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https://d.docs.live.net/c911a8843b1132c1/Desktop/Uni/EES/Dissertation/dissertation/sdm_course/sections/basics/"/>
    </mc:Choice>
  </mc:AlternateContent>
  <xr:revisionPtr revIDLastSave="2" documentId="11_AD4DB114E441178AC67DF4D1DE96E104683EDF24" xr6:coauthVersionLast="47" xr6:coauthVersionMax="47" xr10:uidLastSave="{90C6E785-FA38-460E-995A-0B9949EEDD2A}"/>
  <bookViews>
    <workbookView xWindow="-110" yWindow="-110" windowWidth="19420" windowHeight="10300" xr2:uid="{00000000-000D-0000-FFFF-FFFF00000000}"/>
  </bookViews>
  <sheets>
    <sheet name="gbif_hornbills" sheetId="2" r:id="rId1"/>
    <sheet name="Tabelle1" sheetId="1" r:id="rId2"/>
  </sheets>
  <definedNames>
    <definedName name="ExternalData_1" localSheetId="0" hidden="1">gbif_hornbills!$A$1:$AX$3442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13606A-7D7D-48B4-BCDC-37B8CC9AB8A7}" keepAlive="1" name="Query - gbif_hornbills" description="Connection to the 'gbif_hornbills' query in the workbook." type="5" refreshedVersion="8" background="1" saveData="1">
    <dbPr connection="Provider=Microsoft.Mashup.OleDb.1;Data Source=$Workbook$;Location=gbif_hornbills;Extended Properties=&quot;&quot;" command="SELECT * FROM [gbif_hornbills]"/>
  </connection>
</connections>
</file>

<file path=xl/sharedStrings.xml><?xml version="1.0" encoding="utf-8"?>
<sst xmlns="http://schemas.openxmlformats.org/spreadsheetml/2006/main" count="1308200" uniqueCount="77702">
  <si>
    <t>gbifID</t>
  </si>
  <si>
    <t>datasetKey</t>
  </si>
  <si>
    <t>occurrenceID</t>
  </si>
  <si>
    <t>kingdom</t>
  </si>
  <si>
    <t>phylum</t>
  </si>
  <si>
    <t>class</t>
  </si>
  <si>
    <t>order</t>
  </si>
  <si>
    <t>family</t>
  </si>
  <si>
    <t>genus</t>
  </si>
  <si>
    <t>species</t>
  </si>
  <si>
    <t>infraspecificEpithet</t>
  </si>
  <si>
    <t>taxonRank</t>
  </si>
  <si>
    <t>scientificName</t>
  </si>
  <si>
    <t>verbatimScientificName</t>
  </si>
  <si>
    <t>verbatimScientificNameAuthorship</t>
  </si>
  <si>
    <t>countryCode</t>
  </si>
  <si>
    <t>locality</t>
  </si>
  <si>
    <t>stateProvince</t>
  </si>
  <si>
    <t>occurrenceStatus</t>
  </si>
  <si>
    <t>individualCount</t>
  </si>
  <si>
    <t>publishingOrgKey</t>
  </si>
  <si>
    <t>decimalLatitude</t>
  </si>
  <si>
    <t>decimalLongitude</t>
  </si>
  <si>
    <t>coordinateUncertaintyInMeters</t>
  </si>
  <si>
    <t>coordinatePrecision</t>
  </si>
  <si>
    <t>elevation</t>
  </si>
  <si>
    <t>elevationAccuracy</t>
  </si>
  <si>
    <t>depth</t>
  </si>
  <si>
    <t>depthAccuracy</t>
  </si>
  <si>
    <t>eventDate</t>
  </si>
  <si>
    <t>day</t>
  </si>
  <si>
    <t>month</t>
  </si>
  <si>
    <t>year</t>
  </si>
  <si>
    <t>taxonKey</t>
  </si>
  <si>
    <t>speciesKey</t>
  </si>
  <si>
    <t>basisOfRecord</t>
  </si>
  <si>
    <t>institutionCode</t>
  </si>
  <si>
    <t>collectionCode</t>
  </si>
  <si>
    <t>catalogNumber</t>
  </si>
  <si>
    <t>recordNumber</t>
  </si>
  <si>
    <t>identifiedBy</t>
  </si>
  <si>
    <t>dateIdentified</t>
  </si>
  <si>
    <t>license</t>
  </si>
  <si>
    <t>rightsHolder</t>
  </si>
  <si>
    <t>recordedBy</t>
  </si>
  <si>
    <t>typeStatus</t>
  </si>
  <si>
    <t>establishmentMeans</t>
  </si>
  <si>
    <t>lastInterpreted</t>
  </si>
  <si>
    <t>mediaType</t>
  </si>
  <si>
    <t>issue</t>
  </si>
  <si>
    <t>50c9509d-22c7-4a22-a47d-8c48425ef4a7</t>
  </si>
  <si>
    <t>https://www.inaturalist.org/observations/229450886</t>
  </si>
  <si>
    <t>Animalia</t>
  </si>
  <si>
    <t>Chordata</t>
  </si>
  <si>
    <t>Aves</t>
  </si>
  <si>
    <t>Bucerotiformes</t>
  </si>
  <si>
    <t>Bucerotidae</t>
  </si>
  <si>
    <t>Buceros</t>
  </si>
  <si>
    <t>Buceros rhinoceros</t>
  </si>
  <si>
    <t/>
  </si>
  <si>
    <t>SPECIES</t>
  </si>
  <si>
    <t>Buceros rhinoceros Linnaeus, 1758</t>
  </si>
  <si>
    <t>MY</t>
  </si>
  <si>
    <t>Sabah</t>
  </si>
  <si>
    <t>PRESENT</t>
  </si>
  <si>
    <t>28eb1a3f-1c15-4a95-931a-4af90ecb574d</t>
  </si>
  <si>
    <t>2024-07-11T07:01:38</t>
  </si>
  <si>
    <t>HUMAN_OBSERVATION</t>
  </si>
  <si>
    <t>iNaturalist</t>
  </si>
  <si>
    <t>Observations</t>
  </si>
  <si>
    <t>229450886</t>
  </si>
  <si>
    <t>barrowevobio</t>
  </si>
  <si>
    <t>CC_BY_NC_4_0</t>
  </si>
  <si>
    <t>StillImage</t>
  </si>
  <si>
    <t>COORDINATE_ROUNDED;CONTINENT_DERIVED_FROM_COORDINATES;TAXON_MATCH_TAXON_ID_IGNORED</t>
  </si>
  <si>
    <t>https://www.inaturalist.org/observations/228372438</t>
  </si>
  <si>
    <t>Anthracoceros</t>
  </si>
  <si>
    <t>Anthracoceros malayanus</t>
  </si>
  <si>
    <t>Anthracoceros malayanus (Raffles, 1822)</t>
  </si>
  <si>
    <t>2024-07-08T10:46:32</t>
  </si>
  <si>
    <t>228372438</t>
  </si>
  <si>
    <t>https://www.inaturalist.org/observations/227709503</t>
  </si>
  <si>
    <t>Pahang</t>
  </si>
  <si>
    <t>2024-07-07T11:32:23</t>
  </si>
  <si>
    <t>227709503</t>
  </si>
  <si>
    <t>noname90127</t>
  </si>
  <si>
    <t>https://www.inaturalist.org/observations/227976385</t>
  </si>
  <si>
    <t>2024-02-02T16:59</t>
  </si>
  <si>
    <t>227976385</t>
  </si>
  <si>
    <t>Casper</t>
  </si>
  <si>
    <t>https://www.inaturalist.org/observations/227452379</t>
  </si>
  <si>
    <t>2024-07-06T07:00:37</t>
  </si>
  <si>
    <t>227452379</t>
  </si>
  <si>
    <t>asoren</t>
  </si>
  <si>
    <t>https://www.inaturalist.org/observations/227955099</t>
  </si>
  <si>
    <t>Anthracoceros albirostris</t>
  </si>
  <si>
    <t>Anthracoceros albirostris (Shaw, 1808)</t>
  </si>
  <si>
    <t>2024-01-30T15:28</t>
  </si>
  <si>
    <t>227955099</t>
  </si>
  <si>
    <t>https://www.inaturalist.org/observations/228016461</t>
  </si>
  <si>
    <t>Sarawak</t>
  </si>
  <si>
    <t>2024-07-02T10:24</t>
  </si>
  <si>
    <t>228016461</t>
  </si>
  <si>
    <t>Dixon Lau</t>
  </si>
  <si>
    <t>https://www.inaturalist.org/observations/227954750</t>
  </si>
  <si>
    <t>2024-01-31T07:18</t>
  </si>
  <si>
    <t>227954750</t>
  </si>
  <si>
    <t>https://www.inaturalist.org/observations/229451142</t>
  </si>
  <si>
    <t>2024-07-11T08:05:55</t>
  </si>
  <si>
    <t>229451142</t>
  </si>
  <si>
    <t>https://www.inaturalist.org/observations/228159365</t>
  </si>
  <si>
    <t>Anorrhinus</t>
  </si>
  <si>
    <t>Anorrhinus galeritus</t>
  </si>
  <si>
    <t>Anorrhinus galeritus (Temminck, 1831)</t>
  </si>
  <si>
    <t>2024-02-03T07:43</t>
  </si>
  <si>
    <t>228159365</t>
  </si>
  <si>
    <t>https://www.inaturalist.org/observations/228419868</t>
  </si>
  <si>
    <t>Rhabdotorrhinus</t>
  </si>
  <si>
    <t>Rhabdotorrhinus corrugatus</t>
  </si>
  <si>
    <t>Rhabdotorrhinus corrugatus (Temminck, 1832)</t>
  </si>
  <si>
    <t>2024-06-28T18:33</t>
  </si>
  <si>
    <t>228419868</t>
  </si>
  <si>
    <t>https://www.inaturalist.org/observations/227965058</t>
  </si>
  <si>
    <t>2024-02-01T06:50</t>
  </si>
  <si>
    <t>227965058</t>
  </si>
  <si>
    <t>https://www.inaturalist.org/observations/227955093</t>
  </si>
  <si>
    <t>2024-01-30T13:59</t>
  </si>
  <si>
    <t>227955093</t>
  </si>
  <si>
    <t>https://www.inaturalist.org/observations/229604966</t>
  </si>
  <si>
    <t>Selangor</t>
  </si>
  <si>
    <t>2024-07-04T08:22</t>
  </si>
  <si>
    <t>229604966</t>
  </si>
  <si>
    <t>lunarjade</t>
  </si>
  <si>
    <t>https://www.inaturalist.org/observations/227736623</t>
  </si>
  <si>
    <t>2024-07-07T16:57:39</t>
  </si>
  <si>
    <t>227736623</t>
  </si>
  <si>
    <t>https://www.inaturalist.org/observations/228010503</t>
  </si>
  <si>
    <t>2024-07-02T09:10</t>
  </si>
  <si>
    <t>228010503</t>
  </si>
  <si>
    <t>https://www.inaturalist.org/observations/228965271</t>
  </si>
  <si>
    <t>Perak</t>
  </si>
  <si>
    <t>2024-07-12T19:27:24</t>
  </si>
  <si>
    <t>228965271</t>
  </si>
  <si>
    <t>Zi Ni Lucy Wong</t>
  </si>
  <si>
    <t>https://www.inaturalist.org/observations/227709377</t>
  </si>
  <si>
    <t>2024-07-07T11:33:30</t>
  </si>
  <si>
    <t>227709377</t>
  </si>
  <si>
    <t>https://www.inaturalist.org/observations/228592567</t>
  </si>
  <si>
    <t>Berenicornis</t>
  </si>
  <si>
    <t>Berenicornis comatus</t>
  </si>
  <si>
    <t>Berenicornis comatus (Raffles, 1822)</t>
  </si>
  <si>
    <t>2024-07-09T17:55:52</t>
  </si>
  <si>
    <t>228592567</t>
  </si>
  <si>
    <t>https://www.inaturalist.org/observations/229451120</t>
  </si>
  <si>
    <t>Rhinoplax</t>
  </si>
  <si>
    <t>Rhinoplax vigil</t>
  </si>
  <si>
    <t>Rhinoplax vigil (Pennant, 1781)</t>
  </si>
  <si>
    <t>2024-07-11T07:38:57</t>
  </si>
  <si>
    <t>229451120</t>
  </si>
  <si>
    <t>https://www.inaturalist.org/observations/227965036</t>
  </si>
  <si>
    <t>2024-01-31T17:28</t>
  </si>
  <si>
    <t>227965036</t>
  </si>
  <si>
    <t>https://www.inaturalist.org/observations/227960791</t>
  </si>
  <si>
    <t>2024-07-08T13:02:47</t>
  </si>
  <si>
    <t>227960791</t>
  </si>
  <si>
    <t>miyang</t>
  </si>
  <si>
    <t>https://www.inaturalist.org/observations/227976382</t>
  </si>
  <si>
    <t>2024-02-02T16:36</t>
  </si>
  <si>
    <t>227976382</t>
  </si>
  <si>
    <t>https://www.inaturalist.org/observations/229830683</t>
  </si>
  <si>
    <t>2024-07-09T11:21</t>
  </si>
  <si>
    <t>229830683</t>
  </si>
  <si>
    <t>narido</t>
  </si>
  <si>
    <t>https://www.inaturalist.org/observations/228010506</t>
  </si>
  <si>
    <t>228010506</t>
  </si>
  <si>
    <t>https://www.inaturalist.org/observations/228808037</t>
  </si>
  <si>
    <t>2018-12-02T13:51</t>
  </si>
  <si>
    <t>228808037</t>
  </si>
  <si>
    <t>Matthew Connors</t>
  </si>
  <si>
    <t>https://www.inaturalist.org/observations/227965037</t>
  </si>
  <si>
    <t>2024-01-31T17:38</t>
  </si>
  <si>
    <t>227965037</t>
  </si>
  <si>
    <t>b1047888-ae52-4179-9dd5-5448ea342a24</t>
  </si>
  <si>
    <t>https://data.biodiversitydata.nl/xeno-canto/observation/XC919526</t>
  </si>
  <si>
    <t>rhinoceros</t>
  </si>
  <si>
    <t>SUBSPECIES</t>
  </si>
  <si>
    <t>Buceros rhinoceros rhinoceros</t>
  </si>
  <si>
    <t>Sabak Bernam Forest, Selangor</t>
  </si>
  <si>
    <t>1f00d75c-f6fc-4224-a595-975e82d7689c</t>
  </si>
  <si>
    <t>2024-07-06</t>
  </si>
  <si>
    <t>Wildlife sounds - Birds</t>
  </si>
  <si>
    <t>XC919526</t>
  </si>
  <si>
    <t>Lim Ying Hien</t>
  </si>
  <si>
    <t>Sound;StillImage</t>
  </si>
  <si>
    <t>CONTINENT_DERIVED_FROM_COORDINATES</t>
  </si>
  <si>
    <t>https://www.inaturalist.org/observations/226314517</t>
  </si>
  <si>
    <t>2024-06-29T10:01</t>
  </si>
  <si>
    <t>226314517</t>
  </si>
  <si>
    <t>https://www.inaturalist.org/observations/226072558</t>
  </si>
  <si>
    <t>2024-06-25T17:47</t>
  </si>
  <si>
    <t>226072558</t>
  </si>
  <si>
    <t>https://www.inaturalist.org/observations/226071816</t>
  </si>
  <si>
    <t>2024-06-24T10:44</t>
  </si>
  <si>
    <t>226071816</t>
  </si>
  <si>
    <t>https://www.inaturalist.org/observations/225306023</t>
  </si>
  <si>
    <t>2024-06-26T15:41:21</t>
  </si>
  <si>
    <t>225306023</t>
  </si>
  <si>
    <t>https://www.inaturalist.org/observations/225693262</t>
  </si>
  <si>
    <t>2024-06-28T10:29:42</t>
  </si>
  <si>
    <t>225693262</t>
  </si>
  <si>
    <t>https://www.inaturalist.org/observations/225428840</t>
  </si>
  <si>
    <t>2018-07-13T11:21:02</t>
  </si>
  <si>
    <t>225428840</t>
  </si>
  <si>
    <t>Jacquelyn Tleimat</t>
  </si>
  <si>
    <t>https://www.inaturalist.org/observations/225457400</t>
  </si>
  <si>
    <t>2024-06-27T10:28:04</t>
  </si>
  <si>
    <t>225457400</t>
  </si>
  <si>
    <t>https://www.inaturalist.org/observations/225306119</t>
  </si>
  <si>
    <t>2024-06-26T15:30:47</t>
  </si>
  <si>
    <t>225306119</t>
  </si>
  <si>
    <t>https://www.inaturalist.org/observations/224585756</t>
  </si>
  <si>
    <t>Melaka</t>
  </si>
  <si>
    <t>2024-06-23T11:27:30</t>
  </si>
  <si>
    <t>224585756</t>
  </si>
  <si>
    <t>Chan Chee Keong</t>
  </si>
  <si>
    <t>mtanichthys</t>
  </si>
  <si>
    <t>https://www.inaturalist.org/observations/226071815</t>
  </si>
  <si>
    <t>2024-06-24T10:42</t>
  </si>
  <si>
    <t>226071815</t>
  </si>
  <si>
    <t>https://www.inaturalist.org/observations/223733867</t>
  </si>
  <si>
    <t>2018-11-30T09:35</t>
  </si>
  <si>
    <t>223733867</t>
  </si>
  <si>
    <t>https://www.inaturalist.org/observations/223536949</t>
  </si>
  <si>
    <t>2024-04-27T06:33</t>
  </si>
  <si>
    <t>223536949</t>
  </si>
  <si>
    <t>Sebastian Ow</t>
  </si>
  <si>
    <t>https://www.inaturalist.org/observations/225089147</t>
  </si>
  <si>
    <t>2024-04-27T17:23</t>
  </si>
  <si>
    <t>225089147</t>
  </si>
  <si>
    <t>https://www.inaturalist.org/observations/225089153</t>
  </si>
  <si>
    <t>2024-04-27T17:08</t>
  </si>
  <si>
    <t>225089153</t>
  </si>
  <si>
    <t>https://www.inaturalist.org/observations/224183652</t>
  </si>
  <si>
    <t>2024-04-27T10:26</t>
  </si>
  <si>
    <t>224183652</t>
  </si>
  <si>
    <t>https://www.inaturalist.org/observations/224183659</t>
  </si>
  <si>
    <t>2024-04-27T08:25</t>
  </si>
  <si>
    <t>224183659</t>
  </si>
  <si>
    <t>https://www.inaturalist.org/observations/224609076</t>
  </si>
  <si>
    <t>2020-09-19T16:24:35</t>
  </si>
  <si>
    <t>224609076</t>
  </si>
  <si>
    <t>andraescholz</t>
  </si>
  <si>
    <t>https://www.inaturalist.org/observations/223536948</t>
  </si>
  <si>
    <t>2024-04-27T06:30</t>
  </si>
  <si>
    <t>223536948</t>
  </si>
  <si>
    <t>https://www.inaturalist.org/observations/222188125</t>
  </si>
  <si>
    <t>2024-05-15T23:54</t>
  </si>
  <si>
    <t>222188125</t>
  </si>
  <si>
    <t>Miguel</t>
  </si>
  <si>
    <t>https://www.inaturalist.org/observations/222186216</t>
  </si>
  <si>
    <t>2024-05-15T10:40</t>
  </si>
  <si>
    <t>222186216</t>
  </si>
  <si>
    <t>https://www.inaturalist.org/observations/223295766</t>
  </si>
  <si>
    <t>2024-06-16T10:29:36</t>
  </si>
  <si>
    <t>223295766</t>
  </si>
  <si>
    <t>jdcamilleri82</t>
  </si>
  <si>
    <t>https://www.inaturalist.org/observations/223108922</t>
  </si>
  <si>
    <t>2019-10-17</t>
  </si>
  <si>
    <t>223108922</t>
  </si>
  <si>
    <t>Pedro Víctor Albaladejo Fresnadillo</t>
  </si>
  <si>
    <t>CONTINENT_DERIVED_FROM_COORDINATES;TAXON_MATCH_TAXON_ID_IGNORED</t>
  </si>
  <si>
    <t>https://www.inaturalist.org/observations/223048887</t>
  </si>
  <si>
    <t>2024-06-13T17:52:05</t>
  </si>
  <si>
    <t>223048887</t>
  </si>
  <si>
    <t>https://www.inaturalist.org/observations/224313882</t>
  </si>
  <si>
    <t>Johor</t>
  </si>
  <si>
    <t>2024-06-21T16:04:50</t>
  </si>
  <si>
    <t>224313882</t>
  </si>
  <si>
    <t>Gideon Lam</t>
  </si>
  <si>
    <t>https://www.inaturalist.org/observations/224183654</t>
  </si>
  <si>
    <t>2024-04-27T08:28</t>
  </si>
  <si>
    <t>224183654</t>
  </si>
  <si>
    <t>https://www.inaturalist.org/observations/225089155</t>
  </si>
  <si>
    <t>2024-04-27T17:03</t>
  </si>
  <si>
    <t>225089155</t>
  </si>
  <si>
    <t>https://www.inaturalist.org/observations/224843830</t>
  </si>
  <si>
    <t>2024-06-15T07:27</t>
  </si>
  <si>
    <t>224843830</t>
  </si>
  <si>
    <t>matt2800</t>
  </si>
  <si>
    <t>https://www.inaturalist.org/observations/224608856</t>
  </si>
  <si>
    <t>2020-09-20T06:37:01</t>
  </si>
  <si>
    <t>224608856</t>
  </si>
  <si>
    <t>https://www.inaturalist.org/observations/223752739</t>
  </si>
  <si>
    <t>2024-06-19T09:01</t>
  </si>
  <si>
    <t>223752739</t>
  </si>
  <si>
    <t>https://www.inaturalist.org/observations/223536944</t>
  </si>
  <si>
    <t>2024-04-27T06:53</t>
  </si>
  <si>
    <t>223536944</t>
  </si>
  <si>
    <t>https://www.inaturalist.org/observations/224144541</t>
  </si>
  <si>
    <t>2024-06-20T10:48</t>
  </si>
  <si>
    <t>224144541</t>
  </si>
  <si>
    <t>https://www.inaturalist.org/observations/223264947</t>
  </si>
  <si>
    <t>2024-06-17T10:23:49</t>
  </si>
  <si>
    <t>223264947</t>
  </si>
  <si>
    <t>superbrownie</t>
  </si>
  <si>
    <t>https://www.inaturalist.org/observations/224607416</t>
  </si>
  <si>
    <t>2024-06-19T16:49:45</t>
  </si>
  <si>
    <t>224607416</t>
  </si>
  <si>
    <t>Mark Hansen</t>
  </si>
  <si>
    <t>https://www.inaturalist.org/observations/222810047</t>
  </si>
  <si>
    <t>2018-11-29T15:08</t>
  </si>
  <si>
    <t>222810047</t>
  </si>
  <si>
    <t>https://www.inaturalist.org/observations/224608956</t>
  </si>
  <si>
    <t>2020-09-19T18:03:42</t>
  </si>
  <si>
    <t>224608956</t>
  </si>
  <si>
    <t>https://www.inaturalist.org/observations/221731682</t>
  </si>
  <si>
    <t>2024-06-09T08:53</t>
  </si>
  <si>
    <t>221731682</t>
  </si>
  <si>
    <t>Nur Azleen Jamaluddin</t>
  </si>
  <si>
    <t>https://www.inaturalist.org/observations/221575320</t>
  </si>
  <si>
    <t>2024-06-09T19:53:44</t>
  </si>
  <si>
    <t>221575320</t>
  </si>
  <si>
    <t>https://www.inaturalist.org/observations/220934884</t>
  </si>
  <si>
    <t>2024-05-30T09:06</t>
  </si>
  <si>
    <t>220934884</t>
  </si>
  <si>
    <t>Leonardo</t>
  </si>
  <si>
    <t>low313</t>
  </si>
  <si>
    <t>https://www.inaturalist.org/observations/221570747</t>
  </si>
  <si>
    <t>2024-06-09T18:29:58</t>
  </si>
  <si>
    <t>221570747</t>
  </si>
  <si>
    <t>https://www.inaturalist.org/observations/222092939</t>
  </si>
  <si>
    <t>2024-05-14T23:54</t>
  </si>
  <si>
    <t>222092939</t>
  </si>
  <si>
    <t>https://www.inaturalist.org/observations/220635445</t>
  </si>
  <si>
    <t>2024-06-05T16:07:25</t>
  </si>
  <si>
    <t>220635445</t>
  </si>
  <si>
    <t>mahdina</t>
  </si>
  <si>
    <t>https://www.inaturalist.org/observations/220785780</t>
  </si>
  <si>
    <t>2019-12-24T16:10:29</t>
  </si>
  <si>
    <t>220785780</t>
  </si>
  <si>
    <t>smikeys</t>
  </si>
  <si>
    <t>https://www.inaturalist.org/observations/221855935</t>
  </si>
  <si>
    <t>Buceros bicornis</t>
  </si>
  <si>
    <t>Buceros bicornis Linnaeus, 1758</t>
  </si>
  <si>
    <t>2019-12-26T02:35</t>
  </si>
  <si>
    <t>221855935</t>
  </si>
  <si>
    <t>https://www.inaturalist.org/observations/222059823</t>
  </si>
  <si>
    <t>2024-05-13T10:24</t>
  </si>
  <si>
    <t>222059823</t>
  </si>
  <si>
    <t>https://www.inaturalist.org/observations/221519246</t>
  </si>
  <si>
    <t>2018-05-01T22:47:20</t>
  </si>
  <si>
    <t>221519246</t>
  </si>
  <si>
    <t>rwright66</t>
  </si>
  <si>
    <t>https://www.inaturalist.org/observations/220584952</t>
  </si>
  <si>
    <t>2023-10-16T06:31</t>
  </si>
  <si>
    <t>220584952</t>
  </si>
  <si>
    <t>drgulittle</t>
  </si>
  <si>
    <t>https://www.inaturalist.org/observations/222092935</t>
  </si>
  <si>
    <t>2024-05-14T23:52</t>
  </si>
  <si>
    <t>222092935</t>
  </si>
  <si>
    <t>https://www.inaturalist.org/observations/222056637</t>
  </si>
  <si>
    <t>2024-05-13T09:49</t>
  </si>
  <si>
    <t>222056637</t>
  </si>
  <si>
    <t>8a863029-f435-446a-821e-275f4f641165</t>
  </si>
  <si>
    <t>https://observation.org/observation/302856252</t>
  </si>
  <si>
    <t>Lower Kinabatangan Floodplain</t>
  </si>
  <si>
    <t>c8d737e0-2ff8-42e8-b8fc-6b805d26fc5f</t>
  </si>
  <si>
    <t>2024-03-16</t>
  </si>
  <si>
    <t>OBS.302856252</t>
  </si>
  <si>
    <t>Stichting Observation International</t>
  </si>
  <si>
    <t>User 73743</t>
  </si>
  <si>
    <t>COORDINATE_ROUNDED;OCCURRENCE_STATUS_INFERRED_FROM_INDIVIDUAL_COUNT</t>
  </si>
  <si>
    <t>https://observation.org/observation/302856779</t>
  </si>
  <si>
    <t>2024-03-14</t>
  </si>
  <si>
    <t>OBS.302856779</t>
  </si>
  <si>
    <t>https://observation.org/observation/302856298</t>
  </si>
  <si>
    <t>OBS.302856298</t>
  </si>
  <si>
    <t>https://observation.org/observation/302856864</t>
  </si>
  <si>
    <t>Sepilok Forest Reserve</t>
  </si>
  <si>
    <t>2024-03-13</t>
  </si>
  <si>
    <t>OBS.302856864</t>
  </si>
  <si>
    <t>https://observation.org/observation/302856644</t>
  </si>
  <si>
    <t>2024-03-15</t>
  </si>
  <si>
    <t>OBS.302856644</t>
  </si>
  <si>
    <t>https://observation.org/observation/302847536</t>
  </si>
  <si>
    <t>2018-03-05</t>
  </si>
  <si>
    <t>OBS.302847536</t>
  </si>
  <si>
    <t>User 326437</t>
  </si>
  <si>
    <t>https://observation.org/observation/302856408</t>
  </si>
  <si>
    <t>OBS.302856408</t>
  </si>
  <si>
    <t>https://observation.org/observation/281801173</t>
  </si>
  <si>
    <t>2023-07-25</t>
  </si>
  <si>
    <t>OBS.281801173</t>
  </si>
  <si>
    <t>User 132941</t>
  </si>
  <si>
    <t>https://observation.org/observation/286457620</t>
  </si>
  <si>
    <t>Taman Negara NP</t>
  </si>
  <si>
    <t>2023-08-31</t>
  </si>
  <si>
    <t>OBS.286457620</t>
  </si>
  <si>
    <t>User 4908</t>
  </si>
  <si>
    <t>https://observation.org/observation/287163534</t>
  </si>
  <si>
    <t>2023-09-05</t>
  </si>
  <si>
    <t>OBS.287163534</t>
  </si>
  <si>
    <t>https://observation.org/observation/181701644</t>
  </si>
  <si>
    <t>2019-10-22</t>
  </si>
  <si>
    <t>OBS.181701644</t>
  </si>
  <si>
    <t>User 7091</t>
  </si>
  <si>
    <t>https://observation.org/observation/281773124</t>
  </si>
  <si>
    <t>OBS.281773124</t>
  </si>
  <si>
    <t>https://observation.org/observation/296337010</t>
  </si>
  <si>
    <t>2023-10-25</t>
  </si>
  <si>
    <t>OBS.296337010</t>
  </si>
  <si>
    <t>User 50304</t>
  </si>
  <si>
    <t>https://observation.org/observation/296337170</t>
  </si>
  <si>
    <t>Danum Valley Conservation Area</t>
  </si>
  <si>
    <t>2023-11-05</t>
  </si>
  <si>
    <t>OBS.296337170</t>
  </si>
  <si>
    <t>https://observation.org/observation/295058231</t>
  </si>
  <si>
    <t>2023-12-20</t>
  </si>
  <si>
    <t>OBS.295058231</t>
  </si>
  <si>
    <t>User 53852</t>
  </si>
  <si>
    <t>https://observation.org/observation/281586813</t>
  </si>
  <si>
    <t>2023-07-23</t>
  </si>
  <si>
    <t>OBS.281586813</t>
  </si>
  <si>
    <t>https://observation.org/observation/295058184</t>
  </si>
  <si>
    <t>OBS.295058184</t>
  </si>
  <si>
    <t>https://observation.org/observation/296336854</t>
  </si>
  <si>
    <t>2023-10-19</t>
  </si>
  <si>
    <t>OBS.296336854</t>
  </si>
  <si>
    <t>https://observation.org/observation/282290108</t>
  </si>
  <si>
    <t>2023-07-29</t>
  </si>
  <si>
    <t>OBS.282290108</t>
  </si>
  <si>
    <t>https://observation.org/observation/281549735</t>
  </si>
  <si>
    <t>OBS.281549735</t>
  </si>
  <si>
    <t>https://observation.org/observation/281772963</t>
  </si>
  <si>
    <t>OBS.281772963</t>
  </si>
  <si>
    <t>https://observation.org/observation/281549701</t>
  </si>
  <si>
    <t>OBS.281549701</t>
  </si>
  <si>
    <t>https://observation.org/observation/309463549</t>
  </si>
  <si>
    <t>2024-05-08</t>
  </si>
  <si>
    <t>OBS.309463549</t>
  </si>
  <si>
    <t>User 244641</t>
  </si>
  <si>
    <t>https://observation.org/observation/269190049</t>
  </si>
  <si>
    <t>2023-04-27</t>
  </si>
  <si>
    <t>OBS.269190049</t>
  </si>
  <si>
    <t>User 161494</t>
  </si>
  <si>
    <t>https://observation.org/observation/281549688</t>
  </si>
  <si>
    <t>OBS.281549688</t>
  </si>
  <si>
    <t>https://observation.org/observation/302856720</t>
  </si>
  <si>
    <t>OBS.302856720</t>
  </si>
  <si>
    <t>https://observation.org/observation/302856622</t>
  </si>
  <si>
    <t>OBS.302856622</t>
  </si>
  <si>
    <t>https://observation.org/observation/302856299</t>
  </si>
  <si>
    <t>OBS.302856299</t>
  </si>
  <si>
    <t>https://observation.org/observation/310869524</t>
  </si>
  <si>
    <t>2024-05-21</t>
  </si>
  <si>
    <t>OBS.310869524</t>
  </si>
  <si>
    <t>User 131771</t>
  </si>
  <si>
    <t>https://observation.org/observation/302856235</t>
  </si>
  <si>
    <t>OBS.302856235</t>
  </si>
  <si>
    <t>https://observation.org/observation/302856633</t>
  </si>
  <si>
    <t>OBS.302856633</t>
  </si>
  <si>
    <t>https://observation.org/observation/302856658</t>
  </si>
  <si>
    <t>OBS.302856658</t>
  </si>
  <si>
    <t>https://observation.org/observation/302855918</t>
  </si>
  <si>
    <t>2024-03-19</t>
  </si>
  <si>
    <t>OBS.302855918</t>
  </si>
  <si>
    <t>https://observation.org/observation/302856708</t>
  </si>
  <si>
    <t>OBS.302856708</t>
  </si>
  <si>
    <t>https://observation.org/observation/302856575</t>
  </si>
  <si>
    <t>OBS.302856575</t>
  </si>
  <si>
    <t>https://observation.org/observation/302857135</t>
  </si>
  <si>
    <t>2024-03-12</t>
  </si>
  <si>
    <t>OBS.302857135</t>
  </si>
  <si>
    <t>https://observation.org/observation/302856613</t>
  </si>
  <si>
    <t>OBS.302856613</t>
  </si>
  <si>
    <t>https://observation.org/observation/302856771</t>
  </si>
  <si>
    <t>OBS.302856771</t>
  </si>
  <si>
    <t>https://observation.org/observation/294143513</t>
  </si>
  <si>
    <t>Langkawi</t>
  </si>
  <si>
    <t>Kedah</t>
  </si>
  <si>
    <t>2023-11-25</t>
  </si>
  <si>
    <t>OBS.294143513</t>
  </si>
  <si>
    <t>User 123214</t>
  </si>
  <si>
    <t>https://observation.org/observation/302856577</t>
  </si>
  <si>
    <t>OBS.302856577</t>
  </si>
  <si>
    <t>https://observation.org/observation/304522099</t>
  </si>
  <si>
    <t>2024-04-11</t>
  </si>
  <si>
    <t>OBS.304522099</t>
  </si>
  <si>
    <t>User 890538</t>
  </si>
  <si>
    <t>https://observation.org/observation/302855359</t>
  </si>
  <si>
    <t>2024-03-22</t>
  </si>
  <si>
    <t>OBS.302855359</t>
  </si>
  <si>
    <t>https://observation.org/observation/299198671</t>
  </si>
  <si>
    <t>2024-02-19</t>
  </si>
  <si>
    <t>OBS.299198671</t>
  </si>
  <si>
    <t>User 883251</t>
  </si>
  <si>
    <t>https://observation.org/observation/302856811</t>
  </si>
  <si>
    <t>OBS.302856811</t>
  </si>
  <si>
    <t>https://observation.org/observation/302856059</t>
  </si>
  <si>
    <t>2024-03-18</t>
  </si>
  <si>
    <t>OBS.302856059</t>
  </si>
  <si>
    <t>https://observation.org/observation/302855545</t>
  </si>
  <si>
    <t>2024-03-21</t>
  </si>
  <si>
    <t>OBS.302855545</t>
  </si>
  <si>
    <t>https://observation.org/observation/302856694</t>
  </si>
  <si>
    <t>OBS.302856694</t>
  </si>
  <si>
    <t>https://observation.org/observation/302856241</t>
  </si>
  <si>
    <t>OBS.302856241</t>
  </si>
  <si>
    <t>https://observation.org/observation/302855513</t>
  </si>
  <si>
    <t>OBS.302855513</t>
  </si>
  <si>
    <t>https://observation.org/observation/286541215</t>
  </si>
  <si>
    <t>2023-09-01</t>
  </si>
  <si>
    <t>OBS.286541215</t>
  </si>
  <si>
    <t>https://observation.org/observation/281773181</t>
  </si>
  <si>
    <t>OBS.281773181</t>
  </si>
  <si>
    <t>https://observation.org/observation/302856706</t>
  </si>
  <si>
    <t>OBS.302856706</t>
  </si>
  <si>
    <t>https://observation.org/observation/302856757</t>
  </si>
  <si>
    <t>OBS.302856757</t>
  </si>
  <si>
    <t>https://observation.org/observation/302855602</t>
  </si>
  <si>
    <t>OBS.302855602</t>
  </si>
  <si>
    <t>https://observation.org/observation/302856271</t>
  </si>
  <si>
    <t>OBS.302856271</t>
  </si>
  <si>
    <t>https://observation.org/observation/302856263</t>
  </si>
  <si>
    <t>OBS.302856263</t>
  </si>
  <si>
    <t>https://observation.org/observation/302856258</t>
  </si>
  <si>
    <t>OBS.302856258</t>
  </si>
  <si>
    <t>https://observation.org/observation/281773198</t>
  </si>
  <si>
    <t>OBS.281773198</t>
  </si>
  <si>
    <t>https://observation.org/observation/296337002</t>
  </si>
  <si>
    <t>OBS.296337002</t>
  </si>
  <si>
    <t>https://observation.org/observation/294013016</t>
  </si>
  <si>
    <t>2023-11-27</t>
  </si>
  <si>
    <t>OBS.294013016</t>
  </si>
  <si>
    <t>https://observation.org/observation/287543634</t>
  </si>
  <si>
    <t>Sabah - Gomantong caves</t>
  </si>
  <si>
    <t>2023-08-30</t>
  </si>
  <si>
    <t>OBS.287543634</t>
  </si>
  <si>
    <t>User 20193</t>
  </si>
  <si>
    <t>https://observation.org/observation/293920193</t>
  </si>
  <si>
    <t>2023-05-01</t>
  </si>
  <si>
    <t>OBS.293920193</t>
  </si>
  <si>
    <t>User 120572</t>
  </si>
  <si>
    <t>https://observation.org/observation/287543593</t>
  </si>
  <si>
    <t>OBS.287543593</t>
  </si>
  <si>
    <t>https://observation.org/observation/270094953</t>
  </si>
  <si>
    <t>OBS.270094953</t>
  </si>
  <si>
    <t>https://observation.org/observation/281549673</t>
  </si>
  <si>
    <t>OBS.281549673</t>
  </si>
  <si>
    <t>https://observation.org/observation/310870513</t>
  </si>
  <si>
    <t>2024-05-18</t>
  </si>
  <si>
    <t>OBS.310870513</t>
  </si>
  <si>
    <t>https://observation.org/observation/305277209</t>
  </si>
  <si>
    <t>borneoensis</t>
  </si>
  <si>
    <t>Buceros rhinoceros borneoensis Schlegel &amp; S.Müller, 1845</t>
  </si>
  <si>
    <t>Buceros rhinoceros borneoensis</t>
  </si>
  <si>
    <t>Tabin Wildlife Reserve</t>
  </si>
  <si>
    <t>2024-04-15</t>
  </si>
  <si>
    <t>OBS.305277209</t>
  </si>
  <si>
    <t>https://observation.org/observation/302846684</t>
  </si>
  <si>
    <t>2018-03-06</t>
  </si>
  <si>
    <t>OBS.302846684</t>
  </si>
  <si>
    <t>https://observation.org/observation/302856243</t>
  </si>
  <si>
    <t>OBS.302856243</t>
  </si>
  <si>
    <t>https://observation.org/observation/302855816</t>
  </si>
  <si>
    <t>OBS.302855816</t>
  </si>
  <si>
    <t>https://observation.org/observation/302856460</t>
  </si>
  <si>
    <t>OBS.302856460</t>
  </si>
  <si>
    <t>https://observation.org/observation/310870544</t>
  </si>
  <si>
    <t>OBS.310870544</t>
  </si>
  <si>
    <t>https://observation.org/observation/302856237</t>
  </si>
  <si>
    <t>OBS.302856237</t>
  </si>
  <si>
    <t>https://observation.org/observation/302855442</t>
  </si>
  <si>
    <t>OBS.302855442</t>
  </si>
  <si>
    <t>https://observation.org/observation/294959702</t>
  </si>
  <si>
    <t>2019-08-02</t>
  </si>
  <si>
    <t>OBS.294959702</t>
  </si>
  <si>
    <t>User 927277</t>
  </si>
  <si>
    <t>https://observation.org/observation/302856847</t>
  </si>
  <si>
    <t>OBS.302856847</t>
  </si>
  <si>
    <t>https://observation.org/observation/287638757</t>
  </si>
  <si>
    <t>2023-09-10</t>
  </si>
  <si>
    <t>OBS.287638757</t>
  </si>
  <si>
    <t>https://observation.org/observation/293894726</t>
  </si>
  <si>
    <t>OBS.293894726</t>
  </si>
  <si>
    <t>https://observation.org/observation/310870485</t>
  </si>
  <si>
    <t>2024-05-19</t>
  </si>
  <si>
    <t>OBS.310870485</t>
  </si>
  <si>
    <t>https://observation.org/observation/302846897</t>
  </si>
  <si>
    <t>OBS.302846897</t>
  </si>
  <si>
    <t>https://observation.org/observation/302856631</t>
  </si>
  <si>
    <t>OBS.302856631</t>
  </si>
  <si>
    <t>https://observation.org/observation/296337152</t>
  </si>
  <si>
    <t>OBS.296337152</t>
  </si>
  <si>
    <t>https://observation.org/observation/293927038</t>
  </si>
  <si>
    <t>OBS.293927038</t>
  </si>
  <si>
    <t>https://observation.org/observation/304522084</t>
  </si>
  <si>
    <t>OBS.304522084</t>
  </si>
  <si>
    <t>https://observation.org/observation/302856245</t>
  </si>
  <si>
    <t>OBS.302856245</t>
  </si>
  <si>
    <t>https://observation.org/observation/302856387</t>
  </si>
  <si>
    <t>OBS.302856387</t>
  </si>
  <si>
    <t>https://observation.org/observation/302856024</t>
  </si>
  <si>
    <t>OBS.302856024</t>
  </si>
  <si>
    <t>https://observation.org/observation/302855953</t>
  </si>
  <si>
    <t>OBS.302855953</t>
  </si>
  <si>
    <t>https://observation.org/observation/302856371</t>
  </si>
  <si>
    <t>OBS.302856371</t>
  </si>
  <si>
    <t>https://observation.org/observation/304374303</t>
  </si>
  <si>
    <t>2024-04-10</t>
  </si>
  <si>
    <t>OBS.304374303</t>
  </si>
  <si>
    <t>https://observation.org/observation/302856673</t>
  </si>
  <si>
    <t>OBS.302856673</t>
  </si>
  <si>
    <t>https://observation.org/observation/302856675</t>
  </si>
  <si>
    <t>OBS.302856675</t>
  </si>
  <si>
    <t>https://observation.org/observation/287543436</t>
  </si>
  <si>
    <t>OBS.287543436</t>
  </si>
  <si>
    <t>https://observation.org/observation/299196727</t>
  </si>
  <si>
    <t>OBS.299196727</t>
  </si>
  <si>
    <t>User 163660</t>
  </si>
  <si>
    <t>https://www.inaturalist.org/observations/219115397</t>
  </si>
  <si>
    <t>2024-05-22T11:50</t>
  </si>
  <si>
    <t>219115397</t>
  </si>
  <si>
    <t>Ivan Neo</t>
  </si>
  <si>
    <t>https://www.inaturalist.org/observations/219957391</t>
  </si>
  <si>
    <t>2024-04-26T06:15</t>
  </si>
  <si>
    <t>219957391</t>
  </si>
  <si>
    <t>https://www.inaturalist.org/observations/219942676</t>
  </si>
  <si>
    <t>2018-11-28T17:12</t>
  </si>
  <si>
    <t>219942676</t>
  </si>
  <si>
    <t>https://www.inaturalist.org/observations/219942671</t>
  </si>
  <si>
    <t>2018-11-28T15:10</t>
  </si>
  <si>
    <t>219942671</t>
  </si>
  <si>
    <t>https://www.inaturalist.org/observations/220352806</t>
  </si>
  <si>
    <t>2024-05-10T12:15</t>
  </si>
  <si>
    <t>220352806</t>
  </si>
  <si>
    <t>craigscribbles</t>
  </si>
  <si>
    <t>https://www.inaturalist.org/observations/219115378</t>
  </si>
  <si>
    <t>2024-05-22T09:19</t>
  </si>
  <si>
    <t>219115378</t>
  </si>
  <si>
    <t>https://www.inaturalist.org/observations/219957321</t>
  </si>
  <si>
    <t>2024-04-26T18:15</t>
  </si>
  <si>
    <t>219957321</t>
  </si>
  <si>
    <t>https://www.inaturalist.org/observations/220189719</t>
  </si>
  <si>
    <t>Kuala Lumpur</t>
  </si>
  <si>
    <t>2024-05-30T14:36:01</t>
  </si>
  <si>
    <t>220189719</t>
  </si>
  <si>
    <t>Affan Nasaruddin</t>
  </si>
  <si>
    <t>https://www.inaturalist.org/observations/219474532</t>
  </si>
  <si>
    <t>2024-04-29T17:31</t>
  </si>
  <si>
    <t>219474532</t>
  </si>
  <si>
    <t>https://www.inaturalist.org/observations/219749133</t>
  </si>
  <si>
    <t>219749133</t>
  </si>
  <si>
    <t>ylsu</t>
  </si>
  <si>
    <t>https://www.inaturalist.org/observations/219957393</t>
  </si>
  <si>
    <t>2024-04-26T06:09</t>
  </si>
  <si>
    <t>219957393</t>
  </si>
  <si>
    <t>https://www.inaturalist.org/observations/219270832</t>
  </si>
  <si>
    <t>2024-05-30T14:37:43</t>
  </si>
  <si>
    <t>219270832</t>
  </si>
  <si>
    <t>https://www.inaturalist.org/observations/219665157</t>
  </si>
  <si>
    <t>Trengganu</t>
  </si>
  <si>
    <t>2023-09-29T08:50:53</t>
  </si>
  <si>
    <t>219665157</t>
  </si>
  <si>
    <t>aqilahdahari</t>
  </si>
  <si>
    <t>https://www.inaturalist.org/observations/219962805</t>
  </si>
  <si>
    <t>2024-05-28T21:47:54</t>
  </si>
  <si>
    <t>219962805</t>
  </si>
  <si>
    <t>Sam Hambly</t>
  </si>
  <si>
    <t>fayyadhulain</t>
  </si>
  <si>
    <t>https://www.inaturalist.org/observations/217477379</t>
  </si>
  <si>
    <t>2024-04-25T16:31</t>
  </si>
  <si>
    <t>217477379</t>
  </si>
  <si>
    <t>https://www.inaturalist.org/observations/217477376</t>
  </si>
  <si>
    <t>2024-04-25T16:37</t>
  </si>
  <si>
    <t>217477376</t>
  </si>
  <si>
    <t>https://www.inaturalist.org/observations/217477380</t>
  </si>
  <si>
    <t>2024-04-25T16:34</t>
  </si>
  <si>
    <t>217477380</t>
  </si>
  <si>
    <t>https://www.inaturalist.org/observations/218028930</t>
  </si>
  <si>
    <t>2024-02-11T08:18:39</t>
  </si>
  <si>
    <t>218028930</t>
  </si>
  <si>
    <t>jaytoh</t>
  </si>
  <si>
    <t>https://www.inaturalist.org/observations/217477377</t>
  </si>
  <si>
    <t>217477377</t>
  </si>
  <si>
    <t>https://www.inaturalist.org/observations/218886935</t>
  </si>
  <si>
    <t>2024-05-03T03:37</t>
  </si>
  <si>
    <t>218886935</t>
  </si>
  <si>
    <t>https://www.inaturalist.org/observations/217811200</t>
  </si>
  <si>
    <t>2023-10-06T09:36</t>
  </si>
  <si>
    <t>217811200</t>
  </si>
  <si>
    <t>WILDDADA</t>
  </si>
  <si>
    <t>https://www.inaturalist.org/observations/217477363</t>
  </si>
  <si>
    <t>2024-04-25T18:12</t>
  </si>
  <si>
    <t>217477363</t>
  </si>
  <si>
    <t>https://www.inaturalist.org/observations/218803987</t>
  </si>
  <si>
    <t>2024-05-20T07:54:44</t>
  </si>
  <si>
    <t>218803987</t>
  </si>
  <si>
    <t>ꦥꦤ꧀ꦗꦶꦒꦸꦱ꧀ꦠꦶꦄꦏ꧀ꦧꦂ</t>
  </si>
  <si>
    <t>lilymaddocks</t>
  </si>
  <si>
    <t>https://www.inaturalist.org/observations/218801580</t>
  </si>
  <si>
    <t>2024-03-23T10:21</t>
  </si>
  <si>
    <t>218801580</t>
  </si>
  <si>
    <t>dabberns</t>
  </si>
  <si>
    <t>https://www.inaturalist.org/observations/217477381</t>
  </si>
  <si>
    <t>2024-04-25T16:21</t>
  </si>
  <si>
    <t>217477381</t>
  </si>
  <si>
    <t>https://www.inaturalist.org/observations/217477364</t>
  </si>
  <si>
    <t>2024-04-25T18:06</t>
  </si>
  <si>
    <t>217477364</t>
  </si>
  <si>
    <t>https://www.inaturalist.org/observations/217477366</t>
  </si>
  <si>
    <t>2024-04-25T18:02</t>
  </si>
  <si>
    <t>217477366</t>
  </si>
  <si>
    <t>https://www.inaturalist.org/observations/216589300</t>
  </si>
  <si>
    <t>2024-05-19T02:03:15</t>
  </si>
  <si>
    <t>216589300</t>
  </si>
  <si>
    <t>hisyamahirah</t>
  </si>
  <si>
    <t>https://www.inaturalist.org/observations/216452386</t>
  </si>
  <si>
    <t>2023-07-29T09:30:37</t>
  </si>
  <si>
    <t>216452386</t>
  </si>
  <si>
    <t>isahasan</t>
  </si>
  <si>
    <t>https://www.inaturalist.org/observations/216497619</t>
  </si>
  <si>
    <t>2024-05-17T09:31</t>
  </si>
  <si>
    <t>216497619</t>
  </si>
  <si>
    <t>https://www.inaturalist.org/observations/216497704</t>
  </si>
  <si>
    <t>2024-05-16T18:29</t>
  </si>
  <si>
    <t>216497704</t>
  </si>
  <si>
    <t>https://www.inaturalist.org/observations/216452274</t>
  </si>
  <si>
    <t>2023-07-29T09:33:47</t>
  </si>
  <si>
    <t>216452274</t>
  </si>
  <si>
    <t>David Tan</t>
  </si>
  <si>
    <t>https://www.inaturalist.org/observations/214532293</t>
  </si>
  <si>
    <t>2024-05-07T06:43</t>
  </si>
  <si>
    <t>214532293</t>
  </si>
  <si>
    <t>mmike78</t>
  </si>
  <si>
    <t>https://www.inaturalist.org/observations/215178207</t>
  </si>
  <si>
    <t>2024-05-08T08:29</t>
  </si>
  <si>
    <t>215178207</t>
  </si>
  <si>
    <t>https://www.inaturalist.org/observations/214740049</t>
  </si>
  <si>
    <t>2024-05-08T07:50</t>
  </si>
  <si>
    <t>214740049</t>
  </si>
  <si>
    <t>https://www.inaturalist.org/observations/214772586</t>
  </si>
  <si>
    <t>2024-05-10T10:21:11</t>
  </si>
  <si>
    <t>214772586</t>
  </si>
  <si>
    <t>albonez</t>
  </si>
  <si>
    <t>https://www.inaturalist.org/observations/215453355</t>
  </si>
  <si>
    <t>2024-05-11T13:50</t>
  </si>
  <si>
    <t>215453355</t>
  </si>
  <si>
    <t>https://www.inaturalist.org/observations/214997721</t>
  </si>
  <si>
    <t>2024-04-24T15:46</t>
  </si>
  <si>
    <t>214997721</t>
  </si>
  <si>
    <t>https://www.inaturalist.org/observations/214719669</t>
  </si>
  <si>
    <t>2024-03-22T06:54</t>
  </si>
  <si>
    <t>214719669</t>
  </si>
  <si>
    <t>Hobart WQH</t>
  </si>
  <si>
    <t>https://www.inaturalist.org/observations/214740052</t>
  </si>
  <si>
    <t>2024-05-08T07:51</t>
  </si>
  <si>
    <t>214740052</t>
  </si>
  <si>
    <t>https://www.inaturalist.org/observations/214534741</t>
  </si>
  <si>
    <t>2024-05-07T16:53</t>
  </si>
  <si>
    <t>214534741</t>
  </si>
  <si>
    <t>https://www.inaturalist.org/observations/215178217</t>
  </si>
  <si>
    <t>2024-05-08T09:54</t>
  </si>
  <si>
    <t>215178217</t>
  </si>
  <si>
    <t>https://www.inaturalist.org/observations/215453357</t>
  </si>
  <si>
    <t>2024-05-11T13:56</t>
  </si>
  <si>
    <t>215453357</t>
  </si>
  <si>
    <t>https://www.inaturalist.org/observations/215453352</t>
  </si>
  <si>
    <t>215453352</t>
  </si>
  <si>
    <t>https://www.inaturalist.org/observations/214997723</t>
  </si>
  <si>
    <t>214997723</t>
  </si>
  <si>
    <t>https://data.biodiversitydata.nl/xeno-canto/observation/XC895424</t>
  </si>
  <si>
    <t>Taman Negara, Sungai Relau, Merapoh, Pahang</t>
  </si>
  <si>
    <t>2024-04-05</t>
  </si>
  <si>
    <t>XC895424</t>
  </si>
  <si>
    <t>Chi-Hsuan Shao</t>
  </si>
  <si>
    <t>StillImage;Sound</t>
  </si>
  <si>
    <t>https://www.inaturalist.org/observations/214138195</t>
  </si>
  <si>
    <t>2024-05-06T18:29:08</t>
  </si>
  <si>
    <t>214138195</t>
  </si>
  <si>
    <t>https://www.inaturalist.org/observations/213330380</t>
  </si>
  <si>
    <t>2024-04-22T07:39</t>
  </si>
  <si>
    <t>213330380</t>
  </si>
  <si>
    <t>https://www.inaturalist.org/observations/213724514</t>
  </si>
  <si>
    <t>2024-05-04T17:24:24</t>
  </si>
  <si>
    <t>213724514</t>
  </si>
  <si>
    <t>ritaya</t>
  </si>
  <si>
    <t>https://www.inaturalist.org/observations/213119348</t>
  </si>
  <si>
    <t>2022-06-21T10:32</t>
  </si>
  <si>
    <t>213119348</t>
  </si>
  <si>
    <t>Eamonn Culhane</t>
  </si>
  <si>
    <t>https://www.inaturalist.org/observations/213330381</t>
  </si>
  <si>
    <t>2024-04-22T07:46</t>
  </si>
  <si>
    <t>213330381</t>
  </si>
  <si>
    <t>https://www.inaturalist.org/observations/213123585</t>
  </si>
  <si>
    <t>2022-06-20T20:31</t>
  </si>
  <si>
    <t>213123585</t>
  </si>
  <si>
    <t>https://www.inaturalist.org/observations/213672745</t>
  </si>
  <si>
    <t>2024-05-05T14:45</t>
  </si>
  <si>
    <t>213672745</t>
  </si>
  <si>
    <t>https://www.inaturalist.org/observations/213330400</t>
  </si>
  <si>
    <t>2024-04-22T06:56</t>
  </si>
  <si>
    <t>213330400</t>
  </si>
  <si>
    <t>https://www.inaturalist.org/observations/213672764</t>
  </si>
  <si>
    <t>2024-05-05T17:12</t>
  </si>
  <si>
    <t>213672764</t>
  </si>
  <si>
    <t>https://www.inaturalist.org/observations/212563302</t>
  </si>
  <si>
    <t>2024-04-21T07:56</t>
  </si>
  <si>
    <t>212563302</t>
  </si>
  <si>
    <t>https://www.inaturalist.org/observations/213119342</t>
  </si>
  <si>
    <t>2022-06-20T18:00</t>
  </si>
  <si>
    <t>213119342</t>
  </si>
  <si>
    <t>https://www.inaturalist.org/observations/213724955</t>
  </si>
  <si>
    <t>2024-05-04T17:15:27</t>
  </si>
  <si>
    <t>213724955</t>
  </si>
  <si>
    <t>https://www.inaturalist.org/observations/213672754</t>
  </si>
  <si>
    <t>2024-05-05T16:52</t>
  </si>
  <si>
    <t>213672754</t>
  </si>
  <si>
    <t>https://www.inaturalist.org/observations/213330395</t>
  </si>
  <si>
    <t>2024-04-22T07:02</t>
  </si>
  <si>
    <t>213330395</t>
  </si>
  <si>
    <t>https://www.inaturalist.org/observations/212563315</t>
  </si>
  <si>
    <t>2024-04-21T06:37</t>
  </si>
  <si>
    <t>212563315</t>
  </si>
  <si>
    <t>https://www.inaturalist.org/observations/212535325</t>
  </si>
  <si>
    <t>2024-05-01T15:03:57</t>
  </si>
  <si>
    <t>212535325</t>
  </si>
  <si>
    <t>https://www.inaturalist.org/observations/213119344</t>
  </si>
  <si>
    <t>2022-06-20T18:16</t>
  </si>
  <si>
    <t>213119344</t>
  </si>
  <si>
    <t>https://www.inaturalist.org/observations/213119345</t>
  </si>
  <si>
    <t>213119345</t>
  </si>
  <si>
    <t>https://www.inaturalist.org/observations/213330393</t>
  </si>
  <si>
    <t>2024-04-22T07:03</t>
  </si>
  <si>
    <t>213330393</t>
  </si>
  <si>
    <t>https://www.inaturalist.org/observations/213672765</t>
  </si>
  <si>
    <t>2024-05-05T17:13</t>
  </si>
  <si>
    <t>213672765</t>
  </si>
  <si>
    <t>https://www.inaturalist.org/observations/213119347</t>
  </si>
  <si>
    <t>2022-06-20T21:28</t>
  </si>
  <si>
    <t>213119347</t>
  </si>
  <si>
    <t>https://www.inaturalist.org/observations/210242047</t>
  </si>
  <si>
    <t>2022-06-11T16:47</t>
  </si>
  <si>
    <t>210242047</t>
  </si>
  <si>
    <t>Concavenator07</t>
  </si>
  <si>
    <t>paonogasca</t>
  </si>
  <si>
    <t>https://www.inaturalist.org/observations/208470114</t>
  </si>
  <si>
    <t>2024-03-18T23:32</t>
  </si>
  <si>
    <t>208470114</t>
  </si>
  <si>
    <t>koenbetjes</t>
  </si>
  <si>
    <t>https://www.inaturalist.org/observations/208464944</t>
  </si>
  <si>
    <t>2024-04-14T07:14</t>
  </si>
  <si>
    <t>208464944</t>
  </si>
  <si>
    <t>Doug Macdonald</t>
  </si>
  <si>
    <t>https://www.inaturalist.org/observations/210639843</t>
  </si>
  <si>
    <t>2024-04-27T08:55</t>
  </si>
  <si>
    <t>210639843</t>
  </si>
  <si>
    <t>https://www.inaturalist.org/observations/208468320</t>
  </si>
  <si>
    <t>2024-03-19T11:03</t>
  </si>
  <si>
    <t>208468320</t>
  </si>
  <si>
    <t>https://www.inaturalist.org/observations/208675406</t>
  </si>
  <si>
    <t>2024-04-12T03:23</t>
  </si>
  <si>
    <t>208675406</t>
  </si>
  <si>
    <t>https://www.inaturalist.org/observations/208468274</t>
  </si>
  <si>
    <t>2024-03-19T01:29</t>
  </si>
  <si>
    <t>208468274</t>
  </si>
  <si>
    <t>https://www.inaturalist.org/observations/209207871</t>
  </si>
  <si>
    <t>2024-04-23T18:53:57</t>
  </si>
  <si>
    <t>209207871</t>
  </si>
  <si>
    <t>jonas-g</t>
  </si>
  <si>
    <t>https://www.inaturalist.org/observations/207904906</t>
  </si>
  <si>
    <t>2024-02-14T11:18</t>
  </si>
  <si>
    <t>207904906</t>
  </si>
  <si>
    <t>https://www.inaturalist.org/observations/208662062</t>
  </si>
  <si>
    <t>2023-04-30T18:29</t>
  </si>
  <si>
    <t>208662062</t>
  </si>
  <si>
    <t>Patricia</t>
  </si>
  <si>
    <t>https://www.inaturalist.org/observations/207905973</t>
  </si>
  <si>
    <t>2024-04-11T03:35</t>
  </si>
  <si>
    <t>207905973</t>
  </si>
  <si>
    <t>https://www.inaturalist.org/observations/208167653</t>
  </si>
  <si>
    <t>2024-04-09T16:18</t>
  </si>
  <si>
    <t>208167653</t>
  </si>
  <si>
    <t>https://www.inaturalist.org/observations/208674531</t>
  </si>
  <si>
    <t>2024-03-04T04:16</t>
  </si>
  <si>
    <t>208674531</t>
  </si>
  <si>
    <t>https://www.inaturalist.org/observations/208482925</t>
  </si>
  <si>
    <t>2024-03-12T02:36</t>
  </si>
  <si>
    <t>208482925</t>
  </si>
  <si>
    <t>https://www.inaturalist.org/observations/208167649</t>
  </si>
  <si>
    <t>2024-04-09T16:08</t>
  </si>
  <si>
    <t>208167649</t>
  </si>
  <si>
    <t>https://www.inaturalist.org/observations/208167651</t>
  </si>
  <si>
    <t>2024-04-09T16:10</t>
  </si>
  <si>
    <t>208167651</t>
  </si>
  <si>
    <t>https://www.inaturalist.org/observations/207904918</t>
  </si>
  <si>
    <t>2024-02-16T10:19</t>
  </si>
  <si>
    <t>207904918</t>
  </si>
  <si>
    <t>https://www.inaturalist.org/observations/208472908</t>
  </si>
  <si>
    <t>2024-03-17T06:07</t>
  </si>
  <si>
    <t>208472908</t>
  </si>
  <si>
    <t>https://www.inaturalist.org/observations/208465021</t>
  </si>
  <si>
    <t>2024-04-14T17:08</t>
  </si>
  <si>
    <t>208465021</t>
  </si>
  <si>
    <t>https://www.inaturalist.org/observations/207907084</t>
  </si>
  <si>
    <t>2024-04-09T08:36</t>
  </si>
  <si>
    <t>207907084</t>
  </si>
  <si>
    <t>https://www.inaturalist.org/observations/208062691</t>
  </si>
  <si>
    <t>Rhyticeros</t>
  </si>
  <si>
    <t>Rhyticeros undulatus</t>
  </si>
  <si>
    <t>Rhyticeros undulatus (Shaw, 1812)</t>
  </si>
  <si>
    <t>2024-03-23T09:58</t>
  </si>
  <si>
    <t>208062691</t>
  </si>
  <si>
    <t>https://www.inaturalist.org/observations/208127366</t>
  </si>
  <si>
    <t>2024-04-19T08:41:07</t>
  </si>
  <si>
    <t>208127366</t>
  </si>
  <si>
    <t>DolceAmore</t>
  </si>
  <si>
    <t>https://www.inaturalist.org/observations/208422253</t>
  </si>
  <si>
    <t>2024-04-21T08:51:47</t>
  </si>
  <si>
    <t>208422253</t>
  </si>
  <si>
    <t>CC_BY_4_0</t>
  </si>
  <si>
    <t>Marie Studer</t>
  </si>
  <si>
    <t>https://www.inaturalist.org/observations/208340443</t>
  </si>
  <si>
    <t>2024-04-14T05:28</t>
  </si>
  <si>
    <t>208340443</t>
  </si>
  <si>
    <t>https://www.inaturalist.org/observations/207905950</t>
  </si>
  <si>
    <t>2024-04-10T02:30</t>
  </si>
  <si>
    <t>207905950</t>
  </si>
  <si>
    <t>https://www.inaturalist.org/observations/207971732</t>
  </si>
  <si>
    <t>2024-04-03T03:27</t>
  </si>
  <si>
    <t>207971732</t>
  </si>
  <si>
    <t>https://www.inaturalist.org/observations/210694354</t>
  </si>
  <si>
    <t>2024-04-27T18:21:52</t>
  </si>
  <si>
    <t>210694354</t>
  </si>
  <si>
    <t>flwv</t>
  </si>
  <si>
    <t>https://www.inaturalist.org/observations/212289129</t>
  </si>
  <si>
    <t>2024-04-10T15:44</t>
  </si>
  <si>
    <t>212289129</t>
  </si>
  <si>
    <t>muangpaisuetrong</t>
  </si>
  <si>
    <t>https://www.inaturalist.org/observations/208465023</t>
  </si>
  <si>
    <t>2024-04-14T17:39</t>
  </si>
  <si>
    <t>208465023</t>
  </si>
  <si>
    <t>https://www.inaturalist.org/observations/208212237</t>
  </si>
  <si>
    <t>2024-04-12T16:50</t>
  </si>
  <si>
    <t>208212237</t>
  </si>
  <si>
    <t>https://www.inaturalist.org/observations/208235104</t>
  </si>
  <si>
    <t>2024-04-13T14:47</t>
  </si>
  <si>
    <t>208235104</t>
  </si>
  <si>
    <t>https://www.inaturalist.org/observations/207993342</t>
  </si>
  <si>
    <t>2024-03-27T04:07</t>
  </si>
  <si>
    <t>207993342</t>
  </si>
  <si>
    <t>https://www.inaturalist.org/observations/208212169</t>
  </si>
  <si>
    <t>2024-04-12T07:00</t>
  </si>
  <si>
    <t>208212169</t>
  </si>
  <si>
    <t>https://www.inaturalist.org/observations/208212235</t>
  </si>
  <si>
    <t>2024-04-12T16:21</t>
  </si>
  <si>
    <t>208212235</t>
  </si>
  <si>
    <t>https://www.inaturalist.org/observations/208468317</t>
  </si>
  <si>
    <t>2024-03-19T09:57</t>
  </si>
  <si>
    <t>208468317</t>
  </si>
  <si>
    <t>https://www.inaturalist.org/observations/208400990</t>
  </si>
  <si>
    <t>2024-03-18T20:42</t>
  </si>
  <si>
    <t>208400990</t>
  </si>
  <si>
    <t>Nick Volpe</t>
  </si>
  <si>
    <t>https://www.inaturalist.org/observations/208212152</t>
  </si>
  <si>
    <t>2024-04-12T05:36</t>
  </si>
  <si>
    <t>208212152</t>
  </si>
  <si>
    <t>https://www.inaturalist.org/observations/208465019</t>
  </si>
  <si>
    <t>2024-04-14T17:01</t>
  </si>
  <si>
    <t>208465019</t>
  </si>
  <si>
    <t>https://www.inaturalist.org/observations/208674340</t>
  </si>
  <si>
    <t>2024-03-06T10:35</t>
  </si>
  <si>
    <t>208674340</t>
  </si>
  <si>
    <t>https://www.inaturalist.org/observations/208477404</t>
  </si>
  <si>
    <t>2024-03-14T06:49</t>
  </si>
  <si>
    <t>208477404</t>
  </si>
  <si>
    <t>https://www.inaturalist.org/observations/208470112</t>
  </si>
  <si>
    <t>2024-03-18T23:12</t>
  </si>
  <si>
    <t>208470112</t>
  </si>
  <si>
    <t>https://www.inaturalist.org/observations/207904941</t>
  </si>
  <si>
    <t>2024-02-23T04:33</t>
  </si>
  <si>
    <t>207904941</t>
  </si>
  <si>
    <t>https://www.inaturalist.org/observations/208468318</t>
  </si>
  <si>
    <t>2024-03-19T10:03</t>
  </si>
  <si>
    <t>208468318</t>
  </si>
  <si>
    <t>https://www.inaturalist.org/observations/208468273</t>
  </si>
  <si>
    <t>2024-03-19T01:28</t>
  </si>
  <si>
    <t>208468273</t>
  </si>
  <si>
    <t>https://www.inaturalist.org/observations/207993314</t>
  </si>
  <si>
    <t>2024-03-27T02:58</t>
  </si>
  <si>
    <t>207993314</t>
  </si>
  <si>
    <t>https://www.inaturalist.org/observations/207318745</t>
  </si>
  <si>
    <t>2024-04-10T16:11:48</t>
  </si>
  <si>
    <t>207318745</t>
  </si>
  <si>
    <t>Jeremy Loh</t>
  </si>
  <si>
    <t>https://www.inaturalist.org/observations/206942733</t>
  </si>
  <si>
    <t>2024-04-13T10:22:42</t>
  </si>
  <si>
    <t>206942733</t>
  </si>
  <si>
    <t>alessio_mocci</t>
  </si>
  <si>
    <t>https://www.inaturalist.org/observations/169530086</t>
  </si>
  <si>
    <t>2023-06-26T08:04:13</t>
  </si>
  <si>
    <t>169530086</t>
  </si>
  <si>
    <t>https://www.inaturalist.org/observations/171009368</t>
  </si>
  <si>
    <t>2023-06-21T07:02</t>
  </si>
  <si>
    <t>171009368</t>
  </si>
  <si>
    <t>https://www.inaturalist.org/observations/162108579</t>
  </si>
  <si>
    <t>2023-05-15T11:05</t>
  </si>
  <si>
    <t>162108579</t>
  </si>
  <si>
    <t>https://www.inaturalist.org/observations/206822399</t>
  </si>
  <si>
    <t>2024-04-02T18:36</t>
  </si>
  <si>
    <t>206822399</t>
  </si>
  <si>
    <t>Helle Hvitved</t>
  </si>
  <si>
    <t>https://www.inaturalist.org/observations/207313803</t>
  </si>
  <si>
    <t>2024-04-09T11:34:02</t>
  </si>
  <si>
    <t>207313803</t>
  </si>
  <si>
    <t>COORDINATE_ROUNDED;TAXON_MATCH_TAXON_ID_IGNORED</t>
  </si>
  <si>
    <t>https://www.inaturalist.org/observations/169763065</t>
  </si>
  <si>
    <t>2023-06-27T18:16:27</t>
  </si>
  <si>
    <t>169763065</t>
  </si>
  <si>
    <t>https://www.inaturalist.org/observations/169925144</t>
  </si>
  <si>
    <t>2023-06-27T17:32:24</t>
  </si>
  <si>
    <t>169925144</t>
  </si>
  <si>
    <t>https://www.inaturalist.org/observations/168612823</t>
  </si>
  <si>
    <t>2023-06-21T07:07:52</t>
  </si>
  <si>
    <t>168612823</t>
  </si>
  <si>
    <t>https://www.inaturalist.org/observations/169763356</t>
  </si>
  <si>
    <t>2023-06-27T17:41:57</t>
  </si>
  <si>
    <t>169763356</t>
  </si>
  <si>
    <t>4fa7b334-ce0d-4e88-aaae-2e0c138d049e</t>
  </si>
  <si>
    <t>URN:catalog:CLO:EBIRD:OBS1766655187</t>
  </si>
  <si>
    <t>e2e717bf-551a-4917-bdc9-4fa0f342c530</t>
  </si>
  <si>
    <t>2023-06-22</t>
  </si>
  <si>
    <t>CLO</t>
  </si>
  <si>
    <t>EBIRD</t>
  </si>
  <si>
    <t>OBS1766655187</t>
  </si>
  <si>
    <t>obsr3173361</t>
  </si>
  <si>
    <t>COORDINATE_ROUNDED;CONTINENT_DERIVED_FROM_COORDINATES;TAXON_MATCH_TAXON_CONCEPT_ID_IGNORED</t>
  </si>
  <si>
    <t>URN:catalog:CLO:EBIRD:OBS1764444033</t>
  </si>
  <si>
    <t>Kinabatangan--Sukau Lodges</t>
  </si>
  <si>
    <t>2023-06-20</t>
  </si>
  <si>
    <t>OBS1764444033</t>
  </si>
  <si>
    <t>obsr472319</t>
  </si>
  <si>
    <t>URN:catalog:CLO:EBIRD:OBS1751381345</t>
  </si>
  <si>
    <t>Paya Maga</t>
  </si>
  <si>
    <t>2023-06-03</t>
  </si>
  <si>
    <t>OBS1751381345</t>
  </si>
  <si>
    <t>obsr147141</t>
  </si>
  <si>
    <t>CONTINENT_DERIVED_FROM_COORDINATES;TAXON_MATCH_TAXON_CONCEPT_ID_IGNORED</t>
  </si>
  <si>
    <t>URN:catalog:CLO:EBIRD:OBS1764451402</t>
  </si>
  <si>
    <t>Kinabatangan River--Borneo Nature Lodge</t>
  </si>
  <si>
    <t>OBS1764451402</t>
  </si>
  <si>
    <t>obsr840777</t>
  </si>
  <si>
    <t>URN:catalog:CLO:EBIRD:OBS1750300408</t>
  </si>
  <si>
    <t>Hutan Simpan Lenggor</t>
  </si>
  <si>
    <t>2023-06-02</t>
  </si>
  <si>
    <t>OBS1750300408</t>
  </si>
  <si>
    <t>obsr1802245</t>
  </si>
  <si>
    <t>URN:catalog:CLO:EBIRD:OBS1762299000</t>
  </si>
  <si>
    <t>22, Ranau MY-Sabah 5.62560, 117.13281</t>
  </si>
  <si>
    <t>2023-06-18</t>
  </si>
  <si>
    <t>OBS1762299000</t>
  </si>
  <si>
    <t>obsr449072</t>
  </si>
  <si>
    <t>URN:catalog:CLO:EBIRD:OBS1757904014</t>
  </si>
  <si>
    <t>2023-05-26</t>
  </si>
  <si>
    <t>OBS1757904014</t>
  </si>
  <si>
    <t>obsr309402</t>
  </si>
  <si>
    <t>URN:catalog:CLO:EBIRD:OBS1767902134</t>
  </si>
  <si>
    <t>Sepilok Nature Resort</t>
  </si>
  <si>
    <t>2023-04-15</t>
  </si>
  <si>
    <t>OBS1767902134</t>
  </si>
  <si>
    <t>obsr39588</t>
  </si>
  <si>
    <t>URN:catalog:CLO:EBIRD:OBS1912849295</t>
  </si>
  <si>
    <t>Lake Gardens, Taiping, Perak</t>
  </si>
  <si>
    <t>2023-12-31</t>
  </si>
  <si>
    <t>OBS1912849295</t>
  </si>
  <si>
    <t>obsr552179</t>
  </si>
  <si>
    <t>URN:catalog:CLO:EBIRD:OBS1761620272</t>
  </si>
  <si>
    <t>(3.9754,115.6188) bakelalan</t>
  </si>
  <si>
    <t>2023-06-12</t>
  </si>
  <si>
    <t>OBS1761620272</t>
  </si>
  <si>
    <t>obsr584850</t>
  </si>
  <si>
    <t>URN:catalog:CLO:EBIRD:OBS1969115965</t>
  </si>
  <si>
    <t>Bunker Trail</t>
  </si>
  <si>
    <t>2017-09-26</t>
  </si>
  <si>
    <t>OBS1969115965</t>
  </si>
  <si>
    <t>obsr2896298</t>
  </si>
  <si>
    <t>URN:catalog:CLO:EBIRD:OBS1963850194</t>
  </si>
  <si>
    <t>Sepilok Bed &amp; Breakfast</t>
  </si>
  <si>
    <t>2023-08-20</t>
  </si>
  <si>
    <t>OBS1963850194</t>
  </si>
  <si>
    <t>obsr1314007</t>
  </si>
  <si>
    <t>URN:catalog:CLO:EBIRD:OBS1764835686</t>
  </si>
  <si>
    <t>Kinabatangan River--Sukau</t>
  </si>
  <si>
    <t>2023-06-21</t>
  </si>
  <si>
    <t>OBS1764835686</t>
  </si>
  <si>
    <t>obsr1454224</t>
  </si>
  <si>
    <t>URN:catalog:CLO:EBIRD:OBS1754807668</t>
  </si>
  <si>
    <t>Danum Valley--Borneo Rainforest Lodge</t>
  </si>
  <si>
    <t>2023-06-09</t>
  </si>
  <si>
    <t>OBS1754807668</t>
  </si>
  <si>
    <t>obsr1616307</t>
  </si>
  <si>
    <t>URN:catalog:CLO:EBIRD_MYS:OBS1760187240</t>
  </si>
  <si>
    <t>C110, Kuala Rompin, Pahang, MY (2.842, 103.457)</t>
  </si>
  <si>
    <t>2023-05-22</t>
  </si>
  <si>
    <t>EBIRD_MYS</t>
  </si>
  <si>
    <t>OBS1760187240</t>
  </si>
  <si>
    <t>obsr676632</t>
  </si>
  <si>
    <t>URN:catalog:CLO:EBIRD:OBS1764325484</t>
  </si>
  <si>
    <t>OBS1764325484</t>
  </si>
  <si>
    <t>obsr961925</t>
  </si>
  <si>
    <t>URN:catalog:CLO:EBIRD:OBS1933254733</t>
  </si>
  <si>
    <t>Taman Botani Negara Shah Alam</t>
  </si>
  <si>
    <t>2023-11-19</t>
  </si>
  <si>
    <t>OBS1933254733</t>
  </si>
  <si>
    <t>obsr3480923</t>
  </si>
  <si>
    <t>URN:catalog:CLO:EBIRD:OBS1928748083</t>
  </si>
  <si>
    <t>Kinabatangan Wildlife Sanctuary</t>
  </si>
  <si>
    <t>2023-07-15</t>
  </si>
  <si>
    <t>OBS1928748083</t>
  </si>
  <si>
    <t>obsr4670379</t>
  </si>
  <si>
    <t>URN:catalog:CLO:EBIRD:OBS1969115967</t>
  </si>
  <si>
    <t>OBS1969115967</t>
  </si>
  <si>
    <t>URN:catalog:CLO:EBIRD:OBS1762393229</t>
  </si>
  <si>
    <t>81900, Mersing MY-Johor 1.98840, 103.91411</t>
  </si>
  <si>
    <t>OBS1762393229</t>
  </si>
  <si>
    <t>obsr784936</t>
  </si>
  <si>
    <t>URN:catalog:CLO:EBIRD:OBS1948137645</t>
  </si>
  <si>
    <t>Taman Negara NP--Tahan Trail to Lubuk Simpon</t>
  </si>
  <si>
    <t>2023-05-28</t>
  </si>
  <si>
    <t>OBS1948137645</t>
  </si>
  <si>
    <t>obsr280577</t>
  </si>
  <si>
    <t>URN:catalog:CLO:EBIRD:OBS1768079305</t>
  </si>
  <si>
    <t>2023-06-24</t>
  </si>
  <si>
    <t>OBS1768079305</t>
  </si>
  <si>
    <t>obsr1042254</t>
  </si>
  <si>
    <t>URN:catalog:CLO:EBIRD:OBS1755830010</t>
  </si>
  <si>
    <t>Sepilok--Rainforest Discovery Center</t>
  </si>
  <si>
    <t>2023-06-10</t>
  </si>
  <si>
    <t>OBS1755830010</t>
  </si>
  <si>
    <t>obsr360030</t>
  </si>
  <si>
    <t>URN:catalog:CLO:EBIRD:OBS1766449298</t>
  </si>
  <si>
    <t>OBS1766449298</t>
  </si>
  <si>
    <t>URN:catalog:CLO:EBIRD:OBS1928748160</t>
  </si>
  <si>
    <t>2023-07-13</t>
  </si>
  <si>
    <t>OBS1928748160</t>
  </si>
  <si>
    <t>URN:catalog:CLO:EBIRD:OBS1976406492</t>
  </si>
  <si>
    <t>Kinabatangan River--Tenegang to Menanggol</t>
  </si>
  <si>
    <t>2017-12-24</t>
  </si>
  <si>
    <t>OBS1976406492</t>
  </si>
  <si>
    <t>obsr1397920</t>
  </si>
  <si>
    <t>URN:catalog:CLO:EBIRD:OBS1749982688</t>
  </si>
  <si>
    <t>2023-05-29</t>
  </si>
  <si>
    <t>OBS1749982688</t>
  </si>
  <si>
    <t>obsr409068</t>
  </si>
  <si>
    <t>URN:catalog:CLO:EBIRD:OBS1753383026</t>
  </si>
  <si>
    <t>2023-05-27</t>
  </si>
  <si>
    <t>OBS1753383026</t>
  </si>
  <si>
    <t>obsr407714</t>
  </si>
  <si>
    <t>URN:catalog:CLO:EBIRD_MYS:OBS1754682823</t>
  </si>
  <si>
    <t>Kinabatangan River</t>
  </si>
  <si>
    <t>2023-06-06</t>
  </si>
  <si>
    <t>OBS1754682823</t>
  </si>
  <si>
    <t>obsr578807</t>
  </si>
  <si>
    <t>URN:catalog:CLO:EBIRD:OBS1752404830</t>
  </si>
  <si>
    <t>Kinabatangan, Sandakan MY-Sabah 5.49481, 118.28339</t>
  </si>
  <si>
    <t>OBS1752404830</t>
  </si>
  <si>
    <t>obsr1744144</t>
  </si>
  <si>
    <t>URN:catalog:CLO:EBIRD_MYS:OBS1738730454</t>
  </si>
  <si>
    <t>Jalan Stesen TV Tawau, Tawau, Sabah, MY (4.328, 117.977)</t>
  </si>
  <si>
    <t>2023-05-24</t>
  </si>
  <si>
    <t>OBS1738730454</t>
  </si>
  <si>
    <t>obsr623828</t>
  </si>
  <si>
    <t>URN:catalog:CLO:EBIRD:OBS1751381312</t>
  </si>
  <si>
    <t>OBS1751381312</t>
  </si>
  <si>
    <t>URN:catalog:CLO:EBIRD:OBS1899714884</t>
  </si>
  <si>
    <t>2023-06-08</t>
  </si>
  <si>
    <t>OBS1899714884</t>
  </si>
  <si>
    <t>obsr55987</t>
  </si>
  <si>
    <t>URN:catalog:CLO:EBIRD:OBS1746689591</t>
  </si>
  <si>
    <t>Abai Jungle Restaurant and Lodge</t>
  </si>
  <si>
    <t>OBS1746689591</t>
  </si>
  <si>
    <t>obsr1151451</t>
  </si>
  <si>
    <t>URN:catalog:CLO:EBIRD:OBS1749818163</t>
  </si>
  <si>
    <t>Resang River</t>
  </si>
  <si>
    <t>2023-03-16</t>
  </si>
  <si>
    <t>OBS1749818163</t>
  </si>
  <si>
    <t>obsr1390666</t>
  </si>
  <si>
    <t>URN:catalog:CLO:EBIRD:OBS1900432027</t>
  </si>
  <si>
    <t>89250, Sandakan MY-Sabah 5.50805, 118.29737</t>
  </si>
  <si>
    <t>2023-12-17</t>
  </si>
  <si>
    <t>OBS1900432027</t>
  </si>
  <si>
    <t>obsr2014732</t>
  </si>
  <si>
    <t>URN:catalog:CLO:EBIRD:OBS1736368831</t>
  </si>
  <si>
    <t>Kinabatangan River--Bilit Lodges</t>
  </si>
  <si>
    <t>OBS1736368831</t>
  </si>
  <si>
    <t>obsr682632</t>
  </si>
  <si>
    <t>URN:catalog:CLO:EBIRD:OBS1749059751</t>
  </si>
  <si>
    <t>Silau Tenegang</t>
  </si>
  <si>
    <t>OBS1749059751</t>
  </si>
  <si>
    <t>obsr1211028</t>
  </si>
  <si>
    <t>URN:catalog:CLO:EBIRD:OBS1764312338</t>
  </si>
  <si>
    <t>OBS1764312338</t>
  </si>
  <si>
    <t>obsr1274594</t>
  </si>
  <si>
    <t>URN:catalog:CLO:EBIRD:OBS1748173074</t>
  </si>
  <si>
    <t>OBS1748173074</t>
  </si>
  <si>
    <t>URN:catalog:CLO:EBIRD:OBS1753921893</t>
  </si>
  <si>
    <t>Access Road to Danum Valley, Lahad Datu MY-Sabah 5.02123, 117.74633</t>
  </si>
  <si>
    <t>OBS1753921893</t>
  </si>
  <si>
    <t>URN:catalog:CLO:EBIRD:OBS1753406345</t>
  </si>
  <si>
    <t>OBS1753406345</t>
  </si>
  <si>
    <t>obsr508746</t>
  </si>
  <si>
    <t>URN:catalog:CLO:EBIRD:OBS1761473459</t>
  </si>
  <si>
    <t>Kinabatangan River--Sukau Rainforest Lodge</t>
  </si>
  <si>
    <t>2023-04-10</t>
  </si>
  <si>
    <t>OBS1761473459</t>
  </si>
  <si>
    <t>obsr203779</t>
  </si>
  <si>
    <t>URN:catalog:CLO:EBIRD:OBS1761190561</t>
  </si>
  <si>
    <t>2023-04-08</t>
  </si>
  <si>
    <t>OBS1761190561</t>
  </si>
  <si>
    <t>URN:catalog:CLO:EBIRD:OBS1923492101</t>
  </si>
  <si>
    <t>Jalan Tanpa Nama, Lawas, Sarawak, MY (4.448, 115.488)</t>
  </si>
  <si>
    <t>2023-10-17</t>
  </si>
  <si>
    <t>OBS1923492101</t>
  </si>
  <si>
    <t>obsr1090228</t>
  </si>
  <si>
    <t>URN:catalog:CLO:EBIRD:OBS1906805108</t>
  </si>
  <si>
    <t>Gunung Raya</t>
  </si>
  <si>
    <t>2023-11-28</t>
  </si>
  <si>
    <t>OBS1906805108</t>
  </si>
  <si>
    <t>obsr467252</t>
  </si>
  <si>
    <t>URN:catalog:CLO:EBIRD:OBS1746534606</t>
  </si>
  <si>
    <t>2023-05-31</t>
  </si>
  <si>
    <t>OBS1746534606</t>
  </si>
  <si>
    <t>obsr623931</t>
  </si>
  <si>
    <t>URN:catalog:CLO:EBIRD:OBS1755743866</t>
  </si>
  <si>
    <t>2023-05-30</t>
  </si>
  <si>
    <t>OBS1755743866</t>
  </si>
  <si>
    <t>obsr176548</t>
  </si>
  <si>
    <t>URN:catalog:CLO:EBIRD:OBS1891940808</t>
  </si>
  <si>
    <t>Lagenda Park</t>
  </si>
  <si>
    <t>2023-12-07</t>
  </si>
  <si>
    <t>OBS1891940808</t>
  </si>
  <si>
    <t>obsr1424766</t>
  </si>
  <si>
    <t>URN:catalog:CLO:EBIRD:OBS1721692083</t>
  </si>
  <si>
    <t>2023-05-13</t>
  </si>
  <si>
    <t>OBS1721692083</t>
  </si>
  <si>
    <t>obsr1791927</t>
  </si>
  <si>
    <t>URN:catalog:CLO:EBIRD:OBS1724659051</t>
  </si>
  <si>
    <t>OBS1724659051</t>
  </si>
  <si>
    <t>obsr921108</t>
  </si>
  <si>
    <t>URN:catalog:CLO:EBIRD:OBS1761665901</t>
  </si>
  <si>
    <t>Ba'kelalan (more specific location preferable)</t>
  </si>
  <si>
    <t>OBS1761665901</t>
  </si>
  <si>
    <t>obsr722164</t>
  </si>
  <si>
    <t>URN:catalog:CLO:EBIRD:OBS1748980489</t>
  </si>
  <si>
    <t>89250, Sandakan MY-Sabah 5.51178, 118.29837 SGV</t>
  </si>
  <si>
    <t>OBS1748980489</t>
  </si>
  <si>
    <t>URN:catalog:CLO:EBIRD_MYS:OBS1733373102</t>
  </si>
  <si>
    <t>Tawau Hills Park</t>
  </si>
  <si>
    <t>2023-05-18</t>
  </si>
  <si>
    <t>OBS1733373102</t>
  </si>
  <si>
    <t>obsr1372970</t>
  </si>
  <si>
    <t>URN:catalog:CLO:EBIRD:OBS1884152837</t>
  </si>
  <si>
    <t>Bukit Tinggi--Colmar Tropicale</t>
  </si>
  <si>
    <t>2023-11-26</t>
  </si>
  <si>
    <t>OBS1884152837</t>
  </si>
  <si>
    <t>obsr281892</t>
  </si>
  <si>
    <t>URN:catalog:CLO:EBIRD:OBS1760085531</t>
  </si>
  <si>
    <t>Borneo rainforest Lodge Road, Lahad Datu, Sabah, MY (5.02, 117.746)</t>
  </si>
  <si>
    <t>2023-06-15</t>
  </si>
  <si>
    <t>OBS1760085531</t>
  </si>
  <si>
    <t>obsr921090</t>
  </si>
  <si>
    <t>URN:catalog:CLO:EBIRD:OBS1749885234</t>
  </si>
  <si>
    <t>2023-05-25</t>
  </si>
  <si>
    <t>OBS1749885234</t>
  </si>
  <si>
    <t>URN:catalog:CLO:EBIRD:OBS1895651070</t>
  </si>
  <si>
    <t>Borneo Rainforest Lodge, Danum Valley.</t>
  </si>
  <si>
    <t>2018-06-01</t>
  </si>
  <si>
    <t>OBS1895651070</t>
  </si>
  <si>
    <t>obsr3362616</t>
  </si>
  <si>
    <t>URN:catalog:CLO:EBIRD:OBS1966852672</t>
  </si>
  <si>
    <t>2019-05-30</t>
  </si>
  <si>
    <t>OBS1966852672</t>
  </si>
  <si>
    <t>obsr1659500</t>
  </si>
  <si>
    <t>URN:catalog:CLO:EBIRD:OBS1746329913</t>
  </si>
  <si>
    <t>2023-05-17</t>
  </si>
  <si>
    <t>OBS1746329913</t>
  </si>
  <si>
    <t>obsr3947627</t>
  </si>
  <si>
    <t>URN:catalog:CLO:EBIRD:OBS1725168701</t>
  </si>
  <si>
    <t>2023-05-14</t>
  </si>
  <si>
    <t>OBS1725168701</t>
  </si>
  <si>
    <t>obsr423390</t>
  </si>
  <si>
    <t>URN:catalog:CLO:EBIRD:OBS1959773153</t>
  </si>
  <si>
    <t>2023-10-27</t>
  </si>
  <si>
    <t>OBS1959773153</t>
  </si>
  <si>
    <t>obsr2823391</t>
  </si>
  <si>
    <t>URN:catalog:CLO:EBIRD:OBS1726154792</t>
  </si>
  <si>
    <t>OBS1726154792</t>
  </si>
  <si>
    <t>obsr307958</t>
  </si>
  <si>
    <t>URN:catalog:CLO:EBIRD:OBS1953844833</t>
  </si>
  <si>
    <t>Taiping Lake Gardens</t>
  </si>
  <si>
    <t>2023-07-08</t>
  </si>
  <si>
    <t>OBS1953844833</t>
  </si>
  <si>
    <t>obsr4077075</t>
  </si>
  <si>
    <t>URN:catalog:CLO:EBIRD:OBS1742110950</t>
  </si>
  <si>
    <t>Beluran, Sabah, MY (5.634, 117.01)</t>
  </si>
  <si>
    <t>OBS1742110950</t>
  </si>
  <si>
    <t>obsr578426</t>
  </si>
  <si>
    <t>URN:catalog:CLO:EBIRD:OBS1753680124</t>
  </si>
  <si>
    <t>OBS1753680124</t>
  </si>
  <si>
    <t>obsr1040859</t>
  </si>
  <si>
    <t>URN:catalog:CLO:EBIRD:OBS1885666781</t>
  </si>
  <si>
    <t>OBS1885666781</t>
  </si>
  <si>
    <t>URN:catalog:CLO:EBIRD:OBS1763514746</t>
  </si>
  <si>
    <t>2023-06-19</t>
  </si>
  <si>
    <t>OBS1763514746</t>
  </si>
  <si>
    <t>obsr133554</t>
  </si>
  <si>
    <t>URN:catalog:CLO:EBIRD:OBS1743046842</t>
  </si>
  <si>
    <t>89250, Ranau MY-Sabah 5.64255, 117.00256</t>
  </si>
  <si>
    <t>OBS1743046842</t>
  </si>
  <si>
    <t>obsr1284163</t>
  </si>
  <si>
    <t>URN:catalog:CLO:EBIRD:OBS1934213386</t>
  </si>
  <si>
    <t>Chui Chak, Perak</t>
  </si>
  <si>
    <t>2023-12-10</t>
  </si>
  <si>
    <t>OBS1934213386</t>
  </si>
  <si>
    <t>obsr3288557</t>
  </si>
  <si>
    <t>URN:catalog:CLO:EBIRD:OBS1889216746</t>
  </si>
  <si>
    <t>Gunung Panti RF</t>
  </si>
  <si>
    <t>2023-12-01</t>
  </si>
  <si>
    <t>OBS1889216746</t>
  </si>
  <si>
    <t>obsr930756</t>
  </si>
  <si>
    <t>URN:catalog:CLO:EBIRD:OBS1753685011</t>
  </si>
  <si>
    <t>2023-06-07</t>
  </si>
  <si>
    <t>OBS1753685011</t>
  </si>
  <si>
    <t>URN:catalog:CLO:EBIRD:OBS1753376186</t>
  </si>
  <si>
    <t>OBS1753376186</t>
  </si>
  <si>
    <t>URN:catalog:CLO:EBIRD:OBS1721886351</t>
  </si>
  <si>
    <t>OBS1721886351</t>
  </si>
  <si>
    <t>URN:catalog:CLO:EBIRD:OBS1876365523</t>
  </si>
  <si>
    <t>2023-11-13</t>
  </si>
  <si>
    <t>OBS1876365523</t>
  </si>
  <si>
    <t>obsr676131</t>
  </si>
  <si>
    <t>URN:catalog:CLO:EBIRD:OBS1883274261</t>
  </si>
  <si>
    <t>2023-11-18</t>
  </si>
  <si>
    <t>OBS1883274261</t>
  </si>
  <si>
    <t>obsr1478235</t>
  </si>
  <si>
    <t>URN:catalog:CLO:EBIRD_MYS:OBS1714553147</t>
  </si>
  <si>
    <t>Kampung mengaris</t>
  </si>
  <si>
    <t>2023-05-07</t>
  </si>
  <si>
    <t>OBS1714553147</t>
  </si>
  <si>
    <t>obsr3811061</t>
  </si>
  <si>
    <t>URN:catalog:CLO:EBIRD:OBS1761333028</t>
  </si>
  <si>
    <t>Kinabatangan River--Oxbow Lake</t>
  </si>
  <si>
    <t>OBS1761333028</t>
  </si>
  <si>
    <t>obsr668995</t>
  </si>
  <si>
    <t>URN:catalog:CLO:EBIRD:OBS1755399749</t>
  </si>
  <si>
    <t>OBS1755399749</t>
  </si>
  <si>
    <t>obsr344136</t>
  </si>
  <si>
    <t>URN:catalog:CLO:EBIRD:OBS1882328864</t>
  </si>
  <si>
    <t>2023-11-24</t>
  </si>
  <si>
    <t>OBS1882328864</t>
  </si>
  <si>
    <t>URN:catalog:CLO:EBIRD:OBS1763195241</t>
  </si>
  <si>
    <t>OBS1763195241</t>
  </si>
  <si>
    <t>obsr922787</t>
  </si>
  <si>
    <t>URN:catalog:CLO:EBIRD:OBS1883105882</t>
  </si>
  <si>
    <t>Port Dickson, Jalan Toh Kee Kah</t>
  </si>
  <si>
    <t>Negeri Sembilan</t>
  </si>
  <si>
    <t>OBS1883105882</t>
  </si>
  <si>
    <t>obsr775805</t>
  </si>
  <si>
    <t>URN:catalog:CLO:EBIRD:OBS1726313867</t>
  </si>
  <si>
    <t>2023-05-15</t>
  </si>
  <si>
    <t>OBS1726313867</t>
  </si>
  <si>
    <t>obsr2019710</t>
  </si>
  <si>
    <t>URN:catalog:CLO:EBIRD:OBS1706250673</t>
  </si>
  <si>
    <t>My Nature Resort</t>
  </si>
  <si>
    <t>2023-04-19</t>
  </si>
  <si>
    <t>OBS1706250673</t>
  </si>
  <si>
    <t>URN:catalog:CLO:EBIRD:OBS1879743580</t>
  </si>
  <si>
    <t>2023-11-11</t>
  </si>
  <si>
    <t>OBS1879743580</t>
  </si>
  <si>
    <t>obsr666761</t>
  </si>
  <si>
    <t>URN:catalog:CLO:EBIRD:OBS1958015657</t>
  </si>
  <si>
    <t>2023-10-21</t>
  </si>
  <si>
    <t>OBS1958015657</t>
  </si>
  <si>
    <t>URN:catalog:CLO:EBIRD_MYS:OBS1768837075</t>
  </si>
  <si>
    <t>236, Lanchang, Pahang</t>
  </si>
  <si>
    <t>OBS1768837075</t>
  </si>
  <si>
    <t>obsr775801</t>
  </si>
  <si>
    <t>URN:catalog:CLO:EBIRD:OBS1903718972</t>
  </si>
  <si>
    <t>2023-07-01</t>
  </si>
  <si>
    <t>OBS1903718972</t>
  </si>
  <si>
    <t>obsr1140974</t>
  </si>
  <si>
    <t>URN:catalog:CLO:EBIRD:OBS1767199741</t>
  </si>
  <si>
    <t>OBS1767199741</t>
  </si>
  <si>
    <t>URN:catalog:CLO:EBIRD:OBS1767194296</t>
  </si>
  <si>
    <t>Belian Estate</t>
  </si>
  <si>
    <t>OBS1767194296</t>
  </si>
  <si>
    <t>obsr417931</t>
  </si>
  <si>
    <t>URN:catalog:CLO:EBIRD:OBS1758343053</t>
  </si>
  <si>
    <t>Danum Valley Field Centre (DVFC)</t>
  </si>
  <si>
    <t>OBS1758343053</t>
  </si>
  <si>
    <t>obsr1968820</t>
  </si>
  <si>
    <t>URN:catalog:CLO:EBIRD:OBS1765038783</t>
  </si>
  <si>
    <t>OBS1765038783</t>
  </si>
  <si>
    <t>obsr442961</t>
  </si>
  <si>
    <t>URN:catalog:CLO:EBIRD:OBS1735164781</t>
  </si>
  <si>
    <t>OBS1735164781</t>
  </si>
  <si>
    <t>URN:catalog:CLO:EBIRD:OBS1923656393</t>
  </si>
  <si>
    <t>OBS1923656393</t>
  </si>
  <si>
    <t>obsr3751922</t>
  </si>
  <si>
    <t>URN:catalog:CLO:EBIRD:OBS1923614010</t>
  </si>
  <si>
    <t>2023-09-20</t>
  </si>
  <si>
    <t>OBS1923614010</t>
  </si>
  <si>
    <t>obsr611648</t>
  </si>
  <si>
    <t>URN:catalog:CLO:EBIRD_MYS:OBS1717668406</t>
  </si>
  <si>
    <t>Osman homestay / kinabatangan river sukau</t>
  </si>
  <si>
    <t>2023-05-10</t>
  </si>
  <si>
    <t>OBS1717668406</t>
  </si>
  <si>
    <t>URN:catalog:CLO:EBIRD:OBS1890184338</t>
  </si>
  <si>
    <t>Tanjung Tuan</t>
  </si>
  <si>
    <t>2023-03-12</t>
  </si>
  <si>
    <t>OBS1890184338</t>
  </si>
  <si>
    <t>obsr4488039</t>
  </si>
  <si>
    <t>URN:catalog:CLO:EBIRD:OBS1883274968</t>
  </si>
  <si>
    <t>2023-11-20</t>
  </si>
  <si>
    <t>OBS1883274968</t>
  </si>
  <si>
    <t>URN:catalog:CLO:EBIRD:OBS1902356277</t>
  </si>
  <si>
    <t>Jalan Idaman Jaya 1, Kuala Rompin, Pahang, MY (2.811, 103.454)</t>
  </si>
  <si>
    <t>2023-12-21</t>
  </si>
  <si>
    <t>OBS1902356277</t>
  </si>
  <si>
    <t>obsr2008207</t>
  </si>
  <si>
    <t>URN:catalog:CLO:EBIRD:OBS1896060920</t>
  </si>
  <si>
    <t>Bilit Rainforest Lodge.</t>
  </si>
  <si>
    <t>2018-06-03</t>
  </si>
  <si>
    <t>OBS1896060920</t>
  </si>
  <si>
    <t>URN:catalog:CLO:EBIRD:OBS1887483145</t>
  </si>
  <si>
    <t>OBS1887483145</t>
  </si>
  <si>
    <t>obsr3817561</t>
  </si>
  <si>
    <t>URN:catalog:CLO:EBIRD:OBS1900432025</t>
  </si>
  <si>
    <t>OBS1900432025</t>
  </si>
  <si>
    <t>URN:catalog:CLO:EBIRD:OBS1703700789</t>
  </si>
  <si>
    <t>2023-04-30</t>
  </si>
  <si>
    <t>OBS1703700789</t>
  </si>
  <si>
    <t>obsr1213937</t>
  </si>
  <si>
    <t>URN:catalog:CLO:EBIRD:OBS1730879165</t>
  </si>
  <si>
    <t>OBS1730879165</t>
  </si>
  <si>
    <t>obsr447641</t>
  </si>
  <si>
    <t>URN:catalog:CLO:EBIRD:OBS1899714968</t>
  </si>
  <si>
    <t>2023-06-05</t>
  </si>
  <si>
    <t>OBS1899714968</t>
  </si>
  <si>
    <t>URN:catalog:CLO:EBIRD:OBS1870675684</t>
  </si>
  <si>
    <t>Kinabatangan River--Kinabatangan Jungle Camp</t>
  </si>
  <si>
    <t>2023-11-08</t>
  </si>
  <si>
    <t>OBS1870675684</t>
  </si>
  <si>
    <t>obsr820543</t>
  </si>
  <si>
    <t>URN:catalog:CLO:EBIRD:OBS1757339454</t>
  </si>
  <si>
    <t>Unnamed Road, Bentong, Pahang, MY (3.403, 101.84)</t>
  </si>
  <si>
    <t>2023-06-11</t>
  </si>
  <si>
    <t>OBS1757339454</t>
  </si>
  <si>
    <t>obsr299618</t>
  </si>
  <si>
    <t>URN:catalog:CLO:EBIRD_MYS:OBS1756570045</t>
  </si>
  <si>
    <t>TABIN WILDLIFE RESERVE Lahad Datu District, Sabah,</t>
  </si>
  <si>
    <t>OBS1756570045</t>
  </si>
  <si>
    <t>URN:catalog:CLO:EBIRD:OBS1736671671</t>
  </si>
  <si>
    <t>Tabin Wildlife Resort</t>
  </si>
  <si>
    <t>OBS1736671671</t>
  </si>
  <si>
    <t>URN:catalog:CLO:EBIRD:OBS1736454663</t>
  </si>
  <si>
    <t>Deramakot Forest Reserve</t>
  </si>
  <si>
    <t>2023-03-22</t>
  </si>
  <si>
    <t>OBS1736454663</t>
  </si>
  <si>
    <t>obsr3898994</t>
  </si>
  <si>
    <t>URN:catalog:CLO:EBIRD:OBS1762662777</t>
  </si>
  <si>
    <t>Taman Negara--Tabing Hide</t>
  </si>
  <si>
    <t>OBS1762662777</t>
  </si>
  <si>
    <t>obsr219351</t>
  </si>
  <si>
    <t>URN:catalog:CLO:EBIRD:OBS1967021613</t>
  </si>
  <si>
    <t>2019-06-02</t>
  </si>
  <si>
    <t>OBS1967021613</t>
  </si>
  <si>
    <t>URN:catalog:CLO:EBIRD:OBS1963565044</t>
  </si>
  <si>
    <t>2017-08-07</t>
  </si>
  <si>
    <t>OBS1963565044</t>
  </si>
  <si>
    <t>obsr955039</t>
  </si>
  <si>
    <t>URN:catalog:CLO:EBIRD:OBS1876143998</t>
  </si>
  <si>
    <t>Kinabatangan River, Sabah</t>
  </si>
  <si>
    <t>2019-01-18</t>
  </si>
  <si>
    <t>OBS1876143998</t>
  </si>
  <si>
    <t>obsr2259726</t>
  </si>
  <si>
    <t>URN:catalog:CLO:EBIRD:OBS1749818214</t>
  </si>
  <si>
    <t>2023-03-15</t>
  </si>
  <si>
    <t>OBS1749818214</t>
  </si>
  <si>
    <t>URN:catalog:CLO:EBIRD:OBS1955222182</t>
  </si>
  <si>
    <t>OBS1955222182</t>
  </si>
  <si>
    <t>URN:catalog:CLO:EBIRD:OBS1753780775</t>
  </si>
  <si>
    <t>2023-06-04</t>
  </si>
  <si>
    <t>OBS1753780775</t>
  </si>
  <si>
    <t>URN:catalog:CLO:EBIRD:OBS1752802474</t>
  </si>
  <si>
    <t>89250, Lahad Datu MY-Sabah 5.18841, 118.50151</t>
  </si>
  <si>
    <t>2023-03-25</t>
  </si>
  <si>
    <t>OBS1752802474</t>
  </si>
  <si>
    <t>obsr824676</t>
  </si>
  <si>
    <t>URN:catalog:CLO:EBIRD:OBS1749170187</t>
  </si>
  <si>
    <t>OBS1749170187</t>
  </si>
  <si>
    <t>obsr1098565</t>
  </si>
  <si>
    <t>URN:catalog:CLO:EBIRD:OBS1864411724</t>
  </si>
  <si>
    <t>2023-11-01</t>
  </si>
  <si>
    <t>OBS1864411724</t>
  </si>
  <si>
    <t>obsr2407537</t>
  </si>
  <si>
    <t>URN:catalog:CLO:EBIRD:OBS1746645202</t>
  </si>
  <si>
    <t>OBS1746645202</t>
  </si>
  <si>
    <t>obsr744240</t>
  </si>
  <si>
    <t>URN:catalog:CLO:EBIRD:OBS1702147710</t>
  </si>
  <si>
    <t>Tabin Wildlife Resort, Tabin Wildlife Reserve</t>
  </si>
  <si>
    <t>2023-04-29</t>
  </si>
  <si>
    <t>OBS1702147710</t>
  </si>
  <si>
    <t>obsr1253065</t>
  </si>
  <si>
    <t>URN:catalog:CLO:EBIRD_MYS:OBS1720133203</t>
  </si>
  <si>
    <t>2023-05-11</t>
  </si>
  <si>
    <t>OBS1720133203</t>
  </si>
  <si>
    <t>obsr552377</t>
  </si>
  <si>
    <t>URN:catalog:CLO:EBIRD_MYS:OBS1700927167</t>
  </si>
  <si>
    <t>2023-04-28</t>
  </si>
  <si>
    <t>OBS1700927167</t>
  </si>
  <si>
    <t>URN:catalog:CLO:EBIRD:OBS1750268717</t>
  </si>
  <si>
    <t>Panti Johor</t>
  </si>
  <si>
    <t>OBS1750268717</t>
  </si>
  <si>
    <t>obsr1088810</t>
  </si>
  <si>
    <t>URN:catalog:CLO:EBIRD:OBS1689150128</t>
  </si>
  <si>
    <t>2023-04-18</t>
  </si>
  <si>
    <t>OBS1689150128</t>
  </si>
  <si>
    <t>obsr3468348</t>
  </si>
  <si>
    <t>URN:catalog:CLO:EBIRD:OBS1759320211</t>
  </si>
  <si>
    <t>Sepilok Jungle Resort</t>
  </si>
  <si>
    <t>OBS1759320211</t>
  </si>
  <si>
    <t>obsr1004041</t>
  </si>
  <si>
    <t>URN:catalog:CLO:EBIRD:OBS1704978053</t>
  </si>
  <si>
    <t>OBS1704978053</t>
  </si>
  <si>
    <t>obsr2839830</t>
  </si>
  <si>
    <t>URN:catalog:CLO:EBIRD:OBS1726902673</t>
  </si>
  <si>
    <t>OBS1726902673</t>
  </si>
  <si>
    <t>obsr111130</t>
  </si>
  <si>
    <t>URN:catalog:CLO:EBIRD:OBS1740658528</t>
  </si>
  <si>
    <t>Merarap Hotspring</t>
  </si>
  <si>
    <t>OBS1740658528</t>
  </si>
  <si>
    <t>obsr522139</t>
  </si>
  <si>
    <t>URN:catalog:CLO:EBIRD:OBS1853267906</t>
  </si>
  <si>
    <t>Taman Negara NP--Merapoh</t>
  </si>
  <si>
    <t>2017-10-16</t>
  </si>
  <si>
    <t>OBS1853267906</t>
  </si>
  <si>
    <t>obsr1296501</t>
  </si>
  <si>
    <t>URN:catalog:CLO:EBIRD:OBS1725877187</t>
  </si>
  <si>
    <t>2023-05-05</t>
  </si>
  <si>
    <t>OBS1725877187</t>
  </si>
  <si>
    <t>obsr3023230</t>
  </si>
  <si>
    <t>URN:catalog:CLO:EBIRD:OBS1705046742</t>
  </si>
  <si>
    <t>Old Gombak Road</t>
  </si>
  <si>
    <t>2023-03-04</t>
  </si>
  <si>
    <t>OBS1705046742</t>
  </si>
  <si>
    <t>obsr2042565</t>
  </si>
  <si>
    <t>URN:catalog:CLO:EBIRD:OBS1704903462</t>
  </si>
  <si>
    <t>Canopy Walkway, 山打根 MY-沙巴 5.87228, 117.94325</t>
  </si>
  <si>
    <t>OBS1704903462</t>
  </si>
  <si>
    <t>obsr656044</t>
  </si>
  <si>
    <t>URN:catalog:CLO:EBIRD:OBS1852296522</t>
  </si>
  <si>
    <t>Tabin Wildlife Resort, Jalan Tanpa Nama, Lahad Datu, Sabah, MY (5.19, 118.5)</t>
  </si>
  <si>
    <t>2023-10-16</t>
  </si>
  <si>
    <t>OBS1852296522</t>
  </si>
  <si>
    <t>obsr1440450</t>
  </si>
  <si>
    <t>URN:catalog:CLO:EBIRD:OBS1764404590</t>
  </si>
  <si>
    <t>OBS1764404590</t>
  </si>
  <si>
    <t>URN:catalog:CLO:EBIRD:OBS1876143883</t>
  </si>
  <si>
    <t>Danum Valley Field Center, Sabah</t>
  </si>
  <si>
    <t>2019-01-20</t>
  </si>
  <si>
    <t>OBS1876143883</t>
  </si>
  <si>
    <t>URN:catalog:CLO:EBIRD:OBS1728214684</t>
  </si>
  <si>
    <t>Kinabatangan River Lodge</t>
  </si>
  <si>
    <t>OBS1728214684</t>
  </si>
  <si>
    <t>obsr2722835</t>
  </si>
  <si>
    <t>URN:catalog:CLO:EBIRD:OBS1950249098</t>
  </si>
  <si>
    <t>Taman Negara NP--Mutiara Resort</t>
  </si>
  <si>
    <t>OBS1950249098</t>
  </si>
  <si>
    <t>URN:catalog:CLO:EBIRD:OBS1701948477</t>
  </si>
  <si>
    <t>OBS1701948477</t>
  </si>
  <si>
    <t>URN:catalog:CLO:EBIRD:OBS1857057135</t>
  </si>
  <si>
    <t>2023-07-27</t>
  </si>
  <si>
    <t>OBS1857057135</t>
  </si>
  <si>
    <t>obsr2855277</t>
  </si>
  <si>
    <t>URN:catalog:CLO:EBIRD:OBS1755631845</t>
  </si>
  <si>
    <t>Sungai Lembing, Chereh Dam</t>
  </si>
  <si>
    <t>OBS1755631845</t>
  </si>
  <si>
    <t>obsr2187394</t>
  </si>
  <si>
    <t>URN:catalog:CLO:EBIRD:OBS1940264216</t>
  </si>
  <si>
    <t>Old Gombak ROad</t>
  </si>
  <si>
    <t>2023-02-06</t>
  </si>
  <si>
    <t>OBS1940264216</t>
  </si>
  <si>
    <t>obsr1519240</t>
  </si>
  <si>
    <t>URN:catalog:CLO:EBIRD:OBS1745671726</t>
  </si>
  <si>
    <t>OBS1745671726</t>
  </si>
  <si>
    <t>URN:catalog:CLO:EBIRD:OBS1929513311</t>
  </si>
  <si>
    <t>2018-04-13</t>
  </si>
  <si>
    <t>OBS1929513311</t>
  </si>
  <si>
    <t>obsr403846</t>
  </si>
  <si>
    <t>URN:catalog:CLO:EBIRD:OBS1866614110</t>
  </si>
  <si>
    <t>2023-11-04</t>
  </si>
  <si>
    <t>OBS1866614110</t>
  </si>
  <si>
    <t>obsr3458535</t>
  </si>
  <si>
    <t>URN:catalog:CLO:EBIRD:OBS1753135776</t>
  </si>
  <si>
    <t>Ba'kelalan--Bario Road</t>
  </si>
  <si>
    <t>2023-05-02</t>
  </si>
  <si>
    <t>OBS1753135776</t>
  </si>
  <si>
    <t>obsr2843452</t>
  </si>
  <si>
    <t>URN:catalog:CLO:EBIRD_MYS:OBS1856195311</t>
  </si>
  <si>
    <t>OBS1856195311</t>
  </si>
  <si>
    <t>URN:catalog:CLO:EBIRD:OBS1744361057</t>
  </si>
  <si>
    <t>OBS1744361057</t>
  </si>
  <si>
    <t>obsr1456347</t>
  </si>
  <si>
    <t>URN:catalog:CLO:EBIRD:OBS1923494980</t>
  </si>
  <si>
    <t>Payeh Maga</t>
  </si>
  <si>
    <t>2023-10-18</t>
  </si>
  <si>
    <t>OBS1923494980</t>
  </si>
  <si>
    <t>URN:catalog:CLO:EBIRD:OBS1907789505</t>
  </si>
  <si>
    <t>UiTM Jengka</t>
  </si>
  <si>
    <t>2023-12-28</t>
  </si>
  <si>
    <t>OBS1907789505</t>
  </si>
  <si>
    <t>obsr3384007</t>
  </si>
  <si>
    <t>URN:catalog:CLO:EBIRD:OBS1923618713</t>
  </si>
  <si>
    <t>2023-09-18</t>
  </si>
  <si>
    <t>OBS1923618713</t>
  </si>
  <si>
    <t>URN:catalog:CLO:EBIRD:OBS1699539653</t>
  </si>
  <si>
    <t>OBS1699539653</t>
  </si>
  <si>
    <t>URN:catalog:CLO:EBIRD:OBS1742752082</t>
  </si>
  <si>
    <t>Lower Kinabatangan Wildlife Sanctuary</t>
  </si>
  <si>
    <t>OBS1742752082</t>
  </si>
  <si>
    <t>obsr3444316</t>
  </si>
  <si>
    <t>URN:catalog:CLO:EBIRD:OBS1883269812</t>
  </si>
  <si>
    <t>OBS1883269812</t>
  </si>
  <si>
    <t>URN:catalog:CLO:EBIRD:OBS1714470849</t>
  </si>
  <si>
    <t>2023-03-28</t>
  </si>
  <si>
    <t>OBS1714470849</t>
  </si>
  <si>
    <t>obsr2830727</t>
  </si>
  <si>
    <t>URN:catalog:CLO:EBIRD:OBS1923618408</t>
  </si>
  <si>
    <t>2023-09-16</t>
  </si>
  <si>
    <t>OBS1923618408</t>
  </si>
  <si>
    <t>URN:catalog:CLO:EBIRD:OBS1735158870</t>
  </si>
  <si>
    <t>2023-05-19</t>
  </si>
  <si>
    <t>OBS1735158870</t>
  </si>
  <si>
    <t>URN:catalog:CLO:EBIRD:OBS1869612127</t>
  </si>
  <si>
    <t>OBS1869612127</t>
  </si>
  <si>
    <t>obsr986147</t>
  </si>
  <si>
    <t>URN:catalog:CLO:EBIRD:OBS1903867297</t>
  </si>
  <si>
    <t>2023-12-23</t>
  </si>
  <si>
    <t>OBS1903867297</t>
  </si>
  <si>
    <t>obsr121677</t>
  </si>
  <si>
    <t>URN:catalog:CLO:EBIRD:OBS1879743531</t>
  </si>
  <si>
    <t>2023-11-09</t>
  </si>
  <si>
    <t>OBS1879743531</t>
  </si>
  <si>
    <t>URN:catalog:CLO:EBIRD:OBS1756276412</t>
  </si>
  <si>
    <t>OBS1756276412</t>
  </si>
  <si>
    <t>URN:catalog:CLO:EBIRD:OBS1764952724</t>
  </si>
  <si>
    <t>OBS1764952724</t>
  </si>
  <si>
    <t>URN:catalog:CLO:EBIRD:OBS1677946117</t>
  </si>
  <si>
    <t>Jalan Fabia, Sandakan, Sabah, MY (5.876, 117.944)</t>
  </si>
  <si>
    <t>2023-04-02</t>
  </si>
  <si>
    <t>OBS1677946117</t>
  </si>
  <si>
    <t>obsr1483905</t>
  </si>
  <si>
    <t>URN:catalog:CLO:EBIRD:OBS1886639952</t>
  </si>
  <si>
    <t>Danum Valley</t>
  </si>
  <si>
    <t>OBS1886639952</t>
  </si>
  <si>
    <t>obsr681076</t>
  </si>
  <si>
    <t>URN:catalog:CLO:EBIRD:OBS1760830856</t>
  </si>
  <si>
    <t>OBS1760830856</t>
  </si>
  <si>
    <t>URN:catalog:CLO:EBIRD:OBS1728213271</t>
  </si>
  <si>
    <t>OBS1728213271</t>
  </si>
  <si>
    <t>obsr110763</t>
  </si>
  <si>
    <t>URN:catalog:CLO:EBIRD:OBS1870883246</t>
  </si>
  <si>
    <t>OBS1870883246</t>
  </si>
  <si>
    <t>URN:catalog:CLO:EBIRD:OBS1911575214</t>
  </si>
  <si>
    <t>Deramakot FR--Road from Gate to HQ</t>
  </si>
  <si>
    <t>2023-12-30</t>
  </si>
  <si>
    <t>OBS1911575214</t>
  </si>
  <si>
    <t>obsr2921154</t>
  </si>
  <si>
    <t>URN:catalog:CLO:EBIRD:OBS1865328161</t>
  </si>
  <si>
    <t>OBS1865328161</t>
  </si>
  <si>
    <t>obsr3686869</t>
  </si>
  <si>
    <t>URN:catalog:CLO:EBIRD:OBS1848629145</t>
  </si>
  <si>
    <t>2023-10-12</t>
  </si>
  <si>
    <t>OBS1848629145</t>
  </si>
  <si>
    <t>URN:catalog:CLO:EBIRD:OBS1688417236</t>
  </si>
  <si>
    <t>2023-04-14</t>
  </si>
  <si>
    <t>OBS1688417236</t>
  </si>
  <si>
    <t>obsr977064</t>
  </si>
  <si>
    <t>URN:catalog:CLO:EBIRD:OBS1746329926</t>
  </si>
  <si>
    <t>OBS1746329926</t>
  </si>
  <si>
    <t>URN:catalog:CLO:EBIRD:OBS1839483663</t>
  </si>
  <si>
    <t>OBS1839483663</t>
  </si>
  <si>
    <t>obsr1545743</t>
  </si>
  <si>
    <t>URN:catalog:CLO:EBIRD:OBS1848804340</t>
  </si>
  <si>
    <t>2023-10-13</t>
  </si>
  <si>
    <t>OBS1848804340</t>
  </si>
  <si>
    <t>URN:catalog:CLO:EBIRD:OBS1841062189</t>
  </si>
  <si>
    <t>2023-09-17</t>
  </si>
  <si>
    <t>OBS1841062189</t>
  </si>
  <si>
    <t>URN:catalog:CLO:EBIRD:OBS1848052440</t>
  </si>
  <si>
    <t>OBS1848052440</t>
  </si>
  <si>
    <t>obsr1497571</t>
  </si>
  <si>
    <t>URN:catalog:CLO:EBIRD:OBS1763273484</t>
  </si>
  <si>
    <t>OBS1763273484</t>
  </si>
  <si>
    <t>URN:catalog:CLO:EBIRD:OBS1749818165</t>
  </si>
  <si>
    <t>OBS1749818165</t>
  </si>
  <si>
    <t>URN:catalog:CLO:EBIRD:OBS1673481085</t>
  </si>
  <si>
    <t>2023-03-24</t>
  </si>
  <si>
    <t>OBS1673481085</t>
  </si>
  <si>
    <t>obsr238381</t>
  </si>
  <si>
    <t>URN:catalog:CLO:EBIRD:OBS1848242762</t>
  </si>
  <si>
    <t>OBS1848242762</t>
  </si>
  <si>
    <t>obsr981952</t>
  </si>
  <si>
    <t>URN:catalog:CLO:EBIRD:OBS1847094221</t>
  </si>
  <si>
    <t>Road to Timpohon Gate</t>
  </si>
  <si>
    <t>2019-12-18</t>
  </si>
  <si>
    <t>OBS1847094221</t>
  </si>
  <si>
    <t>obsr829446</t>
  </si>
  <si>
    <t>URN:catalog:CLO:EBIRD:OBS1690391717</t>
  </si>
  <si>
    <t>OBS1690391717</t>
  </si>
  <si>
    <t>obsr990099</t>
  </si>
  <si>
    <t>URN:catalog:CLO:EBIRD:OBS1690353520</t>
  </si>
  <si>
    <t>OBS1690353520</t>
  </si>
  <si>
    <t>obsr460068</t>
  </si>
  <si>
    <t>URN:catalog:CLO:EBIRD:OBS1846353723</t>
  </si>
  <si>
    <t>2019-12-12</t>
  </si>
  <si>
    <t>OBS1846353723</t>
  </si>
  <si>
    <t>obsr3562693</t>
  </si>
  <si>
    <t>URN:catalog:CLO:EBIRD:OBS1764305752</t>
  </si>
  <si>
    <t>2020-06-15</t>
  </si>
  <si>
    <t>OBS1764305752</t>
  </si>
  <si>
    <t>obsr1939061</t>
  </si>
  <si>
    <t>URN:catalog:CLO:EBIRD:OBS1846710270</t>
  </si>
  <si>
    <t>2019-12-13</t>
  </si>
  <si>
    <t>OBS1846710270</t>
  </si>
  <si>
    <t>URN:catalog:CLO:EBIRD:OBS1715774267</t>
  </si>
  <si>
    <t>Air Terjun Semangkuk</t>
  </si>
  <si>
    <t>2023-05-09</t>
  </si>
  <si>
    <t>OBS1715774267</t>
  </si>
  <si>
    <t>obsr1183048</t>
  </si>
  <si>
    <t>URN:catalog:CLO:EBIRD:OBS1763598452</t>
  </si>
  <si>
    <t>OBS1763598452</t>
  </si>
  <si>
    <t>obsr2011894</t>
  </si>
  <si>
    <t>URN:catalog:CLO:EBIRD:OBS1760119016</t>
  </si>
  <si>
    <t>Tawai Rainforest Camp Telupid</t>
  </si>
  <si>
    <t>OBS1760119016</t>
  </si>
  <si>
    <t>URN:catalog:CLO:EBIRD:OBS1753254098</t>
  </si>
  <si>
    <t>OBS1753254098</t>
  </si>
  <si>
    <t>obsr674319</t>
  </si>
  <si>
    <t>URN:catalog:CLO:EBIRD_MYS:OBS1754747779</t>
  </si>
  <si>
    <t>OBS1754747779</t>
  </si>
  <si>
    <t>obsr893550</t>
  </si>
  <si>
    <t>URN:catalog:CLO:EBIRD:OBS1967758866</t>
  </si>
  <si>
    <t>Gomantong Cave &amp; forest reserve</t>
  </si>
  <si>
    <t>2019-06-01</t>
  </si>
  <si>
    <t>OBS1967758866</t>
  </si>
  <si>
    <t>URN:catalog:CLO:EBIRD:OBS1843409436</t>
  </si>
  <si>
    <t>Bukit Tinggi--Japanese Garden</t>
  </si>
  <si>
    <t>2023-10-06</t>
  </si>
  <si>
    <t>OBS1843409436</t>
  </si>
  <si>
    <t>obsr1479025</t>
  </si>
  <si>
    <t>URN:catalog:CLO:EBIRD:OBS1962593101</t>
  </si>
  <si>
    <t>2017-08-05</t>
  </si>
  <si>
    <t>OBS1962593101</t>
  </si>
  <si>
    <t>URN:catalog:CLO:EBIRD:OBS1870889087</t>
  </si>
  <si>
    <t>OBS1870889087</t>
  </si>
  <si>
    <t>URN:catalog:CLO:EBIRD:OBS1866752610</t>
  </si>
  <si>
    <t>2023-11-02</t>
  </si>
  <si>
    <t>OBS1866752610</t>
  </si>
  <si>
    <t>obsr3169946</t>
  </si>
  <si>
    <t>URN:catalog:CLO:EBIRD:OBS1685702346</t>
  </si>
  <si>
    <t>Kinabatangan, Sabah, MY (5.498, 118.28)</t>
  </si>
  <si>
    <t>OBS1685702346</t>
  </si>
  <si>
    <t>URN:catalog:CLO:EBIRD:OBS1754173939</t>
  </si>
  <si>
    <t>OBS1754173939</t>
  </si>
  <si>
    <t>URN:catalog:CLO:EBIRD:OBS1833353477</t>
  </si>
  <si>
    <t>2023-09-23</t>
  </si>
  <si>
    <t>OBS1833353477</t>
  </si>
  <si>
    <t>obsr2516834</t>
  </si>
  <si>
    <t>URN:catalog:CLO:EBIRD:OBS1755749068</t>
  </si>
  <si>
    <t>2023-06-01</t>
  </si>
  <si>
    <t>OBS1755749068</t>
  </si>
  <si>
    <t>URN:catalog:CLO:EBIRD:OBS1756694939</t>
  </si>
  <si>
    <t>OBS1756694939</t>
  </si>
  <si>
    <t>URN:catalog:CLO:EBIRD:OBS1940922705</t>
  </si>
  <si>
    <t>2018-08-25</t>
  </si>
  <si>
    <t>OBS1940922705</t>
  </si>
  <si>
    <t>obsr1216086</t>
  </si>
  <si>
    <t>URN:catalog:CLO:EBIRD:OBS1760625212</t>
  </si>
  <si>
    <t>Pangkor Laut Resort, Pulau Pangkor Laut, Perak</t>
  </si>
  <si>
    <t>2023-06-16</t>
  </si>
  <si>
    <t>OBS1760625212</t>
  </si>
  <si>
    <t>obsr555360</t>
  </si>
  <si>
    <t>URN:catalog:CLO:EBIRD:OBS1762585735</t>
  </si>
  <si>
    <t>OBS1762585735</t>
  </si>
  <si>
    <t>URN:catalog:CLO:EBIRD:OBS1767029789</t>
  </si>
  <si>
    <t>OBS1767029789</t>
  </si>
  <si>
    <t>URN:catalog:CLO:EBIRD:OBS1831198837</t>
  </si>
  <si>
    <t>Kenyir Reservoir, Kuala Berang MY-Terengganu 5.08476, 102.78117</t>
  </si>
  <si>
    <t>Terengganu</t>
  </si>
  <si>
    <t>OBS1831198837</t>
  </si>
  <si>
    <t>obsr1847083</t>
  </si>
  <si>
    <t>URN:catalog:CLO:EBIRD:OBS1865382928</t>
  </si>
  <si>
    <t>OBS1865382928</t>
  </si>
  <si>
    <t>obsr3691860</t>
  </si>
  <si>
    <t>URN:catalog:CLO:EBIRD:OBS1865326911</t>
  </si>
  <si>
    <t>OBS1865326911</t>
  </si>
  <si>
    <t>obsr420411</t>
  </si>
  <si>
    <t>URN:catalog:CLO:EBIRD:OBS1706397237</t>
  </si>
  <si>
    <t>OBS1706397237</t>
  </si>
  <si>
    <t>obsr1555453</t>
  </si>
  <si>
    <t>URN:catalog:CLO:EBIRD:OBS1763425884</t>
  </si>
  <si>
    <t>2023-02-24</t>
  </si>
  <si>
    <t>OBS1763425884</t>
  </si>
  <si>
    <t>obsr891088</t>
  </si>
  <si>
    <t>URN:catalog:CLO:EBIRD:OBS1763311781</t>
  </si>
  <si>
    <t>Bukit Fraser (please use more specific location if possible)</t>
  </si>
  <si>
    <t>2023-06-17</t>
  </si>
  <si>
    <t>OBS1763311781</t>
  </si>
  <si>
    <t>obsr2031395</t>
  </si>
  <si>
    <t>URN:catalog:CLO:EBIRD:OBS1765022665</t>
  </si>
  <si>
    <t>Taman Negara--Swamp Loop &amp; Tahan Hide</t>
  </si>
  <si>
    <t>OBS1765022665</t>
  </si>
  <si>
    <t>obsr646561</t>
  </si>
  <si>
    <t>URN:catalog:CLO:EBIRD:OBS1693324620</t>
  </si>
  <si>
    <t>2023-04-22</t>
  </si>
  <si>
    <t>OBS1693324620</t>
  </si>
  <si>
    <t>URN:catalog:CLO:EBIRD:OBS1857056919</t>
  </si>
  <si>
    <t>2023-07-31</t>
  </si>
  <si>
    <t>OBS1857056919</t>
  </si>
  <si>
    <t>URN:catalog:CLO:EBIRD:OBS1741964231</t>
  </si>
  <si>
    <t>OBS1741964231</t>
  </si>
  <si>
    <t>obsr3021054</t>
  </si>
  <si>
    <t>URN:catalog:CLO:EBIRD:OBS1753979450</t>
  </si>
  <si>
    <t>OBS1753979450</t>
  </si>
  <si>
    <t>URN:catalog:CLO:EBIRD:OBS1840446870</t>
  </si>
  <si>
    <t>2023-10-01</t>
  </si>
  <si>
    <t>OBS1840446870</t>
  </si>
  <si>
    <t>obsr1693974</t>
  </si>
  <si>
    <t>URN:catalog:CLO:EBIRD:OBS1830522715</t>
  </si>
  <si>
    <t>2023-09-12</t>
  </si>
  <si>
    <t>OBS1830522715</t>
  </si>
  <si>
    <t>obsr429307</t>
  </si>
  <si>
    <t>URN:catalog:CLO:EBIRD_TWN:OBS1839321157</t>
  </si>
  <si>
    <t>EBIRD_TWN</t>
  </si>
  <si>
    <t>OBS1839321157</t>
  </si>
  <si>
    <t>obsr538921</t>
  </si>
  <si>
    <t>URN:catalog:CLO:EBIRD:OBS1829720320</t>
  </si>
  <si>
    <t>OBS1829720320</t>
  </si>
  <si>
    <t>obsr1890736</t>
  </si>
  <si>
    <t>URN:catalog:CLO:EBIRD:OBS1756770320</t>
  </si>
  <si>
    <t>OBS1756770320</t>
  </si>
  <si>
    <t>URN:catalog:CLO:EBIRD:OBS1954310678</t>
  </si>
  <si>
    <t>OBS1954310678</t>
  </si>
  <si>
    <t>URN:catalog:CLO:EBIRD:OBS1870674376</t>
  </si>
  <si>
    <t>Kinabatangan, Sandakan MY-Sabah 5.49706, 118.20762</t>
  </si>
  <si>
    <t>OBS1870674376</t>
  </si>
  <si>
    <t>obsr4517305</t>
  </si>
  <si>
    <t>URN:catalog:CLO:EBIRD:OBS1861672348</t>
  </si>
  <si>
    <t>2022-11-22</t>
  </si>
  <si>
    <t>OBS1861672348</t>
  </si>
  <si>
    <t>obsr729046</t>
  </si>
  <si>
    <t>URN:catalog:CLO:EBIRD:OBS1741824582</t>
  </si>
  <si>
    <t>Bukit Wang Recreational Forest</t>
  </si>
  <si>
    <t>OBS1741824582</t>
  </si>
  <si>
    <t>obsr2094127</t>
  </si>
  <si>
    <t>URN:catalog:CLO:EBIRD:OBS1756767844</t>
  </si>
  <si>
    <t>OBS1756767844</t>
  </si>
  <si>
    <t>URN:catalog:CLO:EBIRD:OBS1746329961</t>
  </si>
  <si>
    <t>OBS1746329961</t>
  </si>
  <si>
    <t>URN:catalog:CLO:EBIRD:OBS1761527174</t>
  </si>
  <si>
    <t>OBS1761527174</t>
  </si>
  <si>
    <t>URN:catalog:CLO:EBIRD:OBS1674425025</t>
  </si>
  <si>
    <t>2023-03-14</t>
  </si>
  <si>
    <t>OBS1674425025</t>
  </si>
  <si>
    <t>obsr1217163</t>
  </si>
  <si>
    <t>URN:catalog:CLO:EBIRD:OBS1680631896</t>
  </si>
  <si>
    <t>OBS1680631896</t>
  </si>
  <si>
    <t>obsr807155</t>
  </si>
  <si>
    <t>URN:catalog:CLO:EBIRD:OBS1762298982</t>
  </si>
  <si>
    <t>OBS1762298982</t>
  </si>
  <si>
    <t>URN:catalog:CLO:EBIRD:OBS1836485128</t>
  </si>
  <si>
    <t>14 Jalan Gunung Raya, Langkawi, Kedah, MY (6,389, 99,8)</t>
  </si>
  <si>
    <t>2023-09-27</t>
  </si>
  <si>
    <t>OBS1836485128</t>
  </si>
  <si>
    <t>obsr2184885</t>
  </si>
  <si>
    <t>URN:catalog:CLO:EBIRD:OBS1889081443</t>
  </si>
  <si>
    <t>2023-12-03</t>
  </si>
  <si>
    <t>OBS1889081443</t>
  </si>
  <si>
    <t>URN:catalog:CLO:EBIRD:OBS1837245633</t>
  </si>
  <si>
    <t>Pulau Gaya</t>
  </si>
  <si>
    <t>2023-09-28</t>
  </si>
  <si>
    <t>OBS1837245633</t>
  </si>
  <si>
    <t>obsr549802</t>
  </si>
  <si>
    <t>URN:catalog:CLO:EBIRD:OBS1835084045</t>
  </si>
  <si>
    <t>2023-09-24</t>
  </si>
  <si>
    <t>OBS1835084045</t>
  </si>
  <si>
    <t>obsr277145</t>
  </si>
  <si>
    <t>URN:catalog:CLO:EBIRD:OBS1826489308</t>
  </si>
  <si>
    <t>2023-09-04</t>
  </si>
  <si>
    <t>OBS1826489308</t>
  </si>
  <si>
    <t>obsr556544</t>
  </si>
  <si>
    <t>URN:catalog:CLO:EBIRD:OBS1674424961</t>
  </si>
  <si>
    <t>OBS1674424961</t>
  </si>
  <si>
    <t>URN:catalog:CLO:EBIRD:OBS1753668774</t>
  </si>
  <si>
    <t>OBS1753668774</t>
  </si>
  <si>
    <t>URN:catalog:CLO:EBIRD_MYS:OBS1754671476</t>
  </si>
  <si>
    <t>OBS1754671476</t>
  </si>
  <si>
    <t>URN:catalog:CLO:EBIRD:OBS1852396555</t>
  </si>
  <si>
    <t>OBS1852396555</t>
  </si>
  <si>
    <t>obsr3007631</t>
  </si>
  <si>
    <t>URN:catalog:CLO:EBIRD:OBS1929513312</t>
  </si>
  <si>
    <t>OBS1929513312</t>
  </si>
  <si>
    <t>URN:catalog:CLO:EBIRD:OBS1665449142</t>
  </si>
  <si>
    <t>2023-03-26</t>
  </si>
  <si>
    <t>OBS1665449142</t>
  </si>
  <si>
    <t>obsr358666</t>
  </si>
  <si>
    <t>URN:catalog:CLO:EBIRD:OBS1900432024</t>
  </si>
  <si>
    <t>OBS1900432024</t>
  </si>
  <si>
    <t>URN:catalog:CLO:EBIRD:OBS1694821363</t>
  </si>
  <si>
    <t>2023-04-23</t>
  </si>
  <si>
    <t>OBS1694821363</t>
  </si>
  <si>
    <t>URN:catalog:CLO:EBIRD:OBS1894779167</t>
  </si>
  <si>
    <t>2023-12-11</t>
  </si>
  <si>
    <t>OBS1894779167</t>
  </si>
  <si>
    <t>obsr1467598</t>
  </si>
  <si>
    <t>URN:catalog:CLO:EBIRD:OBS1737643854</t>
  </si>
  <si>
    <t>Jalan Kampung Lanjut, Leban Chondong</t>
  </si>
  <si>
    <t>OBS1737643854</t>
  </si>
  <si>
    <t>obsr1856371</t>
  </si>
  <si>
    <t>URN:catalog:CLO:EBIRD:OBS1966210391</t>
  </si>
  <si>
    <t>2019-05-25</t>
  </si>
  <si>
    <t>OBS1966210391</t>
  </si>
  <si>
    <t>URN:catalog:CLO:EBIRD:OBS1739803524</t>
  </si>
  <si>
    <t>OBS1739803524</t>
  </si>
  <si>
    <t>URN:catalog:CLO:EBIRD:OBS1760754064</t>
  </si>
  <si>
    <t>Taman Negara NP--Blau &amp; Yong Hides</t>
  </si>
  <si>
    <t>OBS1760754064</t>
  </si>
  <si>
    <t>URN:catalog:CLO:EBIRD:OBS1664476170</t>
  </si>
  <si>
    <t>OBS1664476170</t>
  </si>
  <si>
    <t>obsr1061950</t>
  </si>
  <si>
    <t>URN:catalog:CLO:EBIRD:OBS1753908711</t>
  </si>
  <si>
    <t>OBS1753908711</t>
  </si>
  <si>
    <t>obsr1743868</t>
  </si>
  <si>
    <t>URN:catalog:CLO:EBIRD:OBS1855482459</t>
  </si>
  <si>
    <t>2023-10-20</t>
  </si>
  <si>
    <t>OBS1855482459</t>
  </si>
  <si>
    <t>URN:catalog:CLO:EBIRD:OBS1894066514</t>
  </si>
  <si>
    <t>OBS1894066514</t>
  </si>
  <si>
    <t>obsr1164766</t>
  </si>
  <si>
    <t>URN:catalog:CLO:EBIRD:OBS1889869756</t>
  </si>
  <si>
    <t>Loagan Bunut, Baram MY-Sarawak 3.75338, 114.23714</t>
  </si>
  <si>
    <t>2023-12-04</t>
  </si>
  <si>
    <t>OBS1889869756</t>
  </si>
  <si>
    <t>obsr3861306</t>
  </si>
  <si>
    <t>URN:catalog:CLO:EBIRD:OBS1830438164</t>
  </si>
  <si>
    <t>2023-09-19</t>
  </si>
  <si>
    <t>OBS1830438164</t>
  </si>
  <si>
    <t>obsr8509</t>
  </si>
  <si>
    <t>URN:catalog:CLO:EBIRD:OBS1764178022</t>
  </si>
  <si>
    <t>OBS1764178022</t>
  </si>
  <si>
    <t>obsr3969810</t>
  </si>
  <si>
    <t>URN:catalog:CLO:EBIRD:OBS1756964712</t>
  </si>
  <si>
    <t>OBS1756964712</t>
  </si>
  <si>
    <t>URN:catalog:CLO:EBIRD:OBS1751382605</t>
  </si>
  <si>
    <t>OBS1751382605</t>
  </si>
  <si>
    <t>URN:catalog:CLO:EBIRD:OBS1941166691</t>
  </si>
  <si>
    <t>KUALA KUBU BARU TOWN</t>
  </si>
  <si>
    <t>2021-10-15</t>
  </si>
  <si>
    <t>OBS1941166691</t>
  </si>
  <si>
    <t>URN:catalog:CLO:EBIRD:OBS1745420497</t>
  </si>
  <si>
    <t>2023-03-07</t>
  </si>
  <si>
    <t>OBS1745420497</t>
  </si>
  <si>
    <t>obsr730124</t>
  </si>
  <si>
    <t>URN:catalog:CLO:EBIRD:OBS1756770308</t>
  </si>
  <si>
    <t>OBS1756770308</t>
  </si>
  <si>
    <t>URN:catalog:CLO:EBIRD:OBS1755632021</t>
  </si>
  <si>
    <t>OBS1755632021</t>
  </si>
  <si>
    <t>URN:catalog:CLO:EBIRD:OBS1956835463</t>
  </si>
  <si>
    <t>Tasik Kenyir, Jalan Pengkalan Utama, Kuala Berang, Terengganu, MY (5.149, 102.773)</t>
  </si>
  <si>
    <t>2023-07-16</t>
  </si>
  <si>
    <t>OBS1956835463</t>
  </si>
  <si>
    <t>URN:catalog:CLO:EBIRD_MYS:OBS1754674711</t>
  </si>
  <si>
    <t>OBS1754674711</t>
  </si>
  <si>
    <t>URN:catalog:CLO:EBIRD:OBS1831471854</t>
  </si>
  <si>
    <t>OBS1831471854</t>
  </si>
  <si>
    <t>URN:catalog:CLO:EBIRD_MYS:OBS1754747764</t>
  </si>
  <si>
    <t>OBS1754747764</t>
  </si>
  <si>
    <t>URN:catalog:CLO:EBIRD:OBS1735023632</t>
  </si>
  <si>
    <t>2023-05-21</t>
  </si>
  <si>
    <t>OBS1735023632</t>
  </si>
  <si>
    <t>URN:catalog:CLO:EBIRD:OBS1958156808</t>
  </si>
  <si>
    <t>2023-10-22</t>
  </si>
  <si>
    <t>OBS1958156808</t>
  </si>
  <si>
    <t>URN:catalog:CLO:EBIRD:OBS1749155982</t>
  </si>
  <si>
    <t>OBS1749155982</t>
  </si>
  <si>
    <t>URN:catalog:CLO:EBIRD:OBS1749059754</t>
  </si>
  <si>
    <t>OBS1749059754</t>
  </si>
  <si>
    <t>URN:catalog:CLO:EBIRD:OBS1755623108</t>
  </si>
  <si>
    <t>OBS1755623108</t>
  </si>
  <si>
    <t>URN:catalog:CLO:EBIRD:OBS1759303137</t>
  </si>
  <si>
    <t>2023-06-14</t>
  </si>
  <si>
    <t>OBS1759303137</t>
  </si>
  <si>
    <t>URN:catalog:CLO:EBIRD:OBS1831244151</t>
  </si>
  <si>
    <t>2023-08-18</t>
  </si>
  <si>
    <t>OBS1831244151</t>
  </si>
  <si>
    <t>obsr618885</t>
  </si>
  <si>
    <t>URN:catalog:CLO:EBIRD:OBS1749807873</t>
  </si>
  <si>
    <t>2023-03-17</t>
  </si>
  <si>
    <t>OBS1749807873</t>
  </si>
  <si>
    <t>URN:catalog:CLO:EBIRD:OBS1906353967</t>
  </si>
  <si>
    <t>2023-12-19</t>
  </si>
  <si>
    <t>OBS1906353967</t>
  </si>
  <si>
    <t>obsr1124857</t>
  </si>
  <si>
    <t>URN:catalog:CLO:EBIRD:OBS1764307859</t>
  </si>
  <si>
    <t>2020-01-15</t>
  </si>
  <si>
    <t>OBS1764307859</t>
  </si>
  <si>
    <t>obsr450783</t>
  </si>
  <si>
    <t>URN:catalog:CLO:EBIRD:OBS1764065288</t>
  </si>
  <si>
    <t>Poring Hot Springs</t>
  </si>
  <si>
    <t>OBS1764065288</t>
  </si>
  <si>
    <t>obsr669256</t>
  </si>
  <si>
    <t>URN:catalog:CLO:EBIRD:OBS1749818172</t>
  </si>
  <si>
    <t>OBS1749818172</t>
  </si>
  <si>
    <t>URN:catalog:CLO:EBIRD_MYS:OBS1754747805</t>
  </si>
  <si>
    <t>OBS1754747805</t>
  </si>
  <si>
    <t>URN:catalog:CLO:EBIRD:OBS1684622795</t>
  </si>
  <si>
    <t>OBS1684622795</t>
  </si>
  <si>
    <t>URN:catalog:CLO:EBIRD:OBS1758429616</t>
  </si>
  <si>
    <t>89600, Lawas MY-Sarawak 3.97371, 115.61672</t>
  </si>
  <si>
    <t>OBS1758429616</t>
  </si>
  <si>
    <t>URN:catalog:CLO:EBIRD:OBS1935267779</t>
  </si>
  <si>
    <t>Taman Negara -- hide</t>
  </si>
  <si>
    <t>2017-08-08</t>
  </si>
  <si>
    <t>OBS1935267779</t>
  </si>
  <si>
    <t>obsr415444</t>
  </si>
  <si>
    <t>URN:catalog:CLO:EBIRD:OBS1761533886</t>
  </si>
  <si>
    <t>OBS1761533886</t>
  </si>
  <si>
    <t>URN:catalog:CLO:EBIRD:OBS1655357496</t>
  </si>
  <si>
    <t>Hornbills' Tree</t>
  </si>
  <si>
    <t>2023-03-11</t>
  </si>
  <si>
    <t>OBS1655357496</t>
  </si>
  <si>
    <t>obsr671828</t>
  </si>
  <si>
    <t>URN:catalog:CLO:EBIRD:OBS1753881753</t>
  </si>
  <si>
    <t>OBS1753881753</t>
  </si>
  <si>
    <t>URN:catalog:CLO:EBIRD:OBS1763145820</t>
  </si>
  <si>
    <t>Bukit Tinggi</t>
  </si>
  <si>
    <t>OBS1763145820</t>
  </si>
  <si>
    <t>obsr598487</t>
  </si>
  <si>
    <t>URN:catalog:CLO:EBIRD:OBS1757780077</t>
  </si>
  <si>
    <t>OBS1757780077</t>
  </si>
  <si>
    <t>obsr973760</t>
  </si>
  <si>
    <t>URN:catalog:CLO:EBIRD:OBS1766286777</t>
  </si>
  <si>
    <t>Taman Negara--Mutiara Resort to Canopy Walkway</t>
  </si>
  <si>
    <t>OBS1766286777</t>
  </si>
  <si>
    <t>URN:catalog:CLO:EBIRD:OBS1698591277</t>
  </si>
  <si>
    <t>2023-04-24</t>
  </si>
  <si>
    <t>OBS1698591277</t>
  </si>
  <si>
    <t>URN:catalog:CLO:EBIRD:OBS1717490808</t>
  </si>
  <si>
    <t>OBS1717490808</t>
  </si>
  <si>
    <t>URN:catalog:CLO:EBIRD:OBS1918908686</t>
  </si>
  <si>
    <t>OBS1918908686</t>
  </si>
  <si>
    <t>obsr3087005</t>
  </si>
  <si>
    <t>URN:catalog:CLO:EBIRD:OBS1753680783</t>
  </si>
  <si>
    <t>OBS1753680783</t>
  </si>
  <si>
    <t>URN:catalog:CLO:EBIRD:OBS1924723471</t>
  </si>
  <si>
    <t>2019-06-21</t>
  </si>
  <si>
    <t>OBS1924723471</t>
  </si>
  <si>
    <t>obsr3705241</t>
  </si>
  <si>
    <t>URN:catalog:CLO:EBIRD:OBS1765919900</t>
  </si>
  <si>
    <t>OBS1765919900</t>
  </si>
  <si>
    <t>obsr551573</t>
  </si>
  <si>
    <t>URN:catalog:CLO:EBIRD:OBS1698372531</t>
  </si>
  <si>
    <t>2023-04-25</t>
  </si>
  <si>
    <t>OBS1698372531</t>
  </si>
  <si>
    <t>obsr1210645</t>
  </si>
  <si>
    <t>URN:catalog:CLO:EBIRD:OBS1663605487</t>
  </si>
  <si>
    <t>Pedu Lake</t>
  </si>
  <si>
    <t>2023-03-21</t>
  </si>
  <si>
    <t>OBS1663605487</t>
  </si>
  <si>
    <t>obsr1184950</t>
  </si>
  <si>
    <t>URN:catalog:CLO:EBIRD:OBS1666535440</t>
  </si>
  <si>
    <t>2023-03-27</t>
  </si>
  <si>
    <t>OBS1666535440</t>
  </si>
  <si>
    <t>obsr342306</t>
  </si>
  <si>
    <t>URN:catalog:CLO:EBIRD:OBS1749808727</t>
  </si>
  <si>
    <t>OBS1749808727</t>
  </si>
  <si>
    <t>URN:catalog:CLO:EBIRD:OBS1751391180</t>
  </si>
  <si>
    <t>89250, Sandakan MY-Sabah 5.87198, 117.94126</t>
  </si>
  <si>
    <t>OBS1751391180</t>
  </si>
  <si>
    <t>URN:catalog:CLO:EBIRD_MYS:OBS1971275028</t>
  </si>
  <si>
    <t>Cape Rachado</t>
  </si>
  <si>
    <t>OBS1971275028</t>
  </si>
  <si>
    <t>obsr552881</t>
  </si>
  <si>
    <t>URN:catalog:CLO:EBIRD:OBS1755027557</t>
  </si>
  <si>
    <t>OBS1755027557</t>
  </si>
  <si>
    <t>URN:catalog:CLO:EBIRD:OBS1909396416</t>
  </si>
  <si>
    <t>Jalan Chamang</t>
  </si>
  <si>
    <t>2023-12-29</t>
  </si>
  <si>
    <t>OBS1909396416</t>
  </si>
  <si>
    <t>obsr3555305</t>
  </si>
  <si>
    <t>URN:catalog:CLO:EBIRD:OBS1765928522</t>
  </si>
  <si>
    <t>OBS1765928522</t>
  </si>
  <si>
    <t>URN:catalog:CLO:EBIRD:OBS1765928478</t>
  </si>
  <si>
    <t>OBS1765928478</t>
  </si>
  <si>
    <t>URN:catalog:CLO:EBIRD:OBS1662843253</t>
  </si>
  <si>
    <t>2023-03-09</t>
  </si>
  <si>
    <t>OBS1662843253</t>
  </si>
  <si>
    <t>obsr441267</t>
  </si>
  <si>
    <t>URN:catalog:CLO:EBIRD:OBS1846436821</t>
  </si>
  <si>
    <t>2019-12-15</t>
  </si>
  <si>
    <t>OBS1846436821</t>
  </si>
  <si>
    <t>URN:catalog:CLO:EBIRD:OBS1846684684</t>
  </si>
  <si>
    <t>Sabah, MY (5.461, 118.118)</t>
  </si>
  <si>
    <t>2023-10-07</t>
  </si>
  <si>
    <t>OBS1846684684</t>
  </si>
  <si>
    <t>URN:catalog:CLO:EBIRD:OBS1746645204</t>
  </si>
  <si>
    <t>OBS1746645204</t>
  </si>
  <si>
    <t>URN:catalog:CLO:EBIRD:OBS1761533732</t>
  </si>
  <si>
    <t>OBS1761533732</t>
  </si>
  <si>
    <t>URN:catalog:CLO:EBIRD:OBS1672009348</t>
  </si>
  <si>
    <t>Hornbill Valley (Lembah Enggang)</t>
  </si>
  <si>
    <t>OBS1672009348</t>
  </si>
  <si>
    <t>URN:catalog:CLO:EBIRD:OBS1752510567</t>
  </si>
  <si>
    <t>Menanggol River</t>
  </si>
  <si>
    <t>2023-03-23</t>
  </si>
  <si>
    <t>OBS1752510567</t>
  </si>
  <si>
    <t>URN:catalog:CLO:EBIRD:OBS1957982771</t>
  </si>
  <si>
    <t>2018-06-02</t>
  </si>
  <si>
    <t>OBS1957982771</t>
  </si>
  <si>
    <t>obsr524809</t>
  </si>
  <si>
    <t>URN:catalog:CLO:EBIRD:OBS1829942689</t>
  </si>
  <si>
    <t>OBS1829942689</t>
  </si>
  <si>
    <t>URN:catalog:CLO:EBIRD:OBS1657651104</t>
  </si>
  <si>
    <t>OBS1657651104</t>
  </si>
  <si>
    <t>obsr58265</t>
  </si>
  <si>
    <t>URN:catalog:CLO:EBIRD:OBS1746308802</t>
  </si>
  <si>
    <t>27000, Jerantut MY-Pahang 4.38530, 102.40051</t>
  </si>
  <si>
    <t>OBS1746308802</t>
  </si>
  <si>
    <t>URN:catalog:CLO:EBIRD:OBS1727704292</t>
  </si>
  <si>
    <t>2023-05-12</t>
  </si>
  <si>
    <t>OBS1727704292</t>
  </si>
  <si>
    <t>URN:catalog:CLO:EBIRD:OBS1761190526</t>
  </si>
  <si>
    <t>OBS1761190526</t>
  </si>
  <si>
    <t>URN:catalog:CLO:EBIRD:OBS1758343061</t>
  </si>
  <si>
    <t>OBS1758343061</t>
  </si>
  <si>
    <t>URN:catalog:CLO:EBIRD:OBS1751510576</t>
  </si>
  <si>
    <t>OBS1751510576</t>
  </si>
  <si>
    <t>URN:catalog:CLO:EBIRD:OBS1664403950</t>
  </si>
  <si>
    <t>OBS1664403950</t>
  </si>
  <si>
    <t>obsr1041196</t>
  </si>
  <si>
    <t>URN:catalog:CLO:EBIRD:OBS1746668170</t>
  </si>
  <si>
    <t>OBS1746668170</t>
  </si>
  <si>
    <t>URN:catalog:CLO:EBIRD:OBS1766436926</t>
  </si>
  <si>
    <t>2023-06-23</t>
  </si>
  <si>
    <t>OBS1766436926</t>
  </si>
  <si>
    <t>obsr759660</t>
  </si>
  <si>
    <t>URN:catalog:CLO:EBIRD:OBS1760031268</t>
  </si>
  <si>
    <t>Selangan Batu Estate</t>
  </si>
  <si>
    <t>OBS1760031268</t>
  </si>
  <si>
    <t>URN:catalog:CLO:EBIRD:OBS1934358145</t>
  </si>
  <si>
    <t>2023-08-12</t>
  </si>
  <si>
    <t>OBS1934358145</t>
  </si>
  <si>
    <t>obsr407731</t>
  </si>
  <si>
    <t>URN:catalog:CLO:EBIRD:OBS1726640032</t>
  </si>
  <si>
    <t>OBS1726640032</t>
  </si>
  <si>
    <t>obsr307968</t>
  </si>
  <si>
    <t>URN:catalog:CLO:EBIRD:OBS1913123595</t>
  </si>
  <si>
    <t>2023-03-03</t>
  </si>
  <si>
    <t>OBS1913123595</t>
  </si>
  <si>
    <t>URN:catalog:CLO:EBIRD:OBS1761514309</t>
  </si>
  <si>
    <t>Mersing Jetty, Mersing MY-Johor (2.4332,103.8383)</t>
  </si>
  <si>
    <t>OBS1761514309</t>
  </si>
  <si>
    <t>obsr1300354</t>
  </si>
  <si>
    <t>URN:catalog:CLO:EBIRD:OBS1763609647</t>
  </si>
  <si>
    <t>OBS1763609647</t>
  </si>
  <si>
    <t>URN:catalog:CLO:EBIRD:OBS1765885965</t>
  </si>
  <si>
    <t>OBS1765885965</t>
  </si>
  <si>
    <t>URN:catalog:CLO:EBIRD_AU:OBS1714442637</t>
  </si>
  <si>
    <t>EBIRD_AU</t>
  </si>
  <si>
    <t>OBS1714442637</t>
  </si>
  <si>
    <t>obsr1027099</t>
  </si>
  <si>
    <t>URN:catalog:CLO:EBIRD:OBS1757623133</t>
  </si>
  <si>
    <t>OBS1757623133</t>
  </si>
  <si>
    <t>obsr57052</t>
  </si>
  <si>
    <t>URN:catalog:CLO:EBIRD:OBS1738801332</t>
  </si>
  <si>
    <t>OBS1738801332</t>
  </si>
  <si>
    <t>obsr740158</t>
  </si>
  <si>
    <t>URN:catalog:CLO:EBIRD:OBS1756857797</t>
  </si>
  <si>
    <t>Taman Negara NP--Kuala Tahan</t>
  </si>
  <si>
    <t>OBS1756857797</t>
  </si>
  <si>
    <t>URN:catalog:CLO:EBIRD:OBS1662675056</t>
  </si>
  <si>
    <t>OBS1662675056</t>
  </si>
  <si>
    <t>obsr437740</t>
  </si>
  <si>
    <t>URN:catalog:CLO:EBIRD:OBS1752288630</t>
  </si>
  <si>
    <t>OBS1752288630</t>
  </si>
  <si>
    <t>URN:catalog:CLO:EBIRD_MYS:OBS1844117878</t>
  </si>
  <si>
    <t>Kinabatangan, Sandakan MY-Sabah 5.51138, 118.29853</t>
  </si>
  <si>
    <t>OBS1844117878</t>
  </si>
  <si>
    <t>URN:catalog:CLO:EBIRD:OBS1746534610</t>
  </si>
  <si>
    <t>OBS1746534610</t>
  </si>
  <si>
    <t>URN:catalog:CLO:EBIRD:OBS1746330021</t>
  </si>
  <si>
    <t>OBS1746330021</t>
  </si>
  <si>
    <t>URN:catalog:CLO:EBIRD:OBS1662066780</t>
  </si>
  <si>
    <t>OBS1662066780</t>
  </si>
  <si>
    <t>URN:catalog:CLO:EBIRD:OBS1884990117</t>
  </si>
  <si>
    <t>OBS1884990117</t>
  </si>
  <si>
    <t>URN:catalog:CLO:EBIRD:OBS1751978909</t>
  </si>
  <si>
    <t>OBS1751978909</t>
  </si>
  <si>
    <t>URN:catalog:CLO:EBIRD_MYS:OBS1908445117</t>
  </si>
  <si>
    <t>OBS1908445117</t>
  </si>
  <si>
    <t>obsr1184221</t>
  </si>
  <si>
    <t>URN:catalog:CLO:EBIRD:OBS1684533260</t>
  </si>
  <si>
    <t>OBS1684533260</t>
  </si>
  <si>
    <t>URN:catalog:CLO:EBIRD:OBS1848177509</t>
  </si>
  <si>
    <t>OBS1848177509</t>
  </si>
  <si>
    <t>obsr4408984</t>
  </si>
  <si>
    <t>URN:catalog:CLO:EBIRD:OBS1760786818</t>
  </si>
  <si>
    <t>OBS1760786818</t>
  </si>
  <si>
    <t>obsr1678542</t>
  </si>
  <si>
    <t>URN:catalog:CLO:EBIRD:OBS1924723468</t>
  </si>
  <si>
    <t>OBS1924723468</t>
  </si>
  <si>
    <t>URN:catalog:CLO:EBIRD:OBS1749183641</t>
  </si>
  <si>
    <t>OBS1749183641</t>
  </si>
  <si>
    <t>URN:catalog:CLO:EBIRD:OBS1764994615</t>
  </si>
  <si>
    <t>Mount Trusmadi</t>
  </si>
  <si>
    <t>OBS1764994615</t>
  </si>
  <si>
    <t>obsr666006</t>
  </si>
  <si>
    <t>URN:catalog:CLO:EBIRD:OBS1827223731</t>
  </si>
  <si>
    <t>Sukau Greenview</t>
  </si>
  <si>
    <t>2023-09-15</t>
  </si>
  <si>
    <t>OBS1827223731</t>
  </si>
  <si>
    <t>URN:catalog:CLO:EBIRD:OBS1954357833</t>
  </si>
  <si>
    <t>OBS1954357833</t>
  </si>
  <si>
    <t>URN:catalog:CLO:EBIRD:OBS1751542135</t>
  </si>
  <si>
    <t>OBS1751542135</t>
  </si>
  <si>
    <t>URN:catalog:CLO:EBIRD:OBS1742747820</t>
  </si>
  <si>
    <t>Tungog Rainforest (Miso Walai) Eco camp</t>
  </si>
  <si>
    <t>OBS1742747820</t>
  </si>
  <si>
    <t>obsr2051972</t>
  </si>
  <si>
    <t>URN:catalog:CLO:EBIRD:OBS1755495727</t>
  </si>
  <si>
    <t>OBS1755495727</t>
  </si>
  <si>
    <t>URN:catalog:CLO:EBIRD:OBS1749912722</t>
  </si>
  <si>
    <t>OBS1749912722</t>
  </si>
  <si>
    <t>URN:catalog:CLO:EBIRD:OBS1724843615</t>
  </si>
  <si>
    <t>OBS1724843615</t>
  </si>
  <si>
    <t>obsr1017685</t>
  </si>
  <si>
    <t>URN:catalog:CLO:EBIRD:OBS1754807947</t>
  </si>
  <si>
    <t>OBS1754807947</t>
  </si>
  <si>
    <t>URN:catalog:CLO:EBIRD:OBS1939078715</t>
  </si>
  <si>
    <t>拿笃, 沙巴, MY (5.207, 118.518)</t>
  </si>
  <si>
    <t>OBS1939078715</t>
  </si>
  <si>
    <t>URN:catalog:CLO:EBIRD:OBS1763534184</t>
  </si>
  <si>
    <t>2020-01-12</t>
  </si>
  <si>
    <t>OBS1763534184</t>
  </si>
  <si>
    <t>URN:catalog:CLO:EBIRD:OBS1856928897</t>
  </si>
  <si>
    <t>OBS1856928897</t>
  </si>
  <si>
    <t>URN:catalog:CLO:EBIRD:OBS1689943657</t>
  </si>
  <si>
    <t>OBS1689943657</t>
  </si>
  <si>
    <t>URN:catalog:CLO:EBIRD:OBS1815263790</t>
  </si>
  <si>
    <t>Kinabatangan Wetlands Resort, Sandakan MY-Sabah 5.71363, 118.43832</t>
  </si>
  <si>
    <t>OBS1815263790</t>
  </si>
  <si>
    <t>obsr4287529</t>
  </si>
  <si>
    <t>URN:catalog:CLO:EBIRD:OBS1690302219</t>
  </si>
  <si>
    <t>OBS1690302219</t>
  </si>
  <si>
    <t>obsr1190548</t>
  </si>
  <si>
    <t>URN:catalog:CLO:EBIRD_MYS:OBS1749069341</t>
  </si>
  <si>
    <t>OBS1749069341</t>
  </si>
  <si>
    <t>URN:catalog:CLO:EBIRD:OBS1903860573</t>
  </si>
  <si>
    <t>OBS1903860573</t>
  </si>
  <si>
    <t>URN:catalog:CLO:EBIRD:OBS1814106592</t>
  </si>
  <si>
    <t>2023-08-21</t>
  </si>
  <si>
    <t>OBS1814106592</t>
  </si>
  <si>
    <t>obsr182540</t>
  </si>
  <si>
    <t>URN:catalog:CLO:EBIRD:OBS1666697184</t>
  </si>
  <si>
    <t>OBS1666697184</t>
  </si>
  <si>
    <t>URN:catalog:CLO:EBIRD:OBS1759893883</t>
  </si>
  <si>
    <t>2023-06-13</t>
  </si>
  <si>
    <t>OBS1759893883</t>
  </si>
  <si>
    <t>URN:catalog:CLO:EBIRD:OBS1680631890</t>
  </si>
  <si>
    <t>OBS1680631890</t>
  </si>
  <si>
    <t>URN:catalog:CLO:EBIRD:OBS1694821325</t>
  </si>
  <si>
    <t>OBS1694821325</t>
  </si>
  <si>
    <t>URN:catalog:CLO:EBIRD:OBS1757759884</t>
  </si>
  <si>
    <t>OBS1757759884</t>
  </si>
  <si>
    <t>URN:catalog:CLO:EBIRD:OBS1934053579</t>
  </si>
  <si>
    <t>Access Road to Danum Valley, Lahad Datu MY-Sabah 4.97086, 117.89854</t>
  </si>
  <si>
    <t>2023-08-15</t>
  </si>
  <si>
    <t>OBS1934053579</t>
  </si>
  <si>
    <t>URN:catalog:CLO:EBIRD:OBS1761669675</t>
  </si>
  <si>
    <t>OBS1761669675</t>
  </si>
  <si>
    <t>URN:catalog:CLO:EBIRD:OBS1761190531</t>
  </si>
  <si>
    <t>OBS1761190531</t>
  </si>
  <si>
    <t>URN:catalog:CLO:EBIRD:OBS1682582504</t>
  </si>
  <si>
    <t>2023-04-11</t>
  </si>
  <si>
    <t>OBS1682582504</t>
  </si>
  <si>
    <t>URN:catalog:CLO:EBIRD:OBS1767043388</t>
  </si>
  <si>
    <t>OBS1767043388</t>
  </si>
  <si>
    <t>URN:catalog:CLO:EBIRD:OBS1931457543</t>
  </si>
  <si>
    <t>Pantai Beringin</t>
  </si>
  <si>
    <t>OBS1931457543</t>
  </si>
  <si>
    <t>obsr1143112</t>
  </si>
  <si>
    <t>URN:catalog:CLO:EBIRD:OBS1760541329</t>
  </si>
  <si>
    <t>OBS1760541329</t>
  </si>
  <si>
    <t>URN:catalog:CLO:EBIRD:OBS1745557310</t>
  </si>
  <si>
    <t>OBS1745557310</t>
  </si>
  <si>
    <t>URN:catalog:CLO:EBIRD:OBS1941892851</t>
  </si>
  <si>
    <t>RAINFOREST DISCOVERY CENTRE</t>
  </si>
  <si>
    <t>2022-01-16</t>
  </si>
  <si>
    <t>OBS1941892851</t>
  </si>
  <si>
    <t>URN:catalog:CLO:EBIRD:OBS1895471189</t>
  </si>
  <si>
    <t>2023-12-12</t>
  </si>
  <si>
    <t>OBS1895471189</t>
  </si>
  <si>
    <t>URN:catalog:CLO:EBIRD:OBS1921927980</t>
  </si>
  <si>
    <t>2022-10-31</t>
  </si>
  <si>
    <t>OBS1921927980</t>
  </si>
  <si>
    <t>obsr4646959</t>
  </si>
  <si>
    <t>URN:catalog:CLO:EBIRD:OBS1853452297</t>
  </si>
  <si>
    <t>2023-10-08</t>
  </si>
  <si>
    <t>OBS1853452297</t>
  </si>
  <si>
    <t>obsr3194735</t>
  </si>
  <si>
    <t>URN:catalog:CLO:EBIRD:OBS1924723486</t>
  </si>
  <si>
    <t>OBS1924723486</t>
  </si>
  <si>
    <t>URN:catalog:CLO:EBIRD:OBS1923619988</t>
  </si>
  <si>
    <t>2023-09-22</t>
  </si>
  <si>
    <t>OBS1923619988</t>
  </si>
  <si>
    <t>URN:catalog:CLO:EBIRD:OBS1756694935</t>
  </si>
  <si>
    <t>OBS1756694935</t>
  </si>
  <si>
    <t>URN:catalog:CLO:EBIRD:OBS1763437087</t>
  </si>
  <si>
    <t>Bukit Fraser--Jeriau Waterfall</t>
  </si>
  <si>
    <t>2019-12-30</t>
  </si>
  <si>
    <t>OBS1763437087</t>
  </si>
  <si>
    <t>URN:catalog:CLO:EBIRD:OBS1690289242</t>
  </si>
  <si>
    <t>OBS1690289242</t>
  </si>
  <si>
    <t>obsr842605</t>
  </si>
  <si>
    <t>URN:catalog:CLO:EBIRD:OBS1764279492</t>
  </si>
  <si>
    <t>2020-01-14</t>
  </si>
  <si>
    <t>OBS1764279492</t>
  </si>
  <si>
    <t>URN:catalog:CLO:EBIRD:OBS1753683218</t>
  </si>
  <si>
    <t>OBS1753683218</t>
  </si>
  <si>
    <t>URN:catalog:CLO:EBIRD:OBS1753382456</t>
  </si>
  <si>
    <t>OBS1753382456</t>
  </si>
  <si>
    <t>URN:catalog:CLO:EBIRD:OBS1921928062</t>
  </si>
  <si>
    <t>2022-11-01</t>
  </si>
  <si>
    <t>OBS1921928062</t>
  </si>
  <si>
    <t>URN:catalog:CLO:EBIRD:OBS1910682526</t>
  </si>
  <si>
    <t>Pantai tengah</t>
  </si>
  <si>
    <t>OBS1910682526</t>
  </si>
  <si>
    <t>obsr1955098</t>
  </si>
  <si>
    <t>URN:catalog:CLO:EBIRD:OBS1761481527</t>
  </si>
  <si>
    <t>OBS1761481527</t>
  </si>
  <si>
    <t>URN:catalog:CLO:EBIRD:OBS1758707033</t>
  </si>
  <si>
    <t>OBS1758707033</t>
  </si>
  <si>
    <t>URN:catalog:CLO:EBIRD:OBS1645591701</t>
  </si>
  <si>
    <t>SJR to Orang-Utan center, Sandakan MY-Sabah</t>
  </si>
  <si>
    <t>2023-03-02</t>
  </si>
  <si>
    <t>OBS1645591701</t>
  </si>
  <si>
    <t>obsr538427</t>
  </si>
  <si>
    <t>URN:catalog:CLO:EBIRD:OBS1680663362</t>
  </si>
  <si>
    <t>2023-04-09</t>
  </si>
  <si>
    <t>OBS1680663362</t>
  </si>
  <si>
    <t>URN:catalog:CLO:EBIRD:OBS1689930427</t>
  </si>
  <si>
    <t>OBS1689930427</t>
  </si>
  <si>
    <t>obsr2113431</t>
  </si>
  <si>
    <t>URN:catalog:CLO:EBIRD:OBS1848626423</t>
  </si>
  <si>
    <t>OBS1848626423</t>
  </si>
  <si>
    <t>URN:catalog:CLO:EBIRD:OBS1710987566</t>
  </si>
  <si>
    <t>2023-05-06</t>
  </si>
  <si>
    <t>OBS1710987566</t>
  </si>
  <si>
    <t>obsr1107106</t>
  </si>
  <si>
    <t>URN:catalog:CLO:EBIRD:OBS1708366736</t>
  </si>
  <si>
    <t>2023-05-03</t>
  </si>
  <si>
    <t>OBS1708366736</t>
  </si>
  <si>
    <t>URN:catalog:CLO:EBIRD:OBS1751520196</t>
  </si>
  <si>
    <t>Kinabatangan, Sandakan MY-Sabah 5.50849, 118.29506</t>
  </si>
  <si>
    <t>OBS1751520196</t>
  </si>
  <si>
    <t>URN:catalog:CLO:EBIRD:OBS1963870981</t>
  </si>
  <si>
    <t>Ulu Malapi BnB, Kinabatangan, Sabah, MY (5.495, 118.284)</t>
  </si>
  <si>
    <t>2023-08-23</t>
  </si>
  <si>
    <t>OBS1963870981</t>
  </si>
  <si>
    <t>URN:catalog:CLO:EBIRD:OBS1839486677</t>
  </si>
  <si>
    <t>OBS1839486677</t>
  </si>
  <si>
    <t>URN:catalog:CLO:EBIRD:OBS1839481320</t>
  </si>
  <si>
    <t>OBS1839481320</t>
  </si>
  <si>
    <t>URN:catalog:CLO:EBIRD:OBS1745393718</t>
  </si>
  <si>
    <t>OBS1745393718</t>
  </si>
  <si>
    <t>URN:catalog:CLO:EBIRD:OBS1764266559</t>
  </si>
  <si>
    <t>OBS1764266559</t>
  </si>
  <si>
    <t>URN:catalog:CLO:EBIRD:OBS1752489520</t>
  </si>
  <si>
    <t>OBS1752489520</t>
  </si>
  <si>
    <t>URN:catalog:CLO:EBIRD:OBS1752275905</t>
  </si>
  <si>
    <t>Langkawi Island, Langkawi MY-Kedah 6.42166, 99.67116</t>
  </si>
  <si>
    <t>OBS1752275905</t>
  </si>
  <si>
    <t>obsr3883909</t>
  </si>
  <si>
    <t>URN:catalog:CLO:EBIRD:OBS1739602930</t>
  </si>
  <si>
    <t>Kinabatangan, Sabah, MY (5.541, 118.306)</t>
  </si>
  <si>
    <t>OBS1739602930</t>
  </si>
  <si>
    <t>URN:catalog:CLO:EBIRD:OBS1741825976</t>
  </si>
  <si>
    <t>OBS1741825976</t>
  </si>
  <si>
    <t>URN:catalog:CLO:EBIRD_MYS:OBS1831868388</t>
  </si>
  <si>
    <t>Ulu Muda Forest Reserve</t>
  </si>
  <si>
    <t>OBS1831868388</t>
  </si>
  <si>
    <t>URN:catalog:CLO:EBIRD:OBS1960521813</t>
  </si>
  <si>
    <t>Tnb, Lebuhraya Timur - Barat Kedua, Kuala Berang, Terengganu, MY (5.151, 102.61)</t>
  </si>
  <si>
    <t>2023-07-17</t>
  </si>
  <si>
    <t>OBS1960521813</t>
  </si>
  <si>
    <t>URN:catalog:CLO:EBIRD:OBS1761322518</t>
  </si>
  <si>
    <t>OBS1761322518</t>
  </si>
  <si>
    <t>URN:catalog:CLO:EBIRD:OBS1870165287</t>
  </si>
  <si>
    <t>OBS1870165287</t>
  </si>
  <si>
    <t>URN:catalog:CLO:EBIRD_MYS:OBS1908598433</t>
  </si>
  <si>
    <t>OBS1908598433</t>
  </si>
  <si>
    <t>URN:catalog:CLO:EBIRD:OBS1891791854</t>
  </si>
  <si>
    <t>OBS1891791854</t>
  </si>
  <si>
    <t>URN:catalog:CLO:EBIRD:OBS1955208230</t>
  </si>
  <si>
    <t>OBS1955208230</t>
  </si>
  <si>
    <t>URN:catalog:CLO:EBIRD:OBS1743036459</t>
  </si>
  <si>
    <t>OBS1743036459</t>
  </si>
  <si>
    <t>URN:catalog:CLO:EBIRD_MYS:OBS1754674723</t>
  </si>
  <si>
    <t>OBS1754674723</t>
  </si>
  <si>
    <t>URN:catalog:CLO:EBIRD:OBS1749818149</t>
  </si>
  <si>
    <t>OBS1749818149</t>
  </si>
  <si>
    <t>URN:catalog:CLO:EBIRD:OBS1761670385</t>
  </si>
  <si>
    <t>OBS1761670385</t>
  </si>
  <si>
    <t>URN:catalog:CLO:EBIRD:OBS1747615989</t>
  </si>
  <si>
    <t>OBS1747615989</t>
  </si>
  <si>
    <t>obsr222164</t>
  </si>
  <si>
    <t>URN:catalog:CLO:EBIRD:OBS1748965180</t>
  </si>
  <si>
    <t>2023-05-23</t>
  </si>
  <si>
    <t>OBS1748965180</t>
  </si>
  <si>
    <t>URN:catalog:CLO:EBIRD:OBS1951416382</t>
  </si>
  <si>
    <t>Rhyticeros subruficollis</t>
  </si>
  <si>
    <t>Rhyticeros subruficollis (Blyth, 1843)</t>
  </si>
  <si>
    <t>Earth Lodge, Ulu Muda</t>
  </si>
  <si>
    <t>2023-08-05</t>
  </si>
  <si>
    <t>OBS1951416382</t>
  </si>
  <si>
    <t>URN:catalog:CLO:EBIRD:OBS1764379360</t>
  </si>
  <si>
    <t>OBS1764379360</t>
  </si>
  <si>
    <t>obsr4045975</t>
  </si>
  <si>
    <t>URN:catalog:CLO:EBIRD:OBS1750527594</t>
  </si>
  <si>
    <t>OBS1750527594</t>
  </si>
  <si>
    <t>URN:catalog:CLO:EBIRD:OBS1768023242</t>
  </si>
  <si>
    <t>2023-06-25</t>
  </si>
  <si>
    <t>OBS1768023242</t>
  </si>
  <si>
    <t>URN:catalog:CLO:EBIRD:OBS1753672509</t>
  </si>
  <si>
    <t>OBS1753672509</t>
  </si>
  <si>
    <t>URN:catalog:CLO:EBIRD:OBS1753381548</t>
  </si>
  <si>
    <t>OBS1753381548</t>
  </si>
  <si>
    <t>URN:catalog:CLO:EBIRD:OBS1690408593</t>
  </si>
  <si>
    <t>2023-04-13</t>
  </si>
  <si>
    <t>OBS1690408593</t>
  </si>
  <si>
    <t>obsr1504181</t>
  </si>
  <si>
    <t>URN:catalog:CLO:EBIRD:OBS1690355006</t>
  </si>
  <si>
    <t>2023-04-16</t>
  </si>
  <si>
    <t>OBS1690355006</t>
  </si>
  <si>
    <t>URN:catalog:CLO:EBIRD:OBS1690216406</t>
  </si>
  <si>
    <t>OBS1690216406</t>
  </si>
  <si>
    <t>obsr251662</t>
  </si>
  <si>
    <t>URN:catalog:CLO:EBIRD:OBS1761473474</t>
  </si>
  <si>
    <t>OBS1761473474</t>
  </si>
  <si>
    <t>URN:catalog:CLO:EBIRD:OBS1752445576</t>
  </si>
  <si>
    <t>OBS1752445576</t>
  </si>
  <si>
    <t>URN:catalog:CLO:EBIRD:OBS1647599513</t>
  </si>
  <si>
    <t>OBS1647599513</t>
  </si>
  <si>
    <t>obsr1531448</t>
  </si>
  <si>
    <t>URN:catalog:CLO:EBIRD:OBS1875235834</t>
  </si>
  <si>
    <t>2023-11-07</t>
  </si>
  <si>
    <t>OBS1875235834</t>
  </si>
  <si>
    <t>obsr553778</t>
  </si>
  <si>
    <t>URN:catalog:CLO:EBIRD:OBS1875145348</t>
  </si>
  <si>
    <t>OBS1875145348</t>
  </si>
  <si>
    <t>obsr535572</t>
  </si>
  <si>
    <t>URN:catalog:CLO:EBIRD:OBS1944311646</t>
  </si>
  <si>
    <t>2017-08-06</t>
  </si>
  <si>
    <t>OBS1944311646</t>
  </si>
  <si>
    <t>URN:catalog:CLO:EBIRD:OBS1750491524</t>
  </si>
  <si>
    <t>OBS1750491524</t>
  </si>
  <si>
    <t>URN:catalog:CLO:EBIRD:OBS1751631147</t>
  </si>
  <si>
    <t>OBS1751631147</t>
  </si>
  <si>
    <t>URN:catalog:CLO:EBIRD:OBS1883274955</t>
  </si>
  <si>
    <t>OBS1883274955</t>
  </si>
  <si>
    <t>URN:catalog:CLO:EBIRD:OBS1944714428</t>
  </si>
  <si>
    <t>OBS1944714428</t>
  </si>
  <si>
    <t>URN:catalog:CLO:EBIRD:OBS1677779926</t>
  </si>
  <si>
    <t>Langkawi Island, Langkawi MY-Kedah 6.42237, 99.67094</t>
  </si>
  <si>
    <t>OBS1677779926</t>
  </si>
  <si>
    <t>obsr1554958</t>
  </si>
  <si>
    <t>URN:catalog:CLO:EBIRD:OBS1808727828</t>
  </si>
  <si>
    <t>Bukit Rengit, Pahang</t>
  </si>
  <si>
    <t>2023-08-19</t>
  </si>
  <si>
    <t>OBS1808727828</t>
  </si>
  <si>
    <t>URN:catalog:CLO:EBIRD:OBS1752430652</t>
  </si>
  <si>
    <t>MY-Sabah-Kinabatangan</t>
  </si>
  <si>
    <t>OBS1752430652</t>
  </si>
  <si>
    <t>URN:catalog:CLO:EBIRD:OBS1753078348</t>
  </si>
  <si>
    <t>OBS1753078348</t>
  </si>
  <si>
    <t>URN:catalog:CLO:EBIRD:OBS1660281527</t>
  </si>
  <si>
    <t>OBS1660281527</t>
  </si>
  <si>
    <t>obsr152906</t>
  </si>
  <si>
    <t>URN:catalog:CLO:EBIRD:OBS1749901616</t>
  </si>
  <si>
    <t>OBS1749901616</t>
  </si>
  <si>
    <t>URN:catalog:CLO:EBIRD:OBS1753406405</t>
  </si>
  <si>
    <t>OBS1753406405</t>
  </si>
  <si>
    <t>URN:catalog:CLO:EBIRD:OBS1754220239</t>
  </si>
  <si>
    <t>OBS1754220239</t>
  </si>
  <si>
    <t>URN:catalog:CLO:EBIRD:OBS1939078698</t>
  </si>
  <si>
    <t>Jalan Tanpa Nama, Lahad Datu, Sabah, MY (5.153, 118.494)</t>
  </si>
  <si>
    <t>OBS1939078698</t>
  </si>
  <si>
    <t>URN:catalog:CLO:EBIRD:OBS1870299114</t>
  </si>
  <si>
    <t>OBS1870299114</t>
  </si>
  <si>
    <t>URN:catalog:CLO:EBIRD:OBS1707352753</t>
  </si>
  <si>
    <t>OBS1707352753</t>
  </si>
  <si>
    <t>URN:catalog:CLO:EBIRD:OBS1749401666</t>
  </si>
  <si>
    <t>OBS1749401666</t>
  </si>
  <si>
    <t>URN:catalog:CLO:EBIRD:OBS1753376182</t>
  </si>
  <si>
    <t>OBS1753376182</t>
  </si>
  <si>
    <t>URN:catalog:CLO:EBIRD:OBS1659059427</t>
  </si>
  <si>
    <t>OBS1659059427</t>
  </si>
  <si>
    <t>URN:catalog:CLO:EBIRD:OBS1761705810</t>
  </si>
  <si>
    <t>Klias Forest Reserve--Klias Peat Swamp Field Centre</t>
  </si>
  <si>
    <t>OBS1761705810</t>
  </si>
  <si>
    <t>obsr152472</t>
  </si>
  <si>
    <t>URN:catalog:CLO:EBIRD_MYS:OBS1754671464</t>
  </si>
  <si>
    <t>OBS1754671464</t>
  </si>
  <si>
    <t>URN:catalog:CLO:EBIRD:OBS1924720998</t>
  </si>
  <si>
    <t>OBS1924720998</t>
  </si>
  <si>
    <t>obsr3299935</t>
  </si>
  <si>
    <t>URN:catalog:CLO:EBIRD:OBS1761321519</t>
  </si>
  <si>
    <t>OBS1761321519</t>
  </si>
  <si>
    <t>obsr2417</t>
  </si>
  <si>
    <t>URN:catalog:CLO:EBIRD:OBS1755600008</t>
  </si>
  <si>
    <t>Barat Laut ricefields</t>
  </si>
  <si>
    <t>OBS1755600008</t>
  </si>
  <si>
    <t>URN:catalog:CLO:EBIRD:OBS1728140599</t>
  </si>
  <si>
    <t>2023-05-16</t>
  </si>
  <si>
    <t>OBS1728140599</t>
  </si>
  <si>
    <t>URN:catalog:CLO:EBIRD:OBS1693182154</t>
  </si>
  <si>
    <t>2023-04-20</t>
  </si>
  <si>
    <t>OBS1693182154</t>
  </si>
  <si>
    <t>URN:catalog:CLO:EBIRD:OBS1751382594</t>
  </si>
  <si>
    <t>OBS1751382594</t>
  </si>
  <si>
    <t>URN:catalog:CLO:EBIRD:OBS1749818229</t>
  </si>
  <si>
    <t>OBS1749818229</t>
  </si>
  <si>
    <t>URN:catalog:CLO:EBIRD:OBS1730898199</t>
  </si>
  <si>
    <t>OBS1730898199</t>
  </si>
  <si>
    <t>obsr3008334</t>
  </si>
  <si>
    <t>URN:catalog:CLO:EBIRD:OBS1752275910</t>
  </si>
  <si>
    <t>OBS1752275910</t>
  </si>
  <si>
    <t>URN:catalog:CLO:EBIRD:OBS1745360118</t>
  </si>
  <si>
    <t>OBS1745360118</t>
  </si>
  <si>
    <t>URN:catalog:CLO:EBIRD:OBS1751378783</t>
  </si>
  <si>
    <t>OBS1751378783</t>
  </si>
  <si>
    <t>URN:catalog:CLO:EBIRD:OBS1754220245</t>
  </si>
  <si>
    <t>OBS1754220245</t>
  </si>
  <si>
    <t>URN:catalog:CLO:EBIRD:OBS1704975296</t>
  </si>
  <si>
    <t>81440, Lenggor MY-Johore</t>
  </si>
  <si>
    <t>OBS1704975296</t>
  </si>
  <si>
    <t>URN:catalog:CLO:EBIRD:OBS1923666314</t>
  </si>
  <si>
    <t>Mulu NP--Mulu Village</t>
  </si>
  <si>
    <t>2019-06-15</t>
  </si>
  <si>
    <t>OBS1923666314</t>
  </si>
  <si>
    <t>URN:catalog:CLO:EBIRD:OBS1753381550</t>
  </si>
  <si>
    <t>OBS1753381550</t>
  </si>
  <si>
    <t>URN:catalog:CLO:EBIRD:OBS1753376204</t>
  </si>
  <si>
    <t>OBS1753376204</t>
  </si>
  <si>
    <t>URN:catalog:CLO:EBIRD:OBS1762654257</t>
  </si>
  <si>
    <t>OBS1762654257</t>
  </si>
  <si>
    <t>URN:catalog:CLO:EBIRD:OBS1647136936</t>
  </si>
  <si>
    <t>OBS1647136936</t>
  </si>
  <si>
    <t>URN:catalog:CLO:EBIRD:OBS1748173070</t>
  </si>
  <si>
    <t>OBS1748173070</t>
  </si>
  <si>
    <t>URN:catalog:CLO:EBIRD:OBS1756600749</t>
  </si>
  <si>
    <t>OBS1756600749</t>
  </si>
  <si>
    <t>URN:catalog:CLO:EBIRD:OBS1896079242</t>
  </si>
  <si>
    <t>2023-12-13</t>
  </si>
  <si>
    <t>OBS1896079242</t>
  </si>
  <si>
    <t>URN:catalog:CLO:EBIRD:OBS1903879245</t>
  </si>
  <si>
    <t>OBS1903879245</t>
  </si>
  <si>
    <t>URN:catalog:CLO:EBIRD:OBS1754095441</t>
  </si>
  <si>
    <t>OBS1754095441</t>
  </si>
  <si>
    <t>URN:catalog:CLO:EBIRD_IND:OBS1939959968</t>
  </si>
  <si>
    <t>hulu</t>
  </si>
  <si>
    <t>2019-05-19</t>
  </si>
  <si>
    <t>EBIRD_IND</t>
  </si>
  <si>
    <t>OBS1939959968</t>
  </si>
  <si>
    <t>obsr551948</t>
  </si>
  <si>
    <t>URN:catalog:CLO:EBIRD:OBS1923619636</t>
  </si>
  <si>
    <t>OBS1923619636</t>
  </si>
  <si>
    <t>URN:catalog:CLO:EBIRD_MYS:OBS1646770306</t>
  </si>
  <si>
    <t>OBS1646770306</t>
  </si>
  <si>
    <t>URN:catalog:CLO:EBIRD:OBS1921927994</t>
  </si>
  <si>
    <t>OBS1921927994</t>
  </si>
  <si>
    <t>URN:catalog:CLO:EBIRD_MYS:OBS1831982568</t>
  </si>
  <si>
    <t>2019-03-01</t>
  </si>
  <si>
    <t>OBS1831982568</t>
  </si>
  <si>
    <t>obsr988211</t>
  </si>
  <si>
    <t>URN:catalog:CLO:EBIRD:OBS1656180056</t>
  </si>
  <si>
    <t>Sungai Sedim Recreational Forest</t>
  </si>
  <si>
    <t>OBS1656180056</t>
  </si>
  <si>
    <t>obsr1197974</t>
  </si>
  <si>
    <t>URN:catalog:CLO:EBIRD:OBS1736448199</t>
  </si>
  <si>
    <t>OBS1736448199</t>
  </si>
  <si>
    <t>URN:catalog:CLO:EBIRD:OBS1763226756</t>
  </si>
  <si>
    <t>Sungai Bantang Recreational Forest</t>
  </si>
  <si>
    <t>OBS1763226756</t>
  </si>
  <si>
    <t>obsr3292340</t>
  </si>
  <si>
    <t>URN:catalog:CLO:EBIRD:OBS1963868457</t>
  </si>
  <si>
    <t>Ulu Marapi, Kinabatangan, Sabah, MY (5.495, 118.284)</t>
  </si>
  <si>
    <t>2023-08-24</t>
  </si>
  <si>
    <t>OBS1963868457</t>
  </si>
  <si>
    <t>URN:catalog:CLO:EBIRD_TWN:OBS1816123554</t>
  </si>
  <si>
    <t>Bukit Larut</t>
  </si>
  <si>
    <t>2023-08-22</t>
  </si>
  <si>
    <t>OBS1816123554</t>
  </si>
  <si>
    <t>obsr1343227</t>
  </si>
  <si>
    <t>URN:catalog:CLO:EBIRD:OBS1753387765</t>
  </si>
  <si>
    <t>Bulwer’s Pheasant Hide, 89500, Tambunan MY-Sabah 5.60793, 116.45011</t>
  </si>
  <si>
    <t>OBS1753387765</t>
  </si>
  <si>
    <t>URN:catalog:CLO:EBIRD:OBS1743207928</t>
  </si>
  <si>
    <t>2023-05-20</t>
  </si>
  <si>
    <t>OBS1743207928</t>
  </si>
  <si>
    <t>URN:catalog:CLO:EBIRD:OBS1741515516</t>
  </si>
  <si>
    <t>OBS1741515516</t>
  </si>
  <si>
    <t>URN:catalog:CLO:EBIRD:OBS1807697660</t>
  </si>
  <si>
    <t>OBS1807697660</t>
  </si>
  <si>
    <t>URN:catalog:CLO:EBIRD:OBS1751524267</t>
  </si>
  <si>
    <t>OBS1751524267</t>
  </si>
  <si>
    <t>URN:catalog:CLO:EBIRD_MYS:OBS1746515773</t>
  </si>
  <si>
    <t>OBS1746515773</t>
  </si>
  <si>
    <t>URN:catalog:CLO:EBIRD:OBS1810540418</t>
  </si>
  <si>
    <t>OBS1810540418</t>
  </si>
  <si>
    <t>obsr316098</t>
  </si>
  <si>
    <t>URN:catalog:CLO:EBIRD:OBS1752391044</t>
  </si>
  <si>
    <t>OBS1752391044</t>
  </si>
  <si>
    <t>URN:catalog:CLO:EBIRD:OBS1934052191</t>
  </si>
  <si>
    <t>2023-08-16</t>
  </si>
  <si>
    <t>OBS1934052191</t>
  </si>
  <si>
    <t>URN:catalog:CLO:EBIRD:OBS1756693323</t>
  </si>
  <si>
    <t>OBS1756693323</t>
  </si>
  <si>
    <t>URN:catalog:CLO:EBIRD:OBS1809837958</t>
  </si>
  <si>
    <t>OBS1809837958</t>
  </si>
  <si>
    <t>URN:catalog:CLO:EBIRD:OBS1663519290</t>
  </si>
  <si>
    <t>OBS1663519290</t>
  </si>
  <si>
    <t>obsr353739</t>
  </si>
  <si>
    <t>URN:catalog:CLO:EBIRD:OBS1753680837</t>
  </si>
  <si>
    <t>OBS1753680837</t>
  </si>
  <si>
    <t>URN:catalog:CLO:EBIRD_MYS:OBS1746515766</t>
  </si>
  <si>
    <t>OBS1746515766</t>
  </si>
  <si>
    <t>URN:catalog:CLO:EBIRD:OBS1674424995</t>
  </si>
  <si>
    <t>2023-03-13</t>
  </si>
  <si>
    <t>OBS1674424995</t>
  </si>
  <si>
    <t>URN:catalog:CLO:EBIRD:OBS1741777600</t>
  </si>
  <si>
    <t>Birding along this road</t>
  </si>
  <si>
    <t>OBS1741777600</t>
  </si>
  <si>
    <t>URN:catalog:CLO:EBIRD:OBS1753254065</t>
  </si>
  <si>
    <t>OBS1753254065</t>
  </si>
  <si>
    <t>URN:catalog:CLO:EBIRD:OBS1755027555</t>
  </si>
  <si>
    <t>OBS1755027555</t>
  </si>
  <si>
    <t>URN:catalog:CLO:EBIRD:OBS1804788897</t>
  </si>
  <si>
    <t>Access Road to Danum Valley, Lahad Datu MY-Sabah 4.97067, 117.89849</t>
  </si>
  <si>
    <t>OBS1804788897</t>
  </si>
  <si>
    <t>obsr274052</t>
  </si>
  <si>
    <t>URN:catalog:CLO:EBIRD:OBS1875883516</t>
  </si>
  <si>
    <t>2023-11-15</t>
  </si>
  <si>
    <t>OBS1875883516</t>
  </si>
  <si>
    <t>URN:catalog:CLO:EBIRD:OBS1764753879</t>
  </si>
  <si>
    <t>Kasuma resort</t>
  </si>
  <si>
    <t>OBS1764753879</t>
  </si>
  <si>
    <t>obsr3503576</t>
  </si>
  <si>
    <t>URN:catalog:CLO:EBIRD:OBS1827223723</t>
  </si>
  <si>
    <t>OBS1827223723</t>
  </si>
  <si>
    <t>URN:catalog:CLO:EBIRD:OBS1758271554</t>
  </si>
  <si>
    <t>2023-03-10</t>
  </si>
  <si>
    <t>OBS1758271554</t>
  </si>
  <si>
    <t>URN:catalog:CLO:EBIRD:OBS1887565233</t>
  </si>
  <si>
    <t>OBS1887565233</t>
  </si>
  <si>
    <t>URN:catalog:CLO:EBIRD:OBS1751389603</t>
  </si>
  <si>
    <t>OBS1751389603</t>
  </si>
  <si>
    <t>URN:catalog:CLO:EBIRD:OBS1753382457</t>
  </si>
  <si>
    <t>OBS1753382457</t>
  </si>
  <si>
    <t>URN:catalog:CLO:EBIRD:OBS1696566030</t>
  </si>
  <si>
    <t>OBS1696566030</t>
  </si>
  <si>
    <t>URN:catalog:CLO:EBIRD:OBS1814460145</t>
  </si>
  <si>
    <t>2023-07-03</t>
  </si>
  <si>
    <t>OBS1814460145</t>
  </si>
  <si>
    <t>obsr1534519</t>
  </si>
  <si>
    <t>URN:catalog:CLO:EBIRD:OBS1974828548</t>
  </si>
  <si>
    <t>Apr 25, 2020 13:44-4.716, 118.177</t>
  </si>
  <si>
    <t>OBS1974828548</t>
  </si>
  <si>
    <t>URN:catalog:CLO:EBIRD:OBS1764905159</t>
  </si>
  <si>
    <t>OBS1764905159</t>
  </si>
  <si>
    <t>URN:catalog:CLO:EBIRD:OBS1807879183</t>
  </si>
  <si>
    <t>Abai Jungle Lodge</t>
  </si>
  <si>
    <t>2023-08-01</t>
  </si>
  <si>
    <t>OBS1807879183</t>
  </si>
  <si>
    <t>obsr811372</t>
  </si>
  <si>
    <t>URN:catalog:CLO:EBIRD:OBS1805038168</t>
  </si>
  <si>
    <t>OBS1805038168</t>
  </si>
  <si>
    <t>obsr1483398</t>
  </si>
  <si>
    <t>URN:catalog:CLO:EBIRD:OBS1907717220</t>
  </si>
  <si>
    <t>OBS1907717220</t>
  </si>
  <si>
    <t>URN:catalog:CLO:EBIRD:OBS1899715004</t>
  </si>
  <si>
    <t>OBS1899715004</t>
  </si>
  <si>
    <t>URN:catalog:CLO:EBIRD:OBS1764318881</t>
  </si>
  <si>
    <t>OBS1764318881</t>
  </si>
  <si>
    <t>obsr539373</t>
  </si>
  <si>
    <t>URN:catalog:CLO:EBIRD:OBS1923618214</t>
  </si>
  <si>
    <t>OBS1923618214</t>
  </si>
  <si>
    <t>URN:catalog:CLO:EBIRD:OBS1726814042</t>
  </si>
  <si>
    <t>Krau WR--Access Road</t>
  </si>
  <si>
    <t>OBS1726814042</t>
  </si>
  <si>
    <t>URN:catalog:CLO:EBIRD:OBS1763346160</t>
  </si>
  <si>
    <t>OBS1763346160</t>
  </si>
  <si>
    <t>URN:catalog:CLO:EBIRD:OBS1749285480</t>
  </si>
  <si>
    <t>OBS1749285480</t>
  </si>
  <si>
    <t>obsr3547816</t>
  </si>
  <si>
    <t>URN:catalog:CLO:EBIRD:OBS1661171526</t>
  </si>
  <si>
    <t>2023-03-08</t>
  </si>
  <si>
    <t>OBS1661171526</t>
  </si>
  <si>
    <t>obsr966725</t>
  </si>
  <si>
    <t>URN:catalog:CLO:EBIRD:OBS1678983744</t>
  </si>
  <si>
    <t>Canopy Walkway, Sandakan MY-Sabah 5.87398, 117.94257</t>
  </si>
  <si>
    <t>OBS1678983744</t>
  </si>
  <si>
    <t>obsr2784327</t>
  </si>
  <si>
    <t>URN:catalog:CLO:EBIRD:OBS1807839033</t>
  </si>
  <si>
    <t>2023-07-30</t>
  </si>
  <si>
    <t>OBS1807839033</t>
  </si>
  <si>
    <t>URN:catalog:CLO:EBIRD_MYS:OBS1720133202</t>
  </si>
  <si>
    <t>OBS1720133202</t>
  </si>
  <si>
    <t>URN:catalog:CLO:EBIRD:OBS1757905549</t>
  </si>
  <si>
    <t>OBS1757905549</t>
  </si>
  <si>
    <t>URN:catalog:CLO:EBIRD:OBS1756694957</t>
  </si>
  <si>
    <t>OBS1756694957</t>
  </si>
  <si>
    <t>URN:catalog:CLO:EBIRD:OBS1879749714</t>
  </si>
  <si>
    <t>Pantai, Negeri Sembilan, MY (2.805, 102.018)</t>
  </si>
  <si>
    <t>OBS1879749714</t>
  </si>
  <si>
    <t>obsr3606799</t>
  </si>
  <si>
    <t>URN:catalog:CLO:EBIRD:OBS1671797986</t>
  </si>
  <si>
    <t>OBS1671797986</t>
  </si>
  <si>
    <t>obsr334143</t>
  </si>
  <si>
    <t>URN:catalog:CLO:EBIRD:OBS1765074411</t>
  </si>
  <si>
    <t>Borneo Jungle Girl Camp (Trus Madi Conservation Area)</t>
  </si>
  <si>
    <t>OBS1765074411</t>
  </si>
  <si>
    <t>URN:catalog:CLO:EBIRD:OBS1821482787</t>
  </si>
  <si>
    <t>2023-09-08</t>
  </si>
  <si>
    <t>OBS1821482787</t>
  </si>
  <si>
    <t>obsr1349011</t>
  </si>
  <si>
    <t>URN:catalog:CLO:EBIRD:OBS1963872929</t>
  </si>
  <si>
    <t>Ulu Marapu, Kinabatangan, Sabah, MY (5.493, 118.286)</t>
  </si>
  <si>
    <t>OBS1963872929</t>
  </si>
  <si>
    <t>URN:catalog:CLO:EBIRD:OBS1667478326</t>
  </si>
  <si>
    <t>OBS1667478326</t>
  </si>
  <si>
    <t>obsr554281</t>
  </si>
  <si>
    <t>URN:catalog:CLO:EBIRD:OBS1959820703</t>
  </si>
  <si>
    <t>Peninsula Malaysia</t>
  </si>
  <si>
    <t>OBS1959820703</t>
  </si>
  <si>
    <t>obsr798268</t>
  </si>
  <si>
    <t>URN:catalog:CLO:EBIRD:OBS1713003964</t>
  </si>
  <si>
    <t>OBS1713003964</t>
  </si>
  <si>
    <t>URN:catalog:CLO:EBIRD_MYS:OBS1830572489</t>
  </si>
  <si>
    <t>OBS1830572489</t>
  </si>
  <si>
    <t>URN:catalog:CLO:EBIRD:OBS1686617162</t>
  </si>
  <si>
    <t>Deramakot FR--Kinabatangan River at Balat</t>
  </si>
  <si>
    <t>OBS1686617162</t>
  </si>
  <si>
    <t>URN:catalog:CLO:EBIRD:OBS1870818512</t>
  </si>
  <si>
    <t>OBS1870818512</t>
  </si>
  <si>
    <t>URN:catalog:CLO:EBIRD:OBS1764312336</t>
  </si>
  <si>
    <t>OBS1764312336</t>
  </si>
  <si>
    <t>URN:catalog:CLO:EBIRD:OBS1761322519</t>
  </si>
  <si>
    <t>OBS1761322519</t>
  </si>
  <si>
    <t>URN:catalog:CLO:EBIRD:OBS1830586029</t>
  </si>
  <si>
    <t>太平湖花园, Taiping MY-Perak (4.8548,100.7494)</t>
  </si>
  <si>
    <t>2023-09-09</t>
  </si>
  <si>
    <t>OBS1830586029</t>
  </si>
  <si>
    <t>obsr2103476</t>
  </si>
  <si>
    <t>URN:catalog:CLO:EBIRD:OBS1899714926</t>
  </si>
  <si>
    <t>OBS1899714926</t>
  </si>
  <si>
    <t>URN:catalog:CLO:EBIRD:OBS1963860071</t>
  </si>
  <si>
    <t>Kinabatangan, Sabah, MY (5.492, 118.288)</t>
  </si>
  <si>
    <t>OBS1963860071</t>
  </si>
  <si>
    <t>URN:catalog:CLO:EBIRD:OBS1940750203</t>
  </si>
  <si>
    <t>OBS1940750203</t>
  </si>
  <si>
    <t>obsr738590</t>
  </si>
  <si>
    <t>URN:catalog:CLO:EBIRD:OBS1751382557</t>
  </si>
  <si>
    <t>OBS1751382557</t>
  </si>
  <si>
    <t>URN:catalog:CLO:EBIRD:OBS1763449183</t>
  </si>
  <si>
    <t>Kota Kinabalu--Tanjung Aru Beach</t>
  </si>
  <si>
    <t>2020-01-05</t>
  </si>
  <si>
    <t>OBS1763449183</t>
  </si>
  <si>
    <t>URN:catalog:CLO:EBIRD:OBS1756276441</t>
  </si>
  <si>
    <t>OBS1756276441</t>
  </si>
  <si>
    <t>URN:catalog:CLO:EBIRD:OBS1835820465</t>
  </si>
  <si>
    <t>OBS1835820465</t>
  </si>
  <si>
    <t>obsr376940</t>
  </si>
  <si>
    <t>URN:catalog:CLO:EBIRD:OBS1746330544</t>
  </si>
  <si>
    <t>OBS1746330544</t>
  </si>
  <si>
    <t>URN:catalog:CLO:EBIRD:OBS1747341331</t>
  </si>
  <si>
    <t>OBS1747341331</t>
  </si>
  <si>
    <t>URN:catalog:CLO:EBIRD:OBS1722307418</t>
  </si>
  <si>
    <t>Kinabatangan Wetland Resort</t>
  </si>
  <si>
    <t>OBS1722307418</t>
  </si>
  <si>
    <t>obsr3727101</t>
  </si>
  <si>
    <t>URN:catalog:CLO:EBIRD:OBS1721896425</t>
  </si>
  <si>
    <t>OBS1721896425</t>
  </si>
  <si>
    <t>URN:catalog:CLO:EBIRD:OBS1913123420</t>
  </si>
  <si>
    <t>OBS1913123420</t>
  </si>
  <si>
    <t>URN:catalog:CLO:EBIRD:OBS1860182774</t>
  </si>
  <si>
    <t>2023-10-26</t>
  </si>
  <si>
    <t>OBS1860182774</t>
  </si>
  <si>
    <t>URN:catalog:CLO:EBIRD:OBS1941846435</t>
  </si>
  <si>
    <t>bukit wang</t>
  </si>
  <si>
    <t>2022-02-12</t>
  </si>
  <si>
    <t>OBS1941846435</t>
  </si>
  <si>
    <t>URN:catalog:CLO:EBIRD:OBS1804865969</t>
  </si>
  <si>
    <t>2023-08-14</t>
  </si>
  <si>
    <t>OBS1804865969</t>
  </si>
  <si>
    <t>URN:catalog:CLO:EBIRD:OBS1751506960</t>
  </si>
  <si>
    <t>OBS1751506960</t>
  </si>
  <si>
    <t>URN:catalog:CLO:EBIRD:OBS1721888142</t>
  </si>
  <si>
    <t>OBS1721888142</t>
  </si>
  <si>
    <t>URN:catalog:CLO:EBIRD:OBS1960521828</t>
  </si>
  <si>
    <t>Jalan Pengkalan Utama, Kuala Berang, Terengganu, MY (5.148, 102.772)</t>
  </si>
  <si>
    <t>OBS1960521828</t>
  </si>
  <si>
    <t>URN:catalog:CLO:EBIRD:OBS1950836133</t>
  </si>
  <si>
    <t>2019-07-11</t>
  </si>
  <si>
    <t>OBS1950836133</t>
  </si>
  <si>
    <t>obsr1265727</t>
  </si>
  <si>
    <t>URN:catalog:CLO:EBIRD:OBS1956835467</t>
  </si>
  <si>
    <t>OBS1956835467</t>
  </si>
  <si>
    <t>URN:catalog:CLO:EBIRD:OBS1760142668</t>
  </si>
  <si>
    <t>OBS1760142668</t>
  </si>
  <si>
    <t>URN:catalog:CLO:EBIRD:OBS1760111879</t>
  </si>
  <si>
    <t>OBS1760111879</t>
  </si>
  <si>
    <t>URN:catalog:CLO:EBIRD_MYS:OBS1754754896</t>
  </si>
  <si>
    <t>OBS1754754896</t>
  </si>
  <si>
    <t>URN:catalog:CLO:EBIRD_MYS:OBS1749205723</t>
  </si>
  <si>
    <t>Trusmadi KAINGARAN Tambunan, Sabah, MY</t>
  </si>
  <si>
    <t>OBS1749205723</t>
  </si>
  <si>
    <t>URN:catalog:CLO:EBIRD:OBS1883269818</t>
  </si>
  <si>
    <t>OBS1883269818</t>
  </si>
  <si>
    <t>URN:catalog:CLO:EBIRD:OBS1657623097</t>
  </si>
  <si>
    <t>Taviu Forest Reserve</t>
  </si>
  <si>
    <t>OBS1657623097</t>
  </si>
  <si>
    <t>obsr38671</t>
  </si>
  <si>
    <t>URN:catalog:CLO:EBIRD_MYS:OBS1909322821</t>
  </si>
  <si>
    <t>OBS1909322821</t>
  </si>
  <si>
    <t>URN:catalog:CLO:EBIRD:OBS1753664952</t>
  </si>
  <si>
    <t>OBS1753664952</t>
  </si>
  <si>
    <t>URN:catalog:CLO:EBIRD:OBS1741518563</t>
  </si>
  <si>
    <t>OBS1741518563</t>
  </si>
  <si>
    <t>URN:catalog:CLO:EBIRD:OBS1763341378</t>
  </si>
  <si>
    <t>OBS1763341378</t>
  </si>
  <si>
    <t>URN:catalog:CLO:EBIRD:OBS1875693552</t>
  </si>
  <si>
    <t>OBS1875693552</t>
  </si>
  <si>
    <t>URN:catalog:CLO:EBIRD:OBS1800918850</t>
  </si>
  <si>
    <t>2023-08-10</t>
  </si>
  <si>
    <t>OBS1800918850</t>
  </si>
  <si>
    <t>obsr3177862</t>
  </si>
  <si>
    <t>URN:catalog:CLO:EBIRD:OBS1739912278</t>
  </si>
  <si>
    <t>89250, Sandakan MY-Sabah 5.49494, 118.28332</t>
  </si>
  <si>
    <t>OBS1739912278</t>
  </si>
  <si>
    <t>URN:catalog:CLO:EBIRD:OBS1691266325</t>
  </si>
  <si>
    <t>OBS1691266325</t>
  </si>
  <si>
    <t>obsr1823115</t>
  </si>
  <si>
    <t>URN:catalog:CLO:EBIRD:OBS1744129373</t>
  </si>
  <si>
    <t>OBS1744129373</t>
  </si>
  <si>
    <t>URN:catalog:CLO:EBIRD:OBS1904465158</t>
  </si>
  <si>
    <t>Maliau Basin Field Centre</t>
  </si>
  <si>
    <t>2023-12-24</t>
  </si>
  <si>
    <t>OBS1904465158</t>
  </si>
  <si>
    <t>obsr4436407</t>
  </si>
  <si>
    <t>URN:catalog:CLO:EBIRD:OBS1664266117</t>
  </si>
  <si>
    <t>OBS1664266117</t>
  </si>
  <si>
    <t>URN:catalog:CLO:EBIRD:OBS1929511147</t>
  </si>
  <si>
    <t>2018-03-18</t>
  </si>
  <si>
    <t>OBS1929511147</t>
  </si>
  <si>
    <t>URN:catalog:CLO:EBIRD:OBS1766491610</t>
  </si>
  <si>
    <t>Deramakot FR--Ecology Trail</t>
  </si>
  <si>
    <t>OBS1766491610</t>
  </si>
  <si>
    <t>URN:catalog:CLO:EBIRD:OBS1871564945</t>
  </si>
  <si>
    <t>Sungai Congkak Recreational Forest</t>
  </si>
  <si>
    <t>2023-11-10</t>
  </si>
  <si>
    <t>OBS1871564945</t>
  </si>
  <si>
    <t>URN:catalog:CLO:EBIRD:OBS1810688691</t>
  </si>
  <si>
    <t>Kinabatangan Oxbow Lake</t>
  </si>
  <si>
    <t>2023-07-26</t>
  </si>
  <si>
    <t>OBS1810688691</t>
  </si>
  <si>
    <t>obsr1178762</t>
  </si>
  <si>
    <t>URN:catalog:CLO:EBIRD:OBS1858119966</t>
  </si>
  <si>
    <t>OBS1858119966</t>
  </si>
  <si>
    <t>URN:catalog:CLO:EBIRD:OBS1763503975</t>
  </si>
  <si>
    <t>Kinabalu Park--HQ area (please use more specific location if possible)</t>
  </si>
  <si>
    <t>2020-01-08</t>
  </si>
  <si>
    <t>OBS1763503975</t>
  </si>
  <si>
    <t>URN:catalog:CLO:EBIRD:OBS1760640790</t>
  </si>
  <si>
    <t>OBS1760640790</t>
  </si>
  <si>
    <t>URN:catalog:CLO:EBIRD:OBS1894089004</t>
  </si>
  <si>
    <t>2022-07-02</t>
  </si>
  <si>
    <t>OBS1894089004</t>
  </si>
  <si>
    <t>URN:catalog:CLO:EBIRD:OBS1807839031</t>
  </si>
  <si>
    <t>OBS1807839031</t>
  </si>
  <si>
    <t>URN:catalog:CLO:EBIRD:OBS1875793575</t>
  </si>
  <si>
    <t>OBS1875793575</t>
  </si>
  <si>
    <t>URN:catalog:CLO:EBIRD:OBS1939078697</t>
  </si>
  <si>
    <t>OBS1939078697</t>
  </si>
  <si>
    <t>URN:catalog:CLO:EBIRD:OBS1880450195</t>
  </si>
  <si>
    <t>Kinabatangan, Sabah, MY (5.488, 118.273)</t>
  </si>
  <si>
    <t>OBS1880450195</t>
  </si>
  <si>
    <t>obsr2007776</t>
  </si>
  <si>
    <t>URN:catalog:CLO:EBIRD:OBS1739912810</t>
  </si>
  <si>
    <t>Taman Negara NP--general area (please be more specific)</t>
  </si>
  <si>
    <t>OBS1739912810</t>
  </si>
  <si>
    <t>URN:catalog:CLO:EBIRD:OBS1919660375</t>
  </si>
  <si>
    <t>Tabin - Tabin Rainforest Lodge</t>
  </si>
  <si>
    <t>2022-08-27</t>
  </si>
  <si>
    <t>OBS1919660375</t>
  </si>
  <si>
    <t>URN:catalog:CLO:EBIRD:OBS1655186536</t>
  </si>
  <si>
    <t>OBS1655186536</t>
  </si>
  <si>
    <t>URN:catalog:CLO:EBIRD:OBS1748146906</t>
  </si>
  <si>
    <t>AC Marriot, Kuantan MY-Pahang (3.8166,103.3367)</t>
  </si>
  <si>
    <t>OBS1748146906</t>
  </si>
  <si>
    <t>obsr2878606</t>
  </si>
  <si>
    <t>URN:catalog:CLO:EBIRD:OBS1717539069</t>
  </si>
  <si>
    <t>OBS1717539069</t>
  </si>
  <si>
    <t>URN:catalog:CLO:EBIRD:OBS1903861240</t>
  </si>
  <si>
    <t>OBS1903861240</t>
  </si>
  <si>
    <t>obsr2132559</t>
  </si>
  <si>
    <t>URN:catalog:CLO:EBIRD:OBS1741856211</t>
  </si>
  <si>
    <t>OBS1741856211</t>
  </si>
  <si>
    <t>URN:catalog:CLO:EBIRD:OBS1746329949</t>
  </si>
  <si>
    <t>OBS1746329949</t>
  </si>
  <si>
    <t>URN:catalog:CLO:EBIRD:OBS1730913112</t>
  </si>
  <si>
    <t>OBS1730913112</t>
  </si>
  <si>
    <t>obsr675397</t>
  </si>
  <si>
    <t>URN:catalog:CLO:EBIRD:OBS1933254718</t>
  </si>
  <si>
    <t>Jalan Bukit Rengit, Lanchang, Pahang</t>
  </si>
  <si>
    <t>OBS1933254718</t>
  </si>
  <si>
    <t>URN:catalog:CLO:EBIRD:OBS1806844504</t>
  </si>
  <si>
    <t>OBS1806844504</t>
  </si>
  <si>
    <t>obsr552156</t>
  </si>
  <si>
    <t>URN:catalog:CLO:EBIRD:OBS1762553278</t>
  </si>
  <si>
    <t>2019-06-26</t>
  </si>
  <si>
    <t>OBS1762553278</t>
  </si>
  <si>
    <t>obsr1153216</t>
  </si>
  <si>
    <t>URN:catalog:CLO:EBIRD:OBS1714470847</t>
  </si>
  <si>
    <t>OBS1714470847</t>
  </si>
  <si>
    <t>URN:catalog:CLO:EBIRD_MYS:OBS1908445131</t>
  </si>
  <si>
    <t>OBS1908445131</t>
  </si>
  <si>
    <t>URN:catalog:CLO:EBIRD:OBS1826649768</t>
  </si>
  <si>
    <t>2023-09-14</t>
  </si>
  <si>
    <t>OBS1826649768</t>
  </si>
  <si>
    <t>obsr753603</t>
  </si>
  <si>
    <t>URN:catalog:CLO:EBIRD:OBS1954357856</t>
  </si>
  <si>
    <t>OBS1954357856</t>
  </si>
  <si>
    <t>URN:catalog:CLO:EBIRD:OBS1902303438</t>
  </si>
  <si>
    <t>Seven Wells Waterfall Trail</t>
  </si>
  <si>
    <t>OBS1902303438</t>
  </si>
  <si>
    <t>obsr2894423</t>
  </si>
  <si>
    <t>URN:catalog:CLO:EBIRD:OBS1760937686</t>
  </si>
  <si>
    <t>OBS1760937686</t>
  </si>
  <si>
    <t>obsr527227</t>
  </si>
  <si>
    <t>URN:catalog:CLO:EBIRD:OBS1749840637</t>
  </si>
  <si>
    <t>OBS1749840637</t>
  </si>
  <si>
    <t>URN:catalog:CLO:EBIRD:OBS1749808732</t>
  </si>
  <si>
    <t>OBS1749808732</t>
  </si>
  <si>
    <t>URN:catalog:CLO:EBIRD:OBS1718817498</t>
  </si>
  <si>
    <t>OBS1718817498</t>
  </si>
  <si>
    <t>URN:catalog:CLO:EBIRD:OBS1928562091</t>
  </si>
  <si>
    <t>OBS1928562091</t>
  </si>
  <si>
    <t>URN:catalog:CLO:EBIRD:OBS1925615422</t>
  </si>
  <si>
    <t>Meranti OA Jetty</t>
  </si>
  <si>
    <t>OBS1925615422</t>
  </si>
  <si>
    <t>obsr4661098</t>
  </si>
  <si>
    <t>URN:catalog:CLO:EBIRD:OBS1750252099</t>
  </si>
  <si>
    <t>OBS1750252099</t>
  </si>
  <si>
    <t>URN:catalog:CLO:EBIRD:OBS1726743064</t>
  </si>
  <si>
    <t>OBS1726743064</t>
  </si>
  <si>
    <t>obsr811108</t>
  </si>
  <si>
    <t>URN:catalog:CLO:EBIRD:OBS1761166882</t>
  </si>
  <si>
    <t>OBS1761166882</t>
  </si>
  <si>
    <t>URN:catalog:CLO:EBIRD:OBS1837202426</t>
  </si>
  <si>
    <t>Bukit Larut (Maxwell's Hill) foothill, Perak</t>
  </si>
  <si>
    <t>OBS1837202426</t>
  </si>
  <si>
    <t>obsr670077</t>
  </si>
  <si>
    <t>URN:catalog:CLO:EBIRD:OBS1941775737</t>
  </si>
  <si>
    <t>Panti Forest and Lenggor</t>
  </si>
  <si>
    <t>2023-03-19</t>
  </si>
  <si>
    <t>OBS1941775737</t>
  </si>
  <si>
    <t>URN:catalog:CLO:EBIRD:OBS1661171498</t>
  </si>
  <si>
    <t>OBS1661171498</t>
  </si>
  <si>
    <t>URN:catalog:CLO:EBIRD:OBS1741703023</t>
  </si>
  <si>
    <t>OBS1741703023</t>
  </si>
  <si>
    <t>URN:catalog:CLO:EBIRD:OBS1794781341</t>
  </si>
  <si>
    <t>Lawas MY-砂拉越 4.27730, 115.46675</t>
  </si>
  <si>
    <t>2023-07-22</t>
  </si>
  <si>
    <t>OBS1794781341</t>
  </si>
  <si>
    <t>obsr1219071</t>
  </si>
  <si>
    <t>URN:catalog:CLO:EBIRD:OBS1896079231</t>
  </si>
  <si>
    <t>OBS1896079231</t>
  </si>
  <si>
    <t>URN:catalog:CLO:EBIRD:OBS1900117474</t>
  </si>
  <si>
    <t>Kinabatangan, Sandakan MY-Sabah 5.48981, 118.27573</t>
  </si>
  <si>
    <t>2023-12-18</t>
  </si>
  <si>
    <t>OBS1900117474</t>
  </si>
  <si>
    <t>URN:catalog:CLO:EBIRD:OBS1741909831</t>
  </si>
  <si>
    <t>OBS1741909831</t>
  </si>
  <si>
    <t>URN:catalog:CLO:EBIRD:OBS1749808769</t>
  </si>
  <si>
    <t>OBS1749808769</t>
  </si>
  <si>
    <t>URN:catalog:CLO:EBIRD:OBS1725358469</t>
  </si>
  <si>
    <t>Kinabalu Park--Kiau View/Silau Silau Trail Junction</t>
  </si>
  <si>
    <t>OBS1725358469</t>
  </si>
  <si>
    <t>obsr1949508</t>
  </si>
  <si>
    <t>URN:catalog:CLO:EBIRD:OBS1743131287</t>
  </si>
  <si>
    <t>OBS1743131287</t>
  </si>
  <si>
    <t>URN:catalog:CLO:EBIRD:OBS1743036445</t>
  </si>
  <si>
    <t>OBS1743036445</t>
  </si>
  <si>
    <t>URN:catalog:CLO:EBIRD:OBS1899715339</t>
  </si>
  <si>
    <t>De Palma Hotel area</t>
  </si>
  <si>
    <t>OBS1899715339</t>
  </si>
  <si>
    <t>URN:catalog:CLO:EBIRD:OBS1761478947</t>
  </si>
  <si>
    <t>OBS1761478947</t>
  </si>
  <si>
    <t>URN:catalog:CLO:EBIRD:OBS1740667264</t>
  </si>
  <si>
    <t>OBS1740667264</t>
  </si>
  <si>
    <t>URN:catalog:CLO:EBIRD:OBS1928748065</t>
  </si>
  <si>
    <t>OBS1928748065</t>
  </si>
  <si>
    <t>URN:catalog:CLO:EBIRD:OBS1733130386</t>
  </si>
  <si>
    <t>OBS1733130386</t>
  </si>
  <si>
    <t>URN:catalog:CLO:EBIRD:OBS1803414935</t>
  </si>
  <si>
    <t>2023-08-13</t>
  </si>
  <si>
    <t>OBS1803414935</t>
  </si>
  <si>
    <t>URN:catalog:CLO:EBIRD_MYS:OBS1905277468</t>
  </si>
  <si>
    <t>2023-12-25</t>
  </si>
  <si>
    <t>OBS1905277468</t>
  </si>
  <si>
    <t>URN:catalog:CLO:EBIRD:OBS1796804564</t>
  </si>
  <si>
    <t>2023-08-04</t>
  </si>
  <si>
    <t>OBS1796804564</t>
  </si>
  <si>
    <t>obsr121034</t>
  </si>
  <si>
    <t>URN:catalog:CLO:EBIRD:OBS1929511331</t>
  </si>
  <si>
    <t>2018-03-16</t>
  </si>
  <si>
    <t>OBS1929511331</t>
  </si>
  <si>
    <t>URN:catalog:CLO:EBIRD:OBS1806348206</t>
  </si>
  <si>
    <t>Kinabatangan River--Proboscis Lodge</t>
  </si>
  <si>
    <t>OBS1806348206</t>
  </si>
  <si>
    <t>URN:catalog:CLO:EBIRD:OBS1739912844</t>
  </si>
  <si>
    <t>OBS1739912844</t>
  </si>
  <si>
    <t>URN:catalog:CLO:EBIRD:OBS1659315941</t>
  </si>
  <si>
    <t>OBS1659315941</t>
  </si>
  <si>
    <t>obsr1312789</t>
  </si>
  <si>
    <t>URN:catalog:CLO:EBIRD:OBS1740658533</t>
  </si>
  <si>
    <t>OBS1740658533</t>
  </si>
  <si>
    <t>URN:catalog:CLO:EBIRD:OBS1909430129</t>
  </si>
  <si>
    <t>OBS1909430129</t>
  </si>
  <si>
    <t>obsr1514572</t>
  </si>
  <si>
    <t>URN:catalog:CLO:EBIRD:OBS1862480808</t>
  </si>
  <si>
    <t>2017-09-02</t>
  </si>
  <si>
    <t>OBS1862480808</t>
  </si>
  <si>
    <t>obsr4060285</t>
  </si>
  <si>
    <t>URN:catalog:CLO:EBIRD:OBS1923666316</t>
  </si>
  <si>
    <t>Lambir Hills NP</t>
  </si>
  <si>
    <t>2019-06-14</t>
  </si>
  <si>
    <t>OBS1923666316</t>
  </si>
  <si>
    <t>URN:catalog:CLO:EBIRD:OBS1717490804</t>
  </si>
  <si>
    <t>OBS1717490804</t>
  </si>
  <si>
    <t>URN:catalog:CLO:EBIRD:OBS1898853838</t>
  </si>
  <si>
    <t>OBS1898853838</t>
  </si>
  <si>
    <t>URN:catalog:CLO:EBIRD:OBS1795655097</t>
  </si>
  <si>
    <t>OBS1795655097</t>
  </si>
  <si>
    <t>obsr957935</t>
  </si>
  <si>
    <t>URN:catalog:CLO:EBIRD:OBS1749807868</t>
  </si>
  <si>
    <t>OBS1749807868</t>
  </si>
  <si>
    <t>URN:catalog:CLO:EBIRD:OBS1945464085</t>
  </si>
  <si>
    <t>2023-08-29</t>
  </si>
  <si>
    <t>OBS1945464085</t>
  </si>
  <si>
    <t>obsr4309662</t>
  </si>
  <si>
    <t>URN:catalog:CLO:EBIRD:OBS1866649969</t>
  </si>
  <si>
    <t>OBS1866649969</t>
  </si>
  <si>
    <t>obsr526873</t>
  </si>
  <si>
    <t>URN:catalog:CLO:EBIRD:OBS1862251398</t>
  </si>
  <si>
    <t>2023-10-28</t>
  </si>
  <si>
    <t>OBS1862251398</t>
  </si>
  <si>
    <t>obsr584791</t>
  </si>
  <si>
    <t>URN:catalog:CLO:EBIRD:OBS1755027517</t>
  </si>
  <si>
    <t>OBS1755027517</t>
  </si>
  <si>
    <t>URN:catalog:CLO:EBIRD_MYS:OBS1753992546</t>
  </si>
  <si>
    <t>OBS1753992546</t>
  </si>
  <si>
    <t>URN:catalog:CLO:EBIRD:OBS1798019443</t>
  </si>
  <si>
    <t>Bilit Rainforest Lodge, Sabah</t>
  </si>
  <si>
    <t>2019-04-22</t>
  </si>
  <si>
    <t>OBS1798019443</t>
  </si>
  <si>
    <t>obsr2814012</t>
  </si>
  <si>
    <t>URN:catalog:CLO:EBIRD:OBS1795418531</t>
  </si>
  <si>
    <t>OBS1795418531</t>
  </si>
  <si>
    <t>obsr1068633</t>
  </si>
  <si>
    <t>URN:catalog:CLO:EBIRD_MYS:OBS1754682835</t>
  </si>
  <si>
    <t>OBS1754682835</t>
  </si>
  <si>
    <t>URN:catalog:CLO:EBIRD:OBS1720542688</t>
  </si>
  <si>
    <t>OBS1720542688</t>
  </si>
  <si>
    <t>URN:catalog:CLO:EBIRD:OBS1627978934</t>
  </si>
  <si>
    <t>Sg Buaya</t>
  </si>
  <si>
    <t>2023-02-11</t>
  </si>
  <si>
    <t>OBS1627978934</t>
  </si>
  <si>
    <t>URN:catalog:CLO:EBIRD:OBS1861676857</t>
  </si>
  <si>
    <t>OBS1861676857</t>
  </si>
  <si>
    <t>URN:catalog:CLO:EBIRD:OBS1757905228</t>
  </si>
  <si>
    <t>OBS1757905228</t>
  </si>
  <si>
    <t>URN:catalog:CLO:EBIRD:OBS1753123568</t>
  </si>
  <si>
    <t>OBS1753123568</t>
  </si>
  <si>
    <t>URN:catalog:CLO:EBIRD:OBS1685676499</t>
  </si>
  <si>
    <t>OBS1685676499</t>
  </si>
  <si>
    <t>URN:catalog:CLO:EBIRD:OBS1685532047</t>
  </si>
  <si>
    <t>OBS1685532047</t>
  </si>
  <si>
    <t>URN:catalog:CLO:EBIRD:OBS1691293908</t>
  </si>
  <si>
    <t>OBS1691293908</t>
  </si>
  <si>
    <t>obsr419703</t>
  </si>
  <si>
    <t>URN:catalog:CLO:EBIRD:OBS1795381015</t>
  </si>
  <si>
    <t>OBS1795381015</t>
  </si>
  <si>
    <t>URN:catalog:CLO:EBIRD:OBS1635358195</t>
  </si>
  <si>
    <t>2023-02-19</t>
  </si>
  <si>
    <t>OBS1635358195</t>
  </si>
  <si>
    <t>obsr1938770</t>
  </si>
  <si>
    <t>URN:catalog:CLO:EBIRD:OBS1899315976</t>
  </si>
  <si>
    <t>OBS1899315976</t>
  </si>
  <si>
    <t>obsr3725654</t>
  </si>
  <si>
    <t>URN:catalog:CLO:EBIRD:OBS1898853831</t>
  </si>
  <si>
    <t>OBS1898853831</t>
  </si>
  <si>
    <t>URN:catalog:CLO:EBIRD:OBS1724701756</t>
  </si>
  <si>
    <t>基纳巴唐岸, 沙巴, MY (5.473, 118.239)</t>
  </si>
  <si>
    <t>OBS1724701756</t>
  </si>
  <si>
    <t>URN:catalog:CLO:EBIRD:OBS1797213033</t>
  </si>
  <si>
    <t>OBS1797213033</t>
  </si>
  <si>
    <t>obsr195843</t>
  </si>
  <si>
    <t>URN:catalog:CLO:EBIRD:OBS1683496391</t>
  </si>
  <si>
    <t>OBS1683496391</t>
  </si>
  <si>
    <t>obsr1324830</t>
  </si>
  <si>
    <t>URN:catalog:CLO:EBIRD:OBS1725315523</t>
  </si>
  <si>
    <t>OBS1725315523</t>
  </si>
  <si>
    <t>obsr1173345</t>
  </si>
  <si>
    <t>URN:catalog:CLO:EBIRD:OBS1814451722</t>
  </si>
  <si>
    <t>kinabatangan oxbow lake</t>
  </si>
  <si>
    <t>2023-07-02</t>
  </si>
  <si>
    <t>OBS1814451722</t>
  </si>
  <si>
    <t>URN:catalog:CLO:EBIRD:OBS1739810486</t>
  </si>
  <si>
    <t>OBS1739810486</t>
  </si>
  <si>
    <t>URN:catalog:CLO:EBIRD:OBS1922802449</t>
  </si>
  <si>
    <t>2017-07-31</t>
  </si>
  <si>
    <t>OBS1922802449</t>
  </si>
  <si>
    <t>URN:catalog:CLO:EBIRD_MYS:OBS1908598426</t>
  </si>
  <si>
    <t>OBS1908598426</t>
  </si>
  <si>
    <t>URN:catalog:CLO:EBIRD:OBS1726320990</t>
  </si>
  <si>
    <t>OBS1726320990</t>
  </si>
  <si>
    <t>URN:catalog:CLO:EBIRD:OBS1752430631</t>
  </si>
  <si>
    <t>OBS1752430631</t>
  </si>
  <si>
    <t>URN:catalog:CLO:EBIRD:OBS1848345604</t>
  </si>
  <si>
    <t>2023-09-30</t>
  </si>
  <si>
    <t>OBS1848345604</t>
  </si>
  <si>
    <t>obsr1439420</t>
  </si>
  <si>
    <t>URN:catalog:CLO:EBIRD:OBS1721520086</t>
  </si>
  <si>
    <t>OBS1721520086</t>
  </si>
  <si>
    <t>URN:catalog:CLO:EBIRD_AU:OBS1911612736</t>
  </si>
  <si>
    <t>Nature Lodge Kinabatangan</t>
  </si>
  <si>
    <t>OBS1911612736</t>
  </si>
  <si>
    <t>obsr1748552</t>
  </si>
  <si>
    <t>URN:catalog:CLO:EBIRD:OBS1690344614</t>
  </si>
  <si>
    <t>OBS1690344614</t>
  </si>
  <si>
    <t>URN:catalog:CLO:EBIRD:OBS1865328182</t>
  </si>
  <si>
    <t>OBS1865328182</t>
  </si>
  <si>
    <t>URN:catalog:CLO:EBIRD:OBS1923619034</t>
  </si>
  <si>
    <t>OBS1923619034</t>
  </si>
  <si>
    <t>URN:catalog:CLO:EBIRD:OBS1924723470</t>
  </si>
  <si>
    <t>OBS1924723470</t>
  </si>
  <si>
    <t>URN:catalog:CLO:EBIRD:OBS1899714969</t>
  </si>
  <si>
    <t>OBS1899714969</t>
  </si>
  <si>
    <t>URN:catalog:CLO:EBIRD:OBS1739864909</t>
  </si>
  <si>
    <t>OBS1739864909</t>
  </si>
  <si>
    <t>obsr962030</t>
  </si>
  <si>
    <t>URN:catalog:CLO:EBIRD:OBS1794144703</t>
  </si>
  <si>
    <t>Datai Bay</t>
  </si>
  <si>
    <t>OBS1794144703</t>
  </si>
  <si>
    <t>obsr2279633</t>
  </si>
  <si>
    <t>URN:catalog:CLO:EBIRD:OBS1929513257</t>
  </si>
  <si>
    <t>2018-04-14</t>
  </si>
  <si>
    <t>OBS1929513257</t>
  </si>
  <si>
    <t>URN:catalog:CLO:EBIRD:OBS1859489881</t>
  </si>
  <si>
    <t>OBS1859489881</t>
  </si>
  <si>
    <t>URN:catalog:CLO:EBIRD:OBS1682468078</t>
  </si>
  <si>
    <t>2023-04-12</t>
  </si>
  <si>
    <t>OBS1682468078</t>
  </si>
  <si>
    <t>obsr775362</t>
  </si>
  <si>
    <t>URN:catalog:CLO:EBIRD:OBS1757905236</t>
  </si>
  <si>
    <t>OBS1757905236</t>
  </si>
  <si>
    <t>URN:catalog:CLO:EBIRD:OBS1755820667</t>
  </si>
  <si>
    <t>OBS1755820667</t>
  </si>
  <si>
    <t>URN:catalog:CLO:EBIRD:OBS1714643471</t>
  </si>
  <si>
    <t>2023-05-08</t>
  </si>
  <si>
    <t>OBS1714643471</t>
  </si>
  <si>
    <t>obsr906351</t>
  </si>
  <si>
    <t>URN:catalog:CLO:EBIRD:OBS1740655573</t>
  </si>
  <si>
    <t>OBS1740655573</t>
  </si>
  <si>
    <t>URN:catalog:CLO:EBIRD:OBS1689325137</t>
  </si>
  <si>
    <t>2023-04-01</t>
  </si>
  <si>
    <t>OBS1689325137</t>
  </si>
  <si>
    <t>URN:catalog:CLO:EBIRD:OBS1958014216</t>
  </si>
  <si>
    <t>OBS1958014216</t>
  </si>
  <si>
    <t>URN:catalog:CLO:EBIRD:OBS1753377944</t>
  </si>
  <si>
    <t>OBS1753377944</t>
  </si>
  <si>
    <t>URN:catalog:CLO:EBIRD:OBS1792744145</t>
  </si>
  <si>
    <t>OBS1792744145</t>
  </si>
  <si>
    <t>obsr2172482</t>
  </si>
  <si>
    <t>URN:catalog:CLO:EBIRD:OBS1909227525</t>
  </si>
  <si>
    <t>OBS1909227525</t>
  </si>
  <si>
    <t>obsr722157</t>
  </si>
  <si>
    <t>URN:catalog:CLO:EBIRD:OBS1748980486</t>
  </si>
  <si>
    <t>OBS1748980486</t>
  </si>
  <si>
    <t>URN:catalog:CLO:EBIRD:OBS1750611482</t>
  </si>
  <si>
    <t>OBS1750611482</t>
  </si>
  <si>
    <t>obsr1499318</t>
  </si>
  <si>
    <t>URN:catalog:CLO:EBIRD:OBS1742110948</t>
  </si>
  <si>
    <t>OBS1742110948</t>
  </si>
  <si>
    <t>URN:catalog:CLO:EBIRD:OBS1744261108</t>
  </si>
  <si>
    <t>OBS1744261108</t>
  </si>
  <si>
    <t>URN:catalog:CLO:EBIRD:OBS1746476287</t>
  </si>
  <si>
    <t>OBS1746476287</t>
  </si>
  <si>
    <t>URN:catalog:CLO:EBIRD:OBS1946091489</t>
  </si>
  <si>
    <t>Sungai Tengi</t>
  </si>
  <si>
    <t>OBS1946091489</t>
  </si>
  <si>
    <t>URN:catalog:CLO:EBIRD:OBS1817635477</t>
  </si>
  <si>
    <t>Menangul Creek</t>
  </si>
  <si>
    <t>2023-09-03</t>
  </si>
  <si>
    <t>OBS1817635477</t>
  </si>
  <si>
    <t>URN:catalog:CLO:EBIRD:OBS1866212300</t>
  </si>
  <si>
    <t>2017-08-24</t>
  </si>
  <si>
    <t>OBS1866212300</t>
  </si>
  <si>
    <t>obsr1423416</t>
  </si>
  <si>
    <t>URN:catalog:CLO:EBIRD:OBS1894604052</t>
  </si>
  <si>
    <t>OBS1894604052</t>
  </si>
  <si>
    <t>URN:catalog:CLO:EBIRD:OBS1657692724</t>
  </si>
  <si>
    <t>OBS1657692724</t>
  </si>
  <si>
    <t>obsr130299</t>
  </si>
  <si>
    <t>URN:catalog:CLO:EBIRD:OBS1764332285</t>
  </si>
  <si>
    <t>OBS1764332285</t>
  </si>
  <si>
    <t>obsr2146896</t>
  </si>
  <si>
    <t>URN:catalog:CLO:EBIRD:OBS1730879646</t>
  </si>
  <si>
    <t>OBS1730879646</t>
  </si>
  <si>
    <t>URN:catalog:CLO:EBIRD:OBS1746552482</t>
  </si>
  <si>
    <t>OBS1746552482</t>
  </si>
  <si>
    <t>URN:catalog:CLO:EBIRD:OBS1761756054</t>
  </si>
  <si>
    <t>OBS1761756054</t>
  </si>
  <si>
    <t>obsr933101</t>
  </si>
  <si>
    <t>URN:catalog:CLO:EBIRD:OBS1884927346</t>
  </si>
  <si>
    <t>Rainforest Discovery Centre</t>
  </si>
  <si>
    <t>2018-06-13</t>
  </si>
  <si>
    <t>OBS1884927346</t>
  </si>
  <si>
    <t>obsr418745</t>
  </si>
  <si>
    <t>URN:catalog:CLO:EBIRD_MYS:OBS1733372156</t>
  </si>
  <si>
    <t>OBS1733372156</t>
  </si>
  <si>
    <t>URN:catalog:CLO:EBIRD:OBS1825194316</t>
  </si>
  <si>
    <t>Pulau Banding</t>
  </si>
  <si>
    <t>OBS1825194316</t>
  </si>
  <si>
    <t>obsr3359852</t>
  </si>
  <si>
    <t>URN:catalog:CLO:EBIRD:OBS1666612160</t>
  </si>
  <si>
    <t>OBS1666612160</t>
  </si>
  <si>
    <t>URN:catalog:CLO:EBIRD:OBS1857057165</t>
  </si>
  <si>
    <t>OBS1857057165</t>
  </si>
  <si>
    <t>URN:catalog:CLO:EBIRD:OBS1749280208</t>
  </si>
  <si>
    <t>Kinabatangan, Sandakan MY-Sabah 5.52559, 118.29489</t>
  </si>
  <si>
    <t>OBS1749280208</t>
  </si>
  <si>
    <t>URN:catalog:CLO:EBIRD:OBS1740976634</t>
  </si>
  <si>
    <t>Mount Trusmadi entrance road</t>
  </si>
  <si>
    <t>OBS1740976634</t>
  </si>
  <si>
    <t>URN:catalog:CLO:EBIRD:OBS1935501431</t>
  </si>
  <si>
    <t>OBS1935501431</t>
  </si>
  <si>
    <t>URN:catalog:CLO:EBIRD:OBS1758338863</t>
  </si>
  <si>
    <t>OBS1758338863</t>
  </si>
  <si>
    <t>URN:catalog:CLO:EBIRD:OBS1720034395</t>
  </si>
  <si>
    <t>OBS1720034395</t>
  </si>
  <si>
    <t>URN:catalog:CLO:EBIRD:OBS1753387330</t>
  </si>
  <si>
    <t>Mount Silam</t>
  </si>
  <si>
    <t>OBS1753387330</t>
  </si>
  <si>
    <t>URN:catalog:CLO:EBIRD:OBS1753368124</t>
  </si>
  <si>
    <t>OBS1753368124</t>
  </si>
  <si>
    <t>URN:catalog:CLO:EBIRD:OBS1763434549</t>
  </si>
  <si>
    <t>OBS1763434549</t>
  </si>
  <si>
    <t>URN:catalog:CLO:EBIRD:OBS1856333028</t>
  </si>
  <si>
    <t>OBS1856333028</t>
  </si>
  <si>
    <t>URN:catalog:CLO:EBIRD:OBS1903777074</t>
  </si>
  <si>
    <t>2023-12-22</t>
  </si>
  <si>
    <t>OBS1903777074</t>
  </si>
  <si>
    <t>URN:catalog:CLO:EBIRD:OBS1737640071</t>
  </si>
  <si>
    <t>OBS1737640071</t>
  </si>
  <si>
    <t>URN:catalog:CLO:EBIRD:OBS1923619204</t>
  </si>
  <si>
    <t>OBS1923619204</t>
  </si>
  <si>
    <t>URN:catalog:CLO:EBIRD:OBS1884998857</t>
  </si>
  <si>
    <t>OBS1884998857</t>
  </si>
  <si>
    <t>URN:catalog:CLO:EBIRD:OBS1960520931</t>
  </si>
  <si>
    <t>185-118 Lebuhraya Timur - Barat Kedua, Kuala Berang, Terengganu, MY (5.152, 102.611)</t>
  </si>
  <si>
    <t>2023-07-18</t>
  </si>
  <si>
    <t>OBS1960520931</t>
  </si>
  <si>
    <t>URN:catalog:CLO:EBIRD:OBS1892356056</t>
  </si>
  <si>
    <t>Sawah Sepayang, Kuala Rompin</t>
  </si>
  <si>
    <t>2023-12-08</t>
  </si>
  <si>
    <t>OBS1892356056</t>
  </si>
  <si>
    <t>URN:catalog:CLO:EBIRD:OBS1866529837</t>
  </si>
  <si>
    <t>2023-10-11</t>
  </si>
  <si>
    <t>OBS1866529837</t>
  </si>
  <si>
    <t>obsr731092</t>
  </si>
  <si>
    <t>URN:catalog:CLO:EBIRD:OBS1714734523</t>
  </si>
  <si>
    <t>2023-03-30</t>
  </si>
  <si>
    <t>OBS1714734523</t>
  </si>
  <si>
    <t>URN:catalog:CLO:EBIRD:OBS1798019441</t>
  </si>
  <si>
    <t>OBS1798019441</t>
  </si>
  <si>
    <t>URN:catalog:CLO:EBIRD:OBS1752430660</t>
  </si>
  <si>
    <t>OBS1752430660</t>
  </si>
  <si>
    <t>URN:catalog:CLO:EBIRD:OBS1752404821</t>
  </si>
  <si>
    <t>OBS1752404821</t>
  </si>
  <si>
    <t>URN:catalog:CLO:EBIRD:OBS1852296655</t>
  </si>
  <si>
    <t>OBS1852296655</t>
  </si>
  <si>
    <t>obsr4494550</t>
  </si>
  <si>
    <t>URN:catalog:CLO:EBIRD:OBS1875818260</t>
  </si>
  <si>
    <t>2023-10-29</t>
  </si>
  <si>
    <t>OBS1875818260</t>
  </si>
  <si>
    <t>URN:catalog:CLO:EBIRD:OBS1921928117</t>
  </si>
  <si>
    <t>2022-11-02</t>
  </si>
  <si>
    <t>OBS1921928117</t>
  </si>
  <si>
    <t>URN:catalog:CLO:EBIRD:OBS1733519364</t>
  </si>
  <si>
    <t>OBS1733519364</t>
  </si>
  <si>
    <t>URN:catalog:CLO:EBIRD_MYS:OBS1806760233</t>
  </si>
  <si>
    <t>OBS1806760233</t>
  </si>
  <si>
    <t>URN:catalog:CLO:EBIRD:OBS1792486300</t>
  </si>
  <si>
    <t>OBS1792486300</t>
  </si>
  <si>
    <t>URN:catalog:CLO:EBIRD:OBS1756833436</t>
  </si>
  <si>
    <t>OBS1756833436</t>
  </si>
  <si>
    <t>obsr1095700</t>
  </si>
  <si>
    <t>URN:catalog:CLO:EBIRD:OBS1901124809</t>
  </si>
  <si>
    <t>OBS1901124809</t>
  </si>
  <si>
    <t>URN:catalog:CLO:EBIRD:OBS1894887430</t>
  </si>
  <si>
    <t>OBS1894887430</t>
  </si>
  <si>
    <t>obsr1862512</t>
  </si>
  <si>
    <t>URN:catalog:CLO:EBIRD:OBS1764277755</t>
  </si>
  <si>
    <t>2020-06-14</t>
  </si>
  <si>
    <t>OBS1764277755</t>
  </si>
  <si>
    <t>URN:catalog:CLO:EBIRD:OBS1890336307</t>
  </si>
  <si>
    <t>89600, Lawas MY-Sarawak 3.98393, 115.60781</t>
  </si>
  <si>
    <t>OBS1890336307</t>
  </si>
  <si>
    <t>URN:catalog:CLO:EBIRD:OBS1753678473</t>
  </si>
  <si>
    <t>OBS1753678473</t>
  </si>
  <si>
    <t>URN:catalog:CLO:EBIRD:OBS1890586593</t>
  </si>
  <si>
    <t>OBS1890586593</t>
  </si>
  <si>
    <t>URN:catalog:CLO:EBIRD:OBS1788881368</t>
  </si>
  <si>
    <t>OBS1788881368</t>
  </si>
  <si>
    <t>obsr1196367</t>
  </si>
  <si>
    <t>URN:catalog:CLO:EBIRD:OBS1797220934</t>
  </si>
  <si>
    <t>OBS1797220934</t>
  </si>
  <si>
    <t>obsr237494</t>
  </si>
  <si>
    <t>URN:catalog:CLO:EBIRD:OBS1698865505</t>
  </si>
  <si>
    <t>2023-04-26</t>
  </si>
  <si>
    <t>OBS1698865505</t>
  </si>
  <si>
    <t>obsr1519216</t>
  </si>
  <si>
    <t>URN:catalog:CLO:EBIRD:OBS1787293822</t>
  </si>
  <si>
    <t>2023-07-21</t>
  </si>
  <si>
    <t>OBS1787293822</t>
  </si>
  <si>
    <t>obsr964257</t>
  </si>
  <si>
    <t>URN:catalog:CLO:EBIRD:OBS1924720109</t>
  </si>
  <si>
    <t>OBS1924720109</t>
  </si>
  <si>
    <t>URN:catalog:CLO:EBIRD:OBS1664330985</t>
  </si>
  <si>
    <t>OBS1664330985</t>
  </si>
  <si>
    <t>obsr3525495</t>
  </si>
  <si>
    <t>URN:catalog:CLO:EBIRD_MYS:OBS1651985283</t>
  </si>
  <si>
    <t>OBS1651985283</t>
  </si>
  <si>
    <t>URN:catalog:CLO:EBIRD:OBS1884935123</t>
  </si>
  <si>
    <t>2018-06-17</t>
  </si>
  <si>
    <t>OBS1884935123</t>
  </si>
  <si>
    <t>obsr888021</t>
  </si>
  <si>
    <t>URN:catalog:CLO:EBIRD:OBS1761625990</t>
  </si>
  <si>
    <t>OBS1761625990</t>
  </si>
  <si>
    <t>URN:catalog:CLO:EBIRD:OBS1875808288</t>
  </si>
  <si>
    <t>OBS1875808288</t>
  </si>
  <si>
    <t>obsr1586020</t>
  </si>
  <si>
    <t>URN:catalog:CLO:EBIRD:OBS1789397785</t>
  </si>
  <si>
    <t>OBS1789397785</t>
  </si>
  <si>
    <t>obsr105463</t>
  </si>
  <si>
    <t>URN:catalog:CLO:EBIRD:OBS1726408006</t>
  </si>
  <si>
    <t>Kinabatangan, Sabah, MY (5.484, 118.271)</t>
  </si>
  <si>
    <t>OBS1726408006</t>
  </si>
  <si>
    <t>URN:catalog:CLO:EBIRD:OBS1746645209</t>
  </si>
  <si>
    <t>OBS1746645209</t>
  </si>
  <si>
    <t>URN:catalog:CLO:EBIRD:OBS1894654138</t>
  </si>
  <si>
    <t>Naluyan Jungle Lodge</t>
  </si>
  <si>
    <t>OBS1894654138</t>
  </si>
  <si>
    <t>URN:catalog:CLO:EBIRD:OBS1663649145</t>
  </si>
  <si>
    <t>OBS1663649145</t>
  </si>
  <si>
    <t>obsr1594751</t>
  </si>
  <si>
    <t>URN:catalog:CLO:EBIRD:OBS1651249938</t>
  </si>
  <si>
    <t>OBS1651249938</t>
  </si>
  <si>
    <t>obsr96857</t>
  </si>
  <si>
    <t>URN:catalog:CLO:EBIRD:OBS1870886728</t>
  </si>
  <si>
    <t>OBS1870886728</t>
  </si>
  <si>
    <t>URN:catalog:CLO:EBIRD:OBS1739711990</t>
  </si>
  <si>
    <t>OBS1739711990</t>
  </si>
  <si>
    <t>URN:catalog:CLO:EBIRD:OBS1729609815</t>
  </si>
  <si>
    <t>OBS1729609815</t>
  </si>
  <si>
    <t>obsr3054319</t>
  </si>
  <si>
    <t>URN:catalog:CLO:EBIRD:OBS1814702854</t>
  </si>
  <si>
    <t>Oxbow lake TG Bulat Jungle Camp</t>
  </si>
  <si>
    <t>OBS1814702854</t>
  </si>
  <si>
    <t>obsr1492914</t>
  </si>
  <si>
    <t>URN:catalog:CLO:EBIRD:OBS1788826275</t>
  </si>
  <si>
    <t>OBS1788826275</t>
  </si>
  <si>
    <t>URN:catalog:CLO:EBIRD:OBS1703501389</t>
  </si>
  <si>
    <t>OBS1703501389</t>
  </si>
  <si>
    <t>obsr2850504</t>
  </si>
  <si>
    <t>URN:catalog:CLO:EBIRD:OBS1739461899</t>
  </si>
  <si>
    <t>OBS1739461899</t>
  </si>
  <si>
    <t>URN:catalog:CLO:EBIRD:OBS1703611995</t>
  </si>
  <si>
    <t>OBS1703611995</t>
  </si>
  <si>
    <t>obsr740099</t>
  </si>
  <si>
    <t>URN:catalog:CLO:EBIRD:OBS1739738887</t>
  </si>
  <si>
    <t>OBS1739738887</t>
  </si>
  <si>
    <t>URN:catalog:CLO:EBIRD:OBS1739724576</t>
  </si>
  <si>
    <t>OBS1739724576</t>
  </si>
  <si>
    <t>URN:catalog:CLO:EBIRD:OBS1668329458</t>
  </si>
  <si>
    <t>OBS1668329458</t>
  </si>
  <si>
    <t>URN:catalog:CLO:EBIRD:OBS1668324552</t>
  </si>
  <si>
    <t>OBS1668324552</t>
  </si>
  <si>
    <t>URN:catalog:CLO:EBIRD:OBS1730872031</t>
  </si>
  <si>
    <t>OBS1730872031</t>
  </si>
  <si>
    <t>URN:catalog:CLO:EBIRD:OBS1901766058</t>
  </si>
  <si>
    <t>Tunku Abdul Rahman Park, Kota Kinabalu MY-Sabah 6.01863, 116.04737</t>
  </si>
  <si>
    <t>OBS1901766058</t>
  </si>
  <si>
    <t>URN:catalog:CLO:EBIRD:OBS1696424050</t>
  </si>
  <si>
    <t>OBS1696424050</t>
  </si>
  <si>
    <t>URN:catalog:CLO:EBIRD:OBS1729485949</t>
  </si>
  <si>
    <t>OBS1729485949</t>
  </si>
  <si>
    <t>URN:catalog:CLO:EBIRD:OBS1749924326</t>
  </si>
  <si>
    <t>OBS1749924326</t>
  </si>
  <si>
    <t>URN:catalog:CLO:EBIRD:OBS1751377608</t>
  </si>
  <si>
    <t>OBS1751377608</t>
  </si>
  <si>
    <t>URN:catalog:CLO:EBIRD:OBS1729188975</t>
  </si>
  <si>
    <t>OBS1729188975</t>
  </si>
  <si>
    <t>URN:catalog:CLO:EBIRD:OBS1900431531</t>
  </si>
  <si>
    <t>89250, Sandakan MY-Sabah 5.55397, 118.33320</t>
  </si>
  <si>
    <t>OBS1900431531</t>
  </si>
  <si>
    <t>URN:catalog:CLO:EBIRD:OBS1729810613</t>
  </si>
  <si>
    <t>OBS1729810613</t>
  </si>
  <si>
    <t>URN:catalog:CLO:EBIRD:OBS1724165362</t>
  </si>
  <si>
    <t>OBS1724165362</t>
  </si>
  <si>
    <t>URN:catalog:CLO:EBIRD:OBS1789231180</t>
  </si>
  <si>
    <t>2023-04-21</t>
  </si>
  <si>
    <t>OBS1789231180</t>
  </si>
  <si>
    <t>URN:catalog:CLO:EBIRD:OBS1903719141</t>
  </si>
  <si>
    <t>OBS1903719141</t>
  </si>
  <si>
    <t>URN:catalog:CLO:EBIRD:OBS1794129401</t>
  </si>
  <si>
    <t>OBS1794129401</t>
  </si>
  <si>
    <t>obsr3097170</t>
  </si>
  <si>
    <t>URN:catalog:CLO:EBIRD:OBS1750471016</t>
  </si>
  <si>
    <t>OBS1750471016</t>
  </si>
  <si>
    <t>URN:catalog:CLO:EBIRD:OBS1785736573</t>
  </si>
  <si>
    <t>OBS1785736573</t>
  </si>
  <si>
    <t>URN:catalog:CLO:EBIRD:OBS1736368827</t>
  </si>
  <si>
    <t>OBS1736368827</t>
  </si>
  <si>
    <t>URN:catalog:CLO:EBIRD:OBS1733495837</t>
  </si>
  <si>
    <t>Kinabalu Park--Power Station Road</t>
  </si>
  <si>
    <t>OBS1733495837</t>
  </si>
  <si>
    <t>obsr1608729</t>
  </si>
  <si>
    <t>URN:catalog:CLO:EBIRD:OBS1899714914</t>
  </si>
  <si>
    <t>OBS1899714914</t>
  </si>
  <si>
    <t>URN:catalog:CLO:EBIRD:OBS1880441541</t>
  </si>
  <si>
    <t>OBS1880441541</t>
  </si>
  <si>
    <t>URN:catalog:CLO:EBIRD:OBS1753382459</t>
  </si>
  <si>
    <t>OBS1753382459</t>
  </si>
  <si>
    <t>URN:catalog:CLO:EBIRD:OBS1748604068</t>
  </si>
  <si>
    <t>OBS1748604068</t>
  </si>
  <si>
    <t>URN:catalog:CLO:EBIRD:OBS1863110366</t>
  </si>
  <si>
    <t>Jalan Kuala Muda, Langkawi, Kedah, MY (6.353, 99.719)</t>
  </si>
  <si>
    <t>2023-10-30</t>
  </si>
  <si>
    <t>OBS1863110366</t>
  </si>
  <si>
    <t>URN:catalog:CLO:EBIRD:OBS1894151753</t>
  </si>
  <si>
    <t>OBS1894151753</t>
  </si>
  <si>
    <t>obsr1786146</t>
  </si>
  <si>
    <t>URN:catalog:CLO:EBIRD:OBS1894088998</t>
  </si>
  <si>
    <t>OBS1894088998</t>
  </si>
  <si>
    <t>URN:catalog:CLO:EBIRD:OBS1785302826</t>
  </si>
  <si>
    <t>Tawau Hills Park--Botanical Gardens</t>
  </si>
  <si>
    <t>OBS1785302826</t>
  </si>
  <si>
    <t>obsr1990239</t>
  </si>
  <si>
    <t>URN:catalog:CLO:EBIRD:OBS1728213235</t>
  </si>
  <si>
    <t>OBS1728213235</t>
  </si>
  <si>
    <t>URN:catalog:CLO:EBIRD:OBS1963860073</t>
  </si>
  <si>
    <t>OBS1963860073</t>
  </si>
  <si>
    <t>URN:catalog:CLO:EBIRD:OBS1887659042</t>
  </si>
  <si>
    <t>OBS1887659042</t>
  </si>
  <si>
    <t>URN:catalog:CLO:EBIRD:OBS1711298332</t>
  </si>
  <si>
    <t>Lambir Hills National Park, Baram MY-Sarawak 4.17796, 113.99395</t>
  </si>
  <si>
    <t>OBS1711298332</t>
  </si>
  <si>
    <t>obsr3479919</t>
  </si>
  <si>
    <t>URN:catalog:CLO:EBIRD:OBS1887659064</t>
  </si>
  <si>
    <t>OBS1887659064</t>
  </si>
  <si>
    <t>URN:catalog:CLO:EBIRD:OBS1793999326</t>
  </si>
  <si>
    <t>OBS1793999326</t>
  </si>
  <si>
    <t>obsr2354957</t>
  </si>
  <si>
    <t>URN:catalog:CLO:EBIRD:OBS1741702133</t>
  </si>
  <si>
    <t>Semenggoh NR--Wildlife Centre</t>
  </si>
  <si>
    <t>OBS1741702133</t>
  </si>
  <si>
    <t>obsr820801</t>
  </si>
  <si>
    <t>URN:catalog:CLO:EBIRD:OBS1887565253</t>
  </si>
  <si>
    <t>OBS1887565253</t>
  </si>
  <si>
    <t>obsr3155688</t>
  </si>
  <si>
    <t>URN:catalog:CLO:EBIRD:OBS1797212959</t>
  </si>
  <si>
    <t>OBS1797212959</t>
  </si>
  <si>
    <t>URN:catalog:CLO:EBIRD:OBS1788026053</t>
  </si>
  <si>
    <t>OBS1788026053</t>
  </si>
  <si>
    <t>obsr990187</t>
  </si>
  <si>
    <t>URN:catalog:CLO:EBIRD:OBS1732022022</t>
  </si>
  <si>
    <t>OBS1732022022</t>
  </si>
  <si>
    <t>URN:catalog:CLO:EBIRD:OBS1692530719</t>
  </si>
  <si>
    <t>OBS1692530719</t>
  </si>
  <si>
    <t>URN:catalog:CLO:EBIRD:OBS1749401645</t>
  </si>
  <si>
    <t>OBS1749401645</t>
  </si>
  <si>
    <t>URN:catalog:CLO:EBIRD:OBS1751542132</t>
  </si>
  <si>
    <t>OBS1751542132</t>
  </si>
  <si>
    <t>URN:catalog:CLO:EBIRD:OBS1729609805</t>
  </si>
  <si>
    <t>OBS1729609805</t>
  </si>
  <si>
    <t>URN:catalog:CLO:EBIRD:OBS1896079258</t>
  </si>
  <si>
    <t>OBS1896079258</t>
  </si>
  <si>
    <t>URN:catalog:CLO:EBIRD:OBS1976478951</t>
  </si>
  <si>
    <t>OBS1976478951</t>
  </si>
  <si>
    <t>URN:catalog:CLO:EBIRD:OBS1743122871</t>
  </si>
  <si>
    <t>OBS1743122871</t>
  </si>
  <si>
    <t>URN:catalog:CLO:EBIRD:OBS1728139991</t>
  </si>
  <si>
    <t>14 Jalan Fabia, Sandakan, Sabah, MY (5.875, 117.942)</t>
  </si>
  <si>
    <t>OBS1728139991</t>
  </si>
  <si>
    <t>URN:catalog:CLO:EBIRD:OBS1683364589</t>
  </si>
  <si>
    <t>OBS1683364589</t>
  </si>
  <si>
    <t>URN:catalog:CLO:EBIRD:OBS1783146282</t>
  </si>
  <si>
    <t>Jalan Pedu Resort, Kuala Nerang MY-Kedah (6.1889,100.8447)</t>
  </si>
  <si>
    <t>OBS1783146282</t>
  </si>
  <si>
    <t>obsr450777</t>
  </si>
  <si>
    <t>URN:catalog:CLO:EBIRD:OBS1792486254</t>
  </si>
  <si>
    <t>OBS1792486254</t>
  </si>
  <si>
    <t>URN:catalog:CLO:EBIRD:OBS1760003252</t>
  </si>
  <si>
    <t>OBS1760003252</t>
  </si>
  <si>
    <t>URN:catalog:CLO:EBIRD:OBS1963850195</t>
  </si>
  <si>
    <t>OBS1963850195</t>
  </si>
  <si>
    <t>URN:catalog:CLO:EBIRD:OBS1890336781</t>
  </si>
  <si>
    <t>OBS1890336781</t>
  </si>
  <si>
    <t>URN:catalog:CLO:EBIRD:OBS1911575177</t>
  </si>
  <si>
    <t>OBS1911575177</t>
  </si>
  <si>
    <t>URN:catalog:CLO:EBIRD:OBS1906805105</t>
  </si>
  <si>
    <t>OBS1906805105</t>
  </si>
  <si>
    <t>URN:catalog:CLO:EBIRD:OBS1746534607</t>
  </si>
  <si>
    <t>OBS1746534607</t>
  </si>
  <si>
    <t>URN:catalog:CLO:EBIRD_MYS:OBS1846828066</t>
  </si>
  <si>
    <t>2023-09-29</t>
  </si>
  <si>
    <t>OBS1846828066</t>
  </si>
  <si>
    <t>obsr3494823</t>
  </si>
  <si>
    <t>URN:catalog:CLO:EBIRD:OBS1923619982</t>
  </si>
  <si>
    <t>OBS1923619982</t>
  </si>
  <si>
    <t>URN:catalog:CLO:EBIRD:OBS1647599511</t>
  </si>
  <si>
    <t>OBS1647599511</t>
  </si>
  <si>
    <t>URN:catalog:CLO:EBIRD_MYS:OBS1785314168</t>
  </si>
  <si>
    <t>OBS1785314168</t>
  </si>
  <si>
    <t>URN:catalog:CLO:EBIRD:OBS1726849162</t>
  </si>
  <si>
    <t>OBS1726849162</t>
  </si>
  <si>
    <t>obsr3376144</t>
  </si>
  <si>
    <t>URN:catalog:CLO:EBIRD:OBS1648031028</t>
  </si>
  <si>
    <t>2023-03-05</t>
  </si>
  <si>
    <t>OBS1648031028</t>
  </si>
  <si>
    <t>URN:catalog:CLO:EBIRD:OBS1857920885</t>
  </si>
  <si>
    <t>Kg Bestaria Hide</t>
  </si>
  <si>
    <t>OBS1857920885</t>
  </si>
  <si>
    <t>obsr674039</t>
  </si>
  <si>
    <t>URN:catalog:CLO:EBIRD:OBS1740655109</t>
  </si>
  <si>
    <t>OBS1740655109</t>
  </si>
  <si>
    <t>URN:catalog:CLO:EBIRD:OBS1718986606</t>
  </si>
  <si>
    <t>OBS1718986606</t>
  </si>
  <si>
    <t>URN:catalog:CLO:EBIRD:OBS1791237413</t>
  </si>
  <si>
    <t>OBS1791237413</t>
  </si>
  <si>
    <t>URN:catalog:CLO:EBIRD:OBS1876381263</t>
  </si>
  <si>
    <t>OBS1876381263</t>
  </si>
  <si>
    <t>URN:catalog:CLO:EBIRD:OBS1945515534</t>
  </si>
  <si>
    <t>Bukit Teraseh Trail</t>
  </si>
  <si>
    <t>OBS1945515534</t>
  </si>
  <si>
    <t>URN:catalog:CLO:EBIRD:OBS1757905547</t>
  </si>
  <si>
    <t>OBS1757905547</t>
  </si>
  <si>
    <t>URN:catalog:CLO:EBIRD:OBS1958338323</t>
  </si>
  <si>
    <t>2018-06-06</t>
  </si>
  <si>
    <t>OBS1958338323</t>
  </si>
  <si>
    <t>URN:catalog:CLO:EBIRD:OBS1762466804</t>
  </si>
  <si>
    <t>FT1508, Jerantut MY-Pahang 4.26597, 102.40246</t>
  </si>
  <si>
    <t>OBS1762466804</t>
  </si>
  <si>
    <t>URN:catalog:CLO:EBIRD:OBS1889081455</t>
  </si>
  <si>
    <t>OBS1889081455</t>
  </si>
  <si>
    <t>URN:catalog:CLO:EBIRD:OBS1876598116</t>
  </si>
  <si>
    <t>OBS1876598116</t>
  </si>
  <si>
    <t>obsr3006581</t>
  </si>
  <si>
    <t>URN:catalog:CLO:EBIRD:OBS1784723808</t>
  </si>
  <si>
    <t>Lower Kinabatangan-Segama Wetlands Ramsar Site</t>
  </si>
  <si>
    <t>2023-07-10</t>
  </si>
  <si>
    <t>OBS1784723808</t>
  </si>
  <si>
    <t>obsr478349</t>
  </si>
  <si>
    <t>URN:catalog:CLO:EBIRD:OBS1876381264</t>
  </si>
  <si>
    <t>OBS1876381264</t>
  </si>
  <si>
    <t>URN:catalog:CLO:EBIRD:OBS1940732224</t>
  </si>
  <si>
    <t>OBS1940732224</t>
  </si>
  <si>
    <t>URN:catalog:CLO:EBIRD:OBS1712313657</t>
  </si>
  <si>
    <t>OBS1712313657</t>
  </si>
  <si>
    <t>URN:catalog:CLO:EBIRD:OBS1883274956</t>
  </si>
  <si>
    <t>OBS1883274956</t>
  </si>
  <si>
    <t>URN:catalog:CLO:EBIRD:OBS1917187255</t>
  </si>
  <si>
    <t>2018-06-28</t>
  </si>
  <si>
    <t>OBS1917187255</t>
  </si>
  <si>
    <t>obsr4630220</t>
  </si>
  <si>
    <t>URN:catalog:CLO:EBIRD:OBS1753683214</t>
  </si>
  <si>
    <t>OBS1753683214</t>
  </si>
  <si>
    <t>URN:catalog:CLO:EBIRD:OBS1753672522</t>
  </si>
  <si>
    <t>OBS1753672522</t>
  </si>
  <si>
    <t>URN:catalog:CLO:EBIRD:OBS1794310142</t>
  </si>
  <si>
    <t>OBS1794310142</t>
  </si>
  <si>
    <t>URN:catalog:CLO:EBIRD:OBS1721551489</t>
  </si>
  <si>
    <t>Kuala Selangor Nature Park</t>
  </si>
  <si>
    <t>OBS1721551489</t>
  </si>
  <si>
    <t>obsr206295</t>
  </si>
  <si>
    <t>URN:catalog:CLO:EBIRD:OBS1692417525</t>
  </si>
  <si>
    <t>OBS1692417525</t>
  </si>
  <si>
    <t>obsr2915669</t>
  </si>
  <si>
    <t>URN:catalog:CLO:EBIRD:OBS1903923436</t>
  </si>
  <si>
    <t>OBS1903923436</t>
  </si>
  <si>
    <t>URN:catalog:CLO:EBIRD:OBS1671083589</t>
  </si>
  <si>
    <t>OBS1671083589</t>
  </si>
  <si>
    <t>obsr889663</t>
  </si>
  <si>
    <t>URN:catalog:CLO:EBIRD:OBS1720034360</t>
  </si>
  <si>
    <t>OBS1720034360</t>
  </si>
  <si>
    <t>URN:catalog:CLO:EBIRD:OBS1662280519</t>
  </si>
  <si>
    <t>OBS1662280519</t>
  </si>
  <si>
    <t>URN:catalog:CLO:EBIRD:OBS1894603804</t>
  </si>
  <si>
    <t>OBS1894603804</t>
  </si>
  <si>
    <t>URN:catalog:CLO:EBIRD:OBS1724862501</t>
  </si>
  <si>
    <t>OBS1724862501</t>
  </si>
  <si>
    <t>URN:catalog:CLO:EBIRD:OBS1854807870</t>
  </si>
  <si>
    <t>Kinabatangan, Sabah, MY (5.499, 118.281)</t>
  </si>
  <si>
    <t>OBS1854807870</t>
  </si>
  <si>
    <t>URN:catalog:CLO:EBIRD_MYS:OBS1909342457</t>
  </si>
  <si>
    <t>OBS1909342457</t>
  </si>
  <si>
    <t>URN:catalog:CLO:EBIRD:OBS1856333013</t>
  </si>
  <si>
    <t>OBS1856333013</t>
  </si>
  <si>
    <t>URN:catalog:CLO:EBIRD:OBS1692348522</t>
  </si>
  <si>
    <t>OBS1692348522</t>
  </si>
  <si>
    <t>URN:catalog:CLO:EBIRD:OBS1905456177</t>
  </si>
  <si>
    <t>OBS1905456177</t>
  </si>
  <si>
    <t>URN:catalog:CLO:EBIRD:OBS1737693364</t>
  </si>
  <si>
    <t>OBS1737693364</t>
  </si>
  <si>
    <t>obsr779735</t>
  </si>
  <si>
    <t>URN:catalog:CLO:EBIRD:OBS1899715000</t>
  </si>
  <si>
    <t>OBS1899715000</t>
  </si>
  <si>
    <t>URN:catalog:CLO:EBIRD:OBS1729610022</t>
  </si>
  <si>
    <t>OBS1729610022</t>
  </si>
  <si>
    <t>URN:catalog:CLO:EBIRD_MYS:OBS1731752793</t>
  </si>
  <si>
    <t>OBS1731752793</t>
  </si>
  <si>
    <t>URN:catalog:CLO:EBIRD:OBS1727704610</t>
  </si>
  <si>
    <t>OBS1727704610</t>
  </si>
  <si>
    <t>URN:catalog:CLO:EBIRD:OBS1789940073</t>
  </si>
  <si>
    <t>2023-04-17</t>
  </si>
  <si>
    <t>OBS1789940073</t>
  </si>
  <si>
    <t>obsr3650472</t>
  </si>
  <si>
    <t>URN:catalog:CLO:EBIRD:OBS1745671719</t>
  </si>
  <si>
    <t>OBS1745671719</t>
  </si>
  <si>
    <t>URN:catalog:CLO:EBIRD:OBS1893212572</t>
  </si>
  <si>
    <t>Jalan Temoh, Tapah</t>
  </si>
  <si>
    <t>2023-12-09</t>
  </si>
  <si>
    <t>OBS1893212572</t>
  </si>
  <si>
    <t>URN:catalog:CLO:EBIRD:OBS1893918503</t>
  </si>
  <si>
    <t>2019-04-17</t>
  </si>
  <si>
    <t>OBS1893918503</t>
  </si>
  <si>
    <t>obsr807345</t>
  </si>
  <si>
    <t>URN:catalog:CLO:EBIRD:OBS1911555184</t>
  </si>
  <si>
    <t>langkap</t>
  </si>
  <si>
    <t>OBS1911555184</t>
  </si>
  <si>
    <t>URN:catalog:CLO:EBIRD:OBS1679371080</t>
  </si>
  <si>
    <t>OBS1679371080</t>
  </si>
  <si>
    <t>URN:catalog:CLO:EBIRD:OBS1944710851</t>
  </si>
  <si>
    <t>OBS1944710851</t>
  </si>
  <si>
    <t>URN:catalog:CLO:EBIRD:OBS1645530580</t>
  </si>
  <si>
    <t>2023-02-22</t>
  </si>
  <si>
    <t>OBS1645530580</t>
  </si>
  <si>
    <t>URN:catalog:CLO:EBIRD:OBS1807897067</t>
  </si>
  <si>
    <t>OBS1807897067</t>
  </si>
  <si>
    <t>URN:catalog:CLO:EBIRD:OBS1760568078</t>
  </si>
  <si>
    <t>OBS1760568078</t>
  </si>
  <si>
    <t>URN:catalog:CLO:EBIRD:OBS1867793891</t>
  </si>
  <si>
    <t>OBS1867793891</t>
  </si>
  <si>
    <t>obsr892445</t>
  </si>
  <si>
    <t>URN:catalog:CLO:EBIRD:OBS1867851930</t>
  </si>
  <si>
    <t>OBS1867851930</t>
  </si>
  <si>
    <t>URN:catalog:CLO:EBIRD:OBS1923619029</t>
  </si>
  <si>
    <t>OBS1923619029</t>
  </si>
  <si>
    <t>URN:catalog:CLO:EBIRD:OBS1759798669</t>
  </si>
  <si>
    <t>OBS1759798669</t>
  </si>
  <si>
    <t>URN:catalog:CLO:EBIRD:OBS1747481945</t>
  </si>
  <si>
    <t>HOW LUCKY</t>
  </si>
  <si>
    <t>OBS1747481945</t>
  </si>
  <si>
    <t>URN:catalog:CLO:EBIRD:OBS1711463531</t>
  </si>
  <si>
    <t>OBS1711463531</t>
  </si>
  <si>
    <t>URN:catalog:CLO:EBIRD:OBS1889836810</t>
  </si>
  <si>
    <t>OBS1889836810</t>
  </si>
  <si>
    <t>obsr3542505</t>
  </si>
  <si>
    <t>URN:catalog:CLO:EBIRD_AU:OBS1911692237</t>
  </si>
  <si>
    <t>2023-09-07</t>
  </si>
  <si>
    <t>OBS1911692237</t>
  </si>
  <si>
    <t>URN:catalog:CLO:EBIRD:OBS1746329919</t>
  </si>
  <si>
    <t>OBS1746329919</t>
  </si>
  <si>
    <t>URN:catalog:CLO:EBIRD:OBS1755630180</t>
  </si>
  <si>
    <t>OBS1755630180</t>
  </si>
  <si>
    <t>URN:catalog:CLO:EBIRD:OBS1755579827</t>
  </si>
  <si>
    <t>OBS1755579827</t>
  </si>
  <si>
    <t>obsr432501</t>
  </si>
  <si>
    <t>URN:catalog:CLO:EBIRD:OBS1788705499</t>
  </si>
  <si>
    <t>OBS1788705499</t>
  </si>
  <si>
    <t>URN:catalog:CLO:EBIRD:OBS1854027447</t>
  </si>
  <si>
    <t>OBS1854027447</t>
  </si>
  <si>
    <t>URN:catalog:CLO:EBIRD:OBS1929511241</t>
  </si>
  <si>
    <t>Gomantong Cave  and  forest reserve</t>
  </si>
  <si>
    <t>2018-03-17</t>
  </si>
  <si>
    <t>OBS1929511241</t>
  </si>
  <si>
    <t>URN:catalog:CLO:EBIRD:OBS1705049870</t>
  </si>
  <si>
    <t>OBS1705049870</t>
  </si>
  <si>
    <t>URN:catalog:CLO:EBIRD_MYS:OBS1749069352</t>
  </si>
  <si>
    <t>OBS1749069352</t>
  </si>
  <si>
    <t>URN:catalog:CLO:EBIRD:OBS1751639638</t>
  </si>
  <si>
    <t>OBS1751639638</t>
  </si>
  <si>
    <t>URN:catalog:CLO:EBIRD:OBS1678073118</t>
  </si>
  <si>
    <t>OBS1678073118</t>
  </si>
  <si>
    <t>URN:catalog:CLO:EBIRD:OBS1677971374</t>
  </si>
  <si>
    <t>基纳巴唐岸, 沙巴, MY (5.481, 118.258)</t>
  </si>
  <si>
    <t>2023-04-03</t>
  </si>
  <si>
    <t>OBS1677971374</t>
  </si>
  <si>
    <t>obsr648087</t>
  </si>
  <si>
    <t>URN:catalog:CLO:EBIRD_MYS:OBS1754754894</t>
  </si>
  <si>
    <t>OBS1754754894</t>
  </si>
  <si>
    <t>URN:catalog:CLO:EBIRD_MYS:OBS1754747766</t>
  </si>
  <si>
    <t>OBS1754747766</t>
  </si>
  <si>
    <t>URN:catalog:CLO:EBIRD_MYS:OBS1754754912</t>
  </si>
  <si>
    <t>OBS1754754912</t>
  </si>
  <si>
    <t>URN:catalog:CLO:EBIRD:OBS1857399809</t>
  </si>
  <si>
    <t>OBS1857399809</t>
  </si>
  <si>
    <t>obsr555587</t>
  </si>
  <si>
    <t>URN:catalog:CLO:EBIRD:OBS1609205014</t>
  </si>
  <si>
    <t>185, Kuala Berang MY-Terengganu 5.19350, 102.87596</t>
  </si>
  <si>
    <t>2023-01-18</t>
  </si>
  <si>
    <t>OBS1609205014</t>
  </si>
  <si>
    <t>obsr1286052</t>
  </si>
  <si>
    <t>URN:catalog:CLO:EBIRD:OBS1923620101</t>
  </si>
  <si>
    <t>OBS1923620101</t>
  </si>
  <si>
    <t>URN:catalog:CLO:EBIRD:OBS1791806086</t>
  </si>
  <si>
    <t>OBS1791806086</t>
  </si>
  <si>
    <t>URN:catalog:CLO:EBIRD:OBS1746329954</t>
  </si>
  <si>
    <t>OBS1746329954</t>
  </si>
  <si>
    <t>URN:catalog:CLO:EBIRD:OBS1746303565</t>
  </si>
  <si>
    <t>OBS1746303565</t>
  </si>
  <si>
    <t>URN:catalog:CLO:EBIRD:OBS1806396281</t>
  </si>
  <si>
    <t>2023-08-09</t>
  </si>
  <si>
    <t>OBS1806396281</t>
  </si>
  <si>
    <t>obsr517364</t>
  </si>
  <si>
    <t>URN:catalog:CLO:EBIRD:OBS1728208296</t>
  </si>
  <si>
    <t>OBS1728208296</t>
  </si>
  <si>
    <t>URN:catalog:CLO:EBIRD:OBS1892930205</t>
  </si>
  <si>
    <t>Fraser's Hill</t>
  </si>
  <si>
    <t>2018-05-23</t>
  </si>
  <si>
    <t>OBS1892930205</t>
  </si>
  <si>
    <t>URN:catalog:CLO:EBIRD:OBS1690312234</t>
  </si>
  <si>
    <t>OBS1690312234</t>
  </si>
  <si>
    <t>URN:catalog:CLO:EBIRD:OBS1924720980</t>
  </si>
  <si>
    <t>OBS1924720980</t>
  </si>
  <si>
    <t>URN:catalog:CLO:EBIRD:OBS1781761629</t>
  </si>
  <si>
    <t>OBS1781761629</t>
  </si>
  <si>
    <t>obsr3425864</t>
  </si>
  <si>
    <t>URN:catalog:CLO:EBIRD:OBS1724697883</t>
  </si>
  <si>
    <t>OBS1724697883</t>
  </si>
  <si>
    <t>URN:catalog:CLO:EBIRD:OBS1753382467</t>
  </si>
  <si>
    <t>OBS1753382467</t>
  </si>
  <si>
    <t>URN:catalog:CLO:EBIRD:OBS1885528077</t>
  </si>
  <si>
    <t>2023-10-15</t>
  </si>
  <si>
    <t>OBS1885528077</t>
  </si>
  <si>
    <t>obsr2922925</t>
  </si>
  <si>
    <t>URN:catalog:CLO:EBIRD:OBS1750471031</t>
  </si>
  <si>
    <t>OBS1750471031</t>
  </si>
  <si>
    <t>URN:catalog:CLO:EBIRD:OBS1726636768</t>
  </si>
  <si>
    <t>OBS1726636768</t>
  </si>
  <si>
    <t>URN:catalog:CLO:EBIRD:OBS1721524077</t>
  </si>
  <si>
    <t>OBS1721524077</t>
  </si>
  <si>
    <t>URN:catalog:CLO:EBIRD:OBS1659059906</t>
  </si>
  <si>
    <t>OBS1659059906</t>
  </si>
  <si>
    <t>URN:catalog:CLO:EBIRD:OBS1742913840</t>
  </si>
  <si>
    <t>Labuk Bay Proboscis Monkey Sanctuary</t>
  </si>
  <si>
    <t>OBS1742913840</t>
  </si>
  <si>
    <t>URN:catalog:CLO:EBIRD:OBS1642285030</t>
  </si>
  <si>
    <t>2023-02-26</t>
  </si>
  <si>
    <t>OBS1642285030</t>
  </si>
  <si>
    <t>obsr3033995</t>
  </si>
  <si>
    <t>URN:catalog:CLO:EBIRD:OBS1725877184</t>
  </si>
  <si>
    <t>OBS1725877184</t>
  </si>
  <si>
    <t>URN:catalog:CLO:EBIRD:OBS1889846780</t>
  </si>
  <si>
    <t>OBS1889846780</t>
  </si>
  <si>
    <t>URN:catalog:CLO:EBIRD:OBS1721781053</t>
  </si>
  <si>
    <t>OBS1721781053</t>
  </si>
  <si>
    <t>URN:catalog:CLO:EBIRD:OBS1645511698</t>
  </si>
  <si>
    <t>2023-03-01</t>
  </si>
  <si>
    <t>OBS1645511698</t>
  </si>
  <si>
    <t>URN:catalog:CLO:EBIRD_MYS:OBS1910412356</t>
  </si>
  <si>
    <t>OBS1910412356</t>
  </si>
  <si>
    <t>URN:catalog:CLO:EBIRD:OBS1753394282</t>
  </si>
  <si>
    <t>Kinabatangan, Sandakan MY-Sabah 5.51940, 118.30032</t>
  </si>
  <si>
    <t>OBS1753394282</t>
  </si>
  <si>
    <t>URN:catalog:CLO:EBIRD:OBS1718986350</t>
  </si>
  <si>
    <t>OBS1718986350</t>
  </si>
  <si>
    <t>URN:catalog:CLO:EBIRD_MYS:OBS1714553146</t>
  </si>
  <si>
    <t>OBS1714553146</t>
  </si>
  <si>
    <t>URN:catalog:CLO:EBIRD:OBS1812585990</t>
  </si>
  <si>
    <t>2023-08-27</t>
  </si>
  <si>
    <t>OBS1812585990</t>
  </si>
  <si>
    <t>URN:catalog:CLO:EBIRD:OBS1764953186</t>
  </si>
  <si>
    <t>OBS1764953186</t>
  </si>
  <si>
    <t>URN:catalog:CLO:EBIRD:OBS1867848169</t>
  </si>
  <si>
    <t>OBS1867848169</t>
  </si>
  <si>
    <t>URN:catalog:CLO:EBIRD:OBS1796037296</t>
  </si>
  <si>
    <t>2023-07-28</t>
  </si>
  <si>
    <t>OBS1796037296</t>
  </si>
  <si>
    <t>URN:catalog:CLO:EBIRD:OBS1876598105</t>
  </si>
  <si>
    <t>OBS1876598105</t>
  </si>
  <si>
    <t>URN:catalog:CLO:EBIRD:OBS1924720982</t>
  </si>
  <si>
    <t>OBS1924720982</t>
  </si>
  <si>
    <t>URN:catalog:CLO:EBIRD:OBS1845097661</t>
  </si>
  <si>
    <t>OBS1845097661</t>
  </si>
  <si>
    <t>obsr510862</t>
  </si>
  <si>
    <t>URN:catalog:CLO:EBIRD:OBS1958961226</t>
  </si>
  <si>
    <t>2017-09-10</t>
  </si>
  <si>
    <t>OBS1958961226</t>
  </si>
  <si>
    <t>URN:catalog:CLO:EBIRD:OBS1871524534</t>
  </si>
  <si>
    <t>OBS1871524534</t>
  </si>
  <si>
    <t>obsr2044823</t>
  </si>
  <si>
    <t>URN:catalog:CLO:EBIRD:OBS1918961791</t>
  </si>
  <si>
    <t>2017-05-05</t>
  </si>
  <si>
    <t>OBS1918961791</t>
  </si>
  <si>
    <t>URN:catalog:CLO:EBIRD:OBS1763374108</t>
  </si>
  <si>
    <t>OBS1763374108</t>
  </si>
  <si>
    <t>URN:catalog:CLO:EBIRD:OBS1729923073</t>
  </si>
  <si>
    <t>OBS1729923073</t>
  </si>
  <si>
    <t>URN:catalog:CLO:EBIRD:OBS1735166010</t>
  </si>
  <si>
    <t>OBS1735166010</t>
  </si>
  <si>
    <t>URN:catalog:CLO:EBIRD:OBS1651985927</t>
  </si>
  <si>
    <t>Ulu Telupid Forest Reserve, Sabah</t>
  </si>
  <si>
    <t>OBS1651985927</t>
  </si>
  <si>
    <t>URN:catalog:CLO:EBIRD:OBS1894794975</t>
  </si>
  <si>
    <t>81900, Kota Tinggi MY-Johore 1.84205, 104.14733</t>
  </si>
  <si>
    <t>OBS1894794975</t>
  </si>
  <si>
    <t>obsr1126541</t>
  </si>
  <si>
    <t>URN:catalog:CLO:EBIRD:OBS1811169146</t>
  </si>
  <si>
    <t>2023-08-25</t>
  </si>
  <si>
    <t>OBS1811169146</t>
  </si>
  <si>
    <t>URN:catalog:CLO:EBIRD:OBS1898853832</t>
  </si>
  <si>
    <t>OBS1898853832</t>
  </si>
  <si>
    <t>URN:catalog:CLO:EBIRD:OBS1674424963</t>
  </si>
  <si>
    <t>OBS1674424963</t>
  </si>
  <si>
    <t>URN:catalog:CLO:EBIRD_MYS:OBS1747198197</t>
  </si>
  <si>
    <t>89250, Sandakan MY-Sabah 5.48155, 118.26249</t>
  </si>
  <si>
    <t>OBS1747198197</t>
  </si>
  <si>
    <t>URN:catalog:CLO:EBIRD:OBS1906026974</t>
  </si>
  <si>
    <t>Kinabalu NP--Sayap Substation</t>
  </si>
  <si>
    <t>OBS1906026974</t>
  </si>
  <si>
    <t>URN:catalog:CLO:EBIRD:OBS1870674371</t>
  </si>
  <si>
    <t>OBS1870674371</t>
  </si>
  <si>
    <t>URN:catalog:CLO:EBIRD_MYS:OBS1784564494</t>
  </si>
  <si>
    <t>'Magic Tree', Lebuhraya Timur - Barat Kedua, Kuala Berang</t>
  </si>
  <si>
    <t>OBS1784564494</t>
  </si>
  <si>
    <t>URN:catalog:CLO:EBIRD:OBS1774904528</t>
  </si>
  <si>
    <t>Kinabatangan River, Sabah, MY (5.488, 118.211)</t>
  </si>
  <si>
    <t>OBS1774904528</t>
  </si>
  <si>
    <t>obsr801188</t>
  </si>
  <si>
    <t>URN:catalog:CLO:EBIRD:OBS1889157939</t>
  </si>
  <si>
    <t>Gunung Andrassy. Jln Bukit TV</t>
  </si>
  <si>
    <t>OBS1889157939</t>
  </si>
  <si>
    <t>URN:catalog:CLO:EBIRD:OBS1656788522</t>
  </si>
  <si>
    <t>Kinabatangan, Sandakan MY-Sabah 5.49447, 118.28360</t>
  </si>
  <si>
    <t>OBS1656788522</t>
  </si>
  <si>
    <t>obsr414059</t>
  </si>
  <si>
    <t>URN:catalog:CLO:EBIRD:OBS1753406366</t>
  </si>
  <si>
    <t>OBS1753406366</t>
  </si>
  <si>
    <t>URN:catalog:CLO:EBIRD_MYS:OBS1830594195</t>
  </si>
  <si>
    <t>OBS1830594195</t>
  </si>
  <si>
    <t>URN:catalog:CLO:EBIRD:OBS1891843399</t>
  </si>
  <si>
    <t>2023-11-22</t>
  </si>
  <si>
    <t>OBS1891843399</t>
  </si>
  <si>
    <t>obsr4587575</t>
  </si>
  <si>
    <t>URN:catalog:CLO:EBIRD:OBS1704995629</t>
  </si>
  <si>
    <t>OBS1704995629</t>
  </si>
  <si>
    <t>obsr2005235</t>
  </si>
  <si>
    <t>URN:catalog:CLO:EBIRD:OBS1852143630</t>
  </si>
  <si>
    <t>OBS1852143630</t>
  </si>
  <si>
    <t>obsr1940332</t>
  </si>
  <si>
    <t>URN:catalog:CLO:EBIRD_MYS:OBS1908598424</t>
  </si>
  <si>
    <t>OBS1908598424</t>
  </si>
  <si>
    <t>URN:catalog:CLO:EBIRD:OBS1783163737</t>
  </si>
  <si>
    <t>2023-07-07</t>
  </si>
  <si>
    <t>OBS1783163737</t>
  </si>
  <si>
    <t>URN:catalog:CLO:EBIRD:OBS1786732462</t>
  </si>
  <si>
    <t>OBS1786732462</t>
  </si>
  <si>
    <t>URN:catalog:CLO:EBIRD:OBS1882505905</t>
  </si>
  <si>
    <t>OBS1882505905</t>
  </si>
  <si>
    <t>URN:catalog:CLO:EBIRD:OBS1706256119</t>
  </si>
  <si>
    <t>OBS1706256119</t>
  </si>
  <si>
    <t>URN:catalog:CLO:EBIRD:OBS1913123614</t>
  </si>
  <si>
    <t>OBS1913123614</t>
  </si>
  <si>
    <t>URN:catalog:CLO:EBIRD_MYS:OBS1733367878</t>
  </si>
  <si>
    <t>OBS1733367878</t>
  </si>
  <si>
    <t>URN:catalog:CLO:EBIRD:OBS1875597014</t>
  </si>
  <si>
    <t>OBS1875597014</t>
  </si>
  <si>
    <t>obsr554733</t>
  </si>
  <si>
    <t>URN:catalog:CLO:EBIRD:OBS1753406363</t>
  </si>
  <si>
    <t>OBS1753406363</t>
  </si>
  <si>
    <t>URN:catalog:CLO:EBIRD:OBS1712118892</t>
  </si>
  <si>
    <t>OBS1712118892</t>
  </si>
  <si>
    <t>obsr127327</t>
  </si>
  <si>
    <t>URN:catalog:CLO:EBIRD:OBS1906353981</t>
  </si>
  <si>
    <t>OBS1906353981</t>
  </si>
  <si>
    <t>URN:catalog:CLO:EBIRD:OBS1829739187</t>
  </si>
  <si>
    <t>OBS1829739187</t>
  </si>
  <si>
    <t>obsr1312225</t>
  </si>
  <si>
    <t>URN:catalog:CLO:EBIRD:OBS1772607127</t>
  </si>
  <si>
    <t>OBS1772607127</t>
  </si>
  <si>
    <t>obsr921144</t>
  </si>
  <si>
    <t>URN:catalog:CLO:EBIRD:OBS1890336840</t>
  </si>
  <si>
    <t>OBS1890336840</t>
  </si>
  <si>
    <t>URN:catalog:CLO:EBIRD:OBS1868685972</t>
  </si>
  <si>
    <t>Jalan Tanpa Nama, Kota Tinggi, Johor, MY (1.875, 103.916)</t>
  </si>
  <si>
    <t>OBS1868685972</t>
  </si>
  <si>
    <t>URN:catalog:CLO:EBIRD:OBS1879743614</t>
  </si>
  <si>
    <t>OBS1879743614</t>
  </si>
  <si>
    <t>URN:catalog:CLO:EBIRD:OBS1851364500</t>
  </si>
  <si>
    <t>Temenggor Forest Reserve</t>
  </si>
  <si>
    <t>OBS1851364500</t>
  </si>
  <si>
    <t>URN:catalog:CLO:EBIRD:OBS1775035262</t>
  </si>
  <si>
    <t>2023-07-04</t>
  </si>
  <si>
    <t>OBS1775035262</t>
  </si>
  <si>
    <t>URN:catalog:CLO:EBIRD:OBS1749885309</t>
  </si>
  <si>
    <t>OBS1749885309</t>
  </si>
  <si>
    <t>URN:catalog:CLO:EBIRD:OBS1714449548</t>
  </si>
  <si>
    <t>OBS1714449548</t>
  </si>
  <si>
    <t>URN:catalog:CLO:EBIRD:OBS1690231913</t>
  </si>
  <si>
    <t>OBS1690231913</t>
  </si>
  <si>
    <t>URN:catalog:CLO:EBIRD:OBS1690229411</t>
  </si>
  <si>
    <t>OBS1690229411</t>
  </si>
  <si>
    <t>URN:catalog:CLO:EBIRD_MYS:OBS1848347179</t>
  </si>
  <si>
    <t>OBS1848347179</t>
  </si>
  <si>
    <t>URN:catalog:CLO:EBIRD:OBS1802828828</t>
  </si>
  <si>
    <t>OBS1802828828</t>
  </si>
  <si>
    <t>URN:catalog:CLO:EBIRD:OBS1650514689</t>
  </si>
  <si>
    <t>2023-03-06</t>
  </si>
  <si>
    <t>OBS1650514689</t>
  </si>
  <si>
    <t>URN:catalog:CLO:EBIRD:OBS1808095872</t>
  </si>
  <si>
    <t>2019-07-15</t>
  </si>
  <si>
    <t>OBS1808095872</t>
  </si>
  <si>
    <t>obsr462774</t>
  </si>
  <si>
    <t>URN:catalog:CLO:EBIRD:OBS1726630374</t>
  </si>
  <si>
    <t>OBS1726630374</t>
  </si>
  <si>
    <t>obsr1104220</t>
  </si>
  <si>
    <t>URN:catalog:CLO:EBIRD:OBS1886031064</t>
  </si>
  <si>
    <t>OBS1886031064</t>
  </si>
  <si>
    <t>URN:catalog:CLO:EBIRD:OBS1735056366</t>
  </si>
  <si>
    <t>Kuala Tahan</t>
  </si>
  <si>
    <t>OBS1735056366</t>
  </si>
  <si>
    <t>URN:catalog:CLO:EBIRD:OBS1661177292</t>
  </si>
  <si>
    <t>OBS1661177292</t>
  </si>
  <si>
    <t>URN:catalog:CLO:EBIRD:OBS1613315273</t>
  </si>
  <si>
    <t>2023-01-22</t>
  </si>
  <si>
    <t>OBS1613315273</t>
  </si>
  <si>
    <t>URN:catalog:CLO:EBIRD:OBS1890336873</t>
  </si>
  <si>
    <t>OBS1890336873</t>
  </si>
  <si>
    <t>URN:catalog:CLO:EBIRD:OBS1703917275</t>
  </si>
  <si>
    <t>OBS1703917275</t>
  </si>
  <si>
    <t>URN:catalog:CLO:EBIRD:OBS1690543066</t>
  </si>
  <si>
    <t>OBS1690543066</t>
  </si>
  <si>
    <t>URN:catalog:CLO:EBIRD:OBS1683471901</t>
  </si>
  <si>
    <t>OBS1683471901</t>
  </si>
  <si>
    <t>URN:catalog:CLO:EBIRD:OBS1884924870</t>
  </si>
  <si>
    <t>OBS1884924870</t>
  </si>
  <si>
    <t>URN:catalog:CLO:EBIRD_MYS:OBS1910412373</t>
  </si>
  <si>
    <t>OBS1910412373</t>
  </si>
  <si>
    <t>URN:catalog:CLO:EBIRD:OBS1722332477</t>
  </si>
  <si>
    <t>OBS1722332477</t>
  </si>
  <si>
    <t>obsr217623</t>
  </si>
  <si>
    <t>URN:catalog:CLO:EBIRD:OBS1749885310</t>
  </si>
  <si>
    <t>OBS1749885310</t>
  </si>
  <si>
    <t>URN:catalog:CLO:EBIRD:OBS1706213165</t>
  </si>
  <si>
    <t>OBS1706213165</t>
  </si>
  <si>
    <t>URN:catalog:CLO:EBIRD:OBS1802312785</t>
  </si>
  <si>
    <t>OBS1802312785</t>
  </si>
  <si>
    <t>URN:catalog:CLO:EBIRD:OBS1867851941</t>
  </si>
  <si>
    <t>OBS1867851941</t>
  </si>
  <si>
    <t>URN:catalog:CLO:EBIRD:OBS1790941634</t>
  </si>
  <si>
    <t>OBS1790941634</t>
  </si>
  <si>
    <t>URN:catalog:CLO:EBIRD:OBS1879743594</t>
  </si>
  <si>
    <t>2023-11-12</t>
  </si>
  <si>
    <t>OBS1879743594</t>
  </si>
  <si>
    <t>URN:catalog:CLO:EBIRD:OBS1908477460</t>
  </si>
  <si>
    <t>OBS1908477460</t>
  </si>
  <si>
    <t>URN:catalog:CLO:EBIRD:OBS1781613799</t>
  </si>
  <si>
    <t>OBS1781613799</t>
  </si>
  <si>
    <t>URN:catalog:CLO:EBIRD:OBS1753191739</t>
  </si>
  <si>
    <t>OBS1753191739</t>
  </si>
  <si>
    <t>URN:catalog:CLO:EBIRD:OBS1693643901</t>
  </si>
  <si>
    <t>OBS1693643901</t>
  </si>
  <si>
    <t>URN:catalog:CLO:EBIRD:OBS1879743632</t>
  </si>
  <si>
    <t>OBS1879743632</t>
  </si>
  <si>
    <t>URN:catalog:CLO:EBIRD:OBS1724697909</t>
  </si>
  <si>
    <t>OBS1724697909</t>
  </si>
  <si>
    <t>URN:catalog:CLO:EBIRD:OBS1712963404</t>
  </si>
  <si>
    <t>OBS1712963404</t>
  </si>
  <si>
    <t>URN:catalog:CLO:EBIRD:OBS1881742282</t>
  </si>
  <si>
    <t>OBS1881742282</t>
  </si>
  <si>
    <t>URN:catalog:CLO:EBIRD:OBS1682386619</t>
  </si>
  <si>
    <t>Trus Madi Apin-Apin</t>
  </si>
  <si>
    <t>OBS1682386619</t>
  </si>
  <si>
    <t>URN:catalog:CLO:EBIRD:OBS1709581928</t>
  </si>
  <si>
    <t>OBS1709581928</t>
  </si>
  <si>
    <t>URN:catalog:CLO:EBIRD:OBS1726116887</t>
  </si>
  <si>
    <t>OBS1726116887</t>
  </si>
  <si>
    <t>URN:catalog:CLO:EBIRD:OBS1879763950</t>
  </si>
  <si>
    <t>Genting Highlands</t>
  </si>
  <si>
    <t>OBS1879763950</t>
  </si>
  <si>
    <t>obsr3306510</t>
  </si>
  <si>
    <t>URN:catalog:CLO:EBIRD:OBS1728136576</t>
  </si>
  <si>
    <t>OBS1728136576</t>
  </si>
  <si>
    <t>URN:catalog:CLO:EBIRD:OBS1736433624</t>
  </si>
  <si>
    <t>OBS1736433624</t>
  </si>
  <si>
    <t>URN:catalog:CLO:EBIRD:OBS1701966563</t>
  </si>
  <si>
    <t>OBS1701966563</t>
  </si>
  <si>
    <t>URN:catalog:CLO:EBIRD:OBS1709871617</t>
  </si>
  <si>
    <t>89600, Lawas MY-砂拉越 4.21007, 115.58003</t>
  </si>
  <si>
    <t>OBS1709871617</t>
  </si>
  <si>
    <t>URN:catalog:CLO:EBIRD:OBS1856177489</t>
  </si>
  <si>
    <t>OBS1856177489</t>
  </si>
  <si>
    <t>URN:catalog:CLO:EBIRD:OBS1885521661</t>
  </si>
  <si>
    <t>OBS1885521661</t>
  </si>
  <si>
    <t>URN:catalog:CLO:EBIRD:OBS1811170920</t>
  </si>
  <si>
    <t>OBS1811170920</t>
  </si>
  <si>
    <t>URN:catalog:CLO:EBIRD:OBS1648205007</t>
  </si>
  <si>
    <t>OBS1648205007</t>
  </si>
  <si>
    <t>URN:catalog:CLO:EBIRD:OBS1663524501</t>
  </si>
  <si>
    <t>OBS1663524501</t>
  </si>
  <si>
    <t>obsr229180</t>
  </si>
  <si>
    <t>URN:catalog:CLO:EBIRD:OBS1705062317</t>
  </si>
  <si>
    <t>Resorts World Langkawi</t>
  </si>
  <si>
    <t>OBS1705062317</t>
  </si>
  <si>
    <t>URN:catalog:CLO:EBIRD:OBS1749818262</t>
  </si>
  <si>
    <t>OBS1749818262</t>
  </si>
  <si>
    <t>URN:catalog:CLO:EBIRD:OBS1692530704</t>
  </si>
  <si>
    <t>OBS1692530704</t>
  </si>
  <si>
    <t>URN:catalog:CLO:EBIRD:OBS1753665909</t>
  </si>
  <si>
    <t>OBS1753665909</t>
  </si>
  <si>
    <t>URN:catalog:CLO:EBIRD:OBS1634054318</t>
  </si>
  <si>
    <t>2023-02-18</t>
  </si>
  <si>
    <t>OBS1634054318</t>
  </si>
  <si>
    <t>URN:catalog:CLO:EBIRD:OBS1772527515</t>
  </si>
  <si>
    <t>2023-06-30</t>
  </si>
  <si>
    <t>OBS1772527515</t>
  </si>
  <si>
    <t>obsr98855</t>
  </si>
  <si>
    <t>URN:catalog:CLO:EBIRD:OBS1867851204</t>
  </si>
  <si>
    <t>2023-09-11</t>
  </si>
  <si>
    <t>OBS1867851204</t>
  </si>
  <si>
    <t>URN:catalog:CLO:EBIRD:OBS1719585060</t>
  </si>
  <si>
    <t>Tabin Wildlife Resort Lahad Datu, Sabah Borneo Malaysia - 5.188x118.501 - 13 May 2017 16:14</t>
  </si>
  <si>
    <t>OBS1719585060</t>
  </si>
  <si>
    <t>obsr1046404</t>
  </si>
  <si>
    <t>URN:catalog:CLO:EBIRD:OBS1885012555</t>
  </si>
  <si>
    <t>Enau court</t>
  </si>
  <si>
    <t>Wilayah Persekutuan Kuala Lumpur</t>
  </si>
  <si>
    <t>OBS1885012555</t>
  </si>
  <si>
    <t>obsr4573468</t>
  </si>
  <si>
    <t>URN:catalog:CLO:EBIRD:OBS1870818504</t>
  </si>
  <si>
    <t>OBS1870818504</t>
  </si>
  <si>
    <t>URN:catalog:CLO:EBIRD_AU:OBS1714449329</t>
  </si>
  <si>
    <t>OBS1714449329</t>
  </si>
  <si>
    <t>URN:catalog:CLO:EBIRD:OBS1614732837</t>
  </si>
  <si>
    <t>2023-01-21</t>
  </si>
  <si>
    <t>OBS1614732837</t>
  </si>
  <si>
    <t>URN:catalog:CLO:EBIRD:OBS1651249736</t>
  </si>
  <si>
    <t>OBS1651249736</t>
  </si>
  <si>
    <t>URN:catalog:CLO:EBIRD:OBS1835084053</t>
  </si>
  <si>
    <t>OBS1835084053</t>
  </si>
  <si>
    <t>URN:catalog:CLO:EBIRD:OBS1838655232</t>
  </si>
  <si>
    <t>Beluran, Sabah, MY (5.637, 117.004)</t>
  </si>
  <si>
    <t>OBS1838655232</t>
  </si>
  <si>
    <t>URN:catalog:CLO:EBIRD:OBS1707352147</t>
  </si>
  <si>
    <t>OBS1707352147</t>
  </si>
  <si>
    <t>URN:catalog:CLO:EBIRD:OBS1788826359</t>
  </si>
  <si>
    <t>OBS1788826359</t>
  </si>
  <si>
    <t>URN:catalog:CLO:EBIRD:OBS1738785646</t>
  </si>
  <si>
    <t>kampung pintu padang</t>
  </si>
  <si>
    <t>OBS1738785646</t>
  </si>
  <si>
    <t>obsr3646054</t>
  </si>
  <si>
    <t>URN:catalog:CLO:EBIRD:OBS1771617309</t>
  </si>
  <si>
    <t>Sungai Kinabatangan, Sandakan MY-Sabah 5.41568, 117.94981</t>
  </si>
  <si>
    <t>OBS1771617309</t>
  </si>
  <si>
    <t>obsr538180</t>
  </si>
  <si>
    <t>URN:catalog:CLO:EBIRD:OBS1824783894</t>
  </si>
  <si>
    <t>OBS1824783894</t>
  </si>
  <si>
    <t>URN:catalog:CLO:EBIRD:OBS1717374879</t>
  </si>
  <si>
    <t>OBS1717374879</t>
  </si>
  <si>
    <t>URN:catalog:CLO:EBIRD:OBS1876143994</t>
  </si>
  <si>
    <t>OBS1876143994</t>
  </si>
  <si>
    <t>URN:catalog:CLO:EBIRD:OBS1680186735</t>
  </si>
  <si>
    <t>OBS1680186735</t>
  </si>
  <si>
    <t>obsr719243</t>
  </si>
  <si>
    <t>URN:catalog:CLO:EBIRD:OBS1885390320</t>
  </si>
  <si>
    <t>OBS1885390320</t>
  </si>
  <si>
    <t>obsr974332</t>
  </si>
  <si>
    <t>URN:catalog:CLO:EBIRD:OBS1692545885</t>
  </si>
  <si>
    <t>OBS1692545885</t>
  </si>
  <si>
    <t>URN:catalog:CLO:EBIRD:OBS1692413511</t>
  </si>
  <si>
    <t>OBS1692413511</t>
  </si>
  <si>
    <t>URN:catalog:CLO:EBIRD:OBS1748152680</t>
  </si>
  <si>
    <t>OBS1748152680</t>
  </si>
  <si>
    <t>URN:catalog:CLO:EBIRD:OBS1718903717</t>
  </si>
  <si>
    <t>OBS1718903717</t>
  </si>
  <si>
    <t>URN:catalog:CLO:EBIRD:OBS1743046856</t>
  </si>
  <si>
    <t>OBS1743046856</t>
  </si>
  <si>
    <t>URN:catalog:CLO:EBIRD:OBS1844889725</t>
  </si>
  <si>
    <t>Sepilok Sun Bear Conservation Center</t>
  </si>
  <si>
    <t>OBS1844889725</t>
  </si>
  <si>
    <t>obsr1434411</t>
  </si>
  <si>
    <t>URN:catalog:CLO:EBIRD:OBS1787269509</t>
  </si>
  <si>
    <t>OBS1787269509</t>
  </si>
  <si>
    <t>URN:catalog:CLO:EBIRD:OBS1690387052</t>
  </si>
  <si>
    <t>2023-04-06</t>
  </si>
  <si>
    <t>OBS1690387052</t>
  </si>
  <si>
    <t>URN:catalog:CLO:EBIRD:OBS1690308996</t>
  </si>
  <si>
    <t>OBS1690308996</t>
  </si>
  <si>
    <t>URN:catalog:CLO:EBIRD:OBS1685674118</t>
  </si>
  <si>
    <t>OBS1685674118</t>
  </si>
  <si>
    <t>URN:catalog:CLO:EBIRD:OBS1777884936</t>
  </si>
  <si>
    <t>OBS1777884936</t>
  </si>
  <si>
    <t>obsr1517836</t>
  </si>
  <si>
    <t>URN:catalog:CLO:EBIRD:OBS1879739998</t>
  </si>
  <si>
    <t>OBS1879739998</t>
  </si>
  <si>
    <t>URN:catalog:CLO:EBIRD:OBS1697403147</t>
  </si>
  <si>
    <t>Sepilok Forest Edge Resort</t>
  </si>
  <si>
    <t>OBS1697403147</t>
  </si>
  <si>
    <t>URN:catalog:CLO:EBIRD:OBS1860576753</t>
  </si>
  <si>
    <t>OBS1860576753</t>
  </si>
  <si>
    <t>URN:catalog:CLO:EBIRD:OBS1885711174</t>
  </si>
  <si>
    <t>Sepilok--Orang-utan sanctuary &amp; forest reserve</t>
  </si>
  <si>
    <t>OBS1885711174</t>
  </si>
  <si>
    <t>obsr628174</t>
  </si>
  <si>
    <t>URN:catalog:CLO:EBIRD:OBS1693537155</t>
  </si>
  <si>
    <t>Pondok Tanjung Forest Reserve</t>
  </si>
  <si>
    <t>OBS1693537155</t>
  </si>
  <si>
    <t>obsr559348</t>
  </si>
  <si>
    <t>URN:catalog:CLO:EBIRD:OBS1836566200</t>
  </si>
  <si>
    <t>OBS1836566200</t>
  </si>
  <si>
    <t>obsr3203469</t>
  </si>
  <si>
    <t>URN:catalog:CLO:EBIRD:OBS1724697910</t>
  </si>
  <si>
    <t>OBS1724697910</t>
  </si>
  <si>
    <t>URN:catalog:CLO:EBIRD_MYS:OBS1769480213</t>
  </si>
  <si>
    <t>OBS1769480213</t>
  </si>
  <si>
    <t>URN:catalog:CLO:EBIRD:OBS1679197681</t>
  </si>
  <si>
    <t>Borneo Rainforest Resort</t>
  </si>
  <si>
    <t>OBS1679197681</t>
  </si>
  <si>
    <t>URN:catalog:CLO:EBIRD_MYS:OBS1684475514</t>
  </si>
  <si>
    <t>OBS1684475514</t>
  </si>
  <si>
    <t>URN:catalog:CLO:EBIRD:OBS1777519522</t>
  </si>
  <si>
    <t>OBS1777519522</t>
  </si>
  <si>
    <t>obsr2312617</t>
  </si>
  <si>
    <t>URN:catalog:CLO:EBIRD:OBS1730913128</t>
  </si>
  <si>
    <t>OBS1730913128</t>
  </si>
  <si>
    <t>URN:catalog:CLO:EBIRD:OBS1732122684</t>
  </si>
  <si>
    <t>Kinabatangan, 山打根 MY-沙巴 5.48625, 118.26875</t>
  </si>
  <si>
    <t>OBS1732122684</t>
  </si>
  <si>
    <t>URN:catalog:CLO:EBIRD:OBS1746534624</t>
  </si>
  <si>
    <t>OBS1746534624</t>
  </si>
  <si>
    <t>URN:catalog:CLO:EBIRD:OBS1769549254</t>
  </si>
  <si>
    <t>OBS1769549254</t>
  </si>
  <si>
    <t>obsr991856</t>
  </si>
  <si>
    <t>URN:catalog:CLO:EBIRD:OBS1595388410</t>
  </si>
  <si>
    <t>2023-01-01</t>
  </si>
  <si>
    <t>OBS1595388410</t>
  </si>
  <si>
    <t>obsr560075</t>
  </si>
  <si>
    <t>URN:catalog:CLO:EBIRD:OBS1731931440</t>
  </si>
  <si>
    <t>Kinabatangan, 山打根 MY-沙巴 5.48257, 118.28231</t>
  </si>
  <si>
    <t>OBS1731931440</t>
  </si>
  <si>
    <t>URN:catalog:CLO:EBIRD:OBS1726645058</t>
  </si>
  <si>
    <t>OBS1726645058</t>
  </si>
  <si>
    <t>URN:catalog:CLO:EBIRD:OBS1852395601</t>
  </si>
  <si>
    <t>OBS1852395601</t>
  </si>
  <si>
    <t>obsr1316163</t>
  </si>
  <si>
    <t>URN:catalog:CLO:EBIRD:OBS1740655132</t>
  </si>
  <si>
    <t>OBS1740655132</t>
  </si>
  <si>
    <t>URN:catalog:CLO:EBIRD_MYS:OBS1714359165</t>
  </si>
  <si>
    <t>OBS1714359165</t>
  </si>
  <si>
    <t>URN:catalog:CLO:EBIRD:OBS1862464494</t>
  </si>
  <si>
    <t>OBS1862464494</t>
  </si>
  <si>
    <t>URN:catalog:CLO:EBIRD:OBS1748173072</t>
  </si>
  <si>
    <t>OBS1748173072</t>
  </si>
  <si>
    <t>URN:catalog:CLO:EBIRD:OBS1779486503</t>
  </si>
  <si>
    <t>2023-06-29</t>
  </si>
  <si>
    <t>OBS1779486503</t>
  </si>
  <si>
    <t>obsr1240237</t>
  </si>
  <si>
    <t>URN:catalog:CLO:EBIRD:OBS1875167682</t>
  </si>
  <si>
    <t>Kinabatangan, Sabah, MY (5.454, 118.252)</t>
  </si>
  <si>
    <t>2023-11-14</t>
  </si>
  <si>
    <t>OBS1875167682</t>
  </si>
  <si>
    <t>URN:catalog:CLO:EBIRD:OBS1875145352</t>
  </si>
  <si>
    <t>OBS1875145352</t>
  </si>
  <si>
    <t>URN:catalog:CLO:EBIRD:OBS1698739012</t>
  </si>
  <si>
    <t>Sepilok road</t>
  </si>
  <si>
    <t>OBS1698739012</t>
  </si>
  <si>
    <t>obsr1043827</t>
  </si>
  <si>
    <t>URN:catalog:CLO:EBIRD:OBS1785210293</t>
  </si>
  <si>
    <t>OBS1785210293</t>
  </si>
  <si>
    <t>obsr1175371</t>
  </si>
  <si>
    <t>URN:catalog:CLO:EBIRD:OBS1744291529</t>
  </si>
  <si>
    <t>Kinabalu Park--Kiau View Trail</t>
  </si>
  <si>
    <t>OBS1744291529</t>
  </si>
  <si>
    <t>URN:catalog:CLO:EBIRD:OBS1743119655</t>
  </si>
  <si>
    <t>OBS1743119655</t>
  </si>
  <si>
    <t>URN:catalog:CLO:EBIRD:OBS1903775193</t>
  </si>
  <si>
    <t>2022-06-25</t>
  </si>
  <si>
    <t>OBS1903775193</t>
  </si>
  <si>
    <t>URN:catalog:CLO:EBIRD:OBS1864554496</t>
  </si>
  <si>
    <t>Gunung Pulai Recreational Forest</t>
  </si>
  <si>
    <t>OBS1864554496</t>
  </si>
  <si>
    <t>obsr2712093</t>
  </si>
  <si>
    <t>URN:catalog:CLO:EBIRD:OBS1883438156</t>
  </si>
  <si>
    <t>OBS1883438156</t>
  </si>
  <si>
    <t>URN:catalog:CLO:EBIRD:OBS1923619179</t>
  </si>
  <si>
    <t>OBS1923619179</t>
  </si>
  <si>
    <t>URN:catalog:CLO:EBIRD:OBS1775762470</t>
  </si>
  <si>
    <t>OBS1775762470</t>
  </si>
  <si>
    <t>URN:catalog:CLO:EBIRD:OBS1876362692</t>
  </si>
  <si>
    <t>OBS1876362692</t>
  </si>
  <si>
    <t>URN:catalog:CLO:EBIRD_AU:OBS1714439083</t>
  </si>
  <si>
    <t>OBS1714439083</t>
  </si>
  <si>
    <t>URN:catalog:CLO:EBIRD_MYS:OBS1687947705</t>
  </si>
  <si>
    <t>OBS1687947705</t>
  </si>
  <si>
    <t>URN:catalog:CLO:EBIRD:OBS1689318980</t>
  </si>
  <si>
    <t>Janda Baik</t>
  </si>
  <si>
    <t>OBS1689318980</t>
  </si>
  <si>
    <t>URN:catalog:CLO:EBIRD:OBS1861457719</t>
  </si>
  <si>
    <t>Perlis State Park (Taman Negeri Perlis)</t>
  </si>
  <si>
    <t>Perlis</t>
  </si>
  <si>
    <t>OBS1861457719</t>
  </si>
  <si>
    <t>URN:catalog:CLO:EBIRD:OBS1734771401</t>
  </si>
  <si>
    <t>Bunker trail panti forest reserve</t>
  </si>
  <si>
    <t>OBS1734771401</t>
  </si>
  <si>
    <t>obsr3687778</t>
  </si>
  <si>
    <t>URN:catalog:CLO:EBIRD:OBS1688644306</t>
  </si>
  <si>
    <t>OBS1688644306</t>
  </si>
  <si>
    <t>URN:catalog:CLO:EBIRD:OBS1694908496</t>
  </si>
  <si>
    <t>OBS1694908496</t>
  </si>
  <si>
    <t>URN:catalog:CLO:EBIRD:OBS1709668401</t>
  </si>
  <si>
    <t>OBS1709668401</t>
  </si>
  <si>
    <t>obsr957921</t>
  </si>
  <si>
    <t>URN:catalog:CLO:EBIRD:OBS1697510056</t>
  </si>
  <si>
    <t>OBS1697510056</t>
  </si>
  <si>
    <t>URN:catalog:CLO:EBIRD:OBS1894656869</t>
  </si>
  <si>
    <t>OBS1894656869</t>
  </si>
  <si>
    <t>URN:catalog:CLO:EBIRD:OBS1697365810</t>
  </si>
  <si>
    <t>OBS1697365810</t>
  </si>
  <si>
    <t>URN:catalog:CLO:EBIRD:OBS1864011099</t>
  </si>
  <si>
    <t>Tawau, Sabah, MY (4.4, 117.891)</t>
  </si>
  <si>
    <t>OBS1864011099</t>
  </si>
  <si>
    <t>obsr724337</t>
  </si>
  <si>
    <t>URN:catalog:CLO:EBIRD:OBS1696492550</t>
  </si>
  <si>
    <t>OBS1696492550</t>
  </si>
  <si>
    <t>URN:catalog:CLO:EBIRD:OBS1712963411</t>
  </si>
  <si>
    <t>OBS1712963411</t>
  </si>
  <si>
    <t>URN:catalog:CLO:EBIRD:OBS1883275136</t>
  </si>
  <si>
    <t>2023-11-21</t>
  </si>
  <si>
    <t>OBS1883275136</t>
  </si>
  <si>
    <t>URN:catalog:CLO:EBIRD:OBS1724697882</t>
  </si>
  <si>
    <t>OBS1724697882</t>
  </si>
  <si>
    <t>URN:catalog:CLO:EBIRD:OBS1704926183</t>
  </si>
  <si>
    <t>2023-01-07</t>
  </si>
  <si>
    <t>OBS1704926183</t>
  </si>
  <si>
    <t>obsr192180</t>
  </si>
  <si>
    <t>URN:catalog:CLO:EBIRD:OBS1673340515</t>
  </si>
  <si>
    <t>OBS1673340515</t>
  </si>
  <si>
    <t>URN:catalog:CLO:EBIRD:OBS1729609129</t>
  </si>
  <si>
    <t>OBS1729609129</t>
  </si>
  <si>
    <t>URN:catalog:CLO:EBIRD:OBS1929513156</t>
  </si>
  <si>
    <t>2018-05-11</t>
  </si>
  <si>
    <t>OBS1929513156</t>
  </si>
  <si>
    <t>URN:catalog:CLO:EBIRD_MYS:OBS1754083277</t>
  </si>
  <si>
    <t>OBS1754083277</t>
  </si>
  <si>
    <t>URN:catalog:CLO:EBIRD:OBS1807960686</t>
  </si>
  <si>
    <t>OBS1807960686</t>
  </si>
  <si>
    <t>obsr1581676</t>
  </si>
  <si>
    <t>URN:catalog:CLO:EBIRD:OBS1889170526</t>
  </si>
  <si>
    <t>Tanjung Piai NP</t>
  </si>
  <si>
    <t>2023-12-02</t>
  </si>
  <si>
    <t>OBS1889170526</t>
  </si>
  <si>
    <t>obsr949677</t>
  </si>
  <si>
    <t>URN:catalog:CLO:EBIRD_MYS:OBS1749346495</t>
  </si>
  <si>
    <t>Gn Pulai, Pekan Nanas, Johor, MY (1.602, 103.547)</t>
  </si>
  <si>
    <t>OBS1749346495</t>
  </si>
  <si>
    <t>URN:catalog:CLO:EBIRD_MYS:OBS1712131739</t>
  </si>
  <si>
    <t>OBS1712131739</t>
  </si>
  <si>
    <t>URN:catalog:CLO:EBIRD:OBS1735165998</t>
  </si>
  <si>
    <t>OBS1735165998</t>
  </si>
  <si>
    <t>URN:catalog:CLO:EBIRD:OBS1913123457</t>
  </si>
  <si>
    <t>OBS1913123457</t>
  </si>
  <si>
    <t>URN:catalog:CLO:EBIRD:OBS1729610016</t>
  </si>
  <si>
    <t>OBS1729610016</t>
  </si>
  <si>
    <t>URN:catalog:CLO:EBIRD:OBS1863176900</t>
  </si>
  <si>
    <t>OBS1863176900</t>
  </si>
  <si>
    <t>obsr4523441</t>
  </si>
  <si>
    <t>URN:catalog:CLO:EBIRD:OBS1686982114</t>
  </si>
  <si>
    <t>OBS1686982114</t>
  </si>
  <si>
    <t>URN:catalog:CLO:EBIRD:OBS1830051003</t>
  </si>
  <si>
    <t>OBS1830051003</t>
  </si>
  <si>
    <t>URN:catalog:CLO:EBIRD:OBS1829863563</t>
  </si>
  <si>
    <t>OBS1829863563</t>
  </si>
  <si>
    <t>URN:catalog:CLO:EBIRD:OBS1885524554</t>
  </si>
  <si>
    <t>OBS1885524554</t>
  </si>
  <si>
    <t>URN:catalog:CLO:EBIRD:OBS1959330025</t>
  </si>
  <si>
    <t>OBS1959330025</t>
  </si>
  <si>
    <t>URN:catalog:CLO:EBIRD:OBS1820821696</t>
  </si>
  <si>
    <t>OBS1820821696</t>
  </si>
  <si>
    <t>obsr561535</t>
  </si>
  <si>
    <t>URN:catalog:CLO:EBIRD:OBS1689405219</t>
  </si>
  <si>
    <t>OBS1689405219</t>
  </si>
  <si>
    <t>obsr1213840</t>
  </si>
  <si>
    <t>URN:catalog:CLO:EBIRD:OBS1860031568</t>
  </si>
  <si>
    <t>OBS1860031568</t>
  </si>
  <si>
    <t>URN:catalog:CLO:EBIRD:OBS1860182740</t>
  </si>
  <si>
    <t>OBS1860182740</t>
  </si>
  <si>
    <t>URN:catalog:CLO:EBIRD:OBS1725877185</t>
  </si>
  <si>
    <t>OBS1725877185</t>
  </si>
  <si>
    <t>URN:catalog:CLO:EBIRD:OBS1876381256</t>
  </si>
  <si>
    <t>OBS1876381256</t>
  </si>
  <si>
    <t>URN:catalog:CLO:EBIRD:OBS1726640018</t>
  </si>
  <si>
    <t>OBS1726640018</t>
  </si>
  <si>
    <t>URN:catalog:CLO:EBIRD:OBS1782535566</t>
  </si>
  <si>
    <t>2023-07-12</t>
  </si>
  <si>
    <t>OBS1782535566</t>
  </si>
  <si>
    <t>obsr1873589</t>
  </si>
  <si>
    <t>URN:catalog:CLO:EBIRD:OBS1697365823</t>
  </si>
  <si>
    <t>OBS1697365823</t>
  </si>
  <si>
    <t>URN:catalog:CLO:EBIRD:OBS1874148425</t>
  </si>
  <si>
    <t>OBS1874148425</t>
  </si>
  <si>
    <t>URN:catalog:CLO:EBIRD_MYS:OBS1712580870</t>
  </si>
  <si>
    <t>OBS1712580870</t>
  </si>
  <si>
    <t>URN:catalog:CLO:EBIRD:OBS1714470860</t>
  </si>
  <si>
    <t>OBS1714470860</t>
  </si>
  <si>
    <t>URN:catalog:CLO:EBIRD_MYS:OBS1714359161</t>
  </si>
  <si>
    <t>OBS1714359161</t>
  </si>
  <si>
    <t>URN:catalog:CLO:EBIRD:OBS1955229975</t>
  </si>
  <si>
    <t>OBS1955229975</t>
  </si>
  <si>
    <t>URN:catalog:CLO:EBIRD:OBS1721778889</t>
  </si>
  <si>
    <t>OBS1721778889</t>
  </si>
  <si>
    <t>obsr3862597</t>
  </si>
  <si>
    <t>URN:catalog:CLO:EBIRD:OBS1896068173</t>
  </si>
  <si>
    <t>OBS1896068173</t>
  </si>
  <si>
    <t>URN:catalog:CLO:EBIRD:OBS1881834522</t>
  </si>
  <si>
    <t>OBS1881834522</t>
  </si>
  <si>
    <t>obsr552144</t>
  </si>
  <si>
    <t>URN:catalog:CLO:EBIRD:OBS1685672501</t>
  </si>
  <si>
    <t>OBS1685672501</t>
  </si>
  <si>
    <t>URN:catalog:CLO:EBIRD:OBS1707401434</t>
  </si>
  <si>
    <t>OBS1707401434</t>
  </si>
  <si>
    <t>URN:catalog:CLO:EBIRD:OBS1869612167</t>
  </si>
  <si>
    <t>OBS1869612167</t>
  </si>
  <si>
    <t>URN:catalog:CLO:EBIRD:OBS1852395610</t>
  </si>
  <si>
    <t>OBS1852395610</t>
  </si>
  <si>
    <t>URN:catalog:CLO:EBIRD:OBS1876598098</t>
  </si>
  <si>
    <t>OBS1876598098</t>
  </si>
  <si>
    <t>URN:catalog:CLO:EBIRD:OBS1707197606</t>
  </si>
  <si>
    <t>OBS1707197606</t>
  </si>
  <si>
    <t>URN:catalog:CLO:EBIRD:OBS1879743647</t>
  </si>
  <si>
    <t>OBS1879743647</t>
  </si>
  <si>
    <t>URN:catalog:CLO:EBIRD:OBS1752428289</t>
  </si>
  <si>
    <t>OBS1752428289</t>
  </si>
  <si>
    <t>URN:catalog:CLO:EBIRD:OBS1871364795</t>
  </si>
  <si>
    <t>Kinabatangan, Sandakan MY-Sabah 5.49109, 118.20175</t>
  </si>
  <si>
    <t>OBS1871364795</t>
  </si>
  <si>
    <t>URN:catalog:CLO:EBIRD:OBS1728203551</t>
  </si>
  <si>
    <t>OBS1728203551</t>
  </si>
  <si>
    <t>URN:catalog:CLO:EBIRD:OBS1662736094</t>
  </si>
  <si>
    <t>OBS1662736094</t>
  </si>
  <si>
    <t>URN:catalog:CLO:EBIRD:OBS1629686353</t>
  </si>
  <si>
    <t>2023-02-13</t>
  </si>
  <si>
    <t>OBS1629686353</t>
  </si>
  <si>
    <t>obsr1009830</t>
  </si>
  <si>
    <t>URN:catalog:CLO:EBIRD:OBS1802739734</t>
  </si>
  <si>
    <t>OBS1802739734</t>
  </si>
  <si>
    <t>URN:catalog:CLO:EBIRD:OBS1831952426</t>
  </si>
  <si>
    <t>Tabin wildlife lodge</t>
  </si>
  <si>
    <t>2023-09-21</t>
  </si>
  <si>
    <t>OBS1831952426</t>
  </si>
  <si>
    <t>URN:catalog:CLO:EBIRD:OBS1876143858</t>
  </si>
  <si>
    <t>2019-01-21</t>
  </si>
  <si>
    <t>OBS1876143858</t>
  </si>
  <si>
    <t>URN:catalog:CLO:EBIRD:OBS1818746914</t>
  </si>
  <si>
    <t>Sama Jaya Forest Park</t>
  </si>
  <si>
    <t>OBS1818746914</t>
  </si>
  <si>
    <t>obsr2453610</t>
  </si>
  <si>
    <t>URN:catalog:CLO:EBIRD:OBS1740655150</t>
  </si>
  <si>
    <t>OBS1740655150</t>
  </si>
  <si>
    <t>URN:catalog:CLO:EBIRD:OBS1890336880</t>
  </si>
  <si>
    <t>OBS1890336880</t>
  </si>
  <si>
    <t>URN:catalog:CLO:EBIRD:OBS1802312791</t>
  </si>
  <si>
    <t>OBS1802312791</t>
  </si>
  <si>
    <t>URN:catalog:CLO:EBIRD:OBS1688299735</t>
  </si>
  <si>
    <t>OBS1688299735</t>
  </si>
  <si>
    <t>URN:catalog:CLO:EBIRD:OBS1756758361</t>
  </si>
  <si>
    <t>OBS1756758361</t>
  </si>
  <si>
    <t>URN:catalog:CLO:EBIRD:OBS1858064917</t>
  </si>
  <si>
    <t>OBS1858064917</t>
  </si>
  <si>
    <t>URN:catalog:CLO:EBIRD_MYS:OBS1693384643</t>
  </si>
  <si>
    <t>OBS1693384643</t>
  </si>
  <si>
    <t>URN:catalog:CLO:EBIRD:OBS1894046185</t>
  </si>
  <si>
    <t>OBS1894046185</t>
  </si>
  <si>
    <t>obsr3504733</t>
  </si>
  <si>
    <t>URN:catalog:CLO:EBIRD:OBS1871608369</t>
  </si>
  <si>
    <t>OBS1871608369</t>
  </si>
  <si>
    <t>URN:catalog:CLO:EBIRD:OBS1906805106</t>
  </si>
  <si>
    <t>OBS1906805106</t>
  </si>
  <si>
    <t>URN:catalog:CLO:EBIRD:OBS1865328083</t>
  </si>
  <si>
    <t>OBS1865328083</t>
  </si>
  <si>
    <t>URN:catalog:CLO:EBIRD:OBS1738950204</t>
  </si>
  <si>
    <t>OBS1738950204</t>
  </si>
  <si>
    <t>URN:catalog:CLO:EBIRD:OBS1928676013</t>
  </si>
  <si>
    <t>2023-10-09</t>
  </si>
  <si>
    <t>OBS1928676013</t>
  </si>
  <si>
    <t>URN:catalog:CLO:EBIRD:OBS1780341341</t>
  </si>
  <si>
    <t>2023-07-11</t>
  </si>
  <si>
    <t>OBS1780341341</t>
  </si>
  <si>
    <t>obsr1461669</t>
  </si>
  <si>
    <t>URN:catalog:CLO:EBIRD:OBS1709413746</t>
  </si>
  <si>
    <t>OBS1709413746</t>
  </si>
  <si>
    <t>URN:catalog:CLO:EBIRD:OBS1741715897</t>
  </si>
  <si>
    <t>OBS1741715897</t>
  </si>
  <si>
    <t>URN:catalog:CLO:EBIRD:OBS1816115267</t>
  </si>
  <si>
    <t>2018-07-19</t>
  </si>
  <si>
    <t>OBS1816115267</t>
  </si>
  <si>
    <t>obsr662970</t>
  </si>
  <si>
    <t>URN:catalog:CLO:EBIRD:OBS1702194175</t>
  </si>
  <si>
    <t>OBS1702194175</t>
  </si>
  <si>
    <t>URN:catalog:CLO:EBIRD:OBS1673381893</t>
  </si>
  <si>
    <t>OBS1673381893</t>
  </si>
  <si>
    <t>obsr1958575</t>
  </si>
  <si>
    <t>URN:catalog:CLO:EBIRD:OBS1687198855</t>
  </si>
  <si>
    <t>OBS1687198855</t>
  </si>
  <si>
    <t>obsr3430434</t>
  </si>
  <si>
    <t>URN:catalog:CLO:EBIRD_MYS:OBS1693384646</t>
  </si>
  <si>
    <t>OBS1693384646</t>
  </si>
  <si>
    <t>URN:catalog:CLO:EBIRD:OBS1887565229</t>
  </si>
  <si>
    <t>OBS1887565229</t>
  </si>
  <si>
    <t>URN:catalog:CLO:EBIRD:OBS1677958729</t>
  </si>
  <si>
    <t>OBS1677958729</t>
  </si>
  <si>
    <t>obsr972653</t>
  </si>
  <si>
    <t>URN:catalog:CLO:EBIRD:OBS1702063817</t>
  </si>
  <si>
    <t>Bukit Tinggi-- kampung and around</t>
  </si>
  <si>
    <t>OBS1702063817</t>
  </si>
  <si>
    <t>obsr439220</t>
  </si>
  <si>
    <t>URN:catalog:CLO:EBIRD:OBS1729810614</t>
  </si>
  <si>
    <t>OBS1729810614</t>
  </si>
  <si>
    <t>URN:catalog:CLO:EBIRD:OBS1756693364</t>
  </si>
  <si>
    <t>OBS1756693364</t>
  </si>
  <si>
    <t>URN:catalog:CLO:EBIRD:OBS1709583578</t>
  </si>
  <si>
    <t>OBS1709583578</t>
  </si>
  <si>
    <t>URN:catalog:CLO:EBIRD:OBS1692326927</t>
  </si>
  <si>
    <t>OBS1692326927</t>
  </si>
  <si>
    <t>obsr908779</t>
  </si>
  <si>
    <t>URN:catalog:CLO:EBIRD:OBS1627823118</t>
  </si>
  <si>
    <t>The Temak Villa and surroundings</t>
  </si>
  <si>
    <t>2023-02-08</t>
  </si>
  <si>
    <t>OBS1627823118</t>
  </si>
  <si>
    <t>URN:catalog:CLO:EBIRD:OBS1876143995</t>
  </si>
  <si>
    <t>OBS1876143995</t>
  </si>
  <si>
    <t>URN:catalog:CLO:EBIRD:OBS1796806213</t>
  </si>
  <si>
    <t>OBS1796806213</t>
  </si>
  <si>
    <t>URN:catalog:CLO:EBIRD:OBS1695116926</t>
  </si>
  <si>
    <t>OBS1695116926</t>
  </si>
  <si>
    <t>URN:catalog:CLO:EBIRD:OBS1691289685</t>
  </si>
  <si>
    <t>OBS1691289685</t>
  </si>
  <si>
    <t>URN:catalog:CLO:EBIRD:OBS1608588666</t>
  </si>
  <si>
    <t>T151, Kuala Berang MY-Terengganu 5.19700, 102.85038</t>
  </si>
  <si>
    <t>2023-01-17</t>
  </si>
  <si>
    <t>OBS1608588666</t>
  </si>
  <si>
    <t>URN:catalog:CLO:EBIRD:OBS1691266315</t>
  </si>
  <si>
    <t>OBS1691266315</t>
  </si>
  <si>
    <t>URN:catalog:CLO:EBIRD:OBS1791799909</t>
  </si>
  <si>
    <t>OBS1791799909</t>
  </si>
  <si>
    <t>URN:catalog:CLO:EBIRD:OBS1875845285</t>
  </si>
  <si>
    <t>OBS1875845285</t>
  </si>
  <si>
    <t>URN:catalog:CLO:EBIRD:OBS1828721086</t>
  </si>
  <si>
    <t>OBS1828721086</t>
  </si>
  <si>
    <t>URN:catalog:CLO:EBIRD_MYS:OBS1838567045</t>
  </si>
  <si>
    <t>Temenggor Rainforest Reserve</t>
  </si>
  <si>
    <t>OBS1838567045</t>
  </si>
  <si>
    <t>obsr1439013</t>
  </si>
  <si>
    <t>URN:catalog:CLO:EBIRD:OBS1849740232</t>
  </si>
  <si>
    <t>2023-10-14</t>
  </si>
  <si>
    <t>OBS1849740232</t>
  </si>
  <si>
    <t>URN:catalog:CLO:EBIRD:OBS1857057124</t>
  </si>
  <si>
    <t>OBS1857057124</t>
  </si>
  <si>
    <t>URN:catalog:CLO:EBIRD:OBS1720050805</t>
  </si>
  <si>
    <t>OBS1720050805</t>
  </si>
  <si>
    <t>URN:catalog:CLO:EBIRD:OBS1683546422</t>
  </si>
  <si>
    <t>OBS1683546422</t>
  </si>
  <si>
    <t>URN:catalog:CLO:EBIRD:OBS1728459913</t>
  </si>
  <si>
    <t>OBS1728459913</t>
  </si>
  <si>
    <t>URN:catalog:CLO:EBIRD:OBS1749110353</t>
  </si>
  <si>
    <t>OBS1749110353</t>
  </si>
  <si>
    <t>URN:catalog:CLO:EBIRD:OBS1795419088</t>
  </si>
  <si>
    <t>2023-07-24</t>
  </si>
  <si>
    <t>OBS1795419088</t>
  </si>
  <si>
    <t>URN:catalog:CLO:EBIRD:OBS1681578351</t>
  </si>
  <si>
    <t>OBS1681578351</t>
  </si>
  <si>
    <t>URN:catalog:CLO:EBIRD:OBS1712118874</t>
  </si>
  <si>
    <t>Danum Valley Entrance Road (general area)</t>
  </si>
  <si>
    <t>2023-05-04</t>
  </si>
  <si>
    <t>OBS1712118874</t>
  </si>
  <si>
    <t>URN:catalog:CLO:EBIRD:OBS1857056742</t>
  </si>
  <si>
    <t>Kinabalu Park--Hill Lodge</t>
  </si>
  <si>
    <t>OBS1857056742</t>
  </si>
  <si>
    <t>URN:catalog:CLO:EBIRD:OBS1753665925</t>
  </si>
  <si>
    <t>OBS1753665925</t>
  </si>
  <si>
    <t>URN:catalog:CLO:EBIRD:OBS1813412413</t>
  </si>
  <si>
    <t>OBS1813412413</t>
  </si>
  <si>
    <t>obsr2004823</t>
  </si>
  <si>
    <t>URN:catalog:CLO:EBIRD:OBS1843347741</t>
  </si>
  <si>
    <t>2023-10-03</t>
  </si>
  <si>
    <t>OBS1843347741</t>
  </si>
  <si>
    <t>URN:catalog:CLO:EBIRD:OBS1696251849</t>
  </si>
  <si>
    <t>OBS1696251849</t>
  </si>
  <si>
    <t>URN:catalog:CLO:EBIRD:OBS1875744697</t>
  </si>
  <si>
    <t>Jalan Tanpa Nama, Bentong, Pahang, MY (3.41, 101.839)</t>
  </si>
  <si>
    <t>OBS1875744697</t>
  </si>
  <si>
    <t>obsr778526</t>
  </si>
  <si>
    <t>URN:catalog:CLO:EBIRD:OBS1709868421</t>
  </si>
  <si>
    <t>OBS1709868421</t>
  </si>
  <si>
    <t>URN:catalog:CLO:EBIRD:OBS1866951045</t>
  </si>
  <si>
    <t>OBS1866951045</t>
  </si>
  <si>
    <t>URN:catalog:CLO:EBIRD:OBS1846710186</t>
  </si>
  <si>
    <t>OBS1846710186</t>
  </si>
  <si>
    <t>URN:catalog:CLO:EBIRD:OBS1855479459</t>
  </si>
  <si>
    <t>OBS1855479459</t>
  </si>
  <si>
    <t>obsr4458321</t>
  </si>
  <si>
    <t>URN:catalog:CLO:EBIRD:OBS1891262707</t>
  </si>
  <si>
    <t>2023-12-06</t>
  </si>
  <si>
    <t>OBS1891262707</t>
  </si>
  <si>
    <t>obsr1511270</t>
  </si>
  <si>
    <t>URN:catalog:CLO:EBIRD:OBS1718903714</t>
  </si>
  <si>
    <t>OBS1718903714</t>
  </si>
  <si>
    <t>URN:catalog:CLO:EBIRD_MYS:OBS1836488101</t>
  </si>
  <si>
    <t>Canopy Walkway, Sandakan MY-Sabah 5.87210, 117.94314</t>
  </si>
  <si>
    <t>OBS1836488101</t>
  </si>
  <si>
    <t>URN:catalog:CLO:EBIRD:OBS1625249338</t>
  </si>
  <si>
    <t>OBS1625249338</t>
  </si>
  <si>
    <t>obsr3571172</t>
  </si>
  <si>
    <t>URN:catalog:CLO:EBIRD:OBS1856162123</t>
  </si>
  <si>
    <t>OBS1856162123</t>
  </si>
  <si>
    <t>obsr2586193</t>
  </si>
  <si>
    <t>URN:catalog:CLO:EBIRD:OBS1768130576</t>
  </si>
  <si>
    <t>OBS1768130576</t>
  </si>
  <si>
    <t>URN:catalog:CLO:EBIRD:OBS1707347495</t>
  </si>
  <si>
    <t>OBS1707347495</t>
  </si>
  <si>
    <t>URN:catalog:CLO:EBIRD:OBS1903126464</t>
  </si>
  <si>
    <t>OBS1903126464</t>
  </si>
  <si>
    <t>obsr660877</t>
  </si>
  <si>
    <t>URN:catalog:CLO:EBIRD:OBS1706086675</t>
  </si>
  <si>
    <t>OBS1706086675</t>
  </si>
  <si>
    <t>URN:catalog:CLO:EBIRD:OBS1689366530</t>
  </si>
  <si>
    <t>OBS1689366530</t>
  </si>
  <si>
    <t>URN:catalog:CLO:EBIRD:OBS1753394288</t>
  </si>
  <si>
    <t>OBS1753394288</t>
  </si>
  <si>
    <t>URN:catalog:CLO:EBIRD:OBS1870208186</t>
  </si>
  <si>
    <t>OBS1870208186</t>
  </si>
  <si>
    <t>URN:catalog:CLO:EBIRD:OBS1777520718</t>
  </si>
  <si>
    <t>2023-06-26</t>
  </si>
  <si>
    <t>OBS1777520718</t>
  </si>
  <si>
    <t>URN:catalog:CLO:EBIRD:OBS1596542275</t>
  </si>
  <si>
    <t>Trusmadi Kaingaran</t>
  </si>
  <si>
    <t>2023-01-03</t>
  </si>
  <si>
    <t>OBS1596542275</t>
  </si>
  <si>
    <t>URN:catalog:CLO:EBIRD:OBS1690216193</t>
  </si>
  <si>
    <t>OBS1690216193</t>
  </si>
  <si>
    <t>URN:catalog:CLO:EBIRD:OBS1797394086</t>
  </si>
  <si>
    <t>OBS1797394086</t>
  </si>
  <si>
    <t>URN:catalog:CLO:EBIRD:OBS1854050000</t>
  </si>
  <si>
    <t>OBS1854050000</t>
  </si>
  <si>
    <t>URN:catalog:CLO:EBIRD:OBS1853554714</t>
  </si>
  <si>
    <t>OBS1853554714</t>
  </si>
  <si>
    <t>URN:catalog:CLO:EBIRD:OBS1858663850</t>
  </si>
  <si>
    <t>OBS1858663850</t>
  </si>
  <si>
    <t>URN:catalog:CLO:EBIRD:OBS1786893127</t>
  </si>
  <si>
    <t>OBS1786893127</t>
  </si>
  <si>
    <t>obsr3369631</t>
  </si>
  <si>
    <t>URN:catalog:CLO:EBIRD:OBS1874375426</t>
  </si>
  <si>
    <t>Jalan Parit 3 Sungai Burung, Sekinchan MY-Selangor (3.4974,101.1561)</t>
  </si>
  <si>
    <t>OBS1874375426</t>
  </si>
  <si>
    <t>obsr1523224</t>
  </si>
  <si>
    <t>URN:catalog:CLO:EBIRD:OBS1882328870</t>
  </si>
  <si>
    <t>OBS1882328870</t>
  </si>
  <si>
    <t>URN:catalog:CLO:EBIRD:OBS1674001358</t>
  </si>
  <si>
    <t>2023-04-04</t>
  </si>
  <si>
    <t>OBS1674001358</t>
  </si>
  <si>
    <t>obsr556638</t>
  </si>
  <si>
    <t>URN:catalog:CLO:EBIRD:OBS1703491567</t>
  </si>
  <si>
    <t>OBS1703491567</t>
  </si>
  <si>
    <t>obsr937866</t>
  </si>
  <si>
    <t>URN:catalog:CLO:EBIRD:OBS1664393313</t>
  </si>
  <si>
    <t>OBS1664393313</t>
  </si>
  <si>
    <t>obsr486290</t>
  </si>
  <si>
    <t>URN:catalog:CLO:EBIRD:OBS1722332464</t>
  </si>
  <si>
    <t>OBS1722332464</t>
  </si>
  <si>
    <t>URN:catalog:CLO:EBIRD:OBS1704936513</t>
  </si>
  <si>
    <t>OBS1704936513</t>
  </si>
  <si>
    <t>URN:catalog:CLO:EBIRD:OBS1857057163</t>
  </si>
  <si>
    <t>OBS1857057163</t>
  </si>
  <si>
    <t>URN:catalog:CLO:EBIRD:OBS1737891554</t>
  </si>
  <si>
    <t>OBS1737891554</t>
  </si>
  <si>
    <t>URN:catalog:CLO:EBIRD_MYS:OBS1733367880</t>
  </si>
  <si>
    <t>OBS1733367880</t>
  </si>
  <si>
    <t>URN:catalog:CLO:EBIRD:OBS1884129481</t>
  </si>
  <si>
    <t>OBS1884129481</t>
  </si>
  <si>
    <t>URN:catalog:CLO:EBIRD_MYS:OBS1905310450</t>
  </si>
  <si>
    <t>OBS1905310450</t>
  </si>
  <si>
    <t>URN:catalog:CLO:EBIRD:OBS1664206671</t>
  </si>
  <si>
    <t>OBS1664206671</t>
  </si>
  <si>
    <t>obsr921001</t>
  </si>
  <si>
    <t>URN:catalog:CLO:EBIRD:OBS1667476515</t>
  </si>
  <si>
    <t>OBS1667476515</t>
  </si>
  <si>
    <t>URN:catalog:CLO:EBIRD:OBS1851354234</t>
  </si>
  <si>
    <t>Royal Belum NP</t>
  </si>
  <si>
    <t>OBS1851354234</t>
  </si>
  <si>
    <t>URN:catalog:CLO:EBIRD:OBS1851134102</t>
  </si>
  <si>
    <t>Menanggul</t>
  </si>
  <si>
    <t>OBS1851134102</t>
  </si>
  <si>
    <t>URN:catalog:CLO:EBIRD:OBS1792485767</t>
  </si>
  <si>
    <t>OBS1792485767</t>
  </si>
  <si>
    <t>URN:catalog:CLO:EBIRD:OBS1604340488</t>
  </si>
  <si>
    <t>2023-01-12</t>
  </si>
  <si>
    <t>OBS1604340488</t>
  </si>
  <si>
    <t>obsr3316808</t>
  </si>
  <si>
    <t>URN:catalog:CLO:EBIRD:OBS1757819276</t>
  </si>
  <si>
    <t>OBS1757819276</t>
  </si>
  <si>
    <t>URN:catalog:CLO:EBIRD:OBS1691204034</t>
  </si>
  <si>
    <t>OBS1691204034</t>
  </si>
  <si>
    <t>URN:catalog:CLO:EBIRD:OBS1686931862</t>
  </si>
  <si>
    <t>OBS1686931862</t>
  </si>
  <si>
    <t>URN:catalog:CLO:EBIRD:OBS1690216148</t>
  </si>
  <si>
    <t>OBS1690216148</t>
  </si>
  <si>
    <t>URN:catalog:CLO:EBIRD:OBS1689926474</t>
  </si>
  <si>
    <t>OBS1689926474</t>
  </si>
  <si>
    <t>URN:catalog:CLO:EBIRD:OBS1846710238</t>
  </si>
  <si>
    <t>2019-12-14</t>
  </si>
  <si>
    <t>OBS1846710238</t>
  </si>
  <si>
    <t>URN:catalog:CLO:EBIRD:OBS1769520602</t>
  </si>
  <si>
    <t>2023-06-27</t>
  </si>
  <si>
    <t>OBS1769520602</t>
  </si>
  <si>
    <t>URN:catalog:CLO:EBIRD:OBS1769239173</t>
  </si>
  <si>
    <t>OBS1769239173</t>
  </si>
  <si>
    <t>obsr2010045</t>
  </si>
  <si>
    <t>URN:catalog:CLO:EBIRD:OBS1598452150</t>
  </si>
  <si>
    <t>B110 Jalan Terusan Utama, Tanjong Karang, Selangor, MY (3.466, 101.241)</t>
  </si>
  <si>
    <t>2023-01-05</t>
  </si>
  <si>
    <t>OBS1598452150</t>
  </si>
  <si>
    <t>URN:catalog:CLO:EBIRD:OBS1887421710</t>
  </si>
  <si>
    <t>2023-11-30</t>
  </si>
  <si>
    <t>OBS1887421710</t>
  </si>
  <si>
    <t>URN:catalog:CLO:EBIRD:OBS1689875863</t>
  </si>
  <si>
    <t>OBS1689875863</t>
  </si>
  <si>
    <t>URN:catalog:CLO:EBIRD:OBS1798950394</t>
  </si>
  <si>
    <t>2023-08-07</t>
  </si>
  <si>
    <t>OBS1798950394</t>
  </si>
  <si>
    <t>URN:catalog:CLO:EBIRD:OBS1682567421</t>
  </si>
  <si>
    <t>OBS1682567421</t>
  </si>
  <si>
    <t>URN:catalog:CLO:EBIRD:OBS1825896424</t>
  </si>
  <si>
    <t>Kinabatangan, Sandakan MY-Sabah 5.48822, 118.27926</t>
  </si>
  <si>
    <t>2023-09-13</t>
  </si>
  <si>
    <t>OBS1825896424</t>
  </si>
  <si>
    <t>obsr348688</t>
  </si>
  <si>
    <t>URN:catalog:CLO:EBIRD:OBS1690216173</t>
  </si>
  <si>
    <t>OBS1690216173</t>
  </si>
  <si>
    <t>URN:catalog:CLO:EBIRD:OBS1862208733</t>
  </si>
  <si>
    <t>OBS1862208733</t>
  </si>
  <si>
    <t>URN:catalog:CLO:EBIRD:OBS1743046859</t>
  </si>
  <si>
    <t>OBS1743046859</t>
  </si>
  <si>
    <t>URN:catalog:CLO:EBIRD:OBS1622426438</t>
  </si>
  <si>
    <t>2023-02-04</t>
  </si>
  <si>
    <t>OBS1622426438</t>
  </si>
  <si>
    <t>URN:catalog:CLO:EBIRD:OBS1855480868</t>
  </si>
  <si>
    <t>OBS1855480868</t>
  </si>
  <si>
    <t>obsr566328</t>
  </si>
  <si>
    <t>URN:catalog:CLO:EBIRD:OBS1865382929</t>
  </si>
  <si>
    <t>OBS1865382929</t>
  </si>
  <si>
    <t>URN:catalog:CLO:EBIRD:OBS1865326912</t>
  </si>
  <si>
    <t>OBS1865326912</t>
  </si>
  <si>
    <t>URN:catalog:CLO:EBIRD:OBS1865260483</t>
  </si>
  <si>
    <t>OBS1865260483</t>
  </si>
  <si>
    <t>URN:catalog:CLO:EBIRD:OBS1768076742</t>
  </si>
  <si>
    <t>OBS1768076742</t>
  </si>
  <si>
    <t>URN:catalog:CLO:EBIRD:OBS1886644728</t>
  </si>
  <si>
    <t>OBS1886644728</t>
  </si>
  <si>
    <t>URN:catalog:CLO:EBIRD:OBS1706253977</t>
  </si>
  <si>
    <t>OBS1706253977</t>
  </si>
  <si>
    <t>URN:catalog:CLO:EBIRD:OBS1726151814</t>
  </si>
  <si>
    <t>OBS1726151814</t>
  </si>
  <si>
    <t>URN:catalog:CLO:EBIRD:OBS1870165292</t>
  </si>
  <si>
    <t>OBS1870165292</t>
  </si>
  <si>
    <t>URN:catalog:CLO:EBIRD:OBS1891739461</t>
  </si>
  <si>
    <t>Perdana Botanical Garden</t>
  </si>
  <si>
    <t>OBS1891739461</t>
  </si>
  <si>
    <t>obsr683862</t>
  </si>
  <si>
    <t>URN:catalog:CLO:EBIRD:OBS1882341931</t>
  </si>
  <si>
    <t>OBS1882341931</t>
  </si>
  <si>
    <t>URN:catalog:CLO:EBIRD:OBS1740976202</t>
  </si>
  <si>
    <t>OBS1740976202</t>
  </si>
  <si>
    <t>URN:catalog:CLO:EBIRD:OBS1692287478</t>
  </si>
  <si>
    <t>89250, Sandakan MY-Sabah 5.49595, 118.28248</t>
  </si>
  <si>
    <t>OBS1692287478</t>
  </si>
  <si>
    <t>URN:catalog:CLO:EBIRD:OBS1640807855</t>
  </si>
  <si>
    <t>2023-02-23</t>
  </si>
  <si>
    <t>OBS1640807855</t>
  </si>
  <si>
    <t>URN:catalog:CLO:EBIRD:OBS1731095236</t>
  </si>
  <si>
    <t>OBS1731095236</t>
  </si>
  <si>
    <t>URN:catalog:CLO:EBIRD:OBS1873386973</t>
  </si>
  <si>
    <t>Jalan Kuala Kubu Bharu – Teranum – Raub, Kuala Kubu Bharu MY-Selangor (3.6497,101.7404)</t>
  </si>
  <si>
    <t>OBS1873386973</t>
  </si>
  <si>
    <t>URN:catalog:CLO:EBIRD:OBS1867851195</t>
  </si>
  <si>
    <t>OBS1867851195</t>
  </si>
  <si>
    <t>URN:catalog:CLO:EBIRD:OBS1851225260</t>
  </si>
  <si>
    <t>OBS1851225260</t>
  </si>
  <si>
    <t>obsr1188087</t>
  </si>
  <si>
    <t>URN:catalog:CLO:EBIRD:OBS1870662173</t>
  </si>
  <si>
    <t>OBS1870662173</t>
  </si>
  <si>
    <t>URN:catalog:CLO:EBIRD:OBS1891077596</t>
  </si>
  <si>
    <t>Bukit Fraser--Hemmant Trail</t>
  </si>
  <si>
    <t>OBS1891077596</t>
  </si>
  <si>
    <t>URN:catalog:CLO:EBIRD:OBS1898853833</t>
  </si>
  <si>
    <t>OBS1898853833</t>
  </si>
  <si>
    <t>URN:catalog:CLO:EBIRD:OBS1865328166</t>
  </si>
  <si>
    <t>OBS1865328166</t>
  </si>
  <si>
    <t>URN:catalog:CLO:EBIRD:OBS1701782197</t>
  </si>
  <si>
    <t>OBS1701782197</t>
  </si>
  <si>
    <t>URN:catalog:CLO:EBIRD:OBS1706397234</t>
  </si>
  <si>
    <t>OBS1706397234</t>
  </si>
  <si>
    <t>URN:catalog:CLO:EBIRD:OBS1688644333</t>
  </si>
  <si>
    <t>OBS1688644333</t>
  </si>
  <si>
    <t>URN:catalog:CLO:EBIRD:OBS1697365812</t>
  </si>
  <si>
    <t>OBS1697365812</t>
  </si>
  <si>
    <t>URN:catalog:CLO:EBIRD:OBS1880450198</t>
  </si>
  <si>
    <t>OBS1880450198</t>
  </si>
  <si>
    <t>URN:catalog:CLO:EBIRD:OBS1851134092</t>
  </si>
  <si>
    <t>OBS1851134092</t>
  </si>
  <si>
    <t>URN:catalog:CLO:EBIRD:OBS1958014217</t>
  </si>
  <si>
    <t>OBS1958014217</t>
  </si>
  <si>
    <t>URN:catalog:CLO:EBIRD:OBS1823239403</t>
  </si>
  <si>
    <t>OBS1823239403</t>
  </si>
  <si>
    <t>URN:catalog:CLO:EBIRD:OBS1866614080</t>
  </si>
  <si>
    <t>OBS1866614080</t>
  </si>
  <si>
    <t>URN:catalog:CLO:EBIRD:OBS1707505285</t>
  </si>
  <si>
    <t>OBS1707505285</t>
  </si>
  <si>
    <t>URN:catalog:CLO:EBIRD:OBS1705057224</t>
  </si>
  <si>
    <t>OBS1705057224</t>
  </si>
  <si>
    <t>URN:catalog:CLO:EBIRD:OBS1754434180</t>
  </si>
  <si>
    <t>OBS1754434180</t>
  </si>
  <si>
    <t>URN:catalog:CLO:EBIRD:OBS1861282272</t>
  </si>
  <si>
    <t>OBS1861282272</t>
  </si>
  <si>
    <t>URN:catalog:CLO:EBIRD:OBS1766494326</t>
  </si>
  <si>
    <t>OBS1766494326</t>
  </si>
  <si>
    <t>URN:catalog:CLO:EBIRD:OBS1706104832</t>
  </si>
  <si>
    <t>OBS1706104832</t>
  </si>
  <si>
    <t>URN:catalog:CLO:EBIRD:OBS1764178742</t>
  </si>
  <si>
    <t>Crocker Range NP--Gunung Alab Substation</t>
  </si>
  <si>
    <t>OBS1764178742</t>
  </si>
  <si>
    <t>URN:catalog:CLO:EBIRD:OBS1953985363</t>
  </si>
  <si>
    <t>Taiping Lake Garden</t>
  </si>
  <si>
    <t>2023-08-26</t>
  </si>
  <si>
    <t>OBS1953985363</t>
  </si>
  <si>
    <t>URN:catalog:CLO:EBIRD:OBS1704815609</t>
  </si>
  <si>
    <t>Kinobatangon wildlife lodge. 89250, Sandakan MY-Sabah 5.50157, 118.20321</t>
  </si>
  <si>
    <t>OBS1704815609</t>
  </si>
  <si>
    <t>URN:catalog:CLO:EBIRD:OBS1690333779</t>
  </si>
  <si>
    <t>OBS1690333779</t>
  </si>
  <si>
    <t>URN:catalog:CLO:EBIRD:OBS1796297716</t>
  </si>
  <si>
    <t>OBS1796297716</t>
  </si>
  <si>
    <t>URN:catalog:CLO:EBIRD:OBS1600051478</t>
  </si>
  <si>
    <t>Taman Botani , Shah AlamMY-Selangor (3.0965,101.5122)</t>
  </si>
  <si>
    <t>OBS1600051478</t>
  </si>
  <si>
    <t>URN:catalog:CLO:EBIRD:OBS1687093308</t>
  </si>
  <si>
    <t>OBS1687093308</t>
  </si>
  <si>
    <t>URN:catalog:CLO:EBIRD_MYS:OBS1733372165</t>
  </si>
  <si>
    <t>OBS1733372165</t>
  </si>
  <si>
    <t>URN:catalog:CLO:EBIRD:OBS1806895122</t>
  </si>
  <si>
    <t>INFAPRO, Danum Valley</t>
  </si>
  <si>
    <t>OBS1806895122</t>
  </si>
  <si>
    <t>URN:catalog:CLO:EBIRD:OBS1792486326</t>
  </si>
  <si>
    <t>OBS1792486326</t>
  </si>
  <si>
    <t>URN:catalog:CLO:EBIRD:OBS1857057109</t>
  </si>
  <si>
    <t>OBS1857057109</t>
  </si>
  <si>
    <t>URN:catalog:CLO:EBIRD:OBS1849604218</t>
  </si>
  <si>
    <t>OBS1849604218</t>
  </si>
  <si>
    <t>URN:catalog:CLO:EBIRD:OBS1795606768</t>
  </si>
  <si>
    <t>OBS1795606768</t>
  </si>
  <si>
    <t>URN:catalog:CLO:EBIRD:OBS1870675682</t>
  </si>
  <si>
    <t>OBS1870675682</t>
  </si>
  <si>
    <t>URN:catalog:CLO:EBIRD:OBS1851008953</t>
  </si>
  <si>
    <t>OBS1851008953</t>
  </si>
  <si>
    <t>URN:catalog:CLO:EBIRD:OBS1875840333</t>
  </si>
  <si>
    <t>OBS1875840333</t>
  </si>
  <si>
    <t>URN:catalog:CLO:EBIRD:OBS1738493562</t>
  </si>
  <si>
    <t>MY-Selangor-Kuala Selangor</t>
  </si>
  <si>
    <t>OBS1738493562</t>
  </si>
  <si>
    <t>URN:catalog:CLO:EBIRD:OBS1857056959</t>
  </si>
  <si>
    <t>OBS1857056959</t>
  </si>
  <si>
    <t>URN:catalog:CLO:EBIRD:OBS1868675272</t>
  </si>
  <si>
    <t>OBS1868675272</t>
  </si>
  <si>
    <t>URN:catalog:CLO:EBIRD:OBS1757905546</t>
  </si>
  <si>
    <t>OBS1757905546</t>
  </si>
  <si>
    <t>URN:catalog:CLO:EBIRD:OBS1894656871</t>
  </si>
  <si>
    <t>OBS1894656871</t>
  </si>
  <si>
    <t>URN:catalog:CLO:EBIRD:OBS1855546595</t>
  </si>
  <si>
    <t>OBS1855546595</t>
  </si>
  <si>
    <t>obsr236430</t>
  </si>
  <si>
    <t>URN:catalog:CLO:EBIRD:OBS1771493142</t>
  </si>
  <si>
    <t>OBS1771493142</t>
  </si>
  <si>
    <t>URN:catalog:CLO:EBIRD:OBS1675835884</t>
  </si>
  <si>
    <t>2023-04-05</t>
  </si>
  <si>
    <t>OBS1675835884</t>
  </si>
  <si>
    <t>URN:catalog:CLO:EBIRD:OBS1685703343</t>
  </si>
  <si>
    <t>OBS1685703343</t>
  </si>
  <si>
    <t>URN:catalog:CLO:EBIRD:OBS1685636122</t>
  </si>
  <si>
    <t>C5, Raub MY-Pahang 3.96334, 101.79033</t>
  </si>
  <si>
    <t>OBS1685636122</t>
  </si>
  <si>
    <t>URN:catalog:CLO:EBIRD:OBS1655259237</t>
  </si>
  <si>
    <t>OBS1655259237</t>
  </si>
  <si>
    <t>URN:catalog:CLO:EBIRD:OBS1877908757</t>
  </si>
  <si>
    <t>OBS1877908757</t>
  </si>
  <si>
    <t>URN:catalog:CLO:EBIRD:OBS1781761627</t>
  </si>
  <si>
    <t>OBS1781761627</t>
  </si>
  <si>
    <t>URN:catalog:CLO:EBIRD:OBS1883270351</t>
  </si>
  <si>
    <t>OBS1883270351</t>
  </si>
  <si>
    <t>URN:catalog:CLO:EBIRD:OBS1848268985</t>
  </si>
  <si>
    <t>OBS1848268985</t>
  </si>
  <si>
    <t>URN:catalog:CLO:EBIRD:OBS1807623280</t>
  </si>
  <si>
    <t>Rasa Ria Reserve</t>
  </si>
  <si>
    <t>OBS1807623280</t>
  </si>
  <si>
    <t>URN:catalog:CLO:EBIRD:OBS1789322654</t>
  </si>
  <si>
    <t>OBS1789322654</t>
  </si>
  <si>
    <t>obsr659889</t>
  </si>
  <si>
    <t>URN:catalog:CLO:EBIRD:OBS1662869199</t>
  </si>
  <si>
    <t>OBS1662869199</t>
  </si>
  <si>
    <t>obsr1722190</t>
  </si>
  <si>
    <t>URN:catalog:CLO:EBIRD:OBS1662844240</t>
  </si>
  <si>
    <t>OBS1662844240</t>
  </si>
  <si>
    <t>URN:catalog:CLO:EBIRD:OBS1664458928</t>
  </si>
  <si>
    <t>OBS1664458928</t>
  </si>
  <si>
    <t>URN:catalog:CLO:EBIRD:OBS1661305235</t>
  </si>
  <si>
    <t>OBS1661305235</t>
  </si>
  <si>
    <t>obsr36953</t>
  </si>
  <si>
    <t>URN:catalog:CLO:EBIRD:OBS1849597548</t>
  </si>
  <si>
    <t>OBS1849597548</t>
  </si>
  <si>
    <t>URN:catalog:CLO:EBIRD:OBS1836436587</t>
  </si>
  <si>
    <t>OBS1836436587</t>
  </si>
  <si>
    <t>URN:catalog:CLO:EBIRD:OBS1875812294</t>
  </si>
  <si>
    <t>OBS1875812294</t>
  </si>
  <si>
    <t>URN:catalog:CLO:EBIRD:OBS1715979605</t>
  </si>
  <si>
    <t>OBS1715979605</t>
  </si>
  <si>
    <t>URN:catalog:CLO:EBIRD:OBS1788704471</t>
  </si>
  <si>
    <t>OBS1788704471</t>
  </si>
  <si>
    <t>URN:catalog:CLO:EBIRD:OBS1698865483</t>
  </si>
  <si>
    <t>OBS1698865483</t>
  </si>
  <si>
    <t>URN:catalog:CLO:EBIRD:OBS1836566211</t>
  </si>
  <si>
    <t>OBS1836566211</t>
  </si>
  <si>
    <t>URN:catalog:CLO:EBIRD:OBS1836485130</t>
  </si>
  <si>
    <t>OBS1836485130</t>
  </si>
  <si>
    <t>URN:catalog:CLO:EBIRD:OBS1737872778</t>
  </si>
  <si>
    <t>OBS1737872778</t>
  </si>
  <si>
    <t>URN:catalog:CLO:EBIRD:OBS1925612225</t>
  </si>
  <si>
    <t>Ganchong Bird Sanctuary</t>
  </si>
  <si>
    <t>OBS1925612225</t>
  </si>
  <si>
    <t>URN:catalog:CLO:EBIRD:OBS1654543687</t>
  </si>
  <si>
    <t>OBS1654543687</t>
  </si>
  <si>
    <t>URN:catalog:CLO:EBIRD:OBS1694530883</t>
  </si>
  <si>
    <t>OBS1694530883</t>
  </si>
  <si>
    <t>URN:catalog:CLO:EBIRD:OBS1684394145</t>
  </si>
  <si>
    <t>OBS1684394145</t>
  </si>
  <si>
    <t>URN:catalog:CLO:EBIRD:OBS1806816034</t>
  </si>
  <si>
    <t>OBS1806816034</t>
  </si>
  <si>
    <t>URN:catalog:CLO:EBIRD:OBS1806595896</t>
  </si>
  <si>
    <t>OBS1806595896</t>
  </si>
  <si>
    <t>obsr727678</t>
  </si>
  <si>
    <t>URN:catalog:CLO:EBIRD:OBS1769549230</t>
  </si>
  <si>
    <t>OBS1769549230</t>
  </si>
  <si>
    <t>URN:catalog:CLO:EBIRD:OBS1876598096</t>
  </si>
  <si>
    <t>OBS1876598096</t>
  </si>
  <si>
    <t>URN:catalog:CLO:EBIRD:OBS1862596125</t>
  </si>
  <si>
    <t>OBS1862596125</t>
  </si>
  <si>
    <t>URN:catalog:CLO:EBIRD:OBS1779665456</t>
  </si>
  <si>
    <t>OBS1779665456</t>
  </si>
  <si>
    <t>obsr112811</t>
  </si>
  <si>
    <t>URN:catalog:CLO:EBIRD:OBS1839485364</t>
  </si>
  <si>
    <t>Sandakan Rainforest Park, Sabah, Malaysia</t>
  </si>
  <si>
    <t>2022-11-28</t>
  </si>
  <si>
    <t>OBS1839485364</t>
  </si>
  <si>
    <t>obsr2499383</t>
  </si>
  <si>
    <t>URN:catalog:CLO:EBIRD:OBS1862480795</t>
  </si>
  <si>
    <t>OBS1862480795</t>
  </si>
  <si>
    <t>URN:catalog:CLO:EBIRD:OBS1879743641</t>
  </si>
  <si>
    <t>Kinabatangan--southern tributary</t>
  </si>
  <si>
    <t>OBS1879743641</t>
  </si>
  <si>
    <t>URN:catalog:CLO:EBIRD:OBS1666679060</t>
  </si>
  <si>
    <t>OBS1666679060</t>
  </si>
  <si>
    <t>URN:catalog:CLO:EBIRD:OBS1865328197</t>
  </si>
  <si>
    <t>OBS1865328197</t>
  </si>
  <si>
    <t>URN:catalog:CLO:EBIRD:OBS1692348552</t>
  </si>
  <si>
    <t>OBS1692348552</t>
  </si>
  <si>
    <t>URN:catalog:CLO:EBIRD:OBS1648988365</t>
  </si>
  <si>
    <t>Port Dickson Town - Reclaimed Land</t>
  </si>
  <si>
    <t>OBS1648988365</t>
  </si>
  <si>
    <t>URN:catalog:CLO:EBIRD:OBS1834383060</t>
  </si>
  <si>
    <t>OBS1834383060</t>
  </si>
  <si>
    <t>URN:catalog:CLO:EBIRD:OBS1755631906</t>
  </si>
  <si>
    <t>OBS1755631906</t>
  </si>
  <si>
    <t>URN:catalog:CLO:EBIRD:OBS1882341926</t>
  </si>
  <si>
    <t>OBS1882341926</t>
  </si>
  <si>
    <t>URN:catalog:CLO:EBIRD:OBS1661470048</t>
  </si>
  <si>
    <t>Access road to Danum Valley</t>
  </si>
  <si>
    <t>OBS1661470048</t>
  </si>
  <si>
    <t>obsr883480</t>
  </si>
  <si>
    <t>URN:catalog:CLO:EBIRD_IND:OBS1683519178</t>
  </si>
  <si>
    <t>OBS1683519178</t>
  </si>
  <si>
    <t>URN:catalog:CLO:EBIRD:OBS1846870541</t>
  </si>
  <si>
    <t>OBS1846870541</t>
  </si>
  <si>
    <t>URN:catalog:CLO:EBIRD:OBS1721888136</t>
  </si>
  <si>
    <t>OBS1721888136</t>
  </si>
  <si>
    <t>URN:catalog:CLO:EBIRD:OBS1879743631</t>
  </si>
  <si>
    <t>OBS1879743631</t>
  </si>
  <si>
    <t>URN:catalog:CLO:EBIRD:OBS1847449364</t>
  </si>
  <si>
    <t>OBS1847449364</t>
  </si>
  <si>
    <t>URN:catalog:CLO:EBIRD:OBS1853068458</t>
  </si>
  <si>
    <t>OBS1853068458</t>
  </si>
  <si>
    <t>obsr3175982</t>
  </si>
  <si>
    <t>URN:catalog:CLO:EBIRD:OBS1900117482</t>
  </si>
  <si>
    <t>OBS1900117482</t>
  </si>
  <si>
    <t>URN:catalog:CLO:EBIRD:OBS1852395586</t>
  </si>
  <si>
    <t>OBS1852395586</t>
  </si>
  <si>
    <t>URN:catalog:CLO:EBIRD:OBS1870898468</t>
  </si>
  <si>
    <t>OBS1870898468</t>
  </si>
  <si>
    <t>URN:catalog:CLO:EBIRD:OBS1791238008</t>
  </si>
  <si>
    <t>OBS1791238008</t>
  </si>
  <si>
    <t>URN:catalog:CLO:EBIRD_MYS:OBS1696315082</t>
  </si>
  <si>
    <t>Taka Melor Amenity Forest</t>
  </si>
  <si>
    <t>OBS1696315082</t>
  </si>
  <si>
    <t>URN:catalog:CLO:EBIRD_MYS:OBS1721472209</t>
  </si>
  <si>
    <t>OBS1721472209</t>
  </si>
  <si>
    <t>URN:catalog:CLO:EBIRD:OBS1846746438</t>
  </si>
  <si>
    <t>2023-10-10</t>
  </si>
  <si>
    <t>OBS1846746438</t>
  </si>
  <si>
    <t>obsr753337</t>
  </si>
  <si>
    <t>URN:catalog:CLO:EBIRD:OBS1846678821</t>
  </si>
  <si>
    <t>OBS1846678821</t>
  </si>
  <si>
    <t>URN:catalog:CLO:EBIRD:OBS1697648937</t>
  </si>
  <si>
    <t>OBS1697648937</t>
  </si>
  <si>
    <t>URN:catalog:CLO:EBIRD:OBS1767819082</t>
  </si>
  <si>
    <t>Kinabatangan, Sabah, MY (5.559, 118.332)</t>
  </si>
  <si>
    <t>OBS1767819082</t>
  </si>
  <si>
    <t>URN:catalog:CLO:EBIRD:OBS1735164798</t>
  </si>
  <si>
    <t>OBS1735164798</t>
  </si>
  <si>
    <t>URN:catalog:CLO:EBIRD:OBS1895297326</t>
  </si>
  <si>
    <t>OBS1895297326</t>
  </si>
  <si>
    <t>URN:catalog:CLO:EBIRD:OBS1857056938</t>
  </si>
  <si>
    <t>OBS1857056938</t>
  </si>
  <si>
    <t>URN:catalog:CLO:EBIRD:OBS1845084494</t>
  </si>
  <si>
    <t>Pangkor Island</t>
  </si>
  <si>
    <t>OBS1845084494</t>
  </si>
  <si>
    <t>URN:catalog:CLO:EBIRD:OBS1703457816</t>
  </si>
  <si>
    <t>Bukit Tinggi - Jalan Gombak</t>
  </si>
  <si>
    <t>OBS1703457816</t>
  </si>
  <si>
    <t>URN:catalog:CLO:EBIRD:OBS1623597936</t>
  </si>
  <si>
    <t>jalan lanjut</t>
  </si>
  <si>
    <t>2023-02-05</t>
  </si>
  <si>
    <t>OBS1623597936</t>
  </si>
  <si>
    <t>URN:catalog:CLO:EBIRD:OBS1691367187</t>
  </si>
  <si>
    <t>OBS1691367187</t>
  </si>
  <si>
    <t>URN:catalog:CLO:EBIRD:OBS1899714839</t>
  </si>
  <si>
    <t>OBS1899714839</t>
  </si>
  <si>
    <t>URN:catalog:CLO:EBIRD:OBS1623577388</t>
  </si>
  <si>
    <t>rompin</t>
  </si>
  <si>
    <t>OBS1623577388</t>
  </si>
  <si>
    <t>URN:catalog:CLO:EBIRD:OBS1832860520</t>
  </si>
  <si>
    <t>OBS1832860520</t>
  </si>
  <si>
    <t>obsr1014110</t>
  </si>
  <si>
    <t>URN:catalog:CLO:EBIRD:OBS1651189017</t>
  </si>
  <si>
    <t>OBS1651189017</t>
  </si>
  <si>
    <t>URN:catalog:CLO:EBIRD_SGP:OBS1800304901</t>
  </si>
  <si>
    <t>EBIRD_SGP</t>
  </si>
  <si>
    <t>OBS1800304901</t>
  </si>
  <si>
    <t>obsr3252152</t>
  </si>
  <si>
    <t>URN:catalog:CLO:EBIRD:OBS1696251872</t>
  </si>
  <si>
    <t>OBS1696251872</t>
  </si>
  <si>
    <t>URN:catalog:CLO:EBIRD:OBS1817886488</t>
  </si>
  <si>
    <t>OBS1817886488</t>
  </si>
  <si>
    <t>obsr775832</t>
  </si>
  <si>
    <t>URN:catalog:CLO:EBIRD:OBS1662841825</t>
  </si>
  <si>
    <t>OBS1662841825</t>
  </si>
  <si>
    <t>URN:catalog:CLO:EBIRD:OBS1679093052</t>
  </si>
  <si>
    <t>OBS1679093052</t>
  </si>
  <si>
    <t>URN:catalog:CLO:EBIRD:OBS1678922151</t>
  </si>
  <si>
    <t>OBS1678922151</t>
  </si>
  <si>
    <t>obsr461641</t>
  </si>
  <si>
    <t>URN:catalog:CLO:EBIRD:OBS1777258689</t>
  </si>
  <si>
    <t>OBS1777258689</t>
  </si>
  <si>
    <t>URN:catalog:CLO:EBIRD:OBS1631961605</t>
  </si>
  <si>
    <t>2023-02-14</t>
  </si>
  <si>
    <t>OBS1631961605</t>
  </si>
  <si>
    <t>URN:catalog:CLO:EBIRD:OBS1689538881</t>
  </si>
  <si>
    <t>OBS1689538881</t>
  </si>
  <si>
    <t>URN:catalog:CLO:EBIRD:OBS1813332620</t>
  </si>
  <si>
    <t>2023-08-28</t>
  </si>
  <si>
    <t>OBS1813332620</t>
  </si>
  <si>
    <t>obsr2070515</t>
  </si>
  <si>
    <t>URN:catalog:CLO:EBIRD:OBS1831976703</t>
  </si>
  <si>
    <t>Tawau Hills Park--1 km trail</t>
  </si>
  <si>
    <t>OBS1831976703</t>
  </si>
  <si>
    <t>obsr755415</t>
  </si>
  <si>
    <t>URN:catalog:CLO:EBIRD:OBS1667491828</t>
  </si>
  <si>
    <t>OBS1667491828</t>
  </si>
  <si>
    <t>obsr506495</t>
  </si>
  <si>
    <t>URN:catalog:CLO:EBIRD:OBS1803091351</t>
  </si>
  <si>
    <t>OBS1803091351</t>
  </si>
  <si>
    <t>obsr1050296</t>
  </si>
  <si>
    <t>URN:catalog:CLO:EBIRD:OBS1863208701</t>
  </si>
  <si>
    <t>OBS1863208701</t>
  </si>
  <si>
    <t>URN:catalog:CLO:EBIRD:OBS1851013702</t>
  </si>
  <si>
    <t>OBS1851013702</t>
  </si>
  <si>
    <t>URN:catalog:CLO:EBIRD:OBS1876362695</t>
  </si>
  <si>
    <t>OBS1876362695</t>
  </si>
  <si>
    <t>URN:catalog:CLO:EBIRD:OBS1706128967</t>
  </si>
  <si>
    <t>OBS1706128967</t>
  </si>
  <si>
    <t>URN:catalog:CLO:EBIRD:OBS1817717957</t>
  </si>
  <si>
    <t>Tawau Hills Park--East trail</t>
  </si>
  <si>
    <t>OBS1817717957</t>
  </si>
  <si>
    <t>obsr1397463</t>
  </si>
  <si>
    <t>URN:catalog:CLO:EBIRD:OBS1880403022</t>
  </si>
  <si>
    <t>2023-11-16</t>
  </si>
  <si>
    <t>OBS1880403022</t>
  </si>
  <si>
    <t>URN:catalog:CLO:EBIRD:OBS1832559703</t>
  </si>
  <si>
    <t>OBS1832559703</t>
  </si>
  <si>
    <t>obsr1123654</t>
  </si>
  <si>
    <t>URN:catalog:CLO:EBIRD_MYS:OBS1823520255</t>
  </si>
  <si>
    <t>OBS1823520255</t>
  </si>
  <si>
    <t>URN:catalog:CLO:EBIRD:OBS1700709207</t>
  </si>
  <si>
    <t>Kinabatangan, 山打根 MY-沙巴 5.46083, 118.19721</t>
  </si>
  <si>
    <t>OBS1700709207</t>
  </si>
  <si>
    <t>URN:catalog:CLO:EBIRD:OBS1871516651</t>
  </si>
  <si>
    <t>OBS1871516651</t>
  </si>
  <si>
    <t>URN:catalog:CLO:EBIRD:OBS1844262497</t>
  </si>
  <si>
    <t>2023-10-04</t>
  </si>
  <si>
    <t>OBS1844262497</t>
  </si>
  <si>
    <t>obsr798488</t>
  </si>
  <si>
    <t>URN:catalog:CLO:EBIRD:OBS1662035767</t>
  </si>
  <si>
    <t>OBS1662035767</t>
  </si>
  <si>
    <t>obsr920183</t>
  </si>
  <si>
    <t>URN:catalog:CLO:EBIRD:OBS1784727410</t>
  </si>
  <si>
    <t>2023-07-09</t>
  </si>
  <si>
    <t>OBS1784727410</t>
  </si>
  <si>
    <t>obsr1213142</t>
  </si>
  <si>
    <t>URN:catalog:CLO:EBIRD:OBS1867982923</t>
  </si>
  <si>
    <t>OBS1867982923</t>
  </si>
  <si>
    <t>URN:catalog:CLO:EBIRD:OBS1863757950</t>
  </si>
  <si>
    <t>OBS1863757950</t>
  </si>
  <si>
    <t>obsr1304491</t>
  </si>
  <si>
    <t>URN:catalog:CLO:EBIRD:OBS1845058184</t>
  </si>
  <si>
    <t>OBS1845058184</t>
  </si>
  <si>
    <t>URN:catalog:CLO:EBIRD:OBS1690354139</t>
  </si>
  <si>
    <t>OBS1690354139</t>
  </si>
  <si>
    <t>URN:catalog:CLO:EBIRD:OBS1661177833</t>
  </si>
  <si>
    <t>OBS1661177833</t>
  </si>
  <si>
    <t>URN:catalog:CLO:EBIRD:OBS1726141277</t>
  </si>
  <si>
    <t>OBS1726141277</t>
  </si>
  <si>
    <t>URN:catalog:CLO:EBIRD:OBS1682665633</t>
  </si>
  <si>
    <t>OBS1682665633</t>
  </si>
  <si>
    <t>URN:catalog:CLO:EBIRD:OBS1662066347</t>
  </si>
  <si>
    <t>OBS1662066347</t>
  </si>
  <si>
    <t>URN:catalog:CLO:EBIRD:OBS1853273518</t>
  </si>
  <si>
    <t>2017-10-15</t>
  </si>
  <si>
    <t>OBS1853273518</t>
  </si>
  <si>
    <t>URN:catalog:CLO:EBIRD:OBS1856894577</t>
  </si>
  <si>
    <t>Jalan Gap - Teranum, Raub MY-Pahang 3.71303, 101.77271</t>
  </si>
  <si>
    <t>OBS1856894577</t>
  </si>
  <si>
    <t>obsr730954</t>
  </si>
  <si>
    <t>URN:catalog:CLO:EBIRD:OBS1685703340</t>
  </si>
  <si>
    <t>OBS1685703340</t>
  </si>
  <si>
    <t>URN:catalog:CLO:EBIRD:OBS1682672785</t>
  </si>
  <si>
    <t>OBS1682672785</t>
  </si>
  <si>
    <t>URN:catalog:CLO:EBIRD:OBS1816084528</t>
  </si>
  <si>
    <t>2018-07-17</t>
  </si>
  <si>
    <t>OBS1816084528</t>
  </si>
  <si>
    <t>URN:catalog:CLO:EBIRD:OBS1857057164</t>
  </si>
  <si>
    <t>OBS1857057164</t>
  </si>
  <si>
    <t>URN:catalog:CLO:EBIRD:OBS1833242225</t>
  </si>
  <si>
    <t>OBS1833242225</t>
  </si>
  <si>
    <t>URN:catalog:CLO:EBIRD:OBS1814820089</t>
  </si>
  <si>
    <t>OBS1814820089</t>
  </si>
  <si>
    <t>URN:catalog:CLO:EBIRD:OBS1649911736</t>
  </si>
  <si>
    <t>OBS1649911736</t>
  </si>
  <si>
    <t>URN:catalog:CLO:EBIRD:OBS1936112415</t>
  </si>
  <si>
    <t>2017-06-24</t>
  </si>
  <si>
    <t>OBS1936112415</t>
  </si>
  <si>
    <t>obsr1201618</t>
  </si>
  <si>
    <t>URN:catalog:CLO:EBIRD:OBS1941882521</t>
  </si>
  <si>
    <t>OBS1941882521</t>
  </si>
  <si>
    <t>URN:catalog:CLO:EBIRD_MYS:OBS1814979712</t>
  </si>
  <si>
    <t>2020-02-16</t>
  </si>
  <si>
    <t>OBS1814979712</t>
  </si>
  <si>
    <t>obsr603471</t>
  </si>
  <si>
    <t>URN:catalog:CLO:EBIRD:OBS1858781452</t>
  </si>
  <si>
    <t>OBS1858781452</t>
  </si>
  <si>
    <t>obsr3718798</t>
  </si>
  <si>
    <t>URN:catalog:CLO:EBIRD:OBS1852125487</t>
  </si>
  <si>
    <t>OBS1852125487</t>
  </si>
  <si>
    <t>obsr3646006</t>
  </si>
  <si>
    <t>URN:catalog:CLO:EBIRD:OBS1774184233</t>
  </si>
  <si>
    <t>OBS1774184233</t>
  </si>
  <si>
    <t>obsr1523131</t>
  </si>
  <si>
    <t>URN:catalog:CLO:EBIRD:OBS1843385454</t>
  </si>
  <si>
    <t>OBS1843385454</t>
  </si>
  <si>
    <t>URN:catalog:CLO:EBIRD:OBS1690354146</t>
  </si>
  <si>
    <t>OBS1690354146</t>
  </si>
  <si>
    <t>URN:catalog:CLO:EBIRD:OBS1934052209</t>
  </si>
  <si>
    <t>OBS1934052209</t>
  </si>
  <si>
    <t>URN:catalog:CLO:EBIRD:OBS1709868058</t>
  </si>
  <si>
    <t>89600, Lawas MY-砂拉越 3.94691, 115.60373</t>
  </si>
  <si>
    <t>OBS1709868058</t>
  </si>
  <si>
    <t>URN:catalog:CLO:EBIRD:OBS1690216394</t>
  </si>
  <si>
    <t>OBS1690216394</t>
  </si>
  <si>
    <t>URN:catalog:CLO:EBIRD_MYS:OBS1831868414</t>
  </si>
  <si>
    <t>OBS1831868414</t>
  </si>
  <si>
    <t>URN:catalog:CLO:EBIRD:OBS1880450538</t>
  </si>
  <si>
    <t>OBS1880450538</t>
  </si>
  <si>
    <t>URN:catalog:CLO:EBIRD:OBS1690229406</t>
  </si>
  <si>
    <t>OBS1690229406</t>
  </si>
  <si>
    <t>URN:catalog:CLO:EBIRD:OBS1847514886</t>
  </si>
  <si>
    <t>Kinabatangan, Sabah, MY (5.551, 118.334)</t>
  </si>
  <si>
    <t>OBS1847514886</t>
  </si>
  <si>
    <t>URN:catalog:CLO:EBIRD:OBS1683513461</t>
  </si>
  <si>
    <t>OBS1683513461</t>
  </si>
  <si>
    <t>obsr806583</t>
  </si>
  <si>
    <t>URN:catalog:CLO:EBIRD:OBS1854807872</t>
  </si>
  <si>
    <t>OBS1854807872</t>
  </si>
  <si>
    <t>URN:catalog:CLO:EBIRD:OBS1899715022</t>
  </si>
  <si>
    <t>OBS1899715022</t>
  </si>
  <si>
    <t>URN:catalog:CLO:EBIRD:OBS1847517303</t>
  </si>
  <si>
    <t>OBS1847517303</t>
  </si>
  <si>
    <t>URN:catalog:CLO:EBIRD:OBS1855519251</t>
  </si>
  <si>
    <t>OBS1855519251</t>
  </si>
  <si>
    <t>URN:catalog:CLO:EBIRD:OBS1674287670</t>
  </si>
  <si>
    <t>OBS1674287670</t>
  </si>
  <si>
    <t>URN:catalog:CLO:EBIRD:OBS1795669760</t>
  </si>
  <si>
    <t>OBS1795669760</t>
  </si>
  <si>
    <t>URN:catalog:CLO:EBIRD_MYS:OBS1736410951</t>
  </si>
  <si>
    <t>OBS1736410951</t>
  </si>
  <si>
    <t>URN:catalog:CLO:EBIRD:OBS1696458971</t>
  </si>
  <si>
    <t>OBS1696458971</t>
  </si>
  <si>
    <t>URN:catalog:CLO:EBIRD:OBS1778574100</t>
  </si>
  <si>
    <t>OBS1778574100</t>
  </si>
  <si>
    <t>obsr938584</t>
  </si>
  <si>
    <t>URN:catalog:CLO:EBIRD:OBS1923656412</t>
  </si>
  <si>
    <t>OBS1923656412</t>
  </si>
  <si>
    <t>URN:catalog:CLO:EBIRD:OBS1736613425</t>
  </si>
  <si>
    <t>OBS1736613425</t>
  </si>
  <si>
    <t>URN:catalog:CLO:EBIRD:OBS1692412619</t>
  </si>
  <si>
    <t>OBS1692412619</t>
  </si>
  <si>
    <t>URN:catalog:CLO:EBIRD:OBS1683512919</t>
  </si>
  <si>
    <t>OBS1683512919</t>
  </si>
  <si>
    <t>URN:catalog:CLO:EBIRD:OBS1867793893</t>
  </si>
  <si>
    <t>OBS1867793893</t>
  </si>
  <si>
    <t>URN:catalog:CLO:EBIRD:OBS1680559729</t>
  </si>
  <si>
    <t>OBS1680559729</t>
  </si>
  <si>
    <t>URN:catalog:CLO:EBIRD:OBS1705139902</t>
  </si>
  <si>
    <t>OBS1705139902</t>
  </si>
  <si>
    <t>URN:catalog:CLO:EBIRD:OBS1664472058</t>
  </si>
  <si>
    <t>OBS1664472058</t>
  </si>
  <si>
    <t>URN:catalog:CLO:EBIRD:OBS1845977442</t>
  </si>
  <si>
    <t>Jalan Teluk Baru</t>
  </si>
  <si>
    <t>OBS1845977442</t>
  </si>
  <si>
    <t>obsr2093772</t>
  </si>
  <si>
    <t>URN:catalog:CLO:EBIRD:OBS1693537197</t>
  </si>
  <si>
    <t>OBS1693537197</t>
  </si>
  <si>
    <t>URN:catalog:CLO:EBIRD:OBS1674424875</t>
  </si>
  <si>
    <t>OBS1674424875</t>
  </si>
  <si>
    <t>URN:catalog:CLO:EBIRD:OBS1656172199</t>
  </si>
  <si>
    <t>OBS1656172199</t>
  </si>
  <si>
    <t>obsr27456</t>
  </si>
  <si>
    <t>URN:catalog:CLO:EBIRD:OBS1854870487</t>
  </si>
  <si>
    <t>OBS1854870487</t>
  </si>
  <si>
    <t>URN:catalog:CLO:EBIRD:OBS1665487696</t>
  </si>
  <si>
    <t>Malay Peninsula - Taman Negara NP - Merapoh Entrance</t>
  </si>
  <si>
    <t>OBS1665487696</t>
  </si>
  <si>
    <t>obsr333833</t>
  </si>
  <si>
    <t>URN:catalog:CLO:EBIRD:OBS1836635691</t>
  </si>
  <si>
    <t>2019-06-10</t>
  </si>
  <si>
    <t>OBS1836635691</t>
  </si>
  <si>
    <t>obsr4066149</t>
  </si>
  <si>
    <t>URN:catalog:CLO:EBIRD:OBS1692632778</t>
  </si>
  <si>
    <t>OBS1692632778</t>
  </si>
  <si>
    <t>URN:catalog:CLO:EBIRD_MYS:OBS1684579443</t>
  </si>
  <si>
    <t>OBS1684579443</t>
  </si>
  <si>
    <t>URN:catalog:CLO:EBIRD:OBS1606300330</t>
  </si>
  <si>
    <t>Lord Shiva Meditation Santuary</t>
  </si>
  <si>
    <t>2023-01-14</t>
  </si>
  <si>
    <t>OBS1606300330</t>
  </si>
  <si>
    <t>URN:catalog:CLO:EBIRD:OBS1830559436</t>
  </si>
  <si>
    <t>OBS1830559436</t>
  </si>
  <si>
    <t>URN:catalog:CLO:EBIRD:OBS1868744358</t>
  </si>
  <si>
    <t>OBS1868744358</t>
  </si>
  <si>
    <t>URN:catalog:CLO:EBIRD_MYS:OBS1831173774</t>
  </si>
  <si>
    <t>OBS1831173774</t>
  </si>
  <si>
    <t>obsr3529497</t>
  </si>
  <si>
    <t>URN:catalog:CLO:EBIRD:OBS1689461196</t>
  </si>
  <si>
    <t>OBS1689461196</t>
  </si>
  <si>
    <t>URN:catalog:CLO:EBIRD:OBS1827805976</t>
  </si>
  <si>
    <t>OBS1827805976</t>
  </si>
  <si>
    <t>URN:catalog:CLO:EBIRD:OBS1728459924</t>
  </si>
  <si>
    <t>OBS1728459924</t>
  </si>
  <si>
    <t>URN:catalog:CLO:EBIRD:OBS1845425854</t>
  </si>
  <si>
    <t>2019-12-08</t>
  </si>
  <si>
    <t>OBS1845425854</t>
  </si>
  <si>
    <t>URN:catalog:CLO:EBIRD_MYS:OBS1877851447</t>
  </si>
  <si>
    <t>OBS1877851447</t>
  </si>
  <si>
    <t>URN:catalog:CLO:EBIRD:OBS1763533288</t>
  </si>
  <si>
    <t>OBS1763533288</t>
  </si>
  <si>
    <t>URN:catalog:CLO:EBIRD:OBS1673340473</t>
  </si>
  <si>
    <t>OBS1673340473</t>
  </si>
  <si>
    <t>URN:catalog:CLO:EBIRD_MYS:OBS1846629125</t>
  </si>
  <si>
    <t>OBS1846629125</t>
  </si>
  <si>
    <t>URN:catalog:CLO:EBIRD:OBS1668312856</t>
  </si>
  <si>
    <t>2023-03-29</t>
  </si>
  <si>
    <t>OBS1668312856</t>
  </si>
  <si>
    <t>URN:catalog:CLO:EBIRD:OBS1856055212</t>
  </si>
  <si>
    <t>OBS1856055212</t>
  </si>
  <si>
    <t>URN:catalog:CLO:EBIRD:OBS1690309007</t>
  </si>
  <si>
    <t>OBS1690309007</t>
  </si>
  <si>
    <t>URN:catalog:CLO:EBIRD:OBS1688227196</t>
  </si>
  <si>
    <t>OBS1688227196</t>
  </si>
  <si>
    <t>obsr750152</t>
  </si>
  <si>
    <t>URN:catalog:CLO:EBIRD:OBS1683471910</t>
  </si>
  <si>
    <t>OBS1683471910</t>
  </si>
  <si>
    <t>URN:catalog:CLO:EBIRD:OBS1850525437</t>
  </si>
  <si>
    <t>OBS1850525437</t>
  </si>
  <si>
    <t>URN:catalog:CLO:EBIRD:OBS1688518177</t>
  </si>
  <si>
    <t>OBS1688518177</t>
  </si>
  <si>
    <t>URN:catalog:CLO:EBIRD:OBS1699998062</t>
  </si>
  <si>
    <t>OBS1699998062</t>
  </si>
  <si>
    <t>URN:catalog:CLO:EBIRD:OBS1664481353</t>
  </si>
  <si>
    <t>OBS1664481353</t>
  </si>
  <si>
    <t>URN:catalog:CLO:EBIRD:OBS1700945917</t>
  </si>
  <si>
    <t>OBS1700945917</t>
  </si>
  <si>
    <t>URN:catalog:CLO:EBIRD:OBS1806953830</t>
  </si>
  <si>
    <t>2019-07-14</t>
  </si>
  <si>
    <t>OBS1806953830</t>
  </si>
  <si>
    <t>URN:catalog:CLO:EBIRD:OBS1616081471</t>
  </si>
  <si>
    <t>2023-01-27</t>
  </si>
  <si>
    <t>OBS1616081471</t>
  </si>
  <si>
    <t>URN:catalog:CLO:EBIRD:OBS1689391194</t>
  </si>
  <si>
    <t>OBS1689391194</t>
  </si>
  <si>
    <t>URN:catalog:CLO:EBIRD_MYS:OBS1701159312</t>
  </si>
  <si>
    <t>Bukit Fraser--The Gap (Selangor)</t>
  </si>
  <si>
    <t>OBS1701159312</t>
  </si>
  <si>
    <t>URN:catalog:CLO:EBIRD:OBS1701788829</t>
  </si>
  <si>
    <t>OBS1701788829</t>
  </si>
  <si>
    <t>URN:catalog:CLO:EBIRD_MYS:OBS1684481412</t>
  </si>
  <si>
    <t>OBS1684481412</t>
  </si>
  <si>
    <t>URN:catalog:CLO:EBIRD:OBS1857852206</t>
  </si>
  <si>
    <t>OBS1857852206</t>
  </si>
  <si>
    <t>URN:catalog:CLO:EBIRD:OBS1676615897</t>
  </si>
  <si>
    <t>OBS1676615897</t>
  </si>
  <si>
    <t>obsr1317776</t>
  </si>
  <si>
    <t>URN:catalog:CLO:EBIRD:OBS1675124327</t>
  </si>
  <si>
    <t>OBS1675124327</t>
  </si>
  <si>
    <t>URN:catalog:CLO:EBIRD:OBS1839486546</t>
  </si>
  <si>
    <t>OBS1839486546</t>
  </si>
  <si>
    <t>URN:catalog:CLO:EBIRD:OBS1661343625</t>
  </si>
  <si>
    <t>OBS1661343625</t>
  </si>
  <si>
    <t>URN:catalog:CLO:EBIRD:OBS1690355009</t>
  </si>
  <si>
    <t>OBS1690355009</t>
  </si>
  <si>
    <t>URN:catalog:CLO:EBIRD:OBS1663530536</t>
  </si>
  <si>
    <t>OBS1663530536</t>
  </si>
  <si>
    <t>URN:catalog:CLO:EBIRD:OBS1662851275</t>
  </si>
  <si>
    <t>OBS1662851275</t>
  </si>
  <si>
    <t>URN:catalog:CLO:EBIRD:OBS1707317224</t>
  </si>
  <si>
    <t>OBS1707317224</t>
  </si>
  <si>
    <t>URN:catalog:CLO:EBIRD:OBS1683392984</t>
  </si>
  <si>
    <t>OBS1683392984</t>
  </si>
  <si>
    <t>URN:catalog:CLO:EBIRD_TWN:OBS1838763486</t>
  </si>
  <si>
    <t>OBS1838763486</t>
  </si>
  <si>
    <t>URN:catalog:CLO:EBIRD:OBS1666506893</t>
  </si>
  <si>
    <t>OBS1666506893</t>
  </si>
  <si>
    <t>URN:catalog:CLO:EBIRD:OBS1673238853</t>
  </si>
  <si>
    <t>OBS1673238853</t>
  </si>
  <si>
    <t>URN:catalog:CLO:EBIRD:OBS1674425063</t>
  </si>
  <si>
    <t>OBS1674425063</t>
  </si>
  <si>
    <t>URN:catalog:CLO:EBIRD:OBS1648204669</t>
  </si>
  <si>
    <t>OBS1648204669</t>
  </si>
  <si>
    <t>URN:catalog:CLO:EBIRD:OBS1835141761</t>
  </si>
  <si>
    <t>2023-09-25</t>
  </si>
  <si>
    <t>OBS1835141761</t>
  </si>
  <si>
    <t>URN:catalog:CLO:EBIRD:OBS1662830649</t>
  </si>
  <si>
    <t>Lily Cottage</t>
  </si>
  <si>
    <t>OBS1662830649</t>
  </si>
  <si>
    <t>URN:catalog:CLO:EBIRD:OBS1659646090</t>
  </si>
  <si>
    <t>OBS1659646090</t>
  </si>
  <si>
    <t>obsr2958309</t>
  </si>
  <si>
    <t>URN:catalog:CLO:EBIRD:OBS1851226315</t>
  </si>
  <si>
    <t>OBS1851226315</t>
  </si>
  <si>
    <t>URN:catalog:CLO:EBIRD:OBS1852395583</t>
  </si>
  <si>
    <t>OBS1852395583</t>
  </si>
  <si>
    <t>URN:catalog:CLO:EBIRD:OBS1795411355</t>
  </si>
  <si>
    <t>OBS1795411355</t>
  </si>
  <si>
    <t>URN:catalog:CLO:EBIRD:OBS1687198881</t>
  </si>
  <si>
    <t>OBS1687198881</t>
  </si>
  <si>
    <t>URN:catalog:CLO:EBIRD:OBS1843347742</t>
  </si>
  <si>
    <t>OBS1843347742</t>
  </si>
  <si>
    <t>URN:catalog:CLO:EBIRD:OBS1661286444</t>
  </si>
  <si>
    <t>OBS1661286444</t>
  </si>
  <si>
    <t>URN:catalog:CLO:EBIRD:OBS1856177478</t>
  </si>
  <si>
    <t>OBS1856177478</t>
  </si>
  <si>
    <t>URN:catalog:CLO:EBIRD:OBS1853769077</t>
  </si>
  <si>
    <t>OBS1853769077</t>
  </si>
  <si>
    <t>obsr977264</t>
  </si>
  <si>
    <t>URN:catalog:CLO:EBIRD:OBS1853563459</t>
  </si>
  <si>
    <t>OBS1853563459</t>
  </si>
  <si>
    <t>URN:catalog:CLO:EBIRD:OBS1673231799</t>
  </si>
  <si>
    <t>OBS1673231799</t>
  </si>
  <si>
    <t>URN:catalog:CLO:EBIRD:OBS1768077044</t>
  </si>
  <si>
    <t>OBS1768077044</t>
  </si>
  <si>
    <t>URN:catalog:CLO:EBIRD:OBS1647017857</t>
  </si>
  <si>
    <t>OBS1647017857</t>
  </si>
  <si>
    <t>obsr3458406</t>
  </si>
  <si>
    <t>URN:catalog:CLO:EBIRD:OBS1693537126</t>
  </si>
  <si>
    <t>OBS1693537126</t>
  </si>
  <si>
    <t>URN:catalog:CLO:EBIRD:OBS1810429584</t>
  </si>
  <si>
    <t>2022-12-29</t>
  </si>
  <si>
    <t>OBS1810429584</t>
  </si>
  <si>
    <t>obsr1137548</t>
  </si>
  <si>
    <t>URN:catalog:CLO:EBIRD:OBS1857078896</t>
  </si>
  <si>
    <t>OBS1857078896</t>
  </si>
  <si>
    <t>URN:catalog:CLO:EBIRD:OBS1851322734</t>
  </si>
  <si>
    <t>OBS1851322734</t>
  </si>
  <si>
    <t>URN:catalog:CLO:EBIRD:OBS1851222898</t>
  </si>
  <si>
    <t>OBS1851222898</t>
  </si>
  <si>
    <t>URN:catalog:CLO:EBIRD:OBS1706256116</t>
  </si>
  <si>
    <t>OBS1706256116</t>
  </si>
  <si>
    <t>URN:catalog:CLO:EBIRD:OBS1680645213</t>
  </si>
  <si>
    <t>OBS1680645213</t>
  </si>
  <si>
    <t>URN:catalog:CLO:EBIRD:OBS1846710330</t>
  </si>
  <si>
    <t>OBS1846710330</t>
  </si>
  <si>
    <t>URN:catalog:CLO:EBIRD:OBS1685702339</t>
  </si>
  <si>
    <t>OBS1685702339</t>
  </si>
  <si>
    <t>URN:catalog:CLO:EBIRD:OBS1709591509</t>
  </si>
  <si>
    <t>OBS1709591509</t>
  </si>
  <si>
    <t>URN:catalog:CLO:EBIRD:OBS1662844270</t>
  </si>
  <si>
    <t>OBS1662844270</t>
  </si>
  <si>
    <t>URN:catalog:CLO:EBIRD:OBS1837965101</t>
  </si>
  <si>
    <t>OBS1837965101</t>
  </si>
  <si>
    <t>URN:catalog:CLO:EBIRD:OBS1777251375</t>
  </si>
  <si>
    <t>OBS1777251375</t>
  </si>
  <si>
    <t>URN:catalog:CLO:EBIRD:OBS1651360711</t>
  </si>
  <si>
    <t>OBS1651360711</t>
  </si>
  <si>
    <t>obsr340530</t>
  </si>
  <si>
    <t>URN:catalog:CLO:EBIRD_MYS:OBS1830573544</t>
  </si>
  <si>
    <t>OBS1830573544</t>
  </si>
  <si>
    <t>URN:catalog:CLO:EBIRD:OBS1852125448</t>
  </si>
  <si>
    <t>OBS1852125448</t>
  </si>
  <si>
    <t>URN:catalog:CLO:EBIRD:OBS1747491318</t>
  </si>
  <si>
    <t>OBS1747491318</t>
  </si>
  <si>
    <t>URN:catalog:CLO:EBIRD:OBS1674103035</t>
  </si>
  <si>
    <t>OBS1674103035</t>
  </si>
  <si>
    <t>URN:catalog:CLO:EBIRD:OBS1828911405</t>
  </si>
  <si>
    <t>OBS1828911405</t>
  </si>
  <si>
    <t>obsr2913810</t>
  </si>
  <si>
    <t>URN:catalog:CLO:EBIRD:OBS1677971346</t>
  </si>
  <si>
    <t>基纳巴唐岸, 沙巴, MY (5.483, 118.283)</t>
  </si>
  <si>
    <t>OBS1677971346</t>
  </si>
  <si>
    <t>URN:catalog:CLO:EBIRD:OBS1847955521</t>
  </si>
  <si>
    <t>OBS1847955521</t>
  </si>
  <si>
    <t>URN:catalog:CLO:EBIRD_AU:OBS1718635267</t>
  </si>
  <si>
    <t>OBS1718635267</t>
  </si>
  <si>
    <t>URN:catalog:CLO:EBIRD:OBS1853200526</t>
  </si>
  <si>
    <t>Kledang-Sayong Forest Reserve, Ipoh, Perak, Malaysia</t>
  </si>
  <si>
    <t>OBS1853200526</t>
  </si>
  <si>
    <t>obsr668611</t>
  </si>
  <si>
    <t>URN:catalog:CLO:EBIRD:OBS1825705433</t>
  </si>
  <si>
    <t>OBS1825705433</t>
  </si>
  <si>
    <t>URN:catalog:CLO:EBIRD_MYS:OBS1848347173</t>
  </si>
  <si>
    <t>OBS1848347173</t>
  </si>
  <si>
    <t>URN:catalog:CLO:EBIRD:OBS1661177844</t>
  </si>
  <si>
    <t>OBS1661177844</t>
  </si>
  <si>
    <t>URN:catalog:CLO:EBIRD:OBS1880371479</t>
  </si>
  <si>
    <t>2019-06-08</t>
  </si>
  <si>
    <t>OBS1880371479</t>
  </si>
  <si>
    <t>obsr641557</t>
  </si>
  <si>
    <t>URN:catalog:CLO:EBIRD:OBS1856333019</t>
  </si>
  <si>
    <t>OBS1856333019</t>
  </si>
  <si>
    <t>URN:catalog:CLO:EBIRD:OBS1692348532</t>
  </si>
  <si>
    <t>OBS1692348532</t>
  </si>
  <si>
    <t>URN:catalog:CLO:EBIRD:OBS1853273926</t>
  </si>
  <si>
    <t>OBS1853273926</t>
  </si>
  <si>
    <t>URN:catalog:CLO:EBIRD:OBS1700950511</t>
  </si>
  <si>
    <t>OBS1700950511</t>
  </si>
  <si>
    <t>URN:catalog:CLO:EBIRD:OBS1841584849</t>
  </si>
  <si>
    <t>OBS1841584849</t>
  </si>
  <si>
    <t>URN:catalog:CLO:EBIRD:OBS1894035987</t>
  </si>
  <si>
    <t>OBS1894035987</t>
  </si>
  <si>
    <t>obsr1872077</t>
  </si>
  <si>
    <t>URN:catalog:CLO:EBIRD:OBS1832513753</t>
  </si>
  <si>
    <t>OBS1832513753</t>
  </si>
  <si>
    <t>URN:catalog:CLO:EBIRD:OBS1701821719</t>
  </si>
  <si>
    <t>OBS1701821719</t>
  </si>
  <si>
    <t>URN:catalog:CLO:EBIRD:OBS1688293167</t>
  </si>
  <si>
    <t>OBS1688293167</t>
  </si>
  <si>
    <t>URN:catalog:CLO:EBIRD:OBS1841200941</t>
  </si>
  <si>
    <t>Mulu National Park</t>
  </si>
  <si>
    <t>OBS1841200941</t>
  </si>
  <si>
    <t>URN:catalog:CLO:EBIRD:OBS1758707038</t>
  </si>
  <si>
    <t>OBS1758707038</t>
  </si>
  <si>
    <t>URN:catalog:CLO:EBIRD:OBS1708561585</t>
  </si>
  <si>
    <t>OBS1708561585</t>
  </si>
  <si>
    <t>URN:catalog:CLO:EBIRD:OBS1854622144</t>
  </si>
  <si>
    <t>OBS1854622144</t>
  </si>
  <si>
    <t>URN:catalog:CLO:EBIRD:OBS1846716269</t>
  </si>
  <si>
    <t>2019-09-24</t>
  </si>
  <si>
    <t>OBS1846716269</t>
  </si>
  <si>
    <t>URN:catalog:CLO:EBIRD:OBS1838763041</t>
  </si>
  <si>
    <t>OBS1838763041</t>
  </si>
  <si>
    <t>URN:catalog:CLO:EBIRD:OBS1848273326</t>
  </si>
  <si>
    <t>OBS1848273326</t>
  </si>
  <si>
    <t>URN:catalog:CLO:EBIRD:OBS1662729911</t>
  </si>
  <si>
    <t>OBS1662729911</t>
  </si>
  <si>
    <t>URN:catalog:CLO:EBIRD:OBS1857056920</t>
  </si>
  <si>
    <t>OBS1857056920</t>
  </si>
  <si>
    <t>URN:catalog:CLO:EBIRD:OBS1854770755</t>
  </si>
  <si>
    <t>OBS1854770755</t>
  </si>
  <si>
    <t>obsr1476862</t>
  </si>
  <si>
    <t>URN:catalog:CLO:EBIRD:OBS1682952219</t>
  </si>
  <si>
    <t>OBS1682952219</t>
  </si>
  <si>
    <t>obsr663173</t>
  </si>
  <si>
    <t>URN:catalog:CLO:EBIRD:OBS1881421294</t>
  </si>
  <si>
    <t>OBS1881421294</t>
  </si>
  <si>
    <t>URN:catalog:CLO:EBIRD:OBS1848090134</t>
  </si>
  <si>
    <t>OBS1848090134</t>
  </si>
  <si>
    <t>URN:catalog:CLO:EBIRD_MYS:OBS1831868376</t>
  </si>
  <si>
    <t>OBS1831868376</t>
  </si>
  <si>
    <t>URN:catalog:CLO:EBIRD_MYS:OBS1830593968</t>
  </si>
  <si>
    <t>OBS1830593968</t>
  </si>
  <si>
    <t>URN:catalog:CLO:EBIRD:OBS1846909270</t>
  </si>
  <si>
    <t>89250, Sandakan MY-Sabah 5.50823, 118.29759</t>
  </si>
  <si>
    <t>OBS1846909270</t>
  </si>
  <si>
    <t>URN:catalog:CLO:EBIRD:OBS1609943311</t>
  </si>
  <si>
    <t>2023-01-19</t>
  </si>
  <si>
    <t>OBS1609943311</t>
  </si>
  <si>
    <t>obsr277524</t>
  </si>
  <si>
    <t>URN:catalog:CLO:EBIRD:OBS1860719200</t>
  </si>
  <si>
    <t>OBS1860719200</t>
  </si>
  <si>
    <t>URN:catalog:CLO:EBIRD:OBS1839568472</t>
  </si>
  <si>
    <t>Canopy Walk BRL</t>
  </si>
  <si>
    <t>OBS1839568472</t>
  </si>
  <si>
    <t>URN:catalog:CLO:EBIRD:OBS1839505057</t>
  </si>
  <si>
    <t>OBS1839505057</t>
  </si>
  <si>
    <t>obsr2057491</t>
  </si>
  <si>
    <t>URN:catalog:CLO:EBIRD:OBS1659329811</t>
  </si>
  <si>
    <t>Kinabatangan, Sabah, MY (5.487, 118.288)</t>
  </si>
  <si>
    <t>2023-02-28</t>
  </si>
  <si>
    <t>OBS1659329811</t>
  </si>
  <si>
    <t>obsr2382710</t>
  </si>
  <si>
    <t>URN:catalog:CLO:EBIRD:OBS1821375296</t>
  </si>
  <si>
    <t>2023-09-02</t>
  </si>
  <si>
    <t>OBS1821375296</t>
  </si>
  <si>
    <t>obsr406384</t>
  </si>
  <si>
    <t>URN:catalog:CLO:EBIRD:OBS1836564123</t>
  </si>
  <si>
    <t>OBS1836564123</t>
  </si>
  <si>
    <t>URN:catalog:CLO:EBIRD_MYS:OBS1656641675</t>
  </si>
  <si>
    <t>OBS1656641675</t>
  </si>
  <si>
    <t>URN:catalog:CLO:EBIRD:OBS1835590016</t>
  </si>
  <si>
    <t>Sepilok RDC to Sepilok Laut Trail</t>
  </si>
  <si>
    <t>2022-12-03</t>
  </si>
  <si>
    <t>OBS1835590016</t>
  </si>
  <si>
    <t>obsr17266</t>
  </si>
  <si>
    <t>URN:catalog:CLO:EBIRD:OBS1690343650</t>
  </si>
  <si>
    <t>OBS1690343650</t>
  </si>
  <si>
    <t>URN:catalog:CLO:EBIRD:OBS1852242660</t>
  </si>
  <si>
    <t>Langkawi Island, Langkawi MY-Kedah (6.3451,99.7946)</t>
  </si>
  <si>
    <t>OBS1852242660</t>
  </si>
  <si>
    <t>obsr3463307</t>
  </si>
  <si>
    <t>URN:catalog:CLO:EBIRD:OBS1852328983</t>
  </si>
  <si>
    <t>OBS1852328983</t>
  </si>
  <si>
    <t>URN:catalog:CLO:EBIRD:OBS1657640274</t>
  </si>
  <si>
    <t>OBS1657640274</t>
  </si>
  <si>
    <t>obsr891074</t>
  </si>
  <si>
    <t>URN:catalog:CLO:EBIRD:OBS1728211585</t>
  </si>
  <si>
    <t>OBS1728211585</t>
  </si>
  <si>
    <t>URN:catalog:CLO:EBIRD:OBS1656165881</t>
  </si>
  <si>
    <t>OBS1656165881</t>
  </si>
  <si>
    <t>URN:catalog:CLO:EBIRD:OBS1838657543</t>
  </si>
  <si>
    <t>OBS1838657543</t>
  </si>
  <si>
    <t>URN:catalog:CLO:EBIRD:OBS1708561597</t>
  </si>
  <si>
    <t>OBS1708561597</t>
  </si>
  <si>
    <t>URN:catalog:CLO:EBIRD:OBS1766478132</t>
  </si>
  <si>
    <t>OBS1766478132</t>
  </si>
  <si>
    <t>URN:catalog:CLO:EBIRD:OBS1849731005</t>
  </si>
  <si>
    <t>Kinabatangan, Sandakan MY-Sabah 5.49242, 118.28496</t>
  </si>
  <si>
    <t>OBS1849731005</t>
  </si>
  <si>
    <t>URN:catalog:CLO:EBIRD:OBS1690354141</t>
  </si>
  <si>
    <t>OBS1690354141</t>
  </si>
  <si>
    <t>URN:catalog:CLO:EBIRD_MYS:OBS1787227826</t>
  </si>
  <si>
    <t>OBS1787227826</t>
  </si>
  <si>
    <t>URN:catalog:CLO:EBIRD:OBS1852396030</t>
  </si>
  <si>
    <t>OBS1852396030</t>
  </si>
  <si>
    <t>URN:catalog:CLO:EBIRD:OBS1680186663</t>
  </si>
  <si>
    <t>OBS1680186663</t>
  </si>
  <si>
    <t>URN:catalog:CLO:EBIRD:OBS1680631918</t>
  </si>
  <si>
    <t>OBS1680631918</t>
  </si>
  <si>
    <t>obsr852576</t>
  </si>
  <si>
    <t>URN:catalog:CLO:EBIRD_MYS:OBS1791364851</t>
  </si>
  <si>
    <t>OBS1791364851</t>
  </si>
  <si>
    <t>URN:catalog:CLO:EBIRD:OBS1790951878</t>
  </si>
  <si>
    <t>OBS1790951878</t>
  </si>
  <si>
    <t>URN:catalog:CLO:EBIRD:OBS1608599694</t>
  </si>
  <si>
    <t>OBS1608599694</t>
  </si>
  <si>
    <t>URN:catalog:CLO:EBIRD:OBS1860065724</t>
  </si>
  <si>
    <t>OBS1860065724</t>
  </si>
  <si>
    <t>URN:catalog:CLO:EBIRD:OBS1816923589</t>
  </si>
  <si>
    <t>Sabah Aruz Sawit Estate</t>
  </si>
  <si>
    <t>OBS1816923589</t>
  </si>
  <si>
    <t>URN:catalog:CLO:EBIRD:OBS1845787134</t>
  </si>
  <si>
    <t>Deramakot Road 2</t>
  </si>
  <si>
    <t>OBS1845787134</t>
  </si>
  <si>
    <t>URN:catalog:CLO:EBIRD:OBS1666686218</t>
  </si>
  <si>
    <t>OBS1666686218</t>
  </si>
  <si>
    <t>URN:catalog:CLO:EBIRD:OBS1657651112</t>
  </si>
  <si>
    <t>OBS1657651112</t>
  </si>
  <si>
    <t>URN:catalog:CLO:EBIRD:OBS1870822647</t>
  </si>
  <si>
    <t>OBS1870822647</t>
  </si>
  <si>
    <t>URN:catalog:CLO:EBIRD:OBS1694799591</t>
  </si>
  <si>
    <t>OBS1694799591</t>
  </si>
  <si>
    <t>URN:catalog:CLO:EBIRD:OBS1736646681</t>
  </si>
  <si>
    <t>OBS1736646681</t>
  </si>
  <si>
    <t>obsr1767997</t>
  </si>
  <si>
    <t>URN:catalog:CLO:EBIRD:OBS1769525995</t>
  </si>
  <si>
    <t>OBS1769525995</t>
  </si>
  <si>
    <t>URN:catalog:CLO:EBIRD:OBS1851233058</t>
  </si>
  <si>
    <t>OBS1851233058</t>
  </si>
  <si>
    <t>URN:catalog:CLO:EBIRD:OBS1718936016</t>
  </si>
  <si>
    <t>OBS1718936016</t>
  </si>
  <si>
    <t>URN:catalog:CLO:EBIRD:OBS1856926429</t>
  </si>
  <si>
    <t>OBS1856926429</t>
  </si>
  <si>
    <t>URN:catalog:CLO:EBIRD_JPN:OBS1797324960</t>
  </si>
  <si>
    <t>EBIRD_JPN</t>
  </si>
  <si>
    <t>OBS1797324960</t>
  </si>
  <si>
    <t>obsr1835182</t>
  </si>
  <si>
    <t>URN:catalog:CLO:EBIRD:OBS1689037457</t>
  </si>
  <si>
    <t>OBS1689037457</t>
  </si>
  <si>
    <t>obsr615049</t>
  </si>
  <si>
    <t>URN:catalog:CLO:EBIRD:OBS1819475469</t>
  </si>
  <si>
    <t>OBS1819475469</t>
  </si>
  <si>
    <t>URN:catalog:CLO:EBIRD:OBS1844262491</t>
  </si>
  <si>
    <t>OBS1844262491</t>
  </si>
  <si>
    <t>URN:catalog:CLO:EBIRD:OBS1844227698</t>
  </si>
  <si>
    <t>OBS1844227698</t>
  </si>
  <si>
    <t>URN:catalog:CLO:EBIRD:OBS1847517315</t>
  </si>
  <si>
    <t>OBS1847517315</t>
  </si>
  <si>
    <t>URN:catalog:CLO:EBIRD:OBS1826489301</t>
  </si>
  <si>
    <t>OBS1826489301</t>
  </si>
  <si>
    <t>URN:catalog:CLO:EBIRD:OBS1836430569</t>
  </si>
  <si>
    <t>89250, Sandakan MY-Sabah 5.49994, 118.25661</t>
  </si>
  <si>
    <t>OBS1836430569</t>
  </si>
  <si>
    <t>URN:catalog:CLO:EBIRD:OBS1846687984</t>
  </si>
  <si>
    <t>OBS1846687984</t>
  </si>
  <si>
    <t>URN:catalog:CLO:EBIRD:OBS1708363506</t>
  </si>
  <si>
    <t>OBS1708363506</t>
  </si>
  <si>
    <t>URN:catalog:CLO:EBIRD:OBS1764863112</t>
  </si>
  <si>
    <t>89250, Ranau MY-沙巴 5.46310, 117.26911</t>
  </si>
  <si>
    <t>OBS1764863112</t>
  </si>
  <si>
    <t>URN:catalog:CLO:EBIRD:OBS1654507462</t>
  </si>
  <si>
    <t>OBS1654507462</t>
  </si>
  <si>
    <t>URN:catalog:CLO:EBIRD:OBS1689930451</t>
  </si>
  <si>
    <t>OBS1689930451</t>
  </si>
  <si>
    <t>URN:catalog:CLO:EBIRD:OBS1667613637</t>
  </si>
  <si>
    <t>OBS1667613637</t>
  </si>
  <si>
    <t>URN:catalog:CLO:EBIRD:OBS1700950506</t>
  </si>
  <si>
    <t>OBS1700950506</t>
  </si>
  <si>
    <t>URN:catalog:CLO:EBIRD:OBS1690158961</t>
  </si>
  <si>
    <t>OBS1690158961</t>
  </si>
  <si>
    <t>URN:catalog:CLO:EBIRD:OBS1847514883</t>
  </si>
  <si>
    <t>OBS1847514883</t>
  </si>
  <si>
    <t>URN:catalog:CLO:EBIRD:OBS1805577301</t>
  </si>
  <si>
    <t>2023-08-17</t>
  </si>
  <si>
    <t>OBS1805577301</t>
  </si>
  <si>
    <t>URN:catalog:CLO:EBIRD:OBS1767078520</t>
  </si>
  <si>
    <t>OBS1767078520</t>
  </si>
  <si>
    <t>obsr3930039</t>
  </si>
  <si>
    <t>URN:catalog:CLO:EBIRD:OBS1858024634</t>
  </si>
  <si>
    <t>京那巴当河岸雨林</t>
  </si>
  <si>
    <t>OBS1858024634</t>
  </si>
  <si>
    <t>URN:catalog:CLO:EBIRD_MYS:OBS1831868395</t>
  </si>
  <si>
    <t>OBS1831868395</t>
  </si>
  <si>
    <t>URN:catalog:CLO:EBIRD:OBS1687116089</t>
  </si>
  <si>
    <t>OBS1687116089</t>
  </si>
  <si>
    <t>URN:catalog:CLO:EBIRD:OBS1686999720</t>
  </si>
  <si>
    <t>OBS1686999720</t>
  </si>
  <si>
    <t>URN:catalog:CLO:EBIRD:OBS1673484039</t>
  </si>
  <si>
    <t>OBS1673484039</t>
  </si>
  <si>
    <t>URN:catalog:CLO:EBIRD:OBS1673483599</t>
  </si>
  <si>
    <t>OBS1673483599</t>
  </si>
  <si>
    <t>URN:catalog:CLO:EBIRD:OBS1664472075</t>
  </si>
  <si>
    <t>OBS1664472075</t>
  </si>
  <si>
    <t>URN:catalog:CLO:EBIRD:OBS1670789606</t>
  </si>
  <si>
    <t>OBS1670789606</t>
  </si>
  <si>
    <t>URN:catalog:CLO:EBIRD_MYS:OBS1815332153</t>
  </si>
  <si>
    <t>OBS1815332153</t>
  </si>
  <si>
    <t>URN:catalog:CLO:EBIRD:OBS1857078898</t>
  </si>
  <si>
    <t>OBS1857078898</t>
  </si>
  <si>
    <t>URN:catalog:CLO:EBIRD:OBS1666623598</t>
  </si>
  <si>
    <t>Kuala Baram Wetland</t>
  </si>
  <si>
    <t>OBS1666623598</t>
  </si>
  <si>
    <t>URN:catalog:CLO:EBIRD:OBS1863198498</t>
  </si>
  <si>
    <t>Temenggor Lake, Gerik MY-Perak 5.46551, 101.33046</t>
  </si>
  <si>
    <t>OBS1863198498</t>
  </si>
  <si>
    <t>obsr1163324</t>
  </si>
  <si>
    <t>URN:catalog:CLO:EBIRD:OBS1687187530</t>
  </si>
  <si>
    <t>OBS1687187530</t>
  </si>
  <si>
    <t>URN:catalog:CLO:EBIRD:OBS1645625691</t>
  </si>
  <si>
    <t>2023-02-10</t>
  </si>
  <si>
    <t>OBS1645625691</t>
  </si>
  <si>
    <t>URN:catalog:CLO:EBIRD:OBS1677828989</t>
  </si>
  <si>
    <t>OBS1677828989</t>
  </si>
  <si>
    <t>URN:catalog:CLO:EBIRD:OBS1846685578</t>
  </si>
  <si>
    <t>OBS1846685578</t>
  </si>
  <si>
    <t>URN:catalog:CLO:EBIRD_MYS:OBS1846629066</t>
  </si>
  <si>
    <t>OBS1846629066</t>
  </si>
  <si>
    <t>URN:catalog:CLO:EBIRD:OBS1674001317</t>
  </si>
  <si>
    <t>OBS1674001317</t>
  </si>
  <si>
    <t>obsr415027</t>
  </si>
  <si>
    <t>URN:catalog:CLO:EBIRD:OBS1701090539</t>
  </si>
  <si>
    <t>OBS1701090539</t>
  </si>
  <si>
    <t>URN:catalog:CLO:EBIRD:OBS1675121842</t>
  </si>
  <si>
    <t>OBS1675121842</t>
  </si>
  <si>
    <t>URN:catalog:CLO:EBIRD:OBS1876549255</t>
  </si>
  <si>
    <t>Kinabatangan, Sabah, MY (5.469, 118.24)</t>
  </si>
  <si>
    <t>OBS1876549255</t>
  </si>
  <si>
    <t>URN:catalog:CLO:EBIRD_MYS:OBS1692576302</t>
  </si>
  <si>
    <t>OBS1692576302</t>
  </si>
  <si>
    <t>URN:catalog:CLO:EBIRD:OBS1827385338</t>
  </si>
  <si>
    <t>OBS1827385338</t>
  </si>
  <si>
    <t>URN:catalog:CLO:EBIRD:OBS1846058530</t>
  </si>
  <si>
    <t>OBS1846058530</t>
  </si>
  <si>
    <t>URN:catalog:CLO:EBIRD:OBS1754095414</t>
  </si>
  <si>
    <t>OBS1754095414</t>
  </si>
  <si>
    <t>URN:catalog:CLO:EBIRD:OBS1845505997</t>
  </si>
  <si>
    <t>2019-12-09</t>
  </si>
  <si>
    <t>OBS1845505997</t>
  </si>
  <si>
    <t>URN:catalog:CLO:EBIRD:OBS1666686224</t>
  </si>
  <si>
    <t>OBS1666686224</t>
  </si>
  <si>
    <t>URN:catalog:CLO:EBIRD:OBS1787916989</t>
  </si>
  <si>
    <t>Jalan Tanpa Nama, Lahad Datu, Sabah, MY (4,963, 117,803)</t>
  </si>
  <si>
    <t>OBS1787916989</t>
  </si>
  <si>
    <t>URN:catalog:CLO:EBIRD:OBS1816831460</t>
  </si>
  <si>
    <t>Canopy Walkway, Sandakan MY-Sabah (5.8747,117.9431)</t>
  </si>
  <si>
    <t>OBS1816831460</t>
  </si>
  <si>
    <t>URN:catalog:CLO:EBIRD:OBS1859489889</t>
  </si>
  <si>
    <t>OBS1859489889</t>
  </si>
  <si>
    <t>URN:catalog:CLO:EBIRD:OBS1683546429</t>
  </si>
  <si>
    <t>OBS1683546429</t>
  </si>
  <si>
    <t>URN:catalog:CLO:EBIRD:OBS1844800101</t>
  </si>
  <si>
    <t>OBS1844800101</t>
  </si>
  <si>
    <t>URN:catalog:CLO:EBIRD:OBS1846909258</t>
  </si>
  <si>
    <t>OBS1846909258</t>
  </si>
  <si>
    <t>URN:catalog:CLO:EBIRD:OBS1689391202</t>
  </si>
  <si>
    <t>OBS1689391202</t>
  </si>
  <si>
    <t>URN:catalog:CLO:EBIRD:OBS1848868841</t>
  </si>
  <si>
    <t>OBS1848868841</t>
  </si>
  <si>
    <t>URN:catalog:CLO:EBIRD:OBS1687012096</t>
  </si>
  <si>
    <t>OBS1687012096</t>
  </si>
  <si>
    <t>URN:catalog:CLO:EBIRD:OBS1652008879</t>
  </si>
  <si>
    <t>OBS1652008879</t>
  </si>
  <si>
    <t>URN:catalog:CLO:EBIRD:OBS1593864463</t>
  </si>
  <si>
    <t>OBS1593864463</t>
  </si>
  <si>
    <t>URN:catalog:CLO:EBIRD:OBS1827786663</t>
  </si>
  <si>
    <t>OBS1827786663</t>
  </si>
  <si>
    <t>URN:catalog:CLO:EBIRD:OBS1819565733</t>
  </si>
  <si>
    <t>OBS1819565733</t>
  </si>
  <si>
    <t>URN:catalog:CLO:EBIRD:OBS1813415325</t>
  </si>
  <si>
    <t>Jalan Ranau-Sandakan</t>
  </si>
  <si>
    <t>OBS1813415325</t>
  </si>
  <si>
    <t>URN:catalog:CLO:EBIRD_MYS:OBS1604390648</t>
  </si>
  <si>
    <t>OBS1604390648</t>
  </si>
  <si>
    <t>URN:catalog:CLO:EBIRD:OBS1796809647</t>
  </si>
  <si>
    <t>OBS1796809647</t>
  </si>
  <si>
    <t>URN:catalog:CLO:EBIRD:OBS1816934027</t>
  </si>
  <si>
    <t>OBS1816934027</t>
  </si>
  <si>
    <t>URN:catalog:CLO:EBIRD:OBS1848052432</t>
  </si>
  <si>
    <t>OBS1848052432</t>
  </si>
  <si>
    <t>URN:catalog:CLO:EBIRD:OBS1661176044</t>
  </si>
  <si>
    <t>OBS1661176044</t>
  </si>
  <si>
    <t>URN:catalog:CLO:EBIRD_MYS:OBS1830572619</t>
  </si>
  <si>
    <t>OBS1830572619</t>
  </si>
  <si>
    <t>URN:catalog:CLO:EBIRD:OBS1671850836</t>
  </si>
  <si>
    <t>OBS1671850836</t>
  </si>
  <si>
    <t>URN:catalog:CLO:EBIRD:OBS1857102882</t>
  </si>
  <si>
    <t>OBS1857102882</t>
  </si>
  <si>
    <t>URN:catalog:CLO:EBIRD:OBS1847514884</t>
  </si>
  <si>
    <t>OBS1847514884</t>
  </si>
  <si>
    <t>URN:catalog:CLO:EBIRD:OBS1688283117</t>
  </si>
  <si>
    <t>OBS1688283117</t>
  </si>
  <si>
    <t>URN:catalog:CLO:EBIRD:OBS1680671884</t>
  </si>
  <si>
    <t>OBS1680671884</t>
  </si>
  <si>
    <t>URN:catalog:CLO:EBIRD:OBS1874207476</t>
  </si>
  <si>
    <t>Rasa Ria Resort</t>
  </si>
  <si>
    <t>OBS1874207476</t>
  </si>
  <si>
    <t>URN:catalog:CLO:EBIRD:OBS1823227936</t>
  </si>
  <si>
    <t>OBS1823227936</t>
  </si>
  <si>
    <t>URN:catalog:CLO:EBIRD:OBS1682584789</t>
  </si>
  <si>
    <t>OBS1682584789</t>
  </si>
  <si>
    <t>URN:catalog:CLO:EBIRD:OBS1841200924</t>
  </si>
  <si>
    <t>OBS1841200924</t>
  </si>
  <si>
    <t>URN:catalog:CLO:EBIRD:OBS1839480976</t>
  </si>
  <si>
    <t>OBS1839480976</t>
  </si>
  <si>
    <t>URN:catalog:CLO:EBIRD:OBS1695116935</t>
  </si>
  <si>
    <t>OBS1695116935</t>
  </si>
  <si>
    <t>URN:catalog:CLO:EBIRD:OBS1671936943</t>
  </si>
  <si>
    <t>Jalan Tanpa Nama, Kuala Nerang, Kedah, MY (6,131, 100,857)</t>
  </si>
  <si>
    <t>OBS1671936943</t>
  </si>
  <si>
    <t>URN:catalog:CLO:EBIRD:OBS1666237123</t>
  </si>
  <si>
    <t>OBS1666237123</t>
  </si>
  <si>
    <t>obsr1383205</t>
  </si>
  <si>
    <t>URN:catalog:CLO:EBIRD:OBS1852125502</t>
  </si>
  <si>
    <t>OBS1852125502</t>
  </si>
  <si>
    <t>URN:catalog:CLO:EBIRD:OBS1693521913</t>
  </si>
  <si>
    <t>OBS1693521913</t>
  </si>
  <si>
    <t>URN:catalog:CLO:EBIRD:OBS1661190959</t>
  </si>
  <si>
    <t>Danau Girang Field Centre</t>
  </si>
  <si>
    <t>OBS1661190959</t>
  </si>
  <si>
    <t>URN:catalog:CLO:EBIRD:OBS1743952527</t>
  </si>
  <si>
    <t>OBS1743952527</t>
  </si>
  <si>
    <t>URN:catalog:CLO:EBIRD:OBS1684317502</t>
  </si>
  <si>
    <t>OBS1684317502</t>
  </si>
  <si>
    <t>URN:catalog:CLO:EBIRD:OBS1843295136</t>
  </si>
  <si>
    <t>OBS1843295136</t>
  </si>
  <si>
    <t>URN:catalog:CLO:EBIRD:OBS1846064568</t>
  </si>
  <si>
    <t>OBS1846064568</t>
  </si>
  <si>
    <t>URN:catalog:CLO:EBIRD:OBS1831902583</t>
  </si>
  <si>
    <t>OBS1831902583</t>
  </si>
  <si>
    <t>URN:catalog:CLO:EBIRD:OBS1671083553</t>
  </si>
  <si>
    <t>OBS1671083553</t>
  </si>
  <si>
    <t>URN:catalog:CLO:EBIRD:OBS1768874892</t>
  </si>
  <si>
    <t>OBS1768874892</t>
  </si>
  <si>
    <t>URN:catalog:CLO:EBIRD:OBS1846772437</t>
  </si>
  <si>
    <t>OBS1846772437</t>
  </si>
  <si>
    <t>URN:catalog:CLO:EBIRD:OBS1846630669</t>
  </si>
  <si>
    <t>OBS1846630669</t>
  </si>
  <si>
    <t>URN:catalog:CLO:EBIRD:OBS1865328143</t>
  </si>
  <si>
    <t>OBS1865328143</t>
  </si>
  <si>
    <t>URN:catalog:CLO:EBIRD_MYS:OBS1862257278</t>
  </si>
  <si>
    <t>OBS1862257278</t>
  </si>
  <si>
    <t>obsr1543711</t>
  </si>
  <si>
    <t>URN:catalog:CLO:EBIRD:OBS1650514716</t>
  </si>
  <si>
    <t>OBS1650514716</t>
  </si>
  <si>
    <t>URN:catalog:CLO:EBIRD:OBS1642365435</t>
  </si>
  <si>
    <t>OBS1642365435</t>
  </si>
  <si>
    <t>URN:catalog:CLO:EBIRD:OBS1689391193</t>
  </si>
  <si>
    <t>OBS1689391193</t>
  </si>
  <si>
    <t>URN:catalog:CLO:EBIRD:OBS1846064572</t>
  </si>
  <si>
    <t>OBS1846064572</t>
  </si>
  <si>
    <t>URN:catalog:CLO:EBIRD:OBS1785181305</t>
  </si>
  <si>
    <t>OBS1785181305</t>
  </si>
  <si>
    <t>obsr471025</t>
  </si>
  <si>
    <t>URN:catalog:CLO:EBIRD:OBS1677946083</t>
  </si>
  <si>
    <t>OBS1677946083</t>
  </si>
  <si>
    <t>URN:catalog:CLO:EBIRD:OBS1681457040</t>
  </si>
  <si>
    <t>OBS1681457040</t>
  </si>
  <si>
    <t>URN:catalog:CLO:EBIRD:OBS1847514871</t>
  </si>
  <si>
    <t>OBS1847514871</t>
  </si>
  <si>
    <t>URN:catalog:CLO:EBIRD:OBS1650514818</t>
  </si>
  <si>
    <t>OBS1650514818</t>
  </si>
  <si>
    <t>URN:catalog:CLO:EBIRD:OBS1856197780</t>
  </si>
  <si>
    <t>OBS1856197780</t>
  </si>
  <si>
    <t>URN:catalog:CLO:EBIRD:OBS1664361294</t>
  </si>
  <si>
    <t>OBS1664361294</t>
  </si>
  <si>
    <t>URN:catalog:CLO:EBIRD:OBS1696670953</t>
  </si>
  <si>
    <t>Kota Tinggi</t>
  </si>
  <si>
    <t>OBS1696670953</t>
  </si>
  <si>
    <t>obsr252939</t>
  </si>
  <si>
    <t>URN:catalog:CLO:EBIRD:OBS1671083502</t>
  </si>
  <si>
    <t>OBS1671083502</t>
  </si>
  <si>
    <t>URN:catalog:CLO:EBIRD:OBS1671083458</t>
  </si>
  <si>
    <t>OBS1671083458</t>
  </si>
  <si>
    <t>URN:catalog:CLO:EBIRD:OBS1814115043</t>
  </si>
  <si>
    <t>OBS1814115043</t>
  </si>
  <si>
    <t>URN:catalog:CLO:EBIRD:OBS1814042756</t>
  </si>
  <si>
    <t>Jalan Ranau-Telupid, Ranau MY-Sabah 5.68537, 116.95822</t>
  </si>
  <si>
    <t>OBS1814042756</t>
  </si>
  <si>
    <t>URN:catalog:CLO:EBIRD:OBS1831956071</t>
  </si>
  <si>
    <t>OBS1831956071</t>
  </si>
  <si>
    <t>URN:catalog:CLO:EBIRD:OBS1660286050</t>
  </si>
  <si>
    <t>OBS1660286050</t>
  </si>
  <si>
    <t>URN:catalog:CLO:EBIRD:OBS1674425127</t>
  </si>
  <si>
    <t>OBS1674425127</t>
  </si>
  <si>
    <t>URN:catalog:CLO:EBIRD:OBS1812475892</t>
  </si>
  <si>
    <t>Hutan Lipur Bukit Larut</t>
  </si>
  <si>
    <t>OBS1812475892</t>
  </si>
  <si>
    <t>URN:catalog:CLO:EBIRD_TWN:OBS1838565086</t>
  </si>
  <si>
    <t>OBS1838565086</t>
  </si>
  <si>
    <t>URN:catalog:CLO:EBIRD:OBS1706212133</t>
  </si>
  <si>
    <t>OBS1706212133</t>
  </si>
  <si>
    <t>URN:catalog:CLO:EBIRD:OBS1695842481</t>
  </si>
  <si>
    <t>OBS1695842481</t>
  </si>
  <si>
    <t>obsr1729405</t>
  </si>
  <si>
    <t>URN:catalog:CLO:EBIRD:OBS1687052288</t>
  </si>
  <si>
    <t>OBS1687052288</t>
  </si>
  <si>
    <t>URN:catalog:CLO:EBIRD:OBS1830559450</t>
  </si>
  <si>
    <t>OBS1830559450</t>
  </si>
  <si>
    <t>URN:catalog:CLO:EBIRD:OBS1701954299</t>
  </si>
  <si>
    <t>OBS1701954299</t>
  </si>
  <si>
    <t>URN:catalog:CLO:EBIRD:OBS1843323642</t>
  </si>
  <si>
    <t>Ulu Sungai Guar, Bubu Forest Reserve, Perak</t>
  </si>
  <si>
    <t>OBS1843323642</t>
  </si>
  <si>
    <t>URN:catalog:CLO:EBIRD:OBS1851229158</t>
  </si>
  <si>
    <t>OBS1851229158</t>
  </si>
  <si>
    <t>URN:catalog:CLO:EBIRD:OBS1631957674</t>
  </si>
  <si>
    <t>2023-02-16</t>
  </si>
  <si>
    <t>OBS1631957674</t>
  </si>
  <si>
    <t>URN:catalog:CLO:EBIRD:OBS1830438138</t>
  </si>
  <si>
    <t>OBS1830438138</t>
  </si>
  <si>
    <t>URN:catalog:CLO:EBIRD:OBS1663727073</t>
  </si>
  <si>
    <t>OBS1663727073</t>
  </si>
  <si>
    <t>URN:catalog:CLO:EBIRD:OBS1862464492</t>
  </si>
  <si>
    <t>OBS1862464492</t>
  </si>
  <si>
    <t>URN:catalog:CLO:EBIRD:OBS1682952229</t>
  </si>
  <si>
    <t>OBS1682952229</t>
  </si>
  <si>
    <t>URN:catalog:CLO:EBIRD:OBS1688417235</t>
  </si>
  <si>
    <t>OBS1688417235</t>
  </si>
  <si>
    <t>URN:catalog:CLO:EBIRD:OBS1685702358</t>
  </si>
  <si>
    <t>OBS1685702358</t>
  </si>
  <si>
    <t>URN:catalog:CLO:EBIRD:OBS1685392713</t>
  </si>
  <si>
    <t>OBS1685392713</t>
  </si>
  <si>
    <t>URN:catalog:CLO:EBIRD:OBS1649798977</t>
  </si>
  <si>
    <t>OBS1649798977</t>
  </si>
  <si>
    <t>URN:catalog:CLO:EBIRD:OBS1688524569</t>
  </si>
  <si>
    <t>OBS1688524569</t>
  </si>
  <si>
    <t>URN:catalog:CLO:EBIRD:OBS1688299740</t>
  </si>
  <si>
    <t>OBS1688299740</t>
  </si>
  <si>
    <t>URN:catalog:CLO:EBIRD:OBS1848172075</t>
  </si>
  <si>
    <t>OBS1848172075</t>
  </si>
  <si>
    <t>URN:catalog:CLO:EBIRD:OBS1682134594</t>
  </si>
  <si>
    <t>89250, Ranau MY-Sabah (5.6347,117.0089)</t>
  </si>
  <si>
    <t>OBS1682134594</t>
  </si>
  <si>
    <t>URN:catalog:CLO:EBIRD:OBS1676783201</t>
  </si>
  <si>
    <t>2023-04-07</t>
  </si>
  <si>
    <t>OBS1676783201</t>
  </si>
  <si>
    <t>URN:catalog:CLO:EBIRD_MYS:OBS1826420793</t>
  </si>
  <si>
    <t>OBS1826420793</t>
  </si>
  <si>
    <t>URN:catalog:CLO:EBIRD:OBS1829722036</t>
  </si>
  <si>
    <t>OBS1829722036</t>
  </si>
  <si>
    <t>URN:catalog:CLO:EBIRD:OBS1879743663</t>
  </si>
  <si>
    <t>OBS1879743663</t>
  </si>
  <si>
    <t>URN:catalog:CLO:EBIRD:OBS1701984869</t>
  </si>
  <si>
    <t>OBS1701984869</t>
  </si>
  <si>
    <t>URN:catalog:CLO:EBIRD:OBS1852396031</t>
  </si>
  <si>
    <t>OBS1852396031</t>
  </si>
  <si>
    <t>URN:catalog:CLO:EBIRD:OBS1783146289</t>
  </si>
  <si>
    <t>OBS1783146289</t>
  </si>
  <si>
    <t>URN:catalog:CLO:EBIRD:OBS1857399792</t>
  </si>
  <si>
    <t>OBS1857399792</t>
  </si>
  <si>
    <t>URN:catalog:CLO:EBIRD:OBS1669220751</t>
  </si>
  <si>
    <t>Jalan Sukau, Kinabatangan, Sabah, MY (5.509, 118.289)</t>
  </si>
  <si>
    <t>OBS1669220751</t>
  </si>
  <si>
    <t>obsr937765</t>
  </si>
  <si>
    <t>URN:catalog:CLO:EBIRD:OBS1662841823</t>
  </si>
  <si>
    <t>OBS1662841823</t>
  </si>
  <si>
    <t>URN:catalog:CLO:EBIRD:OBS1767228637</t>
  </si>
  <si>
    <t>OBS1767228637</t>
  </si>
  <si>
    <t>URN:catalog:CLO:EBIRD:OBS1852125464</t>
  </si>
  <si>
    <t>OBS1852125464</t>
  </si>
  <si>
    <t>URN:catalog:CLO:EBIRD:OBS1662675049</t>
  </si>
  <si>
    <t>OBS1662675049</t>
  </si>
  <si>
    <t>URN:catalog:CLO:EBIRD:OBS1674179516</t>
  </si>
  <si>
    <t>OBS1674179516</t>
  </si>
  <si>
    <t>URN:catalog:CLO:EBIRD:OBS1771080458</t>
  </si>
  <si>
    <t>OBS1771080458</t>
  </si>
  <si>
    <t>URN:catalog:CLO:EBIRD:OBS1876143882</t>
  </si>
  <si>
    <t>OBS1876143882</t>
  </si>
  <si>
    <t>URN:catalog:CLO:EBIRD:OBS1816176633</t>
  </si>
  <si>
    <t>OBS1816176633</t>
  </si>
  <si>
    <t>URN:catalog:CLO:EBIRD:OBS1846909259</t>
  </si>
  <si>
    <t>OBS1846909259</t>
  </si>
  <si>
    <t>URN:catalog:CLO:EBIRD:OBS1687091609</t>
  </si>
  <si>
    <t>OBS1687091609</t>
  </si>
  <si>
    <t>URN:catalog:CLO:EBIRD:OBS1647599521</t>
  </si>
  <si>
    <t>OBS1647599521</t>
  </si>
  <si>
    <t>URN:catalog:CLO:EBIRD:OBS1824151042</t>
  </si>
  <si>
    <t>OBS1824151042</t>
  </si>
  <si>
    <t>URN:catalog:CLO:EBIRD_MYS:OBS1831868162</t>
  </si>
  <si>
    <t>OBS1831868162</t>
  </si>
  <si>
    <t>URN:catalog:CLO:EBIRD:OBS1804378770</t>
  </si>
  <si>
    <t>OBS1804378770</t>
  </si>
  <si>
    <t>URN:catalog:CLO:EBIRD:OBS1705039982</t>
  </si>
  <si>
    <t>Roadside near Air Terjun Bukit Telaga Pahang trailhead, Raub, MY</t>
  </si>
  <si>
    <t>OBS1705039982</t>
  </si>
  <si>
    <t>obsr1119285</t>
  </si>
  <si>
    <t>URN:catalog:CLO:EBIRD:OBS1721670226</t>
  </si>
  <si>
    <t>Dalit Bay Golf &amp; Country Club</t>
  </si>
  <si>
    <t>OBS1721670226</t>
  </si>
  <si>
    <t>URN:catalog:CLO:EBIRD:OBS1884106275</t>
  </si>
  <si>
    <t>OBS1884106275</t>
  </si>
  <si>
    <t>URN:catalog:CLO:EBIRD:OBS1682567366</t>
  </si>
  <si>
    <t>OBS1682567366</t>
  </si>
  <si>
    <t>URN:catalog:CLO:EBIRD:OBS1682510188</t>
  </si>
  <si>
    <t>OBS1682510188</t>
  </si>
  <si>
    <t>obsr416221</t>
  </si>
  <si>
    <t>URN:catalog:CLO:EBIRD:OBS1843295128</t>
  </si>
  <si>
    <t>OBS1843295128</t>
  </si>
  <si>
    <t>URN:catalog:CLO:EBIRD:OBS1648185211</t>
  </si>
  <si>
    <t>OBS1648185211</t>
  </si>
  <si>
    <t>URN:catalog:CLO:EBIRD:OBS1846067005</t>
  </si>
  <si>
    <t>OBS1846067005</t>
  </si>
  <si>
    <t>URN:catalog:CLO:EBIRD:OBS1683542992</t>
  </si>
  <si>
    <t>Kinabatangan, Sabah, MY (5.482, 118.261)</t>
  </si>
  <si>
    <t>OBS1683542992</t>
  </si>
  <si>
    <t>URN:catalog:CLO:EBIRD:OBS1675905848</t>
  </si>
  <si>
    <t>89250, Sandakan MY-Sabah 5.66982, 118.38888</t>
  </si>
  <si>
    <t>OBS1675905848</t>
  </si>
  <si>
    <t>URN:catalog:CLO:EBIRD:OBS1669223335</t>
  </si>
  <si>
    <t>OBS1669223335</t>
  </si>
  <si>
    <t>URN:catalog:CLO:EBIRD:OBS1756735982</t>
  </si>
  <si>
    <t>OBS1756735982</t>
  </si>
  <si>
    <t>URN:catalog:CLO:EBIRD:OBS1837598226</t>
  </si>
  <si>
    <t>OBS1837598226</t>
  </si>
  <si>
    <t>URN:catalog:CLO:EBIRD:OBS1668300105</t>
  </si>
  <si>
    <t>OBS1668300105</t>
  </si>
  <si>
    <t>URN:catalog:CLO:EBIRD:OBS1881297448</t>
  </si>
  <si>
    <t>OBS1881297448</t>
  </si>
  <si>
    <t>URN:catalog:CLO:EBIRD:OBS1661065898</t>
  </si>
  <si>
    <t>OBS1661065898</t>
  </si>
  <si>
    <t>URN:catalog:CLO:EBIRD:OBS1691272633</t>
  </si>
  <si>
    <t>OBS1691272633</t>
  </si>
  <si>
    <t>URN:catalog:CLO:EBIRD_CAN:OBS1658412117</t>
  </si>
  <si>
    <t>2023-03-18</t>
  </si>
  <si>
    <t>EBIRD_CAN</t>
  </si>
  <si>
    <t>OBS1658412117</t>
  </si>
  <si>
    <t>obsr101499</t>
  </si>
  <si>
    <t>URN:catalog:CLO:EBIRD:OBS1827121688</t>
  </si>
  <si>
    <t>OBS1827121688</t>
  </si>
  <si>
    <t>URN:catalog:CLO:EBIRD:OBS1639162728</t>
  </si>
  <si>
    <t>OBS1639162728</t>
  </si>
  <si>
    <t>obsr37531</t>
  </si>
  <si>
    <t>URN:catalog:CLO:EBIRD:OBS1690216397</t>
  </si>
  <si>
    <t>OBS1690216397</t>
  </si>
  <si>
    <t>URN:catalog:CLO:EBIRD:OBS1689037456</t>
  </si>
  <si>
    <t>OBS1689037456</t>
  </si>
  <si>
    <t>URN:catalog:CLO:EBIRD:OBS1666812847</t>
  </si>
  <si>
    <t>OBS1666812847</t>
  </si>
  <si>
    <t>URN:catalog:CLO:EBIRD:OBS1821378200</t>
  </si>
  <si>
    <t>OBS1821378200</t>
  </si>
  <si>
    <t>URN:catalog:CLO:EBIRD:OBS1595398237</t>
  </si>
  <si>
    <t>2023-01-02</t>
  </si>
  <si>
    <t>OBS1595398237</t>
  </si>
  <si>
    <t>URN:catalog:CLO:EBIRD:OBS1796811210</t>
  </si>
  <si>
    <t>2023-08-03</t>
  </si>
  <si>
    <t>OBS1796811210</t>
  </si>
  <si>
    <t>URN:catalog:CLO:EBIRD:OBS1894013513</t>
  </si>
  <si>
    <t>OBS1894013513</t>
  </si>
  <si>
    <t>URN:catalog:CLO:EBIRD_MYS:OBS1693392069</t>
  </si>
  <si>
    <t>OBS1693392069</t>
  </si>
  <si>
    <t>URN:catalog:CLO:EBIRD:OBS1853929304</t>
  </si>
  <si>
    <t>OBS1853929304</t>
  </si>
  <si>
    <t>URN:catalog:CLO:EBIRD:OBS1827109525</t>
  </si>
  <si>
    <t>OBS1827109525</t>
  </si>
  <si>
    <t>URN:catalog:CLO:EBIRD:OBS1660441376</t>
  </si>
  <si>
    <t>2023-03-20</t>
  </si>
  <si>
    <t>OBS1660441376</t>
  </si>
  <si>
    <t>obsr439963</t>
  </si>
  <si>
    <t>URN:catalog:CLO:EBIRD:OBS1660441388</t>
  </si>
  <si>
    <t>OBS1660441388</t>
  </si>
  <si>
    <t>URN:catalog:CLO:EBIRD:OBS1880441538</t>
  </si>
  <si>
    <t>OBS1880441538</t>
  </si>
  <si>
    <t>URN:catalog:CLO:EBIRD:OBS1673340498</t>
  </si>
  <si>
    <t>OBS1673340498</t>
  </si>
  <si>
    <t>URN:catalog:CLO:EBIRD:OBS1860634223</t>
  </si>
  <si>
    <t>OBS1860634223</t>
  </si>
  <si>
    <t>obsr195741</t>
  </si>
  <si>
    <t>URN:catalog:CLO:EBIRD:OBS1685519793</t>
  </si>
  <si>
    <t>OBS1685519793</t>
  </si>
  <si>
    <t>URN:catalog:CLO:EBIRD:OBS1764812988</t>
  </si>
  <si>
    <t>OBS1764812988</t>
  </si>
  <si>
    <t>URN:catalog:CLO:EBIRD:OBS1810540420</t>
  </si>
  <si>
    <t>OBS1810540420</t>
  </si>
  <si>
    <t>URN:catalog:CLO:EBIRD:OBS1860542355</t>
  </si>
  <si>
    <t>Universiti Tunku Abdul Rahman (UTAR)</t>
  </si>
  <si>
    <t>OBS1860542355</t>
  </si>
  <si>
    <t>obsr552523</t>
  </si>
  <si>
    <t>URN:catalog:CLO:EBIRD:OBS1659314313</t>
  </si>
  <si>
    <t>OBS1659314313</t>
  </si>
  <si>
    <t>URN:catalog:CLO:EBIRD:OBS1879743445</t>
  </si>
  <si>
    <t>OBS1879743445</t>
  </si>
  <si>
    <t>URN:catalog:CLO:EBIRD:OBS1824407436</t>
  </si>
  <si>
    <t>OBS1824407436</t>
  </si>
  <si>
    <t>URN:catalog:CLO:EBIRD:OBS1659059448</t>
  </si>
  <si>
    <t>OBS1659059448</t>
  </si>
  <si>
    <t>URN:catalog:CLO:EBIRD:OBS1671797987</t>
  </si>
  <si>
    <t>OBS1671797987</t>
  </si>
  <si>
    <t>URN:catalog:CLO:EBIRD:OBS1821548333</t>
  </si>
  <si>
    <t>OBS1821548333</t>
  </si>
  <si>
    <t>URN:catalog:CLO:EBIRD:OBS1836524240</t>
  </si>
  <si>
    <t>2023-09-26</t>
  </si>
  <si>
    <t>OBS1836524240</t>
  </si>
  <si>
    <t>URN:catalog:CLO:EBIRD:OBS1677973083</t>
  </si>
  <si>
    <t>OBS1677973083</t>
  </si>
  <si>
    <t>URN:catalog:CLO:EBIRD:OBS1860031546</t>
  </si>
  <si>
    <t>OBS1860031546</t>
  </si>
  <si>
    <t>URN:catalog:CLO:EBIRD:OBS1663694771</t>
  </si>
  <si>
    <t>OBS1663694771</t>
  </si>
  <si>
    <t>URN:catalog:CLO:EBIRD_MYS:OBS1826420782</t>
  </si>
  <si>
    <t>OBS1826420782</t>
  </si>
  <si>
    <t>URN:catalog:CLO:EBIRD:OBS1768865938</t>
  </si>
  <si>
    <t>OBS1768865938</t>
  </si>
  <si>
    <t>URN:catalog:CLO:EBIRD:OBS1768859421</t>
  </si>
  <si>
    <t>OBS1768859421</t>
  </si>
  <si>
    <t>URN:catalog:CLO:EBIRD:OBS1672010651</t>
  </si>
  <si>
    <t>Auto selected 4.41859, 102.45139</t>
  </si>
  <si>
    <t>OBS1672010651</t>
  </si>
  <si>
    <t>URN:catalog:CLO:EBIRD:OBS1809837960</t>
  </si>
  <si>
    <t>OBS1809837960</t>
  </si>
  <si>
    <t>URN:catalog:CLO:EBIRD:OBS1656742878</t>
  </si>
  <si>
    <t>OBS1656742878</t>
  </si>
  <si>
    <t>URN:catalog:CLO:EBIRD:OBS1854622149</t>
  </si>
  <si>
    <t>OBS1854622149</t>
  </si>
  <si>
    <t>URN:catalog:CLO:EBIRD:OBS1797457667</t>
  </si>
  <si>
    <t>OBS1797457667</t>
  </si>
  <si>
    <t>obsr499106</t>
  </si>
  <si>
    <t>URN:catalog:CLO:EBIRD:OBS1690338385</t>
  </si>
  <si>
    <t>OBS1690338385</t>
  </si>
  <si>
    <t>URN:catalog:CLO:EBIRD:OBS1833256593</t>
  </si>
  <si>
    <t>OBS1833256593</t>
  </si>
  <si>
    <t>URN:catalog:CLO:EBIRD:OBS1706253970</t>
  </si>
  <si>
    <t>OBS1706253970</t>
  </si>
  <si>
    <t>URN:catalog:CLO:EBIRD:OBS1840307679</t>
  </si>
  <si>
    <t>2023-10-02</t>
  </si>
  <si>
    <t>OBS1840307679</t>
  </si>
  <si>
    <t>obsr1001993</t>
  </si>
  <si>
    <t>URN:catalog:CLO:EBIRD:OBS1827109523</t>
  </si>
  <si>
    <t>OBS1827109523</t>
  </si>
  <si>
    <t>URN:catalog:CLO:EBIRD:OBS1764819511</t>
  </si>
  <si>
    <t>OBS1764819511</t>
  </si>
  <si>
    <t>URN:catalog:CLO:EBIRD:OBS1665140920</t>
  </si>
  <si>
    <t>OBS1665140920</t>
  </si>
  <si>
    <t>URN:catalog:CLO:EBIRD_MYS:OBS1645441982</t>
  </si>
  <si>
    <t>OBS1645441982</t>
  </si>
  <si>
    <t>URN:catalog:CLO:EBIRD:OBS1818574001</t>
  </si>
  <si>
    <t>OBS1818574001</t>
  </si>
  <si>
    <t>obsr2042966</t>
  </si>
  <si>
    <t>URN:catalog:CLO:EBIRD:OBS1845149599</t>
  </si>
  <si>
    <t>OBS1845149599</t>
  </si>
  <si>
    <t>URN:catalog:CLO:EBIRD_MYS:OBS1843307650</t>
  </si>
  <si>
    <t>Kinabatangan, Sandakan MY-Sabah 5.56421, 118.33487</t>
  </si>
  <si>
    <t>2023-10-05</t>
  </si>
  <si>
    <t>OBS1843307650</t>
  </si>
  <si>
    <t>URN:catalog:CLO:EBIRD:OBS1675798880</t>
  </si>
  <si>
    <t>OBS1675798880</t>
  </si>
  <si>
    <t>URN:catalog:CLO:EBIRD:OBS1690216377</t>
  </si>
  <si>
    <t>OBS1690216377</t>
  </si>
  <si>
    <t>URN:catalog:CLO:EBIRD:OBS1806892292</t>
  </si>
  <si>
    <t>OBS1806892292</t>
  </si>
  <si>
    <t>URN:catalog:CLO:EBIRD:OBS1826747065</t>
  </si>
  <si>
    <t>OBS1826747065</t>
  </si>
  <si>
    <t>obsr2831933</t>
  </si>
  <si>
    <t>URN:catalog:CLO:EBIRD:OBS1816935194</t>
  </si>
  <si>
    <t>Kinabatangan, Sandakan MY-Sabah 5.50623, 118.27725</t>
  </si>
  <si>
    <t>OBS1816935194</t>
  </si>
  <si>
    <t>URN:catalog:CLO:EBIRD:OBS1845009206</t>
  </si>
  <si>
    <t>Parit, Perak, MY (4.478, 100.909)</t>
  </si>
  <si>
    <t>OBS1845009206</t>
  </si>
  <si>
    <t>URN:catalog:CLO:EBIRD:OBS1825772580</t>
  </si>
  <si>
    <t>OBS1825772580</t>
  </si>
  <si>
    <t>URN:catalog:CLO:EBIRD:OBS1857399789</t>
  </si>
  <si>
    <t>OBS1857399789</t>
  </si>
  <si>
    <t>URN:catalog:CLO:EBIRD:OBS1768023239</t>
  </si>
  <si>
    <t>OBS1768023239</t>
  </si>
  <si>
    <t>URN:catalog:CLO:EBIRD:OBS1839481309</t>
  </si>
  <si>
    <t>OBS1839481309</t>
  </si>
  <si>
    <t>URN:catalog:CLO:EBIRD_MYS:OBS1832627340</t>
  </si>
  <si>
    <t>OBS1832627340</t>
  </si>
  <si>
    <t>URN:catalog:CLO:EBIRD:OBS1677828836</t>
  </si>
  <si>
    <t>OBS1677828836</t>
  </si>
  <si>
    <t>URN:catalog:CLO:EBIRD:OBS1817886548</t>
  </si>
  <si>
    <t>OBS1817886548</t>
  </si>
  <si>
    <t>URN:catalog:CLO:EBIRD:OBS1866078048</t>
  </si>
  <si>
    <t>2023-11-03</t>
  </si>
  <si>
    <t>OBS1866078048</t>
  </si>
  <si>
    <t>obsr968832</t>
  </si>
  <si>
    <t>URN:catalog:CLO:EBIRD:OBS1662277308</t>
  </si>
  <si>
    <t>OBS1662277308</t>
  </si>
  <si>
    <t>URN:catalog:CLO:EBIRD:OBS1657640748</t>
  </si>
  <si>
    <t>Jalan Tanpa Nama, Langkawi, Kedah, MY (6,372, 99,735)</t>
  </si>
  <si>
    <t>OBS1657640748</t>
  </si>
  <si>
    <t>URN:catalog:CLO:EBIRD:OBS1853356545</t>
  </si>
  <si>
    <t>Trus Madi Hide</t>
  </si>
  <si>
    <t>OBS1853356545</t>
  </si>
  <si>
    <t>URN:catalog:CLO:EBIRD:OBS1640473446</t>
  </si>
  <si>
    <t>Jalan Tanpa Nama, Kuala Rompin, Pahang, MY (2.684, 103.389)</t>
  </si>
  <si>
    <t>OBS1640473446</t>
  </si>
  <si>
    <t>obsr2176663</t>
  </si>
  <si>
    <t>URN:catalog:CLO:EBIRD:OBS1707354498</t>
  </si>
  <si>
    <t>OBS1707354498</t>
  </si>
  <si>
    <t>URN:catalog:CLO:EBIRD:OBS1669254266</t>
  </si>
  <si>
    <t>OBS1669254266</t>
  </si>
  <si>
    <t>URN:catalog:CLO:EBIRD:OBS1854768775</t>
  </si>
  <si>
    <t>OBS1854768775</t>
  </si>
  <si>
    <t>URN:catalog:CLO:EBIRD:OBS1836566202</t>
  </si>
  <si>
    <t>OBS1836566202</t>
  </si>
  <si>
    <t>URN:catalog:CLO:EBIRD:OBS1670895371</t>
  </si>
  <si>
    <t>OBS1670895371</t>
  </si>
  <si>
    <t>URN:catalog:CLO:EBIRD:OBS1763522445</t>
  </si>
  <si>
    <t>OBS1763522445</t>
  </si>
  <si>
    <t>URN:catalog:CLO:EBIRD:OBS1677933125</t>
  </si>
  <si>
    <t>OBS1677933125</t>
  </si>
  <si>
    <t>URN:catalog:CLO:EBIRD:OBS1852529361</t>
  </si>
  <si>
    <t>Bukit Fraser--Jalan Lady Guillemard</t>
  </si>
  <si>
    <t>OBS1852529361</t>
  </si>
  <si>
    <t>obsr670148</t>
  </si>
  <si>
    <t>URN:catalog:CLO:EBIRD:OBS1852395595</t>
  </si>
  <si>
    <t>OBS1852395595</t>
  </si>
  <si>
    <t>URN:catalog:CLO:EBIRD:OBS1857056995</t>
  </si>
  <si>
    <t>OBS1857056995</t>
  </si>
  <si>
    <t>URN:catalog:CLO:EBIRD:OBS1669159277</t>
  </si>
  <si>
    <t>OBS1669159277</t>
  </si>
  <si>
    <t>URN:catalog:CLO:EBIRD:OBS1848629144</t>
  </si>
  <si>
    <t>OBS1848629144</t>
  </si>
  <si>
    <t>URN:catalog:CLO:EBIRD:OBS1831435407</t>
  </si>
  <si>
    <t>OBS1831435407</t>
  </si>
  <si>
    <t>URN:catalog:CLO:EBIRD:OBS1857093308</t>
  </si>
  <si>
    <t>OBS1857093308</t>
  </si>
  <si>
    <t>URN:catalog:CLO:EBIRD:OBS1662843125</t>
  </si>
  <si>
    <t>OBS1662843125</t>
  </si>
  <si>
    <t>URN:catalog:CLO:EBIRD:OBS1673312755</t>
  </si>
  <si>
    <t>OBS1673312755</t>
  </si>
  <si>
    <t>URN:catalog:CLO:EBIRD:OBS1666709832</t>
  </si>
  <si>
    <t>OBS1666709832</t>
  </si>
  <si>
    <t>URN:catalog:CLO:EBIRD:OBS1838657546</t>
  </si>
  <si>
    <t>OBS1838657546</t>
  </si>
  <si>
    <t>URN:catalog:CLO:EBIRD:OBS1793273225</t>
  </si>
  <si>
    <t>OBS1793273225</t>
  </si>
  <si>
    <t>URN:catalog:CLO:EBIRD:OBS1835860486</t>
  </si>
  <si>
    <t>OBS1835860486</t>
  </si>
  <si>
    <t>obsr1323785</t>
  </si>
  <si>
    <t>URN:catalog:CLO:EBIRD_MYS:OBS1830572610</t>
  </si>
  <si>
    <t>OBS1830572610</t>
  </si>
  <si>
    <t>URN:catalog:CLO:EBIRD_MYS:OBS1830562154</t>
  </si>
  <si>
    <t>OBS1830562154</t>
  </si>
  <si>
    <t>URN:catalog:CLO:EBIRD:OBS1834223887</t>
  </si>
  <si>
    <t>OBS1834223887</t>
  </si>
  <si>
    <t>URN:catalog:CLO:EBIRD:OBS1844068894</t>
  </si>
  <si>
    <t>OBS1844068894</t>
  </si>
  <si>
    <t>URN:catalog:CLO:EBIRD:OBS1688518204</t>
  </si>
  <si>
    <t>OBS1688518204</t>
  </si>
  <si>
    <t>URN:catalog:CLO:EBIRD:OBS1806396291</t>
  </si>
  <si>
    <t>OBS1806396291</t>
  </si>
  <si>
    <t>URN:catalog:CLO:EBIRD:OBS1777303771</t>
  </si>
  <si>
    <t>OBS1777303771</t>
  </si>
  <si>
    <t>obsr556986</t>
  </si>
  <si>
    <t>URN:catalog:CLO:EBIRD:OBS1658309842</t>
  </si>
  <si>
    <t>OBS1658309842</t>
  </si>
  <si>
    <t>obsr545061</t>
  </si>
  <si>
    <t>URN:catalog:CLO:EBIRD:OBS1743063932</t>
  </si>
  <si>
    <t>Pied Hornbill</t>
  </si>
  <si>
    <t>OBS1743063932</t>
  </si>
  <si>
    <t>URN:catalog:CLO:EBIRD:OBS1668329446</t>
  </si>
  <si>
    <t>OBS1668329446</t>
  </si>
  <si>
    <t>URN:catalog:CLO:EBIRD:OBS1662977720</t>
  </si>
  <si>
    <t>OBS1662977720</t>
  </si>
  <si>
    <t>URN:catalog:CLO:EBIRD:OBS1655542064</t>
  </si>
  <si>
    <t>OBS1655542064</t>
  </si>
  <si>
    <t>URN:catalog:CLO:EBIRD:OBS1832864794</t>
  </si>
  <si>
    <t>OBS1832864794</t>
  </si>
  <si>
    <t>URN:catalog:CLO:EBIRD:OBS1651725823</t>
  </si>
  <si>
    <t>OBS1651725823</t>
  </si>
  <si>
    <t>URN:catalog:CLO:EBIRD:OBS1687008617</t>
  </si>
  <si>
    <t>OBS1687008617</t>
  </si>
  <si>
    <t>URN:catalog:CLO:EBIRD:OBS1673323374</t>
  </si>
  <si>
    <t>OBS1673323374</t>
  </si>
  <si>
    <t>URN:catalog:CLO:EBIRD:OBS1816685407</t>
  </si>
  <si>
    <t>OBS1816685407</t>
  </si>
  <si>
    <t>URN:catalog:CLO:EBIRD:OBS1837710677</t>
  </si>
  <si>
    <t>OBS1837710677</t>
  </si>
  <si>
    <t>URN:catalog:CLO:EBIRD:OBS1663526296</t>
  </si>
  <si>
    <t>OBS1663526296</t>
  </si>
  <si>
    <t>URN:catalog:CLO:EBIRD:OBS1862437003</t>
  </si>
  <si>
    <t>2017-08-28</t>
  </si>
  <si>
    <t>OBS1862437003</t>
  </si>
  <si>
    <t>URN:catalog:CLO:EBIRD:OBS1665319322</t>
  </si>
  <si>
    <t>OBS1665319322</t>
  </si>
  <si>
    <t>URN:catalog:CLO:EBIRD:OBS1954310880</t>
  </si>
  <si>
    <t>OBS1954310880</t>
  </si>
  <si>
    <t>URN:catalog:CLO:EBIRD:OBS1680634643</t>
  </si>
  <si>
    <t>OBS1680634643</t>
  </si>
  <si>
    <t>URN:catalog:CLO:EBIRD:OBS1689924187</t>
  </si>
  <si>
    <t>OBS1689924187</t>
  </si>
  <si>
    <t>URN:catalog:CLO:EBIRD:OBS1792190632</t>
  </si>
  <si>
    <t>Jalan Kg Tapah - Sg Berua - Kg Galong, Kuala Berang, Terengganu, MY (5.052, 102.853)</t>
  </si>
  <si>
    <t>OBS1792190632</t>
  </si>
  <si>
    <t>URN:catalog:CLO:EBIRD:OBS1821363804</t>
  </si>
  <si>
    <t>OBS1821363804</t>
  </si>
  <si>
    <t>URN:catalog:CLO:EBIRD:OBS1668353313</t>
  </si>
  <si>
    <t>OBS1668353313</t>
  </si>
  <si>
    <t>URN:catalog:CLO:EBIRD:OBS1674425062</t>
  </si>
  <si>
    <t>OBS1674425062</t>
  </si>
  <si>
    <t>URN:catalog:CLO:EBIRD_MYS:OBS1669932683</t>
  </si>
  <si>
    <t>OBS1669932683</t>
  </si>
  <si>
    <t>URN:catalog:CLO:EBIRD:OBS1822437520</t>
  </si>
  <si>
    <t>OBS1822437520</t>
  </si>
  <si>
    <t>obsr561573</t>
  </si>
  <si>
    <t>URN:catalog:CLO:EBIRD:OBS1837593894</t>
  </si>
  <si>
    <t>OBS1837593894</t>
  </si>
  <si>
    <t>URN:catalog:CLO:EBIRD:OBS1674097819</t>
  </si>
  <si>
    <t>OBS1674097819</t>
  </si>
  <si>
    <t>URN:catalog:CLO:EBIRD:OBS1661189614</t>
  </si>
  <si>
    <t>OBS1661189614</t>
  </si>
  <si>
    <t>URN:catalog:CLO:EBIRD:OBS1951421686</t>
  </si>
  <si>
    <t>OBS1951421686</t>
  </si>
  <si>
    <t>URN:catalog:CLO:EBIRD:OBS1830446788</t>
  </si>
  <si>
    <t>OBS1830446788</t>
  </si>
  <si>
    <t>URN:catalog:CLO:EBIRD:OBS1837598241</t>
  </si>
  <si>
    <t>OBS1837598241</t>
  </si>
  <si>
    <t>URN:catalog:CLO:EBIRD_MYS:OBS1831868248</t>
  </si>
  <si>
    <t>OBS1831868248</t>
  </si>
  <si>
    <t>URN:catalog:CLO:EBIRD:OBS1974831541</t>
  </si>
  <si>
    <t>OBS1974831541</t>
  </si>
  <si>
    <t>URN:catalog:CLO:EBIRD:OBS1846773794</t>
  </si>
  <si>
    <t>OBS1846773794</t>
  </si>
  <si>
    <t>URN:catalog:CLO:EBIRD:OBS1826524235</t>
  </si>
  <si>
    <t>OBS1826524235</t>
  </si>
  <si>
    <t>URN:catalog:CLO:EBIRD:OBS1836622810</t>
  </si>
  <si>
    <t>OBS1836622810</t>
  </si>
  <si>
    <t>URN:catalog:CLO:EBIRD:OBS1814457548</t>
  </si>
  <si>
    <t>OBS1814457548</t>
  </si>
  <si>
    <t>URN:catalog:CLO:EBIRD:OBS1838550641</t>
  </si>
  <si>
    <t>OBS1838550641</t>
  </si>
  <si>
    <t>URN:catalog:CLO:EBIRD:OBS1703914463</t>
  </si>
  <si>
    <t>OBS1703914463</t>
  </si>
  <si>
    <t>URN:catalog:CLO:EBIRD:OBS1753029118</t>
  </si>
  <si>
    <t>OBS1753029118</t>
  </si>
  <si>
    <t>URN:catalog:CLO:EBIRD:OBS1659301488</t>
  </si>
  <si>
    <t>Kedah, MY (6,124, 100,95)</t>
  </si>
  <si>
    <t>OBS1659301488</t>
  </si>
  <si>
    <t>obsr3119329</t>
  </si>
  <si>
    <t>URN:catalog:CLO:EBIRD:OBS1974831532</t>
  </si>
  <si>
    <t>OBS1974831532</t>
  </si>
  <si>
    <t>URN:catalog:CLO:EBIRD:OBS1855468011</t>
  </si>
  <si>
    <t>OBS1855468011</t>
  </si>
  <si>
    <t>URN:catalog:CLO:EBIRD:OBS1667627688</t>
  </si>
  <si>
    <t>OBS1667627688</t>
  </si>
  <si>
    <t>URN:catalog:CLO:EBIRD:OBS1674001324</t>
  </si>
  <si>
    <t>OBS1674001324</t>
  </si>
  <si>
    <t>URN:catalog:CLO:EBIRD_MYS:OBS1648966747</t>
  </si>
  <si>
    <t>OBS1648966747</t>
  </si>
  <si>
    <t>URN:catalog:CLO:EBIRD:OBS1839393798</t>
  </si>
  <si>
    <t>OBS1839393798</t>
  </si>
  <si>
    <t>obsr292609</t>
  </si>
  <si>
    <t>URN:catalog:CLO:EBIRD:OBS1640443417</t>
  </si>
  <si>
    <t>The Box Chalet and forest road</t>
  </si>
  <si>
    <t>OBS1640443417</t>
  </si>
  <si>
    <t>obsr471534</t>
  </si>
  <si>
    <t>URN:catalog:CLO:EBIRD:OBS1833466893</t>
  </si>
  <si>
    <t>OBS1833466893</t>
  </si>
  <si>
    <t>URN:catalog:CLO:EBIRD:OBS1784625977</t>
  </si>
  <si>
    <t>T156, Kuala Berang MY-Terengganu 5.12428, 102.61688</t>
  </si>
  <si>
    <t>OBS1784625977</t>
  </si>
  <si>
    <t>obsr668061</t>
  </si>
  <si>
    <t>URN:catalog:CLO:EBIRD:OBS1846319648</t>
  </si>
  <si>
    <t>2019-12-11</t>
  </si>
  <si>
    <t>OBS1846319648</t>
  </si>
  <si>
    <t>URN:catalog:CLO:EBIRD:OBS1846678812</t>
  </si>
  <si>
    <t>OBS1846678812</t>
  </si>
  <si>
    <t>URN:catalog:CLO:EBIRD:OBS1762702562</t>
  </si>
  <si>
    <t>OBS1762702562</t>
  </si>
  <si>
    <t>URN:catalog:CLO:EBIRD:OBS1827786660</t>
  </si>
  <si>
    <t>OBS1827786660</t>
  </si>
  <si>
    <t>URN:catalog:CLO:EBIRD:OBS1653687252</t>
  </si>
  <si>
    <t>OBS1653687252</t>
  </si>
  <si>
    <t>URN:catalog:CLO:EBIRD:OBS1846455083</t>
  </si>
  <si>
    <t>OBS1846455083</t>
  </si>
  <si>
    <t>URN:catalog:CLO:EBIRD:OBS1679418780</t>
  </si>
  <si>
    <t>OBS1679418780</t>
  </si>
  <si>
    <t>URN:catalog:CLO:EBIRD:OBS1704897013</t>
  </si>
  <si>
    <t>OBS1704897013</t>
  </si>
  <si>
    <t>URN:catalog:CLO:EBIRD:OBS1687198853</t>
  </si>
  <si>
    <t>OBS1687198853</t>
  </si>
  <si>
    <t>URN:catalog:CLO:EBIRD:OBS1926535657</t>
  </si>
  <si>
    <t>VJR KAPUR/HUTAN SIMPAN TABIN Sabah Forestry Department LAHAD DATU</t>
  </si>
  <si>
    <t>OBS1926535657</t>
  </si>
  <si>
    <t>URN:catalog:CLO:EBIRD:OBS1828951480</t>
  </si>
  <si>
    <t>OBS1828951480</t>
  </si>
  <si>
    <t>URN:catalog:CLO:EBIRD_MYS:OBS1733377314</t>
  </si>
  <si>
    <t>OBS1733377314</t>
  </si>
  <si>
    <t>URN:catalog:CLO:EBIRD:OBS1830521750</t>
  </si>
  <si>
    <t>OBS1830521750</t>
  </si>
  <si>
    <t>URN:catalog:CLO:EBIRD:OBS1783860157</t>
  </si>
  <si>
    <t>Jln Steven TV Tawau</t>
  </si>
  <si>
    <t>OBS1783860157</t>
  </si>
  <si>
    <t>URN:catalog:CLO:EBIRD:OBS1691289688</t>
  </si>
  <si>
    <t>OBS1691289688</t>
  </si>
  <si>
    <t>URN:catalog:CLO:EBIRD:OBS1784724552</t>
  </si>
  <si>
    <t>OBS1784724552</t>
  </si>
  <si>
    <t>URN:catalog:CLO:EBIRD:OBS1846909269</t>
  </si>
  <si>
    <t>OBS1846909269</t>
  </si>
  <si>
    <t>URN:catalog:CLO:EBIRD:OBS1700702485</t>
  </si>
  <si>
    <t>OBS1700702485</t>
  </si>
  <si>
    <t>URN:catalog:CLO:EBIRD:OBS1656189853</t>
  </si>
  <si>
    <t>Bentong, Pahang, MY (3.4, 101.839)</t>
  </si>
  <si>
    <t>OBS1656189853</t>
  </si>
  <si>
    <t>obsr769737</t>
  </si>
  <si>
    <t>URN:catalog:CLO:EBIRD:OBS1696492542</t>
  </si>
  <si>
    <t>OBS1696492542</t>
  </si>
  <si>
    <t>URN:catalog:CLO:EBIRD:OBS1701954317</t>
  </si>
  <si>
    <t>OBS1701954317</t>
  </si>
  <si>
    <t>URN:catalog:CLO:EBIRD:OBS1698865510</t>
  </si>
  <si>
    <t>OBS1698865510</t>
  </si>
  <si>
    <t>URN:catalog:CLO:EBIRD:OBS1842644917</t>
  </si>
  <si>
    <t>OBS1842644917</t>
  </si>
  <si>
    <t>URN:catalog:CLO:EBIRD:OBS1823090884</t>
  </si>
  <si>
    <t>OBS1823090884</t>
  </si>
  <si>
    <t>URN:catalog:CLO:EBIRD:OBS1830527634</t>
  </si>
  <si>
    <t>OBS1830527634</t>
  </si>
  <si>
    <t>URN:catalog:CLO:EBIRD:OBS1865328178</t>
  </si>
  <si>
    <t>OBS1865328178</t>
  </si>
  <si>
    <t>URN:catalog:CLO:EBIRD:OBS1679229400</t>
  </si>
  <si>
    <t>OBS1679229400</t>
  </si>
  <si>
    <t>URN:catalog:CLO:EBIRD:OBS1653616583</t>
  </si>
  <si>
    <t>Langkawi Island, Langkawi MY-Kedah 6.37105, 99.72656</t>
  </si>
  <si>
    <t>OBS1653616583</t>
  </si>
  <si>
    <t>URN:catalog:CLO:EBIRD_MYS:OBS1756570034</t>
  </si>
  <si>
    <t>OBS1756570034</t>
  </si>
  <si>
    <t>URN:catalog:CLO:EBIRD:OBS1682665617</t>
  </si>
  <si>
    <t>OBS1682665617</t>
  </si>
  <si>
    <t>URN:catalog:CLO:EBIRD:OBS1687192573</t>
  </si>
  <si>
    <t>OBS1687192573</t>
  </si>
  <si>
    <t>URN:catalog:CLO:EBIRD:OBS1662844485</t>
  </si>
  <si>
    <t>OBS1662844485</t>
  </si>
  <si>
    <t>URN:catalog:CLO:EBIRD:OBS1833350829</t>
  </si>
  <si>
    <t>OBS1833350829</t>
  </si>
  <si>
    <t>URN:catalog:CLO:EBIRD:OBS1665552823</t>
  </si>
  <si>
    <t>OBS1665552823</t>
  </si>
  <si>
    <t>URN:catalog:CLO:EBIRD:OBS1828017838</t>
  </si>
  <si>
    <t>OBS1828017838</t>
  </si>
  <si>
    <t>URN:catalog:CLO:EBIRD:OBS1866828340</t>
  </si>
  <si>
    <t>OBS1866828340</t>
  </si>
  <si>
    <t>obsr1378852</t>
  </si>
  <si>
    <t>URN:catalog:CLO:EBIRD:OBS1682683569</t>
  </si>
  <si>
    <t>OBS1682683569</t>
  </si>
  <si>
    <t>URN:catalog:CLO:EBIRD_MYS:OBS1905359945</t>
  </si>
  <si>
    <t>OBS1905359945</t>
  </si>
  <si>
    <t>URN:catalog:CLO:EBIRD:OBS1763579243</t>
  </si>
  <si>
    <t>OBS1763579243</t>
  </si>
  <si>
    <t>URN:catalog:CLO:EBIRD:OBS1848138919</t>
  </si>
  <si>
    <t>OBS1848138919</t>
  </si>
  <si>
    <t>obsr757382</t>
  </si>
  <si>
    <t>URN:catalog:CLO:EBIRD:OBS1875795359</t>
  </si>
  <si>
    <t>OBS1875795359</t>
  </si>
  <si>
    <t>URN:catalog:CLO:EBIRD:OBS1605637232</t>
  </si>
  <si>
    <t>OBS1605637232</t>
  </si>
  <si>
    <t>URN:catalog:CLO:EBIRD:OBS1827844122</t>
  </si>
  <si>
    <t>OBS1827844122</t>
  </si>
  <si>
    <t>URN:catalog:CLO:EBIRD:OBS1677873390</t>
  </si>
  <si>
    <t>OBS1677873390</t>
  </si>
  <si>
    <t>URN:catalog:CLO:EBIRD:OBS1749421441</t>
  </si>
  <si>
    <t>OBS1749421441</t>
  </si>
  <si>
    <t>URN:catalog:CLO:EBIRD:OBS1846772450</t>
  </si>
  <si>
    <t>OBS1846772450</t>
  </si>
  <si>
    <t>URN:catalog:CLO:EBIRD:OBS1664476171</t>
  </si>
  <si>
    <t>OBS1664476171</t>
  </si>
  <si>
    <t>URN:catalog:CLO:EBIRD:OBS1658323677</t>
  </si>
  <si>
    <t>Kolam Renang Batu Besar (Burmese Pool)</t>
  </si>
  <si>
    <t>OBS1658323677</t>
  </si>
  <si>
    <t>obsr2857683</t>
  </si>
  <si>
    <t>URN:catalog:CLO:EBIRD:OBS1819417671</t>
  </si>
  <si>
    <t>89500, Tawau MY-Sabah 4.32428, 117.96498</t>
  </si>
  <si>
    <t>OBS1819417671</t>
  </si>
  <si>
    <t>URN:catalog:CLO:EBIRD:OBS1665552818</t>
  </si>
  <si>
    <t>OBS1665552818</t>
  </si>
  <si>
    <t>URN:catalog:CLO:EBIRD:OBS1646995778</t>
  </si>
  <si>
    <t>OBS1646995778</t>
  </si>
  <si>
    <t>URN:catalog:CLO:EBIRD:OBS1825927834</t>
  </si>
  <si>
    <t>OBS1825927834</t>
  </si>
  <si>
    <t>obsr3386303</t>
  </si>
  <si>
    <t>URN:catalog:CLO:EBIRD:OBS1647859290</t>
  </si>
  <si>
    <t>OBS1647859290</t>
  </si>
  <si>
    <t>URN:catalog:CLO:EBIRD:OBS1826526177</t>
  </si>
  <si>
    <t>OBS1826526177</t>
  </si>
  <si>
    <t>URN:catalog:CLO:EBIRD:OBS1664321541</t>
  </si>
  <si>
    <t>OBS1664321541</t>
  </si>
  <si>
    <t>URN:catalog:CLO:EBIRD:OBS1852418793</t>
  </si>
  <si>
    <t>OBS1852418793</t>
  </si>
  <si>
    <t>URN:catalog:CLO:EBIRD:OBS1852296654</t>
  </si>
  <si>
    <t>OBS1852296654</t>
  </si>
  <si>
    <t>URN:catalog:CLO:EBIRD:OBS1845097662</t>
  </si>
  <si>
    <t>OBS1845097662</t>
  </si>
  <si>
    <t>URN:catalog:CLO:EBIRD:OBS1755399766</t>
  </si>
  <si>
    <t>OBS1755399766</t>
  </si>
  <si>
    <t>URN:catalog:CLO:EBIRD:OBS1826433407</t>
  </si>
  <si>
    <t>Access Road to Danum Valley Field Center, Lahad Datu MY-Sabah 4.96872, 117.81023</t>
  </si>
  <si>
    <t>OBS1826433407</t>
  </si>
  <si>
    <t>URN:catalog:CLO:EBIRD:OBS1661194127</t>
  </si>
  <si>
    <t>OBS1661194127</t>
  </si>
  <si>
    <t>URN:catalog:CLO:EBIRD:OBS1661270315</t>
  </si>
  <si>
    <t>OBS1661270315</t>
  </si>
  <si>
    <t>URN:catalog:CLO:EBIRD:OBS1757739767</t>
  </si>
  <si>
    <t>OBS1757739767</t>
  </si>
  <si>
    <t>URN:catalog:CLO:EBIRD:OBS1677971363</t>
  </si>
  <si>
    <t>OBS1677971363</t>
  </si>
  <si>
    <t>URN:catalog:CLO:EBIRD:OBS1848257503</t>
  </si>
  <si>
    <t>Central Spine Road, Raub MY-Pahang 3.71136, 101.87153</t>
  </si>
  <si>
    <t>OBS1848257503</t>
  </si>
  <si>
    <t>URN:catalog:CLO:EBIRD:OBS1847955509</t>
  </si>
  <si>
    <t>OBS1847955509</t>
  </si>
  <si>
    <t>URN:catalog:CLO:EBIRD:OBS1647139983</t>
  </si>
  <si>
    <t>OBS1647139983</t>
  </si>
  <si>
    <t>URN:catalog:CLO:EBIRD:OBS1840595671</t>
  </si>
  <si>
    <t>Anantara Desaru Coast</t>
  </si>
  <si>
    <t>OBS1840595671</t>
  </si>
  <si>
    <t>obsr771924</t>
  </si>
  <si>
    <t>URN:catalog:CLO:EBIRD:OBS1683439141</t>
  </si>
  <si>
    <t>OBS1683439141</t>
  </si>
  <si>
    <t>URN:catalog:CLO:EBIRD:OBS1681457042</t>
  </si>
  <si>
    <t>OBS1681457042</t>
  </si>
  <si>
    <t>URN:catalog:CLO:EBIRD_MYS:OBS1669231619</t>
  </si>
  <si>
    <t>OBS1669231619</t>
  </si>
  <si>
    <t>URN:catalog:CLO:EBIRD:OBS1782752274</t>
  </si>
  <si>
    <t>2023-07-14</t>
  </si>
  <si>
    <t>OBS1782752274</t>
  </si>
  <si>
    <t>URN:catalog:CLO:EBIRD:OBS1823093121</t>
  </si>
  <si>
    <t>OBS1823093121</t>
  </si>
  <si>
    <t>URN:catalog:CLO:EBIRD:OBS1830453421</t>
  </si>
  <si>
    <t>OBS1830453421</t>
  </si>
  <si>
    <t>URN:catalog:CLO:EBIRD:OBS1818035955</t>
  </si>
  <si>
    <t>OBS1818035955</t>
  </si>
  <si>
    <t>URN:catalog:CLO:EBIRD:OBS1646289251</t>
  </si>
  <si>
    <t>Jln Penghulu Abu Bakar, Kuala Rompin</t>
  </si>
  <si>
    <t>OBS1646289251</t>
  </si>
  <si>
    <t>URN:catalog:CLO:EBIRD:OBS1815581393</t>
  </si>
  <si>
    <t>OBS1815581393</t>
  </si>
  <si>
    <t>URN:catalog:CLO:EBIRD:OBS1865328193</t>
  </si>
  <si>
    <t>OBS1865328193</t>
  </si>
  <si>
    <t>URN:catalog:CLO:EBIRD:OBS1823399025</t>
  </si>
  <si>
    <t>OBS1823399025</t>
  </si>
  <si>
    <t>URN:catalog:CLO:EBIRD:OBS1851308699</t>
  </si>
  <si>
    <t>OBS1851308699</t>
  </si>
  <si>
    <t>URN:catalog:CLO:EBIRD:OBS1831381890</t>
  </si>
  <si>
    <t>Pangkor Village Beach Resort</t>
  </si>
  <si>
    <t>OBS1831381890</t>
  </si>
  <si>
    <t>URN:catalog:CLO:EBIRD:OBS1683379662</t>
  </si>
  <si>
    <t>OBS1683379662</t>
  </si>
  <si>
    <t>URN:catalog:CLO:EBIRD:OBS1635358300</t>
  </si>
  <si>
    <t>OBS1635358300</t>
  </si>
  <si>
    <t>obsr1845781</t>
  </si>
  <si>
    <t>URN:catalog:CLO:EBIRD:OBS1680672846</t>
  </si>
  <si>
    <t>Kinabatangan, Sandakan MY-Sabah 5.46823, 118.24053</t>
  </si>
  <si>
    <t>OBS1680672846</t>
  </si>
  <si>
    <t>URN:catalog:CLO:EBIRD:OBS1661189366</t>
  </si>
  <si>
    <t>OBS1661189366</t>
  </si>
  <si>
    <t>URN:catalog:CLO:EBIRD:OBS1689198825</t>
  </si>
  <si>
    <t>OBS1689198825</t>
  </si>
  <si>
    <t>URN:catalog:CLO:EBIRD:OBS1781780517</t>
  </si>
  <si>
    <t>OBS1781780517</t>
  </si>
  <si>
    <t>URN:catalog:CLO:EBIRD:OBS1664476159</t>
  </si>
  <si>
    <t>OBS1664476159</t>
  </si>
  <si>
    <t>URN:catalog:CLO:EBIRD:OBS1664321510</t>
  </si>
  <si>
    <t>OBS1664321510</t>
  </si>
  <si>
    <t>URN:catalog:CLO:EBIRD:OBS1832780525</t>
  </si>
  <si>
    <t>OBS1832780525</t>
  </si>
  <si>
    <t>URN:catalog:CLO:EBIRD:OBS1683332217</t>
  </si>
  <si>
    <t>OBS1683332217</t>
  </si>
  <si>
    <t>URN:catalog:CLO:EBIRD:OBS1682071093</t>
  </si>
  <si>
    <t>OBS1682071093</t>
  </si>
  <si>
    <t>URN:catalog:CLO:EBIRD_MYS:OBS1830595137</t>
  </si>
  <si>
    <t>OBS1830595137</t>
  </si>
  <si>
    <t>URN:catalog:CLO:EBIRD:OBS1836513291</t>
  </si>
  <si>
    <t>OBS1836513291</t>
  </si>
  <si>
    <t>URN:catalog:CLO:EBIRD:OBS1846427359</t>
  </si>
  <si>
    <t>OBS1846427359</t>
  </si>
  <si>
    <t>URN:catalog:CLO:EBIRD:OBS1632775877</t>
  </si>
  <si>
    <t>OBS1632775877</t>
  </si>
  <si>
    <t>obsr799925</t>
  </si>
  <si>
    <t>URN:catalog:CLO:EBIRD:OBS1827937453</t>
  </si>
  <si>
    <t>OBS1827937453</t>
  </si>
  <si>
    <t>URN:catalog:CLO:EBIRD:OBS1818035202</t>
  </si>
  <si>
    <t>OBS1818035202</t>
  </si>
  <si>
    <t>URN:catalog:CLO:EBIRD:OBS1823107514</t>
  </si>
  <si>
    <t>Canopy Walkway, Sandakan MY-Sabah 5.87419, 117.94262</t>
  </si>
  <si>
    <t>OBS1823107514</t>
  </si>
  <si>
    <t>URN:catalog:CLO:EBIRD:OBS1674424960</t>
  </si>
  <si>
    <t>OBS1674424960</t>
  </si>
  <si>
    <t>URN:catalog:CLO:EBIRD:OBS1649051574</t>
  </si>
  <si>
    <t>OBS1649051574</t>
  </si>
  <si>
    <t>URN:catalog:CLO:EBIRD:OBS1865328196</t>
  </si>
  <si>
    <t>OBS1865328196</t>
  </si>
  <si>
    <t>URN:catalog:CLO:EBIRD:OBS1661880889</t>
  </si>
  <si>
    <t>RDC, Sepilok, Sandakan</t>
  </si>
  <si>
    <t>OBS1661880889</t>
  </si>
  <si>
    <t>obsr1480923</t>
  </si>
  <si>
    <t>URN:catalog:CLO:EBIRD:OBS1817720934</t>
  </si>
  <si>
    <t>Tawau</t>
  </si>
  <si>
    <t>OBS1817720934</t>
  </si>
  <si>
    <t>URN:catalog:CLO:EBIRD:OBS1816052674</t>
  </si>
  <si>
    <t>2018-07-15</t>
  </si>
  <si>
    <t>OBS1816052674</t>
  </si>
  <si>
    <t>URN:catalog:CLO:EBIRD:OBS1923497727</t>
  </si>
  <si>
    <t>OBS1923497727</t>
  </si>
  <si>
    <t>URN:catalog:CLO:EBIRD:OBS1800227015</t>
  </si>
  <si>
    <t>2023-08-08</t>
  </si>
  <si>
    <t>OBS1800227015</t>
  </si>
  <si>
    <t>URN:catalog:CLO:EBIRD:OBS1787167878</t>
  </si>
  <si>
    <t>OBS1787167878</t>
  </si>
  <si>
    <t>URN:catalog:CLO:EBIRD:OBS1840307688</t>
  </si>
  <si>
    <t>OBS1840307688</t>
  </si>
  <si>
    <t>URN:catalog:CLO:EBIRD:OBS1800220188</t>
  </si>
  <si>
    <t>OBS1800220188</t>
  </si>
  <si>
    <t>URN:catalog:CLO:EBIRD:OBS1810324344</t>
  </si>
  <si>
    <t>OBS1810324344</t>
  </si>
  <si>
    <t>URN:catalog:CLO:EBIRD:OBS1814907044</t>
  </si>
  <si>
    <t>OBS1814907044</t>
  </si>
  <si>
    <t>URN:catalog:CLO:EBIRD:OBS1831804311</t>
  </si>
  <si>
    <t>OBS1831804311</t>
  </si>
  <si>
    <t>URN:catalog:CLO:EBIRD:OBS1797212985</t>
  </si>
  <si>
    <t>OBS1797212985</t>
  </si>
  <si>
    <t>URN:catalog:CLO:EBIRD:OBS1666812848</t>
  </si>
  <si>
    <t>OBS1666812848</t>
  </si>
  <si>
    <t>URN:catalog:CLO:EBIRD:OBS1824268001</t>
  </si>
  <si>
    <t>OBS1824268001</t>
  </si>
  <si>
    <t>URN:catalog:CLO:EBIRD:OBS1806348248</t>
  </si>
  <si>
    <t>OBS1806348248</t>
  </si>
  <si>
    <t>URN:catalog:CLO:EBIRD:OBS1793535097</t>
  </si>
  <si>
    <t>Sg Selangor Dam Lookout Point</t>
  </si>
  <si>
    <t>OBS1793535097</t>
  </si>
  <si>
    <t>URN:catalog:CLO:EBIRD:OBS1830520127</t>
  </si>
  <si>
    <t>OBS1830520127</t>
  </si>
  <si>
    <t>URN:catalog:CLO:EBIRD:OBS1748597262</t>
  </si>
  <si>
    <t>OBS1748597262</t>
  </si>
  <si>
    <t>URN:catalog:CLO:EBIRD:OBS1661184017</t>
  </si>
  <si>
    <t>OBS1661184017</t>
  </si>
  <si>
    <t>URN:catalog:CLO:EBIRD:OBS1846059725</t>
  </si>
  <si>
    <t>Bukit Fraser--Bishop's Trail</t>
  </si>
  <si>
    <t>OBS1846059725</t>
  </si>
  <si>
    <t>URN:catalog:CLO:EBIRD:OBS1680558157</t>
  </si>
  <si>
    <t>OBS1680558157</t>
  </si>
  <si>
    <t>URN:catalog:CLO:EBIRD:OBS1837234099</t>
  </si>
  <si>
    <t>OBS1837234099</t>
  </si>
  <si>
    <t>URN:catalog:CLO:EBIRD:OBS1799883335</t>
  </si>
  <si>
    <t>OBS1799883335</t>
  </si>
  <si>
    <t>URN:catalog:CLO:EBIRD:OBS1799880262</t>
  </si>
  <si>
    <t>OBS1799880262</t>
  </si>
  <si>
    <t>URN:catalog:CLO:EBIRD_MYS:OBS1823520251</t>
  </si>
  <si>
    <t>OBS1823520251</t>
  </si>
  <si>
    <t>URN:catalog:CLO:EBIRD:OBS1674924407</t>
  </si>
  <si>
    <t>OBS1674924407</t>
  </si>
  <si>
    <t>URN:catalog:CLO:EBIRD:OBS1661178962</t>
  </si>
  <si>
    <t>OBS1661178962</t>
  </si>
  <si>
    <t>URN:catalog:CLO:EBIRD:OBS1837855382</t>
  </si>
  <si>
    <t>OBS1837855382</t>
  </si>
  <si>
    <t>URN:catalog:CLO:EBIRD:OBS1672010645</t>
  </si>
  <si>
    <t>OBS1672010645</t>
  </si>
  <si>
    <t>URN:catalog:CLO:EBIRD:OBS1664361298</t>
  </si>
  <si>
    <t>OBS1664361298</t>
  </si>
  <si>
    <t>URN:catalog:CLO:EBIRD:OBS1680671882</t>
  </si>
  <si>
    <t>OBS1680671882</t>
  </si>
  <si>
    <t>URN:catalog:CLO:EBIRD:OBS1757618373</t>
  </si>
  <si>
    <t>OBS1757618373</t>
  </si>
  <si>
    <t>URN:catalog:CLO:EBIRD:OBS1818605068</t>
  </si>
  <si>
    <t>OBS1818605068</t>
  </si>
  <si>
    <t>URN:catalog:CLO:EBIRD:OBS1659407212</t>
  </si>
  <si>
    <t>OBS1659407212</t>
  </si>
  <si>
    <t>obsr450790</t>
  </si>
  <si>
    <t>URN:catalog:CLO:EBIRD:OBS1662843319</t>
  </si>
  <si>
    <t>OBS1662843319</t>
  </si>
  <si>
    <t>URN:catalog:CLO:EBIRD:OBS1666261769</t>
  </si>
  <si>
    <t>OBS1666261769</t>
  </si>
  <si>
    <t>URN:catalog:CLO:EBIRD:OBS1797438903</t>
  </si>
  <si>
    <t>OBS1797438903</t>
  </si>
  <si>
    <t>obsr552119</t>
  </si>
  <si>
    <t>URN:catalog:CLO:EBIRD:OBS1843295141</t>
  </si>
  <si>
    <t>OBS1843295141</t>
  </si>
  <si>
    <t>URN:catalog:CLO:EBIRD:OBS1825896419</t>
  </si>
  <si>
    <t>OBS1825896419</t>
  </si>
  <si>
    <t>URN:catalog:CLO:EBIRD:OBS1865328180</t>
  </si>
  <si>
    <t>OBS1865328180</t>
  </si>
  <si>
    <t>URN:catalog:CLO:EBIRD:OBS1650522483</t>
  </si>
  <si>
    <t>OBS1650522483</t>
  </si>
  <si>
    <t>URN:catalog:CLO:EBIRD:OBS1663438471</t>
  </si>
  <si>
    <t>OBS1663438471</t>
  </si>
  <si>
    <t>obsr176353</t>
  </si>
  <si>
    <t>URN:catalog:CLO:EBIRD:OBS1655301070</t>
  </si>
  <si>
    <t>Kundasang, Sabah, MY (6.004, 116.531)</t>
  </si>
  <si>
    <t>OBS1655301070</t>
  </si>
  <si>
    <t>URN:catalog:CLO:EBIRD:OBS1850154924</t>
  </si>
  <si>
    <t>OBS1850154924</t>
  </si>
  <si>
    <t>obsr1928476</t>
  </si>
  <si>
    <t>URN:catalog:CLO:EBIRD:OBS1815835430</t>
  </si>
  <si>
    <t>OBS1815835430</t>
  </si>
  <si>
    <t>URN:catalog:CLO:EBIRD:OBS1779653106</t>
  </si>
  <si>
    <t>OBS1779653106</t>
  </si>
  <si>
    <t>URN:catalog:CLO:EBIRD:OBS1871516662</t>
  </si>
  <si>
    <t>OBS1871516662</t>
  </si>
  <si>
    <t>URN:catalog:CLO:EBIRD:OBS1665551432</t>
  </si>
  <si>
    <t>OBS1665551432</t>
  </si>
  <si>
    <t>URN:catalog:CLO:EBIRD:OBS1690216225</t>
  </si>
  <si>
    <t>OBS1690216225</t>
  </si>
  <si>
    <t>URN:catalog:CLO:EBIRD_MYS:OBS1831177308</t>
  </si>
  <si>
    <t>OBS1831177308</t>
  </si>
  <si>
    <t>URN:catalog:CLO:EBIRD:OBS1818514398</t>
  </si>
  <si>
    <t>OBS1818514398</t>
  </si>
  <si>
    <t>obsr1431362</t>
  </si>
  <si>
    <t>URN:catalog:CLO:EBIRD:OBS1751639686</t>
  </si>
  <si>
    <t>OBS1751639686</t>
  </si>
  <si>
    <t>URN:catalog:CLO:EBIRD:OBS1662956904</t>
  </si>
  <si>
    <t>OBS1662956904</t>
  </si>
  <si>
    <t>URN:catalog:CLO:EBIRD:OBS1769549222</t>
  </si>
  <si>
    <t>OBS1769549222</t>
  </si>
  <si>
    <t>URN:catalog:CLO:EBIRD:OBS1652627887</t>
  </si>
  <si>
    <t>KSepetang Boattour</t>
  </si>
  <si>
    <t>OBS1652627887</t>
  </si>
  <si>
    <t>URN:catalog:CLO:EBIRD:OBS1659329804</t>
  </si>
  <si>
    <t>OBS1659329804</t>
  </si>
  <si>
    <t>URN:catalog:CLO:EBIRD:OBS1706572054</t>
  </si>
  <si>
    <t>OBS1706572054</t>
  </si>
  <si>
    <t>URN:catalog:CLO:EBIRD:OBS1670801862</t>
  </si>
  <si>
    <t>OBS1670801862</t>
  </si>
  <si>
    <t>URN:catalog:CLO:EBIRD:OBS1644231830</t>
  </si>
  <si>
    <t>OBS1644231830</t>
  </si>
  <si>
    <t>URN:catalog:CLO:EBIRD:OBS1671942139</t>
  </si>
  <si>
    <t>209 500, Penampang, Sabah, MY (5.813, 116.338)</t>
  </si>
  <si>
    <t>OBS1671942139</t>
  </si>
  <si>
    <t>obsr3661800</t>
  </si>
  <si>
    <t>URN:catalog:CLO:EBIRD:OBS1659611754</t>
  </si>
  <si>
    <t>OBS1659611754</t>
  </si>
  <si>
    <t>URN:catalog:CLO:EBIRD:OBS1846330690</t>
  </si>
  <si>
    <t>OBS1846330690</t>
  </si>
  <si>
    <t>URN:catalog:CLO:EBIRD:OBS1806893035</t>
  </si>
  <si>
    <t>OBS1806893035</t>
  </si>
  <si>
    <t>URN:catalog:CLO:EBIRD:OBS1843350220</t>
  </si>
  <si>
    <t>OBS1843350220</t>
  </si>
  <si>
    <t>URN:catalog:CLO:EBIRD:OBS1827786661</t>
  </si>
  <si>
    <t>OBS1827786661</t>
  </si>
  <si>
    <t>URN:catalog:CLO:EBIRD:OBS1734978102</t>
  </si>
  <si>
    <t>OBS1734978102</t>
  </si>
  <si>
    <t>URN:catalog:CLO:EBIRD:OBS1813853729</t>
  </si>
  <si>
    <t>OBS1813853729</t>
  </si>
  <si>
    <t>obsr1017963</t>
  </si>
  <si>
    <t>URN:catalog:CLO:EBIRD:OBS1797442401</t>
  </si>
  <si>
    <t>OBS1797442401</t>
  </si>
  <si>
    <t>URN:catalog:CLO:EBIRD:OBS1831956084</t>
  </si>
  <si>
    <t>OBS1831956084</t>
  </si>
  <si>
    <t>URN:catalog:CLO:EBIRD:OBS1664266084</t>
  </si>
  <si>
    <t>OBS1664266084</t>
  </si>
  <si>
    <t>URN:catalog:CLO:EBIRD:OBS1784733254</t>
  </si>
  <si>
    <t>2018-03-19</t>
  </si>
  <si>
    <t>OBS1784733254</t>
  </si>
  <si>
    <t>URN:catalog:CLO:EBIRD:OBS1651723016</t>
  </si>
  <si>
    <t>OBS1651723016</t>
  </si>
  <si>
    <t>URN:catalog:CLO:EBIRD:OBS1804239379</t>
  </si>
  <si>
    <t>OBS1804239379</t>
  </si>
  <si>
    <t>URN:catalog:CLO:EBIRD:OBS1833466895</t>
  </si>
  <si>
    <t>OBS1833466895</t>
  </si>
  <si>
    <t>URN:catalog:CLO:EBIRD:OBS1828819775</t>
  </si>
  <si>
    <t>OBS1828819775</t>
  </si>
  <si>
    <t>URN:catalog:CLO:EBIRD:OBS1710903047</t>
  </si>
  <si>
    <t>OBS1710903047</t>
  </si>
  <si>
    <t>URN:catalog:CLO:EBIRD:OBS1666812844</t>
  </si>
  <si>
    <t>OBS1666812844</t>
  </si>
  <si>
    <t>URN:catalog:CLO:EBIRD:OBS1666638703</t>
  </si>
  <si>
    <t>OBS1666638703</t>
  </si>
  <si>
    <t>URN:catalog:CLO:EBIRD:OBS1803091297</t>
  </si>
  <si>
    <t>OBS1803091297</t>
  </si>
  <si>
    <t>URN:catalog:CLO:EBIRD:OBS1795408331</t>
  </si>
  <si>
    <t>2023-07-20</t>
  </si>
  <si>
    <t>OBS1795408331</t>
  </si>
  <si>
    <t>URN:catalog:CLO:EBIRD:OBS1664306806</t>
  </si>
  <si>
    <t>OBS1664306806</t>
  </si>
  <si>
    <t>URN:catalog:CLO:EBIRD:OBS1829942719</t>
  </si>
  <si>
    <t>OBS1829942719</t>
  </si>
  <si>
    <t>URN:catalog:CLO:EBIRD:OBS1825729560</t>
  </si>
  <si>
    <t>OBS1825729560</t>
  </si>
  <si>
    <t>URN:catalog:CLO:EBIRD:OBS1666674891</t>
  </si>
  <si>
    <t>OBS1666674891</t>
  </si>
  <si>
    <t>URN:catalog:CLO:EBIRD:OBS1822483137</t>
  </si>
  <si>
    <t>OBS1822483137</t>
  </si>
  <si>
    <t>URN:catalog:CLO:EBIRD:OBS1660440633</t>
  </si>
  <si>
    <t>OBS1660440633</t>
  </si>
  <si>
    <t>URN:catalog:CLO:EBIRD:OBS1677958780</t>
  </si>
  <si>
    <t>OBS1677958780</t>
  </si>
  <si>
    <t>URN:catalog:CLO:EBIRD:OBS1655935486</t>
  </si>
  <si>
    <t>2023-02-25</t>
  </si>
  <si>
    <t>OBS1655935486</t>
  </si>
  <si>
    <t>URN:catalog:CLO:EBIRD:OBS1684349436</t>
  </si>
  <si>
    <t>Langkawi Island, Langkawi MY-Kedah (6.4229,99.6710)</t>
  </si>
  <si>
    <t>OBS1684349436</t>
  </si>
  <si>
    <t>obsr3698933</t>
  </si>
  <si>
    <t>URN:catalog:CLO:EBIRD:OBS1664459176</t>
  </si>
  <si>
    <t>OBS1664459176</t>
  </si>
  <si>
    <t>URN:catalog:CLO:EBIRD:OBS1768208564</t>
  </si>
  <si>
    <t>OBS1768208564</t>
  </si>
  <si>
    <t>URN:catalog:CLO:EBIRD:OBS1837608354</t>
  </si>
  <si>
    <t>OBS1837608354</t>
  </si>
  <si>
    <t>URN:catalog:CLO:EBIRD:OBS1659059970</t>
  </si>
  <si>
    <t>OBS1659059970</t>
  </si>
  <si>
    <t>URN:catalog:CLO:EBIRD:OBS1823090885</t>
  </si>
  <si>
    <t>OBS1823090885</t>
  </si>
  <si>
    <t>URN:catalog:CLO:EBIRD:OBS1821375276</t>
  </si>
  <si>
    <t>OBS1821375276</t>
  </si>
  <si>
    <t>URN:catalog:CLO:EBIRD:OBS1663533218</t>
  </si>
  <si>
    <t>OBS1663533218</t>
  </si>
  <si>
    <t>URN:catalog:CLO:EBIRD:OBS1739954607</t>
  </si>
  <si>
    <t>OBS1739954607</t>
  </si>
  <si>
    <t>URN:catalog:CLO:EBIRD_MYS:OBS1847381245</t>
  </si>
  <si>
    <t>OBS1847381245</t>
  </si>
  <si>
    <t>URN:catalog:CLO:EBIRD:OBS1668416307</t>
  </si>
  <si>
    <t>OBS1668416307</t>
  </si>
  <si>
    <t>URN:catalog:CLO:EBIRD:OBS1838753573</t>
  </si>
  <si>
    <t>OBS1838753573</t>
  </si>
  <si>
    <t>URN:catalog:CLO:EBIRD:OBS1751520213</t>
  </si>
  <si>
    <t>OBS1751520213</t>
  </si>
  <si>
    <t>URN:catalog:CLO:EBIRD:OBS1817886524</t>
  </si>
  <si>
    <t>OBS1817886524</t>
  </si>
  <si>
    <t>URN:catalog:CLO:EBIRD:OBS1649629896</t>
  </si>
  <si>
    <t>OBS1649629896</t>
  </si>
  <si>
    <t>URN:catalog:CLO:EBIRD:OBS1671083436</t>
  </si>
  <si>
    <t>OBS1671083436</t>
  </si>
  <si>
    <t>URN:catalog:CLO:EBIRD:OBS1670866258</t>
  </si>
  <si>
    <t>OBS1670866258</t>
  </si>
  <si>
    <t>URN:catalog:CLO:EBIRD:OBS1834320081</t>
  </si>
  <si>
    <t>OBS1834320081</t>
  </si>
  <si>
    <t>URN:catalog:CLO:EBIRD:OBS1651725929</t>
  </si>
  <si>
    <t>OBS1651725929</t>
  </si>
  <si>
    <t>URN:catalog:CLO:EBIRD:OBS1629949314</t>
  </si>
  <si>
    <t>89250, Sandakan MY-Sabah (5.5049,118.2723) Kinabatangan creek</t>
  </si>
  <si>
    <t>2023-02-12</t>
  </si>
  <si>
    <t>OBS1629949314</t>
  </si>
  <si>
    <t>URN:catalog:CLO:EBIRD:OBS1656777795</t>
  </si>
  <si>
    <t>OBS1656777795</t>
  </si>
  <si>
    <t>obsr714646</t>
  </si>
  <si>
    <t>URN:catalog:CLO:EBIRD:OBS1659314310</t>
  </si>
  <si>
    <t>OBS1659314310</t>
  </si>
  <si>
    <t>URN:catalog:CLO:EBIRD:OBS1824885238</t>
  </si>
  <si>
    <t>OBS1824885238</t>
  </si>
  <si>
    <t>obsr431114</t>
  </si>
  <si>
    <t>URN:catalog:CLO:EBIRD:OBS1823194302</t>
  </si>
  <si>
    <t>OBS1823194302</t>
  </si>
  <si>
    <t>URN:catalog:CLO:EBIRD:OBS1659306826</t>
  </si>
  <si>
    <t>Kedah, MY (6,123, 100,952)</t>
  </si>
  <si>
    <t>OBS1659306826</t>
  </si>
  <si>
    <t>URN:catalog:CLO:EBIRD:OBS1655248677</t>
  </si>
  <si>
    <t>OBS1655248677</t>
  </si>
  <si>
    <t>URN:catalog:CLO:EBIRD:OBS1651725644</t>
  </si>
  <si>
    <t>OBS1651725644</t>
  </si>
  <si>
    <t>URN:catalog:CLO:EBIRD:OBS1678922152</t>
  </si>
  <si>
    <t>OBS1678922152</t>
  </si>
  <si>
    <t>URN:catalog:CLO:EBIRD:OBS1837970211</t>
  </si>
  <si>
    <t>Roads to East of Bandar Penawar</t>
  </si>
  <si>
    <t>OBS1837970211</t>
  </si>
  <si>
    <t>URN:catalog:CLO:EBIRD:OBS1671083541</t>
  </si>
  <si>
    <t>OBS1671083541</t>
  </si>
  <si>
    <t>URN:catalog:CLO:EBIRD_MYS:OBS1846746030</t>
  </si>
  <si>
    <t>OBS1846746030</t>
  </si>
  <si>
    <t>URN:catalog:CLO:EBIRD_TWN:OBS1815368032</t>
  </si>
  <si>
    <t>OBS1815368032</t>
  </si>
  <si>
    <t>URN:catalog:CLO:EBIRD:OBS1638994763</t>
  </si>
  <si>
    <t>Amanjaya FR Viaduct</t>
  </si>
  <si>
    <t>OBS1638994763</t>
  </si>
  <si>
    <t>obsr3538905</t>
  </si>
  <si>
    <t>URN:catalog:CLO:EBIRD:OBS1839491421</t>
  </si>
  <si>
    <t>OBS1839491421</t>
  </si>
  <si>
    <t>URN:catalog:CLO:EBIRD:OBS1655542058</t>
  </si>
  <si>
    <t>OBS1655542058</t>
  </si>
  <si>
    <t>URN:catalog:CLO:EBIRD:OBS1753406385</t>
  </si>
  <si>
    <t>OBS1753406385</t>
  </si>
  <si>
    <t>URN:catalog:CLO:EBIRD:OBS1806595908</t>
  </si>
  <si>
    <t>OBS1806595908</t>
  </si>
  <si>
    <t>URN:catalog:CLO:EBIRD:OBS1806543400</t>
  </si>
  <si>
    <t>OBS1806543400</t>
  </si>
  <si>
    <t>URN:catalog:CLO:EBIRD_MYS:OBS1830595147</t>
  </si>
  <si>
    <t>OBS1830595147</t>
  </si>
  <si>
    <t>URN:catalog:CLO:EBIRD:OBS1825905904</t>
  </si>
  <si>
    <t>OBS1825905904</t>
  </si>
  <si>
    <t>URN:catalog:CLO:EBIRD:OBS1825876028</t>
  </si>
  <si>
    <t>OBS1825876028</t>
  </si>
  <si>
    <t>URN:catalog:CLO:EBIRD:OBS1844262508</t>
  </si>
  <si>
    <t>OBS1844262508</t>
  </si>
  <si>
    <t>URN:catalog:CLO:EBIRD_AU:OBS1800901830</t>
  </si>
  <si>
    <t>OBS1800901830</t>
  </si>
  <si>
    <t>obsr434842</t>
  </si>
  <si>
    <t>URN:catalog:CLO:EBIRD:OBS1662269968</t>
  </si>
  <si>
    <t>Bukit Fraser--Steven's Place</t>
  </si>
  <si>
    <t>OBS1662269968</t>
  </si>
  <si>
    <t>URN:catalog:CLO:EBIRD:OBS1825705438</t>
  </si>
  <si>
    <t>OBS1825705438</t>
  </si>
  <si>
    <t>URN:catalog:CLO:EBIRD:OBS1820189278</t>
  </si>
  <si>
    <t>Asian Highway 150, Tatau, Sarawak, MY (2.92, 112.872)</t>
  </si>
  <si>
    <t>2023-09-06</t>
  </si>
  <si>
    <t>OBS1820189278</t>
  </si>
  <si>
    <t>obsr1140340</t>
  </si>
  <si>
    <t>URN:catalog:CLO:EBIRD:OBS1817008559</t>
  </si>
  <si>
    <t>OBS1817008559</t>
  </si>
  <si>
    <t>URN:catalog:CLO:EBIRD_MYS:OBS1814979710</t>
  </si>
  <si>
    <t>OBS1814979710</t>
  </si>
  <si>
    <t>URN:catalog:CLO:EBIRD:OBS1645595456</t>
  </si>
  <si>
    <t>OBS1645595456</t>
  </si>
  <si>
    <t>URN:catalog:CLO:EBIRD:OBS1877126236</t>
  </si>
  <si>
    <t>2023-11-17</t>
  </si>
  <si>
    <t>OBS1877126236</t>
  </si>
  <si>
    <t>URN:catalog:CLO:EBIRD:OBS1839479340</t>
  </si>
  <si>
    <t>OBS1839479340</t>
  </si>
  <si>
    <t>URN:catalog:CLO:EBIRD_AU:OBS1800910999</t>
  </si>
  <si>
    <t>OBS1800910999</t>
  </si>
  <si>
    <t>URN:catalog:CLO:EBIRD:OBS1785311292</t>
  </si>
  <si>
    <t>Kinabatangan, Sandakan MY-Sabah 5.48516, 118.21962</t>
  </si>
  <si>
    <t>OBS1785311292</t>
  </si>
  <si>
    <t>obsr738756</t>
  </si>
  <si>
    <t>URN:catalog:CLO:EBIRD:OBS1807958954</t>
  </si>
  <si>
    <t>OBS1807958954</t>
  </si>
  <si>
    <t>URN:catalog:CLO:EBIRD:OBS1807940584</t>
  </si>
  <si>
    <t>OBS1807940584</t>
  </si>
  <si>
    <t>URN:catalog:CLO:EBIRD:OBS1826498832</t>
  </si>
  <si>
    <t>OBS1826498832</t>
  </si>
  <si>
    <t>URN:catalog:CLO:EBIRD:OBS1656172180</t>
  </si>
  <si>
    <t>OBS1656172180</t>
  </si>
  <si>
    <t>URN:catalog:CLO:EBIRD:OBS1681578349</t>
  </si>
  <si>
    <t>OBS1681578349</t>
  </si>
  <si>
    <t>URN:catalog:CLO:EBIRD:OBS1832429470</t>
  </si>
  <si>
    <t>OBS1832429470</t>
  </si>
  <si>
    <t>URN:catalog:CLO:EBIRD:OBS1794827792</t>
  </si>
  <si>
    <t>OBS1794827792</t>
  </si>
  <si>
    <t>URN:catalog:CLO:EBIRD:OBS1656923481</t>
  </si>
  <si>
    <t>OBS1656923481</t>
  </si>
  <si>
    <t>URN:catalog:CLO:EBIRD:OBS1810857818</t>
  </si>
  <si>
    <t>OBS1810857818</t>
  </si>
  <si>
    <t>obsr821697</t>
  </si>
  <si>
    <t>URN:catalog:CLO:EBIRD:OBS1825896414</t>
  </si>
  <si>
    <t>OBS1825896414</t>
  </si>
  <si>
    <t>URN:catalog:CLO:EBIRD:OBS1817886585</t>
  </si>
  <si>
    <t>OBS1817886585</t>
  </si>
  <si>
    <t>URN:catalog:CLO:EBIRD:OBS1814135441</t>
  </si>
  <si>
    <t>OBS1814135441</t>
  </si>
  <si>
    <t>obsr2070621</t>
  </si>
  <si>
    <t>URN:catalog:CLO:EBIRD:OBS1800161937</t>
  </si>
  <si>
    <t>OBS1800161937</t>
  </si>
  <si>
    <t>URN:catalog:CLO:EBIRD:OBS1824151040</t>
  </si>
  <si>
    <t>OBS1824151040</t>
  </si>
  <si>
    <t>URN:catalog:CLO:EBIRD:OBS1866529839</t>
  </si>
  <si>
    <t>OBS1866529839</t>
  </si>
  <si>
    <t>URN:catalog:CLO:EBIRD:OBS1804528307</t>
  </si>
  <si>
    <t>OBS1804528307</t>
  </si>
  <si>
    <t>URN:catalog:CLO:EBIRD:OBS1656790142</t>
  </si>
  <si>
    <t>OBS1656790142</t>
  </si>
  <si>
    <t>URN:catalog:CLO:EBIRD:OBS1819475449</t>
  </si>
  <si>
    <t>OBS1819475449</t>
  </si>
  <si>
    <t>URN:catalog:CLO:EBIRD:OBS1825793444</t>
  </si>
  <si>
    <t>OBS1825793444</t>
  </si>
  <si>
    <t>URN:catalog:CLO:EBIRD:OBS1825623280</t>
  </si>
  <si>
    <t>Jln Tanjung Resang</t>
  </si>
  <si>
    <t>OBS1825623280</t>
  </si>
  <si>
    <t>URN:catalog:CLO:EBIRD:OBS1838415255</t>
  </si>
  <si>
    <t>OBS1838415255</t>
  </si>
  <si>
    <t>URN:catalog:CLO:EBIRD:OBS1648378555</t>
  </si>
  <si>
    <t>OBS1648378555</t>
  </si>
  <si>
    <t>URN:catalog:CLO:EBIRD:OBS1673480364</t>
  </si>
  <si>
    <t>OBS1673480364</t>
  </si>
  <si>
    <t>URN:catalog:CLO:EBIRD:OBS1815263816</t>
  </si>
  <si>
    <t>OBS1815263816</t>
  </si>
  <si>
    <t>URN:catalog:CLO:EBIRD:OBS1676887539</t>
  </si>
  <si>
    <t>OBS1676887539</t>
  </si>
  <si>
    <t>URN:catalog:CLO:EBIRD:OBS1822437507</t>
  </si>
  <si>
    <t>OBS1822437507</t>
  </si>
  <si>
    <t>URN:catalog:CLO:EBIRD_TWN:OBS1809800768</t>
  </si>
  <si>
    <t>OBS1809800768</t>
  </si>
  <si>
    <t>obsr1495898</t>
  </si>
  <si>
    <t>URN:catalog:CLO:EBIRD_MYS:OBS1806265691</t>
  </si>
  <si>
    <t>OBS1806265691</t>
  </si>
  <si>
    <t>obsr164185</t>
  </si>
  <si>
    <t>URN:catalog:CLO:EBIRD:OBS1764835700</t>
  </si>
  <si>
    <t>OBS1764835700</t>
  </si>
  <si>
    <t>URN:catalog:CLO:EBIRD:OBS1809765517</t>
  </si>
  <si>
    <t>OBS1809765517</t>
  </si>
  <si>
    <t>obsr629016</t>
  </si>
  <si>
    <t>URN:catalog:CLO:EBIRD:OBS1839506764</t>
  </si>
  <si>
    <t>OBS1839506764</t>
  </si>
  <si>
    <t>URN:catalog:CLO:EBIRD_TWN:OBS1838509679</t>
  </si>
  <si>
    <t>OBS1838509679</t>
  </si>
  <si>
    <t>URN:catalog:CLO:EBIRD:OBS1682054540</t>
  </si>
  <si>
    <t>OBS1682054540</t>
  </si>
  <si>
    <t>URN:catalog:CLO:EBIRD:OBS1803522160</t>
  </si>
  <si>
    <t>OBS1803522160</t>
  </si>
  <si>
    <t>URN:catalog:CLO:EBIRD:OBS1644981123</t>
  </si>
  <si>
    <t>OBS1644981123</t>
  </si>
  <si>
    <t>URN:catalog:CLO:EBIRD:OBS1673312757</t>
  </si>
  <si>
    <t>OBS1673312757</t>
  </si>
  <si>
    <t>URN:catalog:CLO:EBIRD:OBS1666697173</t>
  </si>
  <si>
    <t>OBS1666697173</t>
  </si>
  <si>
    <t>URN:catalog:CLO:EBIRD:OBS1817886482</t>
  </si>
  <si>
    <t>OBS1817886482</t>
  </si>
  <si>
    <t>URN:catalog:CLO:EBIRD:OBS1857056918</t>
  </si>
  <si>
    <t>OBS1857056918</t>
  </si>
  <si>
    <t>URN:catalog:CLO:EBIRD:OBS1653533294</t>
  </si>
  <si>
    <t>Thousand Memories Eagle Stairs</t>
  </si>
  <si>
    <t>OBS1653533294</t>
  </si>
  <si>
    <t>URN:catalog:CLO:EBIRD:OBS1817907081</t>
  </si>
  <si>
    <t>OBS1817907081</t>
  </si>
  <si>
    <t>URN:catalog:CLO:EBIRD:OBS1810431721</t>
  </si>
  <si>
    <t>2022-12-26</t>
  </si>
  <si>
    <t>OBS1810431721</t>
  </si>
  <si>
    <t>URN:catalog:CLO:EBIRD:OBS1809410130</t>
  </si>
  <si>
    <t>OBS1809410130</t>
  </si>
  <si>
    <t>URN:catalog:CLO:EBIRD:OBS1825050348</t>
  </si>
  <si>
    <t>OBS1825050348</t>
  </si>
  <si>
    <t>URN:catalog:CLO:EBIRD:OBS1687923029</t>
  </si>
  <si>
    <t>OBS1687923029</t>
  </si>
  <si>
    <t>URN:catalog:CLO:EBIRD:OBS1782537031</t>
  </si>
  <si>
    <t>OBS1782537031</t>
  </si>
  <si>
    <t>URN:catalog:CLO:EBIRD:OBS1839527065</t>
  </si>
  <si>
    <t>OBS1839527065</t>
  </si>
  <si>
    <t>URN:catalog:CLO:EBIRD:OBS1814096282</t>
  </si>
  <si>
    <t>OBS1814096282</t>
  </si>
  <si>
    <t>URN:catalog:CLO:EBIRD:OBS1821265842</t>
  </si>
  <si>
    <t>OBS1821265842</t>
  </si>
  <si>
    <t>URN:catalog:CLO:EBIRD:OBS1887565249</t>
  </si>
  <si>
    <t>OBS1887565249</t>
  </si>
  <si>
    <t>URN:catalog:CLO:EBIRD:OBS1753668771</t>
  </si>
  <si>
    <t>OBS1753668771</t>
  </si>
  <si>
    <t>URN:catalog:CLO:EBIRD:OBS1803091349</t>
  </si>
  <si>
    <t>OBS1803091349</t>
  </si>
  <si>
    <t>URN:catalog:CLO:EBIRD:OBS1674424993</t>
  </si>
  <si>
    <t>OBS1674424993</t>
  </si>
  <si>
    <t>URN:catalog:CLO:EBIRD:OBS1673319911</t>
  </si>
  <si>
    <t>OBS1673319911</t>
  </si>
  <si>
    <t>URN:catalog:CLO:EBIRD:OBS1844227691</t>
  </si>
  <si>
    <t>OBS1844227691</t>
  </si>
  <si>
    <t>URN:catalog:CLO:EBIRD:OBS1806704877</t>
  </si>
  <si>
    <t>OBS1806704877</t>
  </si>
  <si>
    <t>URN:catalog:CLO:EBIRD_MYS:OBS1838572924</t>
  </si>
  <si>
    <t>OBS1838572924</t>
  </si>
  <si>
    <t>URN:catalog:CLO:EBIRD:OBS1661173901</t>
  </si>
  <si>
    <t>OBS1661173901</t>
  </si>
  <si>
    <t>URN:catalog:CLO:EBIRD:OBS1664459470</t>
  </si>
  <si>
    <t>OBS1664459470</t>
  </si>
  <si>
    <t>URN:catalog:CLO:EBIRD:OBS1700702482</t>
  </si>
  <si>
    <t>OBS1700702482</t>
  </si>
  <si>
    <t>URN:catalog:CLO:EBIRD:OBS1834300465</t>
  </si>
  <si>
    <t>OBS1834300465</t>
  </si>
  <si>
    <t>obsr114368</t>
  </si>
  <si>
    <t>URN:catalog:CLO:EBIRD:OBS1822328476</t>
  </si>
  <si>
    <t>OBS1822328476</t>
  </si>
  <si>
    <t>URN:catalog:CLO:EBIRD:OBS1662740541</t>
  </si>
  <si>
    <t>OBS1662740541</t>
  </si>
  <si>
    <t>obsr811551</t>
  </si>
  <si>
    <t>URN:catalog:CLO:EBIRD:OBS1651249737</t>
  </si>
  <si>
    <t>OBS1651249737</t>
  </si>
  <si>
    <t>URN:catalog:CLO:EBIRD:OBS1824034411</t>
  </si>
  <si>
    <t>OBS1824034411</t>
  </si>
  <si>
    <t>URN:catalog:CLO:EBIRD:OBS1658250541</t>
  </si>
  <si>
    <t>OBS1658250541</t>
  </si>
  <si>
    <t>URN:catalog:CLO:EBIRD:OBS1648023566</t>
  </si>
  <si>
    <t>OBS1648023566</t>
  </si>
  <si>
    <t>URN:catalog:CLO:EBIRD:OBS1659358712</t>
  </si>
  <si>
    <t>OBS1659358712</t>
  </si>
  <si>
    <t>URN:catalog:CLO:EBIRD:OBS1661193948</t>
  </si>
  <si>
    <t>OBS1661193948</t>
  </si>
  <si>
    <t>URN:catalog:CLO:EBIRD:OBS1816911054</t>
  </si>
  <si>
    <t>OBS1816911054</t>
  </si>
  <si>
    <t>URN:catalog:CLO:EBIRD:OBS1825896415</t>
  </si>
  <si>
    <t>OBS1825896415</t>
  </si>
  <si>
    <t>URN:catalog:CLO:EBIRD_MYS:OBS1842712198</t>
  </si>
  <si>
    <t>OBS1842712198</t>
  </si>
  <si>
    <t>obsr4333656</t>
  </si>
  <si>
    <t>URN:catalog:CLO:EBIRD:OBS1828690356</t>
  </si>
  <si>
    <t>OBS1828690356</t>
  </si>
  <si>
    <t>URN:catalog:CLO:EBIRD:OBS1829705471</t>
  </si>
  <si>
    <t>OBS1829705471</t>
  </si>
  <si>
    <t>URN:catalog:CLO:EBIRD:OBS1825039145</t>
  </si>
  <si>
    <t>OBS1825039145</t>
  </si>
  <si>
    <t>URN:catalog:CLO:EBIRD:OBS1823421923</t>
  </si>
  <si>
    <t>OBS1823421923</t>
  </si>
  <si>
    <t>URN:catalog:CLO:EBIRD:OBS1803091319</t>
  </si>
  <si>
    <t>OBS1803091319</t>
  </si>
  <si>
    <t>URN:catalog:CLO:EBIRD:OBS1834306728</t>
  </si>
  <si>
    <t>Kinabatangan, Sandakan MY-Sabah 5.49737, 118.28049</t>
  </si>
  <si>
    <t>OBS1834306728</t>
  </si>
  <si>
    <t>URN:catalog:CLO:EBIRD:OBS1647144554</t>
  </si>
  <si>
    <t>OBS1647144554</t>
  </si>
  <si>
    <t>URN:catalog:CLO:EBIRD:OBS1651725950</t>
  </si>
  <si>
    <t>OBS1651725950</t>
  </si>
  <si>
    <t>URN:catalog:CLO:EBIRD:OBS1814742412</t>
  </si>
  <si>
    <t>OBS1814742412</t>
  </si>
  <si>
    <t>obsr2077649</t>
  </si>
  <si>
    <t>URN:catalog:CLO:EBIRD:OBS1683496405</t>
  </si>
  <si>
    <t>OBS1683496405</t>
  </si>
  <si>
    <t>URN:catalog:CLO:EBIRD_MYS:OBS1825114244</t>
  </si>
  <si>
    <t>OBS1825114244</t>
  </si>
  <si>
    <t>URN:catalog:CLO:EBIRD:OBS1797332699</t>
  </si>
  <si>
    <t>OBS1797332699</t>
  </si>
  <si>
    <t>URN:catalog:CLO:EBIRD:OBS1655340680</t>
  </si>
  <si>
    <t>OBS1655340680</t>
  </si>
  <si>
    <t>URN:catalog:CLO:EBIRD:OBS1659314419</t>
  </si>
  <si>
    <t>OBS1659314419</t>
  </si>
  <si>
    <t>URN:catalog:CLO:EBIRD_SGP:OBS1646795314</t>
  </si>
  <si>
    <t>On road</t>
  </si>
  <si>
    <t>OBS1646795314</t>
  </si>
  <si>
    <t>obsr727536</t>
  </si>
  <si>
    <t>URN:catalog:CLO:EBIRD:OBS1651948514</t>
  </si>
  <si>
    <t>OBS1651948514</t>
  </si>
  <si>
    <t>obsr1178147</t>
  </si>
  <si>
    <t>URN:catalog:CLO:EBIRD:OBS1668178464</t>
  </si>
  <si>
    <t>Avenue West, Langkawi MY-Kedah 6.27781, 99.73167</t>
  </si>
  <si>
    <t>OBS1668178464</t>
  </si>
  <si>
    <t>obsr1224740</t>
  </si>
  <si>
    <t>URN:catalog:CLO:EBIRD:OBS1835208225</t>
  </si>
  <si>
    <t>OBS1835208225</t>
  </si>
  <si>
    <t>URN:catalog:CLO:EBIRD:OBS1814109703</t>
  </si>
  <si>
    <t>OBS1814109703</t>
  </si>
  <si>
    <t>URN:catalog:CLO:EBIRD:OBS1681922577</t>
  </si>
  <si>
    <t>OBS1681922577</t>
  </si>
  <si>
    <t>URN:catalog:CLO:EBIRD:OBS1652521577</t>
  </si>
  <si>
    <t>OBS1652521577</t>
  </si>
  <si>
    <t>URN:catalog:CLO:EBIRD:OBS1812581598</t>
  </si>
  <si>
    <t>taman tasik taiping</t>
  </si>
  <si>
    <t>OBS1812581598</t>
  </si>
  <si>
    <t>URN:catalog:CLO:EBIRD:OBS1809410148</t>
  </si>
  <si>
    <t>OBS1809410148</t>
  </si>
  <si>
    <t>URN:catalog:CLO:EBIRD:OBS1649831444</t>
  </si>
  <si>
    <t>OBS1649831444</t>
  </si>
  <si>
    <t>URN:catalog:CLO:EBIRD:OBS1837593897</t>
  </si>
  <si>
    <t>OBS1837593897</t>
  </si>
  <si>
    <t>URN:catalog:CLO:EBIRD:OBS1819688815</t>
  </si>
  <si>
    <t>Imbak Canyon Conservation Area</t>
  </si>
  <si>
    <t>OBS1819688815</t>
  </si>
  <si>
    <t>obsr1045565</t>
  </si>
  <si>
    <t>URN:catalog:CLO:EBIRD:OBS1657604682</t>
  </si>
  <si>
    <t>OBS1657604682</t>
  </si>
  <si>
    <t>URN:catalog:CLO:EBIRD:OBS1673483688</t>
  </si>
  <si>
    <t>OBS1673483688</t>
  </si>
  <si>
    <t>URN:catalog:CLO:EBIRD:OBS1657591712</t>
  </si>
  <si>
    <t>OBS1657591712</t>
  </si>
  <si>
    <t>obsr683389</t>
  </si>
  <si>
    <t>URN:catalog:CLO:EBIRD:OBS1662844450</t>
  </si>
  <si>
    <t>OBS1662844450</t>
  </si>
  <si>
    <t>URN:catalog:CLO:EBIRD:OBS1649831463</t>
  </si>
  <si>
    <t>OBS1649831463</t>
  </si>
  <si>
    <t>URN:catalog:CLO:EBIRD:OBS1673074117</t>
  </si>
  <si>
    <t>OBS1673074117</t>
  </si>
  <si>
    <t>URN:catalog:CLO:EBIRD_MYS:OBS1830595936</t>
  </si>
  <si>
    <t>OBS1830595936</t>
  </si>
  <si>
    <t>URN:catalog:CLO:EBIRD:OBS1648024124</t>
  </si>
  <si>
    <t>OBS1648024124</t>
  </si>
  <si>
    <t>URN:catalog:CLO:EBIRD:OBS1659314351</t>
  </si>
  <si>
    <t>OBS1659314351</t>
  </si>
  <si>
    <t>URN:catalog:CLO:EBIRD:OBS1792201958</t>
  </si>
  <si>
    <t>Air Terjun Sg Buweh, Jalan Pengkalan Utama, Kuala Berang, Terengganu, MY (5.148, 102.772)</t>
  </si>
  <si>
    <t>2023-07-19</t>
  </si>
  <si>
    <t>OBS1792201958</t>
  </si>
  <si>
    <t>URN:catalog:CLO:EBIRD:OBS1854770783</t>
  </si>
  <si>
    <t>OBS1854770783</t>
  </si>
  <si>
    <t>URN:catalog:CLO:EBIRD:OBS1651350823</t>
  </si>
  <si>
    <t>OBS1651350823</t>
  </si>
  <si>
    <t>URN:catalog:CLO:EBIRD:OBS1800953477</t>
  </si>
  <si>
    <t>OBS1800953477</t>
  </si>
  <si>
    <t>URN:catalog:CLO:EBIRD:OBS1846710281</t>
  </si>
  <si>
    <t>OBS1846710281</t>
  </si>
  <si>
    <t>URN:catalog:CLO:EBIRD_MYS:OBS1648969723</t>
  </si>
  <si>
    <t>OBS1648969723</t>
  </si>
  <si>
    <t>URN:catalog:CLO:EBIRD:OBS1627825911</t>
  </si>
  <si>
    <t>Pentai Cenang</t>
  </si>
  <si>
    <t>OBS1627825911</t>
  </si>
  <si>
    <t>URN:catalog:CLO:EBIRD_MYS:OBS1824221153</t>
  </si>
  <si>
    <t>OBS1824221153</t>
  </si>
  <si>
    <t>URN:catalog:CLO:EBIRD:OBS1663513374</t>
  </si>
  <si>
    <t>OBS1663513374</t>
  </si>
  <si>
    <t>URN:catalog:CLO:EBIRD:OBS1727702938</t>
  </si>
  <si>
    <t>OBS1727702938</t>
  </si>
  <si>
    <t>URN:catalog:CLO:EBIRD:OBS1669923349</t>
  </si>
  <si>
    <t>Kinabatangan, Sabah, MY (5.505, 118.286)</t>
  </si>
  <si>
    <t>2023-03-31</t>
  </si>
  <si>
    <t>OBS1669923349</t>
  </si>
  <si>
    <t>URN:catalog:CLO:EBIRD:OBS1846064560</t>
  </si>
  <si>
    <t>OBS1846064560</t>
  </si>
  <si>
    <t>URN:catalog:CLO:EBIRD:OBS1688913394</t>
  </si>
  <si>
    <t>OBS1688913394</t>
  </si>
  <si>
    <t>URN:catalog:CLO:EBIRD:OBS1834174383</t>
  </si>
  <si>
    <t>Genting Hgihlands--Awana Resort</t>
  </si>
  <si>
    <t>OBS1834174383</t>
  </si>
  <si>
    <t>obsr2077953</t>
  </si>
  <si>
    <t>URN:catalog:CLO:EBIRD:OBS1829542022</t>
  </si>
  <si>
    <t>OBS1829542022</t>
  </si>
  <si>
    <t>URN:catalog:CLO:EBIRD:OBS1603642680</t>
  </si>
  <si>
    <t>Langkawi, Kedah, MY (6.268, 99.733)</t>
  </si>
  <si>
    <t>2023-01-11</t>
  </si>
  <si>
    <t>OBS1603642680</t>
  </si>
  <si>
    <t>obsr3166892</t>
  </si>
  <si>
    <t>URN:catalog:CLO:EBIRD:OBS1818008544</t>
  </si>
  <si>
    <t>Johor, MY (2.647, 103.753)</t>
  </si>
  <si>
    <t>OBS1818008544</t>
  </si>
  <si>
    <t>URN:catalog:CLO:EBIRD_MYS:OBS1814775788</t>
  </si>
  <si>
    <t>OBS1814775788</t>
  </si>
  <si>
    <t>URN:catalog:CLO:EBIRD:OBS1848897617</t>
  </si>
  <si>
    <t>Bukit Tinggi--entrance road</t>
  </si>
  <si>
    <t>OBS1848897617</t>
  </si>
  <si>
    <t>URN:catalog:CLO:EBIRD:OBS1827385329</t>
  </si>
  <si>
    <t>OBS1827385329</t>
  </si>
  <si>
    <t>URN:catalog:CLO:EBIRD:OBS1814111268</t>
  </si>
  <si>
    <t>OBS1814111268</t>
  </si>
  <si>
    <t>URN:catalog:CLO:EBIRD:OBS1680672828</t>
  </si>
  <si>
    <t>OBS1680672828</t>
  </si>
  <si>
    <t>URN:catalog:CLO:EBIRD:OBS1684485100</t>
  </si>
  <si>
    <t>OBS1684485100</t>
  </si>
  <si>
    <t>URN:catalog:CLO:EBIRD:OBS1649059539</t>
  </si>
  <si>
    <t>OBS1649059539</t>
  </si>
  <si>
    <t>URN:catalog:CLO:EBIRD:OBS1816191515</t>
  </si>
  <si>
    <t>OBS1816191515</t>
  </si>
  <si>
    <t>URN:catalog:CLO:EBIRD:OBS1816107338</t>
  </si>
  <si>
    <t>2018-07-18</t>
  </si>
  <si>
    <t>OBS1816107338</t>
  </si>
  <si>
    <t>URN:catalog:CLO:EBIRD:OBS1687018908</t>
  </si>
  <si>
    <t>OBS1687018908</t>
  </si>
  <si>
    <t>URN:catalog:CLO:EBIRD:OBS1828682156</t>
  </si>
  <si>
    <t>OBS1828682156</t>
  </si>
  <si>
    <t>URN:catalog:CLO:EBIRD:OBS1666674874</t>
  </si>
  <si>
    <t>OBS1666674874</t>
  </si>
  <si>
    <t>URN:catalog:CLO:EBIRD:OBS1797210317</t>
  </si>
  <si>
    <t>Kinabatangan River - mouth to Sukau Rainforest Lodge</t>
  </si>
  <si>
    <t>OBS1797210317</t>
  </si>
  <si>
    <t>URN:catalog:CLO:EBIRD:OBS1796809648</t>
  </si>
  <si>
    <t>OBS1796809648</t>
  </si>
  <si>
    <t>URN:catalog:CLO:EBIRD_MYS:OBS1657409588</t>
  </si>
  <si>
    <t>OBS1657409588</t>
  </si>
  <si>
    <t>URN:catalog:CLO:EBIRD:OBS1813339379</t>
  </si>
  <si>
    <t>OBS1813339379</t>
  </si>
  <si>
    <t>URN:catalog:CLO:EBIRD:OBS1839478599</t>
  </si>
  <si>
    <t>OBS1839478599</t>
  </si>
  <si>
    <t>URN:catalog:CLO:EBIRD:OBS1827121697</t>
  </si>
  <si>
    <t>OBS1827121697</t>
  </si>
  <si>
    <t>URN:catalog:CLO:EBIRD_MYS:OBS1651985578</t>
  </si>
  <si>
    <t>OBS1651985578</t>
  </si>
  <si>
    <t>URN:catalog:CLO:EBIRD:OBS1796811211</t>
  </si>
  <si>
    <t>OBS1796811211</t>
  </si>
  <si>
    <t>URN:catalog:CLO:EBIRD:OBS1806348214</t>
  </si>
  <si>
    <t>OBS1806348214</t>
  </si>
  <si>
    <t>URN:catalog:CLO:EBIRD:OBS1807945763</t>
  </si>
  <si>
    <t>OBS1807945763</t>
  </si>
  <si>
    <t>URN:catalog:CLO:EBIRD:OBS1749973029</t>
  </si>
  <si>
    <t>OBS1749973029</t>
  </si>
  <si>
    <t>URN:catalog:CLO:EBIRD:OBS1651962352</t>
  </si>
  <si>
    <t>OBS1651962352</t>
  </si>
  <si>
    <t>URN:catalog:CLO:EBIRD:OBS1662843327</t>
  </si>
  <si>
    <t>OBS1662843327</t>
  </si>
  <si>
    <t>URN:catalog:CLO:EBIRD:OBS1799066466</t>
  </si>
  <si>
    <t>OBS1799066466</t>
  </si>
  <si>
    <t>URN:catalog:CLO:EBIRD:OBS1656869650</t>
  </si>
  <si>
    <t>OBS1656869650</t>
  </si>
  <si>
    <t>URN:catalog:CLO:EBIRD:OBS1647144251</t>
  </si>
  <si>
    <t>OBS1647144251</t>
  </si>
  <si>
    <t>URN:catalog:CLO:EBIRD:OBS1671083546</t>
  </si>
  <si>
    <t>OBS1671083546</t>
  </si>
  <si>
    <t>URN:catalog:CLO:EBIRD:OBS1820892768</t>
  </si>
  <si>
    <t>OBS1820892768</t>
  </si>
  <si>
    <t>URN:catalog:CLO:EBIRD:OBS1803008327</t>
  </si>
  <si>
    <t>OBS1803008327</t>
  </si>
  <si>
    <t>obsr2403873</t>
  </si>
  <si>
    <t>URN:catalog:CLO:EBIRD:OBS1813399633</t>
  </si>
  <si>
    <t>OBS1813399633</t>
  </si>
  <si>
    <t>obsr2432921</t>
  </si>
  <si>
    <t>URN:catalog:CLO:EBIRD:OBS1662844360</t>
  </si>
  <si>
    <t>OBS1662844360</t>
  </si>
  <si>
    <t>URN:catalog:CLO:EBIRD:OBS1629903857</t>
  </si>
  <si>
    <t>OBS1629903857</t>
  </si>
  <si>
    <t>URN:catalog:CLO:EBIRD:OBS1659538667</t>
  </si>
  <si>
    <t>OBS1659538667</t>
  </si>
  <si>
    <t>URN:catalog:CLO:EBIRD:OBS1788013861</t>
  </si>
  <si>
    <t>OBS1788013861</t>
  </si>
  <si>
    <t>obsr4217260</t>
  </si>
  <si>
    <t>URN:catalog:CLO:EBIRD:OBS1800944563</t>
  </si>
  <si>
    <t>OBS1800944563</t>
  </si>
  <si>
    <t>URN:catalog:CLO:EBIRD:OBS1813197727</t>
  </si>
  <si>
    <t>OBS1813197727</t>
  </si>
  <si>
    <t>URN:catalog:CLO:EBIRD:OBS1803091330</t>
  </si>
  <si>
    <t>OBS1803091330</t>
  </si>
  <si>
    <t>URN:catalog:CLO:EBIRD:OBS1825711382</t>
  </si>
  <si>
    <t>OBS1825711382</t>
  </si>
  <si>
    <t>URN:catalog:CLO:EBIRD:OBS1647046475</t>
  </si>
  <si>
    <t>OBS1647046475</t>
  </si>
  <si>
    <t>URN:catalog:CLO:EBIRD:OBS1650688722</t>
  </si>
  <si>
    <t>OBS1650688722</t>
  </si>
  <si>
    <t>URN:catalog:CLO:EBIRD:OBS1813047534</t>
  </si>
  <si>
    <t>OBS1813047534</t>
  </si>
  <si>
    <t>URN:catalog:CLO:EBIRD:OBS1861446257</t>
  </si>
  <si>
    <t>Kelanenap Oxbow</t>
  </si>
  <si>
    <t>OBS1861446257</t>
  </si>
  <si>
    <t>URN:catalog:CLO:EBIRD:OBS1661188780</t>
  </si>
  <si>
    <t>OBS1661188780</t>
  </si>
  <si>
    <t>URN:catalog:CLO:EBIRD:OBS1795398915</t>
  </si>
  <si>
    <t>OBS1795398915</t>
  </si>
  <si>
    <t>URN:catalog:CLO:EBIRD:OBS1761533888</t>
  </si>
  <si>
    <t>OBS1761533888</t>
  </si>
  <si>
    <t>URN:catalog:CLO:EBIRD_AU:OBS1800860962</t>
  </si>
  <si>
    <t>OBS1800860962</t>
  </si>
  <si>
    <t>URN:catalog:CLO:EBIRD:OBS1669123119</t>
  </si>
  <si>
    <t>OBS1669123119</t>
  </si>
  <si>
    <t>URN:catalog:CLO:EBIRD:OBS1801421522</t>
  </si>
  <si>
    <t>2023-08-11</t>
  </si>
  <si>
    <t>OBS1801421522</t>
  </si>
  <si>
    <t>URN:catalog:CLO:EBIRD:OBS1650547394</t>
  </si>
  <si>
    <t>OBS1650547394</t>
  </si>
  <si>
    <t>URN:catalog:CLO:EBIRD:OBS1844262500</t>
  </si>
  <si>
    <t>OBS1844262500</t>
  </si>
  <si>
    <t>URN:catalog:CLO:EBIRD:OBS1635219182</t>
  </si>
  <si>
    <t>2023-02-15</t>
  </si>
  <si>
    <t>OBS1635219182</t>
  </si>
  <si>
    <t>URN:catalog:CLO:EBIRD:OBS1804197501</t>
  </si>
  <si>
    <t>OBS1804197501</t>
  </si>
  <si>
    <t>obsr694717</t>
  </si>
  <si>
    <t>URN:catalog:CLO:EBIRD:OBS1822117316</t>
  </si>
  <si>
    <t>OBS1822117316</t>
  </si>
  <si>
    <t>URN:catalog:CLO:EBIRD_MYS:OBS1733372166</t>
  </si>
  <si>
    <t>OBS1733372166</t>
  </si>
  <si>
    <t>URN:catalog:CLO:EBIRD:OBS1889985141</t>
  </si>
  <si>
    <t>Kilim Geoforest Park</t>
  </si>
  <si>
    <t>OBS1889985141</t>
  </si>
  <si>
    <t>URN:catalog:CLO:EBIRD:OBS1684937945</t>
  </si>
  <si>
    <t>OBS1684937945</t>
  </si>
  <si>
    <t>URN:catalog:CLO:EBIRD:OBS1789360064</t>
  </si>
  <si>
    <t>OBS1789360064</t>
  </si>
  <si>
    <t>URN:catalog:CLO:EBIRD:OBS1899715337</t>
  </si>
  <si>
    <t>OBS1899715337</t>
  </si>
  <si>
    <t>URN:catalog:CLO:EBIRD:OBS1837605637</t>
  </si>
  <si>
    <t>OBS1837605637</t>
  </si>
  <si>
    <t>URN:catalog:CLO:EBIRD:OBS1658438951</t>
  </si>
  <si>
    <t>OBS1658438951</t>
  </si>
  <si>
    <t>URN:catalog:CLO:EBIRD:OBS1797442398</t>
  </si>
  <si>
    <t>OBS1797442398</t>
  </si>
  <si>
    <t>URN:catalog:CLO:EBIRD:OBS1642303989</t>
  </si>
  <si>
    <t>OBS1642303989</t>
  </si>
  <si>
    <t>obsr1241751</t>
  </si>
  <si>
    <t>URN:catalog:CLO:EBIRD:OBS1824425510</t>
  </si>
  <si>
    <t>OBS1824425510</t>
  </si>
  <si>
    <t>URN:catalog:CLO:EBIRD:OBS1828689058</t>
  </si>
  <si>
    <t>OBS1828689058</t>
  </si>
  <si>
    <t>URN:catalog:CLO:EBIRD:OBS1898103373</t>
  </si>
  <si>
    <t>2017-09-23</t>
  </si>
  <si>
    <t>OBS1898103373</t>
  </si>
  <si>
    <t>obsr4600619</t>
  </si>
  <si>
    <t>URN:catalog:CLO:EBIRD:OBS1655890128</t>
  </si>
  <si>
    <t>OBS1655890128</t>
  </si>
  <si>
    <t>URN:catalog:CLO:EBIRD:OBS1828697719</t>
  </si>
  <si>
    <t>OBS1828697719</t>
  </si>
  <si>
    <t>URN:catalog:CLO:EBIRD:OBS1827223720</t>
  </si>
  <si>
    <t>OBS1827223720</t>
  </si>
  <si>
    <t>URN:catalog:CLO:EBIRD:OBS1852494133</t>
  </si>
  <si>
    <t>OBS1852494133</t>
  </si>
  <si>
    <t>URN:catalog:CLO:EBIRD:OBS1852396574</t>
  </si>
  <si>
    <t>OBS1852396574</t>
  </si>
  <si>
    <t>URN:catalog:CLO:EBIRD:OBS1826432784</t>
  </si>
  <si>
    <t>Access Road to Danum Valley Field Center, Lahad Datu MY-Sabah 4.96930, 117.81598</t>
  </si>
  <si>
    <t>OBS1826432784</t>
  </si>
  <si>
    <t>URN:catalog:CLO:EBIRD_MYS:OBS1830593980</t>
  </si>
  <si>
    <t>OBS1830593980</t>
  </si>
  <si>
    <t>URN:catalog:CLO:EBIRD:OBS1768207705</t>
  </si>
  <si>
    <t>OBS1768207705</t>
  </si>
  <si>
    <t>URN:catalog:CLO:EBIRD:OBS1666470348</t>
  </si>
  <si>
    <t>OBS1666470348</t>
  </si>
  <si>
    <t>URN:catalog:CLO:EBIRD:OBS1810431697</t>
  </si>
  <si>
    <t>2022-12-27</t>
  </si>
  <si>
    <t>OBS1810431697</t>
  </si>
  <si>
    <t>URN:catalog:CLO:EBIRD:OBS1651220423</t>
  </si>
  <si>
    <t>OBS1651220423</t>
  </si>
  <si>
    <t>URN:catalog:CLO:EBIRD:OBS1810688676</t>
  </si>
  <si>
    <t>OBS1810688676</t>
  </si>
  <si>
    <t>URN:catalog:CLO:EBIRD:OBS1648158176</t>
  </si>
  <si>
    <t>OBS1648158176</t>
  </si>
  <si>
    <t>URN:catalog:CLO:EBIRD:OBS1830446802</t>
  </si>
  <si>
    <t>OBS1830446802</t>
  </si>
  <si>
    <t>URN:catalog:CLO:EBIRD:OBS1879739885</t>
  </si>
  <si>
    <t>OBS1879739885</t>
  </si>
  <si>
    <t>URN:catalog:CLO:EBIRD:OBS1684399918</t>
  </si>
  <si>
    <t>OBS1684399918</t>
  </si>
  <si>
    <t>URN:catalog:CLO:EBIRD:OBS1814468128</t>
  </si>
  <si>
    <t>OBS1814468128</t>
  </si>
  <si>
    <t>URN:catalog:CLO:EBIRD:OBS1836513280</t>
  </si>
  <si>
    <t>OBS1836513280</t>
  </si>
  <si>
    <t>URN:catalog:CLO:EBIRD:OBS1794310184</t>
  </si>
  <si>
    <t>OBS1794310184</t>
  </si>
  <si>
    <t>URN:catalog:CLO:EBIRD:OBS1643147109</t>
  </si>
  <si>
    <t>Kuala Baram Beach, Miri, Sarawak</t>
  </si>
  <si>
    <t>2023-02-27</t>
  </si>
  <si>
    <t>OBS1643147109</t>
  </si>
  <si>
    <t>URN:catalog:CLO:EBIRD:OBS1796806209</t>
  </si>
  <si>
    <t>OBS1796806209</t>
  </si>
  <si>
    <t>URN:catalog:CLO:EBIRD:OBS1651312165</t>
  </si>
  <si>
    <t>Taman Bukit Tawau, Sabah, Sabah, MY (4.398, 117.886)</t>
  </si>
  <si>
    <t>OBS1651312165</t>
  </si>
  <si>
    <t>URN:catalog:CLO:EBIRD:OBS1657717054</t>
  </si>
  <si>
    <t>OBS1657717054</t>
  </si>
  <si>
    <t>URN:catalog:CLO:EBIRD:OBS1668232225</t>
  </si>
  <si>
    <t>One&amp;Only Desaru Coast</t>
  </si>
  <si>
    <t>OBS1668232225</t>
  </si>
  <si>
    <t>URN:catalog:CLO:EBIRD:OBS1620994240</t>
  </si>
  <si>
    <t>Matang Mangrove Forest Reserve</t>
  </si>
  <si>
    <t>2023-02-02</t>
  </si>
  <si>
    <t>OBS1620994240</t>
  </si>
  <si>
    <t>URN:catalog:CLO:EBIRD:OBS1652041685</t>
  </si>
  <si>
    <t>Old Railway Line, Port Dickson Town Centre, Negeri Sembilan, MY (2.526, 101.802)</t>
  </si>
  <si>
    <t>OBS1652041685</t>
  </si>
  <si>
    <t>URN:catalog:CLO:EBIRD:OBS1664403945</t>
  </si>
  <si>
    <t>OBS1664403945</t>
  </si>
  <si>
    <t>URN:catalog:CLO:EBIRD:OBS1808927091</t>
  </si>
  <si>
    <t>OBS1808927091</t>
  </si>
  <si>
    <t>URN:catalog:CLO:EBIRD:OBS1666698633</t>
  </si>
  <si>
    <t>OBS1666698633</t>
  </si>
  <si>
    <t>URN:catalog:CLO:EBIRD:OBS1668303106</t>
  </si>
  <si>
    <t>Jalan Tanpa Nama, Sandakan, Sabah, MY (5.875, 117.943) RDC</t>
  </si>
  <si>
    <t>OBS1668303106</t>
  </si>
  <si>
    <t>URN:catalog:CLO:EBIRD:OBS1769239133</t>
  </si>
  <si>
    <t>OBS1769239133</t>
  </si>
  <si>
    <t>URN:catalog:CLO:EBIRD:OBS1817886547</t>
  </si>
  <si>
    <t>OBS1817886547</t>
  </si>
  <si>
    <t>URN:catalog:CLO:EBIRD:OBS1800953496</t>
  </si>
  <si>
    <t>OBS1800953496</t>
  </si>
  <si>
    <t>URN:catalog:CLO:EBIRD:OBS1802973718</t>
  </si>
  <si>
    <t>OBS1802973718</t>
  </si>
  <si>
    <t>URN:catalog:CLO:EBIRD:OBS1644620862</t>
  </si>
  <si>
    <t>OBS1644620862</t>
  </si>
  <si>
    <t>URN:catalog:CLO:EBIRD:OBS1801955012</t>
  </si>
  <si>
    <t>OBS1801955012</t>
  </si>
  <si>
    <t>URN:catalog:CLO:EBIRD:OBS1824191358</t>
  </si>
  <si>
    <t>KKB</t>
  </si>
  <si>
    <t>OBS1824191358</t>
  </si>
  <si>
    <t>obsr3415354</t>
  </si>
  <si>
    <t>URN:catalog:CLO:EBIRD:OBS1645530581</t>
  </si>
  <si>
    <t>OBS1645530581</t>
  </si>
  <si>
    <t>URN:catalog:CLO:EBIRD:OBS1800783154</t>
  </si>
  <si>
    <t>OBS1800783154</t>
  </si>
  <si>
    <t>obsr1142752</t>
  </si>
  <si>
    <t>URN:catalog:CLO:EBIRD:OBS1640506378</t>
  </si>
  <si>
    <t>OBS1640506378</t>
  </si>
  <si>
    <t>URN:catalog:CLO:EBIRD:OBS1810688684</t>
  </si>
  <si>
    <t>OBS1810688684</t>
  </si>
  <si>
    <t>URN:catalog:CLO:EBIRD:OBS1830526834</t>
  </si>
  <si>
    <t>OBS1830526834</t>
  </si>
  <si>
    <t>URN:catalog:CLO:EBIRD:OBS1849731004</t>
  </si>
  <si>
    <t>OBS1849731004</t>
  </si>
  <si>
    <t>URN:catalog:CLO:EBIRD:OBS1666447361</t>
  </si>
  <si>
    <t>OBS1666447361</t>
  </si>
  <si>
    <t>URN:catalog:CLO:EBIRD:OBS1768873482</t>
  </si>
  <si>
    <t>OBS1768873482</t>
  </si>
  <si>
    <t>URN:catalog:CLO:EBIRD:OBS1760020783</t>
  </si>
  <si>
    <t>OBS1760020783</t>
  </si>
  <si>
    <t>URN:catalog:CLO:EBIRD:OBS1667434403</t>
  </si>
  <si>
    <t>OBS1667434403</t>
  </si>
  <si>
    <t>URN:catalog:CLO:EBIRD:OBS1653638604</t>
  </si>
  <si>
    <t>OBS1653638604</t>
  </si>
  <si>
    <t>URN:catalog:CLO:EBIRD:OBS1808495445</t>
  </si>
  <si>
    <t>OBS1808495445</t>
  </si>
  <si>
    <t>obsr4301180</t>
  </si>
  <si>
    <t>URN:catalog:CLO:EBIRD:OBS1810432399</t>
  </si>
  <si>
    <t>Kinabatangan Swamp Forest, Sabah, MY (5,485, 118,257)</t>
  </si>
  <si>
    <t>OBS1810432399</t>
  </si>
  <si>
    <t>URN:catalog:CLO:EBIRD:OBS1673481063</t>
  </si>
  <si>
    <t>OBS1673481063</t>
  </si>
  <si>
    <t>URN:catalog:CLO:EBIRD:OBS1808983019</t>
  </si>
  <si>
    <t>OBS1808983019</t>
  </si>
  <si>
    <t>URN:catalog:CLO:EBIRD:OBS1816935185</t>
  </si>
  <si>
    <t>OBS1816935185</t>
  </si>
  <si>
    <t>URN:catalog:CLO:EBIRD:OBS1647123175</t>
  </si>
  <si>
    <t>OBS1647123175</t>
  </si>
  <si>
    <t>obsr2309706</t>
  </si>
  <si>
    <t>URN:catalog:CLO:EBIRD:OBS1831946445</t>
  </si>
  <si>
    <t>OBS1831946445</t>
  </si>
  <si>
    <t>URN:catalog:CLO:EBIRD:OBS1835589075</t>
  </si>
  <si>
    <t>2022-12-04</t>
  </si>
  <si>
    <t>OBS1835589075</t>
  </si>
  <si>
    <t>URN:catalog:CLO:EBIRD:OBS1851226319</t>
  </si>
  <si>
    <t>OBS1851226319</t>
  </si>
  <si>
    <t>URN:catalog:CLO:EBIRD:OBS1648092743</t>
  </si>
  <si>
    <t>OBS1648092743</t>
  </si>
  <si>
    <t>URN:catalog:CLO:EBIRD:OBS1816008610</t>
  </si>
  <si>
    <t>OBS1816008610</t>
  </si>
  <si>
    <t>obsr351678</t>
  </si>
  <si>
    <t>URN:catalog:CLO:EBIRD:OBS1767965553</t>
  </si>
  <si>
    <t>OBS1767965553</t>
  </si>
  <si>
    <t>obsr2166630</t>
  </si>
  <si>
    <t>URN:catalog:CLO:EBIRD:OBS1822273250</t>
  </si>
  <si>
    <t>OBS1822273250</t>
  </si>
  <si>
    <t>URN:catalog:CLO:EBIRD:OBS1817886479</t>
  </si>
  <si>
    <t>OBS1817886479</t>
  </si>
  <si>
    <t>URN:catalog:CLO:EBIRD_MYS:OBS1806169269</t>
  </si>
  <si>
    <t>OBS1806169269</t>
  </si>
  <si>
    <t>URN:catalog:CLO:EBIRD:OBS1799506545</t>
  </si>
  <si>
    <t>OBS1799506545</t>
  </si>
  <si>
    <t>URN:catalog:CLO:EBIRD:OBS1817631255</t>
  </si>
  <si>
    <t>OBS1817631255</t>
  </si>
  <si>
    <t>URN:catalog:CLO:EBIRD:OBS1810275187</t>
  </si>
  <si>
    <t>KUALA SELANGOR</t>
  </si>
  <si>
    <t>OBS1810275187</t>
  </si>
  <si>
    <t>URN:catalog:CLO:EBIRD:OBS1651725851</t>
  </si>
  <si>
    <t>OBS1651725851</t>
  </si>
  <si>
    <t>URN:catalog:CLO:EBIRD_MYS:OBS1843307665</t>
  </si>
  <si>
    <t>OBS1843307665</t>
  </si>
  <si>
    <t>URN:catalog:CLO:EBIRD:OBS1870093630</t>
  </si>
  <si>
    <t>OBS1870093630</t>
  </si>
  <si>
    <t>URN:catalog:CLO:EBIRD:OBS1802211466</t>
  </si>
  <si>
    <t>OBS1802211466</t>
  </si>
  <si>
    <t>obsr991026</t>
  </si>
  <si>
    <t>URN:catalog:CLO:EBIRD:OBS1648185196</t>
  </si>
  <si>
    <t>OBS1648185196</t>
  </si>
  <si>
    <t>URN:catalog:CLO:EBIRD:OBS1662766480</t>
  </si>
  <si>
    <t>OBS1662766480</t>
  </si>
  <si>
    <t>URN:catalog:CLO:EBIRD_SGP:OBS1800146084</t>
  </si>
  <si>
    <t>OBS1800146084</t>
  </si>
  <si>
    <t>URN:catalog:CLO:EBIRD:OBS1772607129</t>
  </si>
  <si>
    <t>OBS1772607129</t>
  </si>
  <si>
    <t>URN:catalog:CLO:EBIRD:OBS1653913885</t>
  </si>
  <si>
    <t>OBS1653913885</t>
  </si>
  <si>
    <t>URN:catalog:CLO:EBIRD:OBS1651249783</t>
  </si>
  <si>
    <t>OBS1651249783</t>
  </si>
  <si>
    <t>URN:catalog:CLO:EBIRD:OBS1742747819</t>
  </si>
  <si>
    <t>OBS1742747819</t>
  </si>
  <si>
    <t>URN:catalog:CLO:EBIRD:OBS1839478596</t>
  </si>
  <si>
    <t>OBS1839478596</t>
  </si>
  <si>
    <t>URN:catalog:CLO:EBIRD:OBS1795418427</t>
  </si>
  <si>
    <t>OBS1795418427</t>
  </si>
  <si>
    <t>URN:catalog:CLO:EBIRD:OBS1651249910</t>
  </si>
  <si>
    <t>OBS1651249910</t>
  </si>
  <si>
    <t>URN:catalog:CLO:EBIRD:OBS1664480258</t>
  </si>
  <si>
    <t>Borneo - Kinabatangan River - Sukau Greenview B+B</t>
  </si>
  <si>
    <t>OBS1664480258</t>
  </si>
  <si>
    <t>URN:catalog:CLO:EBIRD:OBS1665966165</t>
  </si>
  <si>
    <t>OBS1665966165</t>
  </si>
  <si>
    <t>URN:catalog:CLO:EBIRD:OBS1825894037</t>
  </si>
  <si>
    <t>OBS1825894037</t>
  </si>
  <si>
    <t>URN:catalog:CLO:EBIRD:OBS1809763329</t>
  </si>
  <si>
    <t>OBS1809763329</t>
  </si>
  <si>
    <t>URN:catalog:CLO:EBIRD:OBS1664330993</t>
  </si>
  <si>
    <t>OBS1664330993</t>
  </si>
  <si>
    <t>URN:catalog:CLO:EBIRD:OBS1699998065</t>
  </si>
  <si>
    <t>OBS1699998065</t>
  </si>
  <si>
    <t>URN:catalog:CLO:EBIRD:OBS1662843577</t>
  </si>
  <si>
    <t>OBS1662843577</t>
  </si>
  <si>
    <t>URN:catalog:CLO:EBIRD:OBS1640470963</t>
  </si>
  <si>
    <t>OBS1640470963</t>
  </si>
  <si>
    <t>URN:catalog:CLO:EBIRD:OBS1616081454</t>
  </si>
  <si>
    <t>OBS1616081454</t>
  </si>
  <si>
    <t>URN:catalog:CLO:EBIRD:OBS1806948009</t>
  </si>
  <si>
    <t>OBS1806948009</t>
  </si>
  <si>
    <t>URN:catalog:CLO:EBIRD:OBS1657692721</t>
  </si>
  <si>
    <t>OBS1657692721</t>
  </si>
  <si>
    <t>URN:catalog:CLO:EBIRD:OBS1794774289</t>
  </si>
  <si>
    <t>OBS1794774289</t>
  </si>
  <si>
    <t>obsr658616</t>
  </si>
  <si>
    <t>URN:catalog:CLO:EBIRD:OBS1683344398</t>
  </si>
  <si>
    <t>OBS1683344398</t>
  </si>
  <si>
    <t>URN:catalog:CLO:EBIRD:OBS1787894204</t>
  </si>
  <si>
    <t>OBS1787894204</t>
  </si>
  <si>
    <t>URN:catalog:CLO:EBIRD:OBS1790127545</t>
  </si>
  <si>
    <t>OBS1790127545</t>
  </si>
  <si>
    <t>URN:catalog:CLO:EBIRD:OBS1811305738</t>
  </si>
  <si>
    <t>OBS1811305738</t>
  </si>
  <si>
    <t>URN:catalog:CLO:EBIRD:OBS1683298955</t>
  </si>
  <si>
    <t>OBS1683298955</t>
  </si>
  <si>
    <t>URN:catalog:CLO:EBIRD:OBS1833256596</t>
  </si>
  <si>
    <t>OBS1833256596</t>
  </si>
  <si>
    <t>URN:catalog:CLO:EBIRD_MYS:OBS1838567048</t>
  </si>
  <si>
    <t>OBS1838567048</t>
  </si>
  <si>
    <t>URN:catalog:CLO:EBIRD:OBS1660287504</t>
  </si>
  <si>
    <t>OBS1660287504</t>
  </si>
  <si>
    <t>URN:catalog:CLO:EBIRD:OBS1816158599</t>
  </si>
  <si>
    <t>OBS1816158599</t>
  </si>
  <si>
    <t>URN:catalog:CLO:EBIRD:OBS1738815319</t>
  </si>
  <si>
    <t>OBS1738815319</t>
  </si>
  <si>
    <t>obsr1607513</t>
  </si>
  <si>
    <t>URN:catalog:CLO:EBIRD:OBS1804378777</t>
  </si>
  <si>
    <t>OBS1804378777</t>
  </si>
  <si>
    <t>URN:catalog:CLO:EBIRD:OBS1816939835</t>
  </si>
  <si>
    <t>The St. Regis Langkawi</t>
  </si>
  <si>
    <t>2018-04-09</t>
  </si>
  <si>
    <t>OBS1816939835</t>
  </si>
  <si>
    <t>obsr4375279</t>
  </si>
  <si>
    <t>URN:catalog:CLO:EBIRD:OBS1661186964</t>
  </si>
  <si>
    <t>OBS1661186964</t>
  </si>
  <si>
    <t>URN:catalog:CLO:EBIRD:OBS1810518760</t>
  </si>
  <si>
    <t>Canopy Walkway, Sandakan MY-Sabah 5.87431, 117.94317</t>
  </si>
  <si>
    <t>OBS1810518760</t>
  </si>
  <si>
    <t>URN:catalog:CLO:EBIRD:OBS1806406127</t>
  </si>
  <si>
    <t>OBS1806406127</t>
  </si>
  <si>
    <t>URN:catalog:CLO:EBIRD:OBS1661466848</t>
  </si>
  <si>
    <t>OBS1661466848</t>
  </si>
  <si>
    <t>URN:catalog:CLO:EBIRD:OBS1771147528</t>
  </si>
  <si>
    <t>OBS1771147528</t>
  </si>
  <si>
    <t>URN:catalog:CLO:EBIRD:OBS1814702855</t>
  </si>
  <si>
    <t>OBS1814702855</t>
  </si>
  <si>
    <t>URN:catalog:CLO:EBIRD_MYS:OBS1785259281</t>
  </si>
  <si>
    <t>TNB Hulu Terengganu, Kuala Berang</t>
  </si>
  <si>
    <t>OBS1785259281</t>
  </si>
  <si>
    <t>URN:catalog:CLO:EBIRD:OBS1814472254</t>
  </si>
  <si>
    <t>2023-07-05</t>
  </si>
  <si>
    <t>OBS1814472254</t>
  </si>
  <si>
    <t>URN:catalog:CLO:EBIRD:OBS1825902180</t>
  </si>
  <si>
    <t>OBS1825902180</t>
  </si>
  <si>
    <t>URN:catalog:CLO:EBIRD:OBS1647196520</t>
  </si>
  <si>
    <t>OBS1647196520</t>
  </si>
  <si>
    <t>URN:catalog:CLO:EBIRD_MYS:OBS1659463186</t>
  </si>
  <si>
    <t>Selangor--The Gap Rd.</t>
  </si>
  <si>
    <t>OBS1659463186</t>
  </si>
  <si>
    <t>URN:catalog:CLO:EBIRD:OBS1803708410</t>
  </si>
  <si>
    <t>Sukau Greenview B</t>
  </si>
  <si>
    <t>OBS1803708410</t>
  </si>
  <si>
    <t>URN:catalog:CLO:EBIRD:OBS1764332296</t>
  </si>
  <si>
    <t>OBS1764332296</t>
  </si>
  <si>
    <t>URN:catalog:CLO:EBIRD:OBS1660440645</t>
  </si>
  <si>
    <t>OBS1660440645</t>
  </si>
  <si>
    <t>URN:catalog:CLO:EBIRD:OBS1664321546</t>
  </si>
  <si>
    <t>OBS1664321546</t>
  </si>
  <si>
    <t>URN:catalog:CLO:EBIRD:OBS1632724997</t>
  </si>
  <si>
    <t>OBS1632724997</t>
  </si>
  <si>
    <t>URN:catalog:CLO:EBIRD:OBS1611298498</t>
  </si>
  <si>
    <t>OBS1611298498</t>
  </si>
  <si>
    <t>obsr134533</t>
  </si>
  <si>
    <t>URN:catalog:CLO:EBIRD:OBS1668329451</t>
  </si>
  <si>
    <t>OBS1668329451</t>
  </si>
  <si>
    <t>URN:catalog:CLO:EBIRD:OBS1794828255</t>
  </si>
  <si>
    <t>OBS1794828255</t>
  </si>
  <si>
    <t>obsr4272022</t>
  </si>
  <si>
    <t>URN:catalog:CLO:EBIRD:OBS1801454047</t>
  </si>
  <si>
    <t>OBS1801454047</t>
  </si>
  <si>
    <t>obsr1684178</t>
  </si>
  <si>
    <t>URN:catalog:CLO:EBIRD:OBS1796811633</t>
  </si>
  <si>
    <t>OBS1796811633</t>
  </si>
  <si>
    <t>URN:catalog:CLO:EBIRD:OBS1796801788</t>
  </si>
  <si>
    <t>OBS1796801788</t>
  </si>
  <si>
    <t>URN:catalog:CLO:EBIRD:OBS1631371997</t>
  </si>
  <si>
    <t>81900, Kota Tinggi MY-Johor 1.87134, 103.91949</t>
  </si>
  <si>
    <t>OBS1631371997</t>
  </si>
  <si>
    <t>URN:catalog:CLO:EBIRD:OBS1848177491</t>
  </si>
  <si>
    <t>OBS1848177491</t>
  </si>
  <si>
    <t>URN:catalog:CLO:EBIRD:OBS1848093566</t>
  </si>
  <si>
    <t>OBS1848093566</t>
  </si>
  <si>
    <t>URN:catalog:CLO:EBIRD:OBS1792744194</t>
  </si>
  <si>
    <t>OBS1792744194</t>
  </si>
  <si>
    <t>URN:catalog:CLO:EBIRD:OBS1792485732</t>
  </si>
  <si>
    <t>OBS1792485732</t>
  </si>
  <si>
    <t>URN:catalog:CLO:EBIRD:OBS1784545914</t>
  </si>
  <si>
    <t>Tasik Kenyir Resort</t>
  </si>
  <si>
    <t>OBS1784545914</t>
  </si>
  <si>
    <t>URN:catalog:CLO:EBIRD:OBS1793266585</t>
  </si>
  <si>
    <t>OBS1793266585</t>
  </si>
  <si>
    <t>URN:catalog:CLO:EBIRD:OBS1818499322</t>
  </si>
  <si>
    <t>OBS1818499322</t>
  </si>
  <si>
    <t>URN:catalog:CLO:EBIRD:OBS1645366388</t>
  </si>
  <si>
    <t>SJR to RDC, Sepilok, MY-Sabah</t>
  </si>
  <si>
    <t>OBS1645366388</t>
  </si>
  <si>
    <t>URN:catalog:CLO:EBIRD:OBS1794357636</t>
  </si>
  <si>
    <t>OBS1794357636</t>
  </si>
  <si>
    <t>obsr1164767</t>
  </si>
  <si>
    <t>URN:catalog:CLO:EBIRD:OBS1836524599</t>
  </si>
  <si>
    <t>OBS1836524599</t>
  </si>
  <si>
    <t>URN:catalog:CLO:EBIRD:OBS1652706785</t>
  </si>
  <si>
    <t>OBS1652706785</t>
  </si>
  <si>
    <t>obsr452881</t>
  </si>
  <si>
    <t>URN:catalog:CLO:EBIRD:OBS1662904953</t>
  </si>
  <si>
    <t>OBS1662904953</t>
  </si>
  <si>
    <t>URN:catalog:CLO:EBIRD:OBS1796706461</t>
  </si>
  <si>
    <t>OBS1796706461</t>
  </si>
  <si>
    <t>URN:catalog:CLO:EBIRD:OBS1652008864</t>
  </si>
  <si>
    <t>OBS1652008864</t>
  </si>
  <si>
    <t>URN:catalog:CLO:EBIRD:OBS1790068100</t>
  </si>
  <si>
    <t>OBS1790068100</t>
  </si>
  <si>
    <t>URN:catalog:CLO:EBIRD:OBS1649155614</t>
  </si>
  <si>
    <t>OBS1649155614</t>
  </si>
  <si>
    <t>URN:catalog:CLO:EBIRD:OBS1834223889</t>
  </si>
  <si>
    <t>OBS1834223889</t>
  </si>
  <si>
    <t>URN:catalog:CLO:EBIRD:OBS1801724421</t>
  </si>
  <si>
    <t>OBS1801724421</t>
  </si>
  <si>
    <t>URN:catalog:CLO:EBIRD:OBS1661194118</t>
  </si>
  <si>
    <t>OBS1661194118</t>
  </si>
  <si>
    <t>URN:catalog:CLO:EBIRD:OBS1808749019</t>
  </si>
  <si>
    <t>OBS1808749019</t>
  </si>
  <si>
    <t>URN:catalog:CLO:EBIRD:OBS1787227730</t>
  </si>
  <si>
    <t>OBS1787227730</t>
  </si>
  <si>
    <t>obsr3351916</t>
  </si>
  <si>
    <t>URN:catalog:CLO:EBIRD:OBS1609913785</t>
  </si>
  <si>
    <t>OBS1609913785</t>
  </si>
  <si>
    <t>URN:catalog:CLO:EBIRD:OBS1645362420</t>
  </si>
  <si>
    <t>OBS1645362420</t>
  </si>
  <si>
    <t>URN:catalog:CLO:EBIRD:OBS1644212725</t>
  </si>
  <si>
    <t>OBS1644212725</t>
  </si>
  <si>
    <t>URN:catalog:CLO:EBIRD_MYS:OBS1774280310</t>
  </si>
  <si>
    <t>OBS1774280310</t>
  </si>
  <si>
    <t>URN:catalog:CLO:EBIRD:OBS1662900788</t>
  </si>
  <si>
    <t>OBS1662900788</t>
  </si>
  <si>
    <t>URN:catalog:CLO:EBIRD:OBS1795655115</t>
  </si>
  <si>
    <t>OBS1795655115</t>
  </si>
  <si>
    <t>URN:catalog:CLO:EBIRD:OBS1804969567</t>
  </si>
  <si>
    <t>OBS1804969567</t>
  </si>
  <si>
    <t>URN:catalog:CLO:EBIRD:OBS1646999052</t>
  </si>
  <si>
    <t>OBS1646999052</t>
  </si>
  <si>
    <t>URN:catalog:CLO:EBIRD:OBS1776654876</t>
  </si>
  <si>
    <t>2023-07-06</t>
  </si>
  <si>
    <t>OBS1776654876</t>
  </si>
  <si>
    <t>obsr106566</t>
  </si>
  <si>
    <t>URN:catalog:CLO:EBIRD:OBS1651248896</t>
  </si>
  <si>
    <t>OBS1651248896</t>
  </si>
  <si>
    <t>URN:catalog:CLO:EBIRD:OBS1659308287</t>
  </si>
  <si>
    <t>Kedah, MY (6,123, 100,951)</t>
  </si>
  <si>
    <t>OBS1659308287</t>
  </si>
  <si>
    <t>URN:catalog:CLO:EBIRD:OBS1814447093</t>
  </si>
  <si>
    <t>OBS1814447093</t>
  </si>
  <si>
    <t>URN:catalog:CLO:EBIRD:OBS1644163692</t>
  </si>
  <si>
    <t>OBS1644163692</t>
  </si>
  <si>
    <t>URN:catalog:CLO:EBIRD:OBS1738906196</t>
  </si>
  <si>
    <t>OBS1738906196</t>
  </si>
  <si>
    <t>URN:catalog:CLO:EBIRD:OBS1800998366</t>
  </si>
  <si>
    <t>OBS1800998366</t>
  </si>
  <si>
    <t>URN:catalog:CLO:EBIRD:OBS1786872276</t>
  </si>
  <si>
    <t>2019-05-15</t>
  </si>
  <si>
    <t>OBS1786872276</t>
  </si>
  <si>
    <t>URN:catalog:CLO:EBIRD:OBS1645591949</t>
  </si>
  <si>
    <t>OBS1645591949</t>
  </si>
  <si>
    <t>URN:catalog:CLO:EBIRD:OBS1826747069</t>
  </si>
  <si>
    <t>OBS1826747069</t>
  </si>
  <si>
    <t>URN:catalog:CLO:EBIRD:OBS1638994775</t>
  </si>
  <si>
    <t>OBS1638994775</t>
  </si>
  <si>
    <t>URN:catalog:CLO:EBIRD:OBS1769527294</t>
  </si>
  <si>
    <t>OBS1769527294</t>
  </si>
  <si>
    <t>URN:catalog:CLO:EBIRD:OBS1795419072</t>
  </si>
  <si>
    <t>OBS1795419072</t>
  </si>
  <si>
    <t>URN:catalog:CLO:EBIRD:OBS1677971381</t>
  </si>
  <si>
    <t>OBS1677971381</t>
  </si>
  <si>
    <t>URN:catalog:CLO:EBIRD:OBS1801560885</t>
  </si>
  <si>
    <t>OBS1801560885</t>
  </si>
  <si>
    <t>URN:catalog:CLO:EBIRD:OBS1726154791</t>
  </si>
  <si>
    <t>OBS1726154791</t>
  </si>
  <si>
    <t>URN:catalog:CLO:EBIRD:OBS1635250908</t>
  </si>
  <si>
    <t>18300, Raub MY-Pahang (4.6467,102.1324)</t>
  </si>
  <si>
    <t>2023-02-09</t>
  </si>
  <si>
    <t>OBS1635250908</t>
  </si>
  <si>
    <t>obsr3545795</t>
  </si>
  <si>
    <t>URN:catalog:CLO:EBIRD:OBS1830525782</t>
  </si>
  <si>
    <t>OBS1830525782</t>
  </si>
  <si>
    <t>URN:catalog:CLO:EBIRD:OBS1809310678</t>
  </si>
  <si>
    <t>Lodge Road, Lahad Datu, Sabah, MY (5,02, 117,746)</t>
  </si>
  <si>
    <t>OBS1809310678</t>
  </si>
  <si>
    <t>URN:catalog:CLO:EBIRD:OBS1812700936</t>
  </si>
  <si>
    <t>OBS1812700936</t>
  </si>
  <si>
    <t>URN:catalog:CLO:EBIRD:OBS1795406866</t>
  </si>
  <si>
    <t>OBS1795406866</t>
  </si>
  <si>
    <t>URN:catalog:CLO:EBIRD:OBS1661207895</t>
  </si>
  <si>
    <t>OBS1661207895</t>
  </si>
  <si>
    <t>obsr676284</t>
  </si>
  <si>
    <t>URN:catalog:CLO:EBIRD:OBS1855391385</t>
  </si>
  <si>
    <t>Sepilok Rainforest Discovery Center,  Sandakan, Sabah, MY (5.876, 117.943)</t>
  </si>
  <si>
    <t>OBS1855391385</t>
  </si>
  <si>
    <t>obsr548261</t>
  </si>
  <si>
    <t>URN:catalog:CLO:EBIRD:OBS1794827793</t>
  </si>
  <si>
    <t>OBS1794827793</t>
  </si>
  <si>
    <t>URN:catalog:CLO:EBIRD:OBS1778743732</t>
  </si>
  <si>
    <t>panti</t>
  </si>
  <si>
    <t>OBS1778743732</t>
  </si>
  <si>
    <t>obsr3116012</t>
  </si>
  <si>
    <t>URN:catalog:CLO:EBIRD_MYS:OBS1791364849</t>
  </si>
  <si>
    <t>OBS1791364849</t>
  </si>
  <si>
    <t>URN:catalog:CLO:EBIRD:OBS1661301815</t>
  </si>
  <si>
    <t>16 Jalan Pantai Chenang, Langkawi, Kedah, MY (6,283, 99,731)</t>
  </si>
  <si>
    <t>OBS1661301815</t>
  </si>
  <si>
    <t>URN:catalog:CLO:EBIRD:OBS1812527362</t>
  </si>
  <si>
    <t>OBS1812527362</t>
  </si>
  <si>
    <t>obsr735316</t>
  </si>
  <si>
    <t>URN:catalog:CLO:EBIRD:OBS1627334772</t>
  </si>
  <si>
    <t>OBS1627334772</t>
  </si>
  <si>
    <t>URN:catalog:CLO:EBIRD:OBS1821466644</t>
  </si>
  <si>
    <t>OBS1821466644</t>
  </si>
  <si>
    <t>URN:catalog:CLO:EBIRD:OBS1737731731</t>
  </si>
  <si>
    <t>OBS1737731731</t>
  </si>
  <si>
    <t>URN:catalog:CLO:EBIRD:OBS1657740946</t>
  </si>
  <si>
    <t>OBS1657740946</t>
  </si>
  <si>
    <t>URN:catalog:CLO:EBIRD:OBS1643364259</t>
  </si>
  <si>
    <t>89250, Ranau MY-Sabah 5.63793, 117.00411</t>
  </si>
  <si>
    <t>OBS1643364259</t>
  </si>
  <si>
    <t>obsr509309</t>
  </si>
  <si>
    <t>URN:catalog:CLO:EBIRD:OBS1667551371</t>
  </si>
  <si>
    <t>OBS1667551371</t>
  </si>
  <si>
    <t>URN:catalog:CLO:EBIRD:OBS1797210239</t>
  </si>
  <si>
    <t>OBS1797210239</t>
  </si>
  <si>
    <t>URN:catalog:CLO:EBIRD:OBS1818035937</t>
  </si>
  <si>
    <t>OBS1818035937</t>
  </si>
  <si>
    <t>URN:catalog:CLO:EBIRD:OBS1627966001</t>
  </si>
  <si>
    <t>OBS1627966001</t>
  </si>
  <si>
    <t>URN:catalog:CLO:EBIRD:OBS1790960055</t>
  </si>
  <si>
    <t>OBS1790960055</t>
  </si>
  <si>
    <t>URN:catalog:CLO:EBIRD:OBS1814021050</t>
  </si>
  <si>
    <t>OBS1814021050</t>
  </si>
  <si>
    <t>obsr912097</t>
  </si>
  <si>
    <t>URN:catalog:CLO:EBIRD:OBS1829705472</t>
  </si>
  <si>
    <t>OBS1829705472</t>
  </si>
  <si>
    <t>URN:catalog:CLO:EBIRD:OBS1802916987</t>
  </si>
  <si>
    <t>OBS1802916987</t>
  </si>
  <si>
    <t>obsr4315331</t>
  </si>
  <si>
    <t>URN:catalog:CLO:EBIRD:OBS1802823872</t>
  </si>
  <si>
    <t>OBS1802823872</t>
  </si>
  <si>
    <t>URN:catalog:CLO:EBIRD:OBS1776657879</t>
  </si>
  <si>
    <t>OBS1776657879</t>
  </si>
  <si>
    <t>URN:catalog:CLO:EBIRD:OBS1635027547</t>
  </si>
  <si>
    <t>OBS1635027547</t>
  </si>
  <si>
    <t>URN:catalog:CLO:EBIRD:OBS1666698650</t>
  </si>
  <si>
    <t>OBS1666698650</t>
  </si>
  <si>
    <t>URN:catalog:CLO:EBIRD:OBS1845071107</t>
  </si>
  <si>
    <t>OBS1845071107</t>
  </si>
  <si>
    <t>URN:catalog:CLO:EBIRD:OBS1645591713</t>
  </si>
  <si>
    <t>OBS1645591713</t>
  </si>
  <si>
    <t>URN:catalog:CLO:EBIRD:OBS1790129544</t>
  </si>
  <si>
    <t>OBS1790129544</t>
  </si>
  <si>
    <t>URN:catalog:CLO:EBIRD_MYS:OBS1645424120</t>
  </si>
  <si>
    <t>OBS1645424120</t>
  </si>
  <si>
    <t>URN:catalog:CLO:EBIRD:OBS1782536011</t>
  </si>
  <si>
    <t>OBS1782536011</t>
  </si>
  <si>
    <t>URN:catalog:CLO:EBIRD:OBS1817886631</t>
  </si>
  <si>
    <t>OBS1817886631</t>
  </si>
  <si>
    <t>URN:catalog:CLO:EBIRD_SGP:OBS1646352635</t>
  </si>
  <si>
    <t>OBS1646352635</t>
  </si>
  <si>
    <t>URN:catalog:CLO:EBIRD:OBS1784733255</t>
  </si>
  <si>
    <t>OBS1784733255</t>
  </si>
  <si>
    <t>URN:catalog:CLO:EBIRD:OBS1777951996</t>
  </si>
  <si>
    <t>OBS1777951996</t>
  </si>
  <si>
    <t>URN:catalog:CLO:EBIRD:OBS1777884775</t>
  </si>
  <si>
    <t>OBS1777884775</t>
  </si>
  <si>
    <t>obsr1005799</t>
  </si>
  <si>
    <t>URN:catalog:CLO:EBIRD:OBS1807957340</t>
  </si>
  <si>
    <t>OBS1807957340</t>
  </si>
  <si>
    <t>URN:catalog:CLO:EBIRD:OBS1666709827</t>
  </si>
  <si>
    <t>OBS1666709827</t>
  </si>
  <si>
    <t>URN:catalog:CLO:EBIRD:OBS1666585582</t>
  </si>
  <si>
    <t>OBS1666585582</t>
  </si>
  <si>
    <t>URN:catalog:CLO:EBIRD:OBS1809410191</t>
  </si>
  <si>
    <t>OBS1809410191</t>
  </si>
  <si>
    <t>URN:catalog:CLO:EBIRD:OBS1798889101</t>
  </si>
  <si>
    <t>2023-08-06</t>
  </si>
  <si>
    <t>OBS1798889101</t>
  </si>
  <si>
    <t>URN:catalog:CLO:EBIRD:OBS1625018931</t>
  </si>
  <si>
    <t>2023-02-07</t>
  </si>
  <si>
    <t>OBS1625018931</t>
  </si>
  <si>
    <t>URN:catalog:CLO:EBIRD:OBS1807958952</t>
  </si>
  <si>
    <t>OBS1807958952</t>
  </si>
  <si>
    <t>URN:catalog:CLO:EBIRD:OBS1651726033</t>
  </si>
  <si>
    <t>OBS1651726033</t>
  </si>
  <si>
    <t>URN:catalog:CLO:EBIRD:OBS1665275837</t>
  </si>
  <si>
    <t>89250, Lahad Datu MY-Sabah 5.18928, 118.50108</t>
  </si>
  <si>
    <t>OBS1665275837</t>
  </si>
  <si>
    <t>URN:catalog:CLO:EBIRD:OBS1790951882</t>
  </si>
  <si>
    <t>OBS1790951882</t>
  </si>
  <si>
    <t>URN:catalog:CLO:EBIRD:OBS1797213019</t>
  </si>
  <si>
    <t>OBS1797213019</t>
  </si>
  <si>
    <t>URN:catalog:CLO:EBIRD:OBS1663423374</t>
  </si>
  <si>
    <t>OBS1663423374</t>
  </si>
  <si>
    <t>URN:catalog:CLO:EBIRD:OBS1732119821</t>
  </si>
  <si>
    <t>OBS1732119821</t>
  </si>
  <si>
    <t>URN:catalog:CLO:EBIRD:OBS1658347290</t>
  </si>
  <si>
    <t>MY-Johore-Ulu Sungai Sedili Besar-81900 - 1.8684x103.9111</t>
  </si>
  <si>
    <t>OBS1658347290</t>
  </si>
  <si>
    <t>URN:catalog:CLO:EBIRD:OBS1819276747</t>
  </si>
  <si>
    <t>OBS1819276747</t>
  </si>
  <si>
    <t>URN:catalog:CLO:EBIRD:OBS1802312741</t>
  </si>
  <si>
    <t>OBS1802312741</t>
  </si>
  <si>
    <t>URN:catalog:CLO:EBIRD:OBS1801547591</t>
  </si>
  <si>
    <t>OBS1801547591</t>
  </si>
  <si>
    <t>obsr1449030</t>
  </si>
  <si>
    <t>URN:catalog:CLO:EBIRD:OBS1815263802</t>
  </si>
  <si>
    <t>OBS1815263802</t>
  </si>
  <si>
    <t>URN:catalog:CLO:EBIRD:OBS1609939899</t>
  </si>
  <si>
    <t>OBS1609939899</t>
  </si>
  <si>
    <t>URN:catalog:CLO:EBIRD:OBS1790677070</t>
  </si>
  <si>
    <t>OBS1790677070</t>
  </si>
  <si>
    <t>URN:catalog:CLO:EBIRD:OBS1809837951</t>
  </si>
  <si>
    <t>OBS1809837951</t>
  </si>
  <si>
    <t>URN:catalog:CLO:EBIRD:OBS1889216750</t>
  </si>
  <si>
    <t>OBS1889216750</t>
  </si>
  <si>
    <t>URN:catalog:CLO:EBIRD:OBS1795408863</t>
  </si>
  <si>
    <t>OBS1795408863</t>
  </si>
  <si>
    <t>URN:catalog:CLO:EBIRD:OBS1790960110</t>
  </si>
  <si>
    <t>OBS1790960110</t>
  </si>
  <si>
    <t>URN:catalog:CLO:EBIRD:OBS1768875201</t>
  </si>
  <si>
    <t>OBS1768875201</t>
  </si>
  <si>
    <t>URN:catalog:CLO:EBIRD:OBS1776750422</t>
  </si>
  <si>
    <t>OBS1776750422</t>
  </si>
  <si>
    <t>URN:catalog:CLO:EBIRD:OBS1811141125</t>
  </si>
  <si>
    <t>OBS1811141125</t>
  </si>
  <si>
    <t>URN:catalog:CLO:EBIRD_MYS:OBS1786605982</t>
  </si>
  <si>
    <t>OBS1786605982</t>
  </si>
  <si>
    <t>URN:catalog:CLO:EBIRD:OBS1808495440</t>
  </si>
  <si>
    <t>OBS1808495440</t>
  </si>
  <si>
    <t>URN:catalog:CLO:EBIRD:OBS1806418889</t>
  </si>
  <si>
    <t>OBS1806418889</t>
  </si>
  <si>
    <t>URN:catalog:CLO:EBIRD_MYS:OBS1807723088</t>
  </si>
  <si>
    <t>Bukit Fraser - Maxwell Trail</t>
  </si>
  <si>
    <t>OBS1807723088</t>
  </si>
  <si>
    <t>URN:catalog:CLO:EBIRD:OBS1841222933</t>
  </si>
  <si>
    <t>Jalan Tanpa Nama, Langkawi, Kedah, MY (6,354, 99,877)</t>
  </si>
  <si>
    <t>OBS1841222933</t>
  </si>
  <si>
    <t>URN:catalog:CLO:EBIRD:OBS1664393308</t>
  </si>
  <si>
    <t>OBS1664393308</t>
  </si>
  <si>
    <t>URN:catalog:CLO:EBIRD:OBS1806348254</t>
  </si>
  <si>
    <t>OBS1806348254</t>
  </si>
  <si>
    <t>URN:catalog:CLO:EBIRD:OBS1731056286</t>
  </si>
  <si>
    <t>OBS1731056286</t>
  </si>
  <si>
    <t>URN:catalog:CLO:EBIRD:OBS1662683735</t>
  </si>
  <si>
    <t>OBS1662683735</t>
  </si>
  <si>
    <t>URN:catalog:CLO:EBIRD:OBS1790068076</t>
  </si>
  <si>
    <t>OBS1790068076</t>
  </si>
  <si>
    <t>URN:catalog:CLO:EBIRD:OBS1814042741</t>
  </si>
  <si>
    <t>OBS1814042741</t>
  </si>
  <si>
    <t>URN:catalog:CLO:EBIRD:OBS1661350244</t>
  </si>
  <si>
    <t>OBS1661350244</t>
  </si>
  <si>
    <t>URN:catalog:CLO:EBIRD:OBS1807894301</t>
  </si>
  <si>
    <t>OBS1807894301</t>
  </si>
  <si>
    <t>URN:catalog:CLO:EBIRD:OBS1802408713</t>
  </si>
  <si>
    <t>OBS1802408713</t>
  </si>
  <si>
    <t>URN:catalog:CLO:EBIRD:OBS1827848622</t>
  </si>
  <si>
    <t>OBS1827848622</t>
  </si>
  <si>
    <t>URN:catalog:CLO:EBIRD:OBS1799873623</t>
  </si>
  <si>
    <t>OBS1799873623</t>
  </si>
  <si>
    <t>URN:catalog:CLO:EBIRD:OBS1790950898</t>
  </si>
  <si>
    <t>OBS1790950898</t>
  </si>
  <si>
    <t>URN:catalog:CLO:EBIRD:OBS1790682256</t>
  </si>
  <si>
    <t>OBS1790682256</t>
  </si>
  <si>
    <t>URN:catalog:CLO:EBIRD:OBS1656805261</t>
  </si>
  <si>
    <t>OBS1656805261</t>
  </si>
  <si>
    <t>URN:catalog:CLO:EBIRD_MYS:OBS1804325639</t>
  </si>
  <si>
    <t>OBS1804325639</t>
  </si>
  <si>
    <t>URN:catalog:CLO:EBIRD:OBS1804239383</t>
  </si>
  <si>
    <t>OBS1804239383</t>
  </si>
  <si>
    <t>URN:catalog:CLO:EBIRD:OBS1808749017</t>
  </si>
  <si>
    <t>OBS1808749017</t>
  </si>
  <si>
    <t>URN:catalog:CLO:EBIRD:OBS1664496088</t>
  </si>
  <si>
    <t>OBS1664496088</t>
  </si>
  <si>
    <t>URN:catalog:CLO:EBIRD:OBS1823239398</t>
  </si>
  <si>
    <t>OBS1823239398</t>
  </si>
  <si>
    <t>URN:catalog:CLO:EBIRD:OBS1790127482</t>
  </si>
  <si>
    <t>OBS1790127482</t>
  </si>
  <si>
    <t>URN:catalog:CLO:EBIRD:OBS1654507455</t>
  </si>
  <si>
    <t>OBS1654507455</t>
  </si>
  <si>
    <t>URN:catalog:CLO:EBIRD:OBS1661952791</t>
  </si>
  <si>
    <t>OBS1661952791</t>
  </si>
  <si>
    <t>obsr1202036</t>
  </si>
  <si>
    <t>URN:catalog:CLO:EBIRD:OBS1795606772</t>
  </si>
  <si>
    <t>OBS1795606772</t>
  </si>
  <si>
    <t>URN:catalog:CLO:EBIRD:OBS1796811487</t>
  </si>
  <si>
    <t>OBS1796811487</t>
  </si>
  <si>
    <t>URN:catalog:CLO:EBIRD:OBS1768077937</t>
  </si>
  <si>
    <t>OBS1768077937</t>
  </si>
  <si>
    <t>URN:catalog:CLO:EBIRD:OBS1790941564</t>
  </si>
  <si>
    <t>OBS1790941564</t>
  </si>
  <si>
    <t>URN:catalog:CLO:EBIRD:OBS1801862569</t>
  </si>
  <si>
    <t>OBS1801862569</t>
  </si>
  <si>
    <t>URN:catalog:CLO:EBIRD:OBS1815214970</t>
  </si>
  <si>
    <t>Deerland</t>
  </si>
  <si>
    <t>OBS1815214970</t>
  </si>
  <si>
    <t>URN:catalog:CLO:EBIRD:OBS1826551110</t>
  </si>
  <si>
    <t>OBS1826551110</t>
  </si>
  <si>
    <t>URN:catalog:CLO:EBIRD:OBS1788705473</t>
  </si>
  <si>
    <t>OBS1788705473</t>
  </si>
  <si>
    <t>URN:catalog:CLO:EBIRD:OBS1772527253</t>
  </si>
  <si>
    <t>2023-06-28</t>
  </si>
  <si>
    <t>OBS1772527253</t>
  </si>
  <si>
    <t>URN:catalog:CLO:EBIRD:OBS1806892278</t>
  </si>
  <si>
    <t>OBS1806892278</t>
  </si>
  <si>
    <t>URN:catalog:CLO:EBIRD:OBS1641348089</t>
  </si>
  <si>
    <t>Jalan Temoyong Besar</t>
  </si>
  <si>
    <t>OBS1641348089</t>
  </si>
  <si>
    <t>URN:catalog:CLO:EBIRD:OBS1665551458</t>
  </si>
  <si>
    <t>OBS1665551458</t>
  </si>
  <si>
    <t>URN:catalog:CLO:EBIRD:OBS1785389924</t>
  </si>
  <si>
    <t>OBS1785389924</t>
  </si>
  <si>
    <t>URN:catalog:CLO:EBIRD:OBS1815263795</t>
  </si>
  <si>
    <t>OBS1815263795</t>
  </si>
  <si>
    <t>URN:catalog:CLO:EBIRD:OBS1801549053</t>
  </si>
  <si>
    <t>OBS1801549053</t>
  </si>
  <si>
    <t>URN:catalog:CLO:EBIRD:OBS1790127487</t>
  </si>
  <si>
    <t>OBS1790127487</t>
  </si>
  <si>
    <t>URN:catalog:CLO:EBIRD:OBS1717488999</t>
  </si>
  <si>
    <t>OBS1717488999</t>
  </si>
  <si>
    <t>URN:catalog:CLO:EBIRD:OBS1764496079</t>
  </si>
  <si>
    <t>OBS1764496079</t>
  </si>
  <si>
    <t>URN:catalog:CLO:EBIRD:OBS1655395236</t>
  </si>
  <si>
    <t>OBS1655395236</t>
  </si>
  <si>
    <t>obsr772793</t>
  </si>
  <si>
    <t>URN:catalog:CLO:EBIRD:OBS1806406135</t>
  </si>
  <si>
    <t>OBS1806406135</t>
  </si>
  <si>
    <t>URN:catalog:CLO:EBIRD:OBS1789376459</t>
  </si>
  <si>
    <t>OBS1789376459</t>
  </si>
  <si>
    <t>URN:catalog:CLO:EBIRD:OBS1784831473</t>
  </si>
  <si>
    <t>OBS1784831473</t>
  </si>
  <si>
    <t>obsr1258089</t>
  </si>
  <si>
    <t>URN:catalog:CLO:EBIRD:OBS1807494608</t>
  </si>
  <si>
    <t>OBS1807494608</t>
  </si>
  <si>
    <t>URN:catalog:CLO:EBIRD:OBS1768914939</t>
  </si>
  <si>
    <t>OBS1768914939</t>
  </si>
  <si>
    <t>URN:catalog:CLO:EBIRD:OBS1662696542</t>
  </si>
  <si>
    <t>OBS1662696542</t>
  </si>
  <si>
    <t>URN:catalog:CLO:EBIRD:OBS1785911545</t>
  </si>
  <si>
    <t>OBS1785911545</t>
  </si>
  <si>
    <t>obsr1659630</t>
  </si>
  <si>
    <t>URN:catalog:CLO:EBIRD:OBS1656805259</t>
  </si>
  <si>
    <t>OBS1656805259</t>
  </si>
  <si>
    <t>URN:catalog:CLO:EBIRD:OBS1802977599</t>
  </si>
  <si>
    <t>OBS1802977599</t>
  </si>
  <si>
    <t>URN:catalog:CLO:EBIRD:OBS1648205279</t>
  </si>
  <si>
    <t>OBS1648205279</t>
  </si>
  <si>
    <t>URN:catalog:CLO:EBIRD:OBS1792683950</t>
  </si>
  <si>
    <t>OBS1792683950</t>
  </si>
  <si>
    <t>URN:catalog:CLO:EBIRD:OBS1638251506</t>
  </si>
  <si>
    <t>2023-02-20</t>
  </si>
  <si>
    <t>OBS1638251506</t>
  </si>
  <si>
    <t>URN:catalog:CLO:EBIRD:OBS1664476192</t>
  </si>
  <si>
    <t>OBS1664476192</t>
  </si>
  <si>
    <t>URN:catalog:CLO:EBIRD:OBS1792745136</t>
  </si>
  <si>
    <t>OBS1792745136</t>
  </si>
  <si>
    <t>URN:catalog:CLO:EBIRD:OBS1827806000</t>
  </si>
  <si>
    <t>OBS1827806000</t>
  </si>
  <si>
    <t>URN:catalog:CLO:EBIRD:OBS1786595227</t>
  </si>
  <si>
    <t>BENGKEL MPHS</t>
  </si>
  <si>
    <t>OBS1786595227</t>
  </si>
  <si>
    <t>URN:catalog:CLO:EBIRD:OBS1820892762</t>
  </si>
  <si>
    <t>OBS1820892762</t>
  </si>
  <si>
    <t>URN:catalog:CLO:EBIRD:OBS1644153082</t>
  </si>
  <si>
    <t>OBS1644153082</t>
  </si>
  <si>
    <t>URN:catalog:CLO:EBIRD:OBS1814238370</t>
  </si>
  <si>
    <t>OBS1814238370</t>
  </si>
  <si>
    <t>URN:catalog:CLO:EBIRD:OBS1772546618</t>
  </si>
  <si>
    <t>Lenggor forest reserve</t>
  </si>
  <si>
    <t>OBS1772546618</t>
  </si>
  <si>
    <t>URN:catalog:CLO:EBIRD:OBS1686775517</t>
  </si>
  <si>
    <t>OBS1686775517</t>
  </si>
  <si>
    <t>URN:catalog:CLO:EBIRD:OBS1803548655</t>
  </si>
  <si>
    <t>OBS1803548655</t>
  </si>
  <si>
    <t>URN:catalog:CLO:EBIRD:OBS1771663758</t>
  </si>
  <si>
    <t>OBS1771663758</t>
  </si>
  <si>
    <t>URN:catalog:CLO:EBIRD:OBS1653926962</t>
  </si>
  <si>
    <t>OBS1653926962</t>
  </si>
  <si>
    <t>URN:catalog:CLO:EBIRD:OBS1766494350</t>
  </si>
  <si>
    <t>OBS1766494350</t>
  </si>
  <si>
    <t>URN:catalog:CLO:EBIRD:OBS1816191522</t>
  </si>
  <si>
    <t>OBS1816191522</t>
  </si>
  <si>
    <t>URN:catalog:CLO:EBIRD:OBS1663526287</t>
  </si>
  <si>
    <t>OBS1663526287</t>
  </si>
  <si>
    <t>URN:catalog:CLO:EBIRD:OBS1605816986</t>
  </si>
  <si>
    <t>OBS1605816986</t>
  </si>
  <si>
    <t>URN:catalog:CLO:EBIRD:OBS1832705744</t>
  </si>
  <si>
    <t>89250, Lahad Datu MY-Sabah 5.18718, 118.49732</t>
  </si>
  <si>
    <t>OBS1832705744</t>
  </si>
  <si>
    <t>URN:catalog:CLO:EBIRD:OBS1661173937</t>
  </si>
  <si>
    <t>OBS1661173937</t>
  </si>
  <si>
    <t>URN:catalog:CLO:EBIRD:OBS1765089388</t>
  </si>
  <si>
    <t>OBS1765089388</t>
  </si>
  <si>
    <t>URN:catalog:CLO:EBIRD:OBS1793274326</t>
  </si>
  <si>
    <t>OBS1793274326</t>
  </si>
  <si>
    <t>URN:catalog:CLO:EBIRD:OBS1827385332</t>
  </si>
  <si>
    <t>OBS1827385332</t>
  </si>
  <si>
    <t>URN:catalog:CLO:EBIRD:OBS1755606502</t>
  </si>
  <si>
    <t>OBS1755606502</t>
  </si>
  <si>
    <t>URN:catalog:CLO:EBIRD:OBS1812444874</t>
  </si>
  <si>
    <t>81900, Kota Tinggi MY-Johore 1.86604, 103.90603</t>
  </si>
  <si>
    <t>OBS1812444874</t>
  </si>
  <si>
    <t>URN:catalog:CLO:EBIRD:OBS1786003587</t>
  </si>
  <si>
    <t>OBS1786003587</t>
  </si>
  <si>
    <t>URN:catalog:CLO:EBIRD:OBS1658139883</t>
  </si>
  <si>
    <t>OBS1658139883</t>
  </si>
  <si>
    <t>URN:catalog:CLO:EBIRD:OBS1803637497</t>
  </si>
  <si>
    <t>OBS1803637497</t>
  </si>
  <si>
    <t>URN:catalog:CLO:EBIRD:OBS1656790676</t>
  </si>
  <si>
    <t>OBS1656790676</t>
  </si>
  <si>
    <t>URN:catalog:CLO:EBIRD_MYS:OBS1617975897</t>
  </si>
  <si>
    <t>2023-01-29</t>
  </si>
  <si>
    <t>OBS1617975897</t>
  </si>
  <si>
    <t>URN:catalog:CLO:EBIRD:OBS1799660435</t>
  </si>
  <si>
    <t>OBS1799660435</t>
  </si>
  <si>
    <t>URN:catalog:CLO:EBIRD_AU:OBS1778840758</t>
  </si>
  <si>
    <t>OBS1778840758</t>
  </si>
  <si>
    <t>obsr438330</t>
  </si>
  <si>
    <t>URN:catalog:CLO:EBIRD:OBS1811146419</t>
  </si>
  <si>
    <t>OBS1811146419</t>
  </si>
  <si>
    <t>URN:catalog:CLO:EBIRD:OBS1797394087</t>
  </si>
  <si>
    <t>OBS1797394087</t>
  </si>
  <si>
    <t>URN:catalog:CLO:EBIRD:OBS1784029713</t>
  </si>
  <si>
    <t>OBS1784029713</t>
  </si>
  <si>
    <t>URN:catalog:CLO:EBIRD:OBS1645465751</t>
  </si>
  <si>
    <t>OBS1645465751</t>
  </si>
  <si>
    <t>URN:catalog:CLO:EBIRD:OBS1602784641</t>
  </si>
  <si>
    <t>Jalan Temoyong, Langkawi, Kedah, MY (6.28, 99.749)</t>
  </si>
  <si>
    <t>2023-01-10</t>
  </si>
  <si>
    <t>OBS1602784641</t>
  </si>
  <si>
    <t>URN:catalog:CLO:EBIRD:OBS1806836515</t>
  </si>
  <si>
    <t>OBS1806836515</t>
  </si>
  <si>
    <t>URN:catalog:CLO:EBIRD:OBS1633584991</t>
  </si>
  <si>
    <t>OBS1633584991</t>
  </si>
  <si>
    <t>URN:catalog:CLO:EBIRD:OBS1599214062</t>
  </si>
  <si>
    <t>2023-01-06</t>
  </si>
  <si>
    <t>OBS1599214062</t>
  </si>
  <si>
    <t>URN:catalog:CLO:EBIRD:OBS1652704851</t>
  </si>
  <si>
    <t>OBS1652704851</t>
  </si>
  <si>
    <t>URN:catalog:CLO:EBIRD:OBS1820136872</t>
  </si>
  <si>
    <t>OBS1820136872</t>
  </si>
  <si>
    <t>URN:catalog:CLO:EBIRD:OBS1816191520</t>
  </si>
  <si>
    <t>OBS1816191520</t>
  </si>
  <si>
    <t>URN:catalog:CLO:EBIRD:OBS1802608110</t>
  </si>
  <si>
    <t>Beluran, Sabah, MY (5.635, 117.008)</t>
  </si>
  <si>
    <t>OBS1802608110</t>
  </si>
  <si>
    <t>obsr335711</t>
  </si>
  <si>
    <t>URN:catalog:CLO:EBIRD:OBS1790698475</t>
  </si>
  <si>
    <t>OBS1790698475</t>
  </si>
  <si>
    <t>obsr974119</t>
  </si>
  <si>
    <t>URN:catalog:CLO:EBIRD:OBS1764753861</t>
  </si>
  <si>
    <t>OBS1764753861</t>
  </si>
  <si>
    <t>URN:catalog:CLO:EBIRD:OBS1642346881</t>
  </si>
  <si>
    <t>OBS1642346881</t>
  </si>
  <si>
    <t>URN:catalog:CLO:EBIRD:OBS1810529578</t>
  </si>
  <si>
    <t>OBS1810529578</t>
  </si>
  <si>
    <t>URN:catalog:CLO:EBIRD_TWN:OBS1809779375</t>
  </si>
  <si>
    <t>OBS1809779375</t>
  </si>
  <si>
    <t>obsr1475180</t>
  </si>
  <si>
    <t>URN:catalog:CLO:EBIRD:OBS1827936291</t>
  </si>
  <si>
    <t>OBS1827936291</t>
  </si>
  <si>
    <t>URN:catalog:CLO:EBIRD:OBS1827889447</t>
  </si>
  <si>
    <t>OBS1827889447</t>
  </si>
  <si>
    <t>URN:catalog:CLO:EBIRD:OBS1796811387</t>
  </si>
  <si>
    <t>OBS1796811387</t>
  </si>
  <si>
    <t>URN:catalog:CLO:EBIRD:OBS1617941973</t>
  </si>
  <si>
    <t>OBS1617941973</t>
  </si>
  <si>
    <t>URN:catalog:CLO:EBIRD:OBS1790963825</t>
  </si>
  <si>
    <t>OBS1790963825</t>
  </si>
  <si>
    <t>URN:catalog:CLO:EBIRD:OBS1631340096</t>
  </si>
  <si>
    <t>OBS1631340096</t>
  </si>
  <si>
    <t>URN:catalog:CLO:EBIRD:OBS1806595957</t>
  </si>
  <si>
    <t>OBS1806595957</t>
  </si>
  <si>
    <t>URN:catalog:CLO:EBIRD:OBS1749810077</t>
  </si>
  <si>
    <t>OBS1749810077</t>
  </si>
  <si>
    <t>URN:catalog:CLO:EBIRD:OBS1799009582</t>
  </si>
  <si>
    <t>2023-08-02</t>
  </si>
  <si>
    <t>OBS1799009582</t>
  </si>
  <si>
    <t>obsr603024</t>
  </si>
  <si>
    <t>URN:catalog:CLO:EBIRD:OBS1779665142</t>
  </si>
  <si>
    <t>OBS1779665142</t>
  </si>
  <si>
    <t>URN:catalog:CLO:EBIRD:OBS1795639782</t>
  </si>
  <si>
    <t>OBS1795639782</t>
  </si>
  <si>
    <t>URN:catalog:CLO:EBIRD:OBS1615948224</t>
  </si>
  <si>
    <t>OBS1615948224</t>
  </si>
  <si>
    <t>URN:catalog:CLO:EBIRD:OBS1666234362</t>
  </si>
  <si>
    <t>OBS1666234362</t>
  </si>
  <si>
    <t>URN:catalog:CLO:EBIRD:OBS1623592244</t>
  </si>
  <si>
    <t>lanjut</t>
  </si>
  <si>
    <t>OBS1623592244</t>
  </si>
  <si>
    <t>URN:catalog:CLO:EBIRD:OBS1826303009</t>
  </si>
  <si>
    <t>OBS1826303009</t>
  </si>
  <si>
    <t>URN:catalog:CLO:EBIRD:OBS1657651114</t>
  </si>
  <si>
    <t>OBS1657651114</t>
  </si>
  <si>
    <t>URN:catalog:CLO:EBIRD:OBS1805065098</t>
  </si>
  <si>
    <t>OBS1805065098</t>
  </si>
  <si>
    <t>URN:catalog:CLO:EBIRD:OBS1787705254</t>
  </si>
  <si>
    <t>OBS1787705254</t>
  </si>
  <si>
    <t>URN:catalog:CLO:EBIRD:OBS1656742867</t>
  </si>
  <si>
    <t>OBS1656742867</t>
  </si>
  <si>
    <t>URN:catalog:CLO:EBIRD:OBS1796049582</t>
  </si>
  <si>
    <t>OBS1796049582</t>
  </si>
  <si>
    <t>obsr1321518</t>
  </si>
  <si>
    <t>URN:catalog:CLO:EBIRD_MYS:OBS1823520239</t>
  </si>
  <si>
    <t>OBS1823520239</t>
  </si>
  <si>
    <t>URN:catalog:CLO:EBIRD:OBS1810429627</t>
  </si>
  <si>
    <t>2022-12-25</t>
  </si>
  <si>
    <t>OBS1810429627</t>
  </si>
  <si>
    <t>URN:catalog:CLO:EBIRD:OBS1615954395</t>
  </si>
  <si>
    <t>OBS1615954395</t>
  </si>
  <si>
    <t>obsr500131</t>
  </si>
  <si>
    <t>URN:catalog:CLO:EBIRD:OBS1779109004</t>
  </si>
  <si>
    <t>OBS1779109004</t>
  </si>
  <si>
    <t>obsr281468</t>
  </si>
  <si>
    <t>URN:catalog:CLO:EBIRD_AU:OBS1714456739</t>
  </si>
  <si>
    <t>OBS1714456739</t>
  </si>
  <si>
    <t>URN:catalog:CLO:EBIRD:OBS1775821803</t>
  </si>
  <si>
    <t>Bornean Peacock-Pheasant Hide</t>
  </si>
  <si>
    <t>OBS1775821803</t>
  </si>
  <si>
    <t>URN:catalog:CLO:EBIRD:OBS1795668043</t>
  </si>
  <si>
    <t>OBS1795668043</t>
  </si>
  <si>
    <t>URN:catalog:CLO:EBIRD:OBS1797213009</t>
  </si>
  <si>
    <t>OBS1797213009</t>
  </si>
  <si>
    <t>URN:catalog:CLO:EBIRD_MYS:OBS1830593958</t>
  </si>
  <si>
    <t>OBS1830593958</t>
  </si>
  <si>
    <t>URN:catalog:CLO:EBIRD:OBS1811166817</t>
  </si>
  <si>
    <t>OBS1811166817</t>
  </si>
  <si>
    <t>URN:catalog:CLO:EBIRD:OBS1775367525</t>
  </si>
  <si>
    <t>OBS1775367525</t>
  </si>
  <si>
    <t>obsr1461081</t>
  </si>
  <si>
    <t>URN:catalog:CLO:EBIRD:OBS1782544092</t>
  </si>
  <si>
    <t>OBS1782544092</t>
  </si>
  <si>
    <t>obsr563679</t>
  </si>
  <si>
    <t>URN:catalog:CLO:EBIRD:OBS1812559612</t>
  </si>
  <si>
    <t>OBS1812559612</t>
  </si>
  <si>
    <t>obsr3105263</t>
  </si>
  <si>
    <t>URN:catalog:CLO:EBIRD:OBS1644185838</t>
  </si>
  <si>
    <t>OBS1644185838</t>
  </si>
  <si>
    <t>URN:catalog:CLO:EBIRD:OBS1843290705</t>
  </si>
  <si>
    <t>OBS1843290705</t>
  </si>
  <si>
    <t>URN:catalog:CLO:EBIRD:OBS1676218162</t>
  </si>
  <si>
    <t>OBS1676218162</t>
  </si>
  <si>
    <t>URN:catalog:CLO:EBIRD:OBS1753271416</t>
  </si>
  <si>
    <t>OBS1753271416</t>
  </si>
  <si>
    <t>URN:catalog:CLO:EBIRD:OBS1802917016</t>
  </si>
  <si>
    <t>OBS1802917016</t>
  </si>
  <si>
    <t>URN:catalog:CLO:EBIRD:OBS1802739732</t>
  </si>
  <si>
    <t>OBS1802739732</t>
  </si>
  <si>
    <t>URN:catalog:CLO:EBIRD:OBS1777038529</t>
  </si>
  <si>
    <t>OBS1777038529</t>
  </si>
  <si>
    <t>URN:catalog:CLO:EBIRD:OBS1790960075</t>
  </si>
  <si>
    <t>OBS1790960075</t>
  </si>
  <si>
    <t>URN:catalog:CLO:EBIRD:OBS1783874152</t>
  </si>
  <si>
    <t>OBS1783874152</t>
  </si>
  <si>
    <t>URN:catalog:CLO:EBIRD:OBS1627825151</t>
  </si>
  <si>
    <t>2023-02-03</t>
  </si>
  <si>
    <t>OBS1627825151</t>
  </si>
  <si>
    <t>URN:catalog:CLO:EBIRD:OBS1766478121</t>
  </si>
  <si>
    <t>OBS1766478121</t>
  </si>
  <si>
    <t>URN:catalog:CLO:EBIRD:OBS1784131568</t>
  </si>
  <si>
    <t>2022-07-29</t>
  </si>
  <si>
    <t>OBS1784131568</t>
  </si>
  <si>
    <t>obsr3393879</t>
  </si>
  <si>
    <t>URN:catalog:CLO:EBIRD:OBS1729580093</t>
  </si>
  <si>
    <t>OBS1729580093</t>
  </si>
  <si>
    <t>URN:catalog:CLO:EBIRD:OBS1772022795</t>
  </si>
  <si>
    <t>85000, Segamat MY-Johor (2.5121,102.8276)</t>
  </si>
  <si>
    <t>OBS1772022795</t>
  </si>
  <si>
    <t>obsr3486663</t>
  </si>
  <si>
    <t>URN:catalog:CLO:EBIRD:OBS1799019443</t>
  </si>
  <si>
    <t>OBS1799019443</t>
  </si>
  <si>
    <t>URN:catalog:CLO:EBIRD:OBS1794355468</t>
  </si>
  <si>
    <t>OBS1794355468</t>
  </si>
  <si>
    <t>URN:catalog:CLO:EBIRD:OBS1809409333</t>
  </si>
  <si>
    <t>OBS1809409333</t>
  </si>
  <si>
    <t>URN:catalog:CLO:EBIRD:OBS1818499324</t>
  </si>
  <si>
    <t>OBS1818499324</t>
  </si>
  <si>
    <t>URN:catalog:CLO:EBIRD:OBS1802172786</t>
  </si>
  <si>
    <t>OBS1802172786</t>
  </si>
  <si>
    <t>URN:catalog:CLO:EBIRD:OBS1785302315</t>
  </si>
  <si>
    <t>OBS1785302315</t>
  </si>
  <si>
    <t>obsr3717261</t>
  </si>
  <si>
    <t>URN:catalog:CLO:EBIRD:OBS1649629889</t>
  </si>
  <si>
    <t>OBS1649629889</t>
  </si>
  <si>
    <t>URN:catalog:CLO:EBIRD:OBS1822305821</t>
  </si>
  <si>
    <t>OBS1822305821</t>
  </si>
  <si>
    <t>obsr3109148</t>
  </si>
  <si>
    <t>URN:catalog:CLO:EBIRD:OBS1677958772</t>
  </si>
  <si>
    <t>OBS1677958772</t>
  </si>
  <si>
    <t>URN:catalog:CLO:EBIRD:OBS1825556127</t>
  </si>
  <si>
    <t>Cenang--Breakwater</t>
  </si>
  <si>
    <t>OBS1825556127</t>
  </si>
  <si>
    <t>URN:catalog:CLO:EBIRD:OBS1796806188</t>
  </si>
  <si>
    <t>OBS1796806188</t>
  </si>
  <si>
    <t>URN:catalog:CLO:EBIRD:OBS1808419140</t>
  </si>
  <si>
    <t>OBS1808419140</t>
  </si>
  <si>
    <t>URN:catalog:CLO:EBIRD:OBS1659532973</t>
  </si>
  <si>
    <t>OBS1659532973</t>
  </si>
  <si>
    <t>URN:catalog:CLO:EBIRD:OBS1752428624</t>
  </si>
  <si>
    <t>OBS1752428624</t>
  </si>
  <si>
    <t>URN:catalog:CLO:EBIRD:OBS1657692756</t>
  </si>
  <si>
    <t>OBS1657692756</t>
  </si>
  <si>
    <t>URN:catalog:CLO:EBIRD:OBS1784619595</t>
  </si>
  <si>
    <t>OBS1784619595</t>
  </si>
  <si>
    <t>URN:catalog:CLO:EBIRD:OBS1607678333</t>
  </si>
  <si>
    <t>2023-01-16</t>
  </si>
  <si>
    <t>OBS1607678333</t>
  </si>
  <si>
    <t>URN:catalog:CLO:EBIRD_MYS:OBS1807700430</t>
  </si>
  <si>
    <t>OBS1807700430</t>
  </si>
  <si>
    <t>URN:catalog:CLO:EBIRD:OBS1659367698</t>
  </si>
  <si>
    <t>OBS1659367698</t>
  </si>
  <si>
    <t>URN:catalog:CLO:EBIRD:OBS1651350852</t>
  </si>
  <si>
    <t>OBS1651350852</t>
  </si>
  <si>
    <t>URN:catalog:CLO:EBIRD:OBS1796143742</t>
  </si>
  <si>
    <t>SG Sedili Besar, Mawai, Johor, MY (1.88, 103.961)</t>
  </si>
  <si>
    <t>OBS1796143742</t>
  </si>
  <si>
    <t>obsr1042810</t>
  </si>
  <si>
    <t>URN:catalog:CLO:EBIRD_TWN:OBS1803358687</t>
  </si>
  <si>
    <t>OBS1803358687</t>
  </si>
  <si>
    <t>URN:catalog:CLO:EBIRD:OBS1782517951</t>
  </si>
  <si>
    <t>OBS1782517951</t>
  </si>
  <si>
    <t>URN:catalog:CLO:EBIRD_MYS:OBS1767810425</t>
  </si>
  <si>
    <t>Jalan Bukit Rengit, Lanchang</t>
  </si>
  <si>
    <t>OBS1767810425</t>
  </si>
  <si>
    <t>URN:catalog:CLO:EBIRD:OBS1785387119</t>
  </si>
  <si>
    <t>OBS1785387119</t>
  </si>
  <si>
    <t>URN:catalog:CLO:EBIRD_MYS:OBS1785254305</t>
  </si>
  <si>
    <t>Lebuhraya Timur - Barat Kedua, Kuala Berang</t>
  </si>
  <si>
    <t>OBS1785254305</t>
  </si>
  <si>
    <t>URN:catalog:CLO:EBIRD:OBS1802312789</t>
  </si>
  <si>
    <t>OBS1802312789</t>
  </si>
  <si>
    <t>URN:catalog:CLO:EBIRD:OBS1806346824</t>
  </si>
  <si>
    <t>OBS1806346824</t>
  </si>
  <si>
    <t>URN:catalog:CLO:EBIRD:OBS1635026191</t>
  </si>
  <si>
    <t>OBS1635026191</t>
  </si>
  <si>
    <t>URN:catalog:CLO:EBIRD:OBS1824874567</t>
  </si>
  <si>
    <t>OBS1824874567</t>
  </si>
  <si>
    <t>obsr4042045</t>
  </si>
  <si>
    <t>URN:catalog:CLO:EBIRD:OBS1606719969</t>
  </si>
  <si>
    <t>Summerset Road, Pekan, Pahang, MY (2.922, 103.429)</t>
  </si>
  <si>
    <t>2023-01-15</t>
  </si>
  <si>
    <t>OBS1606719969</t>
  </si>
  <si>
    <t>obsr2355534</t>
  </si>
  <si>
    <t>URN:catalog:CLO:EBIRD:OBS1823194288</t>
  </si>
  <si>
    <t>OBS1823194288</t>
  </si>
  <si>
    <t>URN:catalog:CLO:EBIRD_MYS:OBS1622497755</t>
  </si>
  <si>
    <t>OBS1622497755</t>
  </si>
  <si>
    <t>URN:catalog:CLO:EBIRD:OBS1782529325</t>
  </si>
  <si>
    <t>OBS1782529325</t>
  </si>
  <si>
    <t>URN:catalog:CLO:EBIRD:OBS1656790118</t>
  </si>
  <si>
    <t>OBS1656790118</t>
  </si>
  <si>
    <t>URN:catalog:CLO:EBIRD_MYS:OBS1769796442</t>
  </si>
  <si>
    <t>OBS1769796442</t>
  </si>
  <si>
    <t>URN:catalog:CLO:EBIRD:OBS1662843139</t>
  </si>
  <si>
    <t>OBS1662843139</t>
  </si>
  <si>
    <t>URN:catalog:CLO:EBIRD:OBS1810688680</t>
  </si>
  <si>
    <t>OBS1810688680</t>
  </si>
  <si>
    <t>URN:catalog:CLO:EBIRD:OBS1791362737</t>
  </si>
  <si>
    <t>OBS1791362737</t>
  </si>
  <si>
    <t>obsr1761709</t>
  </si>
  <si>
    <t>URN:catalog:CLO:EBIRD:OBS1789397780</t>
  </si>
  <si>
    <t>OBS1789397780</t>
  </si>
  <si>
    <t>URN:catalog:CLO:EBIRD:OBS1795422844</t>
  </si>
  <si>
    <t>OBS1795422844</t>
  </si>
  <si>
    <t>URN:catalog:CLO:EBIRD:OBS1764307865</t>
  </si>
  <si>
    <t>OBS1764307865</t>
  </si>
  <si>
    <t>URN:catalog:CLO:EBIRD:OBS1774200260</t>
  </si>
  <si>
    <t>OBS1774200260</t>
  </si>
  <si>
    <t>URN:catalog:CLO:EBIRD:OBS1788704399</t>
  </si>
  <si>
    <t>OBS1788704399</t>
  </si>
  <si>
    <t>URN:catalog:CLO:EBIRD:OBS1800893129</t>
  </si>
  <si>
    <t>OBS1800893129</t>
  </si>
  <si>
    <t>URN:catalog:CLO:EBIRD_MYS:OBS1791364857</t>
  </si>
  <si>
    <t>OBS1791364857</t>
  </si>
  <si>
    <t>URN:catalog:CLO:EBIRD:OBS1794830859</t>
  </si>
  <si>
    <t>OBS1794830859</t>
  </si>
  <si>
    <t>URN:catalog:CLO:EBIRD:OBS1796801667</t>
  </si>
  <si>
    <t>OBS1796801667</t>
  </si>
  <si>
    <t>URN:catalog:CLO:EBIRD:OBS1653581840</t>
  </si>
  <si>
    <t>OBS1653581840</t>
  </si>
  <si>
    <t>URN:catalog:CLO:EBIRD:OBS1617863217</t>
  </si>
  <si>
    <t>OBS1617863217</t>
  </si>
  <si>
    <t>obsr1501866</t>
  </si>
  <si>
    <t>URN:catalog:CLO:EBIRD:OBS1802037145</t>
  </si>
  <si>
    <t>OBS1802037145</t>
  </si>
  <si>
    <t>URN:catalog:CLO:EBIRD:OBS1782989455</t>
  </si>
  <si>
    <t>OBS1782989455</t>
  </si>
  <si>
    <t>URN:catalog:CLO:EBIRD:OBS1787269503</t>
  </si>
  <si>
    <t>OBS1787269503</t>
  </si>
  <si>
    <t>URN:catalog:CLO:EBIRD:OBS1790685701</t>
  </si>
  <si>
    <t>OBS1790685701</t>
  </si>
  <si>
    <t>URN:catalog:CLO:EBIRD:OBS1783009889</t>
  </si>
  <si>
    <t>OBS1783009889</t>
  </si>
  <si>
    <t>URN:catalog:CLO:EBIRD:OBS1632749595</t>
  </si>
  <si>
    <t>OBS1632749595</t>
  </si>
  <si>
    <t>URN:catalog:CLO:EBIRD:OBS1807958481</t>
  </si>
  <si>
    <t>OBS1807958481</t>
  </si>
  <si>
    <t>URN:catalog:CLO:EBIRD:OBS1804528332</t>
  </si>
  <si>
    <t>OBS1804528332</t>
  </si>
  <si>
    <t>URN:catalog:CLO:EBIRD:OBS1801529409</t>
  </si>
  <si>
    <t>OBS1801529409</t>
  </si>
  <si>
    <t>URN:catalog:CLO:EBIRD:OBS1834223883</t>
  </si>
  <si>
    <t>OBS1834223883</t>
  </si>
  <si>
    <t>URN:catalog:CLO:EBIRD:OBS1856062805</t>
  </si>
  <si>
    <t>Langkawi International Airport</t>
  </si>
  <si>
    <t>OBS1856062805</t>
  </si>
  <si>
    <t>URN:catalog:CLO:EBIRD:OBS1638251512</t>
  </si>
  <si>
    <t>OBS1638251512</t>
  </si>
  <si>
    <t>URN:catalog:CLO:EBIRD:OBS1798951156</t>
  </si>
  <si>
    <t>Jalan Tanpa Nama, Lawas, Sarawak, MY (4,47, 115,476)</t>
  </si>
  <si>
    <t>OBS1798951156</t>
  </si>
  <si>
    <t>URN:catalog:CLO:EBIRD:OBS1778616550</t>
  </si>
  <si>
    <t>OBS1778616550</t>
  </si>
  <si>
    <t>URN:catalog:CLO:EBIRD:OBS1807944098</t>
  </si>
  <si>
    <t>OBS1807944098</t>
  </si>
  <si>
    <t>URN:catalog:CLO:EBIRD:OBS1794186136</t>
  </si>
  <si>
    <t>OBS1794186136</t>
  </si>
  <si>
    <t>obsr3935031</t>
  </si>
  <si>
    <t>URN:catalog:CLO:EBIRD:OBS1781775996</t>
  </si>
  <si>
    <t>OBS1781775996</t>
  </si>
  <si>
    <t>URN:catalog:CLO:EBIRD:OBS1649059552</t>
  </si>
  <si>
    <t>OBS1649059552</t>
  </si>
  <si>
    <t>URN:catalog:CLO:EBIRD:OBS1801526250</t>
  </si>
  <si>
    <t>OBS1801526250</t>
  </si>
  <si>
    <t>URN:catalog:CLO:EBIRD:OBS1789652650</t>
  </si>
  <si>
    <t>OBS1789652650</t>
  </si>
  <si>
    <t>URN:catalog:CLO:EBIRD_MYS:OBS1789554640</t>
  </si>
  <si>
    <t>OBS1789554640</t>
  </si>
  <si>
    <t>URN:catalog:CLO:EBIRD:OBS1790946596</t>
  </si>
  <si>
    <t>OBS1790946596</t>
  </si>
  <si>
    <t>URN:catalog:CLO:EBIRD:OBS1790941552</t>
  </si>
  <si>
    <t>OBS1790941552</t>
  </si>
  <si>
    <t>URN:catalog:CLO:EBIRD:OBS1654791979</t>
  </si>
  <si>
    <t>Bukit Fraser--Telekom Loop</t>
  </si>
  <si>
    <t>OBS1654791979</t>
  </si>
  <si>
    <t>URN:catalog:CLO:EBIRD:OBS1632748189</t>
  </si>
  <si>
    <t>OBS1632748189</t>
  </si>
  <si>
    <t>URN:catalog:CLO:EBIRD:OBS1661180307</t>
  </si>
  <si>
    <t>OBS1661180307</t>
  </si>
  <si>
    <t>URN:catalog:CLO:EBIRD:OBS1664476185</t>
  </si>
  <si>
    <t>OBS1664476185</t>
  </si>
  <si>
    <t>URN:catalog:CLO:EBIRD:OBS1795669756</t>
  </si>
  <si>
    <t>OBS1795669756</t>
  </si>
  <si>
    <t>URN:catalog:CLO:EBIRD:OBS1665177539</t>
  </si>
  <si>
    <t>OBS1665177539</t>
  </si>
  <si>
    <t>URN:catalog:CLO:EBIRD:OBS1800859927</t>
  </si>
  <si>
    <t>OBS1800859927</t>
  </si>
  <si>
    <t>URN:catalog:CLO:EBIRD:OBS1616079159</t>
  </si>
  <si>
    <t>OBS1616079159</t>
  </si>
  <si>
    <t>URN:catalog:CLO:EBIRD_AU:OBS1911559973</t>
  </si>
  <si>
    <t>jalan fabia, sepilok</t>
  </si>
  <si>
    <t>OBS1911559973</t>
  </si>
  <si>
    <t>URN:catalog:CLO:EBIRD:OBS1800920821</t>
  </si>
  <si>
    <t>OBS1800920821</t>
  </si>
  <si>
    <t>URN:catalog:CLO:EBIRD:OBS1792017945</t>
  </si>
  <si>
    <t>OBS1792017945</t>
  </si>
  <si>
    <t>obsr2331644</t>
  </si>
  <si>
    <t>URN:catalog:CLO:EBIRD:OBS1709668406</t>
  </si>
  <si>
    <t>OBS1709668406</t>
  </si>
  <si>
    <t>URN:catalog:CLO:EBIRD:OBS1809677729</t>
  </si>
  <si>
    <t>OBS1809677729</t>
  </si>
  <si>
    <t>URN:catalog:CLO:EBIRD_MYS:OBS1656572620</t>
  </si>
  <si>
    <t>OBS1656572620</t>
  </si>
  <si>
    <t>URN:catalog:CLO:EBIRD:OBS1793273224</t>
  </si>
  <si>
    <t>OBS1793273224</t>
  </si>
  <si>
    <t>URN:catalog:CLO:EBIRD_MYS:OBS1643342599</t>
  </si>
  <si>
    <t>OBS1643342599</t>
  </si>
  <si>
    <t>obsr988814</t>
  </si>
  <si>
    <t>URN:catalog:CLO:EBIRD:OBS1800745618</t>
  </si>
  <si>
    <t>OBS1800745618</t>
  </si>
  <si>
    <t>URN:catalog:CLO:EBIRD:OBS1771501680</t>
  </si>
  <si>
    <t>OBS1771501680</t>
  </si>
  <si>
    <t>URN:catalog:CLO:EBIRD:OBS1807700892</t>
  </si>
  <si>
    <t>OBS1807700892</t>
  </si>
  <si>
    <t>URN:catalog:CLO:EBIRD:OBS1645740487</t>
  </si>
  <si>
    <t>OBS1645740487</t>
  </si>
  <si>
    <t>obsr3312163</t>
  </si>
  <si>
    <t>URN:catalog:CLO:EBIRD:OBS1670988388</t>
  </si>
  <si>
    <t>OBS1670988388</t>
  </si>
  <si>
    <t>URN:catalog:CLO:EBIRD:OBS1621692984</t>
  </si>
  <si>
    <t>OBS1621692984</t>
  </si>
  <si>
    <t>URN:catalog:CLO:EBIRD:OBS1651726026</t>
  </si>
  <si>
    <t>OBS1651726026</t>
  </si>
  <si>
    <t>URN:catalog:CLO:EBIRD:OBS1890325909</t>
  </si>
  <si>
    <t>OBS1890325909</t>
  </si>
  <si>
    <t>URN:catalog:CLO:EBIRD:OBS1633717736</t>
  </si>
  <si>
    <t>OBS1633717736</t>
  </si>
  <si>
    <t>URN:catalog:CLO:EBIRD:OBS1784537276</t>
  </si>
  <si>
    <t>Lebuhraya Timur - Barat Kedua, Kuala Berang, Terengganu, MY (5.124, 102.617)</t>
  </si>
  <si>
    <t>OBS1784537276</t>
  </si>
  <si>
    <t>URN:catalog:CLO:EBIRD:OBS1806348405</t>
  </si>
  <si>
    <t>OBS1806348405</t>
  </si>
  <si>
    <t>URN:catalog:CLO:EBIRD:OBS1777820639</t>
  </si>
  <si>
    <t>OBS1777820639</t>
  </si>
  <si>
    <t>URN:catalog:CLO:EBIRD:OBS1803704916</t>
  </si>
  <si>
    <t>OBS1803704916</t>
  </si>
  <si>
    <t>URN:catalog:CLO:EBIRD_MYS:OBS1786604257</t>
  </si>
  <si>
    <t>Jalan Pengkalan Utama, Kuala Berang</t>
  </si>
  <si>
    <t>OBS1786604257</t>
  </si>
  <si>
    <t>URN:catalog:CLO:EBIRD:OBS1809409368</t>
  </si>
  <si>
    <t>OBS1809409368</t>
  </si>
  <si>
    <t>URN:catalog:CLO:EBIRD:OBS1821411437</t>
  </si>
  <si>
    <t>OBS1821411437</t>
  </si>
  <si>
    <t>URN:catalog:CLO:EBIRD:OBS1611434219</t>
  </si>
  <si>
    <t>OBS1611434219</t>
  </si>
  <si>
    <t>URN:catalog:CLO:EBIRD:OBS1680658051</t>
  </si>
  <si>
    <t>OBS1680658051</t>
  </si>
  <si>
    <t>URN:catalog:CLO:EBIRD:OBS1766279522</t>
  </si>
  <si>
    <t>OBS1766279522</t>
  </si>
  <si>
    <t>URN:catalog:CLO:EBIRD:OBS1777858962</t>
  </si>
  <si>
    <t>OBS1777858962</t>
  </si>
  <si>
    <t>obsr2560143</t>
  </si>
  <si>
    <t>URN:catalog:CLO:EBIRD:OBS1626557708</t>
  </si>
  <si>
    <t>OBS1626557708</t>
  </si>
  <si>
    <t>URN:catalog:CLO:EBIRD:OBS1799880276</t>
  </si>
  <si>
    <t>OBS1799880276</t>
  </si>
  <si>
    <t>URN:catalog:CLO:EBIRD:OBS1644153068</t>
  </si>
  <si>
    <t>OBS1644153068</t>
  </si>
  <si>
    <t>URN:catalog:CLO:EBIRD:OBS1817886501</t>
  </si>
  <si>
    <t>Kinabatangan River -- Ulu Malapi B&amp;B</t>
  </si>
  <si>
    <t>OBS1817886501</t>
  </si>
  <si>
    <t>URN:catalog:CLO:EBIRD:OBS1790698979</t>
  </si>
  <si>
    <t>OBS1790698979</t>
  </si>
  <si>
    <t>URN:catalog:CLO:EBIRD:OBS1758436533</t>
  </si>
  <si>
    <t>OBS1758436533</t>
  </si>
  <si>
    <t>URN:catalog:CLO:EBIRD:OBS1647144243</t>
  </si>
  <si>
    <t>OBS1647144243</t>
  </si>
  <si>
    <t>URN:catalog:CLO:EBIRD:OBS1808480533</t>
  </si>
  <si>
    <t>OBS1808480533</t>
  </si>
  <si>
    <t>obsr1769599</t>
  </si>
  <si>
    <t>URN:catalog:CLO:EBIRD:OBS1863060865</t>
  </si>
  <si>
    <t>OBS1863060865</t>
  </si>
  <si>
    <t>URN:catalog:CLO:EBIRD:OBS1780132255</t>
  </si>
  <si>
    <t>OBS1780132255</t>
  </si>
  <si>
    <t>URN:catalog:CLO:EBIRD:OBS1649155607</t>
  </si>
  <si>
    <t>OBS1649155607</t>
  </si>
  <si>
    <t>URN:catalog:CLO:EBIRD:OBS1632748180</t>
  </si>
  <si>
    <t>OBS1632748180</t>
  </si>
  <si>
    <t>URN:catalog:CLO:EBIRD:OBS1831117728</t>
  </si>
  <si>
    <t>OBS1831117728</t>
  </si>
  <si>
    <t>URN:catalog:CLO:EBIRD:OBS1785302291</t>
  </si>
  <si>
    <t>OBS1785302291</t>
  </si>
  <si>
    <t>URN:catalog:CLO:EBIRD:OBS1777522840</t>
  </si>
  <si>
    <t>OBS1777522840</t>
  </si>
  <si>
    <t>URN:catalog:CLO:EBIRD:OBS1756735990</t>
  </si>
  <si>
    <t>OBS1756735990</t>
  </si>
  <si>
    <t>URN:catalog:CLO:EBIRD:OBS1648031026</t>
  </si>
  <si>
    <t>OBS1648031026</t>
  </si>
  <si>
    <t>URN:catalog:CLO:EBIRD:OBS1831315978</t>
  </si>
  <si>
    <t>OBS1831315978</t>
  </si>
  <si>
    <t>URN:catalog:CLO:EBIRD:OBS1787226968</t>
  </si>
  <si>
    <t>OBS1787226968</t>
  </si>
  <si>
    <t>URN:catalog:CLO:EBIRD:OBS1789940089</t>
  </si>
  <si>
    <t>OBS1789940089</t>
  </si>
  <si>
    <t>URN:catalog:CLO:EBIRD:OBS1756857800</t>
  </si>
  <si>
    <t>OBS1756857800</t>
  </si>
  <si>
    <t>URN:catalog:CLO:EBIRD:OBS1595319065</t>
  </si>
  <si>
    <t>Bandar Baru Selatan, Kampar, Perak</t>
  </si>
  <si>
    <t>OBS1595319065</t>
  </si>
  <si>
    <t>URN:catalog:CLO:EBIRD:OBS1803414544</t>
  </si>
  <si>
    <t>OBS1803414544</t>
  </si>
  <si>
    <t>URN:catalog:CLO:EBIRD:OBS1809204705</t>
  </si>
  <si>
    <t>89250, Sandakan MY-Sabah 5.49747, 118.20773</t>
  </si>
  <si>
    <t>OBS1809204705</t>
  </si>
  <si>
    <t>URN:catalog:CLO:EBIRD:OBS1799077049</t>
  </si>
  <si>
    <t>OBS1799077049</t>
  </si>
  <si>
    <t>obsr20401</t>
  </si>
  <si>
    <t>URN:catalog:CLO:EBIRD:OBS1798916411</t>
  </si>
  <si>
    <t>OBS1798916411</t>
  </si>
  <si>
    <t>URN:catalog:CLO:EBIRD:OBS1801559971</t>
  </si>
  <si>
    <t>OBS1801559971</t>
  </si>
  <si>
    <t>URN:catalog:CLO:EBIRD:OBS1781697700</t>
  </si>
  <si>
    <t>OBS1781697700</t>
  </si>
  <si>
    <t>obsr3681609</t>
  </si>
  <si>
    <t>URN:catalog:CLO:EBIRD:OBS1787881781</t>
  </si>
  <si>
    <t>Kinabatangan, Sandakan MY-Sabah 5.48412, 118.21757</t>
  </si>
  <si>
    <t>OBS1787881781</t>
  </si>
  <si>
    <t>URN:catalog:CLO:EBIRD:OBS1786876959</t>
  </si>
  <si>
    <t>2019-05-18</t>
  </si>
  <si>
    <t>OBS1786876959</t>
  </si>
  <si>
    <t>URN:catalog:CLO:EBIRD_MYS:OBS1786604275</t>
  </si>
  <si>
    <t>OBS1786604275</t>
  </si>
  <si>
    <t>URN:catalog:CLO:EBIRD:OBS1796297719</t>
  </si>
  <si>
    <t>OBS1796297719</t>
  </si>
  <si>
    <t>URN:catalog:CLO:EBIRD:OBS1671935326</t>
  </si>
  <si>
    <t>OBS1671935326</t>
  </si>
  <si>
    <t>URN:catalog:CLO:EBIRD:OBS1794865287</t>
  </si>
  <si>
    <t>OBS1794865287</t>
  </si>
  <si>
    <t>obsr241514</t>
  </si>
  <si>
    <t>URN:catalog:CLO:EBIRD:OBS1647140521</t>
  </si>
  <si>
    <t>IPS Telupid</t>
  </si>
  <si>
    <t>OBS1647140521</t>
  </si>
  <si>
    <t>URN:catalog:CLO:EBIRD:OBS1769444800</t>
  </si>
  <si>
    <t>OBS1769444800</t>
  </si>
  <si>
    <t>URN:catalog:CLO:EBIRD:OBS1664489397</t>
  </si>
  <si>
    <t>OBS1664489397</t>
  </si>
  <si>
    <t>URN:catalog:CLO:EBIRD:OBS1829705449</t>
  </si>
  <si>
    <t>OBS1829705449</t>
  </si>
  <si>
    <t>URN:catalog:CLO:EBIRD:OBS1796104653</t>
  </si>
  <si>
    <t>OBS1796104653</t>
  </si>
  <si>
    <t>obsr888829</t>
  </si>
  <si>
    <t>URN:catalog:CLO:EBIRD:OBS1778742707</t>
  </si>
  <si>
    <t>OBS1778742707</t>
  </si>
  <si>
    <t>URN:catalog:CLO:EBIRD:OBS1778515563</t>
  </si>
  <si>
    <t>Gaharu Estate</t>
  </si>
  <si>
    <t>OBS1778515563</t>
  </si>
  <si>
    <t>URN:catalog:CLO:EBIRD:OBS1677961415</t>
  </si>
  <si>
    <t>OBS1677961415</t>
  </si>
  <si>
    <t>URN:catalog:CLO:EBIRD:OBS1786067563</t>
  </si>
  <si>
    <t>OBS1786067563</t>
  </si>
  <si>
    <t>URN:catalog:CLO:EBIRD:OBS1791237440</t>
  </si>
  <si>
    <t>OBS1791237440</t>
  </si>
  <si>
    <t>URN:catalog:CLO:EBIRD:OBS1795606770</t>
  </si>
  <si>
    <t>OBS1795606770</t>
  </si>
  <si>
    <t>URN:catalog:CLO:EBIRD:OBS1647144241</t>
  </si>
  <si>
    <t>OBS1647144241</t>
  </si>
  <si>
    <t>URN:catalog:CLO:EBIRD:OBS1785399236</t>
  </si>
  <si>
    <t>OBS1785399236</t>
  </si>
  <si>
    <t>URN:catalog:CLO:EBIRD:OBS1785389930</t>
  </si>
  <si>
    <t>OBS1785389930</t>
  </si>
  <si>
    <t>URN:catalog:CLO:EBIRD:OBS1790685705</t>
  </si>
  <si>
    <t>OBS1790685705</t>
  </si>
  <si>
    <t>URN:catalog:CLO:EBIRD:OBS1648031013</t>
  </si>
  <si>
    <t>OBS1648031013</t>
  </si>
  <si>
    <t>URN:catalog:CLO:EBIRD_SGP:OBS1800131318</t>
  </si>
  <si>
    <t>OBS1800131318</t>
  </si>
  <si>
    <t>URN:catalog:CLO:EBIRD:OBS1795623744</t>
  </si>
  <si>
    <t>OBS1795623744</t>
  </si>
  <si>
    <t>URN:catalog:CLO:EBIRD:OBS1804969559</t>
  </si>
  <si>
    <t>OBS1804969559</t>
  </si>
  <si>
    <t>URN:catalog:CLO:EBIRD:OBS1772436998</t>
  </si>
  <si>
    <t>OBS1772436998</t>
  </si>
  <si>
    <t>URN:catalog:CLO:EBIRD:OBS1799484986</t>
  </si>
  <si>
    <t>OBS1799484986</t>
  </si>
  <si>
    <t>URN:catalog:CLO:EBIRD:OBS1764310621</t>
  </si>
  <si>
    <t>OBS1764310621</t>
  </si>
  <si>
    <t>URN:catalog:CLO:EBIRD:OBS1802050803</t>
  </si>
  <si>
    <t>OBS1802050803</t>
  </si>
  <si>
    <t>URN:catalog:CLO:EBIRD:OBS1605714202</t>
  </si>
  <si>
    <t>OBS1605714202</t>
  </si>
  <si>
    <t>URN:catalog:CLO:EBIRD:OBS1633651274</t>
  </si>
  <si>
    <t>OBS1633651274</t>
  </si>
  <si>
    <t>URN:catalog:CLO:EBIRD:OBS1780455415</t>
  </si>
  <si>
    <t>OBS1780455415</t>
  </si>
  <si>
    <t>URN:catalog:CLO:EBIRD:OBS1768914947</t>
  </si>
  <si>
    <t>OBS1768914947</t>
  </si>
  <si>
    <t>URN:catalog:CLO:EBIRD:OBS1815501764</t>
  </si>
  <si>
    <t>Krau WR--Bukit Rengit</t>
  </si>
  <si>
    <t>OBS1815501764</t>
  </si>
  <si>
    <t>obsr450758</t>
  </si>
  <si>
    <t>URN:catalog:CLO:EBIRD_AU:OBS1801462474</t>
  </si>
  <si>
    <t>1st stop</t>
  </si>
  <si>
    <t>OBS1801462474</t>
  </si>
  <si>
    <t>URN:catalog:CLO:EBIRD:OBS1804239720</t>
  </si>
  <si>
    <t>OBS1804239720</t>
  </si>
  <si>
    <t>URN:catalog:CLO:EBIRD:OBS1789397781</t>
  </si>
  <si>
    <t>OBS1789397781</t>
  </si>
  <si>
    <t>URN:catalog:CLO:EBIRD:OBS1768208560</t>
  </si>
  <si>
    <t>OBS1768208560</t>
  </si>
  <si>
    <t>URN:catalog:CLO:EBIRD:OBS1659532966</t>
  </si>
  <si>
    <t>OBS1659532966</t>
  </si>
  <si>
    <t>URN:catalog:CLO:EBIRD:OBS1792004170</t>
  </si>
  <si>
    <t>OBS1792004170</t>
  </si>
  <si>
    <t>URN:catalog:CLO:EBIRD:OBS1940754379</t>
  </si>
  <si>
    <t>OBS1940754379</t>
  </si>
  <si>
    <t>URN:catalog:CLO:EBIRD:OBS1764304828</t>
  </si>
  <si>
    <t>OBS1764304828</t>
  </si>
  <si>
    <t>URN:catalog:CLO:EBIRD:OBS1891301633</t>
  </si>
  <si>
    <t>Sungai Buah, Near Pasir Pandak, Sarawak</t>
  </si>
  <si>
    <t>2022-10-09</t>
  </si>
  <si>
    <t>OBS1891301633</t>
  </si>
  <si>
    <t>obsr237462</t>
  </si>
  <si>
    <t>URN:catalog:CLO:EBIRD_MYS:OBS1785259283</t>
  </si>
  <si>
    <t>OBS1785259283</t>
  </si>
  <si>
    <t>URN:catalog:CLO:EBIRD:OBS1785181919</t>
  </si>
  <si>
    <t>OBS1785181919</t>
  </si>
  <si>
    <t>URN:catalog:CLO:EBIRD:OBS1764451399</t>
  </si>
  <si>
    <t>OBS1764451399</t>
  </si>
  <si>
    <t>URN:catalog:CLO:EBIRD:OBS1777172578</t>
  </si>
  <si>
    <t>OBS1777172578</t>
  </si>
  <si>
    <t>URN:catalog:CLO:EBIRD:OBS1647112348</t>
  </si>
  <si>
    <t>Kuala Tahan, Pahang, MY (4,384, 102,406)</t>
  </si>
  <si>
    <t>OBS1647112348</t>
  </si>
  <si>
    <t>URN:catalog:CLO:EBIRD:OBS1768312477</t>
  </si>
  <si>
    <t>2019-08-17</t>
  </si>
  <si>
    <t>OBS1768312477</t>
  </si>
  <si>
    <t>obsr1043352</t>
  </si>
  <si>
    <t>URN:catalog:CLO:EBIRD:OBS1818507974</t>
  </si>
  <si>
    <t>OBS1818507974</t>
  </si>
  <si>
    <t>URN:catalog:CLO:EBIRD:OBS1624125587</t>
  </si>
  <si>
    <t>OBS1624125587</t>
  </si>
  <si>
    <t>obsr2295680</t>
  </si>
  <si>
    <t>URN:catalog:CLO:EBIRD:OBS1605736495</t>
  </si>
  <si>
    <t>Kinabatangan, Sandakan MY-Sabah 5.52991, 118.29297</t>
  </si>
  <si>
    <t>OBS1605736495</t>
  </si>
  <si>
    <t>obsr2100616</t>
  </si>
  <si>
    <t>URN:catalog:CLO:EBIRD:OBS1687079577</t>
  </si>
  <si>
    <t>lenggor</t>
  </si>
  <si>
    <t>OBS1687079577</t>
  </si>
  <si>
    <t>obsr3292954</t>
  </si>
  <si>
    <t>URN:catalog:CLO:EBIRD:OBS1687052297</t>
  </si>
  <si>
    <t>OBS1687052297</t>
  </si>
  <si>
    <t>URN:catalog:CLO:EBIRD:OBS1625249302</t>
  </si>
  <si>
    <t>OBS1625249302</t>
  </si>
  <si>
    <t>URN:catalog:CLO:EBIRD:OBS1786660713</t>
  </si>
  <si>
    <t>OBS1786660713</t>
  </si>
  <si>
    <t>URN:catalog:CLO:EBIRD_MYS:OBS1607636029</t>
  </si>
  <si>
    <t>OBS1607636029</t>
  </si>
  <si>
    <t>URN:catalog:CLO:EBIRD:OBS1794188167</t>
  </si>
  <si>
    <t>OBS1794188167</t>
  </si>
  <si>
    <t>URN:catalog:CLO:EBIRD:OBS1784545916</t>
  </si>
  <si>
    <t>OBS1784545916</t>
  </si>
  <si>
    <t>URN:catalog:CLO:EBIRD:OBS1789653522</t>
  </si>
  <si>
    <t>OBS1789653522</t>
  </si>
  <si>
    <t>URN:catalog:CLO:EBIRD:OBS1602788178</t>
  </si>
  <si>
    <t>82 Jalan Teluk Baru, Langkawi, Kedah, MY (6.27, 99.734)</t>
  </si>
  <si>
    <t>OBS1602788178</t>
  </si>
  <si>
    <t>URN:catalog:CLO:EBIRD:OBS1789586437</t>
  </si>
  <si>
    <t>Taman Negara NP--Nusa Camp</t>
  </si>
  <si>
    <t>OBS1789586437</t>
  </si>
  <si>
    <t>obsr211340</t>
  </si>
  <si>
    <t>URN:catalog:CLO:EBIRD:OBS1793507398</t>
  </si>
  <si>
    <t>Jalan Sukau Bilit, Kinabatangan, Sabah, MY (5.495, 118.206)</t>
  </si>
  <si>
    <t>OBS1793507398</t>
  </si>
  <si>
    <t>URN:catalog:CLO:EBIRD:OBS1804975596</t>
  </si>
  <si>
    <t>OBS1804975596</t>
  </si>
  <si>
    <t>URN:catalog:CLO:EBIRD:OBS1761623120</t>
  </si>
  <si>
    <t>OBS1761623120</t>
  </si>
  <si>
    <t>URN:catalog:CLO:EBIRD:OBS1795637972</t>
  </si>
  <si>
    <t>OBS1795637972</t>
  </si>
  <si>
    <t>URN:catalog:CLO:EBIRD:OBS1839480968</t>
  </si>
  <si>
    <t>OBS1839480968</t>
  </si>
  <si>
    <t>URN:catalog:CLO:EBIRD_MYS:OBS1787224211</t>
  </si>
  <si>
    <t>OBS1787224211</t>
  </si>
  <si>
    <t>URN:catalog:CLO:EBIRD:OBS1664285147</t>
  </si>
  <si>
    <t>OBS1664285147</t>
  </si>
  <si>
    <t>URN:catalog:CLO:EBIRD:OBS1763457790</t>
  </si>
  <si>
    <t>2020-01-07</t>
  </si>
  <si>
    <t>OBS1763457790</t>
  </si>
  <si>
    <t>URN:catalog:CLO:EBIRD:OBS1768023298</t>
  </si>
  <si>
    <t>OBS1768023298</t>
  </si>
  <si>
    <t>URN:catalog:CLO:EBIRD:OBS1876362691</t>
  </si>
  <si>
    <t>OBS1876362691</t>
  </si>
  <si>
    <t>URN:catalog:CLO:EBIRD:OBS1795483950</t>
  </si>
  <si>
    <t>OBS1795483950</t>
  </si>
  <si>
    <t>URN:catalog:CLO:EBIRD:OBS1814040065</t>
  </si>
  <si>
    <t>OBS1814040065</t>
  </si>
  <si>
    <t>obsr1157663</t>
  </si>
  <si>
    <t>URN:catalog:CLO:EBIRD:OBS1810688681</t>
  </si>
  <si>
    <t>OBS1810688681</t>
  </si>
  <si>
    <t>URN:catalog:CLO:EBIRD:OBS1661281439</t>
  </si>
  <si>
    <t>OBS1661281439</t>
  </si>
  <si>
    <t>URN:catalog:CLO:EBIRD:OBS1601971076</t>
  </si>
  <si>
    <t>2023-01-09</t>
  </si>
  <si>
    <t>OBS1601971076</t>
  </si>
  <si>
    <t>URN:catalog:CLO:EBIRD:OBS1784831501</t>
  </si>
  <si>
    <t>OBS1784831501</t>
  </si>
  <si>
    <t>URN:catalog:CLO:EBIRD:OBS1791435207</t>
  </si>
  <si>
    <t>OBS1791435207</t>
  </si>
  <si>
    <t>URN:catalog:CLO:EBIRD:OBS1775910598</t>
  </si>
  <si>
    <t>OBS1775910598</t>
  </si>
  <si>
    <t>URN:catalog:CLO:EBIRD:OBS1775624598</t>
  </si>
  <si>
    <t>OBS1775624598</t>
  </si>
  <si>
    <t>URN:catalog:CLO:EBIRD:OBS1802973723</t>
  </si>
  <si>
    <t>OBS1802973723</t>
  </si>
  <si>
    <t>URN:catalog:CLO:EBIRD:OBS1663481960</t>
  </si>
  <si>
    <t>OBS1663481960</t>
  </si>
  <si>
    <t>URN:catalog:CLO:EBIRD:OBS1651725870</t>
  </si>
  <si>
    <t>OBS1651725870</t>
  </si>
  <si>
    <t>URN:catalog:CLO:EBIRD:OBS1623618396</t>
  </si>
  <si>
    <t>OBS1623618396</t>
  </si>
  <si>
    <t>URN:catalog:CLO:EBIRD:OBS1810540437</t>
  </si>
  <si>
    <t>OBS1810540437</t>
  </si>
  <si>
    <t>URN:catalog:CLO:EBIRD:OBS1802828827</t>
  </si>
  <si>
    <t>OBS1802828827</t>
  </si>
  <si>
    <t>URN:catalog:CLO:EBIRD:OBS1802761551</t>
  </si>
  <si>
    <t>OBS1802761551</t>
  </si>
  <si>
    <t>URN:catalog:CLO:EBIRD:OBS1800783149</t>
  </si>
  <si>
    <t>OBS1800783149</t>
  </si>
  <si>
    <t>URN:catalog:CLO:EBIRD:OBS1859380540</t>
  </si>
  <si>
    <t>2023-10-24</t>
  </si>
  <si>
    <t>OBS1859380540</t>
  </si>
  <si>
    <t>obsr528008</t>
  </si>
  <si>
    <t>URN:catalog:CLO:EBIRD:OBS1795728975</t>
  </si>
  <si>
    <t>OBS1795728975</t>
  </si>
  <si>
    <t>URN:catalog:CLO:EBIRD:OBS1795418275</t>
  </si>
  <si>
    <t>OBS1795418275</t>
  </si>
  <si>
    <t>URN:catalog:CLO:EBIRD:OBS1808405166</t>
  </si>
  <si>
    <t>OBS1808405166</t>
  </si>
  <si>
    <t>URN:catalog:CLO:EBIRD:OBS1843347733</t>
  </si>
  <si>
    <t>OBS1843347733</t>
  </si>
  <si>
    <t>URN:catalog:CLO:EBIRD:OBS1809978394</t>
  </si>
  <si>
    <t>OBS1809978394</t>
  </si>
  <si>
    <t>URN:catalog:CLO:EBIRD:OBS1793273154</t>
  </si>
  <si>
    <t>OBS1793273154</t>
  </si>
  <si>
    <t>URN:catalog:CLO:EBIRD:OBS1765849698</t>
  </si>
  <si>
    <t>OBS1765849698</t>
  </si>
  <si>
    <t>URN:catalog:CLO:EBIRD:OBS1774904521</t>
  </si>
  <si>
    <t>OBS1774904521</t>
  </si>
  <si>
    <t>URN:catalog:CLO:EBIRD:OBS1609246877</t>
  </si>
  <si>
    <t>OBS1609246877</t>
  </si>
  <si>
    <t>URN:catalog:CLO:EBIRD:OBS1780981541</t>
  </si>
  <si>
    <t>OBS1780981541</t>
  </si>
  <si>
    <t>URN:catalog:CLO:EBIRD:OBS1816009524</t>
  </si>
  <si>
    <t>OBS1816009524</t>
  </si>
  <si>
    <t>URN:catalog:CLO:EBIRD:OBS1753381545</t>
  </si>
  <si>
    <t>OBS1753381545</t>
  </si>
  <si>
    <t>URN:catalog:CLO:EBIRD:OBS1800194918</t>
  </si>
  <si>
    <t>OBS1800194918</t>
  </si>
  <si>
    <t>URN:catalog:CLO:EBIRD:OBS1645523658</t>
  </si>
  <si>
    <t>OBS1645523658</t>
  </si>
  <si>
    <t>URN:catalog:CLO:EBIRD_MYS:OBS1615445853</t>
  </si>
  <si>
    <t>Jalan Changkat Jong</t>
  </si>
  <si>
    <t>OBS1615445853</t>
  </si>
  <si>
    <t>URN:catalog:CLO:EBIRD:OBS1796801674</t>
  </si>
  <si>
    <t>OBS1796801674</t>
  </si>
  <si>
    <t>URN:catalog:CLO:EBIRD:OBS1807897054</t>
  </si>
  <si>
    <t>OBS1807897054</t>
  </si>
  <si>
    <t>URN:catalog:CLO:EBIRD:OBS1789939724</t>
  </si>
  <si>
    <t>OBS1789939724</t>
  </si>
  <si>
    <t>URN:catalog:CLO:EBIRD:OBS1604211680</t>
  </si>
  <si>
    <t>Kuala Muda</t>
  </si>
  <si>
    <t>OBS1604211680</t>
  </si>
  <si>
    <t>URN:catalog:CLO:EBIRD:OBS1765928431</t>
  </si>
  <si>
    <t>OBS1765928431</t>
  </si>
  <si>
    <t>URN:catalog:CLO:EBIRD:OBS1656748311</t>
  </si>
  <si>
    <t>Ölpalmplantagenstopp</t>
  </si>
  <si>
    <t>OBS1656748311</t>
  </si>
  <si>
    <t>URN:catalog:CLO:EBIRD:OBS1786075617</t>
  </si>
  <si>
    <t>T156, Kuala Berang MY-Terengganu 5.19058, 102.67866</t>
  </si>
  <si>
    <t>OBS1786075617</t>
  </si>
  <si>
    <t>URN:catalog:CLO:EBIRD:OBS1875794769</t>
  </si>
  <si>
    <t>OBS1875794769</t>
  </si>
  <si>
    <t>URN:catalog:CLO:EBIRD_SGP:OBS1800292498</t>
  </si>
  <si>
    <t>OBS1800292498</t>
  </si>
  <si>
    <t>URN:catalog:CLO:EBIRD:OBS1794191241</t>
  </si>
  <si>
    <t>OBS1794191241</t>
  </si>
  <si>
    <t>URN:catalog:CLO:EBIRD_TWN:OBS1804412451</t>
  </si>
  <si>
    <t>Jerantut 4.35921, 102.40757</t>
  </si>
  <si>
    <t>OBS1804412451</t>
  </si>
  <si>
    <t>URN:catalog:CLO:EBIRD:OBS1774983233</t>
  </si>
  <si>
    <t>OBS1774983233</t>
  </si>
  <si>
    <t>URN:catalog:CLO:EBIRD:OBS1794870491</t>
  </si>
  <si>
    <t>OBS1794870491</t>
  </si>
  <si>
    <t>URN:catalog:CLO:EBIRD_MYS:OBS1786692045</t>
  </si>
  <si>
    <t>OBS1786692045</t>
  </si>
  <si>
    <t>URN:catalog:CLO:EBIRD:OBS1786076249</t>
  </si>
  <si>
    <t>OBS1786076249</t>
  </si>
  <si>
    <t>URN:catalog:CLO:EBIRD:OBS1781761624</t>
  </si>
  <si>
    <t>OBS1781761624</t>
  </si>
  <si>
    <t>URN:catalog:CLO:EBIRD:OBS1781701828</t>
  </si>
  <si>
    <t>OBS1781701828</t>
  </si>
  <si>
    <t>URN:catalog:CLO:EBIRD:OBS1770394229</t>
  </si>
  <si>
    <t>OBS1770394229</t>
  </si>
  <si>
    <t>URN:catalog:CLO:EBIRD:OBS1772528609</t>
  </si>
  <si>
    <t>OBS1772528609</t>
  </si>
  <si>
    <t>URN:catalog:CLO:EBIRD:OBS1772528285</t>
  </si>
  <si>
    <t>OBS1772528285</t>
  </si>
  <si>
    <t>URN:catalog:CLO:EBIRD:OBS1806833924</t>
  </si>
  <si>
    <t>OBS1806833924</t>
  </si>
  <si>
    <t>URN:catalog:CLO:EBIRD_MYS:OBS1787005638</t>
  </si>
  <si>
    <t>OBS1787005638</t>
  </si>
  <si>
    <t>URN:catalog:CLO:EBIRD:OBS1761317377</t>
  </si>
  <si>
    <t>OBS1761317377</t>
  </si>
  <si>
    <t>URN:catalog:CLO:EBIRD:OBS1684232722</t>
  </si>
  <si>
    <t>OBS1684232722</t>
  </si>
  <si>
    <t>URN:catalog:CLO:EBIRD:OBS1775241104</t>
  </si>
  <si>
    <t>OBS1775241104</t>
  </si>
  <si>
    <t>obsr659258</t>
  </si>
  <si>
    <t>URN:catalog:CLO:EBIRD:OBS1825896430</t>
  </si>
  <si>
    <t>OBS1825896430</t>
  </si>
  <si>
    <t>URN:catalog:CLO:EBIRD:OBS1771793063</t>
  </si>
  <si>
    <t>OBS1771793063</t>
  </si>
  <si>
    <t>URN:catalog:CLO:EBIRD:OBS1661281441</t>
  </si>
  <si>
    <t>OBS1661281441</t>
  </si>
  <si>
    <t>URN:catalog:CLO:EBIRD:OBS1661278823</t>
  </si>
  <si>
    <t>OBS1661278823</t>
  </si>
  <si>
    <t>URN:catalog:CLO:EBIRD:OBS1697510057</t>
  </si>
  <si>
    <t>OBS1697510057</t>
  </si>
  <si>
    <t>URN:catalog:CLO:EBIRD:OBS1631971855</t>
  </si>
  <si>
    <t>OBS1631971855</t>
  </si>
  <si>
    <t>URN:catalog:CLO:EBIRD:OBS1785302729</t>
  </si>
  <si>
    <t>OBS1785302729</t>
  </si>
  <si>
    <t>URN:catalog:CLO:EBIRD:OBS1808393083</t>
  </si>
  <si>
    <t>OBS1808393083</t>
  </si>
  <si>
    <t>URN:catalog:CLO:EBIRD:OBS1769444775</t>
  </si>
  <si>
    <t>OBS1769444775</t>
  </si>
  <si>
    <t>URN:catalog:CLO:EBIRD:OBS1807965042</t>
  </si>
  <si>
    <t>OBS1807965042</t>
  </si>
  <si>
    <t>URN:catalog:CLO:EBIRD:OBS1821378409</t>
  </si>
  <si>
    <t>OBS1821378409</t>
  </si>
  <si>
    <t>URN:catalog:CLO:EBIRD:OBS1788444896</t>
  </si>
  <si>
    <t>OBS1788444896</t>
  </si>
  <si>
    <t>URN:catalog:CLO:EBIRD:OBS1761665920</t>
  </si>
  <si>
    <t>OBS1761665920</t>
  </si>
  <si>
    <t>URN:catalog:CLO:EBIRD:OBS1761484552</t>
  </si>
  <si>
    <t>OBS1761484552</t>
  </si>
  <si>
    <t>URN:catalog:CLO:EBIRD:OBS1800745614</t>
  </si>
  <si>
    <t>OBS1800745614</t>
  </si>
  <si>
    <t>URN:catalog:CLO:EBIRD:OBS1602780398</t>
  </si>
  <si>
    <t>OBS1602780398</t>
  </si>
  <si>
    <t>URN:catalog:CLO:EBIRD:OBS1792745198</t>
  </si>
  <si>
    <t>OBS1792745198</t>
  </si>
  <si>
    <t>URN:catalog:CLO:EBIRD:OBS1798900982</t>
  </si>
  <si>
    <t>OBS1798900982</t>
  </si>
  <si>
    <t>URN:catalog:CLO:EBIRD:OBS1783047576</t>
  </si>
  <si>
    <t>OBS1783047576</t>
  </si>
  <si>
    <t>URN:catalog:CLO:EBIRD:OBS1795462264</t>
  </si>
  <si>
    <t>OBS1795462264</t>
  </si>
  <si>
    <t>URN:catalog:CLO:EBIRD:OBS1795418281</t>
  </si>
  <si>
    <t>OBS1795418281</t>
  </si>
  <si>
    <t>URN:catalog:CLO:EBIRD:OBS1797529287</t>
  </si>
  <si>
    <t>Kampung abai wetland</t>
  </si>
  <si>
    <t>OBS1797529287</t>
  </si>
  <si>
    <t>URN:catalog:CLO:EBIRD:OBS1789940103</t>
  </si>
  <si>
    <t>OBS1789940103</t>
  </si>
  <si>
    <t>URN:catalog:CLO:EBIRD:OBS1778712395</t>
  </si>
  <si>
    <t>OBS1778712395</t>
  </si>
  <si>
    <t>URN:catalog:CLO:EBIRD:OBS1652641255</t>
  </si>
  <si>
    <t>Sg Como</t>
  </si>
  <si>
    <t>OBS1652641255</t>
  </si>
  <si>
    <t>URN:catalog:CLO:EBIRD:OBS1784727413</t>
  </si>
  <si>
    <t>OBS1784727413</t>
  </si>
  <si>
    <t>URN:catalog:CLO:EBIRD_MYS:OBS1647700180</t>
  </si>
  <si>
    <t>OBS1647700180</t>
  </si>
  <si>
    <t>URN:catalog:CLO:EBIRD:OBS1649122395</t>
  </si>
  <si>
    <t>OBS1649122395</t>
  </si>
  <si>
    <t>URN:catalog:CLO:EBIRD_MYS:OBS1785257018</t>
  </si>
  <si>
    <t>OBS1785257018</t>
  </si>
  <si>
    <t>URN:catalog:CLO:EBIRD:OBS1790685599</t>
  </si>
  <si>
    <t>OBS1790685599</t>
  </si>
  <si>
    <t>URN:catalog:CLO:EBIRD:OBS1785742393</t>
  </si>
  <si>
    <t>OBS1785742393</t>
  </si>
  <si>
    <t>URN:catalog:CLO:EBIRD:OBS1785717896</t>
  </si>
  <si>
    <t>OBS1785717896</t>
  </si>
  <si>
    <t>URN:catalog:CLO:EBIRD:OBS1807030881</t>
  </si>
  <si>
    <t>OBS1807030881</t>
  </si>
  <si>
    <t>URN:catalog:CLO:EBIRD:OBS1798019442</t>
  </si>
  <si>
    <t>OBS1798019442</t>
  </si>
  <si>
    <t>URN:catalog:CLO:EBIRD:OBS1738801365</t>
  </si>
  <si>
    <t>OBS1738801365</t>
  </si>
  <si>
    <t>URN:catalog:CLO:EBIRD:OBS1772751981</t>
  </si>
  <si>
    <t>Tabin Visitor center</t>
  </si>
  <si>
    <t>OBS1772751981</t>
  </si>
  <si>
    <t>URN:catalog:CLO:EBIRD:OBS1772546600</t>
  </si>
  <si>
    <t>OBS1772546600</t>
  </si>
  <si>
    <t>URN:catalog:CLO:EBIRD:OBS1790750321</t>
  </si>
  <si>
    <t>OBS1790750321</t>
  </si>
  <si>
    <t>URN:catalog:CLO:EBIRD:OBS1751391185</t>
  </si>
  <si>
    <t>OBS1751391185</t>
  </si>
  <si>
    <t>URN:catalog:CLO:EBIRD:OBS1761767893</t>
  </si>
  <si>
    <t>OBS1761767893</t>
  </si>
  <si>
    <t>URN:catalog:CLO:EBIRD:OBS1657651857</t>
  </si>
  <si>
    <t>OBS1657651857</t>
  </si>
  <si>
    <t>URN:catalog:CLO:EBIRD:OBS1783749481</t>
  </si>
  <si>
    <t>OBS1783749481</t>
  </si>
  <si>
    <t>URN:catalog:CLO:EBIRD:OBS1806836519</t>
  </si>
  <si>
    <t>OBS1806836519</t>
  </si>
  <si>
    <t>URN:catalog:CLO:EBIRD_MYS:OBS1787247919</t>
  </si>
  <si>
    <t>OBS1787247919</t>
  </si>
  <si>
    <t>URN:catalog:CLO:EBIRD:OBS1769549621</t>
  </si>
  <si>
    <t>OBS1769549621</t>
  </si>
  <si>
    <t>URN:catalog:CLO:EBIRD:OBS1644997552</t>
  </si>
  <si>
    <t>OBS1644997552</t>
  </si>
  <si>
    <t>URN:catalog:CLO:EBIRD:OBS1659314410</t>
  </si>
  <si>
    <t>OBS1659314410</t>
  </si>
  <si>
    <t>URN:catalog:CLO:EBIRD:OBS1664330987</t>
  </si>
  <si>
    <t>OBS1664330987</t>
  </si>
  <si>
    <t>URN:catalog:CLO:EBIRD:OBS1756770309</t>
  </si>
  <si>
    <t>OBS1756770309</t>
  </si>
  <si>
    <t>URN:catalog:CLO:EBIRD:OBS1804965591</t>
  </si>
  <si>
    <t>wildlife lodge</t>
  </si>
  <si>
    <t>OBS1804965591</t>
  </si>
  <si>
    <t>URN:catalog:CLO:EBIRD:OBS1789940099</t>
  </si>
  <si>
    <t>OBS1789940099</t>
  </si>
  <si>
    <t>URN:catalog:CLO:EBIRD_MYS:OBS1646286465</t>
  </si>
  <si>
    <t>Jalan Gombak, Kuala Lumpur MY-Selangor 3.32400, 101.75269</t>
  </si>
  <si>
    <t>OBS1646286465</t>
  </si>
  <si>
    <t>URN:catalog:CLO:EBIRD:OBS1801559975</t>
  </si>
  <si>
    <t>OBS1801559975</t>
  </si>
  <si>
    <t>URN:catalog:CLO:EBIRD:OBS1786873991</t>
  </si>
  <si>
    <t>2019-05-13</t>
  </si>
  <si>
    <t>OBS1786873991</t>
  </si>
  <si>
    <t>URN:catalog:CLO:EBIRD:OBS1659547029</t>
  </si>
  <si>
    <t>OBS1659547029</t>
  </si>
  <si>
    <t>URN:catalog:CLO:EBIRD:OBS1779653023</t>
  </si>
  <si>
    <t>OBS1779653023</t>
  </si>
  <si>
    <t>URN:catalog:CLO:EBIRD:OBS1704910337</t>
  </si>
  <si>
    <t>OBS1704910337</t>
  </si>
  <si>
    <t>URN:catalog:CLO:EBIRD:OBS1824267992</t>
  </si>
  <si>
    <t>OBS1824267992</t>
  </si>
  <si>
    <t>URN:catalog:CLO:EBIRD_AU:OBS1780327454</t>
  </si>
  <si>
    <t>OBS1780327454</t>
  </si>
  <si>
    <t>URN:catalog:CLO:EBIRD:OBS1800228326</t>
  </si>
  <si>
    <t>OBS1800228326</t>
  </si>
  <si>
    <t>URN:catalog:CLO:EBIRD:OBS1829720297</t>
  </si>
  <si>
    <t>OBS1829720297</t>
  </si>
  <si>
    <t>URN:catalog:CLO:EBIRD_MYS:OBS1752281955</t>
  </si>
  <si>
    <t>OBS1752281955</t>
  </si>
  <si>
    <t>URN:catalog:CLO:EBIRD:OBS1789180796</t>
  </si>
  <si>
    <t>OBS1789180796</t>
  </si>
  <si>
    <t>URN:catalog:CLO:EBIRD:OBS1769748645</t>
  </si>
  <si>
    <t>OBS1769748645</t>
  </si>
  <si>
    <t>URN:catalog:CLO:EBIRD:OBS1775624600</t>
  </si>
  <si>
    <t>OBS1775624600</t>
  </si>
  <si>
    <t>URN:catalog:CLO:EBIRD:OBS1780177337</t>
  </si>
  <si>
    <t>OBS1780177337</t>
  </si>
  <si>
    <t>URN:catalog:CLO:EBIRD:OBS1812356347</t>
  </si>
  <si>
    <t>Taiping, Perak, MY (4.856, 100.752)</t>
  </si>
  <si>
    <t>OBS1812356347</t>
  </si>
  <si>
    <t>URN:catalog:CLO:EBIRD:OBS1778707562</t>
  </si>
  <si>
    <t>OBS1778707562</t>
  </si>
  <si>
    <t>URN:catalog:CLO:EBIRD:OBS1866752656</t>
  </si>
  <si>
    <t>Danum Valley--Rhino Pool Trail</t>
  </si>
  <si>
    <t>OBS1866752656</t>
  </si>
  <si>
    <t>URN:catalog:CLO:EBIRD:OBS1796811488</t>
  </si>
  <si>
    <t>OBS1796811488</t>
  </si>
  <si>
    <t>URN:catalog:CLO:EBIRD:OBS1605746848</t>
  </si>
  <si>
    <t>Jalan Gombak-Genting Sempah</t>
  </si>
  <si>
    <t>OBS1605746848</t>
  </si>
  <si>
    <t>URN:catalog:CLO:EBIRD:OBS1783619746</t>
  </si>
  <si>
    <t>OBS1783619746</t>
  </si>
  <si>
    <t>URN:catalog:CLO:EBIRD:OBS1645362443</t>
  </si>
  <si>
    <t>OBS1645362443</t>
  </si>
  <si>
    <t>URN:catalog:CLO:EBIRD:OBS1788826349</t>
  </si>
  <si>
    <t>OBS1788826349</t>
  </si>
  <si>
    <t>URN:catalog:CLO:EBIRD:OBS1791308644</t>
  </si>
  <si>
    <t>OBS1791308644</t>
  </si>
  <si>
    <t>URN:catalog:CLO:EBIRD:OBS1658303985</t>
  </si>
  <si>
    <t>OBS1658303985</t>
  </si>
  <si>
    <t>URN:catalog:CLO:EBIRD:OBS1788505113</t>
  </si>
  <si>
    <t>OBS1788505113</t>
  </si>
  <si>
    <t>URN:catalog:CLO:EBIRD_MYS:OBS1785257013</t>
  </si>
  <si>
    <t>OBS1785257013</t>
  </si>
  <si>
    <t>URN:catalog:CLO:EBIRD:OBS1767138988</t>
  </si>
  <si>
    <t>OBS1767138988</t>
  </si>
  <si>
    <t>URN:catalog:CLO:EBIRD:OBS1758707041</t>
  </si>
  <si>
    <t>OBS1758707041</t>
  </si>
  <si>
    <t>URN:catalog:CLO:EBIRD:OBS1845934627</t>
  </si>
  <si>
    <t>OBS1845934627</t>
  </si>
  <si>
    <t>obsr632498</t>
  </si>
  <si>
    <t>URN:catalog:CLO:EBIRD:OBS1788881371</t>
  </si>
  <si>
    <t>OBS1788881371</t>
  </si>
  <si>
    <t>URN:catalog:CLO:EBIRD:OBS1782525284</t>
  </si>
  <si>
    <t>OBS1782525284</t>
  </si>
  <si>
    <t>URN:catalog:CLO:EBIRD:OBS1790750320</t>
  </si>
  <si>
    <t>OBS1790750320</t>
  </si>
  <si>
    <t>URN:catalog:CLO:EBIRD:OBS1785396257</t>
  </si>
  <si>
    <t>OBS1785396257</t>
  </si>
  <si>
    <t>URN:catalog:CLO:EBIRD:OBS1785190705</t>
  </si>
  <si>
    <t>OBS1785190705</t>
  </si>
  <si>
    <t>URN:catalog:CLO:EBIRD:OBS1821466636</t>
  </si>
  <si>
    <t>OBS1821466636</t>
  </si>
  <si>
    <t>URN:catalog:CLO:EBIRD:OBS1749284584</t>
  </si>
  <si>
    <t>OBS1749284584</t>
  </si>
  <si>
    <t>URN:catalog:CLO:EBIRD:OBS1608629566</t>
  </si>
  <si>
    <t>OBS1608629566</t>
  </si>
  <si>
    <t>URN:catalog:CLO:EBIRD:OBS1610668517</t>
  </si>
  <si>
    <t>SDASA School  Playing Fields, Taman TKK, Port Dickson, Negeri Sembilan, MY (2.527, 101.815)</t>
  </si>
  <si>
    <t>2023-01-20</t>
  </si>
  <si>
    <t>OBS1610668517</t>
  </si>
  <si>
    <t>URN:catalog:CLO:EBIRD:OBS1804792339</t>
  </si>
  <si>
    <t>OBS1804792339</t>
  </si>
  <si>
    <t>URN:catalog:CLO:EBIRD:OBS1794146129</t>
  </si>
  <si>
    <t>OBS1794146129</t>
  </si>
  <si>
    <t>obsr2837730</t>
  </si>
  <si>
    <t>URN:catalog:CLO:EBIRD:OBS1768077224</t>
  </si>
  <si>
    <t>OBS1768077224</t>
  </si>
  <si>
    <t>URN:catalog:CLO:EBIRD:OBS1797213004</t>
  </si>
  <si>
    <t>OBS1797213004</t>
  </si>
  <si>
    <t>URN:catalog:CLO:EBIRD:OBS1796857209</t>
  </si>
  <si>
    <t>OBS1796857209</t>
  </si>
  <si>
    <t>URN:catalog:CLO:EBIRD:OBS1796811218</t>
  </si>
  <si>
    <t>OBS1796811218</t>
  </si>
  <si>
    <t>URN:catalog:CLO:EBIRD:OBS1799678766</t>
  </si>
  <si>
    <t>OBS1799678766</t>
  </si>
  <si>
    <t>URN:catalog:CLO:EBIRD:OBS1760771243</t>
  </si>
  <si>
    <t>OBS1760771243</t>
  </si>
  <si>
    <t>URN:catalog:CLO:EBIRD:OBS1767812843</t>
  </si>
  <si>
    <t>OBS1767812843</t>
  </si>
  <si>
    <t>URN:catalog:CLO:EBIRD:OBS1767811952</t>
  </si>
  <si>
    <t>OBS1767811952</t>
  </si>
  <si>
    <t>URN:catalog:CLO:EBIRD:OBS1799077055</t>
  </si>
  <si>
    <t>OBS1799077055</t>
  </si>
  <si>
    <t>URN:catalog:CLO:EBIRD:OBS1661281457</t>
  </si>
  <si>
    <t>OBS1661281457</t>
  </si>
  <si>
    <t>URN:catalog:CLO:EBIRD:OBS1833319682</t>
  </si>
  <si>
    <t>OBS1833319682</t>
  </si>
  <si>
    <t>URN:catalog:CLO:EBIRD:OBS1807963783</t>
  </si>
  <si>
    <t>OBS1807963783</t>
  </si>
  <si>
    <t>URN:catalog:CLO:EBIRD:OBS1778574079</t>
  </si>
  <si>
    <t>OBS1778574079</t>
  </si>
  <si>
    <t>URN:catalog:CLO:EBIRD:OBS1656763983</t>
  </si>
  <si>
    <t>Kinabalu Park - Pandanus Trail</t>
  </si>
  <si>
    <t>OBS1656763983</t>
  </si>
  <si>
    <t>URN:catalog:CLO:EBIRD:OBS1767179011</t>
  </si>
  <si>
    <t>OBS1767179011</t>
  </si>
  <si>
    <t>URN:catalog:CLO:EBIRD:OBS1827936290</t>
  </si>
  <si>
    <t>OBS1827936290</t>
  </si>
  <si>
    <t>URN:catalog:CLO:EBIRD:OBS1602780259</t>
  </si>
  <si>
    <t>5500 Jalan Gunung Raya, Langkawi, Kedah, MY (6.388, 99.798)</t>
  </si>
  <si>
    <t>OBS1602780259</t>
  </si>
  <si>
    <t>URN:catalog:CLO:EBIRD:OBS1803738494</t>
  </si>
  <si>
    <t>OBS1803738494</t>
  </si>
  <si>
    <t>URN:catalog:CLO:EBIRD:OBS1784726945</t>
  </si>
  <si>
    <t>OBS1784726945</t>
  </si>
  <si>
    <t>URN:catalog:CLO:EBIRD:OBS1803636760</t>
  </si>
  <si>
    <t>OBS1803636760</t>
  </si>
  <si>
    <t>URN:catalog:CLO:EBIRD:OBS1787247893</t>
  </si>
  <si>
    <t>OBS1787247893</t>
  </si>
  <si>
    <t>URN:catalog:CLO:EBIRD_MYS:OBS1787224221</t>
  </si>
  <si>
    <t>OBS1787224221</t>
  </si>
  <si>
    <t>URN:catalog:CLO:EBIRD_MYS:OBS1754649217</t>
  </si>
  <si>
    <t>OBS1754649217</t>
  </si>
  <si>
    <t>URN:catalog:CLO:EBIRD:OBS1622446784</t>
  </si>
  <si>
    <t>Simpang Pulai - Blue Valley Highway</t>
  </si>
  <si>
    <t>OBS1622446784</t>
  </si>
  <si>
    <t>URN:catalog:CLO:EBIRD:OBS1760507051</t>
  </si>
  <si>
    <t>OBS1760507051</t>
  </si>
  <si>
    <t>URN:catalog:CLO:EBIRD:OBS1810516053</t>
  </si>
  <si>
    <t>OBS1810516053</t>
  </si>
  <si>
    <t>URN:catalog:CLO:EBIRD:OBS1802196984</t>
  </si>
  <si>
    <t>OBS1802196984</t>
  </si>
  <si>
    <t>URN:catalog:CLO:EBIRD_MYS:OBS1787227908</t>
  </si>
  <si>
    <t>OBS1787227908</t>
  </si>
  <si>
    <t>URN:catalog:CLO:EBIRD:OBS1769520858</t>
  </si>
  <si>
    <t>OBS1769520858</t>
  </si>
  <si>
    <t>URN:catalog:CLO:EBIRD_MYS:OBS1769493336</t>
  </si>
  <si>
    <t>OBS1769493336</t>
  </si>
  <si>
    <t>URN:catalog:CLO:EBIRD:OBS1769444727</t>
  </si>
  <si>
    <t>OBS1769444727</t>
  </si>
  <si>
    <t>URN:catalog:CLO:EBIRD:OBS1789397784</t>
  </si>
  <si>
    <t>OBS1789397784</t>
  </si>
  <si>
    <t>URN:catalog:CLO:EBIRD:OBS1794343077</t>
  </si>
  <si>
    <t>OBS1794343077</t>
  </si>
  <si>
    <t>URN:catalog:CLO:EBIRD:OBS1780232698</t>
  </si>
  <si>
    <t>OBS1780232698</t>
  </si>
  <si>
    <t>URN:catalog:CLO:EBIRD:OBS1709796219</t>
  </si>
  <si>
    <t>Jalan Tanpa Nama, Lawas, Sarawak, MY (4.21, 115.58)</t>
  </si>
  <si>
    <t>OBS1709796219</t>
  </si>
  <si>
    <t>URN:catalog:CLO:EBIRD:OBS1807897064</t>
  </si>
  <si>
    <t>OBS1807897064</t>
  </si>
  <si>
    <t>URN:catalog:CLO:EBIRD:OBS1807700890</t>
  </si>
  <si>
    <t>OBS1807700890</t>
  </si>
  <si>
    <t>URN:catalog:CLO:EBIRD:OBS1797436438</t>
  </si>
  <si>
    <t>OBS1797436438</t>
  </si>
  <si>
    <t>URN:catalog:CLO:EBIRD:OBS1598458493</t>
  </si>
  <si>
    <t>OBS1598458493</t>
  </si>
  <si>
    <t>URN:catalog:CLO:EBIRD:OBS1790300415</t>
  </si>
  <si>
    <t>OBS1790300415</t>
  </si>
  <si>
    <t>URN:catalog:CLO:EBIRD:OBS1820139030</t>
  </si>
  <si>
    <t>OBS1820139030</t>
  </si>
  <si>
    <t>URN:catalog:CLO:EBIRD:OBS1753680793</t>
  </si>
  <si>
    <t>OBS1753680793</t>
  </si>
  <si>
    <t>URN:catalog:CLO:EBIRD:OBS1821466633</t>
  </si>
  <si>
    <t>OBS1821466633</t>
  </si>
  <si>
    <t>URN:catalog:CLO:EBIRD:OBS1785394496</t>
  </si>
  <si>
    <t>OBS1785394496</t>
  </si>
  <si>
    <t>URN:catalog:CLO:EBIRD:OBS1785911520</t>
  </si>
  <si>
    <t>OBS1785911520</t>
  </si>
  <si>
    <t>URN:catalog:CLO:EBIRD:OBS1798390193</t>
  </si>
  <si>
    <t>OBS1798390193</t>
  </si>
  <si>
    <t>obsr541128</t>
  </si>
  <si>
    <t>URN:catalog:CLO:EBIRD:OBS1788826353</t>
  </si>
  <si>
    <t>OBS1788826353</t>
  </si>
  <si>
    <t>URN:catalog:CLO:EBIRD:OBS1806833936</t>
  </si>
  <si>
    <t>OBS1806833936</t>
  </si>
  <si>
    <t>URN:catalog:CLO:EBIRD:OBS1701949242</t>
  </si>
  <si>
    <t>OBS1701949242</t>
  </si>
  <si>
    <t>obsr3535937</t>
  </si>
  <si>
    <t>URN:catalog:CLO:EBIRD_MYS:OBS1601027920</t>
  </si>
  <si>
    <t>Bukit Fraser--The Gap (Pahang)</t>
  </si>
  <si>
    <t>2023-01-08</t>
  </si>
  <si>
    <t>OBS1601027920</t>
  </si>
  <si>
    <t>URN:catalog:CLO:EBIRD:OBS1667434395</t>
  </si>
  <si>
    <t>OBS1667434395</t>
  </si>
  <si>
    <t>URN:catalog:CLO:EBIRD:OBS1613353682</t>
  </si>
  <si>
    <t>OBS1613353682</t>
  </si>
  <si>
    <t>URN:catalog:CLO:EBIRD:OBS1771680077</t>
  </si>
  <si>
    <t>OBS1771680077</t>
  </si>
  <si>
    <t>URN:catalog:CLO:EBIRD:OBS1785914429</t>
  </si>
  <si>
    <t>OBS1785914429</t>
  </si>
  <si>
    <t>URN:catalog:CLO:EBIRD:OBS1796811074</t>
  </si>
  <si>
    <t>OBS1796811074</t>
  </si>
  <si>
    <t>URN:catalog:CLO:EBIRD:OBS1796806179</t>
  </si>
  <si>
    <t>OBS1796806179</t>
  </si>
  <si>
    <t>URN:catalog:CLO:EBIRD:OBS1960521808</t>
  </si>
  <si>
    <t>OBS1960521808</t>
  </si>
  <si>
    <t>URN:catalog:CLO:EBIRD:OBS1790981585</t>
  </si>
  <si>
    <t>OBS1790981585</t>
  </si>
  <si>
    <t>URN:catalog:CLO:EBIRD:OBS1790970442</t>
  </si>
  <si>
    <t>OBS1790970442</t>
  </si>
  <si>
    <t>URN:catalog:CLO:EBIRD:OBS1787296424</t>
  </si>
  <si>
    <t>OBS1787296424</t>
  </si>
  <si>
    <t>obsr3462973</t>
  </si>
  <si>
    <t>URN:catalog:CLO:EBIRD:OBS1787283004</t>
  </si>
  <si>
    <t>Tasik Kenyir - Jalan Pengkalan Utama, Kuala Berang</t>
  </si>
  <si>
    <t>OBS1787283004</t>
  </si>
  <si>
    <t>obsr552337</t>
  </si>
  <si>
    <t>URN:catalog:CLO:EBIRD:OBS1768122619</t>
  </si>
  <si>
    <t>OBS1768122619</t>
  </si>
  <si>
    <t>URN:catalog:CLO:EBIRD:OBS1768104970</t>
  </si>
  <si>
    <t>OBS1768104970</t>
  </si>
  <si>
    <t>URN:catalog:CLO:EBIRD:OBS1787318854</t>
  </si>
  <si>
    <t>OBS1787318854</t>
  </si>
  <si>
    <t>URN:catalog:CLO:EBIRD:OBS1787264783</t>
  </si>
  <si>
    <t>OBS1787264783</t>
  </si>
  <si>
    <t>obsr4217261</t>
  </si>
  <si>
    <t>URN:catalog:CLO:EBIRD_TWN:OBS1809780227</t>
  </si>
  <si>
    <t>OBS1809780227</t>
  </si>
  <si>
    <t>URN:catalog:CLO:EBIRD:OBS1795534183</t>
  </si>
  <si>
    <t>OBS1795534183</t>
  </si>
  <si>
    <t>URN:catalog:CLO:EBIRD:OBS1795418353</t>
  </si>
  <si>
    <t>OBS1795418353</t>
  </si>
  <si>
    <t>URN:catalog:CLO:EBIRD:OBS1753124067</t>
  </si>
  <si>
    <t>OBS1753124067</t>
  </si>
  <si>
    <t>URN:catalog:CLO:EBIRD:OBS1756693342</t>
  </si>
  <si>
    <t>OBS1756693342</t>
  </si>
  <si>
    <t>URN:catalog:CLO:EBIRD:OBS1882505901</t>
  </si>
  <si>
    <t>OBS1882505901</t>
  </si>
  <si>
    <t>URN:catalog:CLO:EBIRD:OBS1793269444</t>
  </si>
  <si>
    <t>OBS1793269444</t>
  </si>
  <si>
    <t>URN:catalog:CLO:EBIRD:OBS1608486660</t>
  </si>
  <si>
    <t>OBS1608486660</t>
  </si>
  <si>
    <t>URN:catalog:CLO:EBIRD:OBS1777825249</t>
  </si>
  <si>
    <t>OBS1777825249</t>
  </si>
  <si>
    <t>URN:catalog:CLO:EBIRD:OBS1780341360</t>
  </si>
  <si>
    <t>OBS1780341360</t>
  </si>
  <si>
    <t>URN:catalog:CLO:EBIRD:OBS1780088371</t>
  </si>
  <si>
    <t>OBS1780088371</t>
  </si>
  <si>
    <t>URN:catalog:CLO:EBIRD:OBS1772528332</t>
  </si>
  <si>
    <t>OBS1772528332</t>
  </si>
  <si>
    <t>URN:catalog:CLO:EBIRD:OBS1767819509</t>
  </si>
  <si>
    <t>OBS1767819509</t>
  </si>
  <si>
    <t>URN:catalog:CLO:EBIRD:OBS1768077933</t>
  </si>
  <si>
    <t>OBS1768077933</t>
  </si>
  <si>
    <t>URN:catalog:CLO:EBIRD:OBS1788705494</t>
  </si>
  <si>
    <t>OBS1788705494</t>
  </si>
  <si>
    <t>URN:catalog:CLO:EBIRD:OBS1765923923</t>
  </si>
  <si>
    <t>OBS1765923923</t>
  </si>
  <si>
    <t>URN:catalog:CLO:EBIRD:OBS1954355417</t>
  </si>
  <si>
    <t>OBS1954355417</t>
  </si>
  <si>
    <t>URN:catalog:CLO:EBIRD:OBS1791219189</t>
  </si>
  <si>
    <t>OBS1791219189</t>
  </si>
  <si>
    <t>URN:catalog:CLO:EBIRD:OBS1976442805</t>
  </si>
  <si>
    <t>2018-12-27</t>
  </si>
  <si>
    <t>OBS1976442805</t>
  </si>
  <si>
    <t>URN:catalog:CLO:EBIRD:OBS1771102162</t>
  </si>
  <si>
    <t>OBS1771102162</t>
  </si>
  <si>
    <t>URN:catalog:CLO:EBIRD:OBS1752489544</t>
  </si>
  <si>
    <t>OBS1752489544</t>
  </si>
  <si>
    <t>URN:catalog:CLO:EBIRD:OBS1784754798</t>
  </si>
  <si>
    <t>OBS1784754798</t>
  </si>
  <si>
    <t>URN:catalog:CLO:EBIRD:OBS1609937913</t>
  </si>
  <si>
    <t>OBS1609937913</t>
  </si>
  <si>
    <t>URN:catalog:CLO:EBIRD:OBS1851362577</t>
  </si>
  <si>
    <t>OBS1851362577</t>
  </si>
  <si>
    <t>URN:catalog:CLO:EBIRD:OBS1782311913</t>
  </si>
  <si>
    <t>OBS1782311913</t>
  </si>
  <si>
    <t>obsr2463795</t>
  </si>
  <si>
    <t>URN:catalog:CLO:EBIRD:OBS1768130594</t>
  </si>
  <si>
    <t>OBS1768130594</t>
  </si>
  <si>
    <t>URN:catalog:CLO:EBIRD:OBS1739823176</t>
  </si>
  <si>
    <t>OBS1739823176</t>
  </si>
  <si>
    <t>URN:catalog:CLO:EBIRD:OBS1739602928</t>
  </si>
  <si>
    <t>OBS1739602928</t>
  </si>
  <si>
    <t>URN:catalog:CLO:EBIRD_MYS:OBS1787224181</t>
  </si>
  <si>
    <t>OBS1787224181</t>
  </si>
  <si>
    <t>URN:catalog:CLO:EBIRD:OBS1756770312</t>
  </si>
  <si>
    <t>OBS1756770312</t>
  </si>
  <si>
    <t>URN:catalog:CLO:EBIRD:OBS1805549681</t>
  </si>
  <si>
    <t>OBS1805549681</t>
  </si>
  <si>
    <t>URN:catalog:CLO:EBIRD:OBS1795605056</t>
  </si>
  <si>
    <t>OBS1795605056</t>
  </si>
  <si>
    <t>URN:catalog:CLO:EBIRD:OBS1765919885</t>
  </si>
  <si>
    <t>OBS1765919885</t>
  </si>
  <si>
    <t>URN:catalog:CLO:EBIRD:OBS1765876270</t>
  </si>
  <si>
    <t>2018-06-27</t>
  </si>
  <si>
    <t>OBS1765876270</t>
  </si>
  <si>
    <t>obsr640951</t>
  </si>
  <si>
    <t>URN:catalog:CLO:EBIRD:OBS1765771357</t>
  </si>
  <si>
    <t>2017-04-12</t>
  </si>
  <si>
    <t>OBS1765771357</t>
  </si>
  <si>
    <t>URN:catalog:CLO:EBIRD_MYS:OBS1647700173</t>
  </si>
  <si>
    <t>OBS1647700173</t>
  </si>
  <si>
    <t>URN:catalog:CLO:EBIRD_AU:OBS1774993412</t>
  </si>
  <si>
    <t>OBS1774993412</t>
  </si>
  <si>
    <t>obsr1137470</t>
  </si>
  <si>
    <t>URN:catalog:CLO:EBIRD:OBS1795709356</t>
  </si>
  <si>
    <t>OBS1795709356</t>
  </si>
  <si>
    <t>URN:catalog:CLO:EBIRD:OBS1795509978</t>
  </si>
  <si>
    <t>OBS1795509978</t>
  </si>
  <si>
    <t>obsr804722</t>
  </si>
  <si>
    <t>URN:catalog:CLO:EBIRD:OBS1606673075</t>
  </si>
  <si>
    <t>Talang</t>
  </si>
  <si>
    <t>OBS1606673075</t>
  </si>
  <si>
    <t>URN:catalog:CLO:EBIRD:OBS1799678778</t>
  </si>
  <si>
    <t>OBS1799678778</t>
  </si>
  <si>
    <t>URN:catalog:CLO:EBIRD_MYS:OBS1597475981</t>
  </si>
  <si>
    <t>Selesa Hillhomes, Bukit Tinggi, Pahang</t>
  </si>
  <si>
    <t>OBS1597475981</t>
  </si>
  <si>
    <t>obsr552307</t>
  </si>
  <si>
    <t>URN:catalog:CLO:EBIRD:OBS1768077303</t>
  </si>
  <si>
    <t>OBS1768077303</t>
  </si>
  <si>
    <t>URN:catalog:CLO:EBIRD_MYS:OBS1785061362</t>
  </si>
  <si>
    <t>OBS1785061362</t>
  </si>
  <si>
    <t>URN:catalog:CLO:EBIRD:OBS1805707723</t>
  </si>
  <si>
    <t>OBS1805707723</t>
  </si>
  <si>
    <t>URN:catalog:CLO:EBIRD:OBS1650547403</t>
  </si>
  <si>
    <t>OBS1650547403</t>
  </si>
  <si>
    <t>URN:catalog:CLO:EBIRD:OBS1765880877</t>
  </si>
  <si>
    <t>OBS1765880877</t>
  </si>
  <si>
    <t>URN:catalog:CLO:EBIRD:OBS1795462268</t>
  </si>
  <si>
    <t>OBS1795462268</t>
  </si>
  <si>
    <t>URN:catalog:CLO:EBIRD:OBS1795418780</t>
  </si>
  <si>
    <t>OBS1795418780</t>
  </si>
  <si>
    <t>URN:catalog:CLO:EBIRD:OBS1782311922</t>
  </si>
  <si>
    <t>OBS1782311922</t>
  </si>
  <si>
    <t>URN:catalog:CLO:EBIRD:OBS1751510577</t>
  </si>
  <si>
    <t>OBS1751510577</t>
  </si>
  <si>
    <t>URN:catalog:CLO:EBIRD:OBS1794129420</t>
  </si>
  <si>
    <t>OBS1794129420</t>
  </si>
  <si>
    <t>URN:catalog:CLO:EBIRD:OBS1784576768</t>
  </si>
  <si>
    <t>OBS1784576768</t>
  </si>
  <si>
    <t>URN:catalog:CLO:EBIRD:OBS1786893128</t>
  </si>
  <si>
    <t>OBS1786893128</t>
  </si>
  <si>
    <t>URN:catalog:CLO:EBIRD:OBS1813415284</t>
  </si>
  <si>
    <t>OBS1813415284</t>
  </si>
  <si>
    <t>URN:catalog:CLO:EBIRD_MYS:OBS1769796445</t>
  </si>
  <si>
    <t>OBS1769796445</t>
  </si>
  <si>
    <t>URN:catalog:CLO:EBIRD:OBS1604148045</t>
  </si>
  <si>
    <t>108, Langkawi, Kedah, MY (6.308, 99.787)</t>
  </si>
  <si>
    <t>OBS1604148045</t>
  </si>
  <si>
    <t>obsr1513044</t>
  </si>
  <si>
    <t>URN:catalog:CLO:EBIRD:OBS1776577161</t>
  </si>
  <si>
    <t>OBS1776577161</t>
  </si>
  <si>
    <t>URN:catalog:CLO:EBIRD:OBS1913123326</t>
  </si>
  <si>
    <t>OBS1913123326</t>
  </si>
  <si>
    <t>URN:catalog:CLO:EBIRD:OBS1627823105</t>
  </si>
  <si>
    <t>OBS1627823105</t>
  </si>
  <si>
    <t>URN:catalog:CLO:EBIRD:OBS1860066929</t>
  </si>
  <si>
    <t>OBS1860066929</t>
  </si>
  <si>
    <t>URN:catalog:CLO:EBIRD:OBS1780136876</t>
  </si>
  <si>
    <t>OBS1780136876</t>
  </si>
  <si>
    <t>URN:catalog:CLO:EBIRD:OBS1780088366</t>
  </si>
  <si>
    <t>OBS1780088366</t>
  </si>
  <si>
    <t>URN:catalog:CLO:EBIRD:OBS1609857184</t>
  </si>
  <si>
    <t>Jalan Tanpa Nama, Miri, Sarawak, MY (4.589, 114.041)</t>
  </si>
  <si>
    <t>OBS1609857184</t>
  </si>
  <si>
    <t>URN:catalog:CLO:EBIRD:OBS1824188976</t>
  </si>
  <si>
    <t>2022-12-30</t>
  </si>
  <si>
    <t>OBS1824188976</t>
  </si>
  <si>
    <t>URN:catalog:CLO:EBIRD_MYS:OBS1614784810</t>
  </si>
  <si>
    <t>OBS1614784810</t>
  </si>
  <si>
    <t>URN:catalog:CLO:EBIRD:OBS1753394302</t>
  </si>
  <si>
    <t>OBS1753394302</t>
  </si>
  <si>
    <t>URN:catalog:CLO:EBIRD:OBS1765771250</t>
  </si>
  <si>
    <t>2017-04-10</t>
  </si>
  <si>
    <t>OBS1765771250</t>
  </si>
  <si>
    <t>URN:catalog:CLO:EBIRD:OBS1652008826</t>
  </si>
  <si>
    <t>OBS1652008826</t>
  </si>
  <si>
    <t>URN:catalog:CLO:EBIRD_MYS:OBS1769791327</t>
  </si>
  <si>
    <t>OBS1769791327</t>
  </si>
  <si>
    <t>URN:catalog:CLO:EBIRD:OBS1778268652</t>
  </si>
  <si>
    <t>OBS1778268652</t>
  </si>
  <si>
    <t>obsr1077264</t>
  </si>
  <si>
    <t>URN:catalog:CLO:EBIRD:OBS1777841335</t>
  </si>
  <si>
    <t>2017-12-30</t>
  </si>
  <si>
    <t>OBS1777841335</t>
  </si>
  <si>
    <t>URN:catalog:CLO:EBIRD:OBS1804448663</t>
  </si>
  <si>
    <t>Slim River, Perak, MY (3.787, 101.502)</t>
  </si>
  <si>
    <t>OBS1804448663</t>
  </si>
  <si>
    <t>obsr552702</t>
  </si>
  <si>
    <t>URN:catalog:CLO:EBIRD:OBS1685672503</t>
  </si>
  <si>
    <t>OBS1685672503</t>
  </si>
  <si>
    <t>URN:catalog:CLO:EBIRD:OBS1783047532</t>
  </si>
  <si>
    <t>OBS1783047532</t>
  </si>
  <si>
    <t>URN:catalog:CLO:EBIRD:OBS1809837481</t>
  </si>
  <si>
    <t>OBS1809837481</t>
  </si>
  <si>
    <t>URN:catalog:CLO:EBIRD:OBS1764404589</t>
  </si>
  <si>
    <t>OBS1764404589</t>
  </si>
  <si>
    <t>URN:catalog:CLO:EBIRD:OBS1784711808</t>
  </si>
  <si>
    <t>Mulu NP--Headquarters</t>
  </si>
  <si>
    <t>OBS1784711808</t>
  </si>
  <si>
    <t>obsr907273</t>
  </si>
  <si>
    <t>URN:catalog:CLO:EBIRD:OBS1768104975</t>
  </si>
  <si>
    <t>OBS1768104975</t>
  </si>
  <si>
    <t>URN:catalog:CLO:EBIRD:OBS1817014639</t>
  </si>
  <si>
    <t>OBS1817014639</t>
  </si>
  <si>
    <t>URN:catalog:CLO:EBIRD:OBS1764174920</t>
  </si>
  <si>
    <t>OBS1764174920</t>
  </si>
  <si>
    <t>URN:catalog:CLO:EBIRD:OBS1790071614</t>
  </si>
  <si>
    <t>OBS1790071614</t>
  </si>
  <si>
    <t>URN:catalog:CLO:EBIRD:OBS1788444895</t>
  </si>
  <si>
    <t>OBS1788444895</t>
  </si>
  <si>
    <t>URN:catalog:CLO:EBIRD_MYS:OBS1612382444</t>
  </si>
  <si>
    <t>OBS1612382444</t>
  </si>
  <si>
    <t>URN:catalog:CLO:EBIRD:OBS1876143785</t>
  </si>
  <si>
    <t>Rainforest Discovery Center, Sepilok, Sabah</t>
  </si>
  <si>
    <t>2019-01-24</t>
  </si>
  <si>
    <t>OBS1876143785</t>
  </si>
  <si>
    <t>URN:catalog:CLO:EBIRD:OBS1779109036</t>
  </si>
  <si>
    <t>OBS1779109036</t>
  </si>
  <si>
    <t>URN:catalog:CLO:EBIRD:OBS1764307847</t>
  </si>
  <si>
    <t>OBS1764307847</t>
  </si>
  <si>
    <t>URN:catalog:CLO:EBIRD:OBS1762435069</t>
  </si>
  <si>
    <t>OBS1762435069</t>
  </si>
  <si>
    <t>URN:catalog:CLO:EBIRD:OBS1785756249</t>
  </si>
  <si>
    <t>OBS1785756249</t>
  </si>
  <si>
    <t>obsr2100493</t>
  </si>
  <si>
    <t>URN:catalog:CLO:EBIRD:OBS1749795869</t>
  </si>
  <si>
    <t>OBS1749795869</t>
  </si>
  <si>
    <t>URN:catalog:CLO:EBIRD:OBS1798916415</t>
  </si>
  <si>
    <t>OBS1798916415</t>
  </si>
  <si>
    <t>URN:catalog:CLO:EBIRD:OBS1777520665</t>
  </si>
  <si>
    <t>OBS1777520665</t>
  </si>
  <si>
    <t>URN:catalog:CLO:EBIRD:OBS1773398466</t>
  </si>
  <si>
    <t>OBS1773398466</t>
  </si>
  <si>
    <t>URN:catalog:CLO:EBIRD:OBS1787881779</t>
  </si>
  <si>
    <t>OBS1787881779</t>
  </si>
  <si>
    <t>URN:catalog:CLO:EBIRD:OBS1766643827</t>
  </si>
  <si>
    <t>OBS1766643827</t>
  </si>
  <si>
    <t>URN:catalog:CLO:EBIRD:OBS1785068624</t>
  </si>
  <si>
    <t>OBS1785068624</t>
  </si>
  <si>
    <t>URN:catalog:CLO:EBIRD:OBS1769444762</t>
  </si>
  <si>
    <t>OBS1769444762</t>
  </si>
  <si>
    <t>URN:catalog:CLO:EBIRD:OBS1610673422</t>
  </si>
  <si>
    <t>89600, Limbang MY-Sarawak 4.11099, 115.47231</t>
  </si>
  <si>
    <t>OBS1610673422</t>
  </si>
  <si>
    <t>obsr145608</t>
  </si>
  <si>
    <t>URN:catalog:CLO:EBIRD:OBS1766655208</t>
  </si>
  <si>
    <t>OBS1766655208</t>
  </si>
  <si>
    <t>URN:catalog:CLO:EBIRD:OBS1651960879</t>
  </si>
  <si>
    <t>OBS1651960879</t>
  </si>
  <si>
    <t>URN:catalog:CLO:EBIRD:OBS1684339919</t>
  </si>
  <si>
    <t>OBS1684339919</t>
  </si>
  <si>
    <t>URN:catalog:CLO:EBIRD:OBS1780232647</t>
  </si>
  <si>
    <t>OBS1780232647</t>
  </si>
  <si>
    <t>URN:catalog:CLO:EBIRD:OBS1784726940</t>
  </si>
  <si>
    <t>OBS1784726940</t>
  </si>
  <si>
    <t>URN:catalog:CLO:EBIRD:OBS1808393073</t>
  </si>
  <si>
    <t>OBS1808393073</t>
  </si>
  <si>
    <t>URN:catalog:CLO:EBIRD:OBS1763145796</t>
  </si>
  <si>
    <t>OBS1763145796</t>
  </si>
  <si>
    <t>URN:catalog:CLO:EBIRD:OBS1662103300</t>
  </si>
  <si>
    <t>OBS1662103300</t>
  </si>
  <si>
    <t>URN:catalog:CLO:EBIRD:OBS1766449263</t>
  </si>
  <si>
    <t>OBS1766449263</t>
  </si>
  <si>
    <t>URN:catalog:CLO:EBIRD:OBS1762267165</t>
  </si>
  <si>
    <t>OBS1762267165</t>
  </si>
  <si>
    <t>URN:catalog:CLO:EBIRD:OBS1602086584</t>
  </si>
  <si>
    <t>OBS1602086584</t>
  </si>
  <si>
    <t>URN:catalog:CLO:EBIRD:OBS1789940116</t>
  </si>
  <si>
    <t>OBS1789940116</t>
  </si>
  <si>
    <t>URN:catalog:CLO:EBIRD:OBS1791949303</t>
  </si>
  <si>
    <t>OBS1791949303</t>
  </si>
  <si>
    <t>URN:catalog:CLO:EBIRD:OBS1768208433</t>
  </si>
  <si>
    <t>OBS1768208433</t>
  </si>
  <si>
    <t>URN:catalog:CLO:EBIRD:OBS1764496097</t>
  </si>
  <si>
    <t>OBS1764496097</t>
  </si>
  <si>
    <t>URN:catalog:CLO:EBIRD:OBS1821411436</t>
  </si>
  <si>
    <t>OBS1821411436</t>
  </si>
  <si>
    <t>URN:catalog:CLO:EBIRD:OBS1775404906</t>
  </si>
  <si>
    <t>OBS1775404906</t>
  </si>
  <si>
    <t>URN:catalog:CLO:EBIRD:OBS1790981591</t>
  </si>
  <si>
    <t>OBS1790981591</t>
  </si>
  <si>
    <t>URN:catalog:CLO:EBIRD:OBS1753383027</t>
  </si>
  <si>
    <t>OBS1753383027</t>
  </si>
  <si>
    <t>URN:catalog:CLO:EBIRD:OBS1668327041</t>
  </si>
  <si>
    <t>OBS1668327041</t>
  </si>
  <si>
    <t>URN:catalog:CLO:EBIRD:OBS1768077203</t>
  </si>
  <si>
    <t>OBS1768077203</t>
  </si>
  <si>
    <t>URN:catalog:CLO:EBIRD:OBS1608643065</t>
  </si>
  <si>
    <t>Hutan Lipur Gunung Pulai, Johor, MY (1.59, 103.517)</t>
  </si>
  <si>
    <t>OBS1608643065</t>
  </si>
  <si>
    <t>URN:catalog:CLO:EBIRD:OBS1789437999</t>
  </si>
  <si>
    <t>Ulu Telupid Forest Reserve</t>
  </si>
  <si>
    <t>OBS1789437999</t>
  </si>
  <si>
    <t>URN:catalog:CLO:EBIRD:OBS1791930383</t>
  </si>
  <si>
    <t>OBS1791930383</t>
  </si>
  <si>
    <t>obsr142759</t>
  </si>
  <si>
    <t>URN:catalog:CLO:EBIRD_MYS:OBS1796138110</t>
  </si>
  <si>
    <t>Rainforest Discovery Centre, Sepilok</t>
  </si>
  <si>
    <t>OBS1796138110</t>
  </si>
  <si>
    <t>URN:catalog:CLO:EBIRD:OBS1780239702</t>
  </si>
  <si>
    <t>OBS1780239702</t>
  </si>
  <si>
    <t>URN:catalog:CLO:EBIRD:OBS1763041207</t>
  </si>
  <si>
    <t>OBS1763041207</t>
  </si>
  <si>
    <t>URN:catalog:CLO:EBIRD:OBS1777259298</t>
  </si>
  <si>
    <t>OBS1777259298</t>
  </si>
  <si>
    <t>URN:catalog:CLO:EBIRD:OBS1729715791</t>
  </si>
  <si>
    <t>OBS1729715791</t>
  </si>
  <si>
    <t>URN:catalog:CLO:EBIRD:OBS1605748850</t>
  </si>
  <si>
    <t>Kinabatangan, Sandakan MY-Sabah 5.51132, 118.29854</t>
  </si>
  <si>
    <t>OBS1605748850</t>
  </si>
  <si>
    <t>URN:catalog:CLO:EBIRD:OBS1764266491</t>
  </si>
  <si>
    <t>OBS1764266491</t>
  </si>
  <si>
    <t>URN:catalog:CLO:EBIRD:OBS1919660372</t>
  </si>
  <si>
    <t>OBS1919660372</t>
  </si>
  <si>
    <t>URN:catalog:CLO:EBIRD:OBS1604372307</t>
  </si>
  <si>
    <t>OBS1604372307</t>
  </si>
  <si>
    <t>URN:catalog:CLO:EBIRD:OBS1804197530</t>
  </si>
  <si>
    <t>OBS1804197530</t>
  </si>
  <si>
    <t>URN:catalog:CLO:EBIRD:OBS1963575234</t>
  </si>
  <si>
    <t>spot 2 2017-aug-04</t>
  </si>
  <si>
    <t>2017-08-04</t>
  </si>
  <si>
    <t>OBS1963575234</t>
  </si>
  <si>
    <t>URN:catalog:CLO:EBIRD:OBS1660278598</t>
  </si>
  <si>
    <t>OBS1660278598</t>
  </si>
  <si>
    <t>URN:catalog:CLO:EBIRD:OBS1682821694</t>
  </si>
  <si>
    <t>OBS1682821694</t>
  </si>
  <si>
    <t>URN:catalog:CLO:EBIRD:OBS1764994608</t>
  </si>
  <si>
    <t>OBS1764994608</t>
  </si>
  <si>
    <t>URN:catalog:CLO:EBIRD:OBS1768053097</t>
  </si>
  <si>
    <t>OBS1768053097</t>
  </si>
  <si>
    <t>obsr2077248</t>
  </si>
  <si>
    <t>URN:catalog:CLO:EBIRD:OBS1762466814</t>
  </si>
  <si>
    <t>OBS1762466814</t>
  </si>
  <si>
    <t>URN:catalog:CLO:EBIRD:OBS1783741040</t>
  </si>
  <si>
    <t>OBS1783741040</t>
  </si>
  <si>
    <t>URN:catalog:CLO:EBIRD:OBS1596437620</t>
  </si>
  <si>
    <t>OBS1596437620</t>
  </si>
  <si>
    <t>obsr1823702</t>
  </si>
  <si>
    <t>URN:catalog:CLO:EBIRD:OBS1963565046</t>
  </si>
  <si>
    <t>OBS1963565046</t>
  </si>
  <si>
    <t>URN:catalog:CLO:EBIRD_MYS:OBS1769481174</t>
  </si>
  <si>
    <t>OBS1769481174</t>
  </si>
  <si>
    <t>URN:catalog:CLO:EBIRD:OBS1645625695</t>
  </si>
  <si>
    <t>OBS1645625695</t>
  </si>
  <si>
    <t>URN:catalog:CLO:EBIRD:OBS1794781655</t>
  </si>
  <si>
    <t>OBS1794781655</t>
  </si>
  <si>
    <t>URN:catalog:CLO:EBIRD:OBS1800228343</t>
  </si>
  <si>
    <t>OBS1800228343</t>
  </si>
  <si>
    <t>URN:catalog:CLO:EBIRD:OBS1826413568</t>
  </si>
  <si>
    <t>OBS1826413568</t>
  </si>
  <si>
    <t>URN:catalog:CLO:EBIRD:OBS1768077322</t>
  </si>
  <si>
    <t>OBS1768077322</t>
  </si>
  <si>
    <t>URN:catalog:CLO:EBIRD:OBS1761473480</t>
  </si>
  <si>
    <t>OBS1761473480</t>
  </si>
  <si>
    <t>URN:catalog:CLO:EBIRD:OBS1633578881</t>
  </si>
  <si>
    <t>Canopy Walkway, Sandakan MY-Sabah 5.87341, 117.94233</t>
  </si>
  <si>
    <t>OBS1633578881</t>
  </si>
  <si>
    <t>URN:catalog:CLO:EBIRD:OBS1769549578</t>
  </si>
  <si>
    <t>OBS1769549578</t>
  </si>
  <si>
    <t>URN:catalog:CLO:EBIRD:OBS1659532972</t>
  </si>
  <si>
    <t>OBS1659532972</t>
  </si>
  <si>
    <t>URN:catalog:CLO:EBIRD:OBS1761520367</t>
  </si>
  <si>
    <t>OBS1761520367</t>
  </si>
  <si>
    <t>URN:catalog:CLO:EBIRD:OBS1659059935</t>
  </si>
  <si>
    <t>OBS1659059935</t>
  </si>
  <si>
    <t>URN:catalog:CLO:EBIRD:OBS1767188255</t>
  </si>
  <si>
    <t>OBS1767188255</t>
  </si>
  <si>
    <t>URN:catalog:CLO:EBIRD:OBS1785822270</t>
  </si>
  <si>
    <t>OBS1785822270</t>
  </si>
  <si>
    <t>URN:catalog:CLO:EBIRD:OBS1829950151</t>
  </si>
  <si>
    <t>OBS1829950151</t>
  </si>
  <si>
    <t>URN:catalog:CLO:EBIRD:OBS1912044665</t>
  </si>
  <si>
    <t>OBS1912044665</t>
  </si>
  <si>
    <t>obsr1341533</t>
  </si>
  <si>
    <t>URN:catalog:CLO:EBIRD:OBS1903863457</t>
  </si>
  <si>
    <t>OBS1903863457</t>
  </si>
  <si>
    <t>URN:catalog:CLO:EBIRD:OBS1770859860</t>
  </si>
  <si>
    <t>Nature Lodge kinabatangan</t>
  </si>
  <si>
    <t>OBS1770859860</t>
  </si>
  <si>
    <t>obsr1243403</t>
  </si>
  <si>
    <t>URN:catalog:CLO:EBIRD_MYS:OBS1758473287</t>
  </si>
  <si>
    <t>OBS1758473287</t>
  </si>
  <si>
    <t>URN:catalog:CLO:EBIRD:OBS1651723046</t>
  </si>
  <si>
    <t>OBS1651723046</t>
  </si>
  <si>
    <t>URN:catalog:CLO:EBIRD:OBS1768312479</t>
  </si>
  <si>
    <t>OBS1768312479</t>
  </si>
  <si>
    <t>URN:catalog:CLO:EBIRD:OBS1923497748</t>
  </si>
  <si>
    <t>OBS1923497748</t>
  </si>
  <si>
    <t>URN:catalog:CLO:EBIRD:OBS1792744155</t>
  </si>
  <si>
    <t>OBS1792744155</t>
  </si>
  <si>
    <t>URN:catalog:CLO:EBIRD:OBS1802927531</t>
  </si>
  <si>
    <t>OBS1802927531</t>
  </si>
  <si>
    <t>URN:catalog:CLO:EBIRD:OBS1631372005</t>
  </si>
  <si>
    <t>OBS1631372005</t>
  </si>
  <si>
    <t>URN:catalog:CLO:EBIRD:OBS1789330571</t>
  </si>
  <si>
    <t>OBS1789330571</t>
  </si>
  <si>
    <t>URN:catalog:CLO:EBIRD:OBS1746298183</t>
  </si>
  <si>
    <t>OBS1746298183</t>
  </si>
  <si>
    <t>URN:catalog:CLO:EBIRD:OBS1797212971</t>
  </si>
  <si>
    <t>OBS1797212971</t>
  </si>
  <si>
    <t>URN:catalog:CLO:EBIRD:OBS1769520861</t>
  </si>
  <si>
    <t>OBS1769520861</t>
  </si>
  <si>
    <t>URN:catalog:CLO:EBIRD:OBS1778976352</t>
  </si>
  <si>
    <t>OBS1778976352</t>
  </si>
  <si>
    <t>URN:catalog:CLO:EBIRD:OBS1762435020</t>
  </si>
  <si>
    <t>OBS1762435020</t>
  </si>
  <si>
    <t>URN:catalog:CLO:EBIRD:OBS1649008248</t>
  </si>
  <si>
    <t>OBS1649008248</t>
  </si>
  <si>
    <t>URN:catalog:CLO:EBIRD:OBS1789334698</t>
  </si>
  <si>
    <t>OBS1789334698</t>
  </si>
  <si>
    <t>URN:catalog:CLO:EBIRD:OBS1775241497</t>
  </si>
  <si>
    <t>OBS1775241497</t>
  </si>
  <si>
    <t>URN:catalog:CLO:EBIRD:OBS1800255012</t>
  </si>
  <si>
    <t>First stop on the road to Borneo Rainforest L</t>
  </si>
  <si>
    <t>OBS1800255012</t>
  </si>
  <si>
    <t>obsr1461449</t>
  </si>
  <si>
    <t>URN:catalog:CLO:EBIRD:OBS1763520844</t>
  </si>
  <si>
    <t>OBS1763520844</t>
  </si>
  <si>
    <t>URN:catalog:CLO:EBIRD:OBS1763505373</t>
  </si>
  <si>
    <t>OBS1763505373</t>
  </si>
  <si>
    <t>URN:catalog:CLO:EBIRD:OBS1784683714</t>
  </si>
  <si>
    <t>OBS1784683714</t>
  </si>
  <si>
    <t>URN:catalog:CLO:EBIRD:OBS1777248913</t>
  </si>
  <si>
    <t>OBS1777248913</t>
  </si>
  <si>
    <t>URN:catalog:CLO:EBIRD:OBS1746521130</t>
  </si>
  <si>
    <t>OBS1746521130</t>
  </si>
  <si>
    <t>URN:catalog:CLO:EBIRD:OBS1781761628</t>
  </si>
  <si>
    <t>OBS1781761628</t>
  </si>
  <si>
    <t>URN:catalog:CLO:EBIRD:OBS1768873449</t>
  </si>
  <si>
    <t>OBS1768873449</t>
  </si>
  <si>
    <t>URN:catalog:CLO:EBIRD:OBS1680657004</t>
  </si>
  <si>
    <t>OBS1680657004</t>
  </si>
  <si>
    <t>URN:catalog:CLO:EBIRD_MYS:OBS1786393397</t>
  </si>
  <si>
    <t>OBS1786393397</t>
  </si>
  <si>
    <t>URN:catalog:CLO:EBIRD:OBS1766491616</t>
  </si>
  <si>
    <t>OBS1766491616</t>
  </si>
  <si>
    <t>URN:catalog:CLO:EBIRD:OBS1781447390</t>
  </si>
  <si>
    <t>OBS1781447390</t>
  </si>
  <si>
    <t>URN:catalog:CLO:EBIRD:OBS1765647716</t>
  </si>
  <si>
    <t>OBS1765647716</t>
  </si>
  <si>
    <t>URN:catalog:CLO:EBIRD:OBS1794310861</t>
  </si>
  <si>
    <t>OBS1794310861</t>
  </si>
  <si>
    <t>URN:catalog:CLO:EBIRD:OBS1605736514</t>
  </si>
  <si>
    <t>OBS1605736514</t>
  </si>
  <si>
    <t>URN:catalog:CLO:EBIRD_MYS:OBS1617854246</t>
  </si>
  <si>
    <t>OBS1617854246</t>
  </si>
  <si>
    <t>URN:catalog:CLO:EBIRD:OBS1784545907</t>
  </si>
  <si>
    <t>OBS1784545907</t>
  </si>
  <si>
    <t>URN:catalog:CLO:EBIRD:OBS1686999722</t>
  </si>
  <si>
    <t>OBS1686999722</t>
  </si>
  <si>
    <t>URN:catalog:CLO:EBIRD:OBS1759034572</t>
  </si>
  <si>
    <t>OBS1759034572</t>
  </si>
  <si>
    <t>URN:catalog:CLO:EBIRD:OBS1769239202</t>
  </si>
  <si>
    <t>OBS1769239202</t>
  </si>
  <si>
    <t>URN:catalog:CLO:EBIRD:OBS1792004194</t>
  </si>
  <si>
    <t>OBS1792004194</t>
  </si>
  <si>
    <t>URN:catalog:CLO:EBIRD:OBS1800920822</t>
  </si>
  <si>
    <t>OBS1800920822</t>
  </si>
  <si>
    <t>URN:catalog:CLO:EBIRD:OBS1765885968</t>
  </si>
  <si>
    <t>OBS1765885968</t>
  </si>
  <si>
    <t>URN:catalog:CLO:EBIRD_MYS:OBS1744299104</t>
  </si>
  <si>
    <t>OBS1744299104</t>
  </si>
  <si>
    <t>URN:catalog:CLO:EBIRD:OBS1607208512</t>
  </si>
  <si>
    <t>T156, Kuala Berang MY-Terengganu 5.08699, 102.58363</t>
  </si>
  <si>
    <t>OBS1607208512</t>
  </si>
  <si>
    <t>URN:catalog:CLO:EBIRD:OBS1758610001</t>
  </si>
  <si>
    <t>OBS1758610001</t>
  </si>
  <si>
    <t>URN:catalog:CLO:EBIRD:OBS1768104963</t>
  </si>
  <si>
    <t>OBS1768104963</t>
  </si>
  <si>
    <t>URN:catalog:CLO:EBIRD:OBS1792744214</t>
  </si>
  <si>
    <t>OBS1792744214</t>
  </si>
  <si>
    <t>URN:catalog:CLO:EBIRD:OBS1783899311</t>
  </si>
  <si>
    <t>T156, Kuala Berang MY-Terengganu 5.12420, 102.61691</t>
  </si>
  <si>
    <t>OBS1783899311</t>
  </si>
  <si>
    <t>URN:catalog:CLO:EBIRD:OBS1797529290</t>
  </si>
  <si>
    <t>OBS1797529290</t>
  </si>
  <si>
    <t>URN:catalog:CLO:EBIRD:OBS1851008951</t>
  </si>
  <si>
    <t>OBS1851008951</t>
  </si>
  <si>
    <t>URN:catalog:CLO:EBIRD:OBS1760835235</t>
  </si>
  <si>
    <t>Pangkor Laut resort Island</t>
  </si>
  <si>
    <t>OBS1760835235</t>
  </si>
  <si>
    <t>URN:catalog:CLO:EBIRD:OBS1768056699</t>
  </si>
  <si>
    <t>OBS1768056699</t>
  </si>
  <si>
    <t>URN:catalog:CLO:EBIRD:OBS1777884934</t>
  </si>
  <si>
    <t>OBS1777884934</t>
  </si>
  <si>
    <t>URN:catalog:CLO:EBIRD_MYS:OBS1791358373</t>
  </si>
  <si>
    <t>OBS1791358373</t>
  </si>
  <si>
    <t>URN:catalog:CLO:EBIRD:OBS1728468938</t>
  </si>
  <si>
    <t>OBS1728468938</t>
  </si>
  <si>
    <t>URN:catalog:CLO:EBIRD:OBS1773270463</t>
  </si>
  <si>
    <t>OBS1773270463</t>
  </si>
  <si>
    <t>URN:catalog:CLO:EBIRD:OBS1785302375</t>
  </si>
  <si>
    <t>OBS1785302375</t>
  </si>
  <si>
    <t>URN:catalog:CLO:EBIRD:OBS1767179012</t>
  </si>
  <si>
    <t>OBS1767179012</t>
  </si>
  <si>
    <t>URN:catalog:CLO:EBIRD:OBS1846772439</t>
  </si>
  <si>
    <t>OBS1846772439</t>
  </si>
  <si>
    <t>URN:catalog:CLO:EBIRD:OBS1768127489</t>
  </si>
  <si>
    <t>OBS1768127489</t>
  </si>
  <si>
    <t>URN:catalog:CLO:EBIRD:OBS1768056253</t>
  </si>
  <si>
    <t>OBS1768056253</t>
  </si>
  <si>
    <t>URN:catalog:CLO:EBIRD:OBS1787719530</t>
  </si>
  <si>
    <t>OBS1787719530</t>
  </si>
  <si>
    <t>URN:catalog:CLO:EBIRD:OBS1774904530</t>
  </si>
  <si>
    <t>OBS1774904530</t>
  </si>
  <si>
    <t>URN:catalog:CLO:EBIRD:OBS1766655318</t>
  </si>
  <si>
    <t>OBS1766655318</t>
  </si>
  <si>
    <t>URN:catalog:CLO:EBIRD_MYS:OBS1645441980</t>
  </si>
  <si>
    <t>OBS1645441980</t>
  </si>
  <si>
    <t>URN:catalog:CLO:EBIRD:OBS1750431078</t>
  </si>
  <si>
    <t>OBS1750431078</t>
  </si>
  <si>
    <t>URN:catalog:CLO:EBIRD:OBS1776957877</t>
  </si>
  <si>
    <t>OBS1776957877</t>
  </si>
  <si>
    <t>URN:catalog:CLO:EBIRD:OBS1797284418</t>
  </si>
  <si>
    <t>Tabin Lodge Lahad Datu District, Sabah, MY (5.187, 118.502)</t>
  </si>
  <si>
    <t>OBS1797284418</t>
  </si>
  <si>
    <t>URN:catalog:CLO:EBIRD:OBS1797213155</t>
  </si>
  <si>
    <t>OBS1797213155</t>
  </si>
  <si>
    <t>URN:catalog:CLO:EBIRD:OBS1775241111</t>
  </si>
  <si>
    <t>OBS1775241111</t>
  </si>
  <si>
    <t>URN:catalog:CLO:EBIRD:OBS1803660634</t>
  </si>
  <si>
    <t>Pitta Hide, Jalan Stesen TV Tawau, Tawau, Sabah, MY (4.324, 117.965)</t>
  </si>
  <si>
    <t>OBS1803660634</t>
  </si>
  <si>
    <t>obsr2293766</t>
  </si>
  <si>
    <t>URN:catalog:CLO:EBIRD:OBS1790848776</t>
  </si>
  <si>
    <t>OBS1790848776</t>
  </si>
  <si>
    <t>URN:catalog:CLO:EBIRD:OBS1797284422</t>
  </si>
  <si>
    <t>OBS1797284422</t>
  </si>
  <si>
    <t>URN:catalog:CLO:EBIRD:OBS1749421443</t>
  </si>
  <si>
    <t>OBS1749421443</t>
  </si>
  <si>
    <t>URN:catalog:CLO:EBIRD:OBS1615359336</t>
  </si>
  <si>
    <t>OBS1615359336</t>
  </si>
  <si>
    <t>URN:catalog:CLO:EBIRD:OBS1816935186</t>
  </si>
  <si>
    <t>OBS1816935186</t>
  </si>
  <si>
    <t>URN:catalog:CLO:EBIRD_MYS:OBS1786685403</t>
  </si>
  <si>
    <t>OBS1786685403</t>
  </si>
  <si>
    <t>URN:catalog:CLO:EBIRD_MYS:OBS1769796435</t>
  </si>
  <si>
    <t>Jalan Bolok - Mempaga, Lanchang</t>
  </si>
  <si>
    <t>OBS1769796435</t>
  </si>
  <si>
    <t>URN:catalog:CLO:EBIRD:OBS1772438576</t>
  </si>
  <si>
    <t>OBS1772438576</t>
  </si>
  <si>
    <t>URN:catalog:CLO:EBIRD:OBS1613967231</t>
  </si>
  <si>
    <t>2023-01-24</t>
  </si>
  <si>
    <t>OBS1613967231</t>
  </si>
  <si>
    <t>URN:catalog:CLO:EBIRD:OBS1607601226</t>
  </si>
  <si>
    <t>OBS1607601226</t>
  </si>
  <si>
    <t>URN:catalog:CLO:EBIRD:OBS1761623086</t>
  </si>
  <si>
    <t>OBS1761623086</t>
  </si>
  <si>
    <t>URN:catalog:CLO:EBIRD:OBS1760830833</t>
  </si>
  <si>
    <t>OBS1760830833</t>
  </si>
  <si>
    <t>URN:catalog:CLO:EBIRD:OBS1767188179</t>
  </si>
  <si>
    <t>OBS1767188179</t>
  </si>
  <si>
    <t>URN:catalog:CLO:EBIRD:OBS1767187707</t>
  </si>
  <si>
    <t>OBS1767187707</t>
  </si>
  <si>
    <t>URN:catalog:CLO:EBIRD:OBS1749810084</t>
  </si>
  <si>
    <t>OBS1749810084</t>
  </si>
  <si>
    <t>URN:catalog:CLO:EBIRD:OBS1769007192</t>
  </si>
  <si>
    <t>OBS1769007192</t>
  </si>
  <si>
    <t>URN:catalog:CLO:EBIRD:OBS1655890113</t>
  </si>
  <si>
    <t>OBS1655890113</t>
  </si>
  <si>
    <t>URN:catalog:CLO:EBIRD:OBS1774826906</t>
  </si>
  <si>
    <t>OBS1774826906</t>
  </si>
  <si>
    <t>URN:catalog:CLO:EBIRD_MYS:OBS1688168152</t>
  </si>
  <si>
    <t>OBS1688168152</t>
  </si>
  <si>
    <t>URN:catalog:CLO:EBIRD:OBS1797394077</t>
  </si>
  <si>
    <t>OBS1797394077</t>
  </si>
  <si>
    <t>URN:catalog:CLO:EBIRD_AU:OBS1778860360</t>
  </si>
  <si>
    <t>OBS1778860360</t>
  </si>
  <si>
    <t>URN:catalog:CLO:EBIRD:OBS1763613381</t>
  </si>
  <si>
    <t>OBS1763613381</t>
  </si>
  <si>
    <t>URN:catalog:CLO:EBIRD:OBS1790698984</t>
  </si>
  <si>
    <t>OBS1790698984</t>
  </si>
  <si>
    <t>URN:catalog:CLO:EBIRD:OBS1724660070</t>
  </si>
  <si>
    <t>OBS1724660070</t>
  </si>
  <si>
    <t>URN:catalog:CLO:EBIRD:OBS1783774416</t>
  </si>
  <si>
    <t>OBS1783774416</t>
  </si>
  <si>
    <t>URN:catalog:CLO:EBIRD:OBS1787297229</t>
  </si>
  <si>
    <t>OBS1787297229</t>
  </si>
  <si>
    <t>URN:catalog:CLO:EBIRD:OBS1771865906</t>
  </si>
  <si>
    <t>Oxbow Lake</t>
  </si>
  <si>
    <t>OBS1771865906</t>
  </si>
  <si>
    <t>URN:catalog:CLO:EBIRD:OBS1789654115</t>
  </si>
  <si>
    <t>OBS1789654115</t>
  </si>
  <si>
    <t>URN:catalog:CLO:EBIRD:OBS1768873494</t>
  </si>
  <si>
    <t>OBS1768873494</t>
  </si>
  <si>
    <t>URN:catalog:CLO:EBIRD:OBS1785726187</t>
  </si>
  <si>
    <t>OBS1785726187</t>
  </si>
  <si>
    <t>URN:catalog:CLO:EBIRD:OBS1785394479</t>
  </si>
  <si>
    <t>OBS1785394479</t>
  </si>
  <si>
    <t>URN:catalog:CLO:EBIRD:OBS1785180089</t>
  </si>
  <si>
    <t>OBS1785180089</t>
  </si>
  <si>
    <t>URN:catalog:CLO:EBIRD:OBS1759618039</t>
  </si>
  <si>
    <t>2017-09-28</t>
  </si>
  <si>
    <t>OBS1759618039</t>
  </si>
  <si>
    <t>obsr150738</t>
  </si>
  <si>
    <t>URN:catalog:CLO:EBIRD:OBS1763457482</t>
  </si>
  <si>
    <t>OBS1763457482</t>
  </si>
  <si>
    <t>URN:catalog:CLO:EBIRD:OBS1781780523</t>
  </si>
  <si>
    <t>2022-07-10</t>
  </si>
  <si>
    <t>OBS1781780523</t>
  </si>
  <si>
    <t>URN:catalog:CLO:EBIRD:OBS1868681033</t>
  </si>
  <si>
    <t>2023-11-06</t>
  </si>
  <si>
    <t>OBS1868681033</t>
  </si>
  <si>
    <t>URN:catalog:CLO:EBIRD:OBS1756277297</t>
  </si>
  <si>
    <t>OBS1756277297</t>
  </si>
  <si>
    <t>URN:catalog:CLO:EBIRD:OBS1808480525</t>
  </si>
  <si>
    <t>OBS1808480525</t>
  </si>
  <si>
    <t>URN:catalog:CLO:EBIRD:OBS1795637977</t>
  </si>
  <si>
    <t>OBS1795637977</t>
  </si>
  <si>
    <t>URN:catalog:CLO:EBIRD:OBS1602774240</t>
  </si>
  <si>
    <t>OBS1602774240</t>
  </si>
  <si>
    <t>URN:catalog:CLO:EBIRD:OBS1765928520</t>
  </si>
  <si>
    <t>OBS1765928520</t>
  </si>
  <si>
    <t>URN:catalog:CLO:EBIRD:OBS1608486198</t>
  </si>
  <si>
    <t>OBS1608486198</t>
  </si>
  <si>
    <t>URN:catalog:CLO:EBIRD:OBS1776957881</t>
  </si>
  <si>
    <t>OBS1776957881</t>
  </si>
  <si>
    <t>URN:catalog:CLO:EBIRD:OBS1777815536</t>
  </si>
  <si>
    <t>OBS1777815536</t>
  </si>
  <si>
    <t>URN:catalog:CLO:EBIRD:OBS1733249113</t>
  </si>
  <si>
    <t>OBS1733249113</t>
  </si>
  <si>
    <t>URN:catalog:CLO:EBIRD:OBS1793308153</t>
  </si>
  <si>
    <t>OBS1793308153</t>
  </si>
  <si>
    <t>URN:catalog:CLO:EBIRD:OBS1789653516</t>
  </si>
  <si>
    <t>OBS1789653516</t>
  </si>
  <si>
    <t>URN:catalog:CLO:EBIRD:OBS1759303140</t>
  </si>
  <si>
    <t>OBS1759303140</t>
  </si>
  <si>
    <t>URN:catalog:CLO:EBIRD:OBS1781611567</t>
  </si>
  <si>
    <t>OBS1781611567</t>
  </si>
  <si>
    <t>URN:catalog:CLO:EBIRD:OBS1684485111</t>
  </si>
  <si>
    <t>OBS1684485111</t>
  </si>
  <si>
    <t>URN:catalog:CLO:EBIRD:OBS1780974873</t>
  </si>
  <si>
    <t>Taman Negara Sungai Relau</t>
  </si>
  <si>
    <t>OBS1780974873</t>
  </si>
  <si>
    <t>obsr961338</t>
  </si>
  <si>
    <t>URN:catalog:CLO:EBIRD:OBS1768914974</t>
  </si>
  <si>
    <t>OBS1768914974</t>
  </si>
  <si>
    <t>URN:catalog:CLO:EBIRD:OBS1785181937</t>
  </si>
  <si>
    <t>OBS1785181937</t>
  </si>
  <si>
    <t>URN:catalog:CLO:EBIRD:OBS1759799160</t>
  </si>
  <si>
    <t>OBS1759799160</t>
  </si>
  <si>
    <t>URN:catalog:CLO:EBIRD:OBS1661179230</t>
  </si>
  <si>
    <t>OBS1661179230</t>
  </si>
  <si>
    <t>URN:catalog:CLO:EBIRD:OBS1756855697</t>
  </si>
  <si>
    <t>OBS1756855697</t>
  </si>
  <si>
    <t>URN:catalog:CLO:EBIRD:OBS1913123418</t>
  </si>
  <si>
    <t>OBS1913123418</t>
  </si>
  <si>
    <t>URN:catalog:CLO:EBIRD:OBS1777172593</t>
  </si>
  <si>
    <t>OBS1777172593</t>
  </si>
  <si>
    <t>URN:catalog:CLO:EBIRD:OBS1756848832</t>
  </si>
  <si>
    <t>Ranau MY-Sabah</t>
  </si>
  <si>
    <t>OBS1756848832</t>
  </si>
  <si>
    <t>URN:catalog:CLO:EBIRD:OBS1760142655</t>
  </si>
  <si>
    <t>OBS1760142655</t>
  </si>
  <si>
    <t>URN:catalog:CLO:EBIRD_MYS:OBS1754747840</t>
  </si>
  <si>
    <t>OBS1754747840</t>
  </si>
  <si>
    <t>URN:catalog:CLO:EBIRD:OBS1759258942</t>
  </si>
  <si>
    <t>OBS1759258942</t>
  </si>
  <si>
    <t>URN:catalog:CLO:EBIRD:OBS1613321469</t>
  </si>
  <si>
    <t>OBS1613321469</t>
  </si>
  <si>
    <t>URN:catalog:CLO:EBIRD:OBS1780363493</t>
  </si>
  <si>
    <t>OBS1780363493</t>
  </si>
  <si>
    <t>URN:catalog:CLO:EBIRD:OBS1755586987</t>
  </si>
  <si>
    <t>OBS1755586987</t>
  </si>
  <si>
    <t>URN:catalog:CLO:EBIRD:OBS1755579903</t>
  </si>
  <si>
    <t>OBS1755579903</t>
  </si>
  <si>
    <t>URN:catalog:CLO:EBIRD:OBS1609175102</t>
  </si>
  <si>
    <t>OBS1609175102</t>
  </si>
  <si>
    <t>URN:catalog:CLO:EBIRD:OBS1616868707</t>
  </si>
  <si>
    <t>OBS1616868707</t>
  </si>
  <si>
    <t>obsr778455</t>
  </si>
  <si>
    <t>URN:catalog:CLO:EBIRD:OBS1774252097</t>
  </si>
  <si>
    <t>OBS1774252097</t>
  </si>
  <si>
    <t>URN:catalog:CLO:EBIRD:OBS1653517320</t>
  </si>
  <si>
    <t>OBS1653517320</t>
  </si>
  <si>
    <t>URN:catalog:CLO:EBIRD:OBS1633852262</t>
  </si>
  <si>
    <t>TRLC Banun</t>
  </si>
  <si>
    <t>OBS1633852262</t>
  </si>
  <si>
    <t>URN:catalog:CLO:EBIRD:OBS1764812989</t>
  </si>
  <si>
    <t>OBS1764812989</t>
  </si>
  <si>
    <t>URN:catalog:CLO:EBIRD:OBS1644170030</t>
  </si>
  <si>
    <t>OBS1644170030</t>
  </si>
  <si>
    <t>URN:catalog:CLO:EBIRD:OBS1752430639</t>
  </si>
  <si>
    <t>OBS1752430639</t>
  </si>
  <si>
    <t>URN:catalog:CLO:EBIRD:OBS1870822658</t>
  </si>
  <si>
    <t>OBS1870822658</t>
  </si>
  <si>
    <t>URN:catalog:CLO:EBIRD:OBS1744582441</t>
  </si>
  <si>
    <t>OBS1744582441</t>
  </si>
  <si>
    <t>URN:catalog:CLO:EBIRD:OBS1814023964</t>
  </si>
  <si>
    <t>OBS1814023964</t>
  </si>
  <si>
    <t>URN:catalog:CLO:EBIRD:OBS1787352840</t>
  </si>
  <si>
    <t>OBS1787352840</t>
  </si>
  <si>
    <t>URN:catalog:CLO:EBIRD:OBS1958014222</t>
  </si>
  <si>
    <t>OBS1958014222</t>
  </si>
  <si>
    <t>URN:catalog:CLO:EBIRD:OBS1768072753</t>
  </si>
  <si>
    <t>OBS1768072753</t>
  </si>
  <si>
    <t>URN:catalog:CLO:EBIRD:OBS1651725603</t>
  </si>
  <si>
    <t>OBS1651725603</t>
  </si>
  <si>
    <t>URN:catalog:CLO:EBIRD:OBS1758338860</t>
  </si>
  <si>
    <t>OBS1758338860</t>
  </si>
  <si>
    <t>URN:catalog:CLO:EBIRD:OBS1769443970</t>
  </si>
  <si>
    <t>OBS1769443970</t>
  </si>
  <si>
    <t>URN:catalog:CLO:EBIRD:OBS1640405770</t>
  </si>
  <si>
    <t>OBS1640405770</t>
  </si>
  <si>
    <t>obsr430866</t>
  </si>
  <si>
    <t>URN:catalog:CLO:EBIRD:OBS1832860522</t>
  </si>
  <si>
    <t>OBS1832860522</t>
  </si>
  <si>
    <t>URN:catalog:CLO:EBIRD:OBS1832860478</t>
  </si>
  <si>
    <t>OBS1832860478</t>
  </si>
  <si>
    <t>URN:catalog:CLO:EBIRD:OBS1598482396</t>
  </si>
  <si>
    <t>OBS1598482396</t>
  </si>
  <si>
    <t>URN:catalog:CLO:EBIRD:OBS1757739749</t>
  </si>
  <si>
    <t>OBS1757739749</t>
  </si>
  <si>
    <t>URN:catalog:CLO:EBIRD:OBS1739911127</t>
  </si>
  <si>
    <t>OBS1739911127</t>
  </si>
  <si>
    <t>obsr1105905</t>
  </si>
  <si>
    <t>URN:catalog:CLO:EBIRD:OBS1955196462</t>
  </si>
  <si>
    <t>OBS1955196462</t>
  </si>
  <si>
    <t>URN:catalog:CLO:EBIRD:OBS1650649726</t>
  </si>
  <si>
    <t>OBS1650649726</t>
  </si>
  <si>
    <t>URN:catalog:CLO:EBIRD:OBS1659350584</t>
  </si>
  <si>
    <t>OBS1659350584</t>
  </si>
  <si>
    <t>URN:catalog:CLO:EBIRD_MYS:OBS1753992537</t>
  </si>
  <si>
    <t>OBS1753992537</t>
  </si>
  <si>
    <t>URN:catalog:CLO:EBIRD:OBS1782311889</t>
  </si>
  <si>
    <t>OBS1782311889</t>
  </si>
  <si>
    <t>URN:catalog:CLO:EBIRD:OBS1869612163</t>
  </si>
  <si>
    <t>OBS1869612163</t>
  </si>
  <si>
    <t>URN:catalog:CLO:EBIRD:OBS1801529388</t>
  </si>
  <si>
    <t>OBS1801529388</t>
  </si>
  <si>
    <t>URN:catalog:CLO:EBIRD:OBS1790977000</t>
  </si>
  <si>
    <t>OBS1790977000</t>
  </si>
  <si>
    <t>URN:catalog:CLO:EBIRD:OBS1753029072</t>
  </si>
  <si>
    <t>Kinabatangan, Sandakan MY-Sabah 5.48843, 118.27386</t>
  </si>
  <si>
    <t>OBS1753029072</t>
  </si>
  <si>
    <t>URN:catalog:CLO:EBIRD:OBS1605704484</t>
  </si>
  <si>
    <t>OBS1605704484</t>
  </si>
  <si>
    <t>URN:catalog:CLO:EBIRD:OBS1610660882</t>
  </si>
  <si>
    <t>Jalan Beringin, Langkawi, Kedah, MY (6.297, 99.861)</t>
  </si>
  <si>
    <t>OBS1610660882</t>
  </si>
  <si>
    <t>URN:catalog:CLO:EBIRD:OBS1785850611</t>
  </si>
  <si>
    <t>Shangri-la Rasa Ria Kota Kinabalu</t>
  </si>
  <si>
    <t>OBS1785850611</t>
  </si>
  <si>
    <t>obsr1719027</t>
  </si>
  <si>
    <t>URN:catalog:CLO:EBIRD:OBS1786570265</t>
  </si>
  <si>
    <t>2019-05-09</t>
  </si>
  <si>
    <t>OBS1786570265</t>
  </si>
  <si>
    <t>URN:catalog:CLO:EBIRD:OBS1780981542</t>
  </si>
  <si>
    <t>OBS1780981542</t>
  </si>
  <si>
    <t>URN:catalog:CLO:EBIRD:OBS1894857506</t>
  </si>
  <si>
    <t>OBS1894857506</t>
  </si>
  <si>
    <t>obsr1104400</t>
  </si>
  <si>
    <t>URN:catalog:CLO:EBIRD:OBS1768207682</t>
  </si>
  <si>
    <t>OBS1768207682</t>
  </si>
  <si>
    <t>URN:catalog:CLO:EBIRD:OBS1755749846</t>
  </si>
  <si>
    <t>OBS1755749846</t>
  </si>
  <si>
    <t>URN:catalog:CLO:EBIRD:OBS1804197529</t>
  </si>
  <si>
    <t>OBS1804197529</t>
  </si>
  <si>
    <t>URN:catalog:CLO:EBIRD:OBS1792745168</t>
  </si>
  <si>
    <t>OBS1792745168</t>
  </si>
  <si>
    <t>URN:catalog:CLO:EBIRD:OBS1966170703</t>
  </si>
  <si>
    <t>Kinabatangan, Sandakan MY-Sabah 5.50914, 118.29573</t>
  </si>
  <si>
    <t>2022-06-26</t>
  </si>
  <si>
    <t>OBS1966170703</t>
  </si>
  <si>
    <t>obsr3206985</t>
  </si>
  <si>
    <t>URN:catalog:CLO:EBIRD_MYS:OBS1786370027</t>
  </si>
  <si>
    <t>OBS1786370027</t>
  </si>
  <si>
    <t>URN:catalog:CLO:EBIRD:OBS1763535745</t>
  </si>
  <si>
    <t>2020-06-12</t>
  </si>
  <si>
    <t>OBS1763535745</t>
  </si>
  <si>
    <t>URN:catalog:CLO:EBIRD:OBS1751639675</t>
  </si>
  <si>
    <t>OBS1751639675</t>
  </si>
  <si>
    <t>URN:catalog:CLO:EBIRD:OBS1764835684</t>
  </si>
  <si>
    <t>OBS1764835684</t>
  </si>
  <si>
    <t>URN:catalog:CLO:EBIRD:OBS1768207712</t>
  </si>
  <si>
    <t>OBS1768207712</t>
  </si>
  <si>
    <t>URN:catalog:CLO:EBIRD:OBS1694938320</t>
  </si>
  <si>
    <t>Ipoh (general area)</t>
  </si>
  <si>
    <t>OBS1694938320</t>
  </si>
  <si>
    <t>URN:catalog:CLO:EBIRD:OBS1765928462</t>
  </si>
  <si>
    <t>OBS1765928462</t>
  </si>
  <si>
    <t>URN:catalog:CLO:EBIRD:OBS1765731435</t>
  </si>
  <si>
    <t>OBS1765731435</t>
  </si>
  <si>
    <t>URN:catalog:CLO:EBIRD:OBS1642236934</t>
  </si>
  <si>
    <t>OBS1642236934</t>
  </si>
  <si>
    <t>URN:catalog:CLO:EBIRD:OBS1766413332</t>
  </si>
  <si>
    <t>OBS1766413332</t>
  </si>
  <si>
    <t>URN:catalog:CLO:EBIRD:OBS1848094133</t>
  </si>
  <si>
    <t>OBS1848094133</t>
  </si>
  <si>
    <t>URN:catalog:CLO:EBIRD:OBS1773952798</t>
  </si>
  <si>
    <t>OBS1773952798</t>
  </si>
  <si>
    <t>URN:catalog:CLO:EBIRD_MYS:OBS1754682694</t>
  </si>
  <si>
    <t>OBS1754682694</t>
  </si>
  <si>
    <t>URN:catalog:CLO:EBIRD:OBS1764951125</t>
  </si>
  <si>
    <t>OBS1764951125</t>
  </si>
  <si>
    <t>URN:catalog:CLO:EBIRD:OBS1803636766</t>
  </si>
  <si>
    <t>OBS1803636766</t>
  </si>
  <si>
    <t>URN:catalog:CLO:EBIRD:OBS1635390277</t>
  </si>
  <si>
    <t>OBS1635390277</t>
  </si>
  <si>
    <t>URN:catalog:CLO:EBIRD:OBS1775404904</t>
  </si>
  <si>
    <t>OBS1775404904</t>
  </si>
  <si>
    <t>URN:catalog:CLO:EBIRD:OBS1769464593</t>
  </si>
  <si>
    <t>OBS1769464593</t>
  </si>
  <si>
    <t>URN:catalog:CLO:EBIRD:OBS1604148049</t>
  </si>
  <si>
    <t>OBS1604148049</t>
  </si>
  <si>
    <t>URN:catalog:CLO:EBIRD:OBS1777303765</t>
  </si>
  <si>
    <t>OBS1777303765</t>
  </si>
  <si>
    <t>URN:catalog:CLO:EBIRD:OBS1782541000</t>
  </si>
  <si>
    <t>Entrance Road Tabin Wildlife Resort</t>
  </si>
  <si>
    <t>OBS1782541000</t>
  </si>
  <si>
    <t>URN:catalog:CLO:EBIRD:OBS1976407103</t>
  </si>
  <si>
    <t>2018-12-25</t>
  </si>
  <si>
    <t>OBS1976407103</t>
  </si>
  <si>
    <t>URN:catalog:CLO:EBIRD:OBS1778513954</t>
  </si>
  <si>
    <t>OBS1778513954</t>
  </si>
  <si>
    <t>URN:catalog:CLO:EBIRD_MYS:OBS1787224185</t>
  </si>
  <si>
    <t>OBS1787224185</t>
  </si>
  <si>
    <t>URN:catalog:CLO:EBIRD:OBS1767138990</t>
  </si>
  <si>
    <t>OBS1767138990</t>
  </si>
  <si>
    <t>URN:catalog:CLO:EBIRD:OBS1767029793</t>
  </si>
  <si>
    <t>OBS1767029793</t>
  </si>
  <si>
    <t>URN:catalog:CLO:EBIRD:OBS1793241119</t>
  </si>
  <si>
    <t>Sabah, MY (5.494, 118.205) Nature Lodge</t>
  </si>
  <si>
    <t>OBS1793241119</t>
  </si>
  <si>
    <t>URN:catalog:CLO:EBIRD_MYS:OBS1767267653</t>
  </si>
  <si>
    <t>OBS1767267653</t>
  </si>
  <si>
    <t>URN:catalog:CLO:EBIRD:OBS1764316204</t>
  </si>
  <si>
    <t>OBS1764316204</t>
  </si>
  <si>
    <t>URN:catalog:CLO:EBIRD:OBS1755751840</t>
  </si>
  <si>
    <t>OBS1755751840</t>
  </si>
  <si>
    <t>URN:catalog:CLO:EBIRD:OBS1767081812</t>
  </si>
  <si>
    <t>OBS1767081812</t>
  </si>
  <si>
    <t>URN:catalog:CLO:EBIRD:OBS1761533734</t>
  </si>
  <si>
    <t>OBS1761533734</t>
  </si>
  <si>
    <t>URN:catalog:CLO:EBIRD:OBS1789521089</t>
  </si>
  <si>
    <t>OBS1789521089</t>
  </si>
  <si>
    <t>URN:catalog:CLO:EBIRD_MYS:OBS1791364838</t>
  </si>
  <si>
    <t>OBS1791364838</t>
  </si>
  <si>
    <t>URN:catalog:CLO:EBIRD:OBS1774250040</t>
  </si>
  <si>
    <t>OBS1774250040</t>
  </si>
  <si>
    <t>URN:catalog:CLO:EBIRD:OBS1703640116</t>
  </si>
  <si>
    <t>OBS1703640116</t>
  </si>
  <si>
    <t>URN:catalog:CLO:EBIRD:OBS1863893569</t>
  </si>
  <si>
    <t>Jalan Telaga Tujuh, Langkawi, Kedah, MY (6.383, 99.674)</t>
  </si>
  <si>
    <t>2023-10-31</t>
  </si>
  <si>
    <t>OBS1863893569</t>
  </si>
  <si>
    <t>URN:catalog:CLO:EBIRD:OBS1768023240</t>
  </si>
  <si>
    <t>OBS1768023240</t>
  </si>
  <si>
    <t>URN:catalog:CLO:EBIRD_MYS:OBS1786605964</t>
  </si>
  <si>
    <t>OBS1786605964</t>
  </si>
  <si>
    <t>URN:catalog:CLO:EBIRD:OBS1816944702</t>
  </si>
  <si>
    <t>OBS1816944702</t>
  </si>
  <si>
    <t>URN:catalog:CLO:EBIRD:OBS1766655177</t>
  </si>
  <si>
    <t>OBS1766655177</t>
  </si>
  <si>
    <t>URN:catalog:CLO:EBIRD:OBS1753376188</t>
  </si>
  <si>
    <t>OBS1753376188</t>
  </si>
  <si>
    <t>URN:catalog:CLO:EBIRD:OBS1755447184</t>
  </si>
  <si>
    <t>OBS1755447184</t>
  </si>
  <si>
    <t>URN:catalog:CLO:EBIRD_AU:OBS1778860353</t>
  </si>
  <si>
    <t>OBS1778860353</t>
  </si>
  <si>
    <t>URN:catalog:CLO:EBIRD:OBS1770996102</t>
  </si>
  <si>
    <t>OBS1770996102</t>
  </si>
  <si>
    <t>URN:catalog:CLO:EBIRD:OBS1615359358</t>
  </si>
  <si>
    <t>OBS1615359358</t>
  </si>
  <si>
    <t>URN:catalog:CLO:EBIRD:OBS1761615255</t>
  </si>
  <si>
    <t>Gap parking/toilet area</t>
  </si>
  <si>
    <t>2022-10-10</t>
  </si>
  <si>
    <t>OBS1761615255</t>
  </si>
  <si>
    <t>obsr1749977</t>
  </si>
  <si>
    <t>URN:catalog:CLO:EBIRD:OBS1607448779</t>
  </si>
  <si>
    <t>Hospital Melaka</t>
  </si>
  <si>
    <t>OBS1607448779</t>
  </si>
  <si>
    <t>obsr289613</t>
  </si>
  <si>
    <t>URN:catalog:CLO:EBIRD:OBS1760802790</t>
  </si>
  <si>
    <t>OBS1760802790</t>
  </si>
  <si>
    <t>URN:catalog:CLO:EBIRD:OBS1796809818</t>
  </si>
  <si>
    <t>OBS1796809818</t>
  </si>
  <si>
    <t>URN:catalog:CLO:EBIRD:OBS1963872938</t>
  </si>
  <si>
    <t>OBS1963872938</t>
  </si>
  <si>
    <t>URN:catalog:CLO:EBIRD:OBS1963860085</t>
  </si>
  <si>
    <t>OBS1963860085</t>
  </si>
  <si>
    <t>URN:catalog:CLO:EBIRD:OBS1792485705</t>
  </si>
  <si>
    <t>OBS1792485705</t>
  </si>
  <si>
    <t>URN:catalog:CLO:EBIRD:OBS1768023241</t>
  </si>
  <si>
    <t>OBS1768023241</t>
  </si>
  <si>
    <t>URN:catalog:CLO:EBIRD:OBS1621647711</t>
  </si>
  <si>
    <t>OBS1621647711</t>
  </si>
  <si>
    <t>URN:catalog:CLO:EBIRD:OBS1805703248</t>
  </si>
  <si>
    <t>Borneo Highlands Rainforest Resorts &amp; Country Clubs</t>
  </si>
  <si>
    <t>OBS1805703248</t>
  </si>
  <si>
    <t>URN:catalog:CLO:EBIRD:OBS1963859981</t>
  </si>
  <si>
    <t>Road To RDC 90000 Jalan Sepilok, Sandakan, Sabah, MY (5.876, 117.95)</t>
  </si>
  <si>
    <t>OBS1963859981</t>
  </si>
  <si>
    <t>URN:catalog:CLO:EBIRD:OBS1751378782</t>
  </si>
  <si>
    <t>OBS1751378782</t>
  </si>
  <si>
    <t>URN:catalog:CLO:EBIRD:OBS1754767001</t>
  </si>
  <si>
    <t>OBS1754767001</t>
  </si>
  <si>
    <t>URN:catalog:CLO:EBIRD:OBS1764328113</t>
  </si>
  <si>
    <t>OBS1764328113</t>
  </si>
  <si>
    <t>URN:catalog:CLO:EBIRD:OBS1749982283</t>
  </si>
  <si>
    <t>OBS1749982283</t>
  </si>
  <si>
    <t>URN:catalog:CLO:EBIRD:OBS1848184610</t>
  </si>
  <si>
    <t>OBS1848184610</t>
  </si>
  <si>
    <t>URN:catalog:CLO:EBIRD:OBS1771102185</t>
  </si>
  <si>
    <t>OBS1771102185</t>
  </si>
  <si>
    <t>URN:catalog:CLO:EBIRD:OBS1611298487</t>
  </si>
  <si>
    <t>OBS1611298487</t>
  </si>
  <si>
    <t>URN:catalog:CLO:EBIRD:OBS1751453541</t>
  </si>
  <si>
    <t>OBS1751453541</t>
  </si>
  <si>
    <t>URN:catalog:CLO:EBIRD_MYS:OBS1612436159</t>
  </si>
  <si>
    <t>OBS1612436159</t>
  </si>
  <si>
    <t>URN:catalog:CLO:EBIRD:OBS1769744412</t>
  </si>
  <si>
    <t>OBS1769744412</t>
  </si>
  <si>
    <t>URN:catalog:CLO:EBIRD:OBS1767138984</t>
  </si>
  <si>
    <t>OBS1767138984</t>
  </si>
  <si>
    <t>URN:catalog:CLO:EBIRD:OBS1789376478</t>
  </si>
  <si>
    <t>OBS1789376478</t>
  </si>
  <si>
    <t>URN:catalog:CLO:EBIRD:OBS1758537895</t>
  </si>
  <si>
    <t>OBS1758537895</t>
  </si>
  <si>
    <t>URN:catalog:CLO:EBIRD:OBS1785357111</t>
  </si>
  <si>
    <t>OBS1785357111</t>
  </si>
  <si>
    <t>URN:catalog:CLO:EBIRD:OBS1671083478</t>
  </si>
  <si>
    <t>OBS1671083478</t>
  </si>
  <si>
    <t>URN:catalog:CLO:EBIRD:OBS1772528606</t>
  </si>
  <si>
    <t>OBS1772528606</t>
  </si>
  <si>
    <t>URN:catalog:CLO:EBIRD:OBS1828911412</t>
  </si>
  <si>
    <t>OBS1828911412</t>
  </si>
  <si>
    <t>URN:catalog:CLO:EBIRD:OBS1769239185</t>
  </si>
  <si>
    <t>OBS1769239185</t>
  </si>
  <si>
    <t>URN:catalog:CLO:EBIRD:OBS1768873407</t>
  </si>
  <si>
    <t>OBS1768873407</t>
  </si>
  <si>
    <t>URN:catalog:CLO:EBIRD:OBS1765022635</t>
  </si>
  <si>
    <t>OBS1765022635</t>
  </si>
  <si>
    <t>obsr1160779</t>
  </si>
  <si>
    <t>URN:catalog:CLO:EBIRD_MYS:OBS1645424121</t>
  </si>
  <si>
    <t>OBS1645424121</t>
  </si>
  <si>
    <t>URN:catalog:CLO:EBIRD_MYS:OBS1787291735</t>
  </si>
  <si>
    <t>OBS1787291735</t>
  </si>
  <si>
    <t>URN:catalog:CLO:EBIRD:OBS1616868708</t>
  </si>
  <si>
    <t>OBS1616868708</t>
  </si>
  <si>
    <t>URN:catalog:CLO:EBIRD_MYS:OBS1842712124</t>
  </si>
  <si>
    <t>OBS1842712124</t>
  </si>
  <si>
    <t>URN:catalog:CLO:EBIRD:OBS1865328103</t>
  </si>
  <si>
    <t>OBS1865328103</t>
  </si>
  <si>
    <t>URN:catalog:CLO:EBIRD:OBS1594197254</t>
  </si>
  <si>
    <t>OBS1594197254</t>
  </si>
  <si>
    <t>URN:catalog:CLO:EBIRD:OBS1749910293</t>
  </si>
  <si>
    <t>OBS1749910293</t>
  </si>
  <si>
    <t>URN:catalog:CLO:EBIRD:OBS1726636782</t>
  </si>
  <si>
    <t>OBS1726636782</t>
  </si>
  <si>
    <t>URN:catalog:CLO:EBIRD:OBS1608599667</t>
  </si>
  <si>
    <t>OBS1608599667</t>
  </si>
  <si>
    <t>URN:catalog:CLO:EBIRD:OBS1609937930</t>
  </si>
  <si>
    <t>OBS1609937930</t>
  </si>
  <si>
    <t>URN:catalog:CLO:EBIRD:OBS1777892028</t>
  </si>
  <si>
    <t>OBS1777892028</t>
  </si>
  <si>
    <t>URN:catalog:CLO:EBIRD:OBS1788704420</t>
  </si>
  <si>
    <t>OBS1788704420</t>
  </si>
  <si>
    <t>URN:catalog:CLO:EBIRD:OBS1768023349</t>
  </si>
  <si>
    <t>OBS1768023349</t>
  </si>
  <si>
    <t>URN:catalog:CLO:EBIRD:OBS1923667820</t>
  </si>
  <si>
    <t>Similajau NP</t>
  </si>
  <si>
    <t>2019-06-13</t>
  </si>
  <si>
    <t>OBS1923667820</t>
  </si>
  <si>
    <t>URN:catalog:CLO:EBIRD:OBS1921928088</t>
  </si>
  <si>
    <t>OBS1921928088</t>
  </si>
  <si>
    <t>URN:catalog:CLO:EBIRD_AU:OBS1911616232</t>
  </si>
  <si>
    <t>OBS1911616232</t>
  </si>
  <si>
    <t>URN:catalog:CLO:EBIRD:OBS1779109121</t>
  </si>
  <si>
    <t>OBS1779109121</t>
  </si>
  <si>
    <t>URN:catalog:CLO:EBIRD:OBS1748606243</t>
  </si>
  <si>
    <t>OBS1748606243</t>
  </si>
  <si>
    <t>URN:catalog:CLO:EBIRD_MYS:OBS1756570040</t>
  </si>
  <si>
    <t>OBS1756570040</t>
  </si>
  <si>
    <t>URN:catalog:CLO:EBIRD_MYS:OBS1796129433</t>
  </si>
  <si>
    <t>Gunong Andrassy, Tawau</t>
  </si>
  <si>
    <t>OBS1796129433</t>
  </si>
  <si>
    <t>URN:catalog:CLO:EBIRD_MYS:OBS1682654807</t>
  </si>
  <si>
    <t>OBS1682654807</t>
  </si>
  <si>
    <t>URN:catalog:CLO:EBIRD:OBS1789940091</t>
  </si>
  <si>
    <t>OBS1789940091</t>
  </si>
  <si>
    <t>URN:catalog:CLO:EBIRD_MYS:OBS1749069353</t>
  </si>
  <si>
    <t>OBS1749069353</t>
  </si>
  <si>
    <t>URN:catalog:CLO:EBIRD:OBS1753121071</t>
  </si>
  <si>
    <t>OBS1753121071</t>
  </si>
  <si>
    <t>URN:catalog:CLO:EBIRD:OBS1807894302</t>
  </si>
  <si>
    <t>OBS1807894302</t>
  </si>
  <si>
    <t>URN:catalog:CLO:EBIRD:OBS1773517290</t>
  </si>
  <si>
    <t>OBS1773517290</t>
  </si>
  <si>
    <t>URN:catalog:CLO:EBIRD:OBS1766962160</t>
  </si>
  <si>
    <t>OBS1766962160</t>
  </si>
  <si>
    <t>URN:catalog:CLO:EBIRD:OBS1748175879</t>
  </si>
  <si>
    <t>OBS1748175879</t>
  </si>
  <si>
    <t>URN:catalog:CLO:EBIRD:OBS1944754069</t>
  </si>
  <si>
    <t>2019-10-12</t>
  </si>
  <si>
    <t>OBS1944754069</t>
  </si>
  <si>
    <t>obsr791309</t>
  </si>
  <si>
    <t>URN:catalog:CLO:EBIRD:OBS1610053503</t>
  </si>
  <si>
    <t>OBS1610053503</t>
  </si>
  <si>
    <t>URN:catalog:CLO:EBIRD:OBS1960529360</t>
  </si>
  <si>
    <t>2018-05-26</t>
  </si>
  <si>
    <t>OBS1960529360</t>
  </si>
  <si>
    <t>obsr663594</t>
  </si>
  <si>
    <t>URN:catalog:CLO:EBIRD:OBS1941460142</t>
  </si>
  <si>
    <t>OBS1941460142</t>
  </si>
  <si>
    <t>URN:catalog:CLO:EBIRD:OBS1958961222</t>
  </si>
  <si>
    <t>OBS1958961222</t>
  </si>
  <si>
    <t>URN:catalog:CLO:EBIRD:OBS1778569225</t>
  </si>
  <si>
    <t>OBS1778569225</t>
  </si>
  <si>
    <t>URN:catalog:CLO:EBIRD:OBS1847955515</t>
  </si>
  <si>
    <t>OBS1847955515</t>
  </si>
  <si>
    <t>URN:catalog:CLO:EBIRD_AU:OBS1778841804</t>
  </si>
  <si>
    <t>OBS1778841804</t>
  </si>
  <si>
    <t>URN:catalog:CLO:EBIRD:OBS1765919893</t>
  </si>
  <si>
    <t>OBS1765919893</t>
  </si>
  <si>
    <t>URN:catalog:CLO:EBIRD:OBS1755750276</t>
  </si>
  <si>
    <t>OBS1755750276</t>
  </si>
  <si>
    <t>URN:catalog:CLO:EBIRD:OBS1795728989</t>
  </si>
  <si>
    <t>OBS1795728989</t>
  </si>
  <si>
    <t>URN:catalog:CLO:EBIRD:OBS1607742043</t>
  </si>
  <si>
    <t>OBS1607742043</t>
  </si>
  <si>
    <t>URN:catalog:CLO:EBIRD:OBS1627858175</t>
  </si>
  <si>
    <t>OBS1627858175</t>
  </si>
  <si>
    <t>URN:catalog:CLO:EBIRD:OBS1751391947</t>
  </si>
  <si>
    <t>OBS1751391947</t>
  </si>
  <si>
    <t>URN:catalog:CLO:EBIRD:OBS1766285225</t>
  </si>
  <si>
    <t>OBS1766285225</t>
  </si>
  <si>
    <t>obsr1373151</t>
  </si>
  <si>
    <t>URN:catalog:CLO:EBIRD:OBS1767224675</t>
  </si>
  <si>
    <t>OBS1767224675</t>
  </si>
  <si>
    <t>URN:catalog:CLO:EBIRD:OBS1597598759</t>
  </si>
  <si>
    <t>2023-01-04</t>
  </si>
  <si>
    <t>OBS1597598759</t>
  </si>
  <si>
    <t>URN:catalog:CLO:EBIRD_MYS:OBS1738730474</t>
  </si>
  <si>
    <t>OBS1738730474</t>
  </si>
  <si>
    <t>URN:catalog:CLO:EBIRD:OBS1776473993</t>
  </si>
  <si>
    <t>Pondok Tanjong Forest Reserve (Redang Panjang access), Perak</t>
  </si>
  <si>
    <t>OBS1776473993</t>
  </si>
  <si>
    <t>URN:catalog:CLO:EBIRD:OBS1633641114</t>
  </si>
  <si>
    <t>OBS1633641114</t>
  </si>
  <si>
    <t>URN:catalog:CLO:EBIRD_MYS:OBS1749205707</t>
  </si>
  <si>
    <t>OBS1749205707</t>
  </si>
  <si>
    <t>URN:catalog:CLO:EBIRD:OBS1765031078</t>
  </si>
  <si>
    <t>OBS1765031078</t>
  </si>
  <si>
    <t>URN:catalog:CLO:EBIRD:OBS1806596016</t>
  </si>
  <si>
    <t>OBS1806596016</t>
  </si>
  <si>
    <t>URN:catalog:CLO:EBIRD:OBS1860634220</t>
  </si>
  <si>
    <t>OBS1860634220</t>
  </si>
  <si>
    <t>URN:catalog:CLO:EBIRD:OBS1776647749</t>
  </si>
  <si>
    <t>OBS1776647749</t>
  </si>
  <si>
    <t>URN:catalog:CLO:EBIRD:OBS1783047540</t>
  </si>
  <si>
    <t>OBS1783047540</t>
  </si>
  <si>
    <t>URN:catalog:CLO:EBIRD:OBS1755550241</t>
  </si>
  <si>
    <t>OBS1755550241</t>
  </si>
  <si>
    <t>URN:catalog:CLO:EBIRD:OBS1790697445</t>
  </si>
  <si>
    <t>OBS1790697445</t>
  </si>
  <si>
    <t>URN:catalog:CLO:EBIRD:OBS1788826341</t>
  </si>
  <si>
    <t>OBS1788826341</t>
  </si>
  <si>
    <t>URN:catalog:CLO:EBIRD_MYS:OBS1767260562</t>
  </si>
  <si>
    <t>OBS1767260562</t>
  </si>
  <si>
    <t>URN:catalog:CLO:EBIRD:OBS1889955026</t>
  </si>
  <si>
    <t>Bukit Tinggi Hill Station.</t>
  </si>
  <si>
    <t>2018-05-20</t>
  </si>
  <si>
    <t>OBS1889955026</t>
  </si>
  <si>
    <t>URN:catalog:CLO:EBIRD:OBS1940264215</t>
  </si>
  <si>
    <t>OBS1940264215</t>
  </si>
  <si>
    <t>URN:catalog:CLO:EBIRD:OBS1777172581</t>
  </si>
  <si>
    <t>OBS1777172581</t>
  </si>
  <si>
    <t>URN:catalog:CLO:EBIRD:OBS1783009901</t>
  </si>
  <si>
    <t>OBS1783009901</t>
  </si>
  <si>
    <t>URN:catalog:CLO:EBIRD:OBS1765928438</t>
  </si>
  <si>
    <t>OBS1765928438</t>
  </si>
  <si>
    <t>URN:catalog:CLO:EBIRD:OBS1787133332</t>
  </si>
  <si>
    <t>OBS1787133332</t>
  </si>
  <si>
    <t>URN:catalog:CLO:EBIRD:OBS1890616875</t>
  </si>
  <si>
    <t>OBS1890616875</t>
  </si>
  <si>
    <t>URN:catalog:CLO:EBIRD:OBS1750486449</t>
  </si>
  <si>
    <t>OBS1750486449</t>
  </si>
  <si>
    <t>URN:catalog:CLO:EBIRD:OBS1777258388</t>
  </si>
  <si>
    <t>OBS1777258388</t>
  </si>
  <si>
    <t>URN:catalog:CLO:EBIRD:OBS1764812968</t>
  </si>
  <si>
    <t>OBS1764812968</t>
  </si>
  <si>
    <t>URN:catalog:CLO:EBIRD:OBS1595398265</t>
  </si>
  <si>
    <t>OBS1595398265</t>
  </si>
  <si>
    <t>URN:catalog:CLO:EBIRD:OBS1782541001</t>
  </si>
  <si>
    <t>OBS1782541001</t>
  </si>
  <si>
    <t>URN:catalog:CLO:EBIRD:OBS1765928540</t>
  </si>
  <si>
    <t>OBS1765928540</t>
  </si>
  <si>
    <t>URN:catalog:CLO:EBIRD:OBS1963872935</t>
  </si>
  <si>
    <t>OBS1963872935</t>
  </si>
  <si>
    <t>URN:catalog:CLO:EBIRD:OBS1958958927</t>
  </si>
  <si>
    <t>2017-09-09</t>
  </si>
  <si>
    <t>OBS1958958927</t>
  </si>
  <si>
    <t>URN:catalog:CLO:EBIRD:OBS1737693397</t>
  </si>
  <si>
    <t>OBS1737693397</t>
  </si>
  <si>
    <t>URN:catalog:CLO:EBIRD:OBS1756833439</t>
  </si>
  <si>
    <t>OBS1756833439</t>
  </si>
  <si>
    <t>URN:catalog:CLO:EBIRD:OBS1766413293</t>
  </si>
  <si>
    <t>OBS1766413293</t>
  </si>
  <si>
    <t>URN:catalog:CLO:EBIRD:OBS1761583349</t>
  </si>
  <si>
    <t>OBS1761583349</t>
  </si>
  <si>
    <t>URN:catalog:CLO:EBIRD:OBS1784732822</t>
  </si>
  <si>
    <t>2018-03-22</t>
  </si>
  <si>
    <t>OBS1784732822</t>
  </si>
  <si>
    <t>URN:catalog:CLO:EBIRD:OBS1792683960</t>
  </si>
  <si>
    <t>OBS1792683960</t>
  </si>
  <si>
    <t>URN:catalog:CLO:EBIRD:OBS1788881366</t>
  </si>
  <si>
    <t>OBS1788881366</t>
  </si>
  <si>
    <t>URN:catalog:CLO:EBIRD_MYS:OBS1767810391</t>
  </si>
  <si>
    <t>OBS1767810391</t>
  </si>
  <si>
    <t>URN:catalog:CLO:EBIRD:OBS1764905158</t>
  </si>
  <si>
    <t>OBS1764905158</t>
  </si>
  <si>
    <t>URN:catalog:CLO:EBIRD:OBS1794189781</t>
  </si>
  <si>
    <t>OBS1794189781</t>
  </si>
  <si>
    <t>URN:catalog:CLO:EBIRD_MYS:OBS1769796433</t>
  </si>
  <si>
    <t>OBS1769796433</t>
  </si>
  <si>
    <t>URN:catalog:CLO:EBIRD:OBS1602053488</t>
  </si>
  <si>
    <t>OBS1602053488</t>
  </si>
  <si>
    <t>URN:catalog:CLO:EBIRD:OBS1756694916</t>
  </si>
  <si>
    <t>OBS1756694916</t>
  </si>
  <si>
    <t>URN:catalog:CLO:EBIRD:OBS1759375161</t>
  </si>
  <si>
    <t>OBS1759375161</t>
  </si>
  <si>
    <t>URN:catalog:CLO:EBIRD:OBS1749155978</t>
  </si>
  <si>
    <t>OBS1749155978</t>
  </si>
  <si>
    <t>URN:catalog:CLO:EBIRD:OBS1757905226</t>
  </si>
  <si>
    <t>OBS1757905226</t>
  </si>
  <si>
    <t>URN:catalog:CLO:EBIRD:OBS1764812984</t>
  </si>
  <si>
    <t>OBS1764812984</t>
  </si>
  <si>
    <t>URN:catalog:CLO:EBIRD:OBS1635027559</t>
  </si>
  <si>
    <t>OBS1635027559</t>
  </si>
  <si>
    <t>URN:catalog:CLO:EBIRD_MYS:OBS1767267656</t>
  </si>
  <si>
    <t>OBS1767267656</t>
  </si>
  <si>
    <t>URN:catalog:CLO:EBIRD:OBS1923656578</t>
  </si>
  <si>
    <t>OBS1923656578</t>
  </si>
  <si>
    <t>URN:catalog:CLO:EBIRD:OBS1609175092</t>
  </si>
  <si>
    <t>OBS1609175092</t>
  </si>
  <si>
    <t>URN:catalog:CLO:EBIRD:OBS1933103083</t>
  </si>
  <si>
    <t>Bukit Bauk Jungle Tracking</t>
  </si>
  <si>
    <t>2017-04-27</t>
  </si>
  <si>
    <t>OBS1933103083</t>
  </si>
  <si>
    <t>obsr648267</t>
  </si>
  <si>
    <t>URN:catalog:CLO:EBIRD:OBS1785394511</t>
  </si>
  <si>
    <t>OBS1785394511</t>
  </si>
  <si>
    <t>URN:catalog:CLO:EBIRD:OBS1613299103</t>
  </si>
  <si>
    <t>2023-01-23</t>
  </si>
  <si>
    <t>OBS1613299103</t>
  </si>
  <si>
    <t>URN:catalog:CLO:EBIRD:OBS1595103371</t>
  </si>
  <si>
    <t>OBS1595103371</t>
  </si>
  <si>
    <t>URN:catalog:CLO:EBIRD:OBS1781446864</t>
  </si>
  <si>
    <t>89600, Lawas MY-Sarawak 4.31115, 115.47358</t>
  </si>
  <si>
    <t>OBS1781446864</t>
  </si>
  <si>
    <t>URN:catalog:CLO:EBIRD:OBS1766655212</t>
  </si>
  <si>
    <t>OBS1766655212</t>
  </si>
  <si>
    <t>URN:catalog:CLO:EBIRD:OBS1763609644</t>
  </si>
  <si>
    <t>OBS1763609644</t>
  </si>
  <si>
    <t>URN:catalog:CLO:EBIRD:OBS1764305740</t>
  </si>
  <si>
    <t>OBS1764305740</t>
  </si>
  <si>
    <t>URN:catalog:CLO:EBIRD:OBS1764444055</t>
  </si>
  <si>
    <t>OBS1764444055</t>
  </si>
  <si>
    <t>URN:catalog:CLO:EBIRD:OBS1797374601</t>
  </si>
  <si>
    <t>OBS1797374601</t>
  </si>
  <si>
    <t>URN:catalog:CLO:EBIRD:OBS1962593114</t>
  </si>
  <si>
    <t>OBS1962593114</t>
  </si>
  <si>
    <t>URN:catalog:CLO:EBIRD_MYS:OBS1754049246</t>
  </si>
  <si>
    <t>OBS1754049246</t>
  </si>
  <si>
    <t>URN:catalog:CLO:EBIRD:OBS1599127598</t>
  </si>
  <si>
    <t>OBS1599127598</t>
  </si>
  <si>
    <t>URN:catalog:CLO:EBIRD:OBS1752802475</t>
  </si>
  <si>
    <t>OBS1752802475</t>
  </si>
  <si>
    <t>URN:catalog:CLO:EBIRD:OBS1929511247</t>
  </si>
  <si>
    <t>OBS1929511247</t>
  </si>
  <si>
    <t>URN:catalog:CLO:EBIRD:OBS1606753398</t>
  </si>
  <si>
    <t>OBS1606753398</t>
  </si>
  <si>
    <t>URN:catalog:CLO:EBIRD:OBS1944754071</t>
  </si>
  <si>
    <t>OBS1944754071</t>
  </si>
  <si>
    <t>URN:catalog:CLO:EBIRD:OBS1755579951</t>
  </si>
  <si>
    <t>OBS1755579951</t>
  </si>
  <si>
    <t>URN:catalog:CLO:EBIRD:OBS1745355984</t>
  </si>
  <si>
    <t>OBS1745355984</t>
  </si>
  <si>
    <t>URN:catalog:CLO:EBIRD_SGP:OBS1800304899</t>
  </si>
  <si>
    <t>OBS1800304899</t>
  </si>
  <si>
    <t>URN:catalog:CLO:EBIRD:OBS1753376201</t>
  </si>
  <si>
    <t>OBS1753376201</t>
  </si>
  <si>
    <t>URN:catalog:CLO:EBIRD:OBS1753368138</t>
  </si>
  <si>
    <t>OBS1753368138</t>
  </si>
  <si>
    <t>URN:catalog:CLO:EBIRD:OBS1755591719</t>
  </si>
  <si>
    <t>OBS1755591719</t>
  </si>
  <si>
    <t>URN:catalog:CLO:EBIRD:OBS1771616868</t>
  </si>
  <si>
    <t>Kinabatangan River KOPEL</t>
  </si>
  <si>
    <t>OBS1771616868</t>
  </si>
  <si>
    <t>obsr541073</t>
  </si>
  <si>
    <t>URN:catalog:CLO:EBIRD:OBS1763578295</t>
  </si>
  <si>
    <t>OBS1763578295</t>
  </si>
  <si>
    <t>URN:catalog:CLO:EBIRD:OBS1749885320</t>
  </si>
  <si>
    <t>OBS1749885320</t>
  </si>
  <si>
    <t>URN:catalog:CLO:EBIRD:OBS1784724551</t>
  </si>
  <si>
    <t>OBS1784724551</t>
  </si>
  <si>
    <t>URN:catalog:CLO:EBIRD:OBS1737731737</t>
  </si>
  <si>
    <t>OBS1737731737</t>
  </si>
  <si>
    <t>URN:catalog:CLO:EBIRD:OBS1786128195</t>
  </si>
  <si>
    <t>Lebuhraya Timur - Barat Kedua, Kuala Berang, Terengganu, MY (5.151, 102.61)</t>
  </si>
  <si>
    <t>OBS1786128195</t>
  </si>
  <si>
    <t>URN:catalog:CLO:EBIRD:OBS1795419046</t>
  </si>
  <si>
    <t>OBS1795419046</t>
  </si>
  <si>
    <t>URN:catalog:CLO:EBIRD:OBS1763535721</t>
  </si>
  <si>
    <t>OBS1763535721</t>
  </si>
  <si>
    <t>URN:catalog:CLO:EBIRD:OBS1768208913</t>
  </si>
  <si>
    <t>OBS1768208913</t>
  </si>
  <si>
    <t>URN:catalog:CLO:EBIRD:OBS1768077045</t>
  </si>
  <si>
    <t>OBS1768077045</t>
  </si>
  <si>
    <t>URN:catalog:CLO:EBIRD:OBS1924720983</t>
  </si>
  <si>
    <t>OBS1924720983</t>
  </si>
  <si>
    <t>URN:catalog:CLO:EBIRD:OBS1774252136</t>
  </si>
  <si>
    <t>OBS1774252136</t>
  </si>
  <si>
    <t>URN:catalog:CLO:EBIRD_MYS:OBS1769484114</t>
  </si>
  <si>
    <t>OBS1769484114</t>
  </si>
  <si>
    <t>URN:catalog:CLO:EBIRD:OBS1757759883</t>
  </si>
  <si>
    <t>OBS1757759883</t>
  </si>
  <si>
    <t>URN:catalog:CLO:EBIRD:OBS1924723462</t>
  </si>
  <si>
    <t>OBS1924723462</t>
  </si>
  <si>
    <t>URN:catalog:CLO:EBIRD:OBS1746330020</t>
  </si>
  <si>
    <t>OBS1746330020</t>
  </si>
  <si>
    <t>URN:catalog:CLO:EBIRD:OBS1783874141</t>
  </si>
  <si>
    <t>OBS1783874141</t>
  </si>
  <si>
    <t>URN:catalog:CLO:EBIRD:OBS1784727810</t>
  </si>
  <si>
    <t>OBS1784727810</t>
  </si>
  <si>
    <t>URN:catalog:CLO:EBIRD_MYS:OBS1754671472</t>
  </si>
  <si>
    <t>OBS1754671472</t>
  </si>
  <si>
    <t>URN:catalog:CLO:EBIRD:OBS1748602194</t>
  </si>
  <si>
    <t>Laced Woodpecker</t>
  </si>
  <si>
    <t>OBS1748602194</t>
  </si>
  <si>
    <t>URN:catalog:CLO:EBIRD:OBS1754904463</t>
  </si>
  <si>
    <t>OBS1754904463</t>
  </si>
  <si>
    <t>URN:catalog:CLO:EBIRD:OBS1787307784</t>
  </si>
  <si>
    <t>OBS1787307784</t>
  </si>
  <si>
    <t>URN:catalog:CLO:EBIRD:OBS1748965175</t>
  </si>
  <si>
    <t>OBS1748965175</t>
  </si>
  <si>
    <t>URN:catalog:CLO:EBIRD:OBS1748956760</t>
  </si>
  <si>
    <t>OBS1748956760</t>
  </si>
  <si>
    <t>URN:catalog:CLO:EBIRD:OBS1773344658</t>
  </si>
  <si>
    <t>OBS1773344658</t>
  </si>
  <si>
    <t>URN:catalog:CLO:EBIRD:OBS1849731006</t>
  </si>
  <si>
    <t>OBS1849731006</t>
  </si>
  <si>
    <t>URN:catalog:CLO:EBIRD:OBS1934053586</t>
  </si>
  <si>
    <t>OBS1934053586</t>
  </si>
  <si>
    <t>URN:catalog:CLO:EBIRD:OBS1768072817</t>
  </si>
  <si>
    <t>OBS1768072817</t>
  </si>
  <si>
    <t>URN:catalog:CLO:EBIRD:OBS1779487913</t>
  </si>
  <si>
    <t>OBS1779487913</t>
  </si>
  <si>
    <t>URN:catalog:CLO:EBIRD:OBS1771115367</t>
  </si>
  <si>
    <t>OBS1771115367</t>
  </si>
  <si>
    <t>obsr183086</t>
  </si>
  <si>
    <t>URN:catalog:CLO:EBIRD:OBS1768915035</t>
  </si>
  <si>
    <t>OBS1768915035</t>
  </si>
  <si>
    <t>URN:catalog:CLO:EBIRD:OBS1789514871</t>
  </si>
  <si>
    <t>OBS1789514871</t>
  </si>
  <si>
    <t>URN:catalog:CLO:EBIRD:OBS1779109122</t>
  </si>
  <si>
    <t>OBS1779109122</t>
  </si>
  <si>
    <t>URN:catalog:CLO:EBIRD:OBS1915893175</t>
  </si>
  <si>
    <t>2020-01-16</t>
  </si>
  <si>
    <t>OBS1915893175</t>
  </si>
  <si>
    <t>URN:catalog:CLO:EBIRD:OBS1808406667</t>
  </si>
  <si>
    <t>OBS1808406667</t>
  </si>
  <si>
    <t>URN:catalog:CLO:EBIRD:OBS1959821605</t>
  </si>
  <si>
    <t>OBS1959821605</t>
  </si>
  <si>
    <t>URN:catalog:CLO:EBIRD:OBS1736627783</t>
  </si>
  <si>
    <t>OBS1736627783</t>
  </si>
  <si>
    <t>URN:catalog:CLO:EBIRD:OBS1598468709</t>
  </si>
  <si>
    <t>OBS1598468709</t>
  </si>
  <si>
    <t>URN:catalog:CLO:EBIRD:OBS1794355470</t>
  </si>
  <si>
    <t>OBS1794355470</t>
  </si>
  <si>
    <t>URN:catalog:CLO:EBIRD:OBS1768130578</t>
  </si>
  <si>
    <t>OBS1768130578</t>
  </si>
  <si>
    <t>URN:catalog:CLO:EBIRD:OBS1768072762</t>
  </si>
  <si>
    <t>OBS1768072762</t>
  </si>
  <si>
    <t>URN:catalog:CLO:EBIRD:OBS1751389589</t>
  </si>
  <si>
    <t>OBS1751389589</t>
  </si>
  <si>
    <t>URN:catalog:CLO:EBIRD:OBS1782190772</t>
  </si>
  <si>
    <t>OBS1782190772</t>
  </si>
  <si>
    <t>URN:catalog:CLO:EBIRD:OBS1673238854</t>
  </si>
  <si>
    <t>OBS1673238854</t>
  </si>
  <si>
    <t>URN:catalog:CLO:EBIRD:OBS1672985964</t>
  </si>
  <si>
    <t>OBS1672985964</t>
  </si>
  <si>
    <t>URN:catalog:CLO:EBIRD:OBS1954293214</t>
  </si>
  <si>
    <t>OBS1954293214</t>
  </si>
  <si>
    <t>URN:catalog:CLO:EBIRD:OBS1785302824</t>
  </si>
  <si>
    <t>OBS1785302824</t>
  </si>
  <si>
    <t>URN:catalog:CLO:EBIRD_MYS:OBS1785061363</t>
  </si>
  <si>
    <t>OBS1785061363</t>
  </si>
  <si>
    <t>URN:catalog:CLO:EBIRD:OBS1776486248</t>
  </si>
  <si>
    <t>OBS1776486248</t>
  </si>
  <si>
    <t>URN:catalog:CLO:EBIRD_MYS:OBS1754754904</t>
  </si>
  <si>
    <t>OBS1754754904</t>
  </si>
  <si>
    <t>URN:catalog:CLO:EBIRD:OBS1745386160</t>
  </si>
  <si>
    <t>OBS1745386160</t>
  </si>
  <si>
    <t>URN:catalog:CLO:EBIRD:OBS1768077324</t>
  </si>
  <si>
    <t>OBS1768077324</t>
  </si>
  <si>
    <t>URN:catalog:CLO:EBIRD:OBS1752432118</t>
  </si>
  <si>
    <t>OBS1752432118</t>
  </si>
  <si>
    <t>URN:catalog:CLO:EBIRD:OBS1813153250</t>
  </si>
  <si>
    <t>OBS1813153250</t>
  </si>
  <si>
    <t>URN:catalog:CLO:EBIRD:OBS1694821342</t>
  </si>
  <si>
    <t>OBS1694821342</t>
  </si>
  <si>
    <t>URN:catalog:CLO:EBIRD:OBS1638994795</t>
  </si>
  <si>
    <t>OBS1638994795</t>
  </si>
  <si>
    <t>URN:catalog:CLO:EBIRD:OBS1754817290</t>
  </si>
  <si>
    <t>OBS1754817290</t>
  </si>
  <si>
    <t>URN:catalog:CLO:EBIRD:OBS1652008915</t>
  </si>
  <si>
    <t>OBS1652008915</t>
  </si>
  <si>
    <t>URN:catalog:CLO:EBIRD:OBS1959037762</t>
  </si>
  <si>
    <t>OBS1959037762</t>
  </si>
  <si>
    <t>URN:catalog:CLO:EBIRD:OBS1767196378</t>
  </si>
  <si>
    <t>OBS1767196378</t>
  </si>
  <si>
    <t>URN:catalog:CLO:EBIRD:OBS1764266541</t>
  </si>
  <si>
    <t>OBS1764266541</t>
  </si>
  <si>
    <t>URN:catalog:CLO:EBIRD:OBS1610696023</t>
  </si>
  <si>
    <t>OBS1610696023</t>
  </si>
  <si>
    <t>URN:catalog:CLO:EBIRD:OBS1744283390</t>
  </si>
  <si>
    <t>500, Tambunan, Sabah, MY (5.867, 116.54)</t>
  </si>
  <si>
    <t>OBS1744283390</t>
  </si>
  <si>
    <t>URN:catalog:CLO:EBIRD:OBS1761474124</t>
  </si>
  <si>
    <t>OBS1761474124</t>
  </si>
  <si>
    <t>URN:catalog:CLO:EBIRD_MYS:OBS1767264672</t>
  </si>
  <si>
    <t>OBS1767264672</t>
  </si>
  <si>
    <t>URN:catalog:CLO:EBIRD:OBS1610695679</t>
  </si>
  <si>
    <t>OBS1610695679</t>
  </si>
  <si>
    <t>URN:catalog:CLO:EBIRD:OBS1923618407</t>
  </si>
  <si>
    <t>OBS1923618407</t>
  </si>
  <si>
    <t>URN:catalog:CLO:EBIRD:OBS1960521810</t>
  </si>
  <si>
    <t>OBS1960521810</t>
  </si>
  <si>
    <t>URN:catalog:CLO:EBIRD:OBS1662844297</t>
  </si>
  <si>
    <t>OBS1662844297</t>
  </si>
  <si>
    <t>URN:catalog:CLO:EBIRD:OBS1735023631</t>
  </si>
  <si>
    <t>OBS1735023631</t>
  </si>
  <si>
    <t>URN:catalog:CLO:EBIRD:OBS1915894679</t>
  </si>
  <si>
    <t>OBS1915894679</t>
  </si>
  <si>
    <t>URN:catalog:CLO:EBIRD:OBS1865221827</t>
  </si>
  <si>
    <t>OBS1865221827</t>
  </si>
  <si>
    <t>URN:catalog:CLO:EBIRD:OBS1739912282</t>
  </si>
  <si>
    <t>OBS1739912282</t>
  </si>
  <si>
    <t>URN:catalog:CLO:EBIRD:OBS1760142637</t>
  </si>
  <si>
    <t>OBS1760142637</t>
  </si>
  <si>
    <t>URN:catalog:CLO:EBIRD:OBS1883278024</t>
  </si>
  <si>
    <t>OBS1883278024</t>
  </si>
  <si>
    <t>URN:catalog:CLO:EBIRD:OBS1936260694</t>
  </si>
  <si>
    <t>OBS1936260694</t>
  </si>
  <si>
    <t>URN:catalog:CLO:EBIRD:OBS1780132259</t>
  </si>
  <si>
    <t>OBS1780132259</t>
  </si>
  <si>
    <t>URN:catalog:CLO:EBIRD:OBS1784727415</t>
  </si>
  <si>
    <t>OBS1784727415</t>
  </si>
  <si>
    <t>URN:catalog:CLO:EBIRD:OBS1764955565</t>
  </si>
  <si>
    <t>OBS1764955565</t>
  </si>
  <si>
    <t>URN:catalog:CLO:EBIRD:OBS1753672508</t>
  </si>
  <si>
    <t>OBS1753672508</t>
  </si>
  <si>
    <t>URN:catalog:CLO:EBIRD:OBS1740667242</t>
  </si>
  <si>
    <t>OBS1740667242</t>
  </si>
  <si>
    <t>URN:catalog:CLO:EBIRD:OBS1765076512</t>
  </si>
  <si>
    <t>OBS1765076512</t>
  </si>
  <si>
    <t>URN:catalog:CLO:EBIRD:OBS1963860078</t>
  </si>
  <si>
    <t>OBS1963860078</t>
  </si>
  <si>
    <t>URN:catalog:CLO:EBIRD:OBS1752828808</t>
  </si>
  <si>
    <t>OBS1752828808</t>
  </si>
  <si>
    <t>URN:catalog:CLO:EBIRD:OBS1903860577</t>
  </si>
  <si>
    <t>OBS1903860577</t>
  </si>
  <si>
    <t>URN:catalog:CLO:EBIRD:OBS1753381547</t>
  </si>
  <si>
    <t>OBS1753381547</t>
  </si>
  <si>
    <t>URN:catalog:CLO:EBIRD:OBS1879739976</t>
  </si>
  <si>
    <t>OBS1879739976</t>
  </si>
  <si>
    <t>URN:catalog:CLO:EBIRD:OBS1760132206</t>
  </si>
  <si>
    <t>OBS1760132206</t>
  </si>
  <si>
    <t>URN:catalog:CLO:EBIRD:OBS1765807563</t>
  </si>
  <si>
    <t>2018-06-25</t>
  </si>
  <si>
    <t>OBS1765807563</t>
  </si>
  <si>
    <t>URN:catalog:CLO:EBIRD:OBS1776579684</t>
  </si>
  <si>
    <t>OBS1776579684</t>
  </si>
  <si>
    <t>URN:catalog:CLO:EBIRD:OBS1760020336</t>
  </si>
  <si>
    <t>OBS1760020336</t>
  </si>
  <si>
    <t>URN:catalog:CLO:EBIRD:OBS1925627022</t>
  </si>
  <si>
    <t>OBS1925627022</t>
  </si>
  <si>
    <t>URN:catalog:CLO:EBIRD:OBS1928748057</t>
  </si>
  <si>
    <t>OBS1928748057</t>
  </si>
  <si>
    <t>URN:catalog:CLO:EBIRD:OBS1751389585</t>
  </si>
  <si>
    <t>OBS1751389585</t>
  </si>
  <si>
    <t>URN:catalog:CLO:EBIRD:OBS1768075309</t>
  </si>
  <si>
    <t>OBS1768075309</t>
  </si>
  <si>
    <t>URN:catalog:CLO:EBIRD:OBS1751453518</t>
  </si>
  <si>
    <t>OBS1751453518</t>
  </si>
  <si>
    <t>URN:catalog:CLO:EBIRD:OBS1774983201</t>
  </si>
  <si>
    <t>OBS1774983201</t>
  </si>
  <si>
    <t>URN:catalog:CLO:EBIRD_MYS:OBS1600939079</t>
  </si>
  <si>
    <t>OBS1600939079</t>
  </si>
  <si>
    <t>URN:catalog:CLO:EBIRD:OBS1944714425</t>
  </si>
  <si>
    <t>OBS1944714425</t>
  </si>
  <si>
    <t>URN:catalog:CLO:EBIRD:OBS1729655880</t>
  </si>
  <si>
    <t>OBS1729655880</t>
  </si>
  <si>
    <t>URN:catalog:CLO:EBIRD_MYS:OBS1908445119</t>
  </si>
  <si>
    <t>OBS1908445119</t>
  </si>
  <si>
    <t>URN:catalog:CLO:EBIRD:OBS1895297345</t>
  </si>
  <si>
    <t>OBS1895297345</t>
  </si>
  <si>
    <t>URN:catalog:CLO:EBIRD:OBS1749401680</t>
  </si>
  <si>
    <t>OBS1749401680</t>
  </si>
  <si>
    <t>URN:catalog:CLO:EBIRD:OBS1785911533</t>
  </si>
  <si>
    <t>OBS1785911533</t>
  </si>
  <si>
    <t>URN:catalog:CLO:EBIRD:OBS1845450510</t>
  </si>
  <si>
    <t>OBS1845450510</t>
  </si>
  <si>
    <t>URN:catalog:CLO:EBIRD_MYS:OBS1733373103</t>
  </si>
  <si>
    <t>OBS1733373103</t>
  </si>
  <si>
    <t>URN:catalog:CLO:EBIRD:OBS1788704519</t>
  </si>
  <si>
    <t>OBS1788704519</t>
  </si>
  <si>
    <t>URN:catalog:CLO:EBIRD:OBS1767191932</t>
  </si>
  <si>
    <t>OBS1767191932</t>
  </si>
  <si>
    <t>URN:catalog:CLO:EBIRD:OBS1761322523</t>
  </si>
  <si>
    <t>OBS1761322523</t>
  </si>
  <si>
    <t>URN:catalog:CLO:EBIRD:OBS1768130608</t>
  </si>
  <si>
    <t>OBS1768130608</t>
  </si>
  <si>
    <t>URN:catalog:CLO:EBIRD:OBS1767819510</t>
  </si>
  <si>
    <t>OBS1767819510</t>
  </si>
  <si>
    <t>URN:catalog:CLO:EBIRD:OBS1895297349</t>
  </si>
  <si>
    <t>OBS1895297349</t>
  </si>
  <si>
    <t>URN:catalog:CLO:EBIRD:OBS1882505903</t>
  </si>
  <si>
    <t>OBS1882505903</t>
  </si>
  <si>
    <t>URN:catalog:CLO:EBIRD:OBS1765731450</t>
  </si>
  <si>
    <t>OBS1765731450</t>
  </si>
  <si>
    <t>URN:catalog:CLO:EBIRD:OBS1785187150</t>
  </si>
  <si>
    <t>OBS1785187150</t>
  </si>
  <si>
    <t>URN:catalog:CLO:EBIRD:OBS1724726635</t>
  </si>
  <si>
    <t>Kinabatangan River--Myne Resort</t>
  </si>
  <si>
    <t>OBS1724726635</t>
  </si>
  <si>
    <t>URN:catalog:CLO:EBIRD:OBS1899714938</t>
  </si>
  <si>
    <t>OBS1899714938</t>
  </si>
  <si>
    <t>URN:catalog:CLO:EBIRD:OBS1968753131</t>
  </si>
  <si>
    <t>OBS1968753131</t>
  </si>
  <si>
    <t>URN:catalog:CLO:EBIRD:OBS1747491322</t>
  </si>
  <si>
    <t>OBS1747491322</t>
  </si>
  <si>
    <t>URN:catalog:CLO:EBIRD:OBS1929506683</t>
  </si>
  <si>
    <t>OBS1929506683</t>
  </si>
  <si>
    <t>URN:catalog:CLO:EBIRD:OBS1796811262</t>
  </si>
  <si>
    <t>OBS1796811262</t>
  </si>
  <si>
    <t>URN:catalog:CLO:EBIRD:OBS1769570438</t>
  </si>
  <si>
    <t>OBS1769570438</t>
  </si>
  <si>
    <t>obsr4069330</t>
  </si>
  <si>
    <t>URN:catalog:CLO:EBIRD:OBS1763522479</t>
  </si>
  <si>
    <t>OBS1763522479</t>
  </si>
  <si>
    <t>URN:catalog:CLO:EBIRD:OBS1789322640</t>
  </si>
  <si>
    <t>OBS1789322640</t>
  </si>
  <si>
    <t>URN:catalog:CLO:EBIRD:OBS1738815318</t>
  </si>
  <si>
    <t>OBS1738815318</t>
  </si>
  <si>
    <t>URN:catalog:CLO:EBIRD:OBS1762403034</t>
  </si>
  <si>
    <t>OBS1762403034</t>
  </si>
  <si>
    <t>URN:catalog:CLO:EBIRD:OBS1761472606</t>
  </si>
  <si>
    <t>OBS1761472606</t>
  </si>
  <si>
    <t>URN:catalog:CLO:EBIRD:OBS1749818198</t>
  </si>
  <si>
    <t>OBS1749818198</t>
  </si>
  <si>
    <t>URN:catalog:CLO:EBIRD:OBS1789322656</t>
  </si>
  <si>
    <t>OBS1789322656</t>
  </si>
  <si>
    <t>URN:catalog:CLO:EBIRD:OBS1768049654</t>
  </si>
  <si>
    <t>OBS1768049654</t>
  </si>
  <si>
    <t>URN:catalog:CLO:EBIRD:OBS1680384896</t>
  </si>
  <si>
    <t>OBS1680384896</t>
  </si>
  <si>
    <t>URN:catalog:CLO:EBIRD:OBS1767822180</t>
  </si>
  <si>
    <t>Kinabatangan, Sabah, MY (5.64, 118.358)</t>
  </si>
  <si>
    <t>OBS1767822180</t>
  </si>
  <si>
    <t>URN:catalog:CLO:EBIRD:OBS1784723786</t>
  </si>
  <si>
    <t>OBS1784723786</t>
  </si>
  <si>
    <t>URN:catalog:CLO:EBIRD:OBS1647048575</t>
  </si>
  <si>
    <t>OBS1647048575</t>
  </si>
  <si>
    <t>URN:catalog:CLO:EBIRD:OBS1739864942</t>
  </si>
  <si>
    <t>OBS1739864942</t>
  </si>
  <si>
    <t>URN:catalog:CLO:EBIRD:OBS1958348293</t>
  </si>
  <si>
    <t>River cruise near Kinabatangan Riverside Lodge</t>
  </si>
  <si>
    <t>2018-05-30</t>
  </si>
  <si>
    <t>OBS1958348293</t>
  </si>
  <si>
    <t>URN:catalog:CLO:EBIRD:OBS1614024800</t>
  </si>
  <si>
    <t>Hiking Trail, Bentong MY-Pahang 3.30385, 101.88658</t>
  </si>
  <si>
    <t>OBS1614024800</t>
  </si>
  <si>
    <t>URN:catalog:CLO:EBIRD:OBS1903637893</t>
  </si>
  <si>
    <t>2018-12-14</t>
  </si>
  <si>
    <t>OBS1903637893</t>
  </si>
  <si>
    <t>obsr850171</t>
  </si>
  <si>
    <t>URN:catalog:CLO:EBIRD:OBS1724175051</t>
  </si>
  <si>
    <t>OBS1724175051</t>
  </si>
  <si>
    <t>URN:catalog:CLO:EBIRD:OBS1780203120</t>
  </si>
  <si>
    <t>Perak, MY (5.666, 101.399)</t>
  </si>
  <si>
    <t>OBS1780203120</t>
  </si>
  <si>
    <t>obsr920925</t>
  </si>
  <si>
    <t>URN:catalog:CLO:EBIRD:OBS1780134073</t>
  </si>
  <si>
    <t>OBS1780134073</t>
  </si>
  <si>
    <t>URN:catalog:CLO:EBIRD:OBS1777518264</t>
  </si>
  <si>
    <t>Crocker Range NP--Rafflesia Information Centre</t>
  </si>
  <si>
    <t>OBS1777518264</t>
  </si>
  <si>
    <t>URN:catalog:CLO:EBIRD:OBS1772421012</t>
  </si>
  <si>
    <t>OBS1772421012</t>
  </si>
  <si>
    <t>URN:catalog:CLO:EBIRD:OBS1668334097</t>
  </si>
  <si>
    <t>89600, Lawas MY-Sarawak 4.36614, 115.45914</t>
  </si>
  <si>
    <t>OBS1668334097</t>
  </si>
  <si>
    <t>URN:catalog:CLO:EBIRD:OBS1911575176</t>
  </si>
  <si>
    <t>OBS1911575176</t>
  </si>
  <si>
    <t>URN:catalog:CLO:EBIRD_MYS:OBS1738730461</t>
  </si>
  <si>
    <t>OBS1738730461</t>
  </si>
  <si>
    <t>URN:catalog:CLO:EBIRD:OBS1771616873</t>
  </si>
  <si>
    <t>OBS1771616873</t>
  </si>
  <si>
    <t>URN:catalog:CLO:EBIRD:OBS1759316549</t>
  </si>
  <si>
    <t>OBS1759316549</t>
  </si>
  <si>
    <t>URN:catalog:CLO:EBIRD:OBS1755628585</t>
  </si>
  <si>
    <t>OBS1755628585</t>
  </si>
  <si>
    <t>URN:catalog:CLO:EBIRD:OBS1754173927</t>
  </si>
  <si>
    <t>OBS1754173927</t>
  </si>
  <si>
    <t>URN:catalog:CLO:EBIRD:OBS1783899314</t>
  </si>
  <si>
    <t>OBS1783899314</t>
  </si>
  <si>
    <t>URN:catalog:CLO:EBIRD:OBS1765038776</t>
  </si>
  <si>
    <t>OBS1765038776</t>
  </si>
  <si>
    <t>URN:catalog:CLO:EBIRD_MYS:OBS1607812986</t>
  </si>
  <si>
    <t>Old Gombak Road, (near Sri Maha Vanna Muniswarar Alayam temple)</t>
  </si>
  <si>
    <t>OBS1607812986</t>
  </si>
  <si>
    <t>URN:catalog:CLO:EBIRD:OBS1795408333</t>
  </si>
  <si>
    <t>OBS1795408333</t>
  </si>
  <si>
    <t>URN:catalog:CLO:EBIRD_MYS:OBS1785713020</t>
  </si>
  <si>
    <t>OBS1785713020</t>
  </si>
  <si>
    <t>URN:catalog:CLO:EBIRD:OBS1785396203</t>
  </si>
  <si>
    <t>OBS1785396203</t>
  </si>
  <si>
    <t>URN:catalog:CLO:EBIRD:OBS1768127486</t>
  </si>
  <si>
    <t>OBS1768127486</t>
  </si>
  <si>
    <t>URN:catalog:CLO:EBIRD:OBS1928748092</t>
  </si>
  <si>
    <t>OBS1928748092</t>
  </si>
  <si>
    <t>URN:catalog:CLO:EBIRD:OBS1753376202</t>
  </si>
  <si>
    <t>OBS1753376202</t>
  </si>
  <si>
    <t>URN:catalog:CLO:EBIRD:OBS1875845305</t>
  </si>
  <si>
    <t>OBS1875845305</t>
  </si>
  <si>
    <t>URN:catalog:CLO:EBIRD:OBS1625248523</t>
  </si>
  <si>
    <t>OBS1625248523</t>
  </si>
  <si>
    <t>URN:catalog:CLO:EBIRD:OBS1761317370</t>
  </si>
  <si>
    <t>OBS1761317370</t>
  </si>
  <si>
    <t>URN:catalog:CLO:EBIRD:OBS1913123343</t>
  </si>
  <si>
    <t>OBS1913123343</t>
  </si>
  <si>
    <t>URN:catalog:CLO:EBIRD:OBS1760507080</t>
  </si>
  <si>
    <t>OBS1760507080</t>
  </si>
  <si>
    <t>URN:catalog:CLO:EBIRD:OBS1776104479</t>
  </si>
  <si>
    <t>OBS1776104479</t>
  </si>
  <si>
    <t>URN:catalog:CLO:EBIRD:OBS1768056280</t>
  </si>
  <si>
    <t>OBS1768056280</t>
  </si>
  <si>
    <t>URN:catalog:CLO:EBIRD:OBS1747327270</t>
  </si>
  <si>
    <t>Jalan Gunung Raya, Langkawi MY-Kedah 6.38712, 99.79772</t>
  </si>
  <si>
    <t>OBS1747327270</t>
  </si>
  <si>
    <t>URN:catalog:CLO:EBIRD_MYS:OBS1787227855</t>
  </si>
  <si>
    <t>OBS1787227855</t>
  </si>
  <si>
    <t>URN:catalog:CLO:EBIRD:OBS1595388397</t>
  </si>
  <si>
    <t>OBS1595388397</t>
  </si>
  <si>
    <t>URN:catalog:CLO:EBIRD:OBS1748553933</t>
  </si>
  <si>
    <t>OBS1748553933</t>
  </si>
  <si>
    <t>URN:catalog:CLO:EBIRD_MYS:OBS1831177282</t>
  </si>
  <si>
    <t>OBS1831177282</t>
  </si>
  <si>
    <t>URN:catalog:CLO:EBIRD:OBS1899714972</t>
  </si>
  <si>
    <t>OBS1899714972</t>
  </si>
  <si>
    <t>URN:catalog:CLO:EBIRD:OBS1752828807</t>
  </si>
  <si>
    <t>OBS1752828807</t>
  </si>
  <si>
    <t>URN:catalog:CLO:EBIRD:OBS1934760756</t>
  </si>
  <si>
    <t>OBS1934760756</t>
  </si>
  <si>
    <t>URN:catalog:CLO:EBIRD:OBS1745473255</t>
  </si>
  <si>
    <t>Jalan Teluk Yu, Langkawi MY-Kedah (6.4211,99.7762)</t>
  </si>
  <si>
    <t>OBS1745473255</t>
  </si>
  <si>
    <t>URN:catalog:CLO:EBIRD:OBS1800790267</t>
  </si>
  <si>
    <t>OBS1800790267</t>
  </si>
  <si>
    <t>URN:catalog:CLO:EBIRD:OBS1656165883</t>
  </si>
  <si>
    <t>OBS1656165883</t>
  </si>
  <si>
    <t>URN:catalog:CLO:EBIRD:OBS1755830023</t>
  </si>
  <si>
    <t>OBS1755830023</t>
  </si>
  <si>
    <t>URN:catalog:CLO:EBIRD:OBS1767129640</t>
  </si>
  <si>
    <t>OBS1767129640</t>
  </si>
  <si>
    <t>URN:catalog:CLO:EBIRD:OBS1599173241</t>
  </si>
  <si>
    <t>Asian Highway 18, Pekan, Pahang, MY (2.959, 103.421)</t>
  </si>
  <si>
    <t>OBS1599173241</t>
  </si>
  <si>
    <t>URN:catalog:CLO:EBIRD:OBS1775241489</t>
  </si>
  <si>
    <t>OBS1775241489</t>
  </si>
  <si>
    <t>URN:catalog:CLO:EBIRD:OBS1786892542</t>
  </si>
  <si>
    <t>2019-05-20</t>
  </si>
  <si>
    <t>OBS1786892542</t>
  </si>
  <si>
    <t>URN:catalog:CLO:EBIRD:OBS1905462499</t>
  </si>
  <si>
    <t>OBS1905462499</t>
  </si>
  <si>
    <t>URN:catalog:CLO:EBIRD:OBS1735164778</t>
  </si>
  <si>
    <t>OBS1735164778</t>
  </si>
  <si>
    <t>URN:catalog:CLO:EBIRD:OBS1936834762</t>
  </si>
  <si>
    <t>OBS1936834762</t>
  </si>
  <si>
    <t>URN:catalog:CLO:EBIRD:OBS1928588989</t>
  </si>
  <si>
    <t>OBS1928588989</t>
  </si>
  <si>
    <t>URN:catalog:CLO:EBIRD:OBS1753680824</t>
  </si>
  <si>
    <t>OBS1753680824</t>
  </si>
  <si>
    <t>URN:catalog:CLO:EBIRD:OBS1789526747</t>
  </si>
  <si>
    <t>OBS1789526747</t>
  </si>
  <si>
    <t>URN:catalog:CLO:EBIRD:OBS1606716431</t>
  </si>
  <si>
    <t>21700, Kuala Berang MY-Terengganu 5.03195, 102.56421</t>
  </si>
  <si>
    <t>OBS1606716431</t>
  </si>
  <si>
    <t>URN:catalog:CLO:EBIRD:OBS1777522832</t>
  </si>
  <si>
    <t>OBS1777522832</t>
  </si>
  <si>
    <t>URN:catalog:CLO:EBIRD:OBS1839526023</t>
  </si>
  <si>
    <t>OBS1839526023</t>
  </si>
  <si>
    <t>URN:catalog:CLO:EBIRD:OBS1785902146</t>
  </si>
  <si>
    <t>OBS1785902146</t>
  </si>
  <si>
    <t>URN:catalog:CLO:EBIRD:OBS1768112176</t>
  </si>
  <si>
    <t>OBS1768112176</t>
  </si>
  <si>
    <t>URN:catalog:CLO:EBIRD:OBS1745393714</t>
  </si>
  <si>
    <t>OBS1745393714</t>
  </si>
  <si>
    <t>URN:catalog:CLO:EBIRD:OBS1726754579</t>
  </si>
  <si>
    <t>OBS1726754579</t>
  </si>
  <si>
    <t>URN:catalog:CLO:EBIRD:OBS1746504105</t>
  </si>
  <si>
    <t>OBS1746504105</t>
  </si>
  <si>
    <t>URN:catalog:CLO:EBIRD:OBS1687720193</t>
  </si>
  <si>
    <t>OBS1687720193</t>
  </si>
  <si>
    <t>URN:catalog:CLO:EBIRD:OBS1785450238</t>
  </si>
  <si>
    <t>OBS1785450238</t>
  </si>
  <si>
    <t>URN:catalog:CLO:EBIRD:OBS1774189423</t>
  </si>
  <si>
    <t>OBS1774189423</t>
  </si>
  <si>
    <t>URN:catalog:CLO:EBIRD_MYS:OBS1769484116</t>
  </si>
  <si>
    <t>OBS1769484116</t>
  </si>
  <si>
    <t>URN:catalog:CLO:EBIRD:OBS1792744166</t>
  </si>
  <si>
    <t>OBS1792744166</t>
  </si>
  <si>
    <t>URN:catalog:CLO:EBIRD:OBS1925631849</t>
  </si>
  <si>
    <t>OBS1925631849</t>
  </si>
  <si>
    <t>URN:catalog:CLO:EBIRD:OBS1667613627</t>
  </si>
  <si>
    <t>OBS1667613627</t>
  </si>
  <si>
    <t>URN:catalog:CLO:EBIRD:OBS1610558321</t>
  </si>
  <si>
    <t>Kaki Bukit Larut</t>
  </si>
  <si>
    <t>OBS1610558321</t>
  </si>
  <si>
    <t>obsr559038</t>
  </si>
  <si>
    <t>URN:catalog:CLO:EBIRD:OBS1757620291</t>
  </si>
  <si>
    <t>OBS1757620291</t>
  </si>
  <si>
    <t>URN:catalog:CLO:EBIRD:OBS1654751789</t>
  </si>
  <si>
    <t>OBS1654751789</t>
  </si>
  <si>
    <t>URN:catalog:CLO:EBIRD:OBS1654669916</t>
  </si>
  <si>
    <t>OBS1654669916</t>
  </si>
  <si>
    <t>URN:catalog:CLO:EBIRD:OBS1829722009</t>
  </si>
  <si>
    <t>OBS1829722009</t>
  </si>
  <si>
    <t>URN:catalog:CLO:EBIRD:OBS1746107566</t>
  </si>
  <si>
    <t>OBS1746107566</t>
  </si>
  <si>
    <t>URN:catalog:CLO:EBIRD:OBS1825905896</t>
  </si>
  <si>
    <t>OBS1825905896</t>
  </si>
  <si>
    <t>URN:catalog:CLO:EBIRD:OBS1740977266</t>
  </si>
  <si>
    <t>OBS1740977266</t>
  </si>
  <si>
    <t>URN:catalog:CLO:EBIRD:OBS1890336824</t>
  </si>
  <si>
    <t>OBS1890336824</t>
  </si>
  <si>
    <t>URN:catalog:CLO:EBIRD:OBS1747615990</t>
  </si>
  <si>
    <t>OBS1747615990</t>
  </si>
  <si>
    <t>URN:catalog:CLO:EBIRD:OBS1747489847</t>
  </si>
  <si>
    <t>OBS1747489847</t>
  </si>
  <si>
    <t>URN:catalog:CLO:EBIRD:OBS1726408005</t>
  </si>
  <si>
    <t>OBS1726408005</t>
  </si>
  <si>
    <t>URN:catalog:CLO:EBIRD_MYS:OBS1599117150</t>
  </si>
  <si>
    <t>OBS1599117150</t>
  </si>
  <si>
    <t>obsr1226875</t>
  </si>
  <si>
    <t>URN:catalog:CLO:EBIRD:OBS1877968447</t>
  </si>
  <si>
    <t>56, Kuala Kubu Bharu, Selangor, MY (3.692, 101.745)</t>
  </si>
  <si>
    <t>OBS1877968447</t>
  </si>
  <si>
    <t>URN:catalog:CLO:EBIRD_MYS:OBS1752281968</t>
  </si>
  <si>
    <t>OBS1752281968</t>
  </si>
  <si>
    <t>URN:catalog:CLO:EBIRD_MYS:OBS1769796470</t>
  </si>
  <si>
    <t>OBS1769796470</t>
  </si>
  <si>
    <t>URN:catalog:CLO:EBIRD:OBS1760132176</t>
  </si>
  <si>
    <t>OBS1760132176</t>
  </si>
  <si>
    <t>URN:catalog:CLO:EBIRD:OBS1963860843</t>
  </si>
  <si>
    <t>OBS1963860843</t>
  </si>
  <si>
    <t>URN:catalog:CLO:EBIRD:OBS1757656981</t>
  </si>
  <si>
    <t>OBS1757656981</t>
  </si>
  <si>
    <t>URN:catalog:CLO:EBIRD:OBS1754173933</t>
  </si>
  <si>
    <t>OBS1754173933</t>
  </si>
  <si>
    <t>URN:catalog:CLO:EBIRD:OBS1744059200</t>
  </si>
  <si>
    <t>27000, Jerantut MY-Pahang 4.38567, 102.39985</t>
  </si>
  <si>
    <t>OBS1744059200</t>
  </si>
  <si>
    <t>URN:catalog:CLO:EBIRD:OBS1851370857</t>
  </si>
  <si>
    <t>OBS1851370857</t>
  </si>
  <si>
    <t>URN:catalog:CLO:EBIRD:OBS1774263105</t>
  </si>
  <si>
    <t>Ulu Muda Forest Reserve, Kedah</t>
  </si>
  <si>
    <t>OBS1774263105</t>
  </si>
  <si>
    <t>obsr559645</t>
  </si>
  <si>
    <t>URN:catalog:CLO:EBIRD:OBS1767819532</t>
  </si>
  <si>
    <t>OBS1767819532</t>
  </si>
  <si>
    <t>URN:catalog:CLO:EBIRD:OBS1780363496</t>
  </si>
  <si>
    <t>OBS1780363496</t>
  </si>
  <si>
    <t>URN:catalog:CLO:EBIRD:OBS1814433443</t>
  </si>
  <si>
    <t>OBS1814433443</t>
  </si>
  <si>
    <t>URN:catalog:CLO:EBIRD:OBS1777830041</t>
  </si>
  <si>
    <t>OBS1777830041</t>
  </si>
  <si>
    <t>URN:catalog:CLO:EBIRD:OBS1622447291</t>
  </si>
  <si>
    <t>Lojing Highlands, Kelantan</t>
  </si>
  <si>
    <t>Kelantan</t>
  </si>
  <si>
    <t>OBS1622447291</t>
  </si>
  <si>
    <t>URN:catalog:CLO:EBIRD_MYS:OBS1612382457</t>
  </si>
  <si>
    <t>OBS1612382457</t>
  </si>
  <si>
    <t>URN:catalog:CLO:EBIRD:OBS1913123553</t>
  </si>
  <si>
    <t>OBS1913123553</t>
  </si>
  <si>
    <t>URN:catalog:CLO:EBIRD:OBS1876144059</t>
  </si>
  <si>
    <t>2019-01-17</t>
  </si>
  <si>
    <t>OBS1876144059</t>
  </si>
  <si>
    <t>URN:catalog:CLO:EBIRD:OBS1739857533</t>
  </si>
  <si>
    <t>OBS1739857533</t>
  </si>
  <si>
    <t>URN:catalog:CLO:EBIRD:OBS1761670396</t>
  </si>
  <si>
    <t>OBS1761670396</t>
  </si>
  <si>
    <t>URN:catalog:CLO:EBIRD:OBS1955208309</t>
  </si>
  <si>
    <t>OBS1955208309</t>
  </si>
  <si>
    <t>URN:catalog:CLO:EBIRD:OBS1754220251</t>
  </si>
  <si>
    <t>OBS1754220251</t>
  </si>
  <si>
    <t>URN:catalog:CLO:EBIRD:OBS1967021617</t>
  </si>
  <si>
    <t>OBS1967021617</t>
  </si>
  <si>
    <t>URN:catalog:CLO:EBIRD:OBS1749283149</t>
  </si>
  <si>
    <t>OBS1749283149</t>
  </si>
  <si>
    <t>URN:catalog:CLO:EBIRD:OBS1745508653</t>
  </si>
  <si>
    <t>OBS1745508653</t>
  </si>
  <si>
    <t>URN:catalog:CLO:EBIRD:OBS1759092295</t>
  </si>
  <si>
    <t>OBS1759092295</t>
  </si>
  <si>
    <t>URN:catalog:CLO:EBIRD:OBS1764426684</t>
  </si>
  <si>
    <t>OBS1764426684</t>
  </si>
  <si>
    <t>URN:catalog:CLO:EBIRD:OBS1777250225</t>
  </si>
  <si>
    <t>OBS1777250225</t>
  </si>
  <si>
    <t>URN:catalog:CLO:EBIRD:OBS1791435232</t>
  </si>
  <si>
    <t>OBS1791435232</t>
  </si>
  <si>
    <t>URN:catalog:CLO:EBIRD:OBS1772528594</t>
  </si>
  <si>
    <t>OBS1772528594</t>
  </si>
  <si>
    <t>URN:catalog:CLO:EBIRD:OBS1768208924</t>
  </si>
  <si>
    <t>OBS1768208924</t>
  </si>
  <si>
    <t>URN:catalog:CLO:EBIRD:OBS1768208429</t>
  </si>
  <si>
    <t>OBS1768208429</t>
  </si>
  <si>
    <t>URN:catalog:CLO:EBIRD:OBS1777943542</t>
  </si>
  <si>
    <t>OBS1777943542</t>
  </si>
  <si>
    <t>URN:catalog:CLO:EBIRD:OBS1764835703</t>
  </si>
  <si>
    <t>OBS1764835703</t>
  </si>
  <si>
    <t>URN:catalog:CLO:EBIRD:OBS1663647404</t>
  </si>
  <si>
    <t>OBS1663647404</t>
  </si>
  <si>
    <t>URN:catalog:CLO:EBIRD:OBS1960521811</t>
  </si>
  <si>
    <t>OBS1960521811</t>
  </si>
  <si>
    <t>URN:catalog:CLO:EBIRD:OBS1753406403</t>
  </si>
  <si>
    <t>OBS1753406403</t>
  </si>
  <si>
    <t>URN:catalog:CLO:EBIRD:OBS1753406359</t>
  </si>
  <si>
    <t>OBS1753406359</t>
  </si>
  <si>
    <t>URN:catalog:CLO:EBIRD:OBS1881739848</t>
  </si>
  <si>
    <t>OBS1881739848</t>
  </si>
  <si>
    <t>URN:catalog:CLO:EBIRD_MYS:OBS1910412353</t>
  </si>
  <si>
    <t>OBS1910412353</t>
  </si>
  <si>
    <t>URN:catalog:CLO:EBIRD:OBS1772427460</t>
  </si>
  <si>
    <t>OBS1772427460</t>
  </si>
  <si>
    <t>URN:catalog:CLO:EBIRD:OBS1729187184</t>
  </si>
  <si>
    <t>Sawmill Road, Sandakan MY-Sabah 5.87662, 117.94413</t>
  </si>
  <si>
    <t>OBS1729187184</t>
  </si>
  <si>
    <t>URN:catalog:CLO:EBIRD:OBS1737891587</t>
  </si>
  <si>
    <t>OBS1737891587</t>
  </si>
  <si>
    <t>URN:catalog:CLO:EBIRD:OBS1750252097</t>
  </si>
  <si>
    <t>OBS1750252097</t>
  </si>
  <si>
    <t>URN:catalog:CLO:EBIRD:OBS1635385016</t>
  </si>
  <si>
    <t>OBS1635385016</t>
  </si>
  <si>
    <t>URN:catalog:CLO:EBIRD:OBS1680656983</t>
  </si>
  <si>
    <t>OBS1680656983</t>
  </si>
  <si>
    <t>URN:catalog:CLO:EBIRD:OBS1749280207</t>
  </si>
  <si>
    <t>OBS1749280207</t>
  </si>
  <si>
    <t>URN:catalog:CLO:EBIRD:OBS1802050768</t>
  </si>
  <si>
    <t>OBS1802050768</t>
  </si>
  <si>
    <t>URN:catalog:CLO:EBIRD:OBS1802046808</t>
  </si>
  <si>
    <t>OBS1802046808</t>
  </si>
  <si>
    <t>URN:catalog:CLO:EBIRD:OBS1739857539</t>
  </si>
  <si>
    <t>OBS1739857539</t>
  </si>
  <si>
    <t>URN:catalog:CLO:EBIRD:OBS1904488397</t>
  </si>
  <si>
    <t>OBS1904488397</t>
  </si>
  <si>
    <t>URN:catalog:CLO:EBIRD_MYS:OBS1749069361</t>
  </si>
  <si>
    <t>OBS1749069361</t>
  </si>
  <si>
    <t>URN:catalog:CLO:EBIRD:OBS1757620260</t>
  </si>
  <si>
    <t>OBS1757620260</t>
  </si>
  <si>
    <t>URN:catalog:CLO:EBIRD:OBS1900431526</t>
  </si>
  <si>
    <t>OBS1900431526</t>
  </si>
  <si>
    <t>URN:catalog:CLO:EBIRD:OBS1749818268</t>
  </si>
  <si>
    <t>OBS1749818268</t>
  </si>
  <si>
    <t>URN:catalog:CLO:EBIRD:OBS1752391050</t>
  </si>
  <si>
    <t>OBS1752391050</t>
  </si>
  <si>
    <t>URN:catalog:CLO:EBIRD_MYS:OBS1905277467</t>
  </si>
  <si>
    <t>OBS1905277467</t>
  </si>
  <si>
    <t>URN:catalog:CLO:EBIRD:OBS1752424444</t>
  </si>
  <si>
    <t>OBS1752424444</t>
  </si>
  <si>
    <t>URN:catalog:CLO:EBIRD:OBS1880441551</t>
  </si>
  <si>
    <t>OBS1880441551</t>
  </si>
  <si>
    <t>URN:catalog:CLO:EBIRD:OBS1732122687</t>
  </si>
  <si>
    <t>OBS1732122687</t>
  </si>
  <si>
    <t>URN:catalog:CLO:EBIRD_MYS:OBS1604340359</t>
  </si>
  <si>
    <t>Batu 16, Old Gombak Road</t>
  </si>
  <si>
    <t>OBS1604340359</t>
  </si>
  <si>
    <t>URN:catalog:CLO:EBIRD:OBS1753678469</t>
  </si>
  <si>
    <t>OBS1753678469</t>
  </si>
  <si>
    <t>URN:catalog:CLO:EBIRD:OBS1768130611</t>
  </si>
  <si>
    <t>OBS1768130611</t>
  </si>
  <si>
    <t>URN:catalog:CLO:EBIRD:OBS1724659071</t>
  </si>
  <si>
    <t>OBS1724659071</t>
  </si>
  <si>
    <t>URN:catalog:CLO:EBIRD:OBS1738815313</t>
  </si>
  <si>
    <t>OBS1738815313</t>
  </si>
  <si>
    <t>URN:catalog:CLO:EBIRD:OBS1779508629</t>
  </si>
  <si>
    <t>OBS1779508629</t>
  </si>
  <si>
    <t>URN:catalog:CLO:EBIRD_MYS:OBS1598427693</t>
  </si>
  <si>
    <t>OBS1598427693</t>
  </si>
  <si>
    <t>URN:catalog:CLO:EBIRD:OBS1603505663</t>
  </si>
  <si>
    <t>Jalan Tanpa Nama, Langkawi, Kedah, MY (6,359, 99,873)</t>
  </si>
  <si>
    <t>OBS1603505663</t>
  </si>
  <si>
    <t>URN:catalog:CLO:EBIRD:OBS1749818220</t>
  </si>
  <si>
    <t>OBS1749818220</t>
  </si>
  <si>
    <t>URN:catalog:CLO:EBIRD:OBS1774826887</t>
  </si>
  <si>
    <t>OBS1774826887</t>
  </si>
  <si>
    <t>URN:catalog:CLO:EBIRD:OBS1899714656</t>
  </si>
  <si>
    <t>OBS1899714656</t>
  </si>
  <si>
    <t>URN:catalog:CLO:EBIRD:OBS1848804354</t>
  </si>
  <si>
    <t>OBS1848804354</t>
  </si>
  <si>
    <t>URN:catalog:CLO:EBIRD_MYS:OBS1754674706</t>
  </si>
  <si>
    <t>OBS1754674706</t>
  </si>
  <si>
    <t>URN:catalog:CLO:EBIRD:OBS1903861226</t>
  </si>
  <si>
    <t>OBS1903861226</t>
  </si>
  <si>
    <t>URN:catalog:CLO:EBIRD:OBS1769451144</t>
  </si>
  <si>
    <t>OBS1769451144</t>
  </si>
  <si>
    <t>URN:catalog:CLO:EBIRD:OBS1753780779</t>
  </si>
  <si>
    <t>OBS1753780779</t>
  </si>
  <si>
    <t>URN:catalog:CLO:EBIRD_MYS:OBS1754682722</t>
  </si>
  <si>
    <t>OBS1754682722</t>
  </si>
  <si>
    <t>URN:catalog:CLO:EBIRD:OBS1662775125</t>
  </si>
  <si>
    <t>OBS1662775125</t>
  </si>
  <si>
    <t>URN:catalog:CLO:EBIRD:OBS1762564546</t>
  </si>
  <si>
    <t>Semeling</t>
  </si>
  <si>
    <t>OBS1762564546</t>
  </si>
  <si>
    <t>obsr1547564</t>
  </si>
  <si>
    <t>URN:catalog:CLO:EBIRD:OBS1662851271</t>
  </si>
  <si>
    <t>OBS1662851271</t>
  </si>
  <si>
    <t>URN:catalog:CLO:EBIRD:OBS1740780100</t>
  </si>
  <si>
    <t>OBS1740780100</t>
  </si>
  <si>
    <t>URN:catalog:CLO:EBIRD:OBS1755632443</t>
  </si>
  <si>
    <t>Access Road to Danum Valley, Lahad Datu MY-Sabah 5.02641, 117.74963 ze</t>
  </si>
  <si>
    <t>OBS1755632443</t>
  </si>
  <si>
    <t>URN:catalog:CLO:EBIRD:OBS1899051950</t>
  </si>
  <si>
    <t>Kinabatangan, Sandakan MY-Sabah 5.48618, 118.27032</t>
  </si>
  <si>
    <t>OBS1899051950</t>
  </si>
  <si>
    <t>URN:catalog:CLO:EBIRD:OBS1764265877</t>
  </si>
  <si>
    <t>2020-01-13</t>
  </si>
  <si>
    <t>OBS1764265877</t>
  </si>
  <si>
    <t>URN:catalog:CLO:EBIRD:OBS1753921883</t>
  </si>
  <si>
    <t>OBS1753921883</t>
  </si>
  <si>
    <t>URN:catalog:CLO:EBIRD:OBS1752428630</t>
  </si>
  <si>
    <t>OBS1752428630</t>
  </si>
  <si>
    <t>URN:catalog:CLO:EBIRD:OBS1680660275</t>
  </si>
  <si>
    <t>Kinabatangan, Sandakan MY-Sabah (5.4832,118.2236)</t>
  </si>
  <si>
    <t>OBS1680660275</t>
  </si>
  <si>
    <t>URN:catalog:CLO:EBIRD:OBS1929506684</t>
  </si>
  <si>
    <t>OBS1929506684</t>
  </si>
  <si>
    <t>URN:catalog:CLO:EBIRD:OBS1760031239</t>
  </si>
  <si>
    <t>OBS1760031239</t>
  </si>
  <si>
    <t>URN:catalog:CLO:EBIRD:OBS1729188955</t>
  </si>
  <si>
    <t>OBS1729188955</t>
  </si>
  <si>
    <t>URN:catalog:CLO:EBIRD:OBS1895362623</t>
  </si>
  <si>
    <t>OBS1895362623</t>
  </si>
  <si>
    <t>URN:catalog:CLO:EBIRD:OBS1661844877</t>
  </si>
  <si>
    <t>OBS1661844877</t>
  </si>
  <si>
    <t>URN:catalog:CLO:EBIRD:OBS1737918978</t>
  </si>
  <si>
    <t>OBS1737918978</t>
  </si>
  <si>
    <t>URN:catalog:CLO:EBIRD:OBS1735070395</t>
  </si>
  <si>
    <t>OBS1735070395</t>
  </si>
  <si>
    <t>URN:catalog:CLO:EBIRD:OBS1734978100</t>
  </si>
  <si>
    <t>OBS1734978100</t>
  </si>
  <si>
    <t>URN:catalog:CLO:EBIRD:OBS1757902654</t>
  </si>
  <si>
    <t>OBS1757902654</t>
  </si>
  <si>
    <t>URN:catalog:CLO:EBIRD:OBS1612390758</t>
  </si>
  <si>
    <t>OBS1612390758</t>
  </si>
  <si>
    <t>URN:catalog:CLO:EBIRD:OBS1734690678</t>
  </si>
  <si>
    <t>OBS1734690678</t>
  </si>
  <si>
    <t>URN:catalog:CLO:EBIRD:OBS1768874883</t>
  </si>
  <si>
    <t>OBS1768874883</t>
  </si>
  <si>
    <t>URN:catalog:CLO:EBIRD:OBS1759839097</t>
  </si>
  <si>
    <t>OBS1759839097</t>
  </si>
  <si>
    <t>obsr990818</t>
  </si>
  <si>
    <t>URN:catalog:CLO:EBIRD:OBS1764370931</t>
  </si>
  <si>
    <t>OBS1764370931</t>
  </si>
  <si>
    <t>URN:catalog:CLO:EBIRD:OBS1765851529</t>
  </si>
  <si>
    <t>OBS1765851529</t>
  </si>
  <si>
    <t>URN:catalog:CLO:EBIRD:OBS1658139264</t>
  </si>
  <si>
    <t>OBS1658139264</t>
  </si>
  <si>
    <t>URN:catalog:CLO:EBIRD:OBS1740737101</t>
  </si>
  <si>
    <t>Gelam Forest by Sungai Caluk, Setiu, Terengganu</t>
  </si>
  <si>
    <t>OBS1740737101</t>
  </si>
  <si>
    <t>obsr918640</t>
  </si>
  <si>
    <t>URN:catalog:CLO:EBIRD_MYS:OBS1786605953</t>
  </si>
  <si>
    <t>OBS1786605953</t>
  </si>
  <si>
    <t>URN:catalog:CLO:EBIRD:OBS1768130583</t>
  </si>
  <si>
    <t>OBS1768130583</t>
  </si>
  <si>
    <t>URN:catalog:CLO:EBIRD:OBS1899714923</t>
  </si>
  <si>
    <t>OBS1899714923</t>
  </si>
  <si>
    <t>URN:catalog:CLO:EBIRD:OBS1736671664</t>
  </si>
  <si>
    <t>OBS1736671664</t>
  </si>
  <si>
    <t>URN:catalog:CLO:EBIRD:OBS1907738046</t>
  </si>
  <si>
    <t>OBS1907738046</t>
  </si>
  <si>
    <t>URN:catalog:CLO:EBIRD:OBS1921928100</t>
  </si>
  <si>
    <t>OBS1921928100</t>
  </si>
  <si>
    <t>URN:catalog:CLO:EBIRD_MYS:OBS1831177248</t>
  </si>
  <si>
    <t>OBS1831177248</t>
  </si>
  <si>
    <t>URN:catalog:CLO:EBIRD:OBS1895383817</t>
  </si>
  <si>
    <t>OBS1895383817</t>
  </si>
  <si>
    <t>URN:catalog:CLO:EBIRD:OBS1769550386</t>
  </si>
  <si>
    <t>OBS1769550386</t>
  </si>
  <si>
    <t>URN:catalog:CLO:EBIRD:OBS1793261537</t>
  </si>
  <si>
    <t>OBS1793261537</t>
  </si>
  <si>
    <t>URN:catalog:CLO:EBIRD:OBS1670915057</t>
  </si>
  <si>
    <t>OBS1670915057</t>
  </si>
  <si>
    <t>URN:catalog:CLO:EBIRD:OBS1759799161</t>
  </si>
  <si>
    <t>OBS1759799161</t>
  </si>
  <si>
    <t>URN:catalog:CLO:EBIRD:OBS1894139085</t>
  </si>
  <si>
    <t>OBS1894139085</t>
  </si>
  <si>
    <t>URN:catalog:CLO:EBIRD:OBS1674171581</t>
  </si>
  <si>
    <t>Jalan Rambutan, Sandakan MY-Sabah 5.86642, 117.95294</t>
  </si>
  <si>
    <t>OBS1674171581</t>
  </si>
  <si>
    <t>URN:catalog:CLO:EBIRD:OBS1765714841</t>
  </si>
  <si>
    <t>OBS1765714841</t>
  </si>
  <si>
    <t>URN:catalog:CLO:EBIRD:OBS1752426448</t>
  </si>
  <si>
    <t>OBS1752426448</t>
  </si>
  <si>
    <t>URN:catalog:CLO:EBIRD:OBS1768046990</t>
  </si>
  <si>
    <t>OBS1768046990</t>
  </si>
  <si>
    <t>URN:catalog:CLO:EBIRD:OBS1824425729</t>
  </si>
  <si>
    <t>OBS1824425729</t>
  </si>
  <si>
    <t>URN:catalog:CLO:EBIRD:OBS1759258937</t>
  </si>
  <si>
    <t>OBS1759258937</t>
  </si>
  <si>
    <t>URN:catalog:CLO:EBIRD:OBS1786128194</t>
  </si>
  <si>
    <t>OBS1786128194</t>
  </si>
  <si>
    <t>URN:catalog:CLO:EBIRD:OBS1745500240</t>
  </si>
  <si>
    <t>27000, Jerantut MY-Pahang 4.38684, 102.40253</t>
  </si>
  <si>
    <t>OBS1745500240</t>
  </si>
  <si>
    <t>URN:catalog:CLO:EBIRD:OBS1768865958</t>
  </si>
  <si>
    <t>OBS1768865958</t>
  </si>
  <si>
    <t>URN:catalog:CLO:EBIRD:OBS1894806529</t>
  </si>
  <si>
    <t>OBS1894806529</t>
  </si>
  <si>
    <t>URN:catalog:CLO:EBIRD:OBS1902566435</t>
  </si>
  <si>
    <t>Mersing Area</t>
  </si>
  <si>
    <t>2023-12-16</t>
  </si>
  <si>
    <t>OBS1902566435</t>
  </si>
  <si>
    <t>obsr4188021</t>
  </si>
  <si>
    <t>URN:catalog:CLO:EBIRD:OBS1903718975</t>
  </si>
  <si>
    <t>OBS1903718975</t>
  </si>
  <si>
    <t>URN:catalog:CLO:EBIRD:OBS1884925950</t>
  </si>
  <si>
    <t>2018-06-14</t>
  </si>
  <si>
    <t>OBS1884925950</t>
  </si>
  <si>
    <t>URN:catalog:CLO:EBIRD:OBS1759975979</t>
  </si>
  <si>
    <t>OBS1759975979</t>
  </si>
  <si>
    <t>URN:catalog:CLO:EBIRD:OBS1610063807</t>
  </si>
  <si>
    <t>35800, Slim River MY-Perak 3.82529, 101.40878</t>
  </si>
  <si>
    <t>OBS1610063807</t>
  </si>
  <si>
    <t>obsr2176224</t>
  </si>
  <si>
    <t>URN:catalog:CLO:EBIRD_MYS:OBS1737528339</t>
  </si>
  <si>
    <t>OBS1737528339</t>
  </si>
  <si>
    <t>URN:catalog:CLO:EBIRD:OBS1752108013</t>
  </si>
  <si>
    <t>OBS1752108013</t>
  </si>
  <si>
    <t>URN:catalog:CLO:EBIRD:OBS1730793198</t>
  </si>
  <si>
    <t>OBS1730793198</t>
  </si>
  <si>
    <t>URN:catalog:CLO:EBIRD:OBS1755749084</t>
  </si>
  <si>
    <t>OBS1755749084</t>
  </si>
  <si>
    <t>URN:catalog:CLO:EBIRD:OBS1766495301</t>
  </si>
  <si>
    <t>OBS1766495301</t>
  </si>
  <si>
    <t>URN:catalog:CLO:EBIRD:OBS1889924839</t>
  </si>
  <si>
    <t>Kuala Lumpur–Kuala Selangor Expressway LATAR, Bukit Rotan MY-Selangor 3.30398, 101.37477</t>
  </si>
  <si>
    <t>OBS1889924839</t>
  </si>
  <si>
    <t>obsr516861</t>
  </si>
  <si>
    <t>URN:catalog:CLO:EBIRD:OBS1768077218</t>
  </si>
  <si>
    <t>OBS1768077218</t>
  </si>
  <si>
    <t>URN:catalog:CLO:EBIRD:OBS1891640490</t>
  </si>
  <si>
    <t>2018-05-22</t>
  </si>
  <si>
    <t>OBS1891640490</t>
  </si>
  <si>
    <t>URN:catalog:CLO:EBIRD:OBS1890336834</t>
  </si>
  <si>
    <t>OBS1890336834</t>
  </si>
  <si>
    <t>URN:catalog:CLO:EBIRD:OBS1751542125</t>
  </si>
  <si>
    <t>OBS1751542125</t>
  </si>
  <si>
    <t>URN:catalog:CLO:EBIRD:OBS1746108499</t>
  </si>
  <si>
    <t>OBS1746108499</t>
  </si>
  <si>
    <t>URN:catalog:CLO:EBIRD:OBS1876144060</t>
  </si>
  <si>
    <t>OBS1876144060</t>
  </si>
  <si>
    <t>URN:catalog:CLO:EBIRD:OBS1832518946</t>
  </si>
  <si>
    <t>OBS1832518946</t>
  </si>
  <si>
    <t>URN:catalog:CLO:EBIRD:OBS1913123504</t>
  </si>
  <si>
    <t>OBS1913123504</t>
  </si>
  <si>
    <t>URN:catalog:CLO:EBIRD:OBS1659350599</t>
  </si>
  <si>
    <t>OBS1659350599</t>
  </si>
  <si>
    <t>URN:catalog:CLO:EBIRD:OBS1891215934</t>
  </si>
  <si>
    <t>Paddy fields 2</t>
  </si>
  <si>
    <t>OBS1891215934</t>
  </si>
  <si>
    <t>obsr424434</t>
  </si>
  <si>
    <t>URN:catalog:CLO:EBIRD:OBS1703612000</t>
  </si>
  <si>
    <t>OBS1703612000</t>
  </si>
  <si>
    <t>URN:catalog:CLO:EBIRD:OBS1905460582</t>
  </si>
  <si>
    <t>OBS1905460582</t>
  </si>
  <si>
    <t>URN:catalog:CLO:EBIRD_MYS:OBS1747198190</t>
  </si>
  <si>
    <t>OBS1747198190</t>
  </si>
  <si>
    <t>URN:catalog:CLO:EBIRD:OBS1767199733</t>
  </si>
  <si>
    <t>OBS1767199733</t>
  </si>
  <si>
    <t>URN:catalog:CLO:EBIRD:OBS1950259699</t>
  </si>
  <si>
    <t>OBS1950259699</t>
  </si>
  <si>
    <t>URN:catalog:CLO:EBIRD:OBS1766969880</t>
  </si>
  <si>
    <t>OBS1766969880</t>
  </si>
  <si>
    <t>URN:catalog:CLO:EBIRD_AU:OBS1714449790</t>
  </si>
  <si>
    <t>OBS1714449790</t>
  </si>
  <si>
    <t>URN:catalog:CLO:EBIRD:OBS1964091797</t>
  </si>
  <si>
    <t>OBS1964091797</t>
  </si>
  <si>
    <t>URN:catalog:CLO:EBIRD:OBS1751391926</t>
  </si>
  <si>
    <t>OBS1751391926</t>
  </si>
  <si>
    <t>URN:catalog:CLO:EBIRD:OBS1890055907</t>
  </si>
  <si>
    <t>OBS1890055907</t>
  </si>
  <si>
    <t>obsr3094519</t>
  </si>
  <si>
    <t>URN:catalog:CLO:EBIRD:OBS1731045607</t>
  </si>
  <si>
    <t>OBS1731045607</t>
  </si>
  <si>
    <t>URN:catalog:CLO:EBIRD:OBS1728468930</t>
  </si>
  <si>
    <t>OBS1728468930</t>
  </si>
  <si>
    <t>URN:catalog:CLO:EBIRD:OBS1894656812</t>
  </si>
  <si>
    <t>OBS1894656812</t>
  </si>
  <si>
    <t>URN:catalog:CLO:EBIRD_AU:OBS1714449788</t>
  </si>
  <si>
    <t>OBS1714449788</t>
  </si>
  <si>
    <t>URN:catalog:CLO:EBIRD:OBS1753685023</t>
  </si>
  <si>
    <t>OBS1753685023</t>
  </si>
  <si>
    <t>URN:catalog:CLO:EBIRD:OBS1896194009</t>
  </si>
  <si>
    <t>2017-08-29</t>
  </si>
  <si>
    <t>OBS1896194009</t>
  </si>
  <si>
    <t>obsr1168332</t>
  </si>
  <si>
    <t>URN:catalog:CLO:EBIRD:OBS1746330526</t>
  </si>
  <si>
    <t>OBS1746330526</t>
  </si>
  <si>
    <t>URN:catalog:CLO:EBIRD:OBS1956835466</t>
  </si>
  <si>
    <t>OBS1956835466</t>
  </si>
  <si>
    <t>URN:catalog:CLO:EBIRD:OBS1903092839</t>
  </si>
  <si>
    <t>OBS1903092839</t>
  </si>
  <si>
    <t>URN:catalog:CLO:EBIRD:OBS1890336839</t>
  </si>
  <si>
    <t>OBS1890336839</t>
  </si>
  <si>
    <t>URN:catalog:CLO:EBIRD:OBS1890336858</t>
  </si>
  <si>
    <t>OBS1890336858</t>
  </si>
  <si>
    <t>URN:catalog:CLO:EBIRD:OBS1753376198</t>
  </si>
  <si>
    <t>OBS1753376198</t>
  </si>
  <si>
    <t>URN:catalog:CLO:EBIRD:OBS1733326973</t>
  </si>
  <si>
    <t>OBS1733326973</t>
  </si>
  <si>
    <t>URN:catalog:CLO:EBIRD:OBS1749401369</t>
  </si>
  <si>
    <t>OBS1749401369</t>
  </si>
  <si>
    <t>URN:catalog:CLO:EBIRD:OBS1753406207</t>
  </si>
  <si>
    <t>OBS1753406207</t>
  </si>
  <si>
    <t>URN:catalog:CLO:EBIRD:OBS1727702934</t>
  </si>
  <si>
    <t>OBS1727702934</t>
  </si>
  <si>
    <t>URN:catalog:CLO:EBIRD:OBS1729460349</t>
  </si>
  <si>
    <t>Sandakan, Sabah, MY (5.864, 117.952)</t>
  </si>
  <si>
    <t>OBS1729460349</t>
  </si>
  <si>
    <t>URN:catalog:CLO:EBIRD:OBS1754815452</t>
  </si>
  <si>
    <t>OBS1754815452</t>
  </si>
  <si>
    <t>URN:catalog:CLO:EBIRD:OBS1736451204</t>
  </si>
  <si>
    <t>OBS1736451204</t>
  </si>
  <si>
    <t>URN:catalog:CLO:EBIRD:OBS1745393713</t>
  </si>
  <si>
    <t>OBS1745393713</t>
  </si>
  <si>
    <t>URN:catalog:CLO:EBIRD:OBS1753155545</t>
  </si>
  <si>
    <t>OBS1753155545</t>
  </si>
  <si>
    <t>URN:catalog:CLO:EBIRD:OBS1767224720</t>
  </si>
  <si>
    <t>OBS1767224720</t>
  </si>
  <si>
    <t>URN:catalog:CLO:EBIRD:OBS1724716777</t>
  </si>
  <si>
    <t>OBS1724716777</t>
  </si>
  <si>
    <t>URN:catalog:CLO:EBIRD:OBS1726840897</t>
  </si>
  <si>
    <t>OBS1726840897</t>
  </si>
  <si>
    <t>URN:catalog:CLO:EBIRD:OBS1755631840</t>
  </si>
  <si>
    <t>OBS1755631840</t>
  </si>
  <si>
    <t>URN:catalog:CLO:EBIRD:OBS1759801502</t>
  </si>
  <si>
    <t>OBS1759801502</t>
  </si>
  <si>
    <t>URN:catalog:CLO:EBIRD:OBS1881297447</t>
  </si>
  <si>
    <t>OBS1881297447</t>
  </si>
  <si>
    <t>URN:catalog:CLO:EBIRD:OBS1754807944</t>
  </si>
  <si>
    <t>OBS1754807944</t>
  </si>
  <si>
    <t>URN:catalog:CLO:EBIRD:OBS1732122682</t>
  </si>
  <si>
    <t>OBS1732122682</t>
  </si>
  <si>
    <t>URN:catalog:CLO:EBIRD:OBS1764819492</t>
  </si>
  <si>
    <t>OBS1764819492</t>
  </si>
  <si>
    <t>URN:catalog:CLO:EBIRD:OBS1805706714</t>
  </si>
  <si>
    <t>OBS1805706714</t>
  </si>
  <si>
    <t>URN:catalog:CLO:EBIRD:OBS1656189841</t>
  </si>
  <si>
    <t>OBS1656189841</t>
  </si>
  <si>
    <t>URN:catalog:CLO:EBIRD:OBS1829705465</t>
  </si>
  <si>
    <t>OBS1829705465</t>
  </si>
  <si>
    <t>URN:catalog:CLO:EBIRD:OBS1889157927</t>
  </si>
  <si>
    <t>OBS1889157927</t>
  </si>
  <si>
    <t>URN:catalog:CLO:EBIRD_MYS:OBS1653645027</t>
  </si>
  <si>
    <t>OBS1653645027</t>
  </si>
  <si>
    <t>URN:catalog:CLO:EBIRD:OBS1745484052</t>
  </si>
  <si>
    <t>OBS1745484052</t>
  </si>
  <si>
    <t>URN:catalog:CLO:EBIRD:OBS1929511332</t>
  </si>
  <si>
    <t>OBS1929511332</t>
  </si>
  <si>
    <t>URN:catalog:CLO:EBIRD:OBS1765928541</t>
  </si>
  <si>
    <t>OBS1765928541</t>
  </si>
  <si>
    <t>URN:catalog:CLO:EBIRD:OBS1908621138</t>
  </si>
  <si>
    <t>OBS1908621138</t>
  </si>
  <si>
    <t>URN:catalog:CLO:EBIRD:OBS1745801570</t>
  </si>
  <si>
    <t>OBS1745801570</t>
  </si>
  <si>
    <t>URN:catalog:CLO:EBIRD:OBS1889081435</t>
  </si>
  <si>
    <t>OBS1889081435</t>
  </si>
  <si>
    <t>URN:catalog:CLO:EBIRD:OBS1775910590</t>
  </si>
  <si>
    <t>OBS1775910590</t>
  </si>
  <si>
    <t>URN:catalog:CLO:EBIRD:OBS1721525616</t>
  </si>
  <si>
    <t>OBS1721525616</t>
  </si>
  <si>
    <t>URN:catalog:CLO:EBIRD:OBS1723692418</t>
  </si>
  <si>
    <t>OBS1723692418</t>
  </si>
  <si>
    <t>obsr1427749</t>
  </si>
  <si>
    <t>URN:catalog:CLO:EBIRD:OBS1726154304</t>
  </si>
  <si>
    <t>OBS1726154304</t>
  </si>
  <si>
    <t>URN:catalog:CLO:EBIRD:OBS1751506969</t>
  </si>
  <si>
    <t>OBS1751506969</t>
  </si>
  <si>
    <t>URN:catalog:CLO:EBIRD:OBS1745420447</t>
  </si>
  <si>
    <t>OBS1745420447</t>
  </si>
  <si>
    <t>URN:catalog:CLO:EBIRD:OBS1654543693</t>
  </si>
  <si>
    <t>OBS1654543693</t>
  </si>
  <si>
    <t>URN:catalog:CLO:EBIRD:OBS1753774871</t>
  </si>
  <si>
    <t>OBS1753774871</t>
  </si>
  <si>
    <t>URN:catalog:CLO:EBIRD:OBS1890325908</t>
  </si>
  <si>
    <t>OBS1890325908</t>
  </si>
  <si>
    <t>URN:catalog:CLO:EBIRD:OBS1748965181</t>
  </si>
  <si>
    <t>OBS1748965181</t>
  </si>
  <si>
    <t>URN:catalog:CLO:EBIRD:OBS1746330004</t>
  </si>
  <si>
    <t>OBS1746330004</t>
  </si>
  <si>
    <t>URN:catalog:CLO:EBIRD:OBS1593881847</t>
  </si>
  <si>
    <t>OBS1593881847</t>
  </si>
  <si>
    <t>URN:catalog:CLO:EBIRD:OBS1753664963</t>
  </si>
  <si>
    <t>OBS1753664963</t>
  </si>
  <si>
    <t>URN:catalog:CLO:EBIRD:OBS1765928448</t>
  </si>
  <si>
    <t>OBS1765928448</t>
  </si>
  <si>
    <t>URN:catalog:CLO:EBIRD:OBS1766959621</t>
  </si>
  <si>
    <t>OBS1766959621</t>
  </si>
  <si>
    <t>URN:catalog:CLO:EBIRD:OBS1764451406</t>
  </si>
  <si>
    <t>OBS1764451406</t>
  </si>
  <si>
    <t>URN:catalog:CLO:EBIRD:OBS1757492805</t>
  </si>
  <si>
    <t>OBS1757492805</t>
  </si>
  <si>
    <t>URN:catalog:CLO:EBIRD:OBS1671935328</t>
  </si>
  <si>
    <t>OBS1671935328</t>
  </si>
  <si>
    <t>URN:catalog:CLO:EBIRD:OBS1890591338</t>
  </si>
  <si>
    <t>OBS1890591338</t>
  </si>
  <si>
    <t>URN:catalog:CLO:EBIRD:OBS1890325892</t>
  </si>
  <si>
    <t>OBS1890325892</t>
  </si>
  <si>
    <t>URN:catalog:CLO:EBIRD:OBS1899714910</t>
  </si>
  <si>
    <t>OBS1899714910</t>
  </si>
  <si>
    <t>URN:catalog:CLO:EBIRD:OBS1966900751</t>
  </si>
  <si>
    <t>2019-05-31</t>
  </si>
  <si>
    <t>OBS1966900751</t>
  </si>
  <si>
    <t>URN:catalog:CLO:EBIRD:OBS1724835886</t>
  </si>
  <si>
    <t>Sungai Melayu</t>
  </si>
  <si>
    <t>OBS1724835886</t>
  </si>
  <si>
    <t>obsr1885005</t>
  </si>
  <si>
    <t>URN:catalog:CLO:EBIRD:OBS1731884004</t>
  </si>
  <si>
    <t>OBS1731884004</t>
  </si>
  <si>
    <t>URN:catalog:CLO:EBIRD:OBS1748332741</t>
  </si>
  <si>
    <t>OBS1748332741</t>
  </si>
  <si>
    <t>URN:catalog:CLO:EBIRD:OBS1896194001</t>
  </si>
  <si>
    <t>OBS1896194001</t>
  </si>
  <si>
    <t>URN:catalog:CLO:EBIRD:OBS1817925010</t>
  </si>
  <si>
    <t>OBS1817925010</t>
  </si>
  <si>
    <t>URN:catalog:CLO:EBIRD:OBS1923618697</t>
  </si>
  <si>
    <t>OBS1923618697</t>
  </si>
  <si>
    <t>URN:catalog:CLO:EBIRD:OBS1726155949</t>
  </si>
  <si>
    <t>OBS1726155949</t>
  </si>
  <si>
    <t>URN:catalog:CLO:EBIRD:OBS1935476563</t>
  </si>
  <si>
    <t>OBS1935476563</t>
  </si>
  <si>
    <t>URN:catalog:CLO:EBIRD:OBS1774205062</t>
  </si>
  <si>
    <t>OBS1774205062</t>
  </si>
  <si>
    <t>URN:catalog:CLO:EBIRD:OBS1784726544</t>
  </si>
  <si>
    <t>OBS1784726544</t>
  </si>
  <si>
    <t>URN:catalog:CLO:EBIRD:OBS1951167970</t>
  </si>
  <si>
    <t>OBS1951167970</t>
  </si>
  <si>
    <t>URN:catalog:CLO:EBIRD:OBS1666535436</t>
  </si>
  <si>
    <t>OBS1666535436</t>
  </si>
  <si>
    <t>URN:catalog:CLO:EBIRD:OBS1899714791</t>
  </si>
  <si>
    <t>OBS1899714791</t>
  </si>
  <si>
    <t>URN:catalog:CLO:EBIRD:OBS1885521226</t>
  </si>
  <si>
    <t>OBS1885521226</t>
  </si>
  <si>
    <t>URN:catalog:CLO:EBIRD:OBS1967021631</t>
  </si>
  <si>
    <t>OBS1967021631</t>
  </si>
  <si>
    <t>URN:catalog:CLO:EBIRD:OBS1751386372</t>
  </si>
  <si>
    <t>OBS1751386372</t>
  </si>
  <si>
    <t>URN:catalog:CLO:EBIRD:OBS1739804094</t>
  </si>
  <si>
    <t>OBS1739804094</t>
  </si>
  <si>
    <t>URN:catalog:CLO:EBIRD:OBS1726116901</t>
  </si>
  <si>
    <t>OBS1726116901</t>
  </si>
  <si>
    <t>URN:catalog:CLO:EBIRD_MYS:OBS1768837381</t>
  </si>
  <si>
    <t>OBS1768837381</t>
  </si>
  <si>
    <t>URN:catalog:CLO:EBIRD:OBS1869437283</t>
  </si>
  <si>
    <t>OBS1869437283</t>
  </si>
  <si>
    <t>URN:catalog:CLO:EBIRD:OBS1715887676</t>
  </si>
  <si>
    <t>Gunung Pulai Recreational Forest, Johor, MY (1.59, 103.517)</t>
  </si>
  <si>
    <t>OBS1715887676</t>
  </si>
  <si>
    <t>URN:catalog:CLO:EBIRD:OBS1819485786</t>
  </si>
  <si>
    <t>OBS1819485786</t>
  </si>
  <si>
    <t>URN:catalog:CLO:EBIRD:OBS1783741043</t>
  </si>
  <si>
    <t>OBS1783741043</t>
  </si>
  <si>
    <t>URN:catalog:CLO:EBIRD:OBS1749275097</t>
  </si>
  <si>
    <t>OBS1749275097</t>
  </si>
  <si>
    <t>URN:catalog:CLO:EBIRD:OBS1730913125</t>
  </si>
  <si>
    <t>OBS1730913125</t>
  </si>
  <si>
    <t>URN:catalog:CLO:EBIRD:OBS1709868944</t>
  </si>
  <si>
    <t>OBS1709868944</t>
  </si>
  <si>
    <t>URN:catalog:CLO:EBIRD_MYS:OBS1845192851</t>
  </si>
  <si>
    <t>OBS1845192851</t>
  </si>
  <si>
    <t>URN:catalog:CLO:EBIRD:OBS1765918626</t>
  </si>
  <si>
    <t>OBS1765918626</t>
  </si>
  <si>
    <t>URN:catalog:CLO:EBIRD:OBS1741349080</t>
  </si>
  <si>
    <t>OBS1741349080</t>
  </si>
  <si>
    <t>URN:catalog:CLO:EBIRD_AU:OBS1714437857</t>
  </si>
  <si>
    <t>OBS1714437857</t>
  </si>
  <si>
    <t>URN:catalog:CLO:EBIRD:OBS1719585046</t>
  </si>
  <si>
    <t>OBS1719585046</t>
  </si>
  <si>
    <t>URN:catalog:CLO:EBIRD:OBS1936116508</t>
  </si>
  <si>
    <t>OBS1936116508</t>
  </si>
  <si>
    <t>URN:catalog:CLO:EBIRD:OBS1755623107</t>
  </si>
  <si>
    <t>OBS1755623107</t>
  </si>
  <si>
    <t>URN:catalog:CLO:EBIRD:OBS1720337518</t>
  </si>
  <si>
    <t>OBS1720337518</t>
  </si>
  <si>
    <t>URN:catalog:CLO:EBIRD:OBS1721508229</t>
  </si>
  <si>
    <t>88450, Tuaran MY-Sabah 6.15638, 116.15258</t>
  </si>
  <si>
    <t>OBS1721508229</t>
  </si>
  <si>
    <t>URN:catalog:CLO:EBIRD:OBS1651725871</t>
  </si>
  <si>
    <t>OBS1651725871</t>
  </si>
  <si>
    <t>URN:catalog:CLO:EBIRD:OBS1649783669</t>
  </si>
  <si>
    <t>OBS1649783669</t>
  </si>
  <si>
    <t>URN:catalog:CLO:EBIRD:OBS1894656845</t>
  </si>
  <si>
    <t>OBS1894656845</t>
  </si>
  <si>
    <t>URN:catalog:CLO:EBIRD_IND:OBS1939947044</t>
  </si>
  <si>
    <t>frazer hill</t>
  </si>
  <si>
    <t>OBS1939947044</t>
  </si>
  <si>
    <t>URN:catalog:CLO:EBIRD:OBS1861446250</t>
  </si>
  <si>
    <t>OBS1861446250</t>
  </si>
  <si>
    <t>URN:catalog:CLO:EBIRD:OBS1726902644</t>
  </si>
  <si>
    <t>OBS1726902644</t>
  </si>
  <si>
    <t>URN:catalog:CLO:EBIRD:OBS1825805426</t>
  </si>
  <si>
    <t>OBS1825805426</t>
  </si>
  <si>
    <t>URN:catalog:CLO:EBIRD:OBS1876546344</t>
  </si>
  <si>
    <t>Kinabatangan, Sabah, MY (5.49, 118.21)</t>
  </si>
  <si>
    <t>OBS1876546344</t>
  </si>
  <si>
    <t>URN:catalog:CLO:EBIRD:OBS1933942364</t>
  </si>
  <si>
    <t>OBS1933942364</t>
  </si>
  <si>
    <t>URN:catalog:CLO:EBIRD:OBS1768023296</t>
  </si>
  <si>
    <t>OBS1768023296</t>
  </si>
  <si>
    <t>URN:catalog:CLO:EBIRD:OBS1746590219</t>
  </si>
  <si>
    <t>OBS1746590219</t>
  </si>
  <si>
    <t>URN:catalog:CLO:EBIRD:OBS1885037671</t>
  </si>
  <si>
    <t>OBS1885037671</t>
  </si>
  <si>
    <t>URN:catalog:CLO:EBIRD:OBS1720147725</t>
  </si>
  <si>
    <t>OBS1720147725</t>
  </si>
  <si>
    <t>URN:catalog:CLO:EBIRD:OBS1749889077</t>
  </si>
  <si>
    <t>OBS1749889077</t>
  </si>
  <si>
    <t>URN:catalog:CLO:EBIRD:OBS1750252095</t>
  </si>
  <si>
    <t>OBS1750252095</t>
  </si>
  <si>
    <t>URN:catalog:CLO:EBIRD:OBS1722307401</t>
  </si>
  <si>
    <t>OBS1722307401</t>
  </si>
  <si>
    <t>URN:catalog:CLO:EBIRD:OBS1728211581</t>
  </si>
  <si>
    <t>OBS1728211581</t>
  </si>
  <si>
    <t>URN:catalog:CLO:EBIRD:OBS1724829493</t>
  </si>
  <si>
    <t>OBS1724829493</t>
  </si>
  <si>
    <t>URN:catalog:CLO:EBIRD:OBS1928748087</t>
  </si>
  <si>
    <t>OBS1928748087</t>
  </si>
  <si>
    <t>URN:catalog:CLO:EBIRD:OBS1729177048</t>
  </si>
  <si>
    <t>OBS1729177048</t>
  </si>
  <si>
    <t>URN:catalog:CLO:EBIRD:OBS1881742278</t>
  </si>
  <si>
    <t>OBS1881742278</t>
  </si>
  <si>
    <t>URN:catalog:CLO:EBIRD:OBS1813047539</t>
  </si>
  <si>
    <t>OBS1813047539</t>
  </si>
  <si>
    <t>URN:catalog:CLO:EBIRD_MYS:OBS1714359174</t>
  </si>
  <si>
    <t>OBS1714359174</t>
  </si>
  <si>
    <t>URN:catalog:CLO:EBIRD:OBS1724660399</t>
  </si>
  <si>
    <t>OBS1724660399</t>
  </si>
  <si>
    <t>URN:catalog:CLO:EBIRD:OBS1923619631</t>
  </si>
  <si>
    <t>OBS1923619631</t>
  </si>
  <si>
    <t>URN:catalog:CLO:EBIRD:OBS1663727076</t>
  </si>
  <si>
    <t>OBS1663727076</t>
  </si>
  <si>
    <t>URN:catalog:CLO:EBIRD:OBS1766324931</t>
  </si>
  <si>
    <t>Canopy Walkway, Sandakan MY-Sabah 5.87230, 117.94319</t>
  </si>
  <si>
    <t>OBS1766324931</t>
  </si>
  <si>
    <t>URN:catalog:CLO:EBIRD:OBS1946091503</t>
  </si>
  <si>
    <t>OBS1946091503</t>
  </si>
  <si>
    <t>URN:catalog:CLO:EBIRD:OBS1893918504</t>
  </si>
  <si>
    <t>OBS1893918504</t>
  </si>
  <si>
    <t>URN:catalog:CLO:EBIRD:OBS1901942202</t>
  </si>
  <si>
    <t>Lorong Abadi</t>
  </si>
  <si>
    <t>OBS1901942202</t>
  </si>
  <si>
    <t>obsr4028861</t>
  </si>
  <si>
    <t>URN:catalog:CLO:EBIRD:OBS1866801592</t>
  </si>
  <si>
    <t>Panti Bird Sanctuary Kita Tinggi Johor</t>
  </si>
  <si>
    <t>OBS1866801592</t>
  </si>
  <si>
    <t>obsr1930277</t>
  </si>
  <si>
    <t>URN:catalog:CLO:EBIRD:OBS1866510504</t>
  </si>
  <si>
    <t>OBS1866510504</t>
  </si>
  <si>
    <t>obsr4523683</t>
  </si>
  <si>
    <t>URN:catalog:CLO:EBIRD:OBS1923636684</t>
  </si>
  <si>
    <t>OBS1923636684</t>
  </si>
  <si>
    <t>URN:catalog:CLO:EBIRD:OBS1965610451</t>
  </si>
  <si>
    <t>OBS1965610451</t>
  </si>
  <si>
    <t>URN:catalog:CLO:EBIRD:OBS1963866346</t>
  </si>
  <si>
    <t>Ulu Malapi, Kinabatangan, Sabah, MY (5.495, 118.284)</t>
  </si>
  <si>
    <t>OBS1963866346</t>
  </si>
  <si>
    <t>URN:catalog:CLO:EBIRD:OBS1739804543</t>
  </si>
  <si>
    <t>OBS1739804543</t>
  </si>
  <si>
    <t>URN:catalog:CLO:EBIRD:OBS1886333396</t>
  </si>
  <si>
    <t>2023-11-29</t>
  </si>
  <si>
    <t>OBS1886333396</t>
  </si>
  <si>
    <t>URN:catalog:CLO:EBIRD:OBS1879743361</t>
  </si>
  <si>
    <t>OBS1879743361</t>
  </si>
  <si>
    <t>URN:catalog:CLO:EBIRD:OBS1766655314</t>
  </si>
  <si>
    <t>OBS1766655314</t>
  </si>
  <si>
    <t>URN:catalog:CLO:EBIRD:OBS1711099084</t>
  </si>
  <si>
    <t>OBS1711099084</t>
  </si>
  <si>
    <t>URN:catalog:CLO:EBIRD:OBS1726748045</t>
  </si>
  <si>
    <t>OBS1726748045</t>
  </si>
  <si>
    <t>URN:catalog:CLO:EBIRD:OBS1836660788</t>
  </si>
  <si>
    <t>OBS1836660788</t>
  </si>
  <si>
    <t>URN:catalog:CLO:EBIRD:OBS1726630371</t>
  </si>
  <si>
    <t>OBS1726630371</t>
  </si>
  <si>
    <t>URN:catalog:CLO:EBIRD:OBS1911680356</t>
  </si>
  <si>
    <t>Sungai Kinabatangan, 山打根 MY-沙巴 (5.4080,117.9602)</t>
  </si>
  <si>
    <t>OBS1911680356</t>
  </si>
  <si>
    <t>URN:catalog:CLO:EBIRD_MYS:OBS1900920206</t>
  </si>
  <si>
    <t>Temoyong</t>
  </si>
  <si>
    <t>OBS1900920206</t>
  </si>
  <si>
    <t>obsr1690455</t>
  </si>
  <si>
    <t>URN:catalog:CLO:EBIRD:OBS1911575188</t>
  </si>
  <si>
    <t>OBS1911575188</t>
  </si>
  <si>
    <t>URN:catalog:CLO:EBIRD_MYS:OBS1742871238</t>
  </si>
  <si>
    <t>OBS1742871238</t>
  </si>
  <si>
    <t>URN:catalog:CLO:EBIRD:OBS1739457828</t>
  </si>
  <si>
    <t>OBS1739457828</t>
  </si>
  <si>
    <t>URN:catalog:CLO:EBIRD:OBS1736646714</t>
  </si>
  <si>
    <t>OBS1736646714</t>
  </si>
  <si>
    <t>URN:catalog:CLO:EBIRD:OBS1811810474</t>
  </si>
  <si>
    <t>OBS1811810474</t>
  </si>
  <si>
    <t>URN:catalog:CLO:EBIRD:OBS1758609994</t>
  </si>
  <si>
    <t>OBS1758609994</t>
  </si>
  <si>
    <t>URN:catalog:CLO:EBIRD:OBS1786630028</t>
  </si>
  <si>
    <t>OBS1786630028</t>
  </si>
  <si>
    <t>URN:catalog:CLO:EBIRD:OBS1739823180</t>
  </si>
  <si>
    <t>OBS1739823180</t>
  </si>
  <si>
    <t>URN:catalog:CLO:EBIRD:OBS1923618223</t>
  </si>
  <si>
    <t>OBS1923618223</t>
  </si>
  <si>
    <t>URN:catalog:CLO:EBIRD:OBS1760031201</t>
  </si>
  <si>
    <t>OBS1760031201</t>
  </si>
  <si>
    <t>URN:catalog:CLO:EBIRD:OBS1740789027</t>
  </si>
  <si>
    <t>OBS1740789027</t>
  </si>
  <si>
    <t>URN:catalog:CLO:EBIRD_MYS:OBS1907580481</t>
  </si>
  <si>
    <t>OBS1907580481</t>
  </si>
  <si>
    <t>URN:catalog:CLO:EBIRD:OBS1717277416</t>
  </si>
  <si>
    <t>OBS1717277416</t>
  </si>
  <si>
    <t>URN:catalog:CLO:EBIRD:OBS1890336881</t>
  </si>
  <si>
    <t>OBS1890336881</t>
  </si>
  <si>
    <t>URN:catalog:CLO:EBIRD:OBS1768915074</t>
  </si>
  <si>
    <t>OBS1768915074</t>
  </si>
  <si>
    <t>URN:catalog:CLO:EBIRD:OBS1880450273</t>
  </si>
  <si>
    <t>OBS1880450273</t>
  </si>
  <si>
    <t>URN:catalog:CLO:EBIRD:OBS1823949685</t>
  </si>
  <si>
    <t>Rt. 64</t>
  </si>
  <si>
    <t>OBS1823949685</t>
  </si>
  <si>
    <t>URN:catalog:CLO:EBIRD:OBS1818670627</t>
  </si>
  <si>
    <t>OBS1818670627</t>
  </si>
  <si>
    <t>URN:catalog:CLO:EBIRD:OBS1831726451</t>
  </si>
  <si>
    <t>OBS1831726451</t>
  </si>
  <si>
    <t>URN:catalog:CLO:EBIRD:OBS1773691588</t>
  </si>
  <si>
    <t>MY-Sabah-Kinabatangan (5,3364,117,4985)</t>
  </si>
  <si>
    <t>2018-10-02</t>
  </si>
  <si>
    <t>OBS1773691588</t>
  </si>
  <si>
    <t>obsr687721</t>
  </si>
  <si>
    <t>URN:catalog:CLO:EBIRD:OBS1885711857</t>
  </si>
  <si>
    <t>OBS1885711857</t>
  </si>
  <si>
    <t>URN:catalog:CLO:EBIRD:OBS1682647616</t>
  </si>
  <si>
    <t>OBS1682647616</t>
  </si>
  <si>
    <t>URN:catalog:CLO:EBIRD:OBS1741712379</t>
  </si>
  <si>
    <t>OBS1741712379</t>
  </si>
  <si>
    <t>URN:catalog:CLO:EBIRD:OBS1768047014</t>
  </si>
  <si>
    <t>OBS1768047014</t>
  </si>
  <si>
    <t>URN:catalog:CLO:EBIRD:OBS1894669421</t>
  </si>
  <si>
    <t>Jalan Tun Dr. Ismail, Mersing, Johor, MY (2.434, 103.844)</t>
  </si>
  <si>
    <t>OBS1894669421</t>
  </si>
  <si>
    <t>URN:catalog:CLO:EBIRD:OBS1818499330</t>
  </si>
  <si>
    <t>OBS1818499330</t>
  </si>
  <si>
    <t>URN:catalog:CLO:EBIRD:OBS1784683710</t>
  </si>
  <si>
    <t>OBS1784683710</t>
  </si>
  <si>
    <t>URN:catalog:CLO:EBIRD:OBS1751391176</t>
  </si>
  <si>
    <t>OBS1751391176</t>
  </si>
  <si>
    <t>URN:catalog:CLO:EBIRD:OBS1751390285</t>
  </si>
  <si>
    <t>OBS1751390285</t>
  </si>
  <si>
    <t>URN:catalog:CLO:EBIRD:OBS1891829432</t>
  </si>
  <si>
    <t>OBS1891829432</t>
  </si>
  <si>
    <t>URN:catalog:CLO:EBIRD:OBS1709309950</t>
  </si>
  <si>
    <t>GAR</t>
  </si>
  <si>
    <t>OBS1709309950</t>
  </si>
  <si>
    <t>URN:catalog:CLO:EBIRD_MYS:OBS1857707020</t>
  </si>
  <si>
    <t>2023-10-23</t>
  </si>
  <si>
    <t>OBS1857707020</t>
  </si>
  <si>
    <t>URN:catalog:CLO:EBIRD:OBS1884931742</t>
  </si>
  <si>
    <t>OBS1884931742</t>
  </si>
  <si>
    <t>obsr418757</t>
  </si>
  <si>
    <t>URN:catalog:CLO:EBIRD:OBS1713003963</t>
  </si>
  <si>
    <t>OBS1713003963</t>
  </si>
  <si>
    <t>URN:catalog:CLO:EBIRD:OBS1691289679</t>
  </si>
  <si>
    <t>OBS1691289679</t>
  </si>
  <si>
    <t>URN:catalog:CLO:EBIRD:OBS1752391049</t>
  </si>
  <si>
    <t>OBS1752391049</t>
  </si>
  <si>
    <t>URN:catalog:CLO:EBIRD:OBS1809410246</t>
  </si>
  <si>
    <t>OBS1809410246</t>
  </si>
  <si>
    <t>URN:catalog:CLO:EBIRD:OBS1721822505</t>
  </si>
  <si>
    <t>Jalan Jemaluang, Kota Tinggi MY-Johor 1.77113, 103.92970</t>
  </si>
  <si>
    <t>OBS1721822505</t>
  </si>
  <si>
    <t>URN:catalog:CLO:EBIRD:OBS1890336804</t>
  </si>
  <si>
    <t>OBS1890336804</t>
  </si>
  <si>
    <t>URN:catalog:CLO:EBIRD:OBS1714661948</t>
  </si>
  <si>
    <t>OBS1714661948</t>
  </si>
  <si>
    <t>URN:catalog:CLO:EBIRD:OBS1830517760</t>
  </si>
  <si>
    <t>OBS1830517760</t>
  </si>
  <si>
    <t>URN:catalog:CLO:EBIRD:OBS1876598087</t>
  </si>
  <si>
    <t>OBS1876598087</t>
  </si>
  <si>
    <t>URN:catalog:CLO:EBIRD:OBS1720335133</t>
  </si>
  <si>
    <t>OBS1720335133</t>
  </si>
  <si>
    <t>URN:catalog:CLO:EBIRD:OBS1735056364</t>
  </si>
  <si>
    <t>OBS1735056364</t>
  </si>
  <si>
    <t>URN:catalog:CLO:EBIRD:OBS1722332474</t>
  </si>
  <si>
    <t>OBS1722332474</t>
  </si>
  <si>
    <t>URN:catalog:CLO:EBIRD:OBS1904530845</t>
  </si>
  <si>
    <t>Tasik KTG UiTM Jengkq</t>
  </si>
  <si>
    <t>OBS1904530845</t>
  </si>
  <si>
    <t>URN:catalog:CLO:EBIRD:OBS1909412875</t>
  </si>
  <si>
    <t>OBS1909412875</t>
  </si>
  <si>
    <t>URN:catalog:CLO:EBIRD:OBS1821451450</t>
  </si>
  <si>
    <t>OBS1821451450</t>
  </si>
  <si>
    <t>URN:catalog:CLO:EBIRD:OBS1704979076</t>
  </si>
  <si>
    <t>OBS1704979076</t>
  </si>
  <si>
    <t>URN:catalog:CLO:EBIRD:OBS1645608415</t>
  </si>
  <si>
    <t>OBS1645608415</t>
  </si>
  <si>
    <t>URN:catalog:CLO:EBIRD:OBS1764819513</t>
  </si>
  <si>
    <t>OBS1764819513</t>
  </si>
  <si>
    <t>URN:catalog:CLO:EBIRD:OBS1764747298</t>
  </si>
  <si>
    <t>OBS1764747298</t>
  </si>
  <si>
    <t>URN:catalog:CLO:EBIRD:OBS1739804484</t>
  </si>
  <si>
    <t>OBS1739804484</t>
  </si>
  <si>
    <t>URN:catalog:CLO:EBIRD_MYS:OBS1693390087</t>
  </si>
  <si>
    <t>OBS1693390087</t>
  </si>
  <si>
    <t>URN:catalog:CLO:EBIRD:OBS1804239358</t>
  </si>
  <si>
    <t>OBS1804239358</t>
  </si>
  <si>
    <t>URN:catalog:CLO:EBIRD_MYS:OBS1750572969</t>
  </si>
  <si>
    <t>OBS1750572969</t>
  </si>
  <si>
    <t>URN:catalog:CLO:EBIRD:OBS1816014892</t>
  </si>
  <si>
    <t>OBS1816014892</t>
  </si>
  <si>
    <t>URN:catalog:CLO:EBIRD:OBS1875845312</t>
  </si>
  <si>
    <t>OBS1875845312</t>
  </si>
  <si>
    <t>URN:catalog:CLO:EBIRD:OBS1832784086</t>
  </si>
  <si>
    <t>OBS1832784086</t>
  </si>
  <si>
    <t>URN:catalog:CLO:EBIRD:OBS1666674866</t>
  </si>
  <si>
    <t>OBS1666674866</t>
  </si>
  <si>
    <t>URN:catalog:CLO:EBIRD:OBS1658440574</t>
  </si>
  <si>
    <t>OBS1658440574</t>
  </si>
  <si>
    <t>URN:catalog:CLO:EBIRD:OBS1748602148</t>
  </si>
  <si>
    <t>OBS1748602148</t>
  </si>
  <si>
    <t>URN:catalog:CLO:EBIRD:OBS1724423517</t>
  </si>
  <si>
    <t>OBS1724423517</t>
  </si>
  <si>
    <t>URN:catalog:CLO:EBIRD:OBS1696347645</t>
  </si>
  <si>
    <t>OBS1696347645</t>
  </si>
  <si>
    <t>URN:catalog:CLO:EBIRD:OBS1718911531</t>
  </si>
  <si>
    <t>OBS1718911531</t>
  </si>
  <si>
    <t>URN:catalog:CLO:EBIRD:OBS1820189277</t>
  </si>
  <si>
    <t>OBS1820189277</t>
  </si>
  <si>
    <t>URN:catalog:CLO:EBIRD:OBS1605736504</t>
  </si>
  <si>
    <t>OBS1605736504</t>
  </si>
  <si>
    <t>URN:catalog:CLO:EBIRD:OBS1653519739</t>
  </si>
  <si>
    <t>OBS1653519739</t>
  </si>
  <si>
    <t>URN:catalog:CLO:EBIRD:OBS1722496061</t>
  </si>
  <si>
    <t>OBS1722496061</t>
  </si>
  <si>
    <t>URN:catalog:CLO:EBIRD:OBS1954274171</t>
  </si>
  <si>
    <t>OBS1954274171</t>
  </si>
  <si>
    <t>URN:catalog:CLO:EBIRD:OBS1710903039</t>
  </si>
  <si>
    <t>OBS1710903039</t>
  </si>
  <si>
    <t>URN:catalog:CLO:EBIRD:OBS1883278032</t>
  </si>
  <si>
    <t>OBS1883278032</t>
  </si>
  <si>
    <t>URN:catalog:CLO:EBIRD:OBS1764747295</t>
  </si>
  <si>
    <t>OBS1764747295</t>
  </si>
  <si>
    <t>URN:catalog:CLO:EBIRD:OBS1806898726</t>
  </si>
  <si>
    <t>OBS1806898726</t>
  </si>
  <si>
    <t>URN:catalog:CLO:EBIRD:OBS1747495829</t>
  </si>
  <si>
    <t>OBS1747495829</t>
  </si>
  <si>
    <t>URN:catalog:CLO:EBIRD:OBS1717374893</t>
  </si>
  <si>
    <t>OBS1717374893</t>
  </si>
  <si>
    <t>URN:catalog:CLO:EBIRD:OBS1712755775</t>
  </si>
  <si>
    <t>OBS1712755775</t>
  </si>
  <si>
    <t>URN:catalog:CLO:EBIRD:OBS1754766995</t>
  </si>
  <si>
    <t>OBS1754766995</t>
  </si>
  <si>
    <t>URN:catalog:CLO:EBIRD:OBS1703413380</t>
  </si>
  <si>
    <t>OBS1703413380</t>
  </si>
  <si>
    <t>URN:catalog:CLO:EBIRD:OBS1883270371</t>
  </si>
  <si>
    <t>OBS1883270371</t>
  </si>
  <si>
    <t>URN:catalog:CLO:EBIRD:OBS1876143915</t>
  </si>
  <si>
    <t>2019-01-19</t>
  </si>
  <si>
    <t>OBS1876143915</t>
  </si>
  <si>
    <t>URN:catalog:CLO:EBIRD:OBS1804795889</t>
  </si>
  <si>
    <t>OBS1804795889</t>
  </si>
  <si>
    <t>URN:catalog:CLO:EBIRD:OBS1885533182</t>
  </si>
  <si>
    <t>OBS1885533182</t>
  </si>
  <si>
    <t>URN:catalog:CLO:EBIRD:OBS1706253968</t>
  </si>
  <si>
    <t>OBS1706253968</t>
  </si>
  <si>
    <t>URN:catalog:CLO:EBIRD:OBS1887488911</t>
  </si>
  <si>
    <t>OBS1887488911</t>
  </si>
  <si>
    <t>URN:catalog:CLO:EBIRD:OBS1869400188</t>
  </si>
  <si>
    <t>OBS1869400188</t>
  </si>
  <si>
    <t>URN:catalog:CLO:EBIRD:OBS1718935999</t>
  </si>
  <si>
    <t>OBS1718935999</t>
  </si>
  <si>
    <t>URN:catalog:CLO:EBIRD:OBS1808621006</t>
  </si>
  <si>
    <t>OBS1808621006</t>
  </si>
  <si>
    <t>URN:catalog:CLO:EBIRD_MYS:OBS1717668409</t>
  </si>
  <si>
    <t>OBS1717668409</t>
  </si>
  <si>
    <t>URN:catalog:CLO:EBIRD:OBS1827849946</t>
  </si>
  <si>
    <t>OBS1827849946</t>
  </si>
  <si>
    <t>URN:catalog:CLO:EBIRD_MYS:OBS1754682819</t>
  </si>
  <si>
    <t>OBS1754682819</t>
  </si>
  <si>
    <t>URN:catalog:CLO:EBIRD:OBS1728213251</t>
  </si>
  <si>
    <t>OBS1728213251</t>
  </si>
  <si>
    <t>URN:catalog:CLO:EBIRD:OBS1677946106</t>
  </si>
  <si>
    <t>OBS1677946106</t>
  </si>
  <si>
    <t>URN:catalog:CLO:EBIRD:OBS1875792081</t>
  </si>
  <si>
    <t>OBS1875792081</t>
  </si>
  <si>
    <t>URN:catalog:CLO:EBIRD_MYS:OBS1774155291</t>
  </si>
  <si>
    <t>OBS1774155291</t>
  </si>
  <si>
    <t>URN:catalog:CLO:EBIRD:OBS1768208935</t>
  </si>
  <si>
    <t>OBS1768208935</t>
  </si>
  <si>
    <t>URN:catalog:CLO:EBIRD:OBS1701984883</t>
  </si>
  <si>
    <t>OBS1701984883</t>
  </si>
  <si>
    <t>URN:catalog:CLO:EBIRD:OBS1730879637</t>
  </si>
  <si>
    <t>OBS1730879637</t>
  </si>
  <si>
    <t>URN:catalog:CLO:EBIRD:OBS1766655286</t>
  </si>
  <si>
    <t>OBS1766655286</t>
  </si>
  <si>
    <t>URN:catalog:CLO:EBIRD:OBS1642254839</t>
  </si>
  <si>
    <t>OBS1642254839</t>
  </si>
  <si>
    <t>URN:catalog:CLO:EBIRD:OBS1853554712</t>
  </si>
  <si>
    <t>OBS1853554712</t>
  </si>
  <si>
    <t>URN:catalog:CLO:EBIRD:OBS1736451212</t>
  </si>
  <si>
    <t>OBS1736451212</t>
  </si>
  <si>
    <t>URN:catalog:CLO:EBIRD:OBS1753685015</t>
  </si>
  <si>
    <t>OBS1753685015</t>
  </si>
  <si>
    <t>URN:catalog:CLO:EBIRD:OBS1735017615</t>
  </si>
  <si>
    <t>OBS1735017615</t>
  </si>
  <si>
    <t>URN:catalog:CLO:EBIRD:OBS1736637919</t>
  </si>
  <si>
    <t>OBS1736637919</t>
  </si>
  <si>
    <t>URN:catalog:CLO:EBIRD:OBS1884152852</t>
  </si>
  <si>
    <t>OBS1884152852</t>
  </si>
  <si>
    <t>obsr1149775</t>
  </si>
  <si>
    <t>URN:catalog:CLO:EBIRD:OBS1738620182</t>
  </si>
  <si>
    <t>OBS1738620182</t>
  </si>
  <si>
    <t>URN:catalog:CLO:EBIRD:OBS1739810488</t>
  </si>
  <si>
    <t>OBS1739810488</t>
  </si>
  <si>
    <t>URN:catalog:CLO:EBIRD:OBS1659311304</t>
  </si>
  <si>
    <t>OBS1659311304</t>
  </si>
  <si>
    <t>URN:catalog:CLO:EBIRD:OBS1960523154</t>
  </si>
  <si>
    <t>Lebuhraya Timur - Barat Kedua, Kuala Berang, Terengganu, MY (5.123, 102.616)</t>
  </si>
  <si>
    <t>OBS1960523154</t>
  </si>
  <si>
    <t>URN:catalog:CLO:EBIRD:OBS1616030604</t>
  </si>
  <si>
    <t>2023-01-25</t>
  </si>
  <si>
    <t>OBS1616030604</t>
  </si>
  <si>
    <t>obsr273843</t>
  </si>
  <si>
    <t>URN:catalog:CLO:EBIRD:OBS1766414661</t>
  </si>
  <si>
    <t>OBS1766414661</t>
  </si>
  <si>
    <t>URN:catalog:CLO:EBIRD_MYS:OBS1714368346</t>
  </si>
  <si>
    <t>OBS1714368346</t>
  </si>
  <si>
    <t>URN:catalog:CLO:EBIRD:OBS1740667252</t>
  </si>
  <si>
    <t>OBS1740667252</t>
  </si>
  <si>
    <t>URN:catalog:CLO:EBIRD:OBS1876116555</t>
  </si>
  <si>
    <t>Bukit Tinggi, Pahang</t>
  </si>
  <si>
    <t>2019-01-28</t>
  </si>
  <si>
    <t>OBS1876116555</t>
  </si>
  <si>
    <t>URN:catalog:CLO:EBIRD_AU:OBS1714439072</t>
  </si>
  <si>
    <t>OBS1714439072</t>
  </si>
  <si>
    <t>URN:catalog:CLO:EBIRD_AU:OBS1714456736</t>
  </si>
  <si>
    <t>OBS1714456736</t>
  </si>
  <si>
    <t>URN:catalog:CLO:EBIRD:OBS1817886570</t>
  </si>
  <si>
    <t>OBS1817886570</t>
  </si>
  <si>
    <t>URN:catalog:CLO:EBIRD:OBS1739804230</t>
  </si>
  <si>
    <t>OBS1739804230</t>
  </si>
  <si>
    <t>URN:catalog:CLO:EBIRD:OBS1879743664</t>
  </si>
  <si>
    <t>OBS1879743664</t>
  </si>
  <si>
    <t>URN:catalog:CLO:EBIRD:OBS1913123341</t>
  </si>
  <si>
    <t>OBS1913123341</t>
  </si>
  <si>
    <t>URN:catalog:CLO:EBIRD:OBS1895471183</t>
  </si>
  <si>
    <t>OBS1895471183</t>
  </si>
  <si>
    <t>URN:catalog:CLO:EBIRD:OBS1806696600</t>
  </si>
  <si>
    <t>OBS1806696600</t>
  </si>
  <si>
    <t>URN:catalog:CLO:EBIRD:OBS1872368328</t>
  </si>
  <si>
    <t>OBS1872368328</t>
  </si>
  <si>
    <t>URN:catalog:CLO:EBIRD:OBS1825793430</t>
  </si>
  <si>
    <t>OBS1825793430</t>
  </si>
  <si>
    <t>URN:catalog:CLO:EBIRD:OBS1739764362</t>
  </si>
  <si>
    <t>OBS1739764362</t>
  </si>
  <si>
    <t>URN:catalog:CLO:EBIRD:OBS1808939674</t>
  </si>
  <si>
    <t>OBS1808939674</t>
  </si>
  <si>
    <t>URN:catalog:CLO:EBIRD:OBS1778257477</t>
  </si>
  <si>
    <t>OBS1778257477</t>
  </si>
  <si>
    <t>URN:catalog:CLO:EBIRD:OBS1662670525</t>
  </si>
  <si>
    <t>OBS1662670525</t>
  </si>
  <si>
    <t>URN:catalog:CLO:EBIRD:OBS1766332856</t>
  </si>
  <si>
    <t>OBS1766332856</t>
  </si>
  <si>
    <t>URN:catalog:CLO:EBIRD:OBS1911699732</t>
  </si>
  <si>
    <t>OBS1911699732</t>
  </si>
  <si>
    <t>URN:catalog:CLO:EBIRD:OBS1751524280</t>
  </si>
  <si>
    <t>OBS1751524280</t>
  </si>
  <si>
    <t>URN:catalog:CLO:EBIRD:OBS1799880278</t>
  </si>
  <si>
    <t>OBS1799880278</t>
  </si>
  <si>
    <t>URN:catalog:CLO:EBIRD:OBS1764819494</t>
  </si>
  <si>
    <t>OBS1764819494</t>
  </si>
  <si>
    <t>URN:catalog:CLO:EBIRD:OBS1703612665</t>
  </si>
  <si>
    <t>OBS1703612665</t>
  </si>
  <si>
    <t>URN:catalog:CLO:EBIRD:OBS1880390164</t>
  </si>
  <si>
    <t>pantai</t>
  </si>
  <si>
    <t>OBS1880390164</t>
  </si>
  <si>
    <t>URN:catalog:CLO:EBIRD:OBS1903637236</t>
  </si>
  <si>
    <t>OBS1903637236</t>
  </si>
  <si>
    <t>URN:catalog:CLO:EBIRD:OBS1725877190</t>
  </si>
  <si>
    <t>OBS1725877190</t>
  </si>
  <si>
    <t>URN:catalog:CLO:EBIRD_MYS:OBS1733373095</t>
  </si>
  <si>
    <t>OBS1733373095</t>
  </si>
  <si>
    <t>URN:catalog:CLO:EBIRD:OBS1764955592</t>
  </si>
  <si>
    <t>OBS1764955592</t>
  </si>
  <si>
    <t>URN:catalog:CLO:EBIRD:OBS1706266500</t>
  </si>
  <si>
    <t>OBS1706266500</t>
  </si>
  <si>
    <t>URN:catalog:CLO:EBIRD:OBS1749155983</t>
  </si>
  <si>
    <t>OBS1749155983</t>
  </si>
  <si>
    <t>URN:catalog:CLO:EBIRD:OBS1625188684</t>
  </si>
  <si>
    <t>Jalan Pantai Hiburan, Kuala Rompin, Pahang, MY (2.798, 103.498)</t>
  </si>
  <si>
    <t>OBS1625188684</t>
  </si>
  <si>
    <t>URN:catalog:CLO:EBIRD:OBS1889149416</t>
  </si>
  <si>
    <t>OBS1889149416</t>
  </si>
  <si>
    <t>URN:catalog:CLO:EBIRD:OBS1732343229</t>
  </si>
  <si>
    <t>OBS1732343229</t>
  </si>
  <si>
    <t>URN:catalog:CLO:EBIRD:OBS1963860079</t>
  </si>
  <si>
    <t>OBS1963860079</t>
  </si>
  <si>
    <t>URN:catalog:CLO:EBIRD_MYS:OBS1714359175</t>
  </si>
  <si>
    <t>OBS1714359175</t>
  </si>
  <si>
    <t>URN:catalog:CLO:EBIRD:OBS1804791510</t>
  </si>
  <si>
    <t>OBS1804791510</t>
  </si>
  <si>
    <t>URN:catalog:CLO:EBIRD:OBS1869503694</t>
  </si>
  <si>
    <t>Jalan Tebu Hitam</t>
  </si>
  <si>
    <t>OBS1869503694</t>
  </si>
  <si>
    <t>URN:catalog:CLO:EBIRD:OBS1724658232</t>
  </si>
  <si>
    <t>OBS1724658232</t>
  </si>
  <si>
    <t>URN:catalog:CLO:EBIRD:OBS1866529838</t>
  </si>
  <si>
    <t>OBS1866529838</t>
  </si>
  <si>
    <t>URN:catalog:CLO:EBIRD:OBS1902318501</t>
  </si>
  <si>
    <t>Frangipani Garden Path, Langkawi MY-Kedah 6.27932, 99.73019</t>
  </si>
  <si>
    <t>OBS1902318501</t>
  </si>
  <si>
    <t>URN:catalog:CLO:EBIRD:OBS1712118893</t>
  </si>
  <si>
    <t>OBS1712118893</t>
  </si>
  <si>
    <t>URN:catalog:CLO:EBIRD:OBS1776679538</t>
  </si>
  <si>
    <t>OBS1776679538</t>
  </si>
  <si>
    <t>URN:catalog:CLO:EBIRD:OBS1856177734</t>
  </si>
  <si>
    <t>OBS1856177734</t>
  </si>
  <si>
    <t>URN:catalog:CLO:EBIRD:OBS1729580111</t>
  </si>
  <si>
    <t>OBS1729580111</t>
  </si>
  <si>
    <t>URN:catalog:CLO:EBIRD:OBS1647139981</t>
  </si>
  <si>
    <t>OBS1647139981</t>
  </si>
  <si>
    <t>URN:catalog:CLO:EBIRD:OBS1673481074</t>
  </si>
  <si>
    <t>OBS1673481074</t>
  </si>
  <si>
    <t>URN:catalog:CLO:EBIRD_MYS:OBS1905277461</t>
  </si>
  <si>
    <t>OBS1905277461</t>
  </si>
  <si>
    <t>URN:catalog:CLO:EBIRD:OBS1737299964</t>
  </si>
  <si>
    <t>OBS1737299964</t>
  </si>
  <si>
    <t>obsr630093</t>
  </si>
  <si>
    <t>URN:catalog:CLO:EBIRD:OBS1875841898</t>
  </si>
  <si>
    <t>OBS1875841898</t>
  </si>
  <si>
    <t>URN:catalog:CLO:EBIRD:OBS1880450207</t>
  </si>
  <si>
    <t>OBS1880450207</t>
  </si>
  <si>
    <t>URN:catalog:CLO:EBIRD:OBS1865328144</t>
  </si>
  <si>
    <t>OBS1865328144</t>
  </si>
  <si>
    <t>URN:catalog:CLO:EBIRD:OBS1876143914</t>
  </si>
  <si>
    <t>OBS1876143914</t>
  </si>
  <si>
    <t>URN:catalog:CLO:EBIRD_MYS:OBS1733373096</t>
  </si>
  <si>
    <t>OBS1733373096</t>
  </si>
  <si>
    <t>URN:catalog:CLO:EBIRD:OBS1765876266</t>
  </si>
  <si>
    <t>OBS1765876266</t>
  </si>
  <si>
    <t>URN:catalog:CLO:EBIRD:OBS1765769797</t>
  </si>
  <si>
    <t>OBS1765769797</t>
  </si>
  <si>
    <t>URN:catalog:CLO:EBIRD:OBS1865328148</t>
  </si>
  <si>
    <t>OBS1865328148</t>
  </si>
  <si>
    <t>URN:catalog:CLO:EBIRD:OBS1741518562</t>
  </si>
  <si>
    <t>OBS1741518562</t>
  </si>
  <si>
    <t>URN:catalog:CLO:EBIRD:OBS1814920626</t>
  </si>
  <si>
    <t>Jalan Tanpa Nama, Kuala Lipis, Pahang, MY (4,674, 102,063)</t>
  </si>
  <si>
    <t>OBS1814920626</t>
  </si>
  <si>
    <t>obsr860276</t>
  </si>
  <si>
    <t>URN:catalog:CLO:EBIRD:OBS1747361421</t>
  </si>
  <si>
    <t>OBS1747361421</t>
  </si>
  <si>
    <t>URN:catalog:CLO:EBIRD:OBS1688227201</t>
  </si>
  <si>
    <t>OBS1688227201</t>
  </si>
  <si>
    <t>URN:catalog:CLO:EBIRD:OBS1729177057</t>
  </si>
  <si>
    <t>OBS1729177057</t>
  </si>
  <si>
    <t>URN:catalog:CLO:EBIRD:OBS1706128973</t>
  </si>
  <si>
    <t>OBS1706128973</t>
  </si>
  <si>
    <t>URN:catalog:CLO:EBIRD:OBS1730683318</t>
  </si>
  <si>
    <t>OBS1730683318</t>
  </si>
  <si>
    <t>URN:catalog:CLO:EBIRD:OBS1769520853</t>
  </si>
  <si>
    <t>OBS1769520853</t>
  </si>
  <si>
    <t>URN:catalog:CLO:EBIRD:OBS1702147719</t>
  </si>
  <si>
    <t>OBS1702147719</t>
  </si>
  <si>
    <t>URN:catalog:CLO:EBIRD:OBS1748603312</t>
  </si>
  <si>
    <t>OBS1748603312</t>
  </si>
  <si>
    <t>URN:catalog:CLO:EBIRD:OBS1727704301</t>
  </si>
  <si>
    <t>OBS1727704301</t>
  </si>
  <si>
    <t>URN:catalog:CLO:EBIRD:OBS1903867296</t>
  </si>
  <si>
    <t>OBS1903867296</t>
  </si>
  <si>
    <t>URN:catalog:CLO:EBIRD:OBS1730872025</t>
  </si>
  <si>
    <t>OBS1730872025</t>
  </si>
  <si>
    <t>URN:catalog:CLO:EBIRD:OBS1880450234</t>
  </si>
  <si>
    <t>OBS1880450234</t>
  </si>
  <si>
    <t>URN:catalog:CLO:EBIRD:OBS1814042735</t>
  </si>
  <si>
    <t>OBS1814042735</t>
  </si>
  <si>
    <t>URN:catalog:CLO:EBIRD:OBS1880450193</t>
  </si>
  <si>
    <t>OBS1880450193</t>
  </si>
  <si>
    <t>URN:catalog:CLO:EBIRD:OBS1814087541</t>
  </si>
  <si>
    <t>OBS1814087541</t>
  </si>
  <si>
    <t>URN:catalog:CLO:EBIRD:OBS1728202116</t>
  </si>
  <si>
    <t>OBS1728202116</t>
  </si>
  <si>
    <t>URN:catalog:CLO:EBIRD:OBS1726818849</t>
  </si>
  <si>
    <t>OBS1726818849</t>
  </si>
  <si>
    <t>URN:catalog:CLO:EBIRD_MYS:OBS1717668425</t>
  </si>
  <si>
    <t>OBS1717668425</t>
  </si>
  <si>
    <t>URN:catalog:CLO:EBIRD:OBS1869542697</t>
  </si>
  <si>
    <t>OBS1869542697</t>
  </si>
  <si>
    <t>URN:catalog:CLO:EBIRD:OBS1876365525</t>
  </si>
  <si>
    <t>OBS1876365525</t>
  </si>
  <si>
    <t>URN:catalog:CLO:EBIRD:OBS1731099778</t>
  </si>
  <si>
    <t>OBS1731099778</t>
  </si>
  <si>
    <t>URN:catalog:CLO:EBIRD:OBS1899051949</t>
  </si>
  <si>
    <t>OBS1899051949</t>
  </si>
  <si>
    <t>URN:catalog:CLO:EBIRD:OBS1735070396</t>
  </si>
  <si>
    <t>OBS1735070396</t>
  </si>
  <si>
    <t>URN:catalog:CLO:EBIRD:OBS1720166304</t>
  </si>
  <si>
    <t>OBS1720166304</t>
  </si>
  <si>
    <t>URN:catalog:CLO:EBIRD:OBS1712755786</t>
  </si>
  <si>
    <t>OBS1712755786</t>
  </si>
  <si>
    <t>URN:catalog:CLO:EBIRD:OBS1852395608</t>
  </si>
  <si>
    <t>OBS1852395608</t>
  </si>
  <si>
    <t>URN:catalog:CLO:EBIRD:OBS1721781061</t>
  </si>
  <si>
    <t>OBS1721781061</t>
  </si>
  <si>
    <t>URN:catalog:CLO:EBIRD:OBS1731003061</t>
  </si>
  <si>
    <t>OBS1731003061</t>
  </si>
  <si>
    <t>URN:catalog:CLO:EBIRD:OBS1896734176</t>
  </si>
  <si>
    <t>OBS1896734176</t>
  </si>
  <si>
    <t>URN:catalog:CLO:EBIRD:OBS1923616579</t>
  </si>
  <si>
    <t>OBS1923616579</t>
  </si>
  <si>
    <t>URN:catalog:CLO:EBIRD:OBS1720051859</t>
  </si>
  <si>
    <t>OBS1720051859</t>
  </si>
  <si>
    <t>URN:catalog:CLO:EBIRD:OBS1722142138</t>
  </si>
  <si>
    <t>OBS1722142138</t>
  </si>
  <si>
    <t>URN:catalog:CLO:EBIRD:OBS1595388381</t>
  </si>
  <si>
    <t>OBS1595388381</t>
  </si>
  <si>
    <t>URN:catalog:CLO:EBIRD:OBS1648089101</t>
  </si>
  <si>
    <t>OBS1648089101</t>
  </si>
  <si>
    <t>URN:catalog:CLO:EBIRD:OBS1880450258</t>
  </si>
  <si>
    <t>OBS1880450258</t>
  </si>
  <si>
    <t>URN:catalog:CLO:EBIRD:OBS1701898055</t>
  </si>
  <si>
    <t>Mersing Beach</t>
  </si>
  <si>
    <t>OBS1701898055</t>
  </si>
  <si>
    <t>obsr3581998</t>
  </si>
  <si>
    <t>URN:catalog:CLO:EBIRD:OBS1866614091</t>
  </si>
  <si>
    <t>OBS1866614091</t>
  </si>
  <si>
    <t>URN:catalog:CLO:EBIRD:OBS1862429461</t>
  </si>
  <si>
    <t>OBS1862429461</t>
  </si>
  <si>
    <t>URN:catalog:CLO:EBIRD:OBS1870930952</t>
  </si>
  <si>
    <t>OBS1870930952</t>
  </si>
  <si>
    <t>obsr3429993</t>
  </si>
  <si>
    <t>URN:catalog:CLO:EBIRD:OBS1702113924</t>
  </si>
  <si>
    <t>OBS1702113924</t>
  </si>
  <si>
    <t>URN:catalog:CLO:EBIRD:OBS1760507081</t>
  </si>
  <si>
    <t>OBS1760507081</t>
  </si>
  <si>
    <t>URN:catalog:CLO:EBIRD:OBS1883428431</t>
  </si>
  <si>
    <t>OBS1883428431</t>
  </si>
  <si>
    <t>URN:catalog:CLO:EBIRD:OBS1876143965</t>
  </si>
  <si>
    <t>Gomantong Caves, Sabah</t>
  </si>
  <si>
    <t>OBS1876143965</t>
  </si>
  <si>
    <t>URN:catalog:CLO:EBIRD:OBS1829786515</t>
  </si>
  <si>
    <t>OBS1829786515</t>
  </si>
  <si>
    <t>URN:catalog:CLO:EBIRD:OBS1696446134</t>
  </si>
  <si>
    <t>OBS1696446134</t>
  </si>
  <si>
    <t>URN:catalog:CLO:EBIRD:OBS1745563220</t>
  </si>
  <si>
    <t>OBS1745563220</t>
  </si>
  <si>
    <t>URN:catalog:CLO:EBIRD:OBS1854069515</t>
  </si>
  <si>
    <t>89250, Ranau MY-Sabah (5.6130,117.1378)</t>
  </si>
  <si>
    <t>OBS1854069515</t>
  </si>
  <si>
    <t>URN:catalog:CLO:EBIRD:OBS1899051953</t>
  </si>
  <si>
    <t>OBS1899051953</t>
  </si>
  <si>
    <t>URN:catalog:CLO:EBIRD:OBS1867851202</t>
  </si>
  <si>
    <t>OBS1867851202</t>
  </si>
  <si>
    <t>URN:catalog:CLO:EBIRD:OBS1870889096</t>
  </si>
  <si>
    <t>OBS1870889096</t>
  </si>
  <si>
    <t>URN:catalog:CLO:EBIRD:OBS1876143894</t>
  </si>
  <si>
    <t>Petronas Kinabatangan River, Sabah</t>
  </si>
  <si>
    <t>OBS1876143894</t>
  </si>
  <si>
    <t>URN:catalog:CLO:EBIRD:OBS1714418284</t>
  </si>
  <si>
    <t>OBS1714418284</t>
  </si>
  <si>
    <t>URN:catalog:CLO:EBIRD:OBS1695788686</t>
  </si>
  <si>
    <t>OBS1695788686</t>
  </si>
  <si>
    <t>URN:catalog:CLO:EBIRD:OBS1806595839</t>
  </si>
  <si>
    <t>OBS1806595839</t>
  </si>
  <si>
    <t>URN:catalog:CLO:EBIRD_MYS:OBS1905277470</t>
  </si>
  <si>
    <t>OBS1905277470</t>
  </si>
  <si>
    <t>URN:catalog:CLO:EBIRD:OBS1876598081</t>
  </si>
  <si>
    <t>OBS1876598081</t>
  </si>
  <si>
    <t>URN:catalog:CLO:EBIRD:OBS1875819676</t>
  </si>
  <si>
    <t>2018-05-16</t>
  </si>
  <si>
    <t>OBS1875819676</t>
  </si>
  <si>
    <t>URN:catalog:CLO:EBIRD:OBS1828697713</t>
  </si>
  <si>
    <t>OBS1828697713</t>
  </si>
  <si>
    <t>URN:catalog:CLO:EBIRD:OBS1703917268</t>
  </si>
  <si>
    <t>OBS1703917268</t>
  </si>
  <si>
    <t>URN:catalog:CLO:EBIRD:OBS1732343234</t>
  </si>
  <si>
    <t>OBS1732343234</t>
  </si>
  <si>
    <t>URN:catalog:CLO:EBIRD:OBS1886311100</t>
  </si>
  <si>
    <t>OBS1886311100</t>
  </si>
  <si>
    <t>URN:catalog:CLO:EBIRD:OBS1728211354</t>
  </si>
  <si>
    <t>OBS1728211354</t>
  </si>
  <si>
    <t>URN:catalog:CLO:EBIRD:OBS1810474404</t>
  </si>
  <si>
    <t>OBS1810474404</t>
  </si>
  <si>
    <t>URN:catalog:CLO:EBIRD:OBS1801526213</t>
  </si>
  <si>
    <t>OBS1801526213</t>
  </si>
  <si>
    <t>URN:catalog:CLO:EBIRD:OBS1641171628</t>
  </si>
  <si>
    <t>OBS1641171628</t>
  </si>
  <si>
    <t>URN:catalog:CLO:EBIRD:OBS1732034704</t>
  </si>
  <si>
    <t>OBS1732034704</t>
  </si>
  <si>
    <t>URN:catalog:CLO:EBIRD:OBS1907668412</t>
  </si>
  <si>
    <t>OBS1907668412</t>
  </si>
  <si>
    <t>URN:catalog:CLO:EBIRD:OBS1844853822</t>
  </si>
  <si>
    <t>OBS1844853822</t>
  </si>
  <si>
    <t>URN:catalog:CLO:EBIRD:OBS1896079257</t>
  </si>
  <si>
    <t>OBS1896079257</t>
  </si>
  <si>
    <t>URN:catalog:CLO:EBIRD:OBS1795379279</t>
  </si>
  <si>
    <t>OBS1795379279</t>
  </si>
  <si>
    <t>URN:catalog:CLO:EBIRD:OBS1846710221</t>
  </si>
  <si>
    <t>OBS1846710221</t>
  </si>
  <si>
    <t>URN:catalog:CLO:EBIRD:OBS1875167699</t>
  </si>
  <si>
    <t>OBS1875167699</t>
  </si>
  <si>
    <t>URN:catalog:CLO:EBIRD:OBS1690338379</t>
  </si>
  <si>
    <t>OBS1690338379</t>
  </si>
  <si>
    <t>URN:catalog:CLO:EBIRD:OBS1866220146</t>
  </si>
  <si>
    <t>OBS1866220146</t>
  </si>
  <si>
    <t>URN:catalog:CLO:EBIRD:OBS1869542693</t>
  </si>
  <si>
    <t>OBS1869542693</t>
  </si>
  <si>
    <t>URN:catalog:CLO:EBIRD:OBS1743207931</t>
  </si>
  <si>
    <t>OBS1743207931</t>
  </si>
  <si>
    <t>URN:catalog:CLO:EBIRD:OBS1698865506</t>
  </si>
  <si>
    <t>OBS1698865506</t>
  </si>
  <si>
    <t>URN:catalog:CLO:EBIRD:OBS1867982913</t>
  </si>
  <si>
    <t>OBS1867982913</t>
  </si>
  <si>
    <t>URN:catalog:CLO:EBIRD:OBS1741515510</t>
  </si>
  <si>
    <t>OBS1741515510</t>
  </si>
  <si>
    <t>URN:catalog:CLO:EBIRD:OBS1709572369</t>
  </si>
  <si>
    <t>Gunung Arong Recreational Forest</t>
  </si>
  <si>
    <t>OBS1709572369</t>
  </si>
  <si>
    <t>URN:catalog:CLO:EBIRD:OBS1794974864</t>
  </si>
  <si>
    <t>OBS1794974864</t>
  </si>
  <si>
    <t>URN:catalog:CLO:EBIRD:OBS1899999631</t>
  </si>
  <si>
    <t>OBS1899999631</t>
  </si>
  <si>
    <t>URN:catalog:CLO:EBIRD:OBS1702016431</t>
  </si>
  <si>
    <t>Johor Bahru</t>
  </si>
  <si>
    <t>OBS1702016431</t>
  </si>
  <si>
    <t>obsr1034822</t>
  </si>
  <si>
    <t>URN:catalog:CLO:EBIRD:OBS1692413506</t>
  </si>
  <si>
    <t>OBS1692413506</t>
  </si>
  <si>
    <t>URN:catalog:CLO:EBIRD:OBS1728135162</t>
  </si>
  <si>
    <t>OBS1728135162</t>
  </si>
  <si>
    <t>URN:catalog:CLO:EBIRD:OBS1860719199</t>
  </si>
  <si>
    <t>OBS1860719199</t>
  </si>
  <si>
    <t>URN:catalog:CLO:EBIRD:OBS1794964018</t>
  </si>
  <si>
    <t>OBS1794964018</t>
  </si>
  <si>
    <t>URN:catalog:CLO:EBIRD:OBS1728213291</t>
  </si>
  <si>
    <t>OBS1728213291</t>
  </si>
  <si>
    <t>URN:catalog:CLO:EBIRD:OBS1864708596</t>
  </si>
  <si>
    <t>OBS1864708596</t>
  </si>
  <si>
    <t>URN:catalog:CLO:EBIRD:OBS1894794985</t>
  </si>
  <si>
    <t>OBS1894794985</t>
  </si>
  <si>
    <t>obsr1162986</t>
  </si>
  <si>
    <t>URN:catalog:CLO:EBIRD:OBS1723692347</t>
  </si>
  <si>
    <t>OBS1723692347</t>
  </si>
  <si>
    <t>URN:catalog:CLO:EBIRD:OBS1866614069</t>
  </si>
  <si>
    <t>OBS1866614069</t>
  </si>
  <si>
    <t>URN:catalog:CLO:EBIRD:OBS1794310860</t>
  </si>
  <si>
    <t>OBS1794310860</t>
  </si>
  <si>
    <t>URN:catalog:CLO:EBIRD:OBS1706252642</t>
  </si>
  <si>
    <t>OBS1706252642</t>
  </si>
  <si>
    <t>URN:catalog:CLO:EBIRD:OBS1698589497</t>
  </si>
  <si>
    <t>OBS1698589497</t>
  </si>
  <si>
    <t>URN:catalog:CLO:EBIRD:OBS1870896442</t>
  </si>
  <si>
    <t>C110, Kuala Rompin, Pahang, MY (2.846, 103.454)</t>
  </si>
  <si>
    <t>OBS1870896442</t>
  </si>
  <si>
    <t>URN:catalog:CLO:EBIRD:OBS1721896437</t>
  </si>
  <si>
    <t>OBS1721896437</t>
  </si>
  <si>
    <t>URN:catalog:CLO:EBIRD:OBS1876362694</t>
  </si>
  <si>
    <t>OBS1876362694</t>
  </si>
  <si>
    <t>URN:catalog:CLO:EBIRD:OBS1851134083</t>
  </si>
  <si>
    <t>OBS1851134083</t>
  </si>
  <si>
    <t>URN:catalog:CLO:EBIRD_MYS:OBS1698998590</t>
  </si>
  <si>
    <t>Road to Endau-Selai</t>
  </si>
  <si>
    <t>OBS1698998590</t>
  </si>
  <si>
    <t>URN:catalog:CLO:EBIRD:OBS1875819670</t>
  </si>
  <si>
    <t>OBS1875819670</t>
  </si>
  <si>
    <t>URN:catalog:CLO:EBIRD:OBS1955215254</t>
  </si>
  <si>
    <t>OBS1955215254</t>
  </si>
  <si>
    <t>URN:catalog:CLO:EBIRD:OBS1706249999</t>
  </si>
  <si>
    <t>OBS1706249999</t>
  </si>
  <si>
    <t>URN:catalog:CLO:EBIRD:OBS1638228232</t>
  </si>
  <si>
    <t>2023-02-21</t>
  </si>
  <si>
    <t>OBS1638228232</t>
  </si>
  <si>
    <t>URN:catalog:CLO:EBIRD:OBS1870208239</t>
  </si>
  <si>
    <t>OBS1870208239</t>
  </si>
  <si>
    <t>URN:catalog:CLO:EBIRD:OBS1691396457</t>
  </si>
  <si>
    <t>OBS1691396457</t>
  </si>
  <si>
    <t>URN:catalog:CLO:EBIRD:OBS1860024389</t>
  </si>
  <si>
    <t>OBS1860024389</t>
  </si>
  <si>
    <t>URN:catalog:CLO:EBIRD:OBS1726840918</t>
  </si>
  <si>
    <t>OBS1726840918</t>
  </si>
  <si>
    <t>URN:catalog:CLO:EBIRD:OBS1711099082</t>
  </si>
  <si>
    <t>OBS1711099082</t>
  </si>
  <si>
    <t>URN:catalog:CLO:EBIRD:OBS1707401432</t>
  </si>
  <si>
    <t>OBS1707401432</t>
  </si>
  <si>
    <t>URN:catalog:CLO:EBIRD:OBS1858857581</t>
  </si>
  <si>
    <t>OBS1858857581</t>
  </si>
  <si>
    <t>URN:catalog:CLO:EBIRD_MYS:OBS1862984173</t>
  </si>
  <si>
    <t>2017-08-27</t>
  </si>
  <si>
    <t>OBS1862984173</t>
  </si>
  <si>
    <t>obsr620499</t>
  </si>
  <si>
    <t>URN:catalog:CLO:EBIRD:OBS1726322431</t>
  </si>
  <si>
    <t>OBS1726322431</t>
  </si>
  <si>
    <t>URN:catalog:CLO:EBIRD:OBS1729188989</t>
  </si>
  <si>
    <t>OBS1729188989</t>
  </si>
  <si>
    <t>URN:catalog:CLO:EBIRD:OBS1865328173</t>
  </si>
  <si>
    <t>OBS1865328173</t>
  </si>
  <si>
    <t>URN:catalog:CLO:EBIRD:OBS1798997324</t>
  </si>
  <si>
    <t>MPHS</t>
  </si>
  <si>
    <t>OBS1798997324</t>
  </si>
  <si>
    <t>URN:catalog:CLO:EBIRD:OBS1867304581</t>
  </si>
  <si>
    <t>OBS1867304581</t>
  </si>
  <si>
    <t>URN:catalog:CLO:EBIRD:OBS1889070962</t>
  </si>
  <si>
    <t>OBS1889070962</t>
  </si>
  <si>
    <t>URN:catalog:CLO:EBIRD:OBS1720542695</t>
  </si>
  <si>
    <t>OBS1720542695</t>
  </si>
  <si>
    <t>URN:catalog:CLO:EBIRD:OBS1802917000</t>
  </si>
  <si>
    <t>OBS1802917000</t>
  </si>
  <si>
    <t>URN:catalog:CLO:EBIRD:OBS1847518599</t>
  </si>
  <si>
    <t>OBS1847518599</t>
  </si>
  <si>
    <t>URN:catalog:CLO:EBIRD:OBS1869542721</t>
  </si>
  <si>
    <t>OBS1869542721</t>
  </si>
  <si>
    <t>URN:catalog:CLO:EBIRD:OBS1733470153</t>
  </si>
  <si>
    <t>OBS1733470153</t>
  </si>
  <si>
    <t>URN:catalog:CLO:EBIRD:OBS1798310550</t>
  </si>
  <si>
    <t>OBS1798310550</t>
  </si>
  <si>
    <t>obsr2591739</t>
  </si>
  <si>
    <t>URN:catalog:CLO:EBIRD:OBS1862533082</t>
  </si>
  <si>
    <t>OBS1862533082</t>
  </si>
  <si>
    <t>URN:catalog:CLO:EBIRD:OBS1806833929</t>
  </si>
  <si>
    <t>OBS1806833929</t>
  </si>
  <si>
    <t>URN:catalog:CLO:EBIRD:OBS1696492539</t>
  </si>
  <si>
    <t>OBS1696492539</t>
  </si>
  <si>
    <t>URN:catalog:CLO:EBIRD:OBS1848034456</t>
  </si>
  <si>
    <t>OBS1848034456</t>
  </si>
  <si>
    <t>URN:catalog:CLO:EBIRD:OBS1728468933</t>
  </si>
  <si>
    <t>OBS1728468933</t>
  </si>
  <si>
    <t>URN:catalog:CLO:EBIRD:OBS1866097064</t>
  </si>
  <si>
    <t>OBS1866097064</t>
  </si>
  <si>
    <t>URN:catalog:CLO:EBIRD:OBS1866108287</t>
  </si>
  <si>
    <t>OBS1866108287</t>
  </si>
  <si>
    <t>URN:catalog:CLO:EBIRD:OBS1794777545</t>
  </si>
  <si>
    <t>OBS1794777545</t>
  </si>
  <si>
    <t>URN:catalog:CLO:EBIRD:OBS1706066548</t>
  </si>
  <si>
    <t>OBS1706066548</t>
  </si>
  <si>
    <t>obsr1331167</t>
  </si>
  <si>
    <t>URN:catalog:CLO:EBIRD:OBS1876143999</t>
  </si>
  <si>
    <t>OBS1876143999</t>
  </si>
  <si>
    <t>URN:catalog:CLO:EBIRD:OBS1644158507</t>
  </si>
  <si>
    <t>OBS1644158507</t>
  </si>
  <si>
    <t>URN:catalog:CLO:EBIRD:OBS1890950646</t>
  </si>
  <si>
    <t>OBS1890950646</t>
  </si>
  <si>
    <t>URN:catalog:CLO:EBIRD:OBS1662977713</t>
  </si>
  <si>
    <t>OBS1662977713</t>
  </si>
  <si>
    <t>URN:catalog:CLO:EBIRD:OBS1696444978</t>
  </si>
  <si>
    <t>OBS1696444978</t>
  </si>
  <si>
    <t>URN:catalog:CLO:EBIRD:OBS1703758807</t>
  </si>
  <si>
    <t>OBS1703758807</t>
  </si>
  <si>
    <t>URN:catalog:CLO:EBIRD:OBS1720546199</t>
  </si>
  <si>
    <t>OBS1720546199</t>
  </si>
  <si>
    <t>URN:catalog:CLO:EBIRD:OBS1691224643</t>
  </si>
  <si>
    <t>OBS1691224643</t>
  </si>
  <si>
    <t>URN:catalog:CLO:EBIRD:OBS1708390172</t>
  </si>
  <si>
    <t>OBS1708390172</t>
  </si>
  <si>
    <t>URN:catalog:CLO:EBIRD:OBS1793572781</t>
  </si>
  <si>
    <t>Trusan Sugut Forest Reserve</t>
  </si>
  <si>
    <t>OBS1793572781</t>
  </si>
  <si>
    <t>URN:catalog:CLO:EBIRD:OBS1728213234</t>
  </si>
  <si>
    <t>OBS1728213234</t>
  </si>
  <si>
    <t>URN:catalog:CLO:EBIRD:OBS1703358125</t>
  </si>
  <si>
    <t>OBS1703358125</t>
  </si>
  <si>
    <t>URN:catalog:CLO:EBIRD:OBS1707097380</t>
  </si>
  <si>
    <t>OBS1707097380</t>
  </si>
  <si>
    <t>URN:catalog:CLO:EBIRD:OBS1697476984</t>
  </si>
  <si>
    <t>OBS1697476984</t>
  </si>
  <si>
    <t>URN:catalog:CLO:EBIRD:OBS1752365947</t>
  </si>
  <si>
    <t>OBS1752365947</t>
  </si>
  <si>
    <t>URN:catalog:CLO:EBIRD:OBS1813412402</t>
  </si>
  <si>
    <t>OBS1813412402</t>
  </si>
  <si>
    <t>URN:catalog:CLO:EBIRD:OBS1703530512</t>
  </si>
  <si>
    <t>OBS1703530512</t>
  </si>
  <si>
    <t>URN:catalog:CLO:EBIRD:OBS1688126234</t>
  </si>
  <si>
    <t>OBS1688126234</t>
  </si>
  <si>
    <t>URN:catalog:CLO:EBIRD:OBS1865328109</t>
  </si>
  <si>
    <t>OBS1865328109</t>
  </si>
  <si>
    <t>URN:catalog:CLO:EBIRD:OBS1718817518</t>
  </si>
  <si>
    <t>OBS1718817518</t>
  </si>
  <si>
    <t>URN:catalog:CLO:EBIRD:OBS1718741332</t>
  </si>
  <si>
    <t>OBS1718741332</t>
  </si>
  <si>
    <t>URN:catalog:CLO:EBIRD:OBS1690314437</t>
  </si>
  <si>
    <t>OBS1690314437</t>
  </si>
  <si>
    <t>URN:catalog:CLO:EBIRD:OBS1642236939</t>
  </si>
  <si>
    <t>OBS1642236939</t>
  </si>
  <si>
    <t>URN:catalog:CLO:EBIRD:OBS1689217744</t>
  </si>
  <si>
    <t>OBS1689217744</t>
  </si>
  <si>
    <t>URN:catalog:CLO:EBIRD:OBS1693619208</t>
  </si>
  <si>
    <t>OBS1693619208</t>
  </si>
  <si>
    <t>URN:catalog:CLO:EBIRD:OBS1854865943</t>
  </si>
  <si>
    <t>OBS1854865943</t>
  </si>
  <si>
    <t>URN:catalog:CLO:EBIRD:OBS1731126327</t>
  </si>
  <si>
    <t>OBS1731126327</t>
  </si>
  <si>
    <t>URN:catalog:CLO:EBIRD:OBS1757732660</t>
  </si>
  <si>
    <t>OBS1757732660</t>
  </si>
  <si>
    <t>URN:catalog:CLO:EBIRD:OBS1638293815</t>
  </si>
  <si>
    <t>OBS1638293815</t>
  </si>
  <si>
    <t>obsr923358</t>
  </si>
  <si>
    <t>URN:catalog:CLO:EBIRD:OBS1856139585</t>
  </si>
  <si>
    <t>OBS1856139585</t>
  </si>
  <si>
    <t>obsr3412471</t>
  </si>
  <si>
    <t>URN:catalog:CLO:EBIRD:OBS1870790738</t>
  </si>
  <si>
    <t>OBS1870790738</t>
  </si>
  <si>
    <t>URN:catalog:CLO:EBIRD:OBS1718749286</t>
  </si>
  <si>
    <t>OBS1718749286</t>
  </si>
  <si>
    <t>URN:catalog:CLO:EBIRD:OBS1691301806</t>
  </si>
  <si>
    <t>OBS1691301806</t>
  </si>
  <si>
    <t>URN:catalog:CLO:EBIRD:OBS1857057170</t>
  </si>
  <si>
    <t>OBS1857057170</t>
  </si>
  <si>
    <t>URN:catalog:CLO:EBIRD:OBS1879743446</t>
  </si>
  <si>
    <t>OBS1879743446</t>
  </si>
  <si>
    <t>URN:catalog:CLO:EBIRD:OBS1789523792</t>
  </si>
  <si>
    <t>OBS1789523792</t>
  </si>
  <si>
    <t>URN:catalog:CLO:EBIRD:OBS1886419835</t>
  </si>
  <si>
    <t>OBS1886419835</t>
  </si>
  <si>
    <t>URN:catalog:CLO:EBIRD:OBS1703501376</t>
  </si>
  <si>
    <t>OBS1703501376</t>
  </si>
  <si>
    <t>URN:catalog:CLO:EBIRD:OBS1703491558</t>
  </si>
  <si>
    <t>OBS1703491558</t>
  </si>
  <si>
    <t>URN:catalog:CLO:EBIRD:OBS1864011101</t>
  </si>
  <si>
    <t>OBS1864011101</t>
  </si>
  <si>
    <t>URN:catalog:CLO:EBIRD:OBS1863757942</t>
  </si>
  <si>
    <t>OBS1863757942</t>
  </si>
  <si>
    <t>URN:catalog:CLO:EBIRD:OBS1710903050</t>
  </si>
  <si>
    <t>OBS1710903050</t>
  </si>
  <si>
    <t>URN:catalog:CLO:EBIRD:OBS1870764092</t>
  </si>
  <si>
    <t>OBS1870764092</t>
  </si>
  <si>
    <t>URN:catalog:CLO:EBIRD:OBS1859486870</t>
  </si>
  <si>
    <t>OBS1859486870</t>
  </si>
  <si>
    <t>URN:catalog:CLO:EBIRD:OBS1885521652</t>
  </si>
  <si>
    <t>OBS1885521652</t>
  </si>
  <si>
    <t>URN:catalog:CLO:EBIRD_MYS:OBS1777882159</t>
  </si>
  <si>
    <t>OBS1777882159</t>
  </si>
  <si>
    <t>URN:catalog:CLO:EBIRD:OBS1794357634</t>
  </si>
  <si>
    <t>OBS1794357634</t>
  </si>
  <si>
    <t>URN:catalog:CLO:EBIRD:OBS1683394018</t>
  </si>
  <si>
    <t>OBS1683394018</t>
  </si>
  <si>
    <t>URN:catalog:CLO:EBIRD:OBS1695132521</t>
  </si>
  <si>
    <t>OBS1695132521</t>
  </si>
  <si>
    <t>URN:catalog:CLO:EBIRD:OBS1695116934</t>
  </si>
  <si>
    <t>OBS1695116934</t>
  </si>
  <si>
    <t>URN:catalog:CLO:EBIRD:OBS1706266488</t>
  </si>
  <si>
    <t>OBS1706266488</t>
  </si>
  <si>
    <t>URN:catalog:CLO:EBIRD:OBS1729720362</t>
  </si>
  <si>
    <t>Mengkibol River, Kluang, Johor, MY (2.054, 103.324)</t>
  </si>
  <si>
    <t>OBS1729720362</t>
  </si>
  <si>
    <t>URN:catalog:CLO:EBIRD:OBS1802927530</t>
  </si>
  <si>
    <t>OBS1802927530</t>
  </si>
  <si>
    <t>URN:catalog:CLO:EBIRD:OBS1698865518</t>
  </si>
  <si>
    <t>OBS1698865518</t>
  </si>
  <si>
    <t>URN:catalog:CLO:EBIRD:OBS1721782764</t>
  </si>
  <si>
    <t>OBS1721782764</t>
  </si>
  <si>
    <t>URN:catalog:CLO:EBIRD:OBS1788705359</t>
  </si>
  <si>
    <t>OBS1788705359</t>
  </si>
  <si>
    <t>URN:catalog:CLO:EBIRD:OBS1700709221</t>
  </si>
  <si>
    <t>OBS1700709221</t>
  </si>
  <si>
    <t>URN:catalog:CLO:EBIRD:OBS1755632441</t>
  </si>
  <si>
    <t>OBS1755632441</t>
  </si>
  <si>
    <t>URN:catalog:CLO:EBIRD:OBS1843992182</t>
  </si>
  <si>
    <t>OBS1843992182</t>
  </si>
  <si>
    <t>URN:catalog:CLO:EBIRD:OBS1802408712</t>
  </si>
  <si>
    <t>OBS1802408712</t>
  </si>
  <si>
    <t>URN:catalog:CLO:EBIRD:OBS1857102885</t>
  </si>
  <si>
    <t>OBS1857102885</t>
  </si>
  <si>
    <t>URN:catalog:CLO:EBIRD:OBS1875791550</t>
  </si>
  <si>
    <t>OBS1875791550</t>
  </si>
  <si>
    <t>URN:catalog:CLO:EBIRD:OBS1715933117</t>
  </si>
  <si>
    <t>OBS1715933117</t>
  </si>
  <si>
    <t>URN:catalog:CLO:EBIRD:OBS1728134075</t>
  </si>
  <si>
    <t>OBS1728134075</t>
  </si>
  <si>
    <t>URN:catalog:CLO:EBIRD:OBS1895297334</t>
  </si>
  <si>
    <t>OBS1895297334</t>
  </si>
  <si>
    <t>URN:catalog:CLO:EBIRD_MYS:OBS1910412375</t>
  </si>
  <si>
    <t>OBS1910412375</t>
  </si>
  <si>
    <t>URN:catalog:CLO:EBIRD:OBS1720076348</t>
  </si>
  <si>
    <t>OBS1720076348</t>
  </si>
  <si>
    <t>URN:catalog:CLO:EBIRD:OBS1668300020</t>
  </si>
  <si>
    <t>OBS1668300020</t>
  </si>
  <si>
    <t>URN:catalog:CLO:EBIRD:OBS1668293821</t>
  </si>
  <si>
    <t>OBS1668293821</t>
  </si>
  <si>
    <t>URN:catalog:CLO:EBIRD:OBS1689103643</t>
  </si>
  <si>
    <t>BUKIT AYER</t>
  </si>
  <si>
    <t>OBS1689103643</t>
  </si>
  <si>
    <t>URN:catalog:CLO:EBIRD:OBS1853289819</t>
  </si>
  <si>
    <t>OBS1853289819</t>
  </si>
  <si>
    <t>URN:catalog:CLO:EBIRD:OBS1689889638</t>
  </si>
  <si>
    <t>OBS1689889638</t>
  </si>
  <si>
    <t>URN:catalog:CLO:EBIRD_AU:OBS1714449333</t>
  </si>
  <si>
    <t>OBS1714449333</t>
  </si>
  <si>
    <t>URN:catalog:CLO:EBIRD_MYS:OBS1698991968</t>
  </si>
  <si>
    <t>OBS1698991968</t>
  </si>
  <si>
    <t>URN:catalog:CLO:EBIRD:OBS1866508210</t>
  </si>
  <si>
    <t>OBS1866508210</t>
  </si>
  <si>
    <t>URN:catalog:CLO:EBIRD:OBS1856177730</t>
  </si>
  <si>
    <t>OBS1856177730</t>
  </si>
  <si>
    <t>URN:catalog:CLO:EBIRD:OBS1852424224</t>
  </si>
  <si>
    <t>OBS1852424224</t>
  </si>
  <si>
    <t>URN:catalog:CLO:EBIRD:OBS1709812660</t>
  </si>
  <si>
    <t>OBS1709812660</t>
  </si>
  <si>
    <t>URN:catalog:CLO:EBIRD:OBS1833431639</t>
  </si>
  <si>
    <t>Sg Rawog Segeliud Lokan FR</t>
  </si>
  <si>
    <t>OBS1833431639</t>
  </si>
  <si>
    <t>URN:catalog:CLO:EBIRD:OBS1684398840</t>
  </si>
  <si>
    <t>OBS1684398840</t>
  </si>
  <si>
    <t>URN:catalog:CLO:EBIRD:OBS1691302451</t>
  </si>
  <si>
    <t>OBS1691302451</t>
  </si>
  <si>
    <t>URN:catalog:CLO:EBIRD:OBS1880450536</t>
  </si>
  <si>
    <t>OBS1880450536</t>
  </si>
  <si>
    <t>URN:catalog:CLO:EBIRD:OBS1750428306</t>
  </si>
  <si>
    <t>OBS1750428306</t>
  </si>
  <si>
    <t>URN:catalog:CLO:EBIRD:OBS1690529019</t>
  </si>
  <si>
    <t>OBS1690529019</t>
  </si>
  <si>
    <t>URN:catalog:CLO:EBIRD:OBS1856835813</t>
  </si>
  <si>
    <t>33000, 瓜拉江沙 MY-霹雳州 (4.7606,100.9617)</t>
  </si>
  <si>
    <t>2017-08-26</t>
  </si>
  <si>
    <t>OBS1856835813</t>
  </si>
  <si>
    <t>obsr4491365</t>
  </si>
  <si>
    <t>URN:catalog:CLO:EBIRD:OBS1894766154</t>
  </si>
  <si>
    <t>OBS1894766154</t>
  </si>
  <si>
    <t>URN:catalog:CLO:EBIRD:OBS1688268853</t>
  </si>
  <si>
    <t>OBS1688268853</t>
  </si>
  <si>
    <t>URN:catalog:CLO:EBIRD:OBS1726754015</t>
  </si>
  <si>
    <t>OBS1726754015</t>
  </si>
  <si>
    <t>URN:catalog:CLO:EBIRD:OBS1832638875</t>
  </si>
  <si>
    <t>OBS1832638875</t>
  </si>
  <si>
    <t>URN:catalog:CLO:EBIRD:OBS1908477458</t>
  </si>
  <si>
    <t>OBS1908477458</t>
  </si>
  <si>
    <t>URN:catalog:CLO:EBIRD:OBS1753377320</t>
  </si>
  <si>
    <t>OBS1753377320</t>
  </si>
  <si>
    <t>URN:catalog:CLO:EBIRD:OBS1788705446</t>
  </si>
  <si>
    <t>OBS1788705446</t>
  </si>
  <si>
    <t>URN:catalog:CLO:EBIRD:OBS1666697199</t>
  </si>
  <si>
    <t>OBS1666697199</t>
  </si>
  <si>
    <t>URN:catalog:CLO:EBIRD:OBS1730803687</t>
  </si>
  <si>
    <t>OBS1730803687</t>
  </si>
  <si>
    <t>URN:catalog:CLO:EBIRD:OBS1854847099</t>
  </si>
  <si>
    <t>OBS1854847099</t>
  </si>
  <si>
    <t>URN:catalog:CLO:EBIRD:OBS1875130222</t>
  </si>
  <si>
    <t>OBS1875130222</t>
  </si>
  <si>
    <t>URN:catalog:CLO:EBIRD:OBS1692417524</t>
  </si>
  <si>
    <t>OBS1692417524</t>
  </si>
  <si>
    <t>URN:catalog:CLO:EBIRD_MYS:OBS1749069349</t>
  </si>
  <si>
    <t>OBS1749069349</t>
  </si>
  <si>
    <t>URN:catalog:CLO:EBIRD:OBS1692348538</t>
  </si>
  <si>
    <t>OBS1692348538</t>
  </si>
  <si>
    <t>URN:catalog:CLO:EBIRD:OBS1691418199</t>
  </si>
  <si>
    <t>OBS1691418199</t>
  </si>
  <si>
    <t>URN:catalog:CLO:EBIRD:OBS1811751195</t>
  </si>
  <si>
    <t>OBS1811751195</t>
  </si>
  <si>
    <t>obsr586382</t>
  </si>
  <si>
    <t>URN:catalog:CLO:EBIRD:OBS1795410407</t>
  </si>
  <si>
    <t>OBS1795410407</t>
  </si>
  <si>
    <t>URN:catalog:CLO:EBIRD:OBS1729997799</t>
  </si>
  <si>
    <t>OBS1729997799</t>
  </si>
  <si>
    <t>URN:catalog:CLO:EBIRD:OBS1858673606</t>
  </si>
  <si>
    <t>The Ritz-Carlton, Langkawi</t>
  </si>
  <si>
    <t>OBS1858673606</t>
  </si>
  <si>
    <t>URN:catalog:CLO:EBIRD:OBS1701802822</t>
  </si>
  <si>
    <t>OBS1701802822</t>
  </si>
  <si>
    <t>URN:catalog:CLO:EBIRD:OBS1881862502</t>
  </si>
  <si>
    <t>2023-11-23</t>
  </si>
  <si>
    <t>OBS1881862502</t>
  </si>
  <si>
    <t>URN:catalog:CLO:EBIRD:OBS1811096634</t>
  </si>
  <si>
    <t>OBS1811096634</t>
  </si>
  <si>
    <t>URN:catalog:CLO:EBIRD:OBS1702203779</t>
  </si>
  <si>
    <t>OBS1702203779</t>
  </si>
  <si>
    <t>URN:catalog:CLO:EBIRD:OBS1859217389</t>
  </si>
  <si>
    <t>Kuah</t>
  </si>
  <si>
    <t>OBS1859217389</t>
  </si>
  <si>
    <t>URN:catalog:CLO:EBIRD:OBS1686786631</t>
  </si>
  <si>
    <t>OBS1686786631</t>
  </si>
  <si>
    <t>URN:catalog:CLO:EBIRD:OBS1837605631</t>
  </si>
  <si>
    <t>OBS1837605631</t>
  </si>
  <si>
    <t>URN:catalog:CLO:EBIRD:OBS1859311329</t>
  </si>
  <si>
    <t>Gunung Raya, lower parts</t>
  </si>
  <si>
    <t>OBS1859311329</t>
  </si>
  <si>
    <t>URN:catalog:CLO:EBIRD:OBS1784131570</t>
  </si>
  <si>
    <t>OBS1784131570</t>
  </si>
  <si>
    <t>URN:catalog:CLO:EBIRD:OBS1688894413</t>
  </si>
  <si>
    <t>OBS1688894413</t>
  </si>
  <si>
    <t>URN:catalog:CLO:EBIRD:OBS1855479462</t>
  </si>
  <si>
    <t>OBS1855479462</t>
  </si>
  <si>
    <t>URN:catalog:CLO:EBIRD:OBS1854767492</t>
  </si>
  <si>
    <t>OBS1854767492</t>
  </si>
  <si>
    <t>URN:catalog:CLO:EBIRD:OBS1691396460</t>
  </si>
  <si>
    <t>OBS1691396460</t>
  </si>
  <si>
    <t>URN:catalog:CLO:EBIRD:OBS1885521224</t>
  </si>
  <si>
    <t>OBS1885521224</t>
  </si>
  <si>
    <t>URN:catalog:CLO:EBIRD:OBS1854007303</t>
  </si>
  <si>
    <t>OBS1854007303</t>
  </si>
  <si>
    <t>URN:catalog:CLO:EBIRD:OBS1701788826</t>
  </si>
  <si>
    <t>OBS1701788826</t>
  </si>
  <si>
    <t>URN:catalog:CLO:EBIRD:OBS1717389048</t>
  </si>
  <si>
    <t>Kinabatangan, Sandakan MY-Sabah (5.4887,118.2128)</t>
  </si>
  <si>
    <t>OBS1717389048</t>
  </si>
  <si>
    <t>obsr3668896</t>
  </si>
  <si>
    <t>URN:catalog:CLO:EBIRD:OBS1853434605</t>
  </si>
  <si>
    <t>OBS1853434605</t>
  </si>
  <si>
    <t>URN:catalog:CLO:EBIRD:OBS1860065913</t>
  </si>
  <si>
    <t>OBS1860065913</t>
  </si>
  <si>
    <t>URN:catalog:CLO:EBIRD_MYS:OBS1717668423</t>
  </si>
  <si>
    <t>OBS1717668423</t>
  </si>
  <si>
    <t>URN:catalog:CLO:EBIRD:OBS1688168644</t>
  </si>
  <si>
    <t>BRL--Fairy Waterfall</t>
  </si>
  <si>
    <t>OBS1688168644</t>
  </si>
  <si>
    <t>URN:catalog:CLO:EBIRD:OBS1816935188</t>
  </si>
  <si>
    <t>OBS1816935188</t>
  </si>
  <si>
    <t>URN:catalog:CLO:EBIRD:OBS1880450550</t>
  </si>
  <si>
    <t>OBS1880450550</t>
  </si>
  <si>
    <t>URN:catalog:CLO:EBIRD:OBS1724726626</t>
  </si>
  <si>
    <t>OBS1724726626</t>
  </si>
  <si>
    <t>URN:catalog:CLO:EBIRD:OBS1717175358</t>
  </si>
  <si>
    <t>OBS1717175358</t>
  </si>
  <si>
    <t>URN:catalog:CLO:EBIRD:OBS1689226880</t>
  </si>
  <si>
    <t>OBS1689226880</t>
  </si>
  <si>
    <t>URN:catalog:CLO:EBIRD:OBS1881216126</t>
  </si>
  <si>
    <t>OBS1881216126</t>
  </si>
  <si>
    <t>obsr3359226</t>
  </si>
  <si>
    <t>URN:catalog:CLO:EBIRD_MYS:OBS1700927132</t>
  </si>
  <si>
    <t>OBS1700927132</t>
  </si>
  <si>
    <t>URN:catalog:CLO:EBIRD:OBS1706322678</t>
  </si>
  <si>
    <t>OBS1706322678</t>
  </si>
  <si>
    <t>URN:catalog:CLO:EBIRD:OBS1852125404</t>
  </si>
  <si>
    <t>OBS1852125404</t>
  </si>
  <si>
    <t>URN:catalog:CLO:EBIRD:OBS1695038634</t>
  </si>
  <si>
    <t>OBS1695038634</t>
  </si>
  <si>
    <t>URN:catalog:CLO:EBIRD:OBS1858752186</t>
  </si>
  <si>
    <t>OBS1858752186</t>
  </si>
  <si>
    <t>URN:catalog:CLO:EBIRD_MYS:OBS1686552299</t>
  </si>
  <si>
    <t>OBS1686552299</t>
  </si>
  <si>
    <t>URN:catalog:CLO:EBIRD:OBS1870662167</t>
  </si>
  <si>
    <t>OBS1870662167</t>
  </si>
  <si>
    <t>URN:catalog:CLO:EBIRD_MYS:OBS1617829555</t>
  </si>
  <si>
    <t>OBS1617829555</t>
  </si>
  <si>
    <t>URN:catalog:CLO:EBIRD:OBS1690216166</t>
  </si>
  <si>
    <t>OBS1690216166</t>
  </si>
  <si>
    <t>URN:catalog:CLO:EBIRD:OBS1858840964</t>
  </si>
  <si>
    <t>OBS1858840964</t>
  </si>
  <si>
    <t>URN:catalog:CLO:EBIRD:OBS1689236136</t>
  </si>
  <si>
    <t>OBS1689236136</t>
  </si>
  <si>
    <t>URN:catalog:CLO:EBIRD:OBS1858119972</t>
  </si>
  <si>
    <t>OBS1858119972</t>
  </si>
  <si>
    <t>URN:catalog:CLO:EBIRD:OBS1696457614</t>
  </si>
  <si>
    <t>OBS1696457614</t>
  </si>
  <si>
    <t>URN:catalog:CLO:EBIRD:OBS1862320108</t>
  </si>
  <si>
    <t>Mulu NP--Botany Trail</t>
  </si>
  <si>
    <t>OBS1862320108</t>
  </si>
  <si>
    <t>obsr450560</t>
  </si>
  <si>
    <t>URN:catalog:CLO:EBIRD:OBS1728213225</t>
  </si>
  <si>
    <t>OBS1728213225</t>
  </si>
  <si>
    <t>URN:catalog:CLO:EBIRD:OBS1780203121</t>
  </si>
  <si>
    <t>OBS1780203121</t>
  </si>
  <si>
    <t>URN:catalog:CLO:EBIRD:OBS1857057107</t>
  </si>
  <si>
    <t>OBS1857057107</t>
  </si>
  <si>
    <t>URN:catalog:CLO:EBIRD:OBS1835820463</t>
  </si>
  <si>
    <t>OBS1835820463</t>
  </si>
  <si>
    <t>URN:catalog:CLO:EBIRD:OBS1698591288</t>
  </si>
  <si>
    <t>OBS1698591288</t>
  </si>
  <si>
    <t>URN:catalog:CLO:EBIRD:OBS1699998061</t>
  </si>
  <si>
    <t>OBS1699998061</t>
  </si>
  <si>
    <t>URN:catalog:CLO:EBIRD:OBS1876598303</t>
  </si>
  <si>
    <t>OBS1876598303</t>
  </si>
  <si>
    <t>URN:catalog:CLO:EBIRD:OBS1861350021</t>
  </si>
  <si>
    <t>OBS1861350021</t>
  </si>
  <si>
    <t>URN:catalog:CLO:EBIRD:OBS1872392960</t>
  </si>
  <si>
    <t>Sawah Pahang Tua</t>
  </si>
  <si>
    <t>OBS1872392960</t>
  </si>
  <si>
    <t>URN:catalog:CLO:EBIRD_MYS:OBS1831177258</t>
  </si>
  <si>
    <t>OBS1831177258</t>
  </si>
  <si>
    <t>URN:catalog:CLO:EBIRD:OBS1879748404</t>
  </si>
  <si>
    <t>OBS1879748404</t>
  </si>
  <si>
    <t>URN:catalog:CLO:EBIRD:OBS1815331107</t>
  </si>
  <si>
    <t>OBS1815331107</t>
  </si>
  <si>
    <t>URN:catalog:CLO:EBIRD:OBS1878819536</t>
  </si>
  <si>
    <t>OBS1878819536</t>
  </si>
  <si>
    <t>URN:catalog:CLO:EBIRD:OBS1852125467</t>
  </si>
  <si>
    <t>OBS1852125467</t>
  </si>
  <si>
    <t>URN:catalog:CLO:EBIRD:OBS1690333773</t>
  </si>
  <si>
    <t>OBS1690333773</t>
  </si>
  <si>
    <t>URN:catalog:CLO:EBIRD:OBS1860633217</t>
  </si>
  <si>
    <t>OBS1860633217</t>
  </si>
  <si>
    <t>URN:catalog:CLO:EBIRD:OBS1702256973</t>
  </si>
  <si>
    <t>09010, Baling MY-Kedah (5.4135,100.7813)</t>
  </si>
  <si>
    <t>OBS1702256973</t>
  </si>
  <si>
    <t>URN:catalog:CLO:EBIRD:OBS1714753772</t>
  </si>
  <si>
    <t>OBS1714753772</t>
  </si>
  <si>
    <t>URN:catalog:CLO:EBIRD:OBS1830463567</t>
  </si>
  <si>
    <t>OBS1830463567</t>
  </si>
  <si>
    <t>URN:catalog:CLO:EBIRD:OBS1851591208</t>
  </si>
  <si>
    <t>Batang Berjuntai Heronry</t>
  </si>
  <si>
    <t>OBS1851591208</t>
  </si>
  <si>
    <t>URN:catalog:CLO:EBIRD:OBS1695104456</t>
  </si>
  <si>
    <t>OBS1695104456</t>
  </si>
  <si>
    <t>URN:catalog:CLO:EBIRD:OBS1863074254</t>
  </si>
  <si>
    <t>OBS1863074254</t>
  </si>
  <si>
    <t>URN:catalog:CLO:EBIRD:OBS1807885921</t>
  </si>
  <si>
    <t>OBS1807885921</t>
  </si>
  <si>
    <t>URN:catalog:CLO:EBIRD:OBS1861676850</t>
  </si>
  <si>
    <t>OBS1861676850</t>
  </si>
  <si>
    <t>URN:catalog:CLO:EBIRD:OBS1661278797</t>
  </si>
  <si>
    <t>OBS1661278797</t>
  </si>
  <si>
    <t>URN:catalog:CLO:EBIRD:OBS1706397240</t>
  </si>
  <si>
    <t>OBS1706397240</t>
  </si>
  <si>
    <t>URN:catalog:CLO:EBIRD:OBS1875845309</t>
  </si>
  <si>
    <t>OBS1875845309</t>
  </si>
  <si>
    <t>URN:catalog:CLO:EBIRD:OBS1869350164</t>
  </si>
  <si>
    <t>OBS1869350164</t>
  </si>
  <si>
    <t>URN:catalog:CLO:EBIRD:OBS1852296507</t>
  </si>
  <si>
    <t>OBS1852296507</t>
  </si>
  <si>
    <t>URN:catalog:CLO:EBIRD:OBS1854518933</t>
  </si>
  <si>
    <t>OBS1854518933</t>
  </si>
  <si>
    <t>URN:catalog:CLO:EBIRD:OBS1858251239</t>
  </si>
  <si>
    <t>OBS1858251239</t>
  </si>
  <si>
    <t>URN:catalog:CLO:EBIRD:OBS1877758413</t>
  </si>
  <si>
    <t>OBS1877758413</t>
  </si>
  <si>
    <t>URN:catalog:CLO:EBIRD_MYS:OBS1862984150</t>
  </si>
  <si>
    <t>OBS1862984150</t>
  </si>
  <si>
    <t>URN:catalog:CLO:EBIRD:OBS1710987576</t>
  </si>
  <si>
    <t>OBS1710987576</t>
  </si>
  <si>
    <t>URN:catalog:CLO:EBIRD:OBS1880450191</t>
  </si>
  <si>
    <t>OBS1880450191</t>
  </si>
  <si>
    <t>URN:catalog:CLO:EBIRD:OBS1856058211</t>
  </si>
  <si>
    <t>National Park Pahang, Jerantut MY-Pahang (4.4390,102.3867)</t>
  </si>
  <si>
    <t>OBS1856058211</t>
  </si>
  <si>
    <t>URN:catalog:CLO:EBIRD:OBS1875808284</t>
  </si>
  <si>
    <t>OBS1875808284</t>
  </si>
  <si>
    <t>URN:catalog:CLO:EBIRD:OBS1690351585</t>
  </si>
  <si>
    <t>OBS1690351585</t>
  </si>
  <si>
    <t>URN:catalog:CLO:EBIRD:OBS1690068698</t>
  </si>
  <si>
    <t>OBS1690068698</t>
  </si>
  <si>
    <t>URN:catalog:CLO:EBIRD:OBS1790677069</t>
  </si>
  <si>
    <t>OBS1790677069</t>
  </si>
  <si>
    <t>URN:catalog:CLO:EBIRD:OBS1848787683</t>
  </si>
  <si>
    <t>28500, Lanchang MY-Pahang 3.55901, 102.15791</t>
  </si>
  <si>
    <t>OBS1848787683</t>
  </si>
  <si>
    <t>URN:catalog:CLO:EBIRD:OBS1848095686</t>
  </si>
  <si>
    <t>OBS1848095686</t>
  </si>
  <si>
    <t>URN:catalog:CLO:EBIRD_MYS:OBS1848010887</t>
  </si>
  <si>
    <t>OBS1848010887</t>
  </si>
  <si>
    <t>URN:catalog:CLO:EBIRD:OBS1866033973</t>
  </si>
  <si>
    <t>OBS1866033973</t>
  </si>
  <si>
    <t>URN:catalog:CLO:EBIRD:OBS1687144547</t>
  </si>
  <si>
    <t>OBS1687144547</t>
  </si>
  <si>
    <t>URN:catalog:CLO:EBIRD:OBS1852396038</t>
  </si>
  <si>
    <t>OBS1852396038</t>
  </si>
  <si>
    <t>URN:catalog:CLO:EBIRD:OBS1852395598</t>
  </si>
  <si>
    <t>OBS1852395598</t>
  </si>
  <si>
    <t>URN:catalog:CLO:EBIRD:OBS1852125549</t>
  </si>
  <si>
    <t>OBS1852125549</t>
  </si>
  <si>
    <t>URN:catalog:CLO:EBIRD:OBS1786003585</t>
  </si>
  <si>
    <t>OBS1786003585</t>
  </si>
  <si>
    <t>URN:catalog:CLO:EBIRD:OBS1856179679</t>
  </si>
  <si>
    <t>OBS1856179679</t>
  </si>
  <si>
    <t>URN:catalog:CLO:EBIRD:OBS1768836073</t>
  </si>
  <si>
    <t>OBS1768836073</t>
  </si>
  <si>
    <t>URN:catalog:CLO:EBIRD:OBS1712979895</t>
  </si>
  <si>
    <t>OBS1712979895</t>
  </si>
  <si>
    <t>URN:catalog:CLO:EBIRD:OBS1785399212</t>
  </si>
  <si>
    <t>OBS1785399212</t>
  </si>
  <si>
    <t>URN:catalog:CLO:EBIRD:OBS1783009899</t>
  </si>
  <si>
    <t>OBS1783009899</t>
  </si>
  <si>
    <t>URN:catalog:CLO:EBIRD:OBS1855316166</t>
  </si>
  <si>
    <t>OBS1855316166</t>
  </si>
  <si>
    <t>URN:catalog:CLO:EBIRD:OBS1854005121</t>
  </si>
  <si>
    <t>OBS1854005121</t>
  </si>
  <si>
    <t>URN:catalog:CLO:EBIRD:OBS1826489319</t>
  </si>
  <si>
    <t>OBS1826489319</t>
  </si>
  <si>
    <t>URN:catalog:CLO:EBIRD:OBS1680645243</t>
  </si>
  <si>
    <t>OBS1680645243</t>
  </si>
  <si>
    <t>URN:catalog:CLO:EBIRD:OBS1860031573</t>
  </si>
  <si>
    <t>OBS1860031573</t>
  </si>
  <si>
    <t>URN:catalog:CLO:EBIRD:OBS1876365230</t>
  </si>
  <si>
    <t>OBS1876365230</t>
  </si>
  <si>
    <t>URN:catalog:CLO:EBIRD_MYS:OBS1686552306</t>
  </si>
  <si>
    <t>OBS1686552306</t>
  </si>
  <si>
    <t>URN:catalog:CLO:EBIRD:OBS1718738474</t>
  </si>
  <si>
    <t>OBS1718738474</t>
  </si>
  <si>
    <t>URN:catalog:CLO:EBIRD:OBS1859296169</t>
  </si>
  <si>
    <t>OBS1859296169</t>
  </si>
  <si>
    <t>URN:catalog:CLO:EBIRD:OBS1853434601</t>
  </si>
  <si>
    <t>OBS1853434601</t>
  </si>
  <si>
    <t>URN:catalog:CLO:EBIRD:OBS1833436466</t>
  </si>
  <si>
    <t>OBS1833436466</t>
  </si>
  <si>
    <t>URN:catalog:CLO:EBIRD:OBS1690314426</t>
  </si>
  <si>
    <t>OBS1690314426</t>
  </si>
  <si>
    <t>URN:catalog:CLO:EBIRD:OBS1690216416</t>
  </si>
  <si>
    <t>OBS1690216416</t>
  </si>
  <si>
    <t>URN:catalog:CLO:EBIRD:OBS1856197781</t>
  </si>
  <si>
    <t>OBS1856197781</t>
  </si>
  <si>
    <t>URN:catalog:CLO:EBIRD_MYS:OBS1712131723</t>
  </si>
  <si>
    <t>OBS1712131723</t>
  </si>
  <si>
    <t>URN:catalog:CLO:EBIRD:OBS1696251868</t>
  </si>
  <si>
    <t>OBS1696251868</t>
  </si>
  <si>
    <t>URN:catalog:CLO:EBIRD:OBS1858771425</t>
  </si>
  <si>
    <t>OBS1858771425</t>
  </si>
  <si>
    <t>URN:catalog:CLO:EBIRD:OBS1683573969</t>
  </si>
  <si>
    <t>OBS1683573969</t>
  </si>
  <si>
    <t>URN:catalog:CLO:EBIRD:OBS1858689915</t>
  </si>
  <si>
    <t>Kuching International Airport</t>
  </si>
  <si>
    <t>2019-10-02</t>
  </si>
  <si>
    <t>OBS1858689915</t>
  </si>
  <si>
    <t>URN:catalog:CLO:EBIRD:OBS1648023559</t>
  </si>
  <si>
    <t>OBS1648023559</t>
  </si>
  <si>
    <t>URN:catalog:CLO:EBIRD:OBS1669208259</t>
  </si>
  <si>
    <t>OBS1669208259</t>
  </si>
  <si>
    <t>URN:catalog:CLO:EBIRD:OBS1868310541</t>
  </si>
  <si>
    <t>OBS1868310541</t>
  </si>
  <si>
    <t>URN:catalog:CLO:EBIRD:OBS1776690243</t>
  </si>
  <si>
    <t>OBS1776690243</t>
  </si>
  <si>
    <t>URN:catalog:CLO:EBIRD_MYS:OBS1686552304</t>
  </si>
  <si>
    <t>OBS1686552304</t>
  </si>
  <si>
    <t>URN:catalog:CLO:EBIRD:OBS1846427201</t>
  </si>
  <si>
    <t>OBS1846427201</t>
  </si>
  <si>
    <t>URN:catalog:CLO:EBIRD:OBS1682952211</t>
  </si>
  <si>
    <t>OBS1682952211</t>
  </si>
  <si>
    <t>URN:catalog:CLO:EBIRD:OBS1688011241</t>
  </si>
  <si>
    <t>OBS1688011241</t>
  </si>
  <si>
    <t>obsr2898557</t>
  </si>
  <si>
    <t>URN:catalog:CLO:EBIRD:OBS1837780099</t>
  </si>
  <si>
    <t>OBS1837780099</t>
  </si>
  <si>
    <t>URN:catalog:CLO:EBIRD_MYS:OBS1712131741</t>
  </si>
  <si>
    <t>OBS1712131741</t>
  </si>
  <si>
    <t>URN:catalog:CLO:EBIRD:OBS1885533183</t>
  </si>
  <si>
    <t>OBS1885533183</t>
  </si>
  <si>
    <t>URN:catalog:CLO:EBIRD:OBS1703420237</t>
  </si>
  <si>
    <t>Desaru</t>
  </si>
  <si>
    <t>OBS1703420237</t>
  </si>
  <si>
    <t>obsr561185</t>
  </si>
  <si>
    <t>URN:catalog:CLO:EBIRD:OBS1876365514</t>
  </si>
  <si>
    <t>OBS1876365514</t>
  </si>
  <si>
    <t>URN:catalog:CLO:EBIRD:OBS1875235838</t>
  </si>
  <si>
    <t>OBS1875235838</t>
  </si>
  <si>
    <t>URN:catalog:CLO:EBIRD:OBS1875052732</t>
  </si>
  <si>
    <t>OBS1875052732</t>
  </si>
  <si>
    <t>URN:catalog:CLO:EBIRD_MYS:OBS1858600088</t>
  </si>
  <si>
    <t>Asian Highway 150, Miri, Sarawak, MY (4.577, 114.074)</t>
  </si>
  <si>
    <t>OBS1858600088</t>
  </si>
  <si>
    <t>URN:catalog:CLO:EBIRD:OBS1858845455</t>
  </si>
  <si>
    <t>OBS1858845455</t>
  </si>
  <si>
    <t>URN:catalog:CLO:EBIRD:OBS1848015823</t>
  </si>
  <si>
    <t>Kinabatangan, Sabah, MY (5.456, 118.238)</t>
  </si>
  <si>
    <t>OBS1848015823</t>
  </si>
  <si>
    <t>URN:catalog:CLO:EBIRD:OBS1854847097</t>
  </si>
  <si>
    <t>OBS1854847097</t>
  </si>
  <si>
    <t>URN:catalog:CLO:EBIRD:OBS1690357842</t>
  </si>
  <si>
    <t>OBS1690357842</t>
  </si>
  <si>
    <t>URN:catalog:CLO:EBIRD:OBS1854518934</t>
  </si>
  <si>
    <t>OBS1854518934</t>
  </si>
  <si>
    <t>URN:catalog:CLO:EBIRD:OBS1782943968</t>
  </si>
  <si>
    <t>OBS1782943968</t>
  </si>
  <si>
    <t>URN:catalog:CLO:EBIRD:OBS1876143996</t>
  </si>
  <si>
    <t>OBS1876143996</t>
  </si>
  <si>
    <t>URN:catalog:CLO:EBIRD:OBS1834320095</t>
  </si>
  <si>
    <t>OBS1834320095</t>
  </si>
  <si>
    <t>URN:catalog:CLO:EBIRD:OBS1792186250</t>
  </si>
  <si>
    <t>OBS1792186250</t>
  </si>
  <si>
    <t>URN:catalog:CLO:EBIRD:OBS1688301392</t>
  </si>
  <si>
    <t>OBS1688301392</t>
  </si>
  <si>
    <t>URN:catalog:CLO:EBIRD:OBS1843356369</t>
  </si>
  <si>
    <t>OBS1843356369</t>
  </si>
  <si>
    <t>URN:catalog:CLO:EBIRD_MYS:OBS1684166155</t>
  </si>
  <si>
    <t>OBS1684166155</t>
  </si>
  <si>
    <t>URN:catalog:CLO:EBIRD:OBS1859380538</t>
  </si>
  <si>
    <t>OBS1859380538</t>
  </si>
  <si>
    <t>URN:catalog:CLO:EBIRD:OBS1690543065</t>
  </si>
  <si>
    <t>OBS1690543065</t>
  </si>
  <si>
    <t>URN:catalog:CLO:EBIRD:OBS1690308198</t>
  </si>
  <si>
    <t>OBS1690308198</t>
  </si>
  <si>
    <t>URN:catalog:CLO:EBIRD:OBS1862443606</t>
  </si>
  <si>
    <t>OBS1862443606</t>
  </si>
  <si>
    <t>URN:catalog:CLO:EBIRD:OBS1876381260</t>
  </si>
  <si>
    <t>OBS1876381260</t>
  </si>
  <si>
    <t>URN:catalog:CLO:EBIRD:OBS1848191426</t>
  </si>
  <si>
    <t>OBS1848191426</t>
  </si>
  <si>
    <t>URN:catalog:CLO:EBIRD:OBS1875845286</t>
  </si>
  <si>
    <t>OBS1875845286</t>
  </si>
  <si>
    <t>URN:catalog:CLO:EBIRD:OBS1847517306</t>
  </si>
  <si>
    <t>OBS1847517306</t>
  </si>
  <si>
    <t>URN:catalog:CLO:EBIRD:OBS1702194162</t>
  </si>
  <si>
    <t>OBS1702194162</t>
  </si>
  <si>
    <t>URN:catalog:CLO:EBIRD:OBS1690216385</t>
  </si>
  <si>
    <t>OBS1690216385</t>
  </si>
  <si>
    <t>URN:catalog:CLO:EBIRD:OBS1690231911</t>
  </si>
  <si>
    <t>OBS1690231911</t>
  </si>
  <si>
    <t>URN:catalog:CLO:EBIRD_MYS:OBS1692579911</t>
  </si>
  <si>
    <t>OBS1692579911</t>
  </si>
  <si>
    <t>URN:catalog:CLO:EBIRD:OBS1683790129</t>
  </si>
  <si>
    <t>Jalan Sumsum Hilir, Bentong, Pahang, MY</t>
  </si>
  <si>
    <t>OBS1683790129</t>
  </si>
  <si>
    <t>URN:catalog:CLO:EBIRD:OBS1687720186</t>
  </si>
  <si>
    <t>OBS1687720186</t>
  </si>
  <si>
    <t>URN:catalog:CLO:EBIRD:OBS1677958718</t>
  </si>
  <si>
    <t>OBS1677958718</t>
  </si>
  <si>
    <t>URN:catalog:CLO:EBIRD:OBS1857057056</t>
  </si>
  <si>
    <t>OBS1857057056</t>
  </si>
  <si>
    <t>URN:catalog:CLO:EBIRD:OBS1852264889</t>
  </si>
  <si>
    <t>OBS1852264889</t>
  </si>
  <si>
    <t>URN:catalog:CLO:EBIRD:OBS1688518196</t>
  </si>
  <si>
    <t>OBS1688518196</t>
  </si>
  <si>
    <t>URN:catalog:CLO:EBIRD:OBS1790950884</t>
  </si>
  <si>
    <t>OBS1790950884</t>
  </si>
  <si>
    <t>URN:catalog:CLO:EBIRD:OBS1683573964</t>
  </si>
  <si>
    <t>OBS1683573964</t>
  </si>
  <si>
    <t>URN:catalog:CLO:EBIRD:OBS1691367193</t>
  </si>
  <si>
    <t>OBS1691367193</t>
  </si>
  <si>
    <t>URN:catalog:CLO:EBIRD:OBS1708279536</t>
  </si>
  <si>
    <t>OBS1708279536</t>
  </si>
  <si>
    <t>URN:catalog:CLO:EBIRD_MYS:OBS1830576356</t>
  </si>
  <si>
    <t>OBS1830576356</t>
  </si>
  <si>
    <t>URN:catalog:CLO:EBIRD:OBS1692412645</t>
  </si>
  <si>
    <t>OBS1692412645</t>
  </si>
  <si>
    <t>URN:catalog:CLO:EBIRD:OBS1765721802</t>
  </si>
  <si>
    <t>OBS1765721802</t>
  </si>
  <si>
    <t>URN:catalog:CLO:EBIRD:OBS1809410137</t>
  </si>
  <si>
    <t>OBS1809410137</t>
  </si>
  <si>
    <t>URN:catalog:CLO:EBIRD:OBS1678031358</t>
  </si>
  <si>
    <t>OBS1678031358</t>
  </si>
  <si>
    <t>URN:catalog:CLO:EBIRD:OBS1688125607</t>
  </si>
  <si>
    <t>OBS1688125607</t>
  </si>
  <si>
    <t>URN:catalog:CLO:EBIRD:OBS1690308208</t>
  </si>
  <si>
    <t>OBS1690308208</t>
  </si>
  <si>
    <t>URN:catalog:CLO:EBIRD:OBS1688301387</t>
  </si>
  <si>
    <t>OBS1688301387</t>
  </si>
  <si>
    <t>URN:catalog:CLO:EBIRD:OBS1853452303</t>
  </si>
  <si>
    <t>OBS1853452303</t>
  </si>
  <si>
    <t>URN:catalog:CLO:EBIRD:OBS1799660444</t>
  </si>
  <si>
    <t>OBS1799660444</t>
  </si>
  <si>
    <t>URN:catalog:CLO:EBIRD:OBS1847608145</t>
  </si>
  <si>
    <t>OBS1847608145</t>
  </si>
  <si>
    <t>URN:catalog:CLO:EBIRD_MYS:OBS1842721850</t>
  </si>
  <si>
    <t>OBS1842721850</t>
  </si>
  <si>
    <t>URN:catalog:CLO:EBIRD:OBS1854622143</t>
  </si>
  <si>
    <t>OBS1854622143</t>
  </si>
  <si>
    <t>URN:catalog:CLO:EBIRD:OBS1689037465</t>
  </si>
  <si>
    <t>OBS1689037465</t>
  </si>
  <si>
    <t>URN:catalog:CLO:EBIRD_MYS:OBS1843307648</t>
  </si>
  <si>
    <t>OBS1843307648</t>
  </si>
  <si>
    <t>URN:catalog:CLO:EBIRD:OBS1609943308</t>
  </si>
  <si>
    <t>OBS1609943308</t>
  </si>
  <si>
    <t>URN:catalog:CLO:EBIRD:OBS1709298477</t>
  </si>
  <si>
    <t>OBS1709298477</t>
  </si>
  <si>
    <t>obsr1422531</t>
  </si>
  <si>
    <t>URN:catalog:CLO:EBIRD:OBS1857057096</t>
  </si>
  <si>
    <t>OBS1857057096</t>
  </si>
  <si>
    <t>URN:catalog:CLO:EBIRD:OBS1846681433</t>
  </si>
  <si>
    <t>OBS1846681433</t>
  </si>
  <si>
    <t>URN:catalog:CLO:EBIRD:OBS1692348513</t>
  </si>
  <si>
    <t>OBS1692348513</t>
  </si>
  <si>
    <t>URN:catalog:CLO:EBIRD:OBS1832052941</t>
  </si>
  <si>
    <t>OBS1832052941</t>
  </si>
  <si>
    <t>URN:catalog:CLO:EBIRD:OBS1851231390</t>
  </si>
  <si>
    <t>OBS1851231390</t>
  </si>
  <si>
    <t>URN:catalog:CLO:EBIRD:OBS1785396700</t>
  </si>
  <si>
    <t>OBS1785396700</t>
  </si>
  <si>
    <t>URN:catalog:CLO:EBIRD:OBS1853747352</t>
  </si>
  <si>
    <t>OBS1853747352</t>
  </si>
  <si>
    <t>URN:catalog:CLO:EBIRD:OBS1875840342</t>
  </si>
  <si>
    <t>OBS1875840342</t>
  </si>
  <si>
    <t>URN:catalog:CLO:EBIRD:OBS1862294044</t>
  </si>
  <si>
    <t>OBS1862294044</t>
  </si>
  <si>
    <t>URN:catalog:CLO:EBIRD:OBS1680645219</t>
  </si>
  <si>
    <t>OBS1680645219</t>
  </si>
  <si>
    <t>URN:catalog:CLO:EBIRD:OBS1704897018</t>
  </si>
  <si>
    <t>OBS1704897018</t>
  </si>
  <si>
    <t>URN:catalog:CLO:EBIRD:OBS1848242764</t>
  </si>
  <si>
    <t>OBS1848242764</t>
  </si>
  <si>
    <t>URN:catalog:CLO:EBIRD:OBS1848093571</t>
  </si>
  <si>
    <t>OBS1848093571</t>
  </si>
  <si>
    <t>URN:catalog:CLO:EBIRD_MYS:OBS1848342999</t>
  </si>
  <si>
    <t>OBS1848342999</t>
  </si>
  <si>
    <t>URN:catalog:CLO:EBIRD:OBS1853246004</t>
  </si>
  <si>
    <t>langkawi kuah my</t>
  </si>
  <si>
    <t>OBS1853246004</t>
  </si>
  <si>
    <t>obsr1509304</t>
  </si>
  <si>
    <t>URN:catalog:CLO:EBIRD:OBS1704936511</t>
  </si>
  <si>
    <t>OBS1704936511</t>
  </si>
  <si>
    <t>URN:catalog:CLO:EBIRD:OBS1852127875</t>
  </si>
  <si>
    <t>OBS1852127875</t>
  </si>
  <si>
    <t>URN:catalog:CLO:EBIRD:OBS1772607126</t>
  </si>
  <si>
    <t>OBS1772607126</t>
  </si>
  <si>
    <t>URN:catalog:CLO:EBIRD:OBS1846066990</t>
  </si>
  <si>
    <t>OBS1846066990</t>
  </si>
  <si>
    <t>URN:catalog:CLO:EBIRD:OBS1689037387</t>
  </si>
  <si>
    <t>OBS1689037387</t>
  </si>
  <si>
    <t>URN:catalog:CLO:EBIRD:OBS1685450501</t>
  </si>
  <si>
    <t>OBS1685450501</t>
  </si>
  <si>
    <t>URN:catalog:CLO:EBIRD:OBS1869440035</t>
  </si>
  <si>
    <t>OBS1869440035</t>
  </si>
  <si>
    <t>URN:catalog:CLO:EBIRD:OBS1763195246</t>
  </si>
  <si>
    <t>OBS1763195246</t>
  </si>
  <si>
    <t>URN:catalog:CLO:EBIRD:OBS1686881332</t>
  </si>
  <si>
    <t>OBS1686881332</t>
  </si>
  <si>
    <t>URN:catalog:CLO:EBIRD:OBS1690499257</t>
  </si>
  <si>
    <t>OBS1690499257</t>
  </si>
  <si>
    <t>URN:catalog:CLO:EBIRD:OBS1852396045</t>
  </si>
  <si>
    <t>OBS1852396045</t>
  </si>
  <si>
    <t>URN:catalog:CLO:EBIRD:OBS1868585166</t>
  </si>
  <si>
    <t>OBS1868585166</t>
  </si>
  <si>
    <t>obsr1324612</t>
  </si>
  <si>
    <t>URN:catalog:CLO:EBIRD:OBS1774983200</t>
  </si>
  <si>
    <t>OBS1774983200</t>
  </si>
  <si>
    <t>URN:catalog:CLO:EBIRD:OBS1708370291</t>
  </si>
  <si>
    <t>OBS1708370291</t>
  </si>
  <si>
    <t>URN:catalog:CLO:EBIRD:OBS1652109527</t>
  </si>
  <si>
    <t>OBS1652109527</t>
  </si>
  <si>
    <t>URN:catalog:CLO:EBIRD:OBS1772607140</t>
  </si>
  <si>
    <t>OBS1772607140</t>
  </si>
  <si>
    <t>URN:catalog:CLO:EBIRD_MYS:OBS1712131729</t>
  </si>
  <si>
    <t>OBS1712131729</t>
  </si>
  <si>
    <t>URN:catalog:CLO:EBIRD:OBS1852395593</t>
  </si>
  <si>
    <t>OBS1852395593</t>
  </si>
  <si>
    <t>URN:catalog:CLO:EBIRD:OBS1709668395</t>
  </si>
  <si>
    <t>OBS1709668395</t>
  </si>
  <si>
    <t>URN:catalog:CLO:EBIRD:OBS1693196146</t>
  </si>
  <si>
    <t>OBS1693196146</t>
  </si>
  <si>
    <t>URN:catalog:CLO:EBIRD:OBS1706512406</t>
  </si>
  <si>
    <t>OBS1706512406</t>
  </si>
  <si>
    <t>URN:catalog:CLO:EBIRD:OBS1966170705</t>
  </si>
  <si>
    <t>OBS1966170705</t>
  </si>
  <si>
    <t>URN:catalog:CLO:EBIRD:OBS1960523163</t>
  </si>
  <si>
    <t>OBS1960523163</t>
  </si>
  <si>
    <t>URN:catalog:CLO:EBIRD:OBS1840707882</t>
  </si>
  <si>
    <t>OBS1840707882</t>
  </si>
  <si>
    <t>URN:catalog:CLO:EBIRD:OBS1688498579</t>
  </si>
  <si>
    <t>OBS1688498579</t>
  </si>
  <si>
    <t>URN:catalog:CLO:EBIRD:OBS1778759733</t>
  </si>
  <si>
    <t>OBS1778759733</t>
  </si>
  <si>
    <t>URN:catalog:CLO:EBIRD:OBS1687012103</t>
  </si>
  <si>
    <t>OBS1687012103</t>
  </si>
  <si>
    <t>URN:catalog:CLO:EBIRD:OBS1844798756</t>
  </si>
  <si>
    <t>OBS1844798756</t>
  </si>
  <si>
    <t>URN:catalog:CLO:EBIRD:OBS1855546604</t>
  </si>
  <si>
    <t>OBS1855546604</t>
  </si>
  <si>
    <t>URN:catalog:CLO:EBIRD:OBS1846710188</t>
  </si>
  <si>
    <t>OBS1846710188</t>
  </si>
  <si>
    <t>URN:catalog:CLO:EBIRD:OBS1846909271</t>
  </si>
  <si>
    <t>OBS1846909271</t>
  </si>
  <si>
    <t>URN:catalog:CLO:EBIRD:OBS1876549259</t>
  </si>
  <si>
    <t>OBS1876549259</t>
  </si>
  <si>
    <t>URN:catalog:CLO:EBIRD:OBS1852125383</t>
  </si>
  <si>
    <t>OBS1852125383</t>
  </si>
  <si>
    <t>URN:catalog:CLO:EBIRD:OBS1685662840</t>
  </si>
  <si>
    <t>OBS1685662840</t>
  </si>
  <si>
    <t>URN:catalog:CLO:EBIRD:OBS1852396566</t>
  </si>
  <si>
    <t>OBS1852396566</t>
  </si>
  <si>
    <t>URN:catalog:CLO:EBIRD:OBS1689504199</t>
  </si>
  <si>
    <t>OBS1689504199</t>
  </si>
  <si>
    <t>URN:catalog:CLO:EBIRD:OBS1688524596</t>
  </si>
  <si>
    <t>OBS1688524596</t>
  </si>
  <si>
    <t>URN:catalog:CLO:EBIRD:OBS1690408615</t>
  </si>
  <si>
    <t>OBS1690408615</t>
  </si>
  <si>
    <t>URN:catalog:CLO:EBIRD:OBS1682665599</t>
  </si>
  <si>
    <t>OBS1682665599</t>
  </si>
  <si>
    <t>URN:catalog:CLO:EBIRD:OBS1666238946</t>
  </si>
  <si>
    <t>OBS1666238946</t>
  </si>
  <si>
    <t>URN:catalog:CLO:EBIRD:OBS1761321490</t>
  </si>
  <si>
    <t>OBS1761321490</t>
  </si>
  <si>
    <t>URN:catalog:CLO:EBIRD:OBS1870961918</t>
  </si>
  <si>
    <t>OBS1870961918</t>
  </si>
  <si>
    <t>URN:catalog:CLO:EBIRD:OBS1682677748</t>
  </si>
  <si>
    <t>OBS1682677748</t>
  </si>
  <si>
    <t>URN:catalog:CLO:EBIRD:OBS1674287664</t>
  </si>
  <si>
    <t>OBS1674287664</t>
  </si>
  <si>
    <t>URN:catalog:CLO:EBIRD:OBS1851013004</t>
  </si>
  <si>
    <t>OBS1851013004</t>
  </si>
  <si>
    <t>URN:catalog:CLO:EBIRD:OBS1853088014</t>
  </si>
  <si>
    <t>OBS1853088014</t>
  </si>
  <si>
    <t>URN:catalog:CLO:EBIRD:OBS1685702349</t>
  </si>
  <si>
    <t>OBS1685702349</t>
  </si>
  <si>
    <t>URN:catalog:CLO:EBIRD:OBS1679248852</t>
  </si>
  <si>
    <t>OBS1679248852</t>
  </si>
  <si>
    <t>URN:catalog:CLO:EBIRD:OBS1683344393</t>
  </si>
  <si>
    <t>OBS1683344393</t>
  </si>
  <si>
    <t>URN:catalog:CLO:EBIRD:OBS1624413576</t>
  </si>
  <si>
    <t>OBS1624413576</t>
  </si>
  <si>
    <t>URN:catalog:CLO:EBIRD:OBS1624388287</t>
  </si>
  <si>
    <t>Vista Bayu Apartment</t>
  </si>
  <si>
    <t>OBS1624388287</t>
  </si>
  <si>
    <t>URN:catalog:CLO:EBIRD:OBS1705057219</t>
  </si>
  <si>
    <t>OBS1705057219</t>
  </si>
  <si>
    <t>URN:catalog:CLO:EBIRD:OBS1839393799</t>
  </si>
  <si>
    <t>OBS1839393799</t>
  </si>
  <si>
    <t>URN:catalog:CLO:EBIRD:OBS1869437279</t>
  </si>
  <si>
    <t>OBS1869437279</t>
  </si>
  <si>
    <t>URN:catalog:CLO:EBIRD:OBS1682583671</t>
  </si>
  <si>
    <t>OBS1682583671</t>
  </si>
  <si>
    <t>URN:catalog:CLO:EBIRD:OBS1682476300</t>
  </si>
  <si>
    <t>OBS1682476300</t>
  </si>
  <si>
    <t>URN:catalog:CLO:EBIRD:OBS1684399922</t>
  </si>
  <si>
    <t>OBS1684399922</t>
  </si>
  <si>
    <t>URN:catalog:CLO:EBIRD:OBS1854049999</t>
  </si>
  <si>
    <t>OBS1854049999</t>
  </si>
  <si>
    <t>URN:catalog:CLO:EBIRD:OBS1847955518</t>
  </si>
  <si>
    <t>OBS1847955518</t>
  </si>
  <si>
    <t>URN:catalog:CLO:EBIRD:OBS1684583860</t>
  </si>
  <si>
    <t>OBS1684583860</t>
  </si>
  <si>
    <t>URN:catalog:CLO:EBIRD:OBS1777038530</t>
  </si>
  <si>
    <t>OBS1777038530</t>
  </si>
  <si>
    <t>URN:catalog:CLO:EBIRD:OBS1843350221</t>
  </si>
  <si>
    <t>OBS1843350221</t>
  </si>
  <si>
    <t>URN:catalog:CLO:EBIRD:OBS1775821124</t>
  </si>
  <si>
    <t>OBS1775821124</t>
  </si>
  <si>
    <t>URN:catalog:CLO:EBIRD_MYS:OBS1688377192</t>
  </si>
  <si>
    <t>OBS1688377192</t>
  </si>
  <si>
    <t>URN:catalog:CLO:EBIRD:OBS1846710288</t>
  </si>
  <si>
    <t>OBS1846710288</t>
  </si>
  <si>
    <t>URN:catalog:CLO:EBIRD:OBS1676085392</t>
  </si>
  <si>
    <t>OBS1676085392</t>
  </si>
  <si>
    <t>URN:catalog:CLO:EBIRD:OBS1839492228</t>
  </si>
  <si>
    <t>OBS1839492228</t>
  </si>
  <si>
    <t>URN:catalog:CLO:EBIRD:OBS1842640931</t>
  </si>
  <si>
    <t>Tawau TV Station Road</t>
  </si>
  <si>
    <t>OBS1842640931</t>
  </si>
  <si>
    <t>URN:catalog:CLO:EBIRD:OBS1677971366</t>
  </si>
  <si>
    <t>OBS1677971366</t>
  </si>
  <si>
    <t>URN:catalog:CLO:EBIRD:OBS1677946094</t>
  </si>
  <si>
    <t>OBS1677946094</t>
  </si>
  <si>
    <t>URN:catalog:CLO:EBIRD:OBS1848034458</t>
  </si>
  <si>
    <t>OBS1848034458</t>
  </si>
  <si>
    <t>URN:catalog:CLO:EBIRD:OBS1686780837</t>
  </si>
  <si>
    <t>OBS1686780837</t>
  </si>
  <si>
    <t>URN:catalog:CLO:EBIRD:OBS1776399298</t>
  </si>
  <si>
    <t>OBS1776399298</t>
  </si>
  <si>
    <t>URN:catalog:CLO:EBIRD:OBS1673480363</t>
  </si>
  <si>
    <t>OBS1673480363</t>
  </si>
  <si>
    <t>URN:catalog:CLO:EBIRD:OBS1730926535</t>
  </si>
  <si>
    <t>Selangor - The Gap</t>
  </si>
  <si>
    <t>OBS1730926535</t>
  </si>
  <si>
    <t>URN:catalog:CLO:EBIRD:OBS1730793209</t>
  </si>
  <si>
    <t>OBS1730793209</t>
  </si>
  <si>
    <t>URN:catalog:CLO:EBIRD:OBS1772437789</t>
  </si>
  <si>
    <t>OBS1772437789</t>
  </si>
  <si>
    <t>URN:catalog:CLO:EBIRD:OBS1675996699</t>
  </si>
  <si>
    <t>OBS1675996699</t>
  </si>
  <si>
    <t>URN:catalog:CLO:EBIRD:OBS1848171999</t>
  </si>
  <si>
    <t>OBS1848171999</t>
  </si>
  <si>
    <t>URN:catalog:CLO:EBIRD:OBS1674169510</t>
  </si>
  <si>
    <t>OBS1674169510</t>
  </si>
  <si>
    <t>URN:catalog:CLO:EBIRD:OBS1699841960</t>
  </si>
  <si>
    <t>OBS1699841960</t>
  </si>
  <si>
    <t>URN:catalog:CLO:EBIRD:OBS1702203801</t>
  </si>
  <si>
    <t>OBS1702203801</t>
  </si>
  <si>
    <t>URN:catalog:CLO:EBIRD:OBS1702147723</t>
  </si>
  <si>
    <t>OBS1702147723</t>
  </si>
  <si>
    <t>URN:catalog:CLO:EBIRD:OBS1852421009</t>
  </si>
  <si>
    <t>OBS1852421009</t>
  </si>
  <si>
    <t>URN:catalog:CLO:EBIRD:OBS1769520883</t>
  </si>
  <si>
    <t>OBS1769520883</t>
  </si>
  <si>
    <t>URN:catalog:CLO:EBIRD:OBS1769444752</t>
  </si>
  <si>
    <t>OBS1769444752</t>
  </si>
  <si>
    <t>URN:catalog:CLO:EBIRD:OBS1703700793</t>
  </si>
  <si>
    <t>OBS1703700793</t>
  </si>
  <si>
    <t>URN:catalog:CLO:EBIRD:OBS1656752010</t>
  </si>
  <si>
    <t>OBS1656752010</t>
  </si>
  <si>
    <t>URN:catalog:CLO:EBIRD:OBS1863170205</t>
  </si>
  <si>
    <t>OBS1863170205</t>
  </si>
  <si>
    <t>URN:catalog:CLO:EBIRD:OBS1849798841</t>
  </si>
  <si>
    <t>Helipad Hospital Seri Manjung</t>
  </si>
  <si>
    <t>OBS1849798841</t>
  </si>
  <si>
    <t>URN:catalog:CLO:EBIRD:OBS1863757954</t>
  </si>
  <si>
    <t>OBS1863757954</t>
  </si>
  <si>
    <t>URN:catalog:CLO:EBIRD:OBS1852264875</t>
  </si>
  <si>
    <t>OBS1852264875</t>
  </si>
  <si>
    <t>URN:catalog:CLO:EBIRD:OBS1686780844</t>
  </si>
  <si>
    <t>OBS1686780844</t>
  </si>
  <si>
    <t>URN:catalog:CLO:EBIRD:OBS1845084533</t>
  </si>
  <si>
    <t>OBS1845084533</t>
  </si>
  <si>
    <t>URN:catalog:CLO:EBIRD:OBS1848172005</t>
  </si>
  <si>
    <t>OBS1848172005</t>
  </si>
  <si>
    <t>URN:catalog:CLO:EBIRD:OBS1845187096</t>
  </si>
  <si>
    <t>OBS1845187096</t>
  </si>
  <si>
    <t>URN:catalog:CLO:EBIRD:OBS1674287666</t>
  </si>
  <si>
    <t>OBS1674287666</t>
  </si>
  <si>
    <t>URN:catalog:CLO:EBIRD:OBS1852233503</t>
  </si>
  <si>
    <t>OBS1852233503</t>
  </si>
  <si>
    <t>URN:catalog:CLO:EBIRD:OBS1876598339</t>
  </si>
  <si>
    <t>OBS1876598339</t>
  </si>
  <si>
    <t>URN:catalog:CLO:EBIRD_TWN:OBS1838665919</t>
  </si>
  <si>
    <t>OBS1838665919</t>
  </si>
  <si>
    <t>URN:catalog:CLO:EBIRD:OBS1682054524</t>
  </si>
  <si>
    <t>OBS1682054524</t>
  </si>
  <si>
    <t>URN:catalog:CLO:EBIRD:OBS1852296505</t>
  </si>
  <si>
    <t>OBS1852296505</t>
  </si>
  <si>
    <t>URN:catalog:CLO:EBIRD:OBS1674179510</t>
  </si>
  <si>
    <t>OBS1674179510</t>
  </si>
  <si>
    <t>URN:catalog:CLO:EBIRD:OBS1837855998</t>
  </si>
  <si>
    <t>OBS1837855998</t>
  </si>
  <si>
    <t>URN:catalog:CLO:EBIRD:OBS1826747064</t>
  </si>
  <si>
    <t>OBS1826747064</t>
  </si>
  <si>
    <t>URN:catalog:CLO:EBIRD:OBS1647852609</t>
  </si>
  <si>
    <t>OBS1647852609</t>
  </si>
  <si>
    <t>URN:catalog:CLO:EBIRD:OBS1703232752</t>
  </si>
  <si>
    <t>OBS1703232752</t>
  </si>
  <si>
    <t>URN:catalog:CLO:EBIRD:OBS1683035003</t>
  </si>
  <si>
    <t>OBS1683035003</t>
  </si>
  <si>
    <t>URN:catalog:CLO:EBIRD:OBS1865260478</t>
  </si>
  <si>
    <t>OBS1865260478</t>
  </si>
  <si>
    <t>URN:catalog:CLO:EBIRD:OBS1759023331</t>
  </si>
  <si>
    <t>OBS1759023331</t>
  </si>
  <si>
    <t>URN:catalog:CLO:EBIRD:OBS1620861126</t>
  </si>
  <si>
    <t>2023-02-01</t>
  </si>
  <si>
    <t>OBS1620861126</t>
  </si>
  <si>
    <t>obsr3511174</t>
  </si>
  <si>
    <t>URN:catalog:CLO:EBIRD:OBS1863847847</t>
  </si>
  <si>
    <t>OBS1863847847</t>
  </si>
  <si>
    <t>URN:catalog:CLO:EBIRD:OBS1677087783</t>
  </si>
  <si>
    <t>Rompin, Pahang</t>
  </si>
  <si>
    <t>OBS1677087783</t>
  </si>
  <si>
    <t>obsr559382</t>
  </si>
  <si>
    <t>URN:catalog:CLO:EBIRD:OBS1785302744</t>
  </si>
  <si>
    <t>OBS1785302744</t>
  </si>
  <si>
    <t>URN:catalog:CLO:EBIRD:OBS1825194314</t>
  </si>
  <si>
    <t>OBS1825194314</t>
  </si>
  <si>
    <t>URN:catalog:CLO:EBIRD:OBS1894917406</t>
  </si>
  <si>
    <t>OBS1894917406</t>
  </si>
  <si>
    <t>URN:catalog:CLO:EBIRD:OBS1688295124</t>
  </si>
  <si>
    <t>太平湖, Taiping MY-Perak 4.85199, 100.74613</t>
  </si>
  <si>
    <t>OBS1688295124</t>
  </si>
  <si>
    <t>URN:catalog:CLO:EBIRD:OBS1844095774</t>
  </si>
  <si>
    <t>OBS1844095774</t>
  </si>
  <si>
    <t>URN:catalog:CLO:EBIRD_MYS:OBS1767716578</t>
  </si>
  <si>
    <t>OBS1767716578</t>
  </si>
  <si>
    <t>URN:catalog:CLO:EBIRD:OBS1683468771</t>
  </si>
  <si>
    <t>OBS1683468771</t>
  </si>
  <si>
    <t>URN:catalog:CLO:EBIRD:OBS1710701364</t>
  </si>
  <si>
    <t>OBS1710701364</t>
  </si>
  <si>
    <t>URN:catalog:CLO:EBIRD:OBS1837172315</t>
  </si>
  <si>
    <t>OBS1837172315</t>
  </si>
  <si>
    <t>URN:catalog:CLO:EBIRD:OBS1673484035</t>
  </si>
  <si>
    <t>OBS1673484035</t>
  </si>
  <si>
    <t>URN:catalog:CLO:EBIRD:OBS1670746277</t>
  </si>
  <si>
    <t>OBS1670746277</t>
  </si>
  <si>
    <t>URN:catalog:CLO:EBIRD:OBS1625257336</t>
  </si>
  <si>
    <t>OBS1625257336</t>
  </si>
  <si>
    <t>obsr762928</t>
  </si>
  <si>
    <t>URN:catalog:CLO:EBIRD:OBS1795405822</t>
  </si>
  <si>
    <t>OBS1795405822</t>
  </si>
  <si>
    <t>URN:catalog:CLO:EBIRD_MYS:OBS1863010818</t>
  </si>
  <si>
    <t>Pasir Ok Pulau Dayang Bunting</t>
  </si>
  <si>
    <t>OBS1863010818</t>
  </si>
  <si>
    <t>URN:catalog:CLO:EBIRD_TWN:OBS1838509678</t>
  </si>
  <si>
    <t>OBS1838509678</t>
  </si>
  <si>
    <t>URN:catalog:CLO:EBIRD:OBS1673312743</t>
  </si>
  <si>
    <t>OBS1673312743</t>
  </si>
  <si>
    <t>URN:catalog:CLO:EBIRD:OBS1840450413</t>
  </si>
  <si>
    <t>OBS1840450413</t>
  </si>
  <si>
    <t>URN:catalog:CLO:EBIRD:OBS1662977715</t>
  </si>
  <si>
    <t>OBS1662977715</t>
  </si>
  <si>
    <t>URN:catalog:CLO:EBIRD:OBS1690387006</t>
  </si>
  <si>
    <t>OBS1690387006</t>
  </si>
  <si>
    <t>URN:catalog:CLO:EBIRD:OBS1684622796</t>
  </si>
  <si>
    <t>OBS1684622796</t>
  </si>
  <si>
    <t>URN:catalog:CLO:EBIRD:OBS1825072121</t>
  </si>
  <si>
    <t>OBS1825072121</t>
  </si>
  <si>
    <t>URN:catalog:CLO:EBIRD:OBS1875840332</t>
  </si>
  <si>
    <t>OBS1875840332</t>
  </si>
  <si>
    <t>URN:catalog:CLO:EBIRD:OBS1682491569</t>
  </si>
  <si>
    <t>OBS1682491569</t>
  </si>
  <si>
    <t>URN:catalog:CLO:EBIRD:OBS1698591268</t>
  </si>
  <si>
    <t>OBS1698591268</t>
  </si>
  <si>
    <t>URN:catalog:CLO:EBIRD:OBS1693619206</t>
  </si>
  <si>
    <t>OBS1693619206</t>
  </si>
  <si>
    <t>URN:catalog:CLO:EBIRD:OBS1849597540</t>
  </si>
  <si>
    <t>OBS1849597540</t>
  </si>
  <si>
    <t>URN:catalog:CLO:EBIRD:OBS1735164779</t>
  </si>
  <si>
    <t>OBS1735164779</t>
  </si>
  <si>
    <t>URN:catalog:CLO:EBIRD:OBS1679228624</t>
  </si>
  <si>
    <t>Kota Kuala Muda</t>
  </si>
  <si>
    <t>OBS1679228624</t>
  </si>
  <si>
    <t>URN:catalog:CLO:EBIRD:OBS1846710206</t>
  </si>
  <si>
    <t>OBS1846710206</t>
  </si>
  <si>
    <t>URN:catalog:CLO:EBIRD:OBS1766449282</t>
  </si>
  <si>
    <t>OBS1766449282</t>
  </si>
  <si>
    <t>URN:catalog:CLO:EBIRD:OBS1675121845</t>
  </si>
  <si>
    <t>OBS1675121845</t>
  </si>
  <si>
    <t>URN:catalog:CLO:EBIRD:OBS1767194323</t>
  </si>
  <si>
    <t>OBS1767194323</t>
  </si>
  <si>
    <t>URN:catalog:CLO:EBIRD:OBS1766964176</t>
  </si>
  <si>
    <t>OBS1766964176</t>
  </si>
  <si>
    <t>URN:catalog:CLO:EBIRD:OBS1674424959</t>
  </si>
  <si>
    <t>OBS1674424959</t>
  </si>
  <si>
    <t>URN:catalog:CLO:EBIRD:OBS1682258340</t>
  </si>
  <si>
    <t>OBS1682258340</t>
  </si>
  <si>
    <t>URN:catalog:CLO:EBIRD:OBS1672052374</t>
  </si>
  <si>
    <t>OBS1672052374</t>
  </si>
  <si>
    <t>URN:catalog:CLO:EBIRD:OBS1866597698</t>
  </si>
  <si>
    <t>OBS1866597698</t>
  </si>
  <si>
    <t>URN:catalog:CLO:EBIRD:OBS1689318631</t>
  </si>
  <si>
    <t>OBS1689318631</t>
  </si>
  <si>
    <t>URN:catalog:CLO:EBIRD:OBS1845866565</t>
  </si>
  <si>
    <t>OBS1845866565</t>
  </si>
  <si>
    <t>URN:catalog:CLO:EBIRD:OBS1674258197</t>
  </si>
  <si>
    <t>OBS1674258197</t>
  </si>
  <si>
    <t>URN:catalog:CLO:EBIRD:OBS1772528607</t>
  </si>
  <si>
    <t>OBS1772528607</t>
  </si>
  <si>
    <t>URN:catalog:CLO:EBIRD:OBS1712121425</t>
  </si>
  <si>
    <t>OBS1712121425</t>
  </si>
  <si>
    <t>URN:catalog:CLO:EBIRD:OBS1659307555</t>
  </si>
  <si>
    <t>OBS1659307555</t>
  </si>
  <si>
    <t>URN:catalog:CLO:EBIRD:OBS1700702479</t>
  </si>
  <si>
    <t>OBS1700702479</t>
  </si>
  <si>
    <t>URN:catalog:CLO:EBIRD:OBS1683573959</t>
  </si>
  <si>
    <t>OBS1683573959</t>
  </si>
  <si>
    <t>URN:catalog:CLO:EBIRD:OBS1794129415</t>
  </si>
  <si>
    <t>OBS1794129415</t>
  </si>
  <si>
    <t>URN:catalog:CLO:EBIRD:OBS1847514882</t>
  </si>
  <si>
    <t>OBS1847514882</t>
  </si>
  <si>
    <t>URN:catalog:CLO:EBIRD_MYS:OBS1835926529</t>
  </si>
  <si>
    <t>OBS1835926529</t>
  </si>
  <si>
    <t>URN:catalog:CLO:EBIRD:OBS1697658735</t>
  </si>
  <si>
    <t>OBS1697658735</t>
  </si>
  <si>
    <t>URN:catalog:CLO:EBIRD:OBS1832860477</t>
  </si>
  <si>
    <t>OBS1832860477</t>
  </si>
  <si>
    <t>URN:catalog:CLO:EBIRD:OBS1765089412</t>
  </si>
  <si>
    <t>OBS1765089412</t>
  </si>
  <si>
    <t>URN:catalog:CLO:EBIRD:OBS1790068098</t>
  </si>
  <si>
    <t>OBS1790068098</t>
  </si>
  <si>
    <t>URN:catalog:CLO:EBIRD:OBS1837778423</t>
  </si>
  <si>
    <t>OBS1837778423</t>
  </si>
  <si>
    <t>URN:catalog:CLO:EBIRD:OBS1862282172</t>
  </si>
  <si>
    <t>OBS1862282172</t>
  </si>
  <si>
    <t>URN:catalog:CLO:EBIRD:OBS1610576637</t>
  </si>
  <si>
    <t>OBS1610576637</t>
  </si>
  <si>
    <t>URN:catalog:CLO:EBIRD:OBS1839486687</t>
  </si>
  <si>
    <t>OBS1839486687</t>
  </si>
  <si>
    <t>URN:catalog:CLO:EBIRD:OBS1661296244</t>
  </si>
  <si>
    <t>OBS1661296244</t>
  </si>
  <si>
    <t>URN:catalog:CLO:EBIRD_MYS:OBS1846629084</t>
  </si>
  <si>
    <t>OBS1846629084</t>
  </si>
  <si>
    <t>URN:catalog:CLO:EBIRD:OBS1841322176</t>
  </si>
  <si>
    <t>OBS1841322176</t>
  </si>
  <si>
    <t>URN:catalog:CLO:EBIRD:OBS1844946670</t>
  </si>
  <si>
    <t>OBS1844946670</t>
  </si>
  <si>
    <t>URN:catalog:CLO:EBIRD:OBS1789654107</t>
  </si>
  <si>
    <t>OBS1789654107</t>
  </si>
  <si>
    <t>URN:catalog:CLO:EBIRD:OBS1680631924</t>
  </si>
  <si>
    <t>OBS1680631924</t>
  </si>
  <si>
    <t>URN:catalog:CLO:EBIRD:OBS1664476135</t>
  </si>
  <si>
    <t>OBS1664476135</t>
  </si>
  <si>
    <t>URN:catalog:CLO:EBIRD:OBS1854807871</t>
  </si>
  <si>
    <t>OBS1854807871</t>
  </si>
  <si>
    <t>URN:catalog:CLO:EBIRD:OBS1658139877</t>
  </si>
  <si>
    <t>OBS1658139877</t>
  </si>
  <si>
    <t>URN:catalog:CLO:EBIRD:OBS1832705746</t>
  </si>
  <si>
    <t>OBS1832705746</t>
  </si>
  <si>
    <t>URN:catalog:CLO:EBIRD:OBS1840450427</t>
  </si>
  <si>
    <t>OBS1840450427</t>
  </si>
  <si>
    <t>URN:catalog:CLO:EBIRD_MYS:OBS1856195299</t>
  </si>
  <si>
    <t>OBS1856195299</t>
  </si>
  <si>
    <t>URN:catalog:CLO:EBIRD:OBS1676960331</t>
  </si>
  <si>
    <t>OBS1676960331</t>
  </si>
  <si>
    <t>URN:catalog:CLO:EBIRD:OBS1834302027</t>
  </si>
  <si>
    <t>OBS1834302027</t>
  </si>
  <si>
    <t>URN:catalog:CLO:EBIRD:OBS1769444737</t>
  </si>
  <si>
    <t>OBS1769444737</t>
  </si>
  <si>
    <t>URN:catalog:CLO:EBIRD:OBS1851229149</t>
  </si>
  <si>
    <t>OBS1851229149</t>
  </si>
  <si>
    <t>URN:catalog:CLO:EBIRD:OBS1668300093</t>
  </si>
  <si>
    <t>OBS1668300093</t>
  </si>
  <si>
    <t>URN:catalog:CLO:EBIRD:OBS1650514735</t>
  </si>
  <si>
    <t>OBS1650514735</t>
  </si>
  <si>
    <t>URN:catalog:CLO:EBIRD:OBS1839470700</t>
  </si>
  <si>
    <t>OBS1839470700</t>
  </si>
  <si>
    <t>URN:catalog:CLO:EBIRD:OBS1681479785</t>
  </si>
  <si>
    <t>OBS1681479785</t>
  </si>
  <si>
    <t>URN:catalog:CLO:EBIRD:OBS1671083491</t>
  </si>
  <si>
    <t>OBS1671083491</t>
  </si>
  <si>
    <t>URN:catalog:CLO:EBIRD:OBS1683513463</t>
  </si>
  <si>
    <t>OBS1683513463</t>
  </si>
  <si>
    <t>URN:catalog:CLO:EBIRD_MYS:OBS1830576349</t>
  </si>
  <si>
    <t>OBS1830576349</t>
  </si>
  <si>
    <t>URN:catalog:CLO:EBIRD:OBS1669068816</t>
  </si>
  <si>
    <t>OBS1669068816</t>
  </si>
  <si>
    <t>URN:catalog:CLO:EBIRD:OBS1703192989</t>
  </si>
  <si>
    <t>OBS1703192989</t>
  </si>
  <si>
    <t>URN:catalog:CLO:EBIRD:OBS1854847107</t>
  </si>
  <si>
    <t>OBS1854847107</t>
  </si>
  <si>
    <t>URN:catalog:CLO:EBIRD_MYS:OBS1656703107</t>
  </si>
  <si>
    <t>OBS1656703107</t>
  </si>
  <si>
    <t>URN:catalog:CLO:EBIRD:OBS1821464913</t>
  </si>
  <si>
    <t>Sabah Kinabatangan - Sukau Greenview B</t>
  </si>
  <si>
    <t>OBS1821464913</t>
  </si>
  <si>
    <t>URN:catalog:CLO:EBIRD:OBS1839527060</t>
  </si>
  <si>
    <t>OBS1839527060</t>
  </si>
  <si>
    <t>URN:catalog:CLO:EBIRD:OBS1858771418</t>
  </si>
  <si>
    <t>OBS1858771418</t>
  </si>
  <si>
    <t>URN:catalog:CLO:EBIRD:OBS1774983209</t>
  </si>
  <si>
    <t>OBS1774983209</t>
  </si>
  <si>
    <t>URN:catalog:CLO:EBIRD:OBS1666585585</t>
  </si>
  <si>
    <t>OBS1666585585</t>
  </si>
  <si>
    <t>URN:catalog:CLO:EBIRD:OBS1835590025</t>
  </si>
  <si>
    <t>OBS1835590025</t>
  </si>
  <si>
    <t>URN:catalog:CLO:EBIRD:OBS1831346931</t>
  </si>
  <si>
    <t>OBS1831346931</t>
  </si>
  <si>
    <t>obsr450512</t>
  </si>
  <si>
    <t>URN:catalog:CLO:EBIRD:OBS1676738479</t>
  </si>
  <si>
    <t>Kinabatangan, Sandakan MY-Sabah 5.71256, 118.42486</t>
  </si>
  <si>
    <t>OBS1676738479</t>
  </si>
  <si>
    <t>URN:catalog:CLO:EBIRD:OBS1787300822</t>
  </si>
  <si>
    <t>OBS1787300822</t>
  </si>
  <si>
    <t>URN:catalog:CLO:EBIRD:OBS1671083468</t>
  </si>
  <si>
    <t>OBS1671083468</t>
  </si>
  <si>
    <t>URN:catalog:CLO:EBIRD:OBS1832860510</t>
  </si>
  <si>
    <t>OBS1832860510</t>
  </si>
  <si>
    <t>URN:catalog:CLO:EBIRD:OBS1797436434</t>
  </si>
  <si>
    <t>OBS1797436434</t>
  </si>
  <si>
    <t>URN:catalog:CLO:EBIRD:OBS1835084067</t>
  </si>
  <si>
    <t>OBS1835084067</t>
  </si>
  <si>
    <t>URN:catalog:CLO:EBIRD:OBS1831514163</t>
  </si>
  <si>
    <t>Kenyir Reservoir, Kuala Berang MY-Terengganu 4.97107, 102.83601</t>
  </si>
  <si>
    <t>OBS1831514163</t>
  </si>
  <si>
    <t>URN:catalog:CLO:EBIRD:OBS1876116599</t>
  </si>
  <si>
    <t>Tanjung Karang Paddy Fields, Selangor</t>
  </si>
  <si>
    <t>2019-01-25</t>
  </si>
  <si>
    <t>OBS1876116599</t>
  </si>
  <si>
    <t>URN:catalog:CLO:EBIRD:OBS1764905160</t>
  </si>
  <si>
    <t>OBS1764905160</t>
  </si>
  <si>
    <t>URN:catalog:CLO:EBIRD:OBS1764819508</t>
  </si>
  <si>
    <t>OBS1764819508</t>
  </si>
  <si>
    <t>URN:catalog:CLO:EBIRD:OBS1837838966</t>
  </si>
  <si>
    <t>OBS1837838966</t>
  </si>
  <si>
    <t>URN:catalog:CLO:EBIRD:OBS1855549688</t>
  </si>
  <si>
    <t>OBS1855549688</t>
  </si>
  <si>
    <t>URN:catalog:CLO:EBIRD:OBS1842728111</t>
  </si>
  <si>
    <t>OBS1842728111</t>
  </si>
  <si>
    <t>URN:catalog:CLO:EBIRD:OBS1859325926</t>
  </si>
  <si>
    <t>Piasau NR</t>
  </si>
  <si>
    <t>OBS1859325926</t>
  </si>
  <si>
    <t>obsr1949127</t>
  </si>
  <si>
    <t>URN:catalog:CLO:EBIRD:OBS1853216869</t>
  </si>
  <si>
    <t>Jalan Setanjung, Tanjong Karang MY-Selangor 3.46163, 101.24764</t>
  </si>
  <si>
    <t>OBS1853216869</t>
  </si>
  <si>
    <t>URN:catalog:CLO:EBIRD:OBS1702064408</t>
  </si>
  <si>
    <t>OBS1702064408</t>
  </si>
  <si>
    <t>URN:catalog:CLO:EBIRD:OBS1676989270</t>
  </si>
  <si>
    <t>OBS1676989270</t>
  </si>
  <si>
    <t>URN:catalog:CLO:EBIRD:OBS1838451646</t>
  </si>
  <si>
    <t>OBS1838451646</t>
  </si>
  <si>
    <t>URN:catalog:CLO:EBIRD:OBS1668328773</t>
  </si>
  <si>
    <t>OBS1668328773</t>
  </si>
  <si>
    <t>URN:catalog:CLO:EBIRD:OBS1669165232</t>
  </si>
  <si>
    <t>OBS1669165232</t>
  </si>
  <si>
    <t>URN:catalog:CLO:EBIRD:OBS1832606312</t>
  </si>
  <si>
    <t>OBS1832606312</t>
  </si>
  <si>
    <t>URN:catalog:CLO:EBIRD:OBS1667615252</t>
  </si>
  <si>
    <t>OBS1667615252</t>
  </si>
  <si>
    <t>URN:catalog:CLO:EBIRD:OBS1661171509</t>
  </si>
  <si>
    <t>OBS1661171509</t>
  </si>
  <si>
    <t>URN:catalog:CLO:EBIRD:OBS1829913185</t>
  </si>
  <si>
    <t>OBS1829913185</t>
  </si>
  <si>
    <t>URN:catalog:CLO:EBIRD_TWN:OBS1839321155</t>
  </si>
  <si>
    <t>OBS1839321155</t>
  </si>
  <si>
    <t>URN:catalog:CLO:EBIRD:OBS1848770269</t>
  </si>
  <si>
    <t>OBS1848770269</t>
  </si>
  <si>
    <t>URN:catalog:CLO:EBIRD:OBS1837778408</t>
  </si>
  <si>
    <t>OBS1837778408</t>
  </si>
  <si>
    <t>URN:catalog:CLO:EBIRD:OBS1761190534</t>
  </si>
  <si>
    <t>OBS1761190534</t>
  </si>
  <si>
    <t>URN:catalog:CLO:EBIRD:OBS1831711824</t>
  </si>
  <si>
    <t>Kinabatangan, Sandakan MY-Sabah 5.49736, 118.28059</t>
  </si>
  <si>
    <t>OBS1831711824</t>
  </si>
  <si>
    <t>URN:catalog:CLO:EBIRD_MYS:OBS1862984147</t>
  </si>
  <si>
    <t>OBS1862984147</t>
  </si>
  <si>
    <t>URN:catalog:CLO:EBIRD:OBS1766449267</t>
  </si>
  <si>
    <t>OBS1766449267</t>
  </si>
  <si>
    <t>URN:catalog:CLO:EBIRD:OBS1676783200</t>
  </si>
  <si>
    <t>OBS1676783200</t>
  </si>
  <si>
    <t>URN:catalog:CLO:EBIRD:OBS1864251625</t>
  </si>
  <si>
    <t>OBS1864251625</t>
  </si>
  <si>
    <t>URN:catalog:CLO:EBIRD:OBS1665358977</t>
  </si>
  <si>
    <t>OBS1665358977</t>
  </si>
  <si>
    <t>URN:catalog:CLO:EBIRD:OBS1667478348</t>
  </si>
  <si>
    <t>OBS1667478348</t>
  </si>
  <si>
    <t>URN:catalog:CLO:EBIRD:OBS1795614735</t>
  </si>
  <si>
    <t>OBS1795614735</t>
  </si>
  <si>
    <t>URN:catalog:CLO:EBIRD:OBS1667488795</t>
  </si>
  <si>
    <t>OBS1667488795</t>
  </si>
  <si>
    <t>URN:catalog:CLO:EBIRD:OBS1628030564</t>
  </si>
  <si>
    <t>OBS1628030564</t>
  </si>
  <si>
    <t>URN:catalog:CLO:EBIRD:OBS1666451493</t>
  </si>
  <si>
    <t>OBS1666451493</t>
  </si>
  <si>
    <t>URN:catalog:CLO:EBIRD:OBS1841584852</t>
  </si>
  <si>
    <t>OBS1841584852</t>
  </si>
  <si>
    <t>URN:catalog:CLO:EBIRD_MYS:OBS1857760239</t>
  </si>
  <si>
    <t>OBS1857760239</t>
  </si>
  <si>
    <t>URN:catalog:CLO:EBIRD_TWN:OBS1841267965</t>
  </si>
  <si>
    <t>OBS1841267965</t>
  </si>
  <si>
    <t>URN:catalog:CLO:EBIRD:OBS1666612148</t>
  </si>
  <si>
    <t>OBS1666612148</t>
  </si>
  <si>
    <t>URN:catalog:CLO:EBIRD:OBS1836504501</t>
  </si>
  <si>
    <t>OBS1836504501</t>
  </si>
  <si>
    <t>URN:catalog:CLO:EBIRD:OBS1861446261</t>
  </si>
  <si>
    <t>OBS1861446261</t>
  </si>
  <si>
    <t>URN:catalog:CLO:EBIRD:OBS1844036424</t>
  </si>
  <si>
    <t>OBS1844036424</t>
  </si>
  <si>
    <t>URN:catalog:CLO:EBIRD_MYS:OBS1831177243</t>
  </si>
  <si>
    <t>OBS1831177243</t>
  </si>
  <si>
    <t>URN:catalog:CLO:EBIRD:OBS1837178625</t>
  </si>
  <si>
    <t>OBS1837178625</t>
  </si>
  <si>
    <t>URN:catalog:CLO:EBIRD_MYS:OBS1857026519</t>
  </si>
  <si>
    <t>OBS1857026519</t>
  </si>
  <si>
    <t>URN:catalog:CLO:EBIRD:OBS1665551448</t>
  </si>
  <si>
    <t>OBS1665551448</t>
  </si>
  <si>
    <t>URN:catalog:CLO:EBIRD:OBS1692413528</t>
  </si>
  <si>
    <t>OBS1692413528</t>
  </si>
  <si>
    <t>URN:catalog:CLO:EBIRD:OBS1860031556</t>
  </si>
  <si>
    <t>OBS1860031556</t>
  </si>
  <si>
    <t>URN:catalog:CLO:EBIRD:OBS1701821711</t>
  </si>
  <si>
    <t>OBS1701821711</t>
  </si>
  <si>
    <t>URN:catalog:CLO:EBIRD:OBS1674104136</t>
  </si>
  <si>
    <t>OBS1674104136</t>
  </si>
  <si>
    <t>URN:catalog:CLO:EBIRD:OBS1866510500</t>
  </si>
  <si>
    <t>OBS1866510500</t>
  </si>
  <si>
    <t>URN:catalog:CLO:EBIRD:OBS1668331541</t>
  </si>
  <si>
    <t>OBS1668331541</t>
  </si>
  <si>
    <t>URN:catalog:CLO:EBIRD:OBS1860056859</t>
  </si>
  <si>
    <t>OBS1860056859</t>
  </si>
  <si>
    <t>URN:catalog:CLO:EBIRD:OBS1659611440</t>
  </si>
  <si>
    <t>OBS1659611440</t>
  </si>
  <si>
    <t>URN:catalog:CLO:EBIRD:OBS1838724110</t>
  </si>
  <si>
    <t>OBS1838724110</t>
  </si>
  <si>
    <t>URN:catalog:CLO:EBIRD:OBS1838415252</t>
  </si>
  <si>
    <t>OBS1838415252</t>
  </si>
  <si>
    <t>URN:catalog:CLO:EBIRD:OBS1692413535</t>
  </si>
  <si>
    <t>OBS1692413535</t>
  </si>
  <si>
    <t>URN:catalog:CLO:EBIRD:OBS1832860491</t>
  </si>
  <si>
    <t>OBS1832860491</t>
  </si>
  <si>
    <t>URN:catalog:CLO:EBIRD:OBS1665390672</t>
  </si>
  <si>
    <t>OBS1665390672</t>
  </si>
  <si>
    <t>URN:catalog:CLO:EBIRD:OBS1765923921</t>
  </si>
  <si>
    <t>OBS1765923921</t>
  </si>
  <si>
    <t>URN:catalog:CLO:EBIRD:OBS1828017826</t>
  </si>
  <si>
    <t>OBS1828017826</t>
  </si>
  <si>
    <t>URN:catalog:CLO:EBIRD:OBS1827805994</t>
  </si>
  <si>
    <t>OBS1827805994</t>
  </si>
  <si>
    <t>URN:catalog:CLO:EBIRD:OBS1851266398</t>
  </si>
  <si>
    <t>OBS1851266398</t>
  </si>
  <si>
    <t>URN:catalog:CLO:EBIRD:OBS1832638861</t>
  </si>
  <si>
    <t>OBS1832638861</t>
  </si>
  <si>
    <t>URN:catalog:CLO:EBIRD:OBS1828908890</t>
  </si>
  <si>
    <t>OBS1828908890</t>
  </si>
  <si>
    <t>URN:catalog:CLO:EBIRD:OBS1671083567</t>
  </si>
  <si>
    <t>OBS1671083567</t>
  </si>
  <si>
    <t>URN:catalog:CLO:EBIRD:OBS1759281562</t>
  </si>
  <si>
    <t>OBS1759281562</t>
  </si>
  <si>
    <t>URN:catalog:CLO:EBIRD:OBS1836029252</t>
  </si>
  <si>
    <t>OBS1836029252</t>
  </si>
  <si>
    <t>URN:catalog:CLO:EBIRD:OBS1846353745</t>
  </si>
  <si>
    <t>OBS1846353745</t>
  </si>
  <si>
    <t>URN:catalog:CLO:EBIRD:OBS1675905835</t>
  </si>
  <si>
    <t>OBS1675905835</t>
  </si>
  <si>
    <t>URN:catalog:CLO:EBIRD:OBS1835821035</t>
  </si>
  <si>
    <t>OBS1835821035</t>
  </si>
  <si>
    <t>URN:catalog:CLO:EBIRD:OBS1857216364</t>
  </si>
  <si>
    <t>Bukit Tinggi Birdwatching Trail</t>
  </si>
  <si>
    <t>OBS1857216364</t>
  </si>
  <si>
    <t>URN:catalog:CLO:EBIRD:OBS1829721993</t>
  </si>
  <si>
    <t>OBS1829721993</t>
  </si>
  <si>
    <t>URN:catalog:CLO:EBIRD:OBS1692417536</t>
  </si>
  <si>
    <t>OBS1692417536</t>
  </si>
  <si>
    <t>URN:catalog:CLO:EBIRD:OBS1663694766</t>
  </si>
  <si>
    <t>OBS1663694766</t>
  </si>
  <si>
    <t>URN:catalog:CLO:EBIRD:OBS1965329630</t>
  </si>
  <si>
    <t>OBS1965329630</t>
  </si>
  <si>
    <t>URN:catalog:CLO:EBIRD:OBS1673149325</t>
  </si>
  <si>
    <t>OBS1673149325</t>
  </si>
  <si>
    <t>URN:catalog:CLO:EBIRD:OBS1828690355</t>
  </si>
  <si>
    <t>OBS1828690355</t>
  </si>
  <si>
    <t>URN:catalog:CLO:EBIRD:OBS1858839443</t>
  </si>
  <si>
    <t>OBS1858839443</t>
  </si>
  <si>
    <t>URN:catalog:CLO:EBIRD_MYS:OBS1636780636</t>
  </si>
  <si>
    <t>Pulau Indah (please use more specific location if possible)</t>
  </si>
  <si>
    <t>OBS1636780636</t>
  </si>
  <si>
    <t>URN:catalog:CLO:EBIRD:OBS1850034602</t>
  </si>
  <si>
    <t>OBS1850034602</t>
  </si>
  <si>
    <t>URN:catalog:CLO:EBIRD:OBS1831942044</t>
  </si>
  <si>
    <t>OBS1831942044</t>
  </si>
  <si>
    <t>URN:catalog:CLO:EBIRD:OBS1838661186</t>
  </si>
  <si>
    <t>OBS1838661186</t>
  </si>
  <si>
    <t>URN:catalog:CLO:EBIRD:OBS1870850297</t>
  </si>
  <si>
    <t>OBS1870850297</t>
  </si>
  <si>
    <t>URN:catalog:CLO:EBIRD:OBS1870674374</t>
  </si>
  <si>
    <t>OBS1870674374</t>
  </si>
  <si>
    <t>URN:catalog:CLO:EBIRD:OBS1856926448</t>
  </si>
  <si>
    <t>OBS1856926448</t>
  </si>
  <si>
    <t>URN:catalog:CLO:EBIRD:OBS1862443880</t>
  </si>
  <si>
    <t>OBS1862443880</t>
  </si>
  <si>
    <t>URN:catalog:CLO:EBIRD:OBS1836566205</t>
  </si>
  <si>
    <t>OBS1836566205</t>
  </si>
  <si>
    <t>URN:catalog:CLO:EBIRD:OBS1666454608</t>
  </si>
  <si>
    <t>OBS1666454608</t>
  </si>
  <si>
    <t>URN:catalog:CLO:EBIRD:OBS1671081452</t>
  </si>
  <si>
    <t>OBS1671081452</t>
  </si>
  <si>
    <t>URN:catalog:CLO:EBIRD:OBS1674924405</t>
  </si>
  <si>
    <t>OBS1674924405</t>
  </si>
  <si>
    <t>URN:catalog:CLO:EBIRD_MYS:OBS1838572922</t>
  </si>
  <si>
    <t>OBS1838572922</t>
  </si>
  <si>
    <t>URN:catalog:CLO:EBIRD:OBS1923617781</t>
  </si>
  <si>
    <t>OBS1923617781</t>
  </si>
  <si>
    <t>URN:catalog:CLO:EBIRD:OBS1852396052</t>
  </si>
  <si>
    <t>OBS1852396052</t>
  </si>
  <si>
    <t>URN:catalog:CLO:EBIRD:OBS1662841814</t>
  </si>
  <si>
    <t>OBS1662841814</t>
  </si>
  <si>
    <t>URN:catalog:CLO:EBIRD:OBS1958015668</t>
  </si>
  <si>
    <t>OBS1958015668</t>
  </si>
  <si>
    <t>URN:catalog:CLO:EBIRD:OBS1955224528</t>
  </si>
  <si>
    <t>OBS1955224528</t>
  </si>
  <si>
    <t>URN:catalog:CLO:EBIRD:OBS1655342609</t>
  </si>
  <si>
    <t>OBS1655342609</t>
  </si>
  <si>
    <t>URN:catalog:CLO:EBIRD_MYS:OBS1830595141</t>
  </si>
  <si>
    <t>OBS1830595141</t>
  </si>
  <si>
    <t>URN:catalog:CLO:EBIRD:OBS1666618695</t>
  </si>
  <si>
    <t>OBS1666618695</t>
  </si>
  <si>
    <t>URN:catalog:CLO:EBIRD:OBS1819475468</t>
  </si>
  <si>
    <t>OBS1819475468</t>
  </si>
  <si>
    <t>URN:catalog:CLO:EBIRD:OBS1665472851</t>
  </si>
  <si>
    <t>OBS1665472851</t>
  </si>
  <si>
    <t>URN:catalog:CLO:EBIRD_MYS:OBS1845197722</t>
  </si>
  <si>
    <t>OBS1845197722</t>
  </si>
  <si>
    <t>URN:catalog:CLO:EBIRD:OBS1834383049</t>
  </si>
  <si>
    <t>OBS1834383049</t>
  </si>
  <si>
    <t>URN:catalog:CLO:EBIRD:OBS1688621113</t>
  </si>
  <si>
    <t>OBS1688621113</t>
  </si>
  <si>
    <t>obsr3756594</t>
  </si>
  <si>
    <t>URN:catalog:CLO:EBIRD:OBS1688518208</t>
  </si>
  <si>
    <t>OBS1688518208</t>
  </si>
  <si>
    <t>URN:catalog:CLO:EBIRD:OBS1863757947</t>
  </si>
  <si>
    <t>OBS1863757947</t>
  </si>
  <si>
    <t>URN:catalog:CLO:EBIRD:OBS1816685413</t>
  </si>
  <si>
    <t>OBS1816685413</t>
  </si>
  <si>
    <t>URN:catalog:CLO:EBIRD:OBS1786630033</t>
  </si>
  <si>
    <t>OBS1786630033</t>
  </si>
  <si>
    <t>URN:catalog:CLO:EBIRD_MYS:OBS1786605987</t>
  </si>
  <si>
    <t>OBS1786605987</t>
  </si>
  <si>
    <t>URN:catalog:CLO:EBIRD:OBS1828951481</t>
  </si>
  <si>
    <t>OBS1828951481</t>
  </si>
  <si>
    <t>URN:catalog:CLO:EBIRD:OBS1834327777</t>
  </si>
  <si>
    <t>OBS1834327777</t>
  </si>
  <si>
    <t>URN:catalog:CLO:EBIRD:OBS1854622142</t>
  </si>
  <si>
    <t>OBS1854622142</t>
  </si>
  <si>
    <t>URN:catalog:CLO:EBIRD:OBS1663524503</t>
  </si>
  <si>
    <t>OBS1663524503</t>
  </si>
  <si>
    <t>URN:catalog:CLO:EBIRD:OBS1663519284</t>
  </si>
  <si>
    <t>OBS1663519284</t>
  </si>
  <si>
    <t>URN:catalog:CLO:EBIRD:OBS1680634637</t>
  </si>
  <si>
    <t>OBS1680634637</t>
  </si>
  <si>
    <t>URN:catalog:CLO:EBIRD:OBS1764307862</t>
  </si>
  <si>
    <t>OBS1764307862</t>
  </si>
  <si>
    <t>URN:catalog:CLO:EBIRD:OBS1662844449</t>
  </si>
  <si>
    <t>OBS1662844449</t>
  </si>
  <si>
    <t>URN:catalog:CLO:EBIRD:OBS1663055028</t>
  </si>
  <si>
    <t>OBS1663055028</t>
  </si>
  <si>
    <t>URN:catalog:CLO:EBIRD:OBS1785971210</t>
  </si>
  <si>
    <t>OBS1785971210</t>
  </si>
  <si>
    <t>obsr1443736</t>
  </si>
  <si>
    <t>URN:catalog:CLO:EBIRD:OBS1650499063</t>
  </si>
  <si>
    <t>OBS1650499063</t>
  </si>
  <si>
    <t>URN:catalog:CLO:EBIRD:OBS1661177424</t>
  </si>
  <si>
    <t>OBS1661177424</t>
  </si>
  <si>
    <t>URN:catalog:CLO:EBIRD:OBS1680443963</t>
  </si>
  <si>
    <t>Kinabalu Park--Botanical Garden</t>
  </si>
  <si>
    <t>OBS1680443963</t>
  </si>
  <si>
    <t>URN:catalog:CLO:EBIRD:OBS1700868112</t>
  </si>
  <si>
    <t>OBS1700868112</t>
  </si>
  <si>
    <t>URN:catalog:CLO:EBIRD:OBS1859605673</t>
  </si>
  <si>
    <t>2022-11-20</t>
  </si>
  <si>
    <t>OBS1859605673</t>
  </si>
  <si>
    <t>URN:catalog:CLO:EBIRD:OBS1830386710</t>
  </si>
  <si>
    <t>OBS1830386710</t>
  </si>
  <si>
    <t>URN:catalog:CLO:EBIRD:OBS1858781458</t>
  </si>
  <si>
    <t>OBS1858781458</t>
  </si>
  <si>
    <t>URN:catalog:CLO:EBIRD:OBS1664403948</t>
  </si>
  <si>
    <t>OBS1664403948</t>
  </si>
  <si>
    <t>URN:catalog:CLO:EBIRD:OBS1828017839</t>
  </si>
  <si>
    <t>OBS1828017839</t>
  </si>
  <si>
    <t>URN:catalog:CLO:EBIRD:OBS1661196040</t>
  </si>
  <si>
    <t>OBS1661196040</t>
  </si>
  <si>
    <t>URN:catalog:CLO:EBIRD:OBS1691301802</t>
  </si>
  <si>
    <t>OBS1691301802</t>
  </si>
  <si>
    <t>URN:catalog:CLO:EBIRD:OBS1669225389</t>
  </si>
  <si>
    <t>OBS1669225389</t>
  </si>
  <si>
    <t>URN:catalog:CLO:EBIRD:OBS1830516451</t>
  </si>
  <si>
    <t>West Trail, Lahad Datu MY-Sabah 4.96568, 117.79931</t>
  </si>
  <si>
    <t>OBS1830516451</t>
  </si>
  <si>
    <t>URN:catalog:CLO:EBIRD:OBS1826489121</t>
  </si>
  <si>
    <t>OBS1826489121</t>
  </si>
  <si>
    <t>URN:catalog:CLO:EBIRD:OBS1853068463</t>
  </si>
  <si>
    <t>OBS1853068463</t>
  </si>
  <si>
    <t>URN:catalog:CLO:EBIRD:OBS1835208222</t>
  </si>
  <si>
    <t>OBS1835208222</t>
  </si>
  <si>
    <t>URN:catalog:CLO:EBIRD:OBS1693636341</t>
  </si>
  <si>
    <t>OBS1693636341</t>
  </si>
  <si>
    <t>URN:catalog:CLO:EBIRD:OBS1833340082</t>
  </si>
  <si>
    <t>Dalit Bay Golf and Country Club</t>
  </si>
  <si>
    <t>OBS1833340082</t>
  </si>
  <si>
    <t>URN:catalog:CLO:EBIRD:OBS1857003589</t>
  </si>
  <si>
    <t>OBS1857003589</t>
  </si>
  <si>
    <t>URN:catalog:CLO:EBIRD:OBS1847955514</t>
  </si>
  <si>
    <t>OBS1847955514</t>
  </si>
  <si>
    <t>URN:catalog:CLO:EBIRD:OBS1832638859</t>
  </si>
  <si>
    <t>OBS1832638859</t>
  </si>
  <si>
    <t>URN:catalog:CLO:EBIRD:OBS1854705526</t>
  </si>
  <si>
    <t>OBS1854705526</t>
  </si>
  <si>
    <t>URN:catalog:CLO:EBIRD:OBS1854622135</t>
  </si>
  <si>
    <t>OBS1854622135</t>
  </si>
  <si>
    <t>URN:catalog:CLO:EBIRD:OBS1663640342</t>
  </si>
  <si>
    <t>OBS1663640342</t>
  </si>
  <si>
    <t>URN:catalog:CLO:EBIRD:OBS1785191766</t>
  </si>
  <si>
    <t>OBS1785191766</t>
  </si>
  <si>
    <t>URN:catalog:CLO:EBIRD:OBS1860024385</t>
  </si>
  <si>
    <t>OBS1860024385</t>
  </si>
  <si>
    <t>URN:catalog:CLO:EBIRD:OBS1835888439</t>
  </si>
  <si>
    <t>Gunung Lambak Recreational Forest</t>
  </si>
  <si>
    <t>OBS1835888439</t>
  </si>
  <si>
    <t>URN:catalog:CLO:EBIRD:OBS1690216139</t>
  </si>
  <si>
    <t>OBS1690216139</t>
  </si>
  <si>
    <t>URN:catalog:CLO:EBIRD:OBS1830527435</t>
  </si>
  <si>
    <t>OBS1830527435</t>
  </si>
  <si>
    <t>URN:catalog:CLO:EBIRD:OBS1827926692</t>
  </si>
  <si>
    <t>OBS1827926692</t>
  </si>
  <si>
    <t>URN:catalog:CLO:EBIRD_MYS:OBS1831177297</t>
  </si>
  <si>
    <t>OBS1831177297</t>
  </si>
  <si>
    <t>URN:catalog:CLO:EBIRD:OBS1832780523</t>
  </si>
  <si>
    <t>OBS1832780523</t>
  </si>
  <si>
    <t>URN:catalog:CLO:EBIRD_MYS:OBS1693390082</t>
  </si>
  <si>
    <t>OBS1693390082</t>
  </si>
  <si>
    <t>URN:catalog:CLO:EBIRD:OBS1666471580</t>
  </si>
  <si>
    <t>OBS1666471580</t>
  </si>
  <si>
    <t>URN:catalog:CLO:EBIRD:OBS1806595849</t>
  </si>
  <si>
    <t>OBS1806595849</t>
  </si>
  <si>
    <t>URN:catalog:CLO:EBIRD:OBS1746645207</t>
  </si>
  <si>
    <t>OBS1746645207</t>
  </si>
  <si>
    <t>URN:catalog:CLO:EBIRD:OBS1672817183</t>
  </si>
  <si>
    <t>OBS1672817183</t>
  </si>
  <si>
    <t>URN:catalog:CLO:EBIRD_MYS:OBS1857711851</t>
  </si>
  <si>
    <t>OBS1857711851</t>
  </si>
  <si>
    <t>URN:catalog:CLO:EBIRD:OBS1690346381</t>
  </si>
  <si>
    <t>OBS1690346381</t>
  </si>
  <si>
    <t>URN:catalog:CLO:EBIRD:OBS1673070367</t>
  </si>
  <si>
    <t>OBS1673070367</t>
  </si>
  <si>
    <t>URN:catalog:CLO:EBIRD:OBS1827892523</t>
  </si>
  <si>
    <t>Tawau Hills Park--Pitta Swamp</t>
  </si>
  <si>
    <t>OBS1827892523</t>
  </si>
  <si>
    <t>URN:catalog:CLO:EBIRD:OBS1660889370</t>
  </si>
  <si>
    <t>OBS1660889370</t>
  </si>
  <si>
    <t>URN:catalog:CLO:EBIRD:OBS1824191320</t>
  </si>
  <si>
    <t>OBS1824191320</t>
  </si>
  <si>
    <t>URN:catalog:CLO:EBIRD:OBS1885528081</t>
  </si>
  <si>
    <t>OBS1885528081</t>
  </si>
  <si>
    <t>URN:catalog:CLO:EBIRD:OBS1885521222</t>
  </si>
  <si>
    <t>OBS1885521222</t>
  </si>
  <si>
    <t>URN:catalog:CLO:EBIRD:OBS1825793438</t>
  </si>
  <si>
    <t>OBS1825793438</t>
  </si>
  <si>
    <t>URN:catalog:CLO:EBIRD:OBS1853452299</t>
  </si>
  <si>
    <t>OBS1853452299</t>
  </si>
  <si>
    <t>URN:catalog:CLO:EBIRD:OBS1831956059</t>
  </si>
  <si>
    <t>OBS1831956059</t>
  </si>
  <si>
    <t>URN:catalog:CLO:EBIRD:OBS1826498850</t>
  </si>
  <si>
    <t>OBS1826498850</t>
  </si>
  <si>
    <t>URN:catalog:CLO:EBIRD:OBS1702147714</t>
  </si>
  <si>
    <t>OBS1702147714</t>
  </si>
  <si>
    <t>URN:catalog:CLO:EBIRD:OBS1834216266</t>
  </si>
  <si>
    <t>OBS1834216266</t>
  </si>
  <si>
    <t>URN:catalog:CLO:EBIRD:OBS1852418945</t>
  </si>
  <si>
    <t>OBS1852418945</t>
  </si>
  <si>
    <t>URN:catalog:CLO:EBIRD:OBS1602833020</t>
  </si>
  <si>
    <t>OBS1602833020</t>
  </si>
  <si>
    <t>URN:catalog:CLO:EBIRD:OBS1852125440</t>
  </si>
  <si>
    <t>OBS1852125440</t>
  </si>
  <si>
    <t>URN:catalog:CLO:EBIRD:OBS1855479448</t>
  </si>
  <si>
    <t>OBS1855479448</t>
  </si>
  <si>
    <t>URN:catalog:CLO:EBIRD:OBS1834320085</t>
  </si>
  <si>
    <t>OBS1834320085</t>
  </si>
  <si>
    <t>URN:catalog:CLO:EBIRD_MYS:OBS1831177270</t>
  </si>
  <si>
    <t>OBS1831177270</t>
  </si>
  <si>
    <t>URN:catalog:CLO:EBIRD:OBS1661177299</t>
  </si>
  <si>
    <t>OBS1661177299</t>
  </si>
  <si>
    <t>URN:catalog:CLO:EBIRD:OBS1662093213</t>
  </si>
  <si>
    <t>OBS1662093213</t>
  </si>
  <si>
    <t>URN:catalog:CLO:EBIRD:OBS1846710219</t>
  </si>
  <si>
    <t>OBS1846710219</t>
  </si>
  <si>
    <t>URN:catalog:CLO:EBIRD_MYS:OBS1831177236</t>
  </si>
  <si>
    <t>OBS1831177236</t>
  </si>
  <si>
    <t>URN:catalog:CLO:EBIRD:OBS1666674899</t>
  </si>
  <si>
    <t>OBS1666674899</t>
  </si>
  <si>
    <t>URN:catalog:CLO:EBIRD:OBS1666470354</t>
  </si>
  <si>
    <t>OBS1666470354</t>
  </si>
  <si>
    <t>URN:catalog:CLO:EBIRD:OBS1670099512</t>
  </si>
  <si>
    <t>OBS1670099512</t>
  </si>
  <si>
    <t>URN:catalog:CLO:EBIRD:OBS1846773805</t>
  </si>
  <si>
    <t>OBS1846773805</t>
  </si>
  <si>
    <t>URN:catalog:CLO:EBIRD:OBS1924720978</t>
  </si>
  <si>
    <t>OBS1924720978</t>
  </si>
  <si>
    <t>URN:catalog:CLO:EBIRD:OBS1678031361</t>
  </si>
  <si>
    <t>OBS1678031361</t>
  </si>
  <si>
    <t>URN:catalog:CLO:EBIRD:OBS1651725639</t>
  </si>
  <si>
    <t>OBS1651725639</t>
  </si>
  <si>
    <t>URN:catalog:CLO:EBIRD_MYS:OBS1831868260</t>
  </si>
  <si>
    <t>OBS1831868260</t>
  </si>
  <si>
    <t>URN:catalog:CLO:EBIRD:OBS1689370039</t>
  </si>
  <si>
    <t>OBS1689370039</t>
  </si>
  <si>
    <t>obsr1194118</t>
  </si>
  <si>
    <t>URN:catalog:CLO:EBIRD:OBS1828682162</t>
  </si>
  <si>
    <t>OBS1828682162</t>
  </si>
  <si>
    <t>URN:catalog:CLO:EBIRD_MYS:OBS1687947707</t>
  </si>
  <si>
    <t>OBS1687947707</t>
  </si>
  <si>
    <t>URN:catalog:CLO:EBIRD:OBS1660286299</t>
  </si>
  <si>
    <t>OBS1660286299</t>
  </si>
  <si>
    <t>URN:catalog:CLO:EBIRD:OBS1764835704</t>
  </si>
  <si>
    <t>OBS1764835704</t>
  </si>
  <si>
    <t>URN:catalog:CLO:EBIRD:OBS1823280728</t>
  </si>
  <si>
    <t>OBS1823280728</t>
  </si>
  <si>
    <t>URN:catalog:CLO:EBIRD:OBS1846438333</t>
  </si>
  <si>
    <t>OBS1846438333</t>
  </si>
  <si>
    <t>URN:catalog:CLO:EBIRD:OBS1677971422</t>
  </si>
  <si>
    <t>OBS1677971422</t>
  </si>
  <si>
    <t>URN:catalog:CLO:EBIRD:OBS1857057173</t>
  </si>
  <si>
    <t>OBS1857057173</t>
  </si>
  <si>
    <t>URN:catalog:CLO:EBIRD:OBS1831117735</t>
  </si>
  <si>
    <t>OBS1831117735</t>
  </si>
  <si>
    <t>URN:catalog:CLO:EBIRD:OBS1830523864</t>
  </si>
  <si>
    <t>West Trail, Lahad Datu MY-Sabah 4.96539, 117.80212</t>
  </si>
  <si>
    <t>OBS1830523864</t>
  </si>
  <si>
    <t>URN:catalog:CLO:EBIRD:OBS1830527887</t>
  </si>
  <si>
    <t>OBS1830527887</t>
  </si>
  <si>
    <t>URN:catalog:CLO:EBIRD_MYS:OBS1826420789</t>
  </si>
  <si>
    <t>OBS1826420789</t>
  </si>
  <si>
    <t>URN:catalog:CLO:EBIRD:OBS1771147573</t>
  </si>
  <si>
    <t>OBS1771147573</t>
  </si>
  <si>
    <t>URN:catalog:CLO:EBIRD_SGP:OBS1800292500</t>
  </si>
  <si>
    <t>OBS1800292500</t>
  </si>
  <si>
    <t>URN:catalog:CLO:EBIRD:OBS1647144552</t>
  </si>
  <si>
    <t>OBS1647144552</t>
  </si>
  <si>
    <t>URN:catalog:CLO:EBIRD_MYS:OBS1714553139</t>
  </si>
  <si>
    <t>OBS1714553139</t>
  </si>
  <si>
    <t>URN:catalog:CLO:EBIRD:OBS1666247849</t>
  </si>
  <si>
    <t>OBS1666247849</t>
  </si>
  <si>
    <t>URN:catalog:CLO:EBIRD:OBS1684433689</t>
  </si>
  <si>
    <t>Kuala Terengganu, Terengganu, MY (5.4, 103.01)</t>
  </si>
  <si>
    <t>OBS1684433689</t>
  </si>
  <si>
    <t>URN:catalog:CLO:EBIRD:OBS1691145856</t>
  </si>
  <si>
    <t>OBS1691145856</t>
  </si>
  <si>
    <t>URN:catalog:CLO:EBIRD:OBS1830438150</t>
  </si>
  <si>
    <t>OBS1830438150</t>
  </si>
  <si>
    <t>URN:catalog:CLO:EBIRD:OBS1668415852</t>
  </si>
  <si>
    <t>OBS1668415852</t>
  </si>
  <si>
    <t>URN:catalog:CLO:EBIRD:OBS1665472841</t>
  </si>
  <si>
    <t>OBS1665472841</t>
  </si>
  <si>
    <t>URN:catalog:CLO:EBIRD:OBS1691302441</t>
  </si>
  <si>
    <t>OBS1691302441</t>
  </si>
  <si>
    <t>URN:catalog:CLO:EBIRD:OBS1664476136</t>
  </si>
  <si>
    <t>OBS1664476136</t>
  </si>
  <si>
    <t>URN:catalog:CLO:EBIRD:OBS1658139272</t>
  </si>
  <si>
    <t>OBS1658139272</t>
  </si>
  <si>
    <t>URN:catalog:CLO:EBIRD:OBS1659111209</t>
  </si>
  <si>
    <t>OBS1659111209</t>
  </si>
  <si>
    <t>URN:catalog:CLO:EBIRD:OBS1823239413</t>
  </si>
  <si>
    <t>OBS1823239413</t>
  </si>
  <si>
    <t>URN:catalog:CLO:EBIRD:OBS1830584554</t>
  </si>
  <si>
    <t>Bukit TV Tawau</t>
  </si>
  <si>
    <t>OBS1830584554</t>
  </si>
  <si>
    <t>URN:catalog:CLO:EBIRD:OBS1812569455</t>
  </si>
  <si>
    <t>OBS1812569455</t>
  </si>
  <si>
    <t>URN:catalog:CLO:EBIRD:OBS1689924188</t>
  </si>
  <si>
    <t>OBS1689924188</t>
  </si>
  <si>
    <t>URN:catalog:CLO:EBIRD:OBS1637849665</t>
  </si>
  <si>
    <t>OBS1637849665</t>
  </si>
  <si>
    <t>obsr3539038</t>
  </si>
  <si>
    <t>URN:catalog:CLO:EBIRD:OBS1661189684</t>
  </si>
  <si>
    <t>OBS1661189684</t>
  </si>
  <si>
    <t>URN:catalog:CLO:EBIRD:OBS1695171013</t>
  </si>
  <si>
    <t>OBS1695171013</t>
  </si>
  <si>
    <t>URN:catalog:CLO:EBIRD:OBS1857056976</t>
  </si>
  <si>
    <t>OBS1857056976</t>
  </si>
  <si>
    <t>URN:catalog:CLO:EBIRD:OBS1829935884</t>
  </si>
  <si>
    <t>OBS1829935884</t>
  </si>
  <si>
    <t>URN:catalog:CLO:EBIRD:OBS1667262600</t>
  </si>
  <si>
    <t>OBS1667262600</t>
  </si>
  <si>
    <t>obsr543344</t>
  </si>
  <si>
    <t>URN:catalog:CLO:EBIRD:OBS1851265334</t>
  </si>
  <si>
    <t>Bukit Fraser--The Smokehouse</t>
  </si>
  <si>
    <t>OBS1851265334</t>
  </si>
  <si>
    <t>URN:catalog:CLO:EBIRD:OBS1690216407</t>
  </si>
  <si>
    <t>OBS1690216407</t>
  </si>
  <si>
    <t>URN:catalog:CLO:EBIRD:OBS1666697178</t>
  </si>
  <si>
    <t>OBS1666697178</t>
  </si>
  <si>
    <t>URN:catalog:CLO:EBIRD:OBS1609154859</t>
  </si>
  <si>
    <t>OBS1609154859</t>
  </si>
  <si>
    <t>URN:catalog:CLO:EBIRD:OBS1664480256</t>
  </si>
  <si>
    <t>OBS1664480256</t>
  </si>
  <si>
    <t>URN:catalog:CLO:EBIRD:OBS1832860513</t>
  </si>
  <si>
    <t>OBS1832860513</t>
  </si>
  <si>
    <t>URN:catalog:CLO:EBIRD:OBS1668340826</t>
  </si>
  <si>
    <t>89600, Lawas MY-Sarawak 3.94881, 115.60718</t>
  </si>
  <si>
    <t>OBS1668340826</t>
  </si>
  <si>
    <t>URN:catalog:CLO:EBIRD:OBS1858752190</t>
  </si>
  <si>
    <t>OBS1858752190</t>
  </si>
  <si>
    <t>URN:catalog:CLO:EBIRD:OBS1857057058</t>
  </si>
  <si>
    <t>OBS1857057058</t>
  </si>
  <si>
    <t>URN:catalog:CLO:EBIRD:OBS1752445584</t>
  </si>
  <si>
    <t>OBS1752445584</t>
  </si>
  <si>
    <t>URN:catalog:CLO:EBIRD_MYS:OBS1826420766</t>
  </si>
  <si>
    <t>OBS1826420766</t>
  </si>
  <si>
    <t>URN:catalog:CLO:EBIRD:OBS1852496743</t>
  </si>
  <si>
    <t>OBS1852496743</t>
  </si>
  <si>
    <t>URN:catalog:CLO:EBIRD:OBS1831116345</t>
  </si>
  <si>
    <t>OBS1831116345</t>
  </si>
  <si>
    <t>URN:catalog:CLO:EBIRD:OBS1884152858</t>
  </si>
  <si>
    <t>OBS1884152858</t>
  </si>
  <si>
    <t>URN:catalog:CLO:EBIRD:OBS1828553005</t>
  </si>
  <si>
    <t>OBS1828553005</t>
  </si>
  <si>
    <t>URN:catalog:CLO:EBIRD:OBS1665487699</t>
  </si>
  <si>
    <t>OBS1665487699</t>
  </si>
  <si>
    <t>URN:catalog:CLO:EBIRD:OBS1689882171</t>
  </si>
  <si>
    <t>OBS1689882171</t>
  </si>
  <si>
    <t>URN:catalog:CLO:EBIRD:OBS1823194296</t>
  </si>
  <si>
    <t>OBS1823194296</t>
  </si>
  <si>
    <t>URN:catalog:CLO:EBIRD:OBS1668337384</t>
  </si>
  <si>
    <t>OBS1668337384</t>
  </si>
  <si>
    <t>URN:catalog:CLO:EBIRD:OBS1844123655</t>
  </si>
  <si>
    <t>OBS1844123655</t>
  </si>
  <si>
    <t>URN:catalog:CLO:EBIRD:OBS1664628578</t>
  </si>
  <si>
    <t>OBS1664628578</t>
  </si>
  <si>
    <t>URN:catalog:CLO:EBIRD:OBS1823730430</t>
  </si>
  <si>
    <t>OBS1823730430</t>
  </si>
  <si>
    <t>URN:catalog:CLO:EBIRD:OBS1828908888</t>
  </si>
  <si>
    <t>OBS1828908888</t>
  </si>
  <si>
    <t>URN:catalog:CLO:EBIRD_MYS:OBS1656572593</t>
  </si>
  <si>
    <t>OBS1656572593</t>
  </si>
  <si>
    <t>URN:catalog:CLO:EBIRD:OBS1657707390</t>
  </si>
  <si>
    <t>OBS1657707390</t>
  </si>
  <si>
    <t>URN:catalog:CLO:EBIRD:OBS1664321519</t>
  </si>
  <si>
    <t>OBS1664321519</t>
  </si>
  <si>
    <t>URN:catalog:CLO:EBIRD:OBS1664228586</t>
  </si>
  <si>
    <t>OBS1664228586</t>
  </si>
  <si>
    <t>URN:catalog:CLO:EBIRD:OBS1659542365</t>
  </si>
  <si>
    <t>Kinabatangan, Sandakan MY-Sabah 5.48022, 118.26804</t>
  </si>
  <si>
    <t>OBS1659542365</t>
  </si>
  <si>
    <t>URN:catalog:CLO:EBIRD:OBS1684426156</t>
  </si>
  <si>
    <t>OBS1684426156</t>
  </si>
  <si>
    <t>URN:catalog:CLO:EBIRD:OBS1666477996</t>
  </si>
  <si>
    <t>OBS1666477996</t>
  </si>
  <si>
    <t>URN:catalog:CLO:EBIRD:OBS1685562067</t>
  </si>
  <si>
    <t>OBS1685562067</t>
  </si>
  <si>
    <t>URN:catalog:CLO:EBIRD:OBS1751526017</t>
  </si>
  <si>
    <t>OBS1751526017</t>
  </si>
  <si>
    <t>URN:catalog:CLO:EBIRD:OBS1814115042</t>
  </si>
  <si>
    <t>OBS1814115042</t>
  </si>
  <si>
    <t>URN:catalog:CLO:EBIRD:OBS1661348324</t>
  </si>
  <si>
    <t>OBS1661348324</t>
  </si>
  <si>
    <t>URN:catalog:CLO:EBIRD_MYS:OBS1830593983</t>
  </si>
  <si>
    <t>OBS1830593983</t>
  </si>
  <si>
    <t>URN:catalog:CLO:EBIRD:OBS1663727067</t>
  </si>
  <si>
    <t>OBS1663727067</t>
  </si>
  <si>
    <t>URN:catalog:CLO:EBIRD:OBS1833242229</t>
  </si>
  <si>
    <t>OBS1833242229</t>
  </si>
  <si>
    <t>URN:catalog:CLO:EBIRD:OBS1687187507</t>
  </si>
  <si>
    <t>OBS1687187507</t>
  </si>
  <si>
    <t>URN:catalog:CLO:EBIRD:OBS1802211464</t>
  </si>
  <si>
    <t>OBS1802211464</t>
  </si>
  <si>
    <t>URN:catalog:CLO:EBIRD:OBS1662843044</t>
  </si>
  <si>
    <t>OBS1662843044</t>
  </si>
  <si>
    <t>URN:catalog:CLO:EBIRD:OBS1651725914</t>
  </si>
  <si>
    <t>OBS1651725914</t>
  </si>
  <si>
    <t>URN:catalog:CLO:EBIRD:OBS1689216324</t>
  </si>
  <si>
    <t>OBS1689216324</t>
  </si>
  <si>
    <t>URN:catalog:CLO:EBIRD:OBS1826553305</t>
  </si>
  <si>
    <t>OBS1826553305</t>
  </si>
  <si>
    <t>URN:catalog:CLO:EBIRD_MYS:OBS1786692030</t>
  </si>
  <si>
    <t>OBS1786692030</t>
  </si>
  <si>
    <t>URN:catalog:CLO:EBIRD:OBS1674169413</t>
  </si>
  <si>
    <t>OBS1674169413</t>
  </si>
  <si>
    <t>URN:catalog:CLO:EBIRD_MYS:OBS1656905814</t>
  </si>
  <si>
    <t>OBS1656905814</t>
  </si>
  <si>
    <t>URN:catalog:CLO:EBIRD:OBS1653616986</t>
  </si>
  <si>
    <t>OBS1653616986</t>
  </si>
  <si>
    <t>URN:catalog:CLO:EBIRD:OBS1846064556</t>
  </si>
  <si>
    <t>OBS1846064556</t>
  </si>
  <si>
    <t>URN:catalog:CLO:EBIRD:OBS1876598292</t>
  </si>
  <si>
    <t>OBS1876598292</t>
  </si>
  <si>
    <t>URN:catalog:CLO:EBIRD:OBS1826447275</t>
  </si>
  <si>
    <t>Access Road to Danum Valley Field Center, Lahad Datu MY-Sabah 4.96938, 117.81599</t>
  </si>
  <si>
    <t>OBS1826447275</t>
  </si>
  <si>
    <t>URN:catalog:CLO:EBIRD:OBS1668330653</t>
  </si>
  <si>
    <t>OBS1668330653</t>
  </si>
  <si>
    <t>URN:catalog:CLO:EBIRD_MYS:OBS1857711867</t>
  </si>
  <si>
    <t>OBS1857711867</t>
  </si>
  <si>
    <t>URN:catalog:CLO:EBIRD:OBS1680660260</t>
  </si>
  <si>
    <t>OBS1680660260</t>
  </si>
  <si>
    <t>URN:catalog:CLO:EBIRD_CAN:OBS1658415306</t>
  </si>
  <si>
    <t>OBS1658415306</t>
  </si>
  <si>
    <t>URN:catalog:CLO:EBIRD_MYS:OBS1838572923</t>
  </si>
  <si>
    <t>OBS1838572923</t>
  </si>
  <si>
    <t>URN:catalog:CLO:EBIRD:OBS1829724392</t>
  </si>
  <si>
    <t>OBS1829724392</t>
  </si>
  <si>
    <t>URN:catalog:CLO:EBIRD:OBS1768914977</t>
  </si>
  <si>
    <t>OBS1768914977</t>
  </si>
  <si>
    <t>URN:catalog:CLO:EBIRD:OBS1854767496</t>
  </si>
  <si>
    <t>OBS1854767496</t>
  </si>
  <si>
    <t>URN:catalog:CLO:EBIRD:OBS1828017825</t>
  </si>
  <si>
    <t>OBS1828017825</t>
  </si>
  <si>
    <t>URN:catalog:CLO:EBIRD_MYS:OBS1684475542</t>
  </si>
  <si>
    <t>OBS1684475542</t>
  </si>
  <si>
    <t>URN:catalog:CLO:EBIRD:OBS1667444912</t>
  </si>
  <si>
    <t>OBS1667444912</t>
  </si>
  <si>
    <t>URN:catalog:CLO:EBIRD:OBS1827797963</t>
  </si>
  <si>
    <t>OBS1827797963</t>
  </si>
  <si>
    <t>URN:catalog:CLO:EBIRD:OBS1827652620</t>
  </si>
  <si>
    <t>OBS1827652620</t>
  </si>
  <si>
    <t>URN:catalog:CLO:EBIRD:OBS1855468009</t>
  </si>
  <si>
    <t>OBS1855468009</t>
  </si>
  <si>
    <t>URN:catalog:CLO:EBIRD:OBS1683298947</t>
  </si>
  <si>
    <t>OBS1683298947</t>
  </si>
  <si>
    <t>URN:catalog:CLO:EBIRD:OBS1848350024</t>
  </si>
  <si>
    <t>OBS1848350024</t>
  </si>
  <si>
    <t>URN:catalog:CLO:EBIRD:OBS1688125608</t>
  </si>
  <si>
    <t>OBS1688125608</t>
  </si>
  <si>
    <t>URN:catalog:CLO:EBIRD:OBS1665177521</t>
  </si>
  <si>
    <t>OBS1665177521</t>
  </si>
  <si>
    <t>URN:catalog:CLO:EBIRD:OBS1821482791</t>
  </si>
  <si>
    <t>OBS1821482791</t>
  </si>
  <si>
    <t>URN:catalog:CLO:EBIRD_MYS:OBS1831177315</t>
  </si>
  <si>
    <t>OBS1831177315</t>
  </si>
  <si>
    <t>URN:catalog:CLO:EBIRD:OBS1690349160</t>
  </si>
  <si>
    <t>OBS1690349160</t>
  </si>
  <si>
    <t>URN:catalog:CLO:EBIRD:OBS1829108557</t>
  </si>
  <si>
    <t>OBS1829108557</t>
  </si>
  <si>
    <t>URN:catalog:CLO:EBIRD_MYS:OBS1831177291</t>
  </si>
  <si>
    <t>OBS1831177291</t>
  </si>
  <si>
    <t>URN:catalog:CLO:EBIRD:OBS1844227685</t>
  </si>
  <si>
    <t>OBS1844227685</t>
  </si>
  <si>
    <t>URN:catalog:CLO:EBIRD:OBS1664480260</t>
  </si>
  <si>
    <t>OBS1664480260</t>
  </si>
  <si>
    <t>URN:catalog:CLO:EBIRD:OBS1689461202</t>
  </si>
  <si>
    <t>OBS1689461202</t>
  </si>
  <si>
    <t>URN:catalog:CLO:EBIRD:OBS1688227200</t>
  </si>
  <si>
    <t>OBS1688227200</t>
  </si>
  <si>
    <t>URN:catalog:CLO:EBIRD:OBS1700950498</t>
  </si>
  <si>
    <t>OBS1700950498</t>
  </si>
  <si>
    <t>URN:catalog:CLO:EBIRD_MYS:OBS1830594205</t>
  </si>
  <si>
    <t>OBS1830594205</t>
  </si>
  <si>
    <t>URN:catalog:CLO:EBIRD:OBS1696492548</t>
  </si>
  <si>
    <t>OBS1696492548</t>
  </si>
  <si>
    <t>URN:catalog:CLO:EBIRD:OBS1691193503</t>
  </si>
  <si>
    <t>OBS1691193503</t>
  </si>
  <si>
    <t>URN:catalog:CLO:EBIRD:OBS1822437526</t>
  </si>
  <si>
    <t>OBS1822437526</t>
  </si>
  <si>
    <t>URN:catalog:CLO:EBIRD:OBS1828697714</t>
  </si>
  <si>
    <t>OBS1828697714</t>
  </si>
  <si>
    <t>URN:catalog:CLO:EBIRD_MYS:OBS1831868251</t>
  </si>
  <si>
    <t>OBS1831868251</t>
  </si>
  <si>
    <t>URN:catalog:CLO:EBIRD_MYS:OBS1688168139</t>
  </si>
  <si>
    <t>OBS1688168139</t>
  </si>
  <si>
    <t>URN:catalog:CLO:EBIRD:OBS1656063714</t>
  </si>
  <si>
    <t>OBS1656063714</t>
  </si>
  <si>
    <t>URN:catalog:CLO:EBIRD:OBS1656043293</t>
  </si>
  <si>
    <t>Pahang, MY (4,406, 102,393)</t>
  </si>
  <si>
    <t>OBS1656043293</t>
  </si>
  <si>
    <t>obsr1203723</t>
  </si>
  <si>
    <t>URN:catalog:CLO:EBIRD:OBS1829720319</t>
  </si>
  <si>
    <t>OBS1829720319</t>
  </si>
  <si>
    <t>URN:catalog:CLO:EBIRD:OBS1827096221</t>
  </si>
  <si>
    <t>OBS1827096221</t>
  </si>
  <si>
    <t>URN:catalog:CLO:EBIRD:OBS1858839425</t>
  </si>
  <si>
    <t>OBS1858839425</t>
  </si>
  <si>
    <t>URN:catalog:CLO:EBIRD:OBS1820848328</t>
  </si>
  <si>
    <t>OBS1820848328</t>
  </si>
  <si>
    <t>URN:catalog:CLO:EBIRD:OBS1680645240</t>
  </si>
  <si>
    <t>OBS1680645240</t>
  </si>
  <si>
    <t>URN:catalog:CLO:EBIRD:OBS1785396719</t>
  </si>
  <si>
    <t>OBS1785396719</t>
  </si>
  <si>
    <t>URN:catalog:CLO:EBIRD:OBS1852332121</t>
  </si>
  <si>
    <t>OBS1852332121</t>
  </si>
  <si>
    <t>obsr1432831</t>
  </si>
  <si>
    <t>URN:catalog:CLO:EBIRD:OBS1837122556</t>
  </si>
  <si>
    <t>OBS1837122556</t>
  </si>
  <si>
    <t>URN:catalog:CLO:EBIRD:OBS1841812273</t>
  </si>
  <si>
    <t>OBS1841812273</t>
  </si>
  <si>
    <t>URN:catalog:CLO:EBIRD:OBS1649753141</t>
  </si>
  <si>
    <t>OBS1649753141</t>
  </si>
  <si>
    <t>URN:catalog:CLO:EBIRD:OBS1826498830</t>
  </si>
  <si>
    <t>OBS1826498830</t>
  </si>
  <si>
    <t>URN:catalog:CLO:EBIRD:OBS1826498786</t>
  </si>
  <si>
    <t>OBS1826498786</t>
  </si>
  <si>
    <t>URN:catalog:CLO:EBIRD:OBS1829942724</t>
  </si>
  <si>
    <t>OBS1829942724</t>
  </si>
  <si>
    <t>URN:catalog:CLO:EBIRD:OBS1662066366</t>
  </si>
  <si>
    <t>OBS1662066366</t>
  </si>
  <si>
    <t>URN:catalog:CLO:EBIRD:OBS1826430996</t>
  </si>
  <si>
    <t>OBS1826430996</t>
  </si>
  <si>
    <t>URN:catalog:CLO:EBIRD:OBS1825094984</t>
  </si>
  <si>
    <t>OBS1825094984</t>
  </si>
  <si>
    <t>URN:catalog:CLO:EBIRD:OBS1851229128</t>
  </si>
  <si>
    <t>OBS1851229128</t>
  </si>
  <si>
    <t>URN:catalog:CLO:EBIRD:OBS1846710195</t>
  </si>
  <si>
    <t>OBS1846710195</t>
  </si>
  <si>
    <t>URN:catalog:CLO:EBIRD:OBS1664403932</t>
  </si>
  <si>
    <t>OBS1664403932</t>
  </si>
  <si>
    <t>URN:catalog:CLO:EBIRD:OBS1821548327</t>
  </si>
  <si>
    <t>OBS1821548327</t>
  </si>
  <si>
    <t>URN:catalog:CLO:EBIRD:OBS1836513762</t>
  </si>
  <si>
    <t>OBS1836513762</t>
  </si>
  <si>
    <t>URN:catalog:CLO:EBIRD:OBS1825905892</t>
  </si>
  <si>
    <t>OBS1825905892</t>
  </si>
  <si>
    <t>URN:catalog:CLO:EBIRD:OBS1825896437</t>
  </si>
  <si>
    <t>OBS1825896437</t>
  </si>
  <si>
    <t>URN:catalog:CLO:EBIRD:OBS1815263755</t>
  </si>
  <si>
    <t>OBS1815263755</t>
  </si>
  <si>
    <t>URN:catalog:CLO:EBIRD:OBS1641266911</t>
  </si>
  <si>
    <t>OBS1641266911</t>
  </si>
  <si>
    <t>URN:catalog:CLO:EBIRD:OBS1661187662</t>
  </si>
  <si>
    <t>OBS1661187662</t>
  </si>
  <si>
    <t>URN:catalog:CLO:EBIRD:OBS1820136857</t>
  </si>
  <si>
    <t>OBS1820136857</t>
  </si>
  <si>
    <t>URN:catalog:CLO:EBIRD:OBS1830523858</t>
  </si>
  <si>
    <t>OBS1830523858</t>
  </si>
  <si>
    <t>URN:catalog:CLO:EBIRD:OBS1830520239</t>
  </si>
  <si>
    <t>OBS1830520239</t>
  </si>
  <si>
    <t>URN:catalog:CLO:EBIRD:OBS1828017082</t>
  </si>
  <si>
    <t>OBS1828017082</t>
  </si>
  <si>
    <t>URN:catalog:CLO:EBIRD:OBS1860182744</t>
  </si>
  <si>
    <t>OBS1860182744</t>
  </si>
  <si>
    <t>URN:catalog:CLO:EBIRD:OBS1664393295</t>
  </si>
  <si>
    <t>OBS1664393295</t>
  </si>
  <si>
    <t>URN:catalog:CLO:EBIRD:OBS1662093219</t>
  </si>
  <si>
    <t>OBS1662093219</t>
  </si>
  <si>
    <t>URN:catalog:CLO:EBIRD:OBS1665449144</t>
  </si>
  <si>
    <t>OBS1665449144</t>
  </si>
  <si>
    <t>URN:catalog:CLO:EBIRD:OBS1957977272</t>
  </si>
  <si>
    <t>OBS1957977272</t>
  </si>
  <si>
    <t>URN:catalog:CLO:EBIRD:OBS1653923932</t>
  </si>
  <si>
    <t>OBS1653923932</t>
  </si>
  <si>
    <t>URN:catalog:CLO:EBIRD_MYS:OBS1830595144</t>
  </si>
  <si>
    <t>OBS1830595144</t>
  </si>
  <si>
    <t>URN:catalog:CLO:EBIRD:OBS1814849666</t>
  </si>
  <si>
    <t>OBS1814849666</t>
  </si>
  <si>
    <t>URN:catalog:CLO:EBIRD:OBS1689889618</t>
  </si>
  <si>
    <t>OBS1689889618</t>
  </si>
  <si>
    <t>URN:catalog:CLO:EBIRD:OBS1820766942</t>
  </si>
  <si>
    <t>OBS1820766942</t>
  </si>
  <si>
    <t>URN:catalog:CLO:EBIRD:OBS1650511246</t>
  </si>
  <si>
    <t>OBS1650511246</t>
  </si>
  <si>
    <t>URN:catalog:CLO:EBIRD:OBS1663055070</t>
  </si>
  <si>
    <t>OBS1663055070</t>
  </si>
  <si>
    <t>URN:catalog:CLO:EBIRD:OBS1662843329</t>
  </si>
  <si>
    <t>OBS1662843329</t>
  </si>
  <si>
    <t>URN:catalog:CLO:EBIRD:OBS1662066365</t>
  </si>
  <si>
    <t>OBS1662066365</t>
  </si>
  <si>
    <t>URN:catalog:CLO:EBIRD:OBS1828551834</t>
  </si>
  <si>
    <t>OBS1828551834</t>
  </si>
  <si>
    <t>URN:catalog:CLO:EBIRD:OBS1852125395</t>
  </si>
  <si>
    <t>OBS1852125395</t>
  </si>
  <si>
    <t>URN:catalog:CLO:EBIRD:OBS1665358981</t>
  </si>
  <si>
    <t>OBS1665358981</t>
  </si>
  <si>
    <t>URN:catalog:CLO:EBIRD:OBS1807671232</t>
  </si>
  <si>
    <t>OBS1807671232</t>
  </si>
  <si>
    <t>URN:catalog:CLO:EBIRD:OBS1653923922</t>
  </si>
  <si>
    <t>OBS1653923922</t>
  </si>
  <si>
    <t>URN:catalog:CLO:EBIRD:OBS1656113173</t>
  </si>
  <si>
    <t>Kinabatangan, Sandakan MY-Sabah 5.50180, 118.27734</t>
  </si>
  <si>
    <t>OBS1656113173</t>
  </si>
  <si>
    <t>obsr903334</t>
  </si>
  <si>
    <t>URN:catalog:CLO:EBIRD:OBS1663727087</t>
  </si>
  <si>
    <t>OBS1663727087</t>
  </si>
  <si>
    <t>URN:catalog:CLO:EBIRD:OBS1663647374</t>
  </si>
  <si>
    <t>OBS1663647374</t>
  </si>
  <si>
    <t>URN:catalog:CLO:EBIRD:OBS1824678885</t>
  </si>
  <si>
    <t>OBS1824678885</t>
  </si>
  <si>
    <t>URN:catalog:CLO:EBIRD:OBS1824425731</t>
  </si>
  <si>
    <t>OBS1824425731</t>
  </si>
  <si>
    <t>URN:catalog:CLO:EBIRD:OBS1651725573</t>
  </si>
  <si>
    <t>OBS1651725573</t>
  </si>
  <si>
    <t>URN:catalog:CLO:EBIRD:OBS1651723296</t>
  </si>
  <si>
    <t>OBS1651723296</t>
  </si>
  <si>
    <t>URN:catalog:CLO:EBIRD:OBS1667488806</t>
  </si>
  <si>
    <t>OBS1667488806</t>
  </si>
  <si>
    <t>URN:catalog:CLO:EBIRD:OBS1826498856</t>
  </si>
  <si>
    <t>OBS1826498856</t>
  </si>
  <si>
    <t>URN:catalog:CLO:EBIRD:OBS1662066785</t>
  </si>
  <si>
    <t>OBS1662066785</t>
  </si>
  <si>
    <t>URN:catalog:CLO:EBIRD:OBS1827827622</t>
  </si>
  <si>
    <t>OBS1827827622</t>
  </si>
  <si>
    <t>URN:catalog:CLO:EBIRD:OBS1811096636</t>
  </si>
  <si>
    <t>OBS1811096636</t>
  </si>
  <si>
    <t>URN:catalog:CLO:EBIRD:OBS1844227699</t>
  </si>
  <si>
    <t>OBS1844227699</t>
  </si>
  <si>
    <t>URN:catalog:CLO:EBIRD:OBS1753892487</t>
  </si>
  <si>
    <t>OBS1753892487</t>
  </si>
  <si>
    <t>URN:catalog:CLO:EBIRD:OBS1852175588</t>
  </si>
  <si>
    <t>OBS1852175588</t>
  </si>
  <si>
    <t>URN:catalog:CLO:EBIRD:OBS1664476172</t>
  </si>
  <si>
    <t>OBS1664476172</t>
  </si>
  <si>
    <t>URN:catalog:CLO:EBIRD:OBS1664455959</t>
  </si>
  <si>
    <t>OBS1664455959</t>
  </si>
  <si>
    <t>URN:catalog:CLO:EBIRD:OBS1649122402</t>
  </si>
  <si>
    <t>OBS1649122402</t>
  </si>
  <si>
    <t>URN:catalog:CLO:EBIRD:OBS1815182657</t>
  </si>
  <si>
    <t>OBS1815182657</t>
  </si>
  <si>
    <t>URN:catalog:CLO:EBIRD:OBS1661194120</t>
  </si>
  <si>
    <t>OBS1661194120</t>
  </si>
  <si>
    <t>URN:catalog:CLO:EBIRD:OBS1661173907</t>
  </si>
  <si>
    <t>OBS1661173907</t>
  </si>
  <si>
    <t>URN:catalog:CLO:EBIRD:OBS1652036721</t>
  </si>
  <si>
    <t>OBS1652036721</t>
  </si>
  <si>
    <t>URN:catalog:CLO:EBIRD:OBS1653519751</t>
  </si>
  <si>
    <t>OBS1653519751</t>
  </si>
  <si>
    <t>URN:catalog:CLO:EBIRD:OBS1827926694</t>
  </si>
  <si>
    <t>OBS1827926694</t>
  </si>
  <si>
    <t>URN:catalog:CLO:EBIRD:OBS1662103309</t>
  </si>
  <si>
    <t>OBS1662103309</t>
  </si>
  <si>
    <t>URN:catalog:CLO:EBIRD:OBS1680631886</t>
  </si>
  <si>
    <t>OBS1680631886</t>
  </si>
  <si>
    <t>URN:catalog:CLO:EBIRD:OBS1689317610</t>
  </si>
  <si>
    <t>OBS1689317610</t>
  </si>
  <si>
    <t>URN:catalog:CLO:EBIRD:OBS1811618156</t>
  </si>
  <si>
    <t>Gunung Nuang RF</t>
  </si>
  <si>
    <t>OBS1811618156</t>
  </si>
  <si>
    <t>URN:catalog:CLO:EBIRD:OBS1797210237</t>
  </si>
  <si>
    <t>OBS1797210237</t>
  </si>
  <si>
    <t>URN:catalog:CLO:EBIRD:OBS1825817173</t>
  </si>
  <si>
    <t>OBS1825817173</t>
  </si>
  <si>
    <t>URN:catalog:CLO:EBIRD:OBS1793273153</t>
  </si>
  <si>
    <t>OBS1793273153</t>
  </si>
  <si>
    <t>URN:catalog:CLO:EBIRD:OBS1846678813</t>
  </si>
  <si>
    <t>OBS1846678813</t>
  </si>
  <si>
    <t>URN:catalog:CLO:EBIRD:OBS1823870638</t>
  </si>
  <si>
    <t>OBS1823870638</t>
  </si>
  <si>
    <t>URN:catalog:CLO:EBIRD_MYS:OBS1658314569</t>
  </si>
  <si>
    <t>OBS1658314569</t>
  </si>
  <si>
    <t>URN:catalog:CLO:EBIRD:OBS1844800114</t>
  </si>
  <si>
    <t>OBS1844800114</t>
  </si>
  <si>
    <t>URN:catalog:CLO:EBIRD:OBS1821392820</t>
  </si>
  <si>
    <t>OBS1821392820</t>
  </si>
  <si>
    <t>URN:catalog:CLO:EBIRD:OBS1668326961</t>
  </si>
  <si>
    <t>OBS1668326961</t>
  </si>
  <si>
    <t>URN:catalog:CLO:EBIRD:OBS1661851135</t>
  </si>
  <si>
    <t>OBS1661851135</t>
  </si>
  <si>
    <t>URN:catalog:CLO:EBIRD:OBS1737664994</t>
  </si>
  <si>
    <t>OBS1737664994</t>
  </si>
  <si>
    <t>URN:catalog:CLO:EBIRD:OBS1683396062</t>
  </si>
  <si>
    <t>OBS1683396062</t>
  </si>
  <si>
    <t>URN:catalog:CLO:EBIRD:OBS1817749103</t>
  </si>
  <si>
    <t>OBS1817749103</t>
  </si>
  <si>
    <t>URN:catalog:CLO:EBIRD:OBS1814454430</t>
  </si>
  <si>
    <t>OBS1814454430</t>
  </si>
  <si>
    <t>URN:catalog:CLO:EBIRD_MYS:OBS1814627574</t>
  </si>
  <si>
    <t>OBS1814627574</t>
  </si>
  <si>
    <t>URN:catalog:CLO:EBIRD:OBS1660278579</t>
  </si>
  <si>
    <t>OBS1660278579</t>
  </si>
  <si>
    <t>URN:catalog:CLO:EBIRD:OBS1827848636</t>
  </si>
  <si>
    <t>OBS1827848636</t>
  </si>
  <si>
    <t>URN:catalog:CLO:EBIRD:OBS1673091440</t>
  </si>
  <si>
    <t>OBS1673091440</t>
  </si>
  <si>
    <t>URN:catalog:CLO:EBIRD:OBS1644231828</t>
  </si>
  <si>
    <t>OBS1644231828</t>
  </si>
  <si>
    <t>URN:catalog:CLO:EBIRD:OBS1658309836</t>
  </si>
  <si>
    <t>OBS1658309836</t>
  </si>
  <si>
    <t>URN:catalog:CLO:EBIRD:OBS1816857823</t>
  </si>
  <si>
    <t>OBS1816857823</t>
  </si>
  <si>
    <t>URN:catalog:CLO:EBIRD:OBS1826229191</t>
  </si>
  <si>
    <t>OBS1826229191</t>
  </si>
  <si>
    <t>URN:catalog:CLO:EBIRD:OBS1661956500</t>
  </si>
  <si>
    <t>OBS1661956500</t>
  </si>
  <si>
    <t>URN:catalog:CLO:EBIRD:OBS1657645251</t>
  </si>
  <si>
    <t>OBS1657645251</t>
  </si>
  <si>
    <t>URN:catalog:CLO:EBIRD:OBS1661343594</t>
  </si>
  <si>
    <t>OBS1661343594</t>
  </si>
  <si>
    <t>URN:catalog:CLO:EBIRD:OBS1820821690</t>
  </si>
  <si>
    <t>OBS1820821690</t>
  </si>
  <si>
    <t>URN:catalog:CLO:EBIRD:OBS1652012931</t>
  </si>
  <si>
    <t>OBS1652012931</t>
  </si>
  <si>
    <t>obsr2636335</t>
  </si>
  <si>
    <t>URN:catalog:CLO:EBIRD:OBS1835673027</t>
  </si>
  <si>
    <t>OBS1835673027</t>
  </si>
  <si>
    <t>URN:catalog:CLO:EBIRD:OBS1677813080</t>
  </si>
  <si>
    <t>OBS1677813080</t>
  </si>
  <si>
    <t>URN:catalog:CLO:EBIRD:OBS1816810552</t>
  </si>
  <si>
    <t>Jalan Tanpa Nama, Langkawi, Kedah, MY (6,354, 99,878)</t>
  </si>
  <si>
    <t>OBS1816810552</t>
  </si>
  <si>
    <t>URN:catalog:CLO:EBIRD:OBS1668419445</t>
  </si>
  <si>
    <t>OBS1668419445</t>
  </si>
  <si>
    <t>URN:catalog:CLO:EBIRD:OBS1668416321</t>
  </si>
  <si>
    <t>OBS1668416321</t>
  </si>
  <si>
    <t>URN:catalog:CLO:EBIRD:OBS1806418909</t>
  </si>
  <si>
    <t>OBS1806418909</t>
  </si>
  <si>
    <t>URN:catalog:CLO:EBIRD:OBS1681492981</t>
  </si>
  <si>
    <t>OBS1681492981</t>
  </si>
  <si>
    <t>URN:catalog:CLO:EBIRD:OBS1656738797</t>
  </si>
  <si>
    <t>Bukit Tampin</t>
  </si>
  <si>
    <t>OBS1656738797</t>
  </si>
  <si>
    <t>obsr729233</t>
  </si>
  <si>
    <t>URN:catalog:CLO:EBIRD:OBS1652012924</t>
  </si>
  <si>
    <t>OBS1652012924</t>
  </si>
  <si>
    <t>URN:catalog:CLO:EBIRD:OBS1814444027</t>
  </si>
  <si>
    <t>OBS1814444027</t>
  </si>
  <si>
    <t>URN:catalog:CLO:EBIRD:OBS1645530010</t>
  </si>
  <si>
    <t>2023-02-17</t>
  </si>
  <si>
    <t>OBS1645530010</t>
  </si>
  <si>
    <t>URN:catalog:CLO:EBIRD:OBS1666470353</t>
  </si>
  <si>
    <t>OBS1666470353</t>
  </si>
  <si>
    <t>URN:catalog:CLO:EBIRD:OBS1820147098</t>
  </si>
  <si>
    <t>OBS1820147098</t>
  </si>
  <si>
    <t>URN:catalog:CLO:EBIRD_MYS:OBS1651983093</t>
  </si>
  <si>
    <t>OBS1651983093</t>
  </si>
  <si>
    <t>URN:catalog:CLO:EBIRD:OBS1663653945</t>
  </si>
  <si>
    <t>OBS1663653945</t>
  </si>
  <si>
    <t>URN:catalog:CLO:EBIRD:OBS1825772589</t>
  </si>
  <si>
    <t>OBS1825772589</t>
  </si>
  <si>
    <t>URN:catalog:CLO:EBIRD:OBS1755749083</t>
  </si>
  <si>
    <t>OBS1755749083</t>
  </si>
  <si>
    <t>URN:catalog:CLO:EBIRD:OBS1651725925</t>
  </si>
  <si>
    <t>OBS1651725925</t>
  </si>
  <si>
    <t>URN:catalog:CLO:EBIRD:OBS1651300764</t>
  </si>
  <si>
    <t>OBS1651300764</t>
  </si>
  <si>
    <t>URN:catalog:CLO:EBIRD_MYS:OBS1830572611</t>
  </si>
  <si>
    <t>OBS1830572611</t>
  </si>
  <si>
    <t>URN:catalog:CLO:EBIRD:OBS1831946435</t>
  </si>
  <si>
    <t>OBS1831946435</t>
  </si>
  <si>
    <t>URN:catalog:CLO:EBIRD:OBS1677958761</t>
  </si>
  <si>
    <t>OBS1677958761</t>
  </si>
  <si>
    <t>URN:catalog:CLO:EBIRD:OBS1841322177</t>
  </si>
  <si>
    <t>OBS1841322177</t>
  </si>
  <si>
    <t>URN:catalog:CLO:EBIRD:OBS1650522491</t>
  </si>
  <si>
    <t>OBS1650522491</t>
  </si>
  <si>
    <t>URN:catalog:CLO:EBIRD:OBS1658329663</t>
  </si>
  <si>
    <t>Tahan River</t>
  </si>
  <si>
    <t>OBS1658329663</t>
  </si>
  <si>
    <t>URN:catalog:CLO:EBIRD:OBS1846427353</t>
  </si>
  <si>
    <t>OBS1846427353</t>
  </si>
  <si>
    <t>URN:catalog:CLO:EBIRD:OBS1658139200</t>
  </si>
  <si>
    <t>OBS1658139200</t>
  </si>
  <si>
    <t>URN:catalog:CLO:EBIRD:OBS1644836427</t>
  </si>
  <si>
    <t>OBS1644836427</t>
  </si>
  <si>
    <t>URN:catalog:CLO:EBIRD:OBS1821451474</t>
  </si>
  <si>
    <t>OBS1821451474</t>
  </si>
  <si>
    <t>URN:catalog:CLO:EBIRD:OBS1812559647</t>
  </si>
  <si>
    <t>OBS1812559647</t>
  </si>
  <si>
    <t>URN:catalog:CLO:EBIRD:OBS1660286044</t>
  </si>
  <si>
    <t>OBS1660286044</t>
  </si>
  <si>
    <t>URN:catalog:CLO:EBIRD_MYS:OBS1657409586</t>
  </si>
  <si>
    <t>OBS1657409586</t>
  </si>
  <si>
    <t>URN:catalog:CLO:EBIRD:OBS1837904005</t>
  </si>
  <si>
    <t>OBS1837904005</t>
  </si>
  <si>
    <t>URN:catalog:CLO:EBIRD:OBS1651316024</t>
  </si>
  <si>
    <t>OBS1651316024</t>
  </si>
  <si>
    <t>URN:catalog:CLO:EBIRD_MYS:OBS1847507664</t>
  </si>
  <si>
    <t>OBS1847507664</t>
  </si>
  <si>
    <t>URN:catalog:CLO:EBIRD:OBS1780132972</t>
  </si>
  <si>
    <t>OBS1780132972</t>
  </si>
  <si>
    <t>URN:catalog:CLO:EBIRD:OBS1900431535</t>
  </si>
  <si>
    <t>OBS1900431535</t>
  </si>
  <si>
    <t>URN:catalog:CLO:EBIRD:OBS1659640596</t>
  </si>
  <si>
    <t>OBS1659640596</t>
  </si>
  <si>
    <t>URN:catalog:CLO:EBIRD:OBS1649845187</t>
  </si>
  <si>
    <t>OBS1649845187</t>
  </si>
  <si>
    <t>URN:catalog:CLO:EBIRD:OBS1649827367</t>
  </si>
  <si>
    <t>OBS1649827367</t>
  </si>
  <si>
    <t>URN:catalog:CLO:EBIRD:OBS1824783895</t>
  </si>
  <si>
    <t>OBS1824783895</t>
  </si>
  <si>
    <t>URN:catalog:CLO:EBIRD:OBS1685420106</t>
  </si>
  <si>
    <t>OBS1685420106</t>
  </si>
  <si>
    <t>URN:catalog:CLO:EBIRD:OBS1678073104</t>
  </si>
  <si>
    <t>OBS1678073104</t>
  </si>
  <si>
    <t>URN:catalog:CLO:EBIRD:OBS1824122838</t>
  </si>
  <si>
    <t>OBS1824122838</t>
  </si>
  <si>
    <t>URN:catalog:CLO:EBIRD_MYS:OBS1754682709</t>
  </si>
  <si>
    <t>OBS1754682709</t>
  </si>
  <si>
    <t>URN:catalog:CLO:EBIRD:OBS1656858651</t>
  </si>
  <si>
    <t>OBS1656858651</t>
  </si>
  <si>
    <t>URN:catalog:CLO:EBIRD:OBS1663727093</t>
  </si>
  <si>
    <t>OBS1663727093</t>
  </si>
  <si>
    <t>URN:catalog:CLO:EBIRD:OBS1663434179</t>
  </si>
  <si>
    <t>OBS1663434179</t>
  </si>
  <si>
    <t>URN:catalog:CLO:EBIRD:OBS1655804460</t>
  </si>
  <si>
    <t>OBS1655804460</t>
  </si>
  <si>
    <t>URN:catalog:CLO:EBIRD:OBS1821411440</t>
  </si>
  <si>
    <t>OBS1821411440</t>
  </si>
  <si>
    <t>URN:catalog:CLO:EBIRD:OBS1848914924</t>
  </si>
  <si>
    <t>OBS1848914924</t>
  </si>
  <si>
    <t>URN:catalog:CLO:EBIRD:OBS1848914429</t>
  </si>
  <si>
    <t>OBS1848914429</t>
  </si>
  <si>
    <t>URN:catalog:CLO:EBIRD:OBS1823239408</t>
  </si>
  <si>
    <t>OBS1823239408</t>
  </si>
  <si>
    <t>URN:catalog:CLO:EBIRD:OBS1848345602</t>
  </si>
  <si>
    <t>OBS1848345602</t>
  </si>
  <si>
    <t>URN:catalog:CLO:EBIRD:OBS1660288069</t>
  </si>
  <si>
    <t>OBS1660288069</t>
  </si>
  <si>
    <t>URN:catalog:CLO:EBIRD:OBS1789538433</t>
  </si>
  <si>
    <t>OBS1789538433</t>
  </si>
  <si>
    <t>URN:catalog:CLO:EBIRD:OBS1674169501</t>
  </si>
  <si>
    <t>OBS1674169501</t>
  </si>
  <si>
    <t>URN:catalog:CLO:EBIRD:OBS1756261365</t>
  </si>
  <si>
    <t>OBS1756261365</t>
  </si>
  <si>
    <t>URN:catalog:CLO:EBIRD:OBS1845890388</t>
  </si>
  <si>
    <t>OBS1845890388</t>
  </si>
  <si>
    <t>URN:catalog:CLO:EBIRD:OBS1655248800</t>
  </si>
  <si>
    <t>OBS1655248800</t>
  </si>
  <si>
    <t>URN:catalog:CLO:EBIRD:OBS1814106602</t>
  </si>
  <si>
    <t>OBS1814106602</t>
  </si>
  <si>
    <t>URN:catalog:CLO:EBIRD:OBS1814013894</t>
  </si>
  <si>
    <t>OBS1814013894</t>
  </si>
  <si>
    <t>URN:catalog:CLO:EBIRD:OBS1649827319</t>
  </si>
  <si>
    <t>OBS1649827319</t>
  </si>
  <si>
    <t>URN:catalog:CLO:EBIRD:OBS1649772572</t>
  </si>
  <si>
    <t>OBS1649772572</t>
  </si>
  <si>
    <t>URN:catalog:CLO:EBIRD:OBS1815315502</t>
  </si>
  <si>
    <t>OBS1815315502</t>
  </si>
  <si>
    <t>URN:catalog:CLO:EBIRD:OBS1816009522</t>
  </si>
  <si>
    <t>OBS1816009522</t>
  </si>
  <si>
    <t>URN:catalog:CLO:EBIRD:OBS1652109514</t>
  </si>
  <si>
    <t>OBS1652109514</t>
  </si>
  <si>
    <t>URN:catalog:CLO:EBIRD:OBS1651723315</t>
  </si>
  <si>
    <t>OBS1651723315</t>
  </si>
  <si>
    <t>URN:catalog:CLO:EBIRD:OBS1839515992</t>
  </si>
  <si>
    <t>OBS1839515992</t>
  </si>
  <si>
    <t>URN:catalog:CLO:EBIRD:OBS1836635694</t>
  </si>
  <si>
    <t>OBS1836635694</t>
  </si>
  <si>
    <t>URN:catalog:CLO:EBIRD:OBS1875167706</t>
  </si>
  <si>
    <t>OBS1875167706</t>
  </si>
  <si>
    <t>URN:catalog:CLO:EBIRD:OBS1808621002</t>
  </si>
  <si>
    <t>OBS1808621002</t>
  </si>
  <si>
    <t>URN:catalog:CLO:EBIRD:OBS1817886531</t>
  </si>
  <si>
    <t>OBS1817886531</t>
  </si>
  <si>
    <t>URN:catalog:CLO:EBIRD:OBS1755631923</t>
  </si>
  <si>
    <t>OBS1755631923</t>
  </si>
  <si>
    <t>URN:catalog:CLO:EBIRD:OBS1816935191</t>
  </si>
  <si>
    <t>OBS1816935191</t>
  </si>
  <si>
    <t>URN:catalog:CLO:EBIRD:OBS1825583764</t>
  </si>
  <si>
    <t>OBS1825583764</t>
  </si>
  <si>
    <t>URN:catalog:CLO:EBIRD:OBS1839486689</t>
  </si>
  <si>
    <t>OBS1839486689</t>
  </si>
  <si>
    <t>URN:catalog:CLO:EBIRD:OBS1845853990</t>
  </si>
  <si>
    <t>Hampshire Residences, 50450 Kuala Lumpur</t>
  </si>
  <si>
    <t>OBS1845853990</t>
  </si>
  <si>
    <t>obsr4445713</t>
  </si>
  <si>
    <t>URN:catalog:CLO:EBIRD:OBS1657678669</t>
  </si>
  <si>
    <t>OBS1657678669</t>
  </si>
  <si>
    <t>URN:catalog:CLO:EBIRD:OBS1823287356</t>
  </si>
  <si>
    <t>Jalan Tanjung Sedeli, Kota Tinggi, Johor, MY (1,912, 104,074)</t>
  </si>
  <si>
    <t>OBS1823287356</t>
  </si>
  <si>
    <t>URN:catalog:CLO:EBIRD:OBS1656165858</t>
  </si>
  <si>
    <t>OBS1656165858</t>
  </si>
  <si>
    <t>URN:catalog:CLO:EBIRD:OBS1814460142</t>
  </si>
  <si>
    <t>OBS1814460142</t>
  </si>
  <si>
    <t>URN:catalog:CLO:EBIRD:OBS1656085459</t>
  </si>
  <si>
    <t>OBS1656085459</t>
  </si>
  <si>
    <t>URN:catalog:CLO:EBIRD:OBS1762198812</t>
  </si>
  <si>
    <t>OBS1762198812</t>
  </si>
  <si>
    <t>URN:catalog:CLO:EBIRD:OBS1817975428</t>
  </si>
  <si>
    <t>OBS1817975428</t>
  </si>
  <si>
    <t>URN:catalog:CLO:EBIRD:OBS1825229163</t>
  </si>
  <si>
    <t>OBS1825229163</t>
  </si>
  <si>
    <t>URN:catalog:CLO:EBIRD:OBS1791806092</t>
  </si>
  <si>
    <t>OBS1791806092</t>
  </si>
  <si>
    <t>URN:catalog:CLO:EBIRD:OBS1649051559</t>
  </si>
  <si>
    <t>OBS1649051559</t>
  </si>
  <si>
    <t>URN:catalog:CLO:EBIRD:OBS1640368546</t>
  </si>
  <si>
    <t>OBS1640368546</t>
  </si>
  <si>
    <t>URN:catalog:CLO:EBIRD:OBS1680384893</t>
  </si>
  <si>
    <t>OBS1680384893</t>
  </si>
  <si>
    <t>URN:catalog:CLO:EBIRD:OBS1675905846</t>
  </si>
  <si>
    <t>OBS1675905846</t>
  </si>
  <si>
    <t>URN:catalog:CLO:EBIRD:OBS1822410637</t>
  </si>
  <si>
    <t>OBS1822410637</t>
  </si>
  <si>
    <t>URN:catalog:CLO:EBIRD:OBS1851324841</t>
  </si>
  <si>
    <t>OBS1851324841</t>
  </si>
  <si>
    <t>URN:catalog:CLO:EBIRD:OBS1677958736</t>
  </si>
  <si>
    <t>OBS1677958736</t>
  </si>
  <si>
    <t>URN:catalog:CLO:EBIRD:OBS1749170159</t>
  </si>
  <si>
    <t>OBS1749170159</t>
  </si>
  <si>
    <t>URN:catalog:CLO:EBIRD:OBS1818674900</t>
  </si>
  <si>
    <t>OBS1818674900</t>
  </si>
  <si>
    <t>URN:catalog:CLO:EBIRD:OBS1754819502</t>
  </si>
  <si>
    <t>OBS1754819502</t>
  </si>
  <si>
    <t>URN:catalog:CLO:EBIRD:OBS1848706187</t>
  </si>
  <si>
    <t>OBS1848706187</t>
  </si>
  <si>
    <t>URN:catalog:CLO:EBIRD:OBS1653667750</t>
  </si>
  <si>
    <t>OBS1653667750</t>
  </si>
  <si>
    <t>URN:catalog:CLO:EBIRD:OBS1816926133</t>
  </si>
  <si>
    <t>OBS1816926133</t>
  </si>
  <si>
    <t>URN:catalog:CLO:EBIRD:OBS1821378218</t>
  </si>
  <si>
    <t>OBS1821378218</t>
  </si>
  <si>
    <t>URN:catalog:CLO:EBIRD_AU:OBS1801470037</t>
  </si>
  <si>
    <t>OBS1801470037</t>
  </si>
  <si>
    <t>URN:catalog:CLO:EBIRD_MYS:OBS1646448563</t>
  </si>
  <si>
    <t>OBS1646448563</t>
  </si>
  <si>
    <t>URN:catalog:CLO:EBIRD_MYS:OBS1846629130</t>
  </si>
  <si>
    <t>OBS1846629130</t>
  </si>
  <si>
    <t>URN:catalog:CLO:EBIRD:OBS1813413613</t>
  </si>
  <si>
    <t>OBS1813413613</t>
  </si>
  <si>
    <t>URN:catalog:CLO:EBIRD:OBS1889075275</t>
  </si>
  <si>
    <t>OBS1889075275</t>
  </si>
  <si>
    <t>URN:catalog:CLO:EBIRD:OBS1656751992</t>
  </si>
  <si>
    <t>OBS1656751992</t>
  </si>
  <si>
    <t>URN:catalog:CLO:EBIRD:OBS1651725915</t>
  </si>
  <si>
    <t>OBS1651725915</t>
  </si>
  <si>
    <t>URN:catalog:CLO:EBIRD:OBS1647134877</t>
  </si>
  <si>
    <t>OBS1647134877</t>
  </si>
  <si>
    <t>URN:catalog:CLO:EBIRD:OBS1839378010</t>
  </si>
  <si>
    <t>36700, Langkap MY-Perak 4.03447, 101.14732</t>
  </si>
  <si>
    <t>OBS1839378010</t>
  </si>
  <si>
    <t>URN:catalog:CLO:EBIRD:OBS1672054113</t>
  </si>
  <si>
    <t>OBS1672054113</t>
  </si>
  <si>
    <t>URN:catalog:CLO:EBIRD:OBS1657651106</t>
  </si>
  <si>
    <t>OBS1657651106</t>
  </si>
  <si>
    <t>URN:catalog:CLO:EBIRD:OBS1828551835</t>
  </si>
  <si>
    <t>OBS1828551835</t>
  </si>
  <si>
    <t>URN:catalog:CLO:EBIRD:OBS1809980299</t>
  </si>
  <si>
    <t>OBS1809980299</t>
  </si>
  <si>
    <t>URN:catalog:CLO:EBIRD:OBS1652726888</t>
  </si>
  <si>
    <t>OBS1652726888</t>
  </si>
  <si>
    <t>URN:catalog:CLO:EBIRD_MYS:OBS1767264674</t>
  </si>
  <si>
    <t>OBS1767264674</t>
  </si>
  <si>
    <t>URN:catalog:CLO:EBIRD:OBS1647196518</t>
  </si>
  <si>
    <t>OBS1647196518</t>
  </si>
  <si>
    <t>URN:catalog:CLO:EBIRD:OBS1658434777</t>
  </si>
  <si>
    <t>OBS1658434777</t>
  </si>
  <si>
    <t>URN:catalog:CLO:EBIRD_MYS:OBS1842459730</t>
  </si>
  <si>
    <t>OBS1842459730</t>
  </si>
  <si>
    <t>URN:catalog:CLO:EBIRD:OBS1810565922</t>
  </si>
  <si>
    <t>Tapah Road, Perak, MY (4.159, 101.179)</t>
  </si>
  <si>
    <t>OBS1810565922</t>
  </si>
  <si>
    <t>obsr2611033</t>
  </si>
  <si>
    <t>URN:catalog:CLO:EBIRD:OBS1821378194</t>
  </si>
  <si>
    <t>OBS1821378194</t>
  </si>
  <si>
    <t>URN:catalog:CLO:EBIRD:OBS1687187505</t>
  </si>
  <si>
    <t>OBS1687187505</t>
  </si>
  <si>
    <t>URN:catalog:CLO:EBIRD:OBS1674924404</t>
  </si>
  <si>
    <t>OBS1674924404</t>
  </si>
  <si>
    <t>URN:catalog:CLO:EBIRD:OBS1818506521</t>
  </si>
  <si>
    <t>OBS1818506521</t>
  </si>
  <si>
    <t>URN:catalog:CLO:EBIRD:OBS1845505980</t>
  </si>
  <si>
    <t>OBS1845505980</t>
  </si>
  <si>
    <t>URN:catalog:CLO:EBIRD:OBS1820764297</t>
  </si>
  <si>
    <t>OBS1820764297</t>
  </si>
  <si>
    <t>URN:catalog:CLO:EBIRD:OBS1840455099</t>
  </si>
  <si>
    <t>OBS1840455099</t>
  </si>
  <si>
    <t>URN:catalog:CLO:EBIRD:OBS1815313246</t>
  </si>
  <si>
    <t>OBS1815313246</t>
  </si>
  <si>
    <t>URN:catalog:CLO:EBIRD:OBS1805053621</t>
  </si>
  <si>
    <t>89250, Lahad Datu MY-Sabah 5.02457, 117.74373</t>
  </si>
  <si>
    <t>OBS1805053621</t>
  </si>
  <si>
    <t>URN:catalog:CLO:EBIRD:OBS1682054538</t>
  </si>
  <si>
    <t>OBS1682054538</t>
  </si>
  <si>
    <t>URN:catalog:CLO:EBIRD:OBS1843356403</t>
  </si>
  <si>
    <t>OBS1843356403</t>
  </si>
  <si>
    <t>URN:catalog:CLO:EBIRD:OBS1816942670</t>
  </si>
  <si>
    <t>OBS1816942670</t>
  </si>
  <si>
    <t>URN:catalog:CLO:EBIRD_MYS:OBS1649179267</t>
  </si>
  <si>
    <t>OBS1649179267</t>
  </si>
  <si>
    <t>URN:catalog:CLO:EBIRD:OBS1820819395</t>
  </si>
  <si>
    <t>Selangor - Sungai Besar Peat Swamp Forest</t>
  </si>
  <si>
    <t>2021-03-21</t>
  </si>
  <si>
    <t>OBS1820819395</t>
  </si>
  <si>
    <t>URN:catalog:CLO:EBIRD:OBS1806906962</t>
  </si>
  <si>
    <t>OBS1806906962</t>
  </si>
  <si>
    <t>URN:catalog:CLO:EBIRD:OBS1766964182</t>
  </si>
  <si>
    <t>OBS1766964182</t>
  </si>
  <si>
    <t>URN:catalog:CLO:EBIRD:OBS1819420260</t>
  </si>
  <si>
    <t>OBS1819420260</t>
  </si>
  <si>
    <t>URN:catalog:CLO:EBIRD:OBS1954355414</t>
  </si>
  <si>
    <t>OBS1954355414</t>
  </si>
  <si>
    <t>URN:catalog:CLO:EBIRD:OBS1816831463</t>
  </si>
  <si>
    <t>OBS1816831463</t>
  </si>
  <si>
    <t>URN:catalog:CLO:EBIRD:OBS1814106588</t>
  </si>
  <si>
    <t>OBS1814106588</t>
  </si>
  <si>
    <t>URN:catalog:CLO:EBIRD:OBS1808518764</t>
  </si>
  <si>
    <t>Ambong Ambong</t>
  </si>
  <si>
    <t>OBS1808518764</t>
  </si>
  <si>
    <t>URN:catalog:CLO:EBIRD:OBS1680612421</t>
  </si>
  <si>
    <t>OBS1680612421</t>
  </si>
  <si>
    <t>URN:catalog:CLO:EBIRD:OBS1820240675</t>
  </si>
  <si>
    <t>OBS1820240675</t>
  </si>
  <si>
    <t>URN:catalog:CLO:EBIRD:OBS1786630055</t>
  </si>
  <si>
    <t>OBS1786630055</t>
  </si>
  <si>
    <t>URN:catalog:CLO:EBIRD:OBS1845187093</t>
  </si>
  <si>
    <t>OBS1845187093</t>
  </si>
  <si>
    <t>URN:catalog:CLO:EBIRD:OBS1677958737</t>
  </si>
  <si>
    <t>OBS1677958737</t>
  </si>
  <si>
    <t>URN:catalog:CLO:EBIRD:OBS1806348250</t>
  </si>
  <si>
    <t>OBS1806348250</t>
  </si>
  <si>
    <t>URN:catalog:CLO:EBIRD:OBS1821411448</t>
  </si>
  <si>
    <t>OBS1821411448</t>
  </si>
  <si>
    <t>URN:catalog:CLO:EBIRD:OBS1645426234</t>
  </si>
  <si>
    <t>OBS1645426234</t>
  </si>
  <si>
    <t>URN:catalog:CLO:EBIRD:OBS1817008550</t>
  </si>
  <si>
    <t>OBS1817008550</t>
  </si>
  <si>
    <t>URN:catalog:CLO:EBIRD:OBS1832513747</t>
  </si>
  <si>
    <t>OBS1832513747</t>
  </si>
  <si>
    <t>URN:catalog:CLO:EBIRD:OBS1848350001</t>
  </si>
  <si>
    <t>OBS1848350001</t>
  </si>
  <si>
    <t>URN:catalog:CLO:EBIRD:OBS1816934044</t>
  </si>
  <si>
    <t>OBS1816934044</t>
  </si>
  <si>
    <t>URN:catalog:CLO:EBIRD:OBS1750479082</t>
  </si>
  <si>
    <t>OBS1750479082</t>
  </si>
  <si>
    <t>URN:catalog:CLO:EBIRD:OBS1838579064</t>
  </si>
  <si>
    <t>OBS1838579064</t>
  </si>
  <si>
    <t>obsr4451940</t>
  </si>
  <si>
    <t>URN:catalog:CLO:EBIRD:OBS1808749025</t>
  </si>
  <si>
    <t>OBS1808749025</t>
  </si>
  <si>
    <t>URN:catalog:CLO:EBIRD:OBS1654615445</t>
  </si>
  <si>
    <t>OBS1654615445</t>
  </si>
  <si>
    <t>URN:catalog:CLO:EBIRD:OBS1661348308</t>
  </si>
  <si>
    <t>OBS1661348308</t>
  </si>
  <si>
    <t>URN:catalog:CLO:EBIRD:OBS1685676496</t>
  </si>
  <si>
    <t>OBS1685676496</t>
  </si>
  <si>
    <t>URN:catalog:CLO:EBIRD:OBS1811675153</t>
  </si>
  <si>
    <t>OBS1811675153</t>
  </si>
  <si>
    <t>URN:catalog:CLO:EBIRD:OBS1651360696</t>
  </si>
  <si>
    <t>OBS1651360696</t>
  </si>
  <si>
    <t>URN:catalog:CLO:EBIRD:OBS1652726923</t>
  </si>
  <si>
    <t>OBS1652726923</t>
  </si>
  <si>
    <t>URN:catalog:CLO:EBIRD:OBS1651932106</t>
  </si>
  <si>
    <t>OBS1651932106</t>
  </si>
  <si>
    <t>URN:catalog:CLO:EBIRD:OBS1944710856</t>
  </si>
  <si>
    <t>OBS1944710856</t>
  </si>
  <si>
    <t>URN:catalog:CLO:EBIRD:OBS1852125555</t>
  </si>
  <si>
    <t>OBS1852125555</t>
  </si>
  <si>
    <t>URN:catalog:CLO:EBIRD:OBS1815944870</t>
  </si>
  <si>
    <t>OBS1815944870</t>
  </si>
  <si>
    <t>URN:catalog:CLO:EBIRD_MYS:OBS1807033544</t>
  </si>
  <si>
    <t>OBS1807033544</t>
  </si>
  <si>
    <t>URN:catalog:CLO:EBIRD:OBS1844151525</t>
  </si>
  <si>
    <t>OBS1844151525</t>
  </si>
  <si>
    <t>URN:catalog:CLO:EBIRD:OBS1812695970</t>
  </si>
  <si>
    <t>OBS1812695970</t>
  </si>
  <si>
    <t>URN:catalog:CLO:EBIRD:OBS1812559548</t>
  </si>
  <si>
    <t>OBS1812559548</t>
  </si>
  <si>
    <t>URN:catalog:CLO:EBIRD:OBS1658380124</t>
  </si>
  <si>
    <t>OBS1658380124</t>
  </si>
  <si>
    <t>URN:catalog:CLO:EBIRD:OBS1821482832</t>
  </si>
  <si>
    <t>OBS1821482832</t>
  </si>
  <si>
    <t>URN:catalog:CLO:EBIRD:OBS1821482788</t>
  </si>
  <si>
    <t>OBS1821482788</t>
  </si>
  <si>
    <t>URN:catalog:CLO:EBIRD:OBS1816191521</t>
  </si>
  <si>
    <t>OBS1816191521</t>
  </si>
  <si>
    <t>URN:catalog:CLO:EBIRD:OBS1821378359</t>
  </si>
  <si>
    <t>OBS1821378359</t>
  </si>
  <si>
    <t>URN:catalog:CLO:EBIRD:OBS1644052771</t>
  </si>
  <si>
    <t>OBS1644052771</t>
  </si>
  <si>
    <t>URN:catalog:CLO:EBIRD:OBS1899713067</t>
  </si>
  <si>
    <t>OBS1899713067</t>
  </si>
  <si>
    <t>URN:catalog:CLO:EBIRD:OBS1643364262</t>
  </si>
  <si>
    <t>OBS1643364262</t>
  </si>
  <si>
    <t>URN:catalog:CLO:EBIRD_MYS:OBS1650452734</t>
  </si>
  <si>
    <t>OBS1650452734</t>
  </si>
  <si>
    <t>obsr442088</t>
  </si>
  <si>
    <t>URN:catalog:CLO:EBIRD:OBS1656813903</t>
  </si>
  <si>
    <t>Pantai Hiburan, Kuala Rompin</t>
  </si>
  <si>
    <t>OBS1656813903</t>
  </si>
  <si>
    <t>URN:catalog:CLO:EBIRD:OBS1806595914</t>
  </si>
  <si>
    <t>OBS1806595914</t>
  </si>
  <si>
    <t>URN:catalog:CLO:EBIRD:OBS1814455747</t>
  </si>
  <si>
    <t>OBS1814455747</t>
  </si>
  <si>
    <t>URN:catalog:CLO:EBIRD:OBS1804525845</t>
  </si>
  <si>
    <t>OBS1804525845</t>
  </si>
  <si>
    <t>URN:catalog:CLO:EBIRD:OBS1653533288</t>
  </si>
  <si>
    <t>OBS1653533288</t>
  </si>
  <si>
    <t>URN:catalog:CLO:EBIRD:OBS1653505667</t>
  </si>
  <si>
    <t>OBS1653505667</t>
  </si>
  <si>
    <t>URN:catalog:CLO:EBIRD:OBS1678922150</t>
  </si>
  <si>
    <t>OBS1678922150</t>
  </si>
  <si>
    <t>URN:catalog:CLO:EBIRD:OBS1815961079</t>
  </si>
  <si>
    <t>Pitta path</t>
  </si>
  <si>
    <t>OBS1815961079</t>
  </si>
  <si>
    <t>URN:catalog:CLO:EBIRD_MYS:OBS1688168133</t>
  </si>
  <si>
    <t>OBS1688168133</t>
  </si>
  <si>
    <t>URN:catalog:CLO:EBIRD:OBS1802980737</t>
  </si>
  <si>
    <t>OBS1802980737</t>
  </si>
  <si>
    <t>URN:catalog:CLO:EBIRD:OBS1644775454</t>
  </si>
  <si>
    <t>OBS1644775454</t>
  </si>
  <si>
    <t>URN:catalog:CLO:EBIRD:OBS1645511703</t>
  </si>
  <si>
    <t>OBS1645511703</t>
  </si>
  <si>
    <t>URN:catalog:CLO:EBIRD:OBS1816100437</t>
  </si>
  <si>
    <t>OBS1816100437</t>
  </si>
  <si>
    <t>URN:catalog:CLO:EBIRD:OBS1806348189</t>
  </si>
  <si>
    <t>OBS1806348189</t>
  </si>
  <si>
    <t>URN:catalog:CLO:EBIRD_MYS:OBS1648969728</t>
  </si>
  <si>
    <t>OBS1648969728</t>
  </si>
  <si>
    <t>URN:catalog:CLO:EBIRD:OBS1769101824</t>
  </si>
  <si>
    <t>OBS1769101824</t>
  </si>
  <si>
    <t>URN:catalog:CLO:EBIRD:OBS1674424962</t>
  </si>
  <si>
    <t>OBS1674424962</t>
  </si>
  <si>
    <t>URN:catalog:CLO:EBIRD:OBS1660287024</t>
  </si>
  <si>
    <t>OBS1660287024</t>
  </si>
  <si>
    <t>URN:catalog:CLO:EBIRD:OBS1820212831</t>
  </si>
  <si>
    <t>OBS1820212831</t>
  </si>
  <si>
    <t>URN:catalog:CLO:EBIRD:OBS1817886645</t>
  </si>
  <si>
    <t>OBS1817886645</t>
  </si>
  <si>
    <t>URN:catalog:CLO:EBIRD:OBS1644450343</t>
  </si>
  <si>
    <t>OBS1644450343</t>
  </si>
  <si>
    <t>URN:catalog:CLO:EBIRD:OBS1644822240</t>
  </si>
  <si>
    <t>OBS1644822240</t>
  </si>
  <si>
    <t>URN:catalog:CLO:EBIRD:OBS1674001365</t>
  </si>
  <si>
    <t>OBS1674001365</t>
  </si>
  <si>
    <t>URN:catalog:CLO:EBIRD:OBS1650463820</t>
  </si>
  <si>
    <t>OBS1650463820</t>
  </si>
  <si>
    <t>URN:catalog:CLO:EBIRD:OBS1649629918</t>
  </si>
  <si>
    <t>OBS1649629918</t>
  </si>
  <si>
    <t>URN:catalog:CLO:EBIRD:OBS1819420270</t>
  </si>
  <si>
    <t>OBS1819420270</t>
  </si>
  <si>
    <t>URN:catalog:CLO:EBIRD:OBS1783774422</t>
  </si>
  <si>
    <t>OBS1783774422</t>
  </si>
  <si>
    <t>URN:catalog:CLO:EBIRD:OBS1651723055</t>
  </si>
  <si>
    <t>OBS1651723055</t>
  </si>
  <si>
    <t>URN:catalog:CLO:EBIRD:OBS1805045492</t>
  </si>
  <si>
    <t>OBS1805045492</t>
  </si>
  <si>
    <t>URN:catalog:CLO:EBIRD_MYS:OBS1669932685</t>
  </si>
  <si>
    <t>OBS1669932685</t>
  </si>
  <si>
    <t>URN:catalog:CLO:EBIRD:OBS1651723073</t>
  </si>
  <si>
    <t>OBS1651723073</t>
  </si>
  <si>
    <t>URN:catalog:CLO:EBIRD:OBS1833684092</t>
  </si>
  <si>
    <t>Bus Station Jerantut</t>
  </si>
  <si>
    <t>OBS1833684092</t>
  </si>
  <si>
    <t>URN:catalog:CLO:EBIRD:OBS1817628812</t>
  </si>
  <si>
    <t>OBS1817628812</t>
  </si>
  <si>
    <t>URN:catalog:CLO:EBIRD_MYS:OBS1756570035</t>
  </si>
  <si>
    <t>OBS1756570035</t>
  </si>
  <si>
    <t>URN:catalog:CLO:EBIRD:OBS1703453804</t>
  </si>
  <si>
    <t>OBS1703453804</t>
  </si>
  <si>
    <t>URN:catalog:CLO:EBIRD:OBS1644195187</t>
  </si>
  <si>
    <t>OBS1644195187</t>
  </si>
  <si>
    <t>URN:catalog:CLO:EBIRD:OBS1651360742</t>
  </si>
  <si>
    <t>OBS1651360742</t>
  </si>
  <si>
    <t>URN:catalog:CLO:EBIRD:OBS1737872779</t>
  </si>
  <si>
    <t>OBS1737872779</t>
  </si>
  <si>
    <t>URN:catalog:CLO:EBIRD:OBS1809409350</t>
  </si>
  <si>
    <t>OBS1809409350</t>
  </si>
  <si>
    <t>URN:catalog:CLO:EBIRD:OBS1806595903</t>
  </si>
  <si>
    <t>OBS1806595903</t>
  </si>
  <si>
    <t>URN:catalog:CLO:EBIRD:OBS1841047010</t>
  </si>
  <si>
    <t>OBS1841047010</t>
  </si>
  <si>
    <t>URN:catalog:CLO:EBIRD:OBS1670866261</t>
  </si>
  <si>
    <t>OBS1670866261</t>
  </si>
  <si>
    <t>URN:catalog:CLO:EBIRD:OBS1819099857</t>
  </si>
  <si>
    <t>OBS1819099857</t>
  </si>
  <si>
    <t>URN:catalog:CLO:EBIRD:OBS1810431730</t>
  </si>
  <si>
    <t>OBS1810431730</t>
  </si>
  <si>
    <t>URN:catalog:CLO:EBIRD:OBS1844718830</t>
  </si>
  <si>
    <t>OBS1844718830</t>
  </si>
  <si>
    <t>URN:catalog:CLO:EBIRD:OBS1658139300</t>
  </si>
  <si>
    <t>OBS1658139300</t>
  </si>
  <si>
    <t>URN:catalog:CLO:EBIRD:OBS1651188958</t>
  </si>
  <si>
    <t>OBS1651188958</t>
  </si>
  <si>
    <t>URN:catalog:CLO:EBIRD:OBS1812475905</t>
  </si>
  <si>
    <t>OBS1812475905</t>
  </si>
  <si>
    <t>URN:catalog:CLO:EBIRD:OBS1830523126</t>
  </si>
  <si>
    <t>OBS1830523126</t>
  </si>
  <si>
    <t>URN:catalog:CLO:EBIRD:OBS1813197717</t>
  </si>
  <si>
    <t>OBS1813197717</t>
  </si>
  <si>
    <t>URN:catalog:CLO:EBIRD:OBS1648667394</t>
  </si>
  <si>
    <t>OBS1648667394</t>
  </si>
  <si>
    <t>URN:catalog:CLO:EBIRD:OBS1843895291</t>
  </si>
  <si>
    <t>2021-09-29</t>
  </si>
  <si>
    <t>OBS1843895291</t>
  </si>
  <si>
    <t>URN:catalog:CLO:EBIRD:OBS1687198878</t>
  </si>
  <si>
    <t>OBS1687198878</t>
  </si>
  <si>
    <t>URN:catalog:CLO:EBIRD:OBS1649008241</t>
  </si>
  <si>
    <t>OBS1649008241</t>
  </si>
  <si>
    <t>URN:catalog:CLO:EBIRD_MYS:OBS1648969741</t>
  </si>
  <si>
    <t>OBS1648969741</t>
  </si>
  <si>
    <t>URN:catalog:CLO:EBIRD:OBS1665395378</t>
  </si>
  <si>
    <t>OBS1665395378</t>
  </si>
  <si>
    <t>URN:catalog:CLO:EBIRD:OBS1677994757</t>
  </si>
  <si>
    <t>OBS1677994757</t>
  </si>
  <si>
    <t>URN:catalog:CLO:EBIRD:OBS1845450527</t>
  </si>
  <si>
    <t>OBS1845450527</t>
  </si>
  <si>
    <t>URN:catalog:CLO:EBIRD:OBS1647144261</t>
  </si>
  <si>
    <t>OBS1647144261</t>
  </si>
  <si>
    <t>URN:catalog:CLO:EBIRD:OBS1812544583</t>
  </si>
  <si>
    <t>OBS1812544583</t>
  </si>
  <si>
    <t>URN:catalog:CLO:EBIRD:OBS1649032432</t>
  </si>
  <si>
    <t>OBS1649032432</t>
  </si>
  <si>
    <t>URN:catalog:CLO:EBIRD:OBS1755754569</t>
  </si>
  <si>
    <t>OBS1755754569</t>
  </si>
  <si>
    <t>URN:catalog:CLO:EBIRD_MYS:OBS1831871581</t>
  </si>
  <si>
    <t>OBS1831871581</t>
  </si>
  <si>
    <t>URN:catalog:CLO:EBIRD:OBS1811720966</t>
  </si>
  <si>
    <t>OBS1811720966</t>
  </si>
  <si>
    <t>URN:catalog:CLO:EBIRD:OBS1815931375</t>
  </si>
  <si>
    <t>OBS1815931375</t>
  </si>
  <si>
    <t>URN:catalog:CLO:EBIRD:OBS1817886486</t>
  </si>
  <si>
    <t>OBS1817886486</t>
  </si>
  <si>
    <t>URN:catalog:CLO:EBIRD:OBS1657582129</t>
  </si>
  <si>
    <t>OBS1657582129</t>
  </si>
  <si>
    <t>URN:catalog:CLO:EBIRD:OBS1655311987</t>
  </si>
  <si>
    <t>Lebuhraya Utara - Selatan, Kepala Batas, Kedah, MY (6.226, 100.427)</t>
  </si>
  <si>
    <t>OBS1655311987</t>
  </si>
  <si>
    <t>URN:catalog:CLO:EBIRD:OBS1645530011</t>
  </si>
  <si>
    <t>OBS1645530011</t>
  </si>
  <si>
    <t>URN:catalog:CLO:EBIRD:OBS1809258195</t>
  </si>
  <si>
    <t>OBS1809258195</t>
  </si>
  <si>
    <t>URN:catalog:CLO:EBIRD:OBS1694879634</t>
  </si>
  <si>
    <t>OBS1694879634</t>
  </si>
  <si>
    <t>URN:catalog:CLO:EBIRD:OBS1812475908</t>
  </si>
  <si>
    <t>OBS1812475908</t>
  </si>
  <si>
    <t>URN:catalog:CLO:EBIRD:OBS1754813294</t>
  </si>
  <si>
    <t>OBS1754813294</t>
  </si>
  <si>
    <t>URN:catalog:CLO:EBIRD:OBS1832606306</t>
  </si>
  <si>
    <t>OBS1832606306</t>
  </si>
  <si>
    <t>URN:catalog:CLO:EBIRD:OBS1829724350</t>
  </si>
  <si>
    <t>OBS1829724350</t>
  </si>
  <si>
    <t>URN:catalog:CLO:EBIRD:OBS1668788762</t>
  </si>
  <si>
    <t>OBS1668788762</t>
  </si>
  <si>
    <t>URN:catalog:CLO:EBIRD:OBS1802977602</t>
  </si>
  <si>
    <t>OBS1802977602</t>
  </si>
  <si>
    <t>URN:catalog:CLO:EBIRD:OBS1648089108</t>
  </si>
  <si>
    <t>OBS1648089108</t>
  </si>
  <si>
    <t>URN:catalog:CLO:EBIRD:OBS1795418899</t>
  </si>
  <si>
    <t>OBS1795418899</t>
  </si>
  <si>
    <t>URN:catalog:CLO:EBIRD_MYS:OBS1647700169</t>
  </si>
  <si>
    <t>OBS1647700169</t>
  </si>
  <si>
    <t>URN:catalog:CLO:EBIRD:OBS1672031030</t>
  </si>
  <si>
    <t>OBS1672031030</t>
  </si>
  <si>
    <t>URN:catalog:CLO:EBIRD:OBS1865328159</t>
  </si>
  <si>
    <t>OBS1865328159</t>
  </si>
  <si>
    <t>URN:catalog:CLO:EBIRD:OBS1835589092</t>
  </si>
  <si>
    <t>OBS1835589092</t>
  </si>
  <si>
    <t>URN:catalog:CLO:EBIRD:OBS1646292394</t>
  </si>
  <si>
    <t>OBS1646292394</t>
  </si>
  <si>
    <t>URN:catalog:CLO:EBIRD_MYS:OBS1831177255</t>
  </si>
  <si>
    <t>OBS1831177255</t>
  </si>
  <si>
    <t>URN:catalog:CLO:EBIRD_MYS:OBS1754682696</t>
  </si>
  <si>
    <t>OBS1754682696</t>
  </si>
  <si>
    <t>URN:catalog:CLO:EBIRD:OBS1759801456</t>
  </si>
  <si>
    <t>OBS1759801456</t>
  </si>
  <si>
    <t>URN:catalog:CLO:EBIRD:OBS1839527059</t>
  </si>
  <si>
    <t>OBS1839527059</t>
  </si>
  <si>
    <t>URN:catalog:CLO:EBIRD:OBS1807957356</t>
  </si>
  <si>
    <t>OBS1807957356</t>
  </si>
  <si>
    <t>URN:catalog:CLO:EBIRD_MYS:OBS1656572626</t>
  </si>
  <si>
    <t>OBS1656572626</t>
  </si>
  <si>
    <t>URN:catalog:CLO:EBIRD:OBS1834292754</t>
  </si>
  <si>
    <t>OBS1834292754</t>
  </si>
  <si>
    <t>obsr4365793</t>
  </si>
  <si>
    <t>URN:catalog:CLO:EBIRD:OBS1826649757</t>
  </si>
  <si>
    <t>OBS1826649757</t>
  </si>
  <si>
    <t>URN:catalog:CLO:EBIRD:OBS1661191189</t>
  </si>
  <si>
    <t>OBS1661191189</t>
  </si>
  <si>
    <t>URN:catalog:CLO:EBIRD:OBS1663649134</t>
  </si>
  <si>
    <t>OBS1663649134</t>
  </si>
  <si>
    <t>URN:catalog:CLO:EBIRD:OBS1652008905</t>
  </si>
  <si>
    <t>OBS1652008905</t>
  </si>
  <si>
    <t>URN:catalog:CLO:EBIRD:OBS1810688665</t>
  </si>
  <si>
    <t>OBS1810688665</t>
  </si>
  <si>
    <t>URN:catalog:CLO:EBIRD:OBS1643915037</t>
  </si>
  <si>
    <t>OBS1643915037</t>
  </si>
  <si>
    <t>URN:catalog:CLO:EBIRD:OBS1644775444</t>
  </si>
  <si>
    <t>OBS1644775444</t>
  </si>
  <si>
    <t>URN:catalog:CLO:EBIRD:OBS1810688686</t>
  </si>
  <si>
    <t>OBS1810688686</t>
  </si>
  <si>
    <t>URN:catalog:CLO:EBIRD:OBS1667728233</t>
  </si>
  <si>
    <t>OBS1667728233</t>
  </si>
  <si>
    <t>URN:catalog:CLO:EBIRD:OBS1828017837</t>
  </si>
  <si>
    <t>OBS1828017837</t>
  </si>
  <si>
    <t>URN:catalog:CLO:EBIRD:OBS1840446493</t>
  </si>
  <si>
    <t>Telupid resthouse</t>
  </si>
  <si>
    <t>OBS1840446493</t>
  </si>
  <si>
    <t>URN:catalog:CLO:EBIRD:OBS1830525621</t>
  </si>
  <si>
    <t>OBS1830525621</t>
  </si>
  <si>
    <t>URN:catalog:CLO:EBIRD:OBS1807457052</t>
  </si>
  <si>
    <t>OBS1807457052</t>
  </si>
  <si>
    <t>URN:catalog:CLO:EBIRD:OBS1661348301</t>
  </si>
  <si>
    <t>OBS1661348301</t>
  </si>
  <si>
    <t>URN:catalog:CLO:EBIRD:OBS1735070394</t>
  </si>
  <si>
    <t>OBS1735070394</t>
  </si>
  <si>
    <t>URN:catalog:CLO:EBIRD:OBS1895457079</t>
  </si>
  <si>
    <t>OBS1895457079</t>
  </si>
  <si>
    <t>URN:catalog:CLO:EBIRD:OBS1847336782</t>
  </si>
  <si>
    <t>OBS1847336782</t>
  </si>
  <si>
    <t>URN:catalog:CLO:EBIRD_MYS:OBS1830573540</t>
  </si>
  <si>
    <t>OBS1830573540</t>
  </si>
  <si>
    <t>URN:catalog:CLO:EBIRD:OBS1831902578</t>
  </si>
  <si>
    <t>OBS1831902578</t>
  </si>
  <si>
    <t>URN:catalog:CLO:EBIRD:OBS1794188472</t>
  </si>
  <si>
    <t>OBS1794188472</t>
  </si>
  <si>
    <t>URN:catalog:CLO:EBIRD:OBS1666585597</t>
  </si>
  <si>
    <t>OBS1666585597</t>
  </si>
  <si>
    <t>URN:catalog:CLO:EBIRD_MYS:OBS1838569333</t>
  </si>
  <si>
    <t>Sg Kenarong Campsite, Royal Belum State Park</t>
  </si>
  <si>
    <t>OBS1838569333</t>
  </si>
  <si>
    <t>URN:catalog:CLO:EBIRD:OBS1896079256</t>
  </si>
  <si>
    <t>OBS1896079256</t>
  </si>
  <si>
    <t>URN:catalog:CLO:EBIRD:OBS1647859277</t>
  </si>
  <si>
    <t>OBS1647859277</t>
  </si>
  <si>
    <t>URN:catalog:CLO:EBIRD:OBS1827937455</t>
  </si>
  <si>
    <t>OBS1827937455</t>
  </si>
  <si>
    <t>URN:catalog:CLO:EBIRD:OBS1839480975</t>
  </si>
  <si>
    <t>OBS1839480975</t>
  </si>
  <si>
    <t>URN:catalog:CLO:EBIRD:OBS1808412028</t>
  </si>
  <si>
    <t>OBS1808412028</t>
  </si>
  <si>
    <t>URN:catalog:CLO:EBIRD:OBS1827797961</t>
  </si>
  <si>
    <t>OBS1827797961</t>
  </si>
  <si>
    <t>URN:catalog:CLO:EBIRD:OBS1670874002</t>
  </si>
  <si>
    <t>Hornbill tower</t>
  </si>
  <si>
    <t>OBS1670874002</t>
  </si>
  <si>
    <t>URN:catalog:CLO:EBIRD:OBS1814093444</t>
  </si>
  <si>
    <t>OBS1814093444</t>
  </si>
  <si>
    <t>URN:catalog:CLO:EBIRD:OBS1806595834</t>
  </si>
  <si>
    <t>OBS1806595834</t>
  </si>
  <si>
    <t>URN:catalog:CLO:EBIRD:OBS1829899839</t>
  </si>
  <si>
    <t>OBS1829899839</t>
  </si>
  <si>
    <t>URN:catalog:CLO:EBIRD:OBS1647136932</t>
  </si>
  <si>
    <t>OBS1647136932</t>
  </si>
  <si>
    <t>URN:catalog:CLO:EBIRD:OBS1803700497</t>
  </si>
  <si>
    <t>OBS1803700497</t>
  </si>
  <si>
    <t>URN:catalog:CLO:EBIRD:OBS1814907049</t>
  </si>
  <si>
    <t>OBS1814907049</t>
  </si>
  <si>
    <t>URN:catalog:CLO:EBIRD:OBS1802155440</t>
  </si>
  <si>
    <t>Tunku Abdul Rahman Park, Kota Kinabalu MY-Sabah 6.01777, 116.04687</t>
  </si>
  <si>
    <t>OBS1802155440</t>
  </si>
  <si>
    <t>URN:catalog:CLO:EBIRD:OBS1827805983</t>
  </si>
  <si>
    <t>OBS1827805983</t>
  </si>
  <si>
    <t>URN:catalog:CLO:EBIRD:OBS1644186568</t>
  </si>
  <si>
    <t>OBS1644186568</t>
  </si>
  <si>
    <t>URN:catalog:CLO:EBIRD:OBS1645580086</t>
  </si>
  <si>
    <t>OBS1645580086</t>
  </si>
  <si>
    <t>URN:catalog:CLO:EBIRD:OBS1806928291</t>
  </si>
  <si>
    <t>OBS1806928291</t>
  </si>
  <si>
    <t>URN:catalog:CLO:EBIRD:OBS1812398712</t>
  </si>
  <si>
    <t>OBS1812398712</t>
  </si>
  <si>
    <t>URN:catalog:CLO:EBIRD:OBS1760111890</t>
  </si>
  <si>
    <t>OBS1760111890</t>
  </si>
  <si>
    <t>URN:catalog:CLO:EBIRD:OBS1826524241</t>
  </si>
  <si>
    <t>OBS1826524241</t>
  </si>
  <si>
    <t>URN:catalog:CLO:EBIRD:OBS1636705805</t>
  </si>
  <si>
    <t>Tambun, Ipoh, Perak</t>
  </si>
  <si>
    <t>OBS1636705805</t>
  </si>
  <si>
    <t>URN:catalog:CLO:EBIRD:OBS1651210033</t>
  </si>
  <si>
    <t>OBS1651210033</t>
  </si>
  <si>
    <t>URN:catalog:CLO:EBIRD:OBS1778745871</t>
  </si>
  <si>
    <t>OBS1778745871</t>
  </si>
  <si>
    <t>URN:catalog:CLO:EBIRD:OBS1646999075</t>
  </si>
  <si>
    <t>OBS1646999075</t>
  </si>
  <si>
    <t>URN:catalog:CLO:EBIRD:OBS1804975597</t>
  </si>
  <si>
    <t>OBS1804975597</t>
  </si>
  <si>
    <t>URN:catalog:CLO:EBIRD:OBS1817591389</t>
  </si>
  <si>
    <t>OBS1817591389</t>
  </si>
  <si>
    <t>URN:catalog:CLO:EBIRD:OBS1665552809</t>
  </si>
  <si>
    <t>OBS1665552809</t>
  </si>
  <si>
    <t>URN:catalog:CLO:EBIRD:OBS1880450527</t>
  </si>
  <si>
    <t>OBS1880450527</t>
  </si>
  <si>
    <t>URN:catalog:CLO:EBIRD:OBS1806043700</t>
  </si>
  <si>
    <t>OBS1806043700</t>
  </si>
  <si>
    <t>URN:catalog:CLO:EBIRD:OBS1829724329</t>
  </si>
  <si>
    <t>OBS1829724329</t>
  </si>
  <si>
    <t>URN:catalog:CLO:EBIRD:OBS1811296597</t>
  </si>
  <si>
    <t>OBS1811296597</t>
  </si>
  <si>
    <t>URN:catalog:CLO:EBIRD_MYS:OBS1831929060</t>
  </si>
  <si>
    <t>89600, Lawas MY-Sarawak 3.97550, 115.61953</t>
  </si>
  <si>
    <t>OBS1831929060</t>
  </si>
  <si>
    <t>URN:catalog:CLO:EBIRD_MYS:OBS1831867014</t>
  </si>
  <si>
    <t>OBS1831867014</t>
  </si>
  <si>
    <t>obsr2691677</t>
  </si>
  <si>
    <t>URN:catalog:CLO:EBIRD:OBS1808751657</t>
  </si>
  <si>
    <t>OBS1808751657</t>
  </si>
  <si>
    <t>URN:catalog:CLO:EBIRD:OBS1799392387</t>
  </si>
  <si>
    <t>OBS1799392387</t>
  </si>
  <si>
    <t>URN:catalog:CLO:EBIRD:OBS1839485363</t>
  </si>
  <si>
    <t>OBS1839485363</t>
  </si>
  <si>
    <t>URN:catalog:CLO:EBIRD:OBS1759268525</t>
  </si>
  <si>
    <t>OBS1759268525</t>
  </si>
  <si>
    <t>URN:catalog:CLO:EBIRD:OBS1809078828</t>
  </si>
  <si>
    <t>OBS1809078828</t>
  </si>
  <si>
    <t>URN:catalog:CLO:EBIRD:OBS1831387990</t>
  </si>
  <si>
    <t>OBS1831387990</t>
  </si>
  <si>
    <t>URN:catalog:CLO:EBIRD:OBS1751526024</t>
  </si>
  <si>
    <t>OBS1751526024</t>
  </si>
  <si>
    <t>URN:catalog:CLO:EBIRD:OBS1792485694</t>
  </si>
  <si>
    <t>OBS1792485694</t>
  </si>
  <si>
    <t>URN:catalog:CLO:EBIRD:OBS1833436562</t>
  </si>
  <si>
    <t>OBS1833436562</t>
  </si>
  <si>
    <t>URN:catalog:CLO:EBIRD:OBS1645728464</t>
  </si>
  <si>
    <t>OBS1645728464</t>
  </si>
  <si>
    <t>URN:catalog:CLO:EBIRD:OBS1645359011</t>
  </si>
  <si>
    <t>OBS1645359011</t>
  </si>
  <si>
    <t>URN:catalog:CLO:EBIRD:OBS1659306706</t>
  </si>
  <si>
    <t>OBS1659306706</t>
  </si>
  <si>
    <t>URN:catalog:CLO:EBIRD:OBS1806348224</t>
  </si>
  <si>
    <t>OBS1806348224</t>
  </si>
  <si>
    <t>URN:catalog:CLO:EBIRD:OBS1824397221</t>
  </si>
  <si>
    <t>OBS1824397221</t>
  </si>
  <si>
    <t>URN:catalog:CLO:EBIRD:OBS1835590043</t>
  </si>
  <si>
    <t>OBS1835590043</t>
  </si>
  <si>
    <t>URN:catalog:CLO:EBIRD:OBS1664628582</t>
  </si>
  <si>
    <t>OBS1664628582</t>
  </si>
  <si>
    <t>URN:catalog:CLO:EBIRD:OBS1839479986</t>
  </si>
  <si>
    <t>OBS1839479986</t>
  </si>
  <si>
    <t>URN:catalog:CLO:EBIRD:OBS1854705531</t>
  </si>
  <si>
    <t>OBS1854705531</t>
  </si>
  <si>
    <t>URN:catalog:CLO:EBIRD:OBS1668260133</t>
  </si>
  <si>
    <t>OBS1668260133</t>
  </si>
  <si>
    <t>URN:catalog:CLO:EBIRD:OBS1743079504</t>
  </si>
  <si>
    <t>Kubah National Park</t>
  </si>
  <si>
    <t>OBS1743079504</t>
  </si>
  <si>
    <t>URN:catalog:CLO:EBIRD:OBS1645717990</t>
  </si>
  <si>
    <t>OBS1645717990</t>
  </si>
  <si>
    <t>URN:catalog:CLO:EBIRD_MYS:OBS1862257245</t>
  </si>
  <si>
    <t>OBS1862257245</t>
  </si>
  <si>
    <t>obsr160444</t>
  </si>
  <si>
    <t>URN:catalog:CLO:EBIRD:OBS1661190969</t>
  </si>
  <si>
    <t>OBS1661190969</t>
  </si>
  <si>
    <t>URN:catalog:CLO:EBIRD:OBS1804529003</t>
  </si>
  <si>
    <t>OBS1804529003</t>
  </si>
  <si>
    <t>URN:catalog:CLO:EBIRD:OBS1644153063</t>
  </si>
  <si>
    <t>OBS1644153063</t>
  </si>
  <si>
    <t>URN:catalog:CLO:EBIRD:OBS1664476157</t>
  </si>
  <si>
    <t>OBS1664476157</t>
  </si>
  <si>
    <t>URN:catalog:CLO:EBIRD:OBS1664306812</t>
  </si>
  <si>
    <t>OBS1664306812</t>
  </si>
  <si>
    <t>URN:catalog:CLO:EBIRD:OBS1831036728</t>
  </si>
  <si>
    <t>Jalan Gap - Teranum, Raub MY-Pahang 3.72778, 101.81157</t>
  </si>
  <si>
    <t>OBS1831036728</t>
  </si>
  <si>
    <t>URN:catalog:CLO:EBIRD:OBS1664496081</t>
  </si>
  <si>
    <t>OBS1664496081</t>
  </si>
  <si>
    <t>URN:catalog:CLO:EBIRD:OBS1803704921</t>
  </si>
  <si>
    <t>OBS1803704921</t>
  </si>
  <si>
    <t>URN:catalog:CLO:EBIRD:OBS1813197729</t>
  </si>
  <si>
    <t>OBS1813197729</t>
  </si>
  <si>
    <t>URN:catalog:CLO:EBIRD:OBS1665337534</t>
  </si>
  <si>
    <t>OBS1665337534</t>
  </si>
  <si>
    <t>URN:catalog:CLO:EBIRD:OBS1664496089</t>
  </si>
  <si>
    <t>OBS1664496089</t>
  </si>
  <si>
    <t>URN:catalog:CLO:EBIRD:OBS1801559974</t>
  </si>
  <si>
    <t>OBS1801559974</t>
  </si>
  <si>
    <t>URN:catalog:CLO:EBIRD:OBS1644619005</t>
  </si>
  <si>
    <t>OBS1644619005</t>
  </si>
  <si>
    <t>URN:catalog:CLO:EBIRD:OBS1807959011</t>
  </si>
  <si>
    <t>OBS1807959011</t>
  </si>
  <si>
    <t>URN:catalog:CLO:EBIRD:OBS1813197743</t>
  </si>
  <si>
    <t>OBS1813197743</t>
  </si>
  <si>
    <t>URN:catalog:CLO:EBIRD:OBS1663664764</t>
  </si>
  <si>
    <t>OBS1663664764</t>
  </si>
  <si>
    <t>URN:catalog:CLO:EBIRD:OBS1810518754</t>
  </si>
  <si>
    <t>OBS1810518754</t>
  </si>
  <si>
    <t>URN:catalog:CLO:EBIRD:OBS1644984198</t>
  </si>
  <si>
    <t>Fraser Hill Descent Road</t>
  </si>
  <si>
    <t>OBS1644984198</t>
  </si>
  <si>
    <t>URN:catalog:CLO:EBIRD:OBS1806808578</t>
  </si>
  <si>
    <t>Jalan Bukit Rengit, Lanchang, Pahang, MY (3.585, 102.169)</t>
  </si>
  <si>
    <t>OBS1806808578</t>
  </si>
  <si>
    <t>URN:catalog:CLO:EBIRD:OBS1803636769</t>
  </si>
  <si>
    <t>OBS1803636769</t>
  </si>
  <si>
    <t>URN:catalog:CLO:EBIRD:OBS1806595884</t>
  </si>
  <si>
    <t>OBS1806595884</t>
  </si>
  <si>
    <t>URN:catalog:CLO:EBIRD:OBS1806513758</t>
  </si>
  <si>
    <t>OBS1806513758</t>
  </si>
  <si>
    <t>URN:catalog:CLO:EBIRD:OBS1651186524</t>
  </si>
  <si>
    <t>OBS1651186524</t>
  </si>
  <si>
    <t>URN:catalog:CLO:EBIRD:OBS1800273871</t>
  </si>
  <si>
    <t>Stop near Talwas Recreational Area</t>
  </si>
  <si>
    <t>OBS1800273871</t>
  </si>
  <si>
    <t>URN:catalog:CLO:EBIRD:OBS1838657538</t>
  </si>
  <si>
    <t>OBS1838657538</t>
  </si>
  <si>
    <t>URN:catalog:CLO:EBIRD_MYS:OBS1838569329</t>
  </si>
  <si>
    <t>OBS1838569329</t>
  </si>
  <si>
    <t>URN:catalog:CLO:EBIRD:OBS1790682255</t>
  </si>
  <si>
    <t>OBS1790682255</t>
  </si>
  <si>
    <t>URN:catalog:CLO:EBIRD:OBS1642254797</t>
  </si>
  <si>
    <t>OBS1642254797</t>
  </si>
  <si>
    <t>URN:catalog:CLO:EBIRD:OBS1798861373</t>
  </si>
  <si>
    <t>OBS1798861373</t>
  </si>
  <si>
    <t>URN:catalog:CLO:EBIRD:OBS1891828692</t>
  </si>
  <si>
    <t>OBS1891828692</t>
  </si>
  <si>
    <t>URN:catalog:CLO:EBIRD:OBS1797438910</t>
  </si>
  <si>
    <t>OBS1797438910</t>
  </si>
  <si>
    <t>URN:catalog:CLO:EBIRD:OBS1803645087</t>
  </si>
  <si>
    <t>OBS1803645087</t>
  </si>
  <si>
    <t>URN:catalog:CLO:EBIRD:OBS1836430571</t>
  </si>
  <si>
    <t>OBS1836430571</t>
  </si>
  <si>
    <t>URN:catalog:CLO:EBIRD:OBS1663479135</t>
  </si>
  <si>
    <t>OBS1663479135</t>
  </si>
  <si>
    <t>URN:catalog:CLO:EBIRD:OBS1664459503</t>
  </si>
  <si>
    <t>OBS1664459503</t>
  </si>
  <si>
    <t>URN:catalog:CLO:EBIRD:OBS1824885252</t>
  </si>
  <si>
    <t>OBS1824885252</t>
  </si>
  <si>
    <t>URN:catalog:CLO:EBIRD:OBS1799052475</t>
  </si>
  <si>
    <t>OBS1799052475</t>
  </si>
  <si>
    <t>URN:catalog:CLO:EBIRD:OBS1823399031</t>
  </si>
  <si>
    <t>OBS1823399031</t>
  </si>
  <si>
    <t>URN:catalog:CLO:EBIRD:OBS1643263109</t>
  </si>
  <si>
    <t>I Mangroove Langkawi</t>
  </si>
  <si>
    <t>OBS1643263109</t>
  </si>
  <si>
    <t>URN:catalog:CLO:EBIRD:OBS1821475327</t>
  </si>
  <si>
    <t>13b Lorong Ulu Oya 27A1, Sibu, Sarawak, MY (2.302, 111.853)</t>
  </si>
  <si>
    <t>OBS1821475327</t>
  </si>
  <si>
    <t>URN:catalog:CLO:EBIRD:OBS1803559697</t>
  </si>
  <si>
    <t>OBS1803559697</t>
  </si>
  <si>
    <t>URN:catalog:CLO:EBIRD:OBS1700714479</t>
  </si>
  <si>
    <t>OBS1700714479</t>
  </si>
  <si>
    <t>URN:catalog:CLO:EBIRD:OBS1809837954</t>
  </si>
  <si>
    <t>OBS1809837954</t>
  </si>
  <si>
    <t>URN:catalog:CLO:EBIRD:OBS1809277200</t>
  </si>
  <si>
    <t>OBS1809277200</t>
  </si>
  <si>
    <t>obsr968711</t>
  </si>
  <si>
    <t>URN:catalog:CLO:EBIRD:OBS1666512481</t>
  </si>
  <si>
    <t>OBS1666512481</t>
  </si>
  <si>
    <t>URN:catalog:CLO:EBIRD:OBS1643372769</t>
  </si>
  <si>
    <t>OBS1643372769</t>
  </si>
  <si>
    <t>URN:catalog:CLO:EBIRD:OBS1809258214</t>
  </si>
  <si>
    <t>OBS1809258214</t>
  </si>
  <si>
    <t>URN:catalog:CLO:EBIRD:OBS1805577261</t>
  </si>
  <si>
    <t>OBS1805577261</t>
  </si>
  <si>
    <t>URN:catalog:CLO:EBIRD:OBS1671083552</t>
  </si>
  <si>
    <t>OBS1671083552</t>
  </si>
  <si>
    <t>URN:catalog:CLO:EBIRD:OBS1642326267</t>
  </si>
  <si>
    <t>OBS1642326267</t>
  </si>
  <si>
    <t>URN:catalog:CLO:EBIRD:OBS1666738308</t>
  </si>
  <si>
    <t>OBS1666738308</t>
  </si>
  <si>
    <t>URN:catalog:CLO:EBIRD_MYS:OBS1749069355</t>
  </si>
  <si>
    <t>OBS1749069355</t>
  </si>
  <si>
    <t>URN:catalog:CLO:EBIRD:OBS1806813806</t>
  </si>
  <si>
    <t>OBS1806813806</t>
  </si>
  <si>
    <t>URN:catalog:CLO:EBIRD:OBS1797210302</t>
  </si>
  <si>
    <t>OBS1797210302</t>
  </si>
  <si>
    <t>URN:catalog:CLO:EBIRD:OBS1806043684</t>
  </si>
  <si>
    <t>OBS1806043684</t>
  </si>
  <si>
    <t>URN:catalog:CLO:EBIRD:OBS1815402308</t>
  </si>
  <si>
    <t>OBS1815402308</t>
  </si>
  <si>
    <t>URN:catalog:CLO:EBIRD:OBS1806836513</t>
  </si>
  <si>
    <t>OBS1806836513</t>
  </si>
  <si>
    <t>URN:catalog:CLO:EBIRD:OBS1906353949</t>
  </si>
  <si>
    <t>OBS1906353949</t>
  </si>
  <si>
    <t>URN:catalog:CLO:EBIRD:OBS1814022725</t>
  </si>
  <si>
    <t>OBS1814022725</t>
  </si>
  <si>
    <t>URN:catalog:CLO:EBIRD:OBS1665140914</t>
  </si>
  <si>
    <t>OBS1665140914</t>
  </si>
  <si>
    <t>URN:catalog:CLO:EBIRD:OBS1664480252</t>
  </si>
  <si>
    <t>OBS1664480252</t>
  </si>
  <si>
    <t>URN:catalog:CLO:EBIRD:OBS1664321555</t>
  </si>
  <si>
    <t>OBS1664321555</t>
  </si>
  <si>
    <t>URN:catalog:CLO:EBIRD:OBS1666450446</t>
  </si>
  <si>
    <t>OBS1666450446</t>
  </si>
  <si>
    <t>URN:catalog:CLO:EBIRD:OBS1826447882</t>
  </si>
  <si>
    <t>OBS1826447882</t>
  </si>
  <si>
    <t>URN:catalog:CLO:EBIRD:OBS1805038169</t>
  </si>
  <si>
    <t>OBS1805038169</t>
  </si>
  <si>
    <t>URN:catalog:CLO:EBIRD:OBS1810429642</t>
  </si>
  <si>
    <t>OBS1810429642</t>
  </si>
  <si>
    <t>URN:catalog:CLO:EBIRD:OBS1803008325</t>
  </si>
  <si>
    <t>OBS1803008325</t>
  </si>
  <si>
    <t>URN:catalog:CLO:EBIRD:OBS1806259319</t>
  </si>
  <si>
    <t>OBS1806259319</t>
  </si>
  <si>
    <t>URN:catalog:CLO:EBIRD:OBS1806226748</t>
  </si>
  <si>
    <t>OBS1806226748</t>
  </si>
  <si>
    <t>URN:catalog:CLO:EBIRD:OBS1807960696</t>
  </si>
  <si>
    <t>OBS1807960696</t>
  </si>
  <si>
    <t>URN:catalog:CLO:EBIRD:OBS1640370099</t>
  </si>
  <si>
    <t>OBS1640370099</t>
  </si>
  <si>
    <t>URN:catalog:CLO:EBIRD:OBS1799678769</t>
  </si>
  <si>
    <t>OBS1799678769</t>
  </si>
  <si>
    <t>URN:catalog:CLO:EBIRD:OBS1934052208</t>
  </si>
  <si>
    <t>OBS1934052208</t>
  </si>
  <si>
    <t>URN:catalog:CLO:EBIRD:OBS1807683558</t>
  </si>
  <si>
    <t>OBS1807683558</t>
  </si>
  <si>
    <t>obsr1974204</t>
  </si>
  <si>
    <t>URN:catalog:CLO:EBIRD:OBS1632136866</t>
  </si>
  <si>
    <t>Gunung Pulai</t>
  </si>
  <si>
    <t>OBS1632136866</t>
  </si>
  <si>
    <t>URN:catalog:CLO:EBIRD:OBS1664489379</t>
  </si>
  <si>
    <t>OBS1664489379</t>
  </si>
  <si>
    <t>URN:catalog:CLO:EBIRD:OBS1906192227</t>
  </si>
  <si>
    <t>89500, Penampang MY-Sabah 5.85676, 116.13749</t>
  </si>
  <si>
    <t>2023-12-26</t>
  </si>
  <si>
    <t>OBS1906192227</t>
  </si>
  <si>
    <t>obsr4573679</t>
  </si>
  <si>
    <t>URN:catalog:CLO:EBIRD:OBS1649450636</t>
  </si>
  <si>
    <t>OBS1649450636</t>
  </si>
  <si>
    <t>URN:catalog:CLO:EBIRD:OBS1809258207</t>
  </si>
  <si>
    <t>OBS1809258207</t>
  </si>
  <si>
    <t>URN:catalog:CLO:EBIRD:OBS1796804571</t>
  </si>
  <si>
    <t>OBS1796804571</t>
  </si>
  <si>
    <t>URN:catalog:CLO:EBIRD:OBS1739459679</t>
  </si>
  <si>
    <t>OBS1739459679</t>
  </si>
  <si>
    <t>URN:catalog:CLO:EBIRD:OBS1663479114</t>
  </si>
  <si>
    <t>OBS1663479114</t>
  </si>
  <si>
    <t>URN:catalog:CLO:EBIRD:OBS1664476150</t>
  </si>
  <si>
    <t>OBS1664476150</t>
  </si>
  <si>
    <t>URN:catalog:CLO:EBIRD:OBS1804792310</t>
  </si>
  <si>
    <t>OBS1804792310</t>
  </si>
  <si>
    <t>URN:catalog:CLO:EBIRD:OBS1806348399</t>
  </si>
  <si>
    <t>OBS1806348399</t>
  </si>
  <si>
    <t>URN:catalog:CLO:EBIRD_MYS:OBS1803646749</t>
  </si>
  <si>
    <t>Bukit tv tawau</t>
  </si>
  <si>
    <t>OBS1803646749</t>
  </si>
  <si>
    <t>URN:catalog:CLO:EBIRD:OBS1665140915</t>
  </si>
  <si>
    <t>OBS1665140915</t>
  </si>
  <si>
    <t>URN:catalog:CLO:EBIRD:OBS1804528301</t>
  </si>
  <si>
    <t>OBS1804528301</t>
  </si>
  <si>
    <t>URN:catalog:CLO:EBIRD:OBS1831344367</t>
  </si>
  <si>
    <t>OBS1831344367</t>
  </si>
  <si>
    <t>URN:catalog:CLO:EBIRD:OBS1729485961</t>
  </si>
  <si>
    <t>OBS1729485961</t>
  </si>
  <si>
    <t>URN:catalog:CLO:EBIRD_MYS:OBS1831929090</t>
  </si>
  <si>
    <t>OBS1831929090</t>
  </si>
  <si>
    <t>URN:catalog:CLO:EBIRD:OBS1827892525</t>
  </si>
  <si>
    <t>OBS1827892525</t>
  </si>
  <si>
    <t>URN:catalog:CLO:EBIRD:OBS1648024112</t>
  </si>
  <si>
    <t>OBS1648024112</t>
  </si>
  <si>
    <t>URN:catalog:CLO:EBIRD_MYS:OBS1809740960</t>
  </si>
  <si>
    <t>OBS1809740960</t>
  </si>
  <si>
    <t>URN:catalog:CLO:EBIRD:OBS1801724603</t>
  </si>
  <si>
    <t>OBS1801724603</t>
  </si>
  <si>
    <t>URN:catalog:CLO:EBIRD:OBS1633568208</t>
  </si>
  <si>
    <t>Tebu Hitam, Kuala Rompin</t>
  </si>
  <si>
    <t>OBS1633568208</t>
  </si>
  <si>
    <t>URN:catalog:CLO:EBIRD:OBS1923618945</t>
  </si>
  <si>
    <t>OBS1923618945</t>
  </si>
  <si>
    <t>URN:catalog:CLO:EBIRD:OBS1807157768</t>
  </si>
  <si>
    <t>OBS1807157768</t>
  </si>
  <si>
    <t>URN:catalog:CLO:EBIRD_MYS:OBS1831871582</t>
  </si>
  <si>
    <t>OBS1831871582</t>
  </si>
  <si>
    <t>URN:catalog:CLO:EBIRD:OBS1616868724</t>
  </si>
  <si>
    <t>OBS1616868724</t>
  </si>
  <si>
    <t>URN:catalog:CLO:EBIRD:OBS1795418846</t>
  </si>
  <si>
    <t>OBS1795418846</t>
  </si>
  <si>
    <t>URN:catalog:CLO:EBIRD:OBS1830516145</t>
  </si>
  <si>
    <t>West Trail, Lahad Datu MY-Sabah 4.96558, 117.79718</t>
  </si>
  <si>
    <t>OBS1830516145</t>
  </si>
  <si>
    <t>URN:catalog:CLO:EBIRD:OBS1804197512</t>
  </si>
  <si>
    <t>OBS1804197512</t>
  </si>
  <si>
    <t>URN:catalog:CLO:EBIRD:OBS1794827789</t>
  </si>
  <si>
    <t>OBS1794827789</t>
  </si>
  <si>
    <t>URN:catalog:CLO:EBIRD:OBS1794767245</t>
  </si>
  <si>
    <t>OBS1794767245</t>
  </si>
  <si>
    <t>obsr1297884</t>
  </si>
  <si>
    <t>URN:catalog:CLO:EBIRD:OBS1661189401</t>
  </si>
  <si>
    <t>OBS1661189401</t>
  </si>
  <si>
    <t>URN:catalog:CLO:EBIRD:OBS1661166136</t>
  </si>
  <si>
    <t>OBS1661166136</t>
  </si>
  <si>
    <t>URN:catalog:CLO:EBIRD_MYS:OBS1831177273</t>
  </si>
  <si>
    <t>OBS1831177273</t>
  </si>
  <si>
    <t>URN:catalog:CLO:EBIRD:OBS1776481386</t>
  </si>
  <si>
    <t>OBS1776481386</t>
  </si>
  <si>
    <t>URN:catalog:CLO:EBIRD:OBS1802749683</t>
  </si>
  <si>
    <t>OBS1802749683</t>
  </si>
  <si>
    <t>URN:catalog:CLO:EBIRD:OBS1806706680</t>
  </si>
  <si>
    <t>OBS1806706680</t>
  </si>
  <si>
    <t>URN:catalog:CLO:EBIRD:OBS1805432281</t>
  </si>
  <si>
    <t>OBS1805432281</t>
  </si>
  <si>
    <t>URN:catalog:CLO:EBIRD:OBS1672817194</t>
  </si>
  <si>
    <t>OBS1672817194</t>
  </si>
  <si>
    <t>URN:catalog:CLO:EBIRD:OBS1837594222</t>
  </si>
  <si>
    <t>OBS1837594222</t>
  </si>
  <si>
    <t>URN:catalog:CLO:EBIRD_MYS:OBS1653645331</t>
  </si>
  <si>
    <t>OBS1653645331</t>
  </si>
  <si>
    <t>URN:catalog:CLO:EBIRD:OBS1806702583</t>
  </si>
  <si>
    <t>OBS1806702583</t>
  </si>
  <si>
    <t>URN:catalog:CLO:EBIRD:OBS1659056758</t>
  </si>
  <si>
    <t>OBS1659056758</t>
  </si>
  <si>
    <t>URN:catalog:CLO:EBIRD:OBS1637897411</t>
  </si>
  <si>
    <t>OBS1637897411</t>
  </si>
  <si>
    <t>URN:catalog:CLO:EBIRD:OBS1805583466</t>
  </si>
  <si>
    <t>OBS1805583466</t>
  </si>
  <si>
    <t>URN:catalog:CLO:EBIRD:OBS1659302230</t>
  </si>
  <si>
    <t>OBS1659302230</t>
  </si>
  <si>
    <t>URN:catalog:CLO:EBIRD:OBS1765074407</t>
  </si>
  <si>
    <t>OBS1765074407</t>
  </si>
  <si>
    <t>URN:catalog:CLO:EBIRD_MYS:OBS1639161417</t>
  </si>
  <si>
    <t>OBS1639161417</t>
  </si>
  <si>
    <t>URN:catalog:CLO:EBIRD:OBS1659059430</t>
  </si>
  <si>
    <t>OBS1659059430</t>
  </si>
  <si>
    <t>URN:catalog:CLO:EBIRD:OBS1803704912</t>
  </si>
  <si>
    <t>OBS1803704912</t>
  </si>
  <si>
    <t>URN:catalog:CLO:EBIRD:OBS1661343584</t>
  </si>
  <si>
    <t>OBS1661343584</t>
  </si>
  <si>
    <t>URN:catalog:CLO:EBIRD:OBS1832668747</t>
  </si>
  <si>
    <t>OBS1832668747</t>
  </si>
  <si>
    <t>URN:catalog:CLO:EBIRD:OBS1639204649</t>
  </si>
  <si>
    <t>OBS1639204649</t>
  </si>
  <si>
    <t>URN:catalog:CLO:EBIRD:OBS1752188543</t>
  </si>
  <si>
    <t>Kinabatangan, Sandakan MY-Sabah 5.48327, 118.28278</t>
  </si>
  <si>
    <t>OBS1752188543</t>
  </si>
  <si>
    <t>URN:catalog:CLO:EBIRD:OBS1659111212</t>
  </si>
  <si>
    <t>OBS1659111212</t>
  </si>
  <si>
    <t>URN:catalog:CLO:EBIRD:OBS1793316913</t>
  </si>
  <si>
    <t>OBS1793316913</t>
  </si>
  <si>
    <t>URN:catalog:CLO:EBIRD:OBS1804526395</t>
  </si>
  <si>
    <t>OBS1804526395</t>
  </si>
  <si>
    <t>URN:catalog:CLO:EBIRD:OBS1802172778</t>
  </si>
  <si>
    <t>OBS1802172778</t>
  </si>
  <si>
    <t>URN:catalog:CLO:EBIRD:OBS1646365490</t>
  </si>
  <si>
    <t>The Box Chalet</t>
  </si>
  <si>
    <t>OBS1646365490</t>
  </si>
  <si>
    <t>URN:catalog:CLO:EBIRD:OBS1633706585</t>
  </si>
  <si>
    <t>OBS1633706585</t>
  </si>
  <si>
    <t>URN:catalog:CLO:EBIRD:OBS1661188821</t>
  </si>
  <si>
    <t>OBS1661188821</t>
  </si>
  <si>
    <t>URN:catalog:CLO:EBIRD:OBS1661188777</t>
  </si>
  <si>
    <t>OBS1661188777</t>
  </si>
  <si>
    <t>URN:catalog:CLO:EBIRD:OBS1831344360</t>
  </si>
  <si>
    <t>OBS1831344360</t>
  </si>
  <si>
    <t>URN:catalog:CLO:EBIRD:OBS1801560892</t>
  </si>
  <si>
    <t>OBS1801560892</t>
  </si>
  <si>
    <t>URN:catalog:CLO:EBIRD:OBS1795605059</t>
  </si>
  <si>
    <t>OBS1795605059</t>
  </si>
  <si>
    <t>URN:catalog:CLO:EBIRD:OBS1659059887</t>
  </si>
  <si>
    <t>OBS1659059887</t>
  </si>
  <si>
    <t>URN:catalog:CLO:EBIRD:OBS1684954356</t>
  </si>
  <si>
    <t>OBS1684954356</t>
  </si>
  <si>
    <t>URN:catalog:CLO:EBIRD:OBS1638286946</t>
  </si>
  <si>
    <t>OBS1638286946</t>
  </si>
  <si>
    <t>URN:catalog:CLO:EBIRD:OBS1794319522</t>
  </si>
  <si>
    <t>OBS1794319522</t>
  </si>
  <si>
    <t>URN:catalog:CLO:EBIRD:OBS1638338064</t>
  </si>
  <si>
    <t>OBS1638338064</t>
  </si>
  <si>
    <t>URN:catalog:CLO:EBIRD:OBS1662843321</t>
  </si>
  <si>
    <t>OBS1662843321</t>
  </si>
  <si>
    <t>URN:catalog:CLO:EBIRD:OBS1829542018</t>
  </si>
  <si>
    <t>OBS1829542018</t>
  </si>
  <si>
    <t>URN:catalog:CLO:EBIRD:OBS1718738526</t>
  </si>
  <si>
    <t>OBS1718738526</t>
  </si>
  <si>
    <t>URN:catalog:CLO:EBIRD:OBS1637897418</t>
  </si>
  <si>
    <t>OBS1637897418</t>
  </si>
  <si>
    <t>URN:catalog:CLO:EBIRD:OBS1631985174</t>
  </si>
  <si>
    <t>OBS1631985174</t>
  </si>
  <si>
    <t>URN:catalog:CLO:EBIRD:OBS1828911398</t>
  </si>
  <si>
    <t>OBS1828911398</t>
  </si>
  <si>
    <t>URN:catalog:CLO:EBIRD:OBS1807963789</t>
  </si>
  <si>
    <t>OBS1807963789</t>
  </si>
  <si>
    <t>URN:catalog:CLO:EBIRD:OBS1798989326</t>
  </si>
  <si>
    <t>OBS1798989326</t>
  </si>
  <si>
    <t>URN:catalog:CLO:EBIRD:OBS1790129493</t>
  </si>
  <si>
    <t>OBS1790129493</t>
  </si>
  <si>
    <t>URN:catalog:CLO:EBIRD:OBS1804383437</t>
  </si>
  <si>
    <t>OBS1804383437</t>
  </si>
  <si>
    <t>URN:catalog:CLO:EBIRD:OBS1799381361</t>
  </si>
  <si>
    <t>OBS1799381361</t>
  </si>
  <si>
    <t>URN:catalog:CLO:EBIRD:OBS1661293876</t>
  </si>
  <si>
    <t>OBS1661293876</t>
  </si>
  <si>
    <t>URN:catalog:CLO:EBIRD:OBS1663055042</t>
  </si>
  <si>
    <t>OBS1663055042</t>
  </si>
  <si>
    <t>URN:catalog:CLO:EBIRD:OBS1651842794</t>
  </si>
  <si>
    <t>OBS1651842794</t>
  </si>
  <si>
    <t>URN:catalog:CLO:EBIRD:OBS1821464909</t>
  </si>
  <si>
    <t>OBS1821464909</t>
  </si>
  <si>
    <t>URN:catalog:CLO:EBIRD:OBS1658434806</t>
  </si>
  <si>
    <t>OBS1658434806</t>
  </si>
  <si>
    <t>URN:catalog:CLO:EBIRD:OBS1849740219</t>
  </si>
  <si>
    <t>OBS1849740219</t>
  </si>
  <si>
    <t>URN:catalog:CLO:EBIRD_MYS:OBS1684166162</t>
  </si>
  <si>
    <t>OBS1684166162</t>
  </si>
  <si>
    <t>URN:catalog:CLO:EBIRD:OBS1793241109</t>
  </si>
  <si>
    <t>OBS1793241109</t>
  </si>
  <si>
    <t>URN:catalog:CLO:EBIRD:OBS1665966171</t>
  </si>
  <si>
    <t>OBS1665966171</t>
  </si>
  <si>
    <t>URN:catalog:CLO:EBIRD:OBS1804792355</t>
  </si>
  <si>
    <t>OBS1804792355</t>
  </si>
  <si>
    <t>URN:catalog:CLO:EBIRD:OBS1800220179</t>
  </si>
  <si>
    <t>OBS1800220179</t>
  </si>
  <si>
    <t>URN:catalog:CLO:EBIRD:OBS1800255011</t>
  </si>
  <si>
    <t>OBS1800255011</t>
  </si>
  <si>
    <t>URN:catalog:CLO:EBIRD:OBS1651316022</t>
  </si>
  <si>
    <t>OBS1651316022</t>
  </si>
  <si>
    <t>URN:catalog:CLO:EBIRD:OBS1651315906</t>
  </si>
  <si>
    <t>OBS1651315906</t>
  </si>
  <si>
    <t>URN:catalog:CLO:EBIRD:OBS1828721083</t>
  </si>
  <si>
    <t>OBS1828721083</t>
  </si>
  <si>
    <t>URN:catalog:CLO:EBIRD:OBS1613323996</t>
  </si>
  <si>
    <t>OBS1613323996</t>
  </si>
  <si>
    <t>URN:catalog:CLO:EBIRD:OBS1631917006</t>
  </si>
  <si>
    <t>OBS1631917006</t>
  </si>
  <si>
    <t>obsr2875370</t>
  </si>
  <si>
    <t>URN:catalog:CLO:EBIRD:OBS1659306831</t>
  </si>
  <si>
    <t>OBS1659306831</t>
  </si>
  <si>
    <t>URN:catalog:CLO:EBIRD:OBS1830627032</t>
  </si>
  <si>
    <t>OBS1830627032</t>
  </si>
  <si>
    <t>URN:catalog:CLO:EBIRD:OBS1803700492</t>
  </si>
  <si>
    <t>OBS1803700492</t>
  </si>
  <si>
    <t>URN:catalog:CLO:EBIRD:OBS1661350291</t>
  </si>
  <si>
    <t>OBS1661350291</t>
  </si>
  <si>
    <t>URN:catalog:CLO:EBIRD:OBS1661171524</t>
  </si>
  <si>
    <t>OBS1661171524</t>
  </si>
  <si>
    <t>URN:catalog:CLO:EBIRD:OBS1662900780</t>
  </si>
  <si>
    <t>OBS1662900780</t>
  </si>
  <si>
    <t>URN:catalog:CLO:EBIRD:OBS1627300555</t>
  </si>
  <si>
    <t>89250, Ranau MY-Sabah 5.63404, 117.00988</t>
  </si>
  <si>
    <t>OBS1627300555</t>
  </si>
  <si>
    <t>obsr524767</t>
  </si>
  <si>
    <t>URN:catalog:CLO:EBIRD:OBS1798861357</t>
  </si>
  <si>
    <t>OBS1798861357</t>
  </si>
  <si>
    <t>URN:catalog:CLO:EBIRD:OBS1640636440</t>
  </si>
  <si>
    <t>OBS1640636440</t>
  </si>
  <si>
    <t>URN:catalog:CLO:EBIRD:OBS1640560534</t>
  </si>
  <si>
    <t>OBS1640560534</t>
  </si>
  <si>
    <t>URN:catalog:CLO:EBIRD:OBS1664459169</t>
  </si>
  <si>
    <t>OBS1664459169</t>
  </si>
  <si>
    <t>URN:catalog:CLO:EBIRD:OBS1818573958</t>
  </si>
  <si>
    <t>OBS1818573958</t>
  </si>
  <si>
    <t>URN:catalog:CLO:EBIRD:OBS1800998356</t>
  </si>
  <si>
    <t>OBS1800998356</t>
  </si>
  <si>
    <t>URN:catalog:CLO:EBIRD:OBS1823280720</t>
  </si>
  <si>
    <t>OBS1823280720</t>
  </si>
  <si>
    <t>URN:catalog:CLO:EBIRD:OBS1631371994</t>
  </si>
  <si>
    <t>OBS1631371994</t>
  </si>
  <si>
    <t>URN:catalog:CLO:EBIRD:OBS1800227018</t>
  </si>
  <si>
    <t>OBS1800227018</t>
  </si>
  <si>
    <t>URN:catalog:CLO:EBIRD:OBS1802960866</t>
  </si>
  <si>
    <t>Simpang Gap Bukit Fraser</t>
  </si>
  <si>
    <t>OBS1802960866</t>
  </si>
  <si>
    <t>URN:catalog:CLO:EBIRD:OBS1666234000</t>
  </si>
  <si>
    <t>OBS1666234000</t>
  </si>
  <si>
    <t>URN:catalog:CLO:EBIRD:OBS1790127480</t>
  </si>
  <si>
    <t>OBS1790127480</t>
  </si>
  <si>
    <t>URN:catalog:CLO:EBIRD:OBS1802749685</t>
  </si>
  <si>
    <t>OBS1802749685</t>
  </si>
  <si>
    <t>URN:catalog:CLO:EBIRD:OBS1799484846</t>
  </si>
  <si>
    <t>OBS1799484846</t>
  </si>
  <si>
    <t>URN:catalog:CLO:EBIRD:OBS1802046806</t>
  </si>
  <si>
    <t>OBS1802046806</t>
  </si>
  <si>
    <t>URN:catalog:CLO:EBIRD:OBS1808939675</t>
  </si>
  <si>
    <t>OBS1808939675</t>
  </si>
  <si>
    <t>URN:catalog:CLO:EBIRD:OBS1821482799</t>
  </si>
  <si>
    <t>OBS1821482799</t>
  </si>
  <si>
    <t>URN:catalog:CLO:EBIRD:OBS1662851491</t>
  </si>
  <si>
    <t>OBS1662851491</t>
  </si>
  <si>
    <t>URN:catalog:CLO:EBIRD:OBS1651128197</t>
  </si>
  <si>
    <t>OBS1651128197</t>
  </si>
  <si>
    <t>URN:catalog:CLO:EBIRD:OBS1799484976</t>
  </si>
  <si>
    <t>OBS1799484976</t>
  </si>
  <si>
    <t>URN:catalog:CLO:EBIRD:OBS1660286052</t>
  </si>
  <si>
    <t>OBS1660286052</t>
  </si>
  <si>
    <t>URN:catalog:CLO:EBIRD:OBS1827210166</t>
  </si>
  <si>
    <t>OBS1827210166</t>
  </si>
  <si>
    <t>URN:catalog:CLO:EBIRD:OBS1642254833</t>
  </si>
  <si>
    <t>OBS1642254833</t>
  </si>
  <si>
    <t>URN:catalog:CLO:EBIRD:OBS1801955013</t>
  </si>
  <si>
    <t>OBS1801955013</t>
  </si>
  <si>
    <t>URN:catalog:CLO:EBIRD:OBS1885533187</t>
  </si>
  <si>
    <t>OBS1885533187</t>
  </si>
  <si>
    <t>URN:catalog:CLO:EBIRD:OBS1802183223</t>
  </si>
  <si>
    <t>OBS1802183223</t>
  </si>
  <si>
    <t>obsr972715</t>
  </si>
  <si>
    <t>URN:catalog:CLO:EBIRD:OBS1658140114</t>
  </si>
  <si>
    <t>OBS1658140114</t>
  </si>
  <si>
    <t>URN:catalog:CLO:EBIRD:OBS1884935019</t>
  </si>
  <si>
    <t>OBS1884935019</t>
  </si>
  <si>
    <t>URN:catalog:CLO:EBIRD:OBS1821516752</t>
  </si>
  <si>
    <t>OBS1821516752</t>
  </si>
  <si>
    <t>URN:catalog:CLO:EBIRD:OBS1802838273</t>
  </si>
  <si>
    <t>OBS1802838273</t>
  </si>
  <si>
    <t>URN:catalog:CLO:EBIRD:OBS1831952670</t>
  </si>
  <si>
    <t>OBS1831952670</t>
  </si>
  <si>
    <t>URN:catalog:CLO:EBIRD:OBS1797442388</t>
  </si>
  <si>
    <t>OBS1797442388</t>
  </si>
  <si>
    <t>URN:catalog:CLO:EBIRD:OBS1798841615</t>
  </si>
  <si>
    <t>OBS1798841615</t>
  </si>
  <si>
    <t>URN:catalog:CLO:EBIRD:OBS1896194004</t>
  </si>
  <si>
    <t>OBS1896194004</t>
  </si>
  <si>
    <t>URN:catalog:CLO:EBIRD:OBS1655327858</t>
  </si>
  <si>
    <t>OBS1655327858</t>
  </si>
  <si>
    <t>URN:catalog:CLO:EBIRD:OBS1633578877</t>
  </si>
  <si>
    <t>OBS1633578877</t>
  </si>
  <si>
    <t>URN:catalog:CLO:EBIRD:OBS1790698471</t>
  </si>
  <si>
    <t>OBS1790698471</t>
  </si>
  <si>
    <t>URN:catalog:CLO:EBIRD:OBS1661195314</t>
  </si>
  <si>
    <t>OBS1661195314</t>
  </si>
  <si>
    <t>URN:catalog:CLO:EBIRD:OBS1790137044</t>
  </si>
  <si>
    <t>OBS1790137044</t>
  </si>
  <si>
    <t>obsr4211526</t>
  </si>
  <si>
    <t>URN:catalog:CLO:EBIRD:OBS1641069308</t>
  </si>
  <si>
    <t>OBS1641069308</t>
  </si>
  <si>
    <t>URN:catalog:CLO:EBIRD:OBS1642178054</t>
  </si>
  <si>
    <t>OBS1642178054</t>
  </si>
  <si>
    <t>URN:catalog:CLO:EBIRD:OBS1625249316</t>
  </si>
  <si>
    <t>OBS1625249316</t>
  </si>
  <si>
    <t>URN:catalog:CLO:EBIRD:OBS1824151033</t>
  </si>
  <si>
    <t>OBS1824151033</t>
  </si>
  <si>
    <t>URN:catalog:CLO:EBIRD:OBS1828553000</t>
  </si>
  <si>
    <t>OBS1828553000</t>
  </si>
  <si>
    <t>URN:catalog:CLO:EBIRD:OBS1800918849</t>
  </si>
  <si>
    <t>OBS1800918849</t>
  </si>
  <si>
    <t>URN:catalog:CLO:EBIRD:OBS1659615775</t>
  </si>
  <si>
    <t>OBS1659615775</t>
  </si>
  <si>
    <t>URN:catalog:CLO:EBIRD:OBS1827827606</t>
  </si>
  <si>
    <t>OBS1827827606</t>
  </si>
  <si>
    <t>URN:catalog:CLO:EBIRD:OBS1826214150</t>
  </si>
  <si>
    <t>OBS1826214150</t>
  </si>
  <si>
    <t>URN:catalog:CLO:EBIRD:OBS1798876526</t>
  </si>
  <si>
    <t>OBS1798876526</t>
  </si>
  <si>
    <t>URN:catalog:CLO:EBIRD:OBS1818499304</t>
  </si>
  <si>
    <t>OBS1818499304</t>
  </si>
  <si>
    <t>URN:catalog:CLO:EBIRD:OBS1633584990</t>
  </si>
  <si>
    <t>OBS1633584990</t>
  </si>
  <si>
    <t>URN:catalog:CLO:EBIRD:OBS1800780844</t>
  </si>
  <si>
    <t>OBS1800780844</t>
  </si>
  <si>
    <t>URN:catalog:CLO:EBIRD:OBS1789376465</t>
  </si>
  <si>
    <t>OBS1789376465</t>
  </si>
  <si>
    <t>URN:catalog:CLO:EBIRD:OBS1819695677</t>
  </si>
  <si>
    <t>OBS1819695677</t>
  </si>
  <si>
    <t>URN:catalog:CLO:EBIRD_AU:OBS1624377634</t>
  </si>
  <si>
    <t>Oriental Village</t>
  </si>
  <si>
    <t>OBS1624377634</t>
  </si>
  <si>
    <t>obsr1058066</t>
  </si>
  <si>
    <t>URN:catalog:CLO:EBIRD:OBS1656777788</t>
  </si>
  <si>
    <t>OBS1656777788</t>
  </si>
  <si>
    <t>URN:catalog:CLO:EBIRD:OBS1793269424</t>
  </si>
  <si>
    <t>OBS1793269424</t>
  </si>
  <si>
    <t>URN:catalog:CLO:EBIRD:OBS1817886543</t>
  </si>
  <si>
    <t>OBS1817886543</t>
  </si>
  <si>
    <t>URN:catalog:CLO:EBIRD:OBS1803091360</t>
  </si>
  <si>
    <t>OBS1803091360</t>
  </si>
  <si>
    <t>URN:catalog:CLO:EBIRD:OBS1661207893</t>
  </si>
  <si>
    <t>OBS1661207893</t>
  </si>
  <si>
    <t>URN:catalog:CLO:EBIRD_AU:OBS1800901426</t>
  </si>
  <si>
    <t>OBS1800901426</t>
  </si>
  <si>
    <t>URN:catalog:CLO:EBIRD:OBS1799077047</t>
  </si>
  <si>
    <t>OBS1799077047</t>
  </si>
  <si>
    <t>URN:catalog:CLO:EBIRD:OBS1789419193</t>
  </si>
  <si>
    <t>OBS1789419193</t>
  </si>
  <si>
    <t>URN:catalog:CLO:EBIRD:OBS1795414419</t>
  </si>
  <si>
    <t>OBS1795414419</t>
  </si>
  <si>
    <t>URN:catalog:CLO:EBIRD:OBS1795410404</t>
  </si>
  <si>
    <t>OBS1795410404</t>
  </si>
  <si>
    <t>URN:catalog:CLO:EBIRD:OBS1829739184</t>
  </si>
  <si>
    <t>OBS1829739184</t>
  </si>
  <si>
    <t>URN:catalog:CLO:EBIRD:OBS1789533560</t>
  </si>
  <si>
    <t>OBS1789533560</t>
  </si>
  <si>
    <t>obsr1462588</t>
  </si>
  <si>
    <t>URN:catalog:CLO:EBIRD:OBS1789511681</t>
  </si>
  <si>
    <t>OBS1789511681</t>
  </si>
  <si>
    <t>URN:catalog:CLO:EBIRD:OBS1790290664</t>
  </si>
  <si>
    <t>OBS1790290664</t>
  </si>
  <si>
    <t>URN:catalog:CLO:EBIRD:OBS1655926205</t>
  </si>
  <si>
    <t>170, Simpang Empat, Kedah, MY (5.323, 100.73)</t>
  </si>
  <si>
    <t>OBS1655926205</t>
  </si>
  <si>
    <t>URN:catalog:CLO:EBIRD:OBS1796809624</t>
  </si>
  <si>
    <t>OBS1796809624</t>
  </si>
  <si>
    <t>URN:catalog:CLO:EBIRD:OBS1807958488</t>
  </si>
  <si>
    <t>OBS1807958488</t>
  </si>
  <si>
    <t>URN:catalog:CLO:EBIRD:OBS1795512928</t>
  </si>
  <si>
    <t>OBS1795512928</t>
  </si>
  <si>
    <t>URN:catalog:CLO:EBIRD:OBS1795418158</t>
  </si>
  <si>
    <t>OBS1795418158</t>
  </si>
  <si>
    <t>URN:catalog:CLO:EBIRD:OBS1617949535</t>
  </si>
  <si>
    <t>OBS1617949535</t>
  </si>
  <si>
    <t>URN:catalog:CLO:EBIRD_SGP:OBS1800146085</t>
  </si>
  <si>
    <t>OBS1800146085</t>
  </si>
  <si>
    <t>URN:catalog:CLO:EBIRD:OBS1814109702</t>
  </si>
  <si>
    <t>OBS1814109702</t>
  </si>
  <si>
    <t>URN:catalog:CLO:EBIRD:OBS1827109519</t>
  </si>
  <si>
    <t>OBS1827109519</t>
  </si>
  <si>
    <t>URN:catalog:CLO:EBIRD:OBS1797405109</t>
  </si>
  <si>
    <t>OBS1797405109</t>
  </si>
  <si>
    <t>URN:catalog:CLO:EBIRD:OBS1797394076</t>
  </si>
  <si>
    <t>OBS1797394076</t>
  </si>
  <si>
    <t>URN:catalog:CLO:EBIRD:OBS1796108163</t>
  </si>
  <si>
    <t>OBS1796108163</t>
  </si>
  <si>
    <t>URN:catalog:CLO:EBIRD:OBS1825899174</t>
  </si>
  <si>
    <t>OBS1825899174</t>
  </si>
  <si>
    <t>URN:catalog:CLO:EBIRD:OBS1629903836</t>
  </si>
  <si>
    <t>OBS1629903836</t>
  </si>
  <si>
    <t>URN:catalog:CLO:EBIRD:OBS1894002804</t>
  </si>
  <si>
    <t>OBS1894002804</t>
  </si>
  <si>
    <t>URN:catalog:CLO:EBIRD:OBS1688427205</t>
  </si>
  <si>
    <t>Telupid</t>
  </si>
  <si>
    <t>OBS1688427205</t>
  </si>
  <si>
    <t>URN:catalog:CLO:EBIRD_MYS:OBS1656654736</t>
  </si>
  <si>
    <t>OBS1656654736</t>
  </si>
  <si>
    <t>URN:catalog:CLO:EBIRD:OBS1759839090</t>
  </si>
  <si>
    <t>OBS1759839090</t>
  </si>
  <si>
    <t>URN:catalog:CLO:EBIRD:OBS1796811335</t>
  </si>
  <si>
    <t>OBS1796811335</t>
  </si>
  <si>
    <t>URN:catalog:CLO:EBIRD:OBS1789376454</t>
  </si>
  <si>
    <t>OBS1789376454</t>
  </si>
  <si>
    <t>URN:catalog:CLO:EBIRD:OBS1807727338</t>
  </si>
  <si>
    <t>OBS1807727338</t>
  </si>
  <si>
    <t>URN:catalog:CLO:EBIRD_MYS:OBS1636734437</t>
  </si>
  <si>
    <t>OBS1636734437</t>
  </si>
  <si>
    <t>URN:catalog:CLO:EBIRD:OBS1653687240</t>
  </si>
  <si>
    <t>OBS1653687240</t>
  </si>
  <si>
    <t>URN:catalog:CLO:EBIRD:OBS1798889096</t>
  </si>
  <si>
    <t>OBS1798889096</t>
  </si>
  <si>
    <t>URN:catalog:CLO:EBIRD:OBS1806418882</t>
  </si>
  <si>
    <t>OBS1806418882</t>
  </si>
  <si>
    <t>URN:catalog:CLO:EBIRD:OBS1629903807</t>
  </si>
  <si>
    <t>OBS1629903807</t>
  </si>
  <si>
    <t>URN:catalog:CLO:EBIRD:OBS1828690350</t>
  </si>
  <si>
    <t>OBS1828690350</t>
  </si>
  <si>
    <t>URN:catalog:CLO:EBIRD:OBS1796809811</t>
  </si>
  <si>
    <t>OBS1796809811</t>
  </si>
  <si>
    <t>URN:catalog:CLO:EBIRD:OBS1796640746</t>
  </si>
  <si>
    <t>OBS1796640746</t>
  </si>
  <si>
    <t>URN:catalog:CLO:EBIRD:OBS1821482836</t>
  </si>
  <si>
    <t>OBS1821482836</t>
  </si>
  <si>
    <t>URN:catalog:CLO:EBIRD:OBS1632749598</t>
  </si>
  <si>
    <t>OBS1632749598</t>
  </si>
  <si>
    <t>URN:catalog:CLO:EBIRD:OBS1802408715</t>
  </si>
  <si>
    <t>OBS1802408715</t>
  </si>
  <si>
    <t>URN:catalog:CLO:EBIRD:OBS1799008970</t>
  </si>
  <si>
    <t>OBS1799008970</t>
  </si>
  <si>
    <t>URN:catalog:CLO:EBIRD:OBS1654636528</t>
  </si>
  <si>
    <t>Jalan Ulu Yam, Batang Kali MY-Selangor (3.4266,101.6605)</t>
  </si>
  <si>
    <t>OBS1654636528</t>
  </si>
  <si>
    <t>obsr3664749</t>
  </si>
  <si>
    <t>URN:catalog:CLO:EBIRD:OBS1657707355</t>
  </si>
  <si>
    <t>OBS1657707355</t>
  </si>
  <si>
    <t>URN:catalog:CLO:EBIRD:OBS1796109676</t>
  </si>
  <si>
    <t>OBS1796109676</t>
  </si>
  <si>
    <t>URN:catalog:CLO:EBIRD:OBS1790068093</t>
  </si>
  <si>
    <t>OBS1790068093</t>
  </si>
  <si>
    <t>URN:catalog:CLO:EBIRD:OBS1807487263</t>
  </si>
  <si>
    <t>OBS1807487263</t>
  </si>
  <si>
    <t>URN:catalog:CLO:EBIRD:OBS1797442425</t>
  </si>
  <si>
    <t>OBS1797442425</t>
  </si>
  <si>
    <t>URN:catalog:CLO:EBIRD:OBS1798028738</t>
  </si>
  <si>
    <t>2019-04-23</t>
  </si>
  <si>
    <t>OBS1798028738</t>
  </si>
  <si>
    <t>URN:catalog:CLO:EBIRD:OBS1631984157</t>
  </si>
  <si>
    <t>OBS1631984157</t>
  </si>
  <si>
    <t>URN:catalog:CLO:EBIRD:OBS1820764289</t>
  </si>
  <si>
    <t>OBS1820764289</t>
  </si>
  <si>
    <t>URN:catalog:CLO:EBIRD:OBS1824892118</t>
  </si>
  <si>
    <t>OBS1824892118</t>
  </si>
  <si>
    <t>URN:catalog:CLO:EBIRD:OBS1796640754</t>
  </si>
  <si>
    <t>OBS1796640754</t>
  </si>
  <si>
    <t>URN:catalog:CLO:EBIRD:OBS1796706463</t>
  </si>
  <si>
    <t>OBS1796706463</t>
  </si>
  <si>
    <t>URN:catalog:CLO:EBIRD:OBS1815835431</t>
  </si>
  <si>
    <t>OBS1815835431</t>
  </si>
  <si>
    <t>URN:catalog:CLO:EBIRD:OBS1652008833</t>
  </si>
  <si>
    <t>OBS1652008833</t>
  </si>
  <si>
    <t>URN:catalog:CLO:EBIRD:OBS1787811158</t>
  </si>
  <si>
    <t>27000, Jerantut MY-Pahang 4.38090, 102.40825</t>
  </si>
  <si>
    <t>OBS1787811158</t>
  </si>
  <si>
    <t>obsr973443</t>
  </si>
  <si>
    <t>URN:catalog:CLO:EBIRD:OBS1747491320</t>
  </si>
  <si>
    <t>OBS1747491320</t>
  </si>
  <si>
    <t>URN:catalog:CLO:EBIRD:OBS1786630035</t>
  </si>
  <si>
    <t>OBS1786630035</t>
  </si>
  <si>
    <t>URN:catalog:CLO:EBIRD:OBS1806348297</t>
  </si>
  <si>
    <t>OBS1806348297</t>
  </si>
  <si>
    <t>URN:catalog:CLO:EBIRD:OBS1806179826</t>
  </si>
  <si>
    <t>OBS1806179826</t>
  </si>
  <si>
    <t>URN:catalog:CLO:EBIRD:OBS1825705441</t>
  </si>
  <si>
    <t>OBS1825705441</t>
  </si>
  <si>
    <t>URN:catalog:CLO:EBIRD:OBS1653517306</t>
  </si>
  <si>
    <t>OBS1653517306</t>
  </si>
  <si>
    <t>URN:catalog:CLO:EBIRD:OBS1799660433</t>
  </si>
  <si>
    <t>OBS1799660433</t>
  </si>
  <si>
    <t>URN:catalog:CLO:EBIRD_SGP:OBS1800131309</t>
  </si>
  <si>
    <t>OBS1800131309</t>
  </si>
  <si>
    <t>URN:catalog:CLO:EBIRD:OBS1795605090</t>
  </si>
  <si>
    <t>OBS1795605090</t>
  </si>
  <si>
    <t>URN:catalog:CLO:EBIRD:OBS1795668039</t>
  </si>
  <si>
    <t>OBS1795668039</t>
  </si>
  <si>
    <t>URN:catalog:CLO:EBIRD:OBS1739457830</t>
  </si>
  <si>
    <t>OBS1739457830</t>
  </si>
  <si>
    <t>URN:catalog:CLO:EBIRD:OBS1631233035</t>
  </si>
  <si>
    <t>OBS1631233035</t>
  </si>
  <si>
    <t>URN:catalog:CLO:EBIRD:OBS1659059972</t>
  </si>
  <si>
    <t>OBS1659059972</t>
  </si>
  <si>
    <t>URN:catalog:CLO:EBIRD:OBS1825734646</t>
  </si>
  <si>
    <t>OBS1825734646</t>
  </si>
  <si>
    <t>URN:catalog:CLO:EBIRD:OBS1615948223</t>
  </si>
  <si>
    <t>OBS1615948223</t>
  </si>
  <si>
    <t>URN:catalog:CLO:EBIRD:OBS1631887805</t>
  </si>
  <si>
    <t>OBS1631887805</t>
  </si>
  <si>
    <t>URN:catalog:CLO:EBIRD:OBS1631340109</t>
  </si>
  <si>
    <t>OBS1631340109</t>
  </si>
  <si>
    <t>URN:catalog:CLO:EBIRD:OBS1746329976</t>
  </si>
  <si>
    <t>OBS1746329976</t>
  </si>
  <si>
    <t>URN:catalog:CLO:EBIRD:OBS1796881940</t>
  </si>
  <si>
    <t>OBS1796881940</t>
  </si>
  <si>
    <t>URN:catalog:CLO:EBIRD:OBS1814472255</t>
  </si>
  <si>
    <t>OBS1814472255</t>
  </si>
  <si>
    <t>URN:catalog:CLO:EBIRD:OBS1757904008</t>
  </si>
  <si>
    <t>OBS1757904008</t>
  </si>
  <si>
    <t>URN:catalog:CLO:EBIRD:OBS1639162726</t>
  </si>
  <si>
    <t>OBS1639162726</t>
  </si>
  <si>
    <t>URN:catalog:CLO:EBIRD_MYS:OBS1796129436</t>
  </si>
  <si>
    <t>OBS1796129436</t>
  </si>
  <si>
    <t>URN:catalog:CLO:EBIRD:OBS1661343620</t>
  </si>
  <si>
    <t>OBS1661343620</t>
  </si>
  <si>
    <t>URN:catalog:CLO:EBIRD:OBS1790068097</t>
  </si>
  <si>
    <t>OBS1790068097</t>
  </si>
  <si>
    <t>URN:catalog:CLO:EBIRD:OBS1789940117</t>
  </si>
  <si>
    <t>OBS1789940117</t>
  </si>
  <si>
    <t>URN:catalog:CLO:EBIRD:OBS1789654106</t>
  </si>
  <si>
    <t>OBS1789654106</t>
  </si>
  <si>
    <t>URN:catalog:CLO:EBIRD:OBS1652007452</t>
  </si>
  <si>
    <t>OBS1652007452</t>
  </si>
  <si>
    <t>URN:catalog:CLO:EBIRD:OBS1795418459</t>
  </si>
  <si>
    <t>OBS1795418459</t>
  </si>
  <si>
    <t>URN:catalog:CLO:EBIRD:OBS1797436459</t>
  </si>
  <si>
    <t>OBS1797436459</t>
  </si>
  <si>
    <t>URN:catalog:CLO:EBIRD:OBS1797374584</t>
  </si>
  <si>
    <t>OBS1797374584</t>
  </si>
  <si>
    <t>URN:catalog:CLO:EBIRD:OBS1795418370</t>
  </si>
  <si>
    <t>OBS1795418370</t>
  </si>
  <si>
    <t>URN:catalog:CLO:EBIRD:OBS1793334293</t>
  </si>
  <si>
    <t>OBS1793334293</t>
  </si>
  <si>
    <t>URN:catalog:CLO:EBIRD_MYS:OBS1787005644</t>
  </si>
  <si>
    <t>OBS1787005644</t>
  </si>
  <si>
    <t>URN:catalog:CLO:EBIRD:OBS1815477018</t>
  </si>
  <si>
    <t>OBS1815477018</t>
  </si>
  <si>
    <t>URN:catalog:CLO:EBIRD:OBS1650649717</t>
  </si>
  <si>
    <t>OBS1650649717</t>
  </si>
  <si>
    <t>URN:catalog:CLO:EBIRD:OBS1795418424</t>
  </si>
  <si>
    <t>OBS1795418424</t>
  </si>
  <si>
    <t>URN:catalog:CLO:EBIRD:OBS1795406841</t>
  </si>
  <si>
    <t>OBS1795406841</t>
  </si>
  <si>
    <t>URN:catalog:CLO:EBIRD:OBS1653530431</t>
  </si>
  <si>
    <t>OBS1653530431</t>
  </si>
  <si>
    <t>URN:catalog:CLO:EBIRD:OBS1816158616</t>
  </si>
  <si>
    <t>OBS1816158616</t>
  </si>
  <si>
    <t>URN:catalog:CLO:EBIRD:OBS1814111165</t>
  </si>
  <si>
    <t>OBS1814111165</t>
  </si>
  <si>
    <t>URN:catalog:CLO:EBIRD:OBS1798105906</t>
  </si>
  <si>
    <t>OBS1798105906</t>
  </si>
  <si>
    <t>URN:catalog:CLO:EBIRD:OBS1822437511</t>
  </si>
  <si>
    <t>OBS1822437511</t>
  </si>
  <si>
    <t>URN:catalog:CLO:EBIRD:OBS1876143964</t>
  </si>
  <si>
    <t>OBS1876143964</t>
  </si>
  <si>
    <t>URN:catalog:CLO:EBIRD:OBS1796806222</t>
  </si>
  <si>
    <t>OBS1796806222</t>
  </si>
  <si>
    <t>URN:catalog:CLO:EBIRD:OBS1794343159</t>
  </si>
  <si>
    <t>OBS1794343159</t>
  </si>
  <si>
    <t>URN:catalog:CLO:EBIRD:OBS1653923934</t>
  </si>
  <si>
    <t>OBS1653923934</t>
  </si>
  <si>
    <t>URN:catalog:CLO:EBIRD:OBS1767820987</t>
  </si>
  <si>
    <t>OBS1767820987</t>
  </si>
  <si>
    <t>URN:catalog:CLO:EBIRD:OBS1814460149</t>
  </si>
  <si>
    <t>OBS1814460149</t>
  </si>
  <si>
    <t>URN:catalog:CLO:EBIRD:OBS1819691000</t>
  </si>
  <si>
    <t>OBS1819691000</t>
  </si>
  <si>
    <t>URN:catalog:CLO:EBIRD:OBS1801560891</t>
  </si>
  <si>
    <t>OBS1801560891</t>
  </si>
  <si>
    <t>URN:catalog:CLO:EBIRD:OBS1651248831</t>
  </si>
  <si>
    <t>OBS1651248831</t>
  </si>
  <si>
    <t>URN:catalog:CLO:EBIRD:OBS1814706403</t>
  </si>
  <si>
    <t>OBS1814706403</t>
  </si>
  <si>
    <t>URN:catalog:CLO:EBIRD:OBS1822460781</t>
  </si>
  <si>
    <t>OBS1822460781</t>
  </si>
  <si>
    <t>URN:catalog:CLO:EBIRD:OBS1817886518</t>
  </si>
  <si>
    <t>OBS1817886518</t>
  </si>
  <si>
    <t>URN:catalog:CLO:EBIRD:OBS1792744184</t>
  </si>
  <si>
    <t>OBS1792744184</t>
  </si>
  <si>
    <t>URN:catalog:CLO:EBIRD:OBS1796044167</t>
  </si>
  <si>
    <t>OBS1796044167</t>
  </si>
  <si>
    <t>URN:catalog:CLO:EBIRD:OBS1798105902</t>
  </si>
  <si>
    <t>OBS1798105902</t>
  </si>
  <si>
    <t>URN:catalog:CLO:EBIRD:OBS1646995772</t>
  </si>
  <si>
    <t>OBS1646995772</t>
  </si>
  <si>
    <t>URN:catalog:CLO:EBIRD:OBS1625216611</t>
  </si>
  <si>
    <t>OBS1625216611</t>
  </si>
  <si>
    <t>URN:catalog:CLO:EBIRD:OBS1625188929</t>
  </si>
  <si>
    <t>77 Jalan Temoyong Besar, Langkawi, Kedah, MY (6,286, 99,738)</t>
  </si>
  <si>
    <t>OBS1625188929</t>
  </si>
  <si>
    <t>URN:catalog:CLO:EBIRD:OBS1828550918</t>
  </si>
  <si>
    <t>OBS1828550918</t>
  </si>
  <si>
    <t>URN:catalog:CLO:EBIRD:OBS1650549041</t>
  </si>
  <si>
    <t>OBS1650549041</t>
  </si>
  <si>
    <t>URN:catalog:CLO:EBIRD:OBS1788704372</t>
  </si>
  <si>
    <t>OBS1788704372</t>
  </si>
  <si>
    <t>URN:catalog:CLO:EBIRD:OBS1656845885</t>
  </si>
  <si>
    <t>OBS1656845885</t>
  </si>
  <si>
    <t>URN:catalog:CLO:EBIRD:OBS1785911518</t>
  </si>
  <si>
    <t>OBS1785911518</t>
  </si>
  <si>
    <t>URN:catalog:CLO:EBIRD:OBS1826972601</t>
  </si>
  <si>
    <t>OBS1826972601</t>
  </si>
  <si>
    <t>URN:catalog:CLO:EBIRD:OBS1792683956</t>
  </si>
  <si>
    <t>OBS1792683956</t>
  </si>
  <si>
    <t>URN:catalog:CLO:EBIRD:OBS1794785430</t>
  </si>
  <si>
    <t>OBS1794785430</t>
  </si>
  <si>
    <t>URN:catalog:CLO:EBIRD_MYS:OBS1814627571</t>
  </si>
  <si>
    <t>OBS1814627571</t>
  </si>
  <si>
    <t>URN:catalog:CLO:EBIRD:OBS1830522028</t>
  </si>
  <si>
    <t>OBS1830522028</t>
  </si>
  <si>
    <t>URN:catalog:CLO:EBIRD:OBS1880403018</t>
  </si>
  <si>
    <t>OBS1880403018</t>
  </si>
  <si>
    <t>URN:catalog:CLO:EBIRD:OBS1656043302</t>
  </si>
  <si>
    <t>OBS1656043302</t>
  </si>
  <si>
    <t>URN:catalog:CLO:EBIRD:OBS1781697712</t>
  </si>
  <si>
    <t>OBS1781697712</t>
  </si>
  <si>
    <t>URN:catalog:CLO:EBIRD:OBS1795414381</t>
  </si>
  <si>
    <t>OBS1795414381</t>
  </si>
  <si>
    <t>URN:catalog:CLO:EBIRD:OBS1796075825</t>
  </si>
  <si>
    <t>OBS1796075825</t>
  </si>
  <si>
    <t>URN:catalog:CLO:EBIRD:OBS1651951796</t>
  </si>
  <si>
    <t>OBS1651951796</t>
  </si>
  <si>
    <t>URN:catalog:CLO:EBIRD:OBS1797427450</t>
  </si>
  <si>
    <t>OBS1797427450</t>
  </si>
  <si>
    <t>URN:catalog:CLO:EBIRD:OBS1822110603</t>
  </si>
  <si>
    <t>Nature lodge  Sepilok, Sandakan MY-Sabah</t>
  </si>
  <si>
    <t>OBS1822110603</t>
  </si>
  <si>
    <t>URN:catalog:CLO:EBIRD:OBS1778742706</t>
  </si>
  <si>
    <t>OBS1778742706</t>
  </si>
  <si>
    <t>URN:catalog:CLO:EBIRD:OBS1818619614</t>
  </si>
  <si>
    <t>OBS1818619614</t>
  </si>
  <si>
    <t>URN:catalog:CLO:EBIRD:OBS1794852349</t>
  </si>
  <si>
    <t>Jalan Tanjung Resang</t>
  </si>
  <si>
    <t>OBS1794852349</t>
  </si>
  <si>
    <t>URN:catalog:CLO:EBIRD:OBS1821548318</t>
  </si>
  <si>
    <t>OBS1821548318</t>
  </si>
  <si>
    <t>URN:catalog:CLO:EBIRD:OBS1815182682</t>
  </si>
  <si>
    <t>OBS1815182682</t>
  </si>
  <si>
    <t>URN:catalog:CLO:EBIRD:OBS1796808474</t>
  </si>
  <si>
    <t>OBS1796808474</t>
  </si>
  <si>
    <t>URN:catalog:CLO:EBIRD_MYS:OBS1785249456</t>
  </si>
  <si>
    <t>OBS1785249456</t>
  </si>
  <si>
    <t>URN:catalog:CLO:EBIRD:OBS1795418442</t>
  </si>
  <si>
    <t>OBS1795418442</t>
  </si>
  <si>
    <t>URN:catalog:CLO:EBIRD:OBS1794283978</t>
  </si>
  <si>
    <t>OBS1794283978</t>
  </si>
  <si>
    <t>URN:catalog:CLO:EBIRD_MYS:OBS1814627554</t>
  </si>
  <si>
    <t>OBS1814627554</t>
  </si>
  <si>
    <t>URN:catalog:CLO:EBIRD:OBS1802823880</t>
  </si>
  <si>
    <t>OBS1802823880</t>
  </si>
  <si>
    <t>URN:catalog:CLO:EBIRD:OBS1792485659</t>
  </si>
  <si>
    <t>OBS1792485659</t>
  </si>
  <si>
    <t>URN:catalog:CLO:EBIRD:OBS1796801796</t>
  </si>
  <si>
    <t>OBS1796801796</t>
  </si>
  <si>
    <t>URN:catalog:CLO:EBIRD:OBS1820745876</t>
  </si>
  <si>
    <t>15 Jalan Old Oya, Sibu, Sarawak, MY (2.302, 111.867)</t>
  </si>
  <si>
    <t>OBS1820745876</t>
  </si>
  <si>
    <t>URN:catalog:CLO:EBIRD:OBS1653924488</t>
  </si>
  <si>
    <t>OBS1653924488</t>
  </si>
  <si>
    <t>URN:catalog:CLO:EBIRD:OBS1651948513</t>
  </si>
  <si>
    <t>OBS1651948513</t>
  </si>
  <si>
    <t>URN:catalog:CLO:EBIRD:OBS1795406867</t>
  </si>
  <si>
    <t>OBS1795406867</t>
  </si>
  <si>
    <t>URN:catalog:CLO:EBIRD:OBS1625921664</t>
  </si>
  <si>
    <t>OBS1625921664</t>
  </si>
  <si>
    <t>URN:catalog:CLO:EBIRD_MYS:OBS1652636835</t>
  </si>
  <si>
    <t>Sungei Sedim Forest Reserve, Kedah</t>
  </si>
  <si>
    <t>OBS1652636835</t>
  </si>
  <si>
    <t>URN:catalog:CLO:EBIRD:OBS1785396225</t>
  </si>
  <si>
    <t>OBS1785396225</t>
  </si>
  <si>
    <t>URN:catalog:CLO:EBIRD:OBS1802838291</t>
  </si>
  <si>
    <t>OBS1802838291</t>
  </si>
  <si>
    <t>URN:catalog:CLO:EBIRD_MYS:OBS1820619044</t>
  </si>
  <si>
    <t>OBS1820619044</t>
  </si>
  <si>
    <t>URN:catalog:CLO:EBIRD:OBS1784683770</t>
  </si>
  <si>
    <t>OBS1784683770</t>
  </si>
  <si>
    <t>URN:catalog:CLO:EBIRD:OBS1813412417</t>
  </si>
  <si>
    <t>OBS1813412417</t>
  </si>
  <si>
    <t>URN:catalog:CLO:EBIRD:OBS1627825952</t>
  </si>
  <si>
    <t>OBS1627825952</t>
  </si>
  <si>
    <t>URN:catalog:CLO:EBIRD:OBS1785286080</t>
  </si>
  <si>
    <t>Tasik Kenyir - Jalan Kg Tapah-Sg Berua-Kg Galong, Kuala Berang</t>
  </si>
  <si>
    <t>OBS1785286080</t>
  </si>
  <si>
    <t>URN:catalog:CLO:EBIRD:OBS1796706459</t>
  </si>
  <si>
    <t>OBS1796706459</t>
  </si>
  <si>
    <t>URN:catalog:CLO:EBIRD:OBS1815315499</t>
  </si>
  <si>
    <t>OBS1815315499</t>
  </si>
  <si>
    <t>URN:catalog:CLO:EBIRD_MYS:OBS1786393394</t>
  </si>
  <si>
    <t>OBS1786393394</t>
  </si>
  <si>
    <t>URN:catalog:CLO:EBIRD:OBS1653530429</t>
  </si>
  <si>
    <t>OBS1653530429</t>
  </si>
  <si>
    <t>URN:catalog:CLO:EBIRD:OBS1846327274</t>
  </si>
  <si>
    <t>OBS1846327274</t>
  </si>
  <si>
    <t>URN:catalog:CLO:EBIRD:OBS1789943107</t>
  </si>
  <si>
    <t>OBS1789943107</t>
  </si>
  <si>
    <t>URN:catalog:CLO:EBIRD:OBS1649132832</t>
  </si>
  <si>
    <t>OBS1649132832</t>
  </si>
  <si>
    <t>URN:catalog:CLO:EBIRD:OBS1813412387</t>
  </si>
  <si>
    <t>OBS1813412387</t>
  </si>
  <si>
    <t>URN:catalog:CLO:EBIRD:OBS1625921638</t>
  </si>
  <si>
    <t>OBS1625921638</t>
  </si>
  <si>
    <t>URN:catalog:CLO:EBIRD:OBS1826498858</t>
  </si>
  <si>
    <t>OBS1826498858</t>
  </si>
  <si>
    <t>URN:catalog:CLO:EBIRD:OBS1784832110</t>
  </si>
  <si>
    <t>OBS1784832110</t>
  </si>
  <si>
    <t>URN:catalog:CLO:EBIRD:OBS1779999378</t>
  </si>
  <si>
    <t>OBS1779999378</t>
  </si>
  <si>
    <t>URN:catalog:CLO:EBIRD:OBS1811810477</t>
  </si>
  <si>
    <t>OBS1811810477</t>
  </si>
  <si>
    <t>URN:catalog:CLO:EBIRD:OBS1709519415</t>
  </si>
  <si>
    <t>OBS1709519415</t>
  </si>
  <si>
    <t>URN:catalog:CLO:EBIRD:OBS1784733188</t>
  </si>
  <si>
    <t>OBS1784733188</t>
  </si>
  <si>
    <t>URN:catalog:CLO:EBIRD:OBS1784683715</t>
  </si>
  <si>
    <t>OBS1784683715</t>
  </si>
  <si>
    <t>URN:catalog:CLO:EBIRD:OBS1784625981</t>
  </si>
  <si>
    <t>OBS1784625981</t>
  </si>
  <si>
    <t>URN:catalog:CLO:EBIRD:OBS1784537277</t>
  </si>
  <si>
    <t>OBS1784537277</t>
  </si>
  <si>
    <t>URN:catalog:CLO:EBIRD:OBS1820240673</t>
  </si>
  <si>
    <t>OBS1820240673</t>
  </si>
  <si>
    <t>URN:catalog:CLO:EBIRD:OBS1802740675</t>
  </si>
  <si>
    <t>OBS1802740675</t>
  </si>
  <si>
    <t>URN:catalog:CLO:EBIRD:OBS1790677064</t>
  </si>
  <si>
    <t>OBS1790677064</t>
  </si>
  <si>
    <t>URN:catalog:CLO:EBIRD:OBS1795418513</t>
  </si>
  <si>
    <t>OBS1795418513</t>
  </si>
  <si>
    <t>URN:catalog:CLO:EBIRD:OBS1792745147</t>
  </si>
  <si>
    <t>OBS1792745147</t>
  </si>
  <si>
    <t>URN:catalog:CLO:EBIRD:OBS1794321153</t>
  </si>
  <si>
    <t>OBS1794321153</t>
  </si>
  <si>
    <t>URN:catalog:CLO:EBIRD:OBS1792201962</t>
  </si>
  <si>
    <t>OBS1792201962</t>
  </si>
  <si>
    <t>URN:catalog:CLO:EBIRD:OBS1808748164</t>
  </si>
  <si>
    <t>OBS1808748164</t>
  </si>
  <si>
    <t>URN:catalog:CLO:EBIRD:OBS1792744107</t>
  </si>
  <si>
    <t>OBS1792744107</t>
  </si>
  <si>
    <t>URN:catalog:CLO:EBIRD:OBS1664472043</t>
  </si>
  <si>
    <t>OBS1664472043</t>
  </si>
  <si>
    <t>URN:catalog:CLO:EBIRD:OBS1650508954</t>
  </si>
  <si>
    <t>OBS1650508954</t>
  </si>
  <si>
    <t>URN:catalog:CLO:EBIRD:OBS1794188474</t>
  </si>
  <si>
    <t>OBS1794188474</t>
  </si>
  <si>
    <t>URN:catalog:CLO:EBIRD:OBS1810688695</t>
  </si>
  <si>
    <t>OBS1810688695</t>
  </si>
  <si>
    <t>URN:catalog:CLO:EBIRD:OBS1810505435</t>
  </si>
  <si>
    <t>89500, Tawau MY-Sabah 4.40036, 117.89017</t>
  </si>
  <si>
    <t>OBS1810505435</t>
  </si>
  <si>
    <t>URN:catalog:CLO:EBIRD:OBS1925631375</t>
  </si>
  <si>
    <t>OBS1925631375</t>
  </si>
  <si>
    <t>URN:catalog:CLO:EBIRD:OBS1649827347</t>
  </si>
  <si>
    <t>OBS1649827347</t>
  </si>
  <si>
    <t>URN:catalog:CLO:EBIRD:OBS1792486361</t>
  </si>
  <si>
    <t>OBS1792486361</t>
  </si>
  <si>
    <t>URN:catalog:CLO:EBIRD:OBS1780459152</t>
  </si>
  <si>
    <t>OBS1780459152</t>
  </si>
  <si>
    <t>URN:catalog:CLO:EBIRD:OBS1792018924</t>
  </si>
  <si>
    <t>OBS1792018924</t>
  </si>
  <si>
    <t>URN:catalog:CLO:EBIRD:OBS1649803301</t>
  </si>
  <si>
    <t>OBS1649803301</t>
  </si>
  <si>
    <t>URN:catalog:CLO:EBIRD_TWN:OBS1816123557</t>
  </si>
  <si>
    <t>OBS1816123557</t>
  </si>
  <si>
    <t>URN:catalog:CLO:EBIRD:OBS1816008618</t>
  </si>
  <si>
    <t>OBS1816008618</t>
  </si>
  <si>
    <t>URN:catalog:CLO:EBIRD:OBS1782525295</t>
  </si>
  <si>
    <t>OBS1782525295</t>
  </si>
  <si>
    <t>URN:catalog:CLO:EBIRD:OBS1764277348</t>
  </si>
  <si>
    <t>2020-06-13</t>
  </si>
  <si>
    <t>OBS1764277348</t>
  </si>
  <si>
    <t>URN:catalog:CLO:EBIRD:OBS1625248511</t>
  </si>
  <si>
    <t>OBS1625248511</t>
  </si>
  <si>
    <t>URN:catalog:CLO:EBIRD:OBS1797374590</t>
  </si>
  <si>
    <t>OBS1797374590</t>
  </si>
  <si>
    <t>URN:catalog:CLO:EBIRD:OBS1815501774</t>
  </si>
  <si>
    <t>OBS1815501774</t>
  </si>
  <si>
    <t>URN:catalog:CLO:EBIRD:OBS1815331098</t>
  </si>
  <si>
    <t>OBS1815331098</t>
  </si>
  <si>
    <t>URN:catalog:CLO:EBIRD:OBS1682054542</t>
  </si>
  <si>
    <t>OBS1682054542</t>
  </si>
  <si>
    <t>URN:catalog:CLO:EBIRD_MYS:OBS1646780290</t>
  </si>
  <si>
    <t>OBS1646780290</t>
  </si>
  <si>
    <t>URN:catalog:CLO:EBIRD:OBS1794781630</t>
  </si>
  <si>
    <t>OBS1794781630</t>
  </si>
  <si>
    <t>obsr641575</t>
  </si>
  <si>
    <t>URN:catalog:CLO:EBIRD:OBS1790757001</t>
  </si>
  <si>
    <t>OBS1790757001</t>
  </si>
  <si>
    <t>URN:catalog:CLO:EBIRD:OBS1796808467</t>
  </si>
  <si>
    <t>OBS1796808467</t>
  </si>
  <si>
    <t>URN:catalog:CLO:EBIRD:OBS1652008897</t>
  </si>
  <si>
    <t>OBS1652008897</t>
  </si>
  <si>
    <t>URN:catalog:CLO:EBIRD:OBS1726408007</t>
  </si>
  <si>
    <t>OBS1726408007</t>
  </si>
  <si>
    <t>URN:catalog:CLO:EBIRD:OBS1790071612</t>
  </si>
  <si>
    <t>OBS1790071612</t>
  </si>
  <si>
    <t>URN:catalog:CLO:EBIRD:OBS1814468131</t>
  </si>
  <si>
    <t>OBS1814468131</t>
  </si>
  <si>
    <t>URN:catalog:CLO:EBIRD:OBS1790129511</t>
  </si>
  <si>
    <t>OBS1790129511</t>
  </si>
  <si>
    <t>URN:catalog:CLO:EBIRD:OBS1792004180</t>
  </si>
  <si>
    <t>OBS1792004180</t>
  </si>
  <si>
    <t>URN:catalog:CLO:EBIRD:OBS1794835437</t>
  </si>
  <si>
    <t>OBS1794835437</t>
  </si>
  <si>
    <t>URN:catalog:CLO:EBIRD:OBS1784720903</t>
  </si>
  <si>
    <t>OBS1784720903</t>
  </si>
  <si>
    <t>URN:catalog:CLO:EBIRD_MYS:OBS1650447517</t>
  </si>
  <si>
    <t>OBS1650447517</t>
  </si>
  <si>
    <t>URN:catalog:CLO:EBIRD:OBS1790941614</t>
  </si>
  <si>
    <t>OBS1790941614</t>
  </si>
  <si>
    <t>URN:catalog:CLO:EBIRD:OBS1807623687</t>
  </si>
  <si>
    <t>OBS1807623687</t>
  </si>
  <si>
    <t>URN:catalog:CLO:EBIRD:OBS1785189110</t>
  </si>
  <si>
    <t>OBS1785189110</t>
  </si>
  <si>
    <t>URN:catalog:CLO:EBIRD:OBS1811170922</t>
  </si>
  <si>
    <t>OBS1811170922</t>
  </si>
  <si>
    <t>URN:catalog:CLO:EBIRD:OBS1810688661</t>
  </si>
  <si>
    <t>OBS1810688661</t>
  </si>
  <si>
    <t>URN:catalog:CLO:EBIRD:OBS1813464496</t>
  </si>
  <si>
    <t>OBS1813464496</t>
  </si>
  <si>
    <t>obsr3487971</t>
  </si>
  <si>
    <t>URN:catalog:CLO:EBIRD:OBS1818499305</t>
  </si>
  <si>
    <t>OBS1818499305</t>
  </si>
  <si>
    <t>URN:catalog:CLO:EBIRD:OBS1650482736</t>
  </si>
  <si>
    <t>OBS1650482736</t>
  </si>
  <si>
    <t>URN:catalog:CLO:EBIRD:OBS1819607195</t>
  </si>
  <si>
    <t>Kuala Tahan--(east of river)</t>
  </si>
  <si>
    <t>OBS1819607195</t>
  </si>
  <si>
    <t>URN:catalog:CLO:EBIRD_AU:OBS1800867073</t>
  </si>
  <si>
    <t>OBS1800867073</t>
  </si>
  <si>
    <t>URN:catalog:CLO:EBIRD:OBS1799678793</t>
  </si>
  <si>
    <t>OBS1799678793</t>
  </si>
  <si>
    <t>URN:catalog:CLO:EBIRD:OBS1811756881</t>
  </si>
  <si>
    <t>OBS1811756881</t>
  </si>
  <si>
    <t>URN:catalog:CLO:EBIRD:OBS1615359337</t>
  </si>
  <si>
    <t>OBS1615359337</t>
  </si>
  <si>
    <t>URN:catalog:CLO:EBIRD:OBS1794308801</t>
  </si>
  <si>
    <t>1906 Lebuhraya Kuala Lumpur - Gua Musang, Raub District, Pahang, MY (3.784, 101.86)</t>
  </si>
  <si>
    <t>OBS1794308801</t>
  </si>
  <si>
    <t>URN:catalog:CLO:EBIRD:OBS1793991187</t>
  </si>
  <si>
    <t>OBS1793991187</t>
  </si>
  <si>
    <t>URN:catalog:CLO:EBIRD:OBS1820212789</t>
  </si>
  <si>
    <t>OBS1820212789</t>
  </si>
  <si>
    <t>URN:catalog:CLO:EBIRD:OBS1782953282</t>
  </si>
  <si>
    <t>OBS1782953282</t>
  </si>
  <si>
    <t>URN:catalog:CLO:EBIRD:OBS1793268002</t>
  </si>
  <si>
    <t>OBS1793268002</t>
  </si>
  <si>
    <t>URN:catalog:CLO:EBIRD:OBS1784723964</t>
  </si>
  <si>
    <t>OBS1784723964</t>
  </si>
  <si>
    <t>URN:catalog:CLO:EBIRD_MYS:OBS1789954965</t>
  </si>
  <si>
    <t>OBS1789954965</t>
  </si>
  <si>
    <t>URN:catalog:CLO:EBIRD:OBS1624652508</t>
  </si>
  <si>
    <t>Jalan Stesen TV Tawau</t>
  </si>
  <si>
    <t>OBS1624652508</t>
  </si>
  <si>
    <t>URN:catalog:CLO:EBIRD:OBS1623319612</t>
  </si>
  <si>
    <t>Kinabalu Park-Kinabalu Mountain Lodge</t>
  </si>
  <si>
    <t>OBS1623319612</t>
  </si>
  <si>
    <t>obsr1499219</t>
  </si>
  <si>
    <t>URN:catalog:CLO:EBIRD:OBS1790941618</t>
  </si>
  <si>
    <t>OBS1790941618</t>
  </si>
  <si>
    <t>URN:catalog:CLO:EBIRD:OBS1790691934</t>
  </si>
  <si>
    <t>OBS1790691934</t>
  </si>
  <si>
    <t>URN:catalog:CLO:EBIRD:OBS1789350798</t>
  </si>
  <si>
    <t>OBS1789350798</t>
  </si>
  <si>
    <t>URN:catalog:CLO:EBIRD:OBS1788705407</t>
  </si>
  <si>
    <t>OBS1788705407</t>
  </si>
  <si>
    <t>URN:catalog:CLO:EBIRD:OBS1790970432</t>
  </si>
  <si>
    <t>OBS1790970432</t>
  </si>
  <si>
    <t>URN:catalog:CLO:EBIRD_MYS:OBS1646422346</t>
  </si>
  <si>
    <t>OBS1646422346</t>
  </si>
  <si>
    <t>URN:catalog:CLO:EBIRD:OBS1789940031</t>
  </si>
  <si>
    <t>OBS1789940031</t>
  </si>
  <si>
    <t>URN:catalog:CLO:EBIRD:OBS1814212802</t>
  </si>
  <si>
    <t>OBS1814212802</t>
  </si>
  <si>
    <t>URN:catalog:CLO:EBIRD:OBS1662057301</t>
  </si>
  <si>
    <t>OBS1662057301</t>
  </si>
  <si>
    <t>URN:catalog:CLO:EBIRD:OBS1651249772</t>
  </si>
  <si>
    <t>OBS1651249772</t>
  </si>
  <si>
    <t>URN:catalog:CLO:EBIRD:OBS1622536331</t>
  </si>
  <si>
    <t>OBS1622536331</t>
  </si>
  <si>
    <t>URN:catalog:CLO:EBIRD:OBS1788753485</t>
  </si>
  <si>
    <t>Tawau Hills Park--Quoin Hill</t>
  </si>
  <si>
    <t>OBS1788753485</t>
  </si>
  <si>
    <t>obsr782440</t>
  </si>
  <si>
    <t>URN:catalog:CLO:EBIRD:OBS1788704425</t>
  </si>
  <si>
    <t>OBS1788704425</t>
  </si>
  <si>
    <t>URN:catalog:CLO:EBIRD:OBS1620372542</t>
  </si>
  <si>
    <t>OBS1620372542</t>
  </si>
  <si>
    <t>URN:catalog:CLO:EBIRD:OBS1795534195</t>
  </si>
  <si>
    <t>OBS1795534195</t>
  </si>
  <si>
    <t>URN:catalog:CLO:EBIRD:OBS1651327231</t>
  </si>
  <si>
    <t>OBS1651327231</t>
  </si>
  <si>
    <t>URN:catalog:CLO:EBIRD:OBS1795508399</t>
  </si>
  <si>
    <t>OBS1795508399</t>
  </si>
  <si>
    <t>URN:catalog:CLO:EBIRD:OBS1645625688</t>
  </si>
  <si>
    <t>OBS1645625688</t>
  </si>
  <si>
    <t>URN:catalog:CLO:EBIRD:OBS1646869289</t>
  </si>
  <si>
    <t>Sk telupid</t>
  </si>
  <si>
    <t>OBS1646869289</t>
  </si>
  <si>
    <t>URN:catalog:CLO:EBIRD:OBS1624410948</t>
  </si>
  <si>
    <t>OBS1624410948</t>
  </si>
  <si>
    <t>URN:catalog:CLO:EBIRD:OBS1780981538</t>
  </si>
  <si>
    <t>OBS1780981538</t>
  </si>
  <si>
    <t>URN:catalog:CLO:EBIRD:OBS1645591952</t>
  </si>
  <si>
    <t>OBS1645591952</t>
  </si>
  <si>
    <t>URN:catalog:CLO:EBIRD:OBS1790981577</t>
  </si>
  <si>
    <t>OBS1790981577</t>
  </si>
  <si>
    <t>URN:catalog:CLO:EBIRD:OBS1790127543</t>
  </si>
  <si>
    <t>OBS1790127543</t>
  </si>
  <si>
    <t>URN:catalog:CLO:EBIRD:OBS1791435244</t>
  </si>
  <si>
    <t>OBS1791435244</t>
  </si>
  <si>
    <t>URN:catalog:CLO:EBIRD:OBS1790941647</t>
  </si>
  <si>
    <t>OBS1790941647</t>
  </si>
  <si>
    <t>URN:catalog:CLO:EBIRD:OBS1645530004</t>
  </si>
  <si>
    <t>OBS1645530004</t>
  </si>
  <si>
    <t>URN:catalog:CLO:EBIRD_MYS:OBS1623148862</t>
  </si>
  <si>
    <t>OBS1623148862</t>
  </si>
  <si>
    <t>URN:catalog:CLO:EBIRD:OBS1645362428</t>
  </si>
  <si>
    <t>OBS1645362428</t>
  </si>
  <si>
    <t>URN:catalog:CLO:EBIRD:OBS1798105876</t>
  </si>
  <si>
    <t>OBS1798105876</t>
  </si>
  <si>
    <t>URN:catalog:CLO:EBIRD:OBS1875130218</t>
  </si>
  <si>
    <t>OBS1875130218</t>
  </si>
  <si>
    <t>URN:catalog:CLO:EBIRD:OBS1817628813</t>
  </si>
  <si>
    <t>OBS1817628813</t>
  </si>
  <si>
    <t>URN:catalog:CLO:EBIRD:OBS1817591391</t>
  </si>
  <si>
    <t>OBS1817591391</t>
  </si>
  <si>
    <t>URN:catalog:CLO:EBIRD:OBS1645523663</t>
  </si>
  <si>
    <t>OBS1645523663</t>
  </si>
  <si>
    <t>URN:catalog:CLO:EBIRD:OBS1780137283</t>
  </si>
  <si>
    <t>89250, Ranau MY-沙巴</t>
  </si>
  <si>
    <t>OBS1780137283</t>
  </si>
  <si>
    <t>URN:catalog:CLO:EBIRD_MYS:OBS1787227853</t>
  </si>
  <si>
    <t>OBS1787227853</t>
  </si>
  <si>
    <t>URN:catalog:CLO:EBIRD:OBS1787133352</t>
  </si>
  <si>
    <t>OBS1787133352</t>
  </si>
  <si>
    <t>URN:catalog:CLO:EBIRD:OBS1683573960</t>
  </si>
  <si>
    <t>OBS1683573960</t>
  </si>
  <si>
    <t>URN:catalog:CLO:EBIRD:OBS1789646005</t>
  </si>
  <si>
    <t>OBS1789646005</t>
  </si>
  <si>
    <t>URN:catalog:CLO:EBIRD:OBS1789671686</t>
  </si>
  <si>
    <t>OBS1789671686</t>
  </si>
  <si>
    <t>URN:catalog:CLO:EBIRD_MYS:OBS1786056411</t>
  </si>
  <si>
    <t>OBS1786056411</t>
  </si>
  <si>
    <t>URN:catalog:CLO:EBIRD:OBS1637048664</t>
  </si>
  <si>
    <t>Pulau Rebak Besar</t>
  </si>
  <si>
    <t>OBS1637048664</t>
  </si>
  <si>
    <t>obsr671521</t>
  </si>
  <si>
    <t>URN:catalog:CLO:EBIRD:OBS1763578296</t>
  </si>
  <si>
    <t>OBS1763578296</t>
  </si>
  <si>
    <t>URN:catalog:CLO:EBIRD:OBS1789538452</t>
  </si>
  <si>
    <t>OBS1789538452</t>
  </si>
  <si>
    <t>URN:catalog:CLO:EBIRD_MYS:OBS1646448543</t>
  </si>
  <si>
    <t>OBS1646448543</t>
  </si>
  <si>
    <t>URN:catalog:CLO:EBIRD_MYS:OBS1646181017</t>
  </si>
  <si>
    <t>OBS1646181017</t>
  </si>
  <si>
    <t>URN:catalog:CLO:EBIRD:OBS1789586440</t>
  </si>
  <si>
    <t>OBS1789586440</t>
  </si>
  <si>
    <t>URN:catalog:CLO:EBIRD:OBS1781446051</t>
  </si>
  <si>
    <t>OBS1781446051</t>
  </si>
  <si>
    <t>URN:catalog:CLO:EBIRD:OBS1790848774</t>
  </si>
  <si>
    <t>OBS1790848774</t>
  </si>
  <si>
    <t>URN:catalog:CLO:EBIRD:OBS1790683790</t>
  </si>
  <si>
    <t>OBS1790683790</t>
  </si>
  <si>
    <t>URN:catalog:CLO:EBIRD_MYS:OBS1785947011</t>
  </si>
  <si>
    <t>OBS1785947011</t>
  </si>
  <si>
    <t>URN:catalog:CLO:EBIRD:OBS1609949597</t>
  </si>
  <si>
    <t>Sarawak, MY (4.549, 114.079)</t>
  </si>
  <si>
    <t>OBS1609949597</t>
  </si>
  <si>
    <t>URN:catalog:CLO:EBIRD:OBS1651951795</t>
  </si>
  <si>
    <t>OBS1651951795</t>
  </si>
  <si>
    <t>URN:catalog:CLO:EBIRD:OBS1650499028</t>
  </si>
  <si>
    <t>OBS1650499028</t>
  </si>
  <si>
    <t>URN:catalog:CLO:EBIRD:OBS1782536009</t>
  </si>
  <si>
    <t>OBS1782536009</t>
  </si>
  <si>
    <t>URN:catalog:CLO:EBIRD:OBS1787133331</t>
  </si>
  <si>
    <t>OBS1787133331</t>
  </si>
  <si>
    <t>URN:catalog:CLO:EBIRD:OBS1643372768</t>
  </si>
  <si>
    <t>OBS1643372768</t>
  </si>
  <si>
    <t>URN:catalog:CLO:EBIRD:OBS1803559695</t>
  </si>
  <si>
    <t>OBS1803559695</t>
  </si>
  <si>
    <t>URN:catalog:CLO:EBIRD:OBS1803522163</t>
  </si>
  <si>
    <t>OBS1803522163</t>
  </si>
  <si>
    <t>URN:catalog:CLO:EBIRD:OBS1811305741</t>
  </si>
  <si>
    <t>OBS1811305741</t>
  </si>
  <si>
    <t>URN:catalog:CLO:EBIRD:OBS1791308647</t>
  </si>
  <si>
    <t>OBS1791308647</t>
  </si>
  <si>
    <t>URN:catalog:CLO:EBIRD:OBS1786876960</t>
  </si>
  <si>
    <t>OBS1786876960</t>
  </si>
  <si>
    <t>URN:catalog:CLO:EBIRD:OBS1730879640</t>
  </si>
  <si>
    <t>OBS1730879640</t>
  </si>
  <si>
    <t>URN:catalog:CLO:EBIRD:OBS1805545914</t>
  </si>
  <si>
    <t>OBS1805545914</t>
  </si>
  <si>
    <t>URN:catalog:CLO:EBIRD:OBS1807771375</t>
  </si>
  <si>
    <t>Pahang - Gohtong Jaya</t>
  </si>
  <si>
    <t>OBS1807771375</t>
  </si>
  <si>
    <t>URN:catalog:CLO:EBIRD:OBS1780364129</t>
  </si>
  <si>
    <t>OBS1780364129</t>
  </si>
  <si>
    <t>URN:catalog:CLO:EBIRD_MYS:OBS1787227856</t>
  </si>
  <si>
    <t>OBS1787227856</t>
  </si>
  <si>
    <t>URN:catalog:CLO:EBIRD:OBS1808419187</t>
  </si>
  <si>
    <t>OBS1808419187</t>
  </si>
  <si>
    <t>URN:catalog:CLO:EBIRD:OBS1951421684</t>
  </si>
  <si>
    <t>OBS1951421684</t>
  </si>
  <si>
    <t>URN:catalog:CLO:EBIRD:OBS1654615433</t>
  </si>
  <si>
    <t>OBS1654615433</t>
  </si>
  <si>
    <t>URN:catalog:CLO:EBIRD:OBS1802832133</t>
  </si>
  <si>
    <t>OBS1802832133</t>
  </si>
  <si>
    <t>URN:catalog:CLO:EBIRD:OBS1784733305</t>
  </si>
  <si>
    <t>2018-03-23</t>
  </si>
  <si>
    <t>OBS1784733305</t>
  </si>
  <si>
    <t>URN:catalog:CLO:EBIRD:OBS1785392463</t>
  </si>
  <si>
    <t>OBS1785392463</t>
  </si>
  <si>
    <t>URN:catalog:CLO:EBIRD:OBS1805426141</t>
  </si>
  <si>
    <t>OBS1805426141</t>
  </si>
  <si>
    <t>URN:catalog:CLO:EBIRD:OBS1787252181</t>
  </si>
  <si>
    <t>OBS1787252181</t>
  </si>
  <si>
    <t>URN:catalog:CLO:EBIRD:OBS1786164943</t>
  </si>
  <si>
    <t>sg lembing</t>
  </si>
  <si>
    <t>OBS1786164943</t>
  </si>
  <si>
    <t>URN:catalog:CLO:EBIRD_MYS:OBS1787005662</t>
  </si>
  <si>
    <t>OBS1787005662</t>
  </si>
  <si>
    <t>URN:catalog:CLO:EBIRD:OBS1821228423</t>
  </si>
  <si>
    <t>OBS1821228423</t>
  </si>
  <si>
    <t>URN:catalog:CLO:EBIRD:OBS1778302845</t>
  </si>
  <si>
    <t>OBS1778302845</t>
  </si>
  <si>
    <t>URN:catalog:CLO:EBIRD:OBS1796811098</t>
  </si>
  <si>
    <t>OBS1796811098</t>
  </si>
  <si>
    <t>URN:catalog:CLO:EBIRD:OBS1786630041</t>
  </si>
  <si>
    <t>OBS1786630041</t>
  </si>
  <si>
    <t>URN:catalog:CLO:EBIRD:OBS1661173909</t>
  </si>
  <si>
    <t>OBS1661173909</t>
  </si>
  <si>
    <t>URN:catalog:CLO:EBIRD:OBS1807925672</t>
  </si>
  <si>
    <t>OBS1807925672</t>
  </si>
  <si>
    <t>URN:catalog:CLO:EBIRD:OBS1785883046</t>
  </si>
  <si>
    <t>OBS1785883046</t>
  </si>
  <si>
    <t>URN:catalog:CLO:EBIRD_MYS:OBS1786605938</t>
  </si>
  <si>
    <t>OBS1786605938</t>
  </si>
  <si>
    <t>URN:catalog:CLO:EBIRD_MYS:OBS1786604272</t>
  </si>
  <si>
    <t>OBS1786604272</t>
  </si>
  <si>
    <t>URN:catalog:CLO:EBIRD_MYS:OBS1777882147</t>
  </si>
  <si>
    <t>OBS1777882147</t>
  </si>
  <si>
    <t>URN:catalog:CLO:EBIRD_MYS:OBS1787227898</t>
  </si>
  <si>
    <t>OBS1787227898</t>
  </si>
  <si>
    <t>URN:catalog:CLO:EBIRD:OBS1805045497</t>
  </si>
  <si>
    <t>OBS1805045497</t>
  </si>
  <si>
    <t>URN:catalog:CLO:EBIRD:OBS1785400980</t>
  </si>
  <si>
    <t>OBS1785400980</t>
  </si>
  <si>
    <t>URN:catalog:CLO:EBIRD:OBS1786872274</t>
  </si>
  <si>
    <t>OBS1786872274</t>
  </si>
  <si>
    <t>URN:catalog:CLO:EBIRD:OBS1786731574</t>
  </si>
  <si>
    <t>OBS1786731574</t>
  </si>
  <si>
    <t>URN:catalog:CLO:EBIRD:OBS1646252521</t>
  </si>
  <si>
    <t>OBS1646252521</t>
  </si>
  <si>
    <t>URN:catalog:CLO:EBIRD:OBS1786075618</t>
  </si>
  <si>
    <t>OBS1786075618</t>
  </si>
  <si>
    <t>URN:catalog:CLO:EBIRD:OBS1718678019</t>
  </si>
  <si>
    <t>OBS1718678019</t>
  </si>
  <si>
    <t>URN:catalog:CLO:EBIRD:OBS1814213633</t>
  </si>
  <si>
    <t>OBS1814213633</t>
  </si>
  <si>
    <t>URN:catalog:CLO:EBIRD:OBS1646352352</t>
  </si>
  <si>
    <t>OBS1646352352</t>
  </si>
  <si>
    <t>URN:catalog:CLO:EBIRD:OBS1801724576</t>
  </si>
  <si>
    <t>OBS1801724576</t>
  </si>
  <si>
    <t>URN:catalog:CLO:EBIRD:OBS1785367858</t>
  </si>
  <si>
    <t>T156, Kuala Berang MY-Terengganu 5.15199, 102.61109</t>
  </si>
  <si>
    <t>OBS1785367858</t>
  </si>
  <si>
    <t>URN:catalog:CLO:EBIRD:OBS1647852611</t>
  </si>
  <si>
    <t>OBS1647852611</t>
  </si>
  <si>
    <t>URN:catalog:CLO:EBIRD:OBS1789330587</t>
  </si>
  <si>
    <t>OBS1789330587</t>
  </si>
  <si>
    <t>URN:catalog:CLO:EBIRD:OBS1627825182</t>
  </si>
  <si>
    <t>OBS1627825182</t>
  </si>
  <si>
    <t>URN:catalog:CLO:EBIRD_MYS:OBS1785257014</t>
  </si>
  <si>
    <t>OBS1785257014</t>
  </si>
  <si>
    <t>URN:catalog:CLO:EBIRD:OBS1644981133</t>
  </si>
  <si>
    <t>OBS1644981133</t>
  </si>
  <si>
    <t>URN:catalog:CLO:EBIRD:OBS1711007594</t>
  </si>
  <si>
    <t>OBS1711007594</t>
  </si>
  <si>
    <t>URN:catalog:CLO:EBIRD:OBS1785911560</t>
  </si>
  <si>
    <t>OBS1785911560</t>
  </si>
  <si>
    <t>URN:catalog:CLO:EBIRD:OBS1814234834</t>
  </si>
  <si>
    <t>OBS1814234834</t>
  </si>
  <si>
    <t>obsr3365286</t>
  </si>
  <si>
    <t>URN:catalog:CLO:EBIRD:OBS1806179848</t>
  </si>
  <si>
    <t>OBS1806179848</t>
  </si>
  <si>
    <t>URN:catalog:CLO:EBIRD:OBS1785389921</t>
  </si>
  <si>
    <t>OBS1785389921</t>
  </si>
  <si>
    <t>URN:catalog:CLO:EBIRD:OBS1789940052</t>
  </si>
  <si>
    <t>OBS1789940052</t>
  </si>
  <si>
    <t>URN:catalog:CLO:EBIRD:OBS1815313248</t>
  </si>
  <si>
    <t>OBS1815313248</t>
  </si>
  <si>
    <t>URN:catalog:CLO:EBIRD:OBS1778311778</t>
  </si>
  <si>
    <t>OBS1778311778</t>
  </si>
  <si>
    <t>URN:catalog:CLO:EBIRD:OBS1647144566</t>
  </si>
  <si>
    <t>OBS1647144566</t>
  </si>
  <si>
    <t>URN:catalog:CLO:EBIRD_MYS:OBS1806169258</t>
  </si>
  <si>
    <t>OBS1806169258</t>
  </si>
  <si>
    <t>URN:catalog:CLO:EBIRD_MYS:OBS1785947002</t>
  </si>
  <si>
    <t>OBS1785947002</t>
  </si>
  <si>
    <t>URN:catalog:CLO:EBIRD:OBS1816124296</t>
  </si>
  <si>
    <t>OBS1816124296</t>
  </si>
  <si>
    <t>URN:catalog:CLO:EBIRD:OBS1650634317</t>
  </si>
  <si>
    <t>OBS1650634317</t>
  </si>
  <si>
    <t>URN:catalog:CLO:EBIRD:OBS1786076275</t>
  </si>
  <si>
    <t>OBS1786076275</t>
  </si>
  <si>
    <t>URN:catalog:CLO:EBIRD:OBS1788026058</t>
  </si>
  <si>
    <t>OBS1788026058</t>
  </si>
  <si>
    <t>URN:catalog:CLO:EBIRD:OBS1615456956</t>
  </si>
  <si>
    <t>2023-01-26</t>
  </si>
  <si>
    <t>OBS1615456956</t>
  </si>
  <si>
    <t>URN:catalog:CLO:EBIRD:OBS1786585453</t>
  </si>
  <si>
    <t>2019-05-11</t>
  </si>
  <si>
    <t>OBS1786585453</t>
  </si>
  <si>
    <t>URN:catalog:CLO:EBIRD:OBS1645362451</t>
  </si>
  <si>
    <t>OBS1645362451</t>
  </si>
  <si>
    <t>URN:catalog:CLO:EBIRD:OBS1736758087</t>
  </si>
  <si>
    <t>OBS1736758087</t>
  </si>
  <si>
    <t>URN:catalog:CLO:EBIRD:OBS1637927513</t>
  </si>
  <si>
    <t>OBS1637927513</t>
  </si>
  <si>
    <t>URN:catalog:CLO:EBIRD:OBS1785398807</t>
  </si>
  <si>
    <t>OBS1785398807</t>
  </si>
  <si>
    <t>URN:catalog:CLO:EBIRD:OBS1785392462</t>
  </si>
  <si>
    <t>OBS1785392462</t>
  </si>
  <si>
    <t>URN:catalog:CLO:EBIRD:OBS1785302317</t>
  </si>
  <si>
    <t>OBS1785302317</t>
  </si>
  <si>
    <t>URN:catalog:CLO:EBIRD_MYS:OBS1787224180</t>
  </si>
  <si>
    <t>OBS1787224180</t>
  </si>
  <si>
    <t>URN:catalog:CLO:EBIRD:OBS1839485534</t>
  </si>
  <si>
    <t>OBS1839485534</t>
  </si>
  <si>
    <t>URN:catalog:CLO:EBIRD:OBS1646292371</t>
  </si>
  <si>
    <t>OBS1646292371</t>
  </si>
  <si>
    <t>URN:catalog:CLO:EBIRD:OBS1804525881</t>
  </si>
  <si>
    <t>OBS1804525881</t>
  </si>
  <si>
    <t>URN:catalog:CLO:EBIRD:OBS1802828854</t>
  </si>
  <si>
    <t>OBS1802828854</t>
  </si>
  <si>
    <t>URN:catalog:CLO:EBIRD_MYS:OBS1785259280</t>
  </si>
  <si>
    <t>OBS1785259280</t>
  </si>
  <si>
    <t>URN:catalog:CLO:EBIRD:OBS1646854119</t>
  </si>
  <si>
    <t>OBS1646854119</t>
  </si>
  <si>
    <t>URN:catalog:CLO:EBIRD:OBS1616174023</t>
  </si>
  <si>
    <t>OBS1616174023</t>
  </si>
  <si>
    <t>URN:catalog:CLO:EBIRD:OBS1647200882</t>
  </si>
  <si>
    <t>OBS1647200882</t>
  </si>
  <si>
    <t>URN:catalog:CLO:EBIRD:OBS1647048576</t>
  </si>
  <si>
    <t>OBS1647048576</t>
  </si>
  <si>
    <t>URN:catalog:CLO:EBIRD:OBS1701782202</t>
  </si>
  <si>
    <t>OBS1701782202</t>
  </si>
  <si>
    <t>URN:catalog:CLO:EBIRD_MYS:OBS1786370049</t>
  </si>
  <si>
    <t>OBS1786370049</t>
  </si>
  <si>
    <t>URN:catalog:CLO:EBIRD:OBS1804957240</t>
  </si>
  <si>
    <t>OBS1804957240</t>
  </si>
  <si>
    <t>URN:catalog:CLO:EBIRD:OBS1728139842</t>
  </si>
  <si>
    <t>OBS1728139842</t>
  </si>
  <si>
    <t>URN:catalog:CLO:EBIRD:OBS1812531591</t>
  </si>
  <si>
    <t>OBS1812531591</t>
  </si>
  <si>
    <t>URN:catalog:CLO:EBIRD:OBS1640591836</t>
  </si>
  <si>
    <t>OBS1640591836</t>
  </si>
  <si>
    <t>URN:catalog:CLO:EBIRD:OBS1787869158</t>
  </si>
  <si>
    <t>OBS1787869158</t>
  </si>
  <si>
    <t>obsr641957</t>
  </si>
  <si>
    <t>URN:catalog:CLO:EBIRD:OBS1787697652</t>
  </si>
  <si>
    <t>OBS1787697652</t>
  </si>
  <si>
    <t>URN:catalog:CLO:EBIRD:OBS1774200245</t>
  </si>
  <si>
    <t>OBS1774200245</t>
  </si>
  <si>
    <t>URN:catalog:CLO:EBIRD:OBS1802178649</t>
  </si>
  <si>
    <t>OBS1802178649</t>
  </si>
  <si>
    <t>URN:catalog:CLO:EBIRD:OBS1803645078</t>
  </si>
  <si>
    <t>OBS1803645078</t>
  </si>
  <si>
    <t>URN:catalog:CLO:EBIRD:OBS1790071611</t>
  </si>
  <si>
    <t>OBS1790071611</t>
  </si>
  <si>
    <t>URN:catalog:CLO:EBIRD_MYS:OBS1789954956</t>
  </si>
  <si>
    <t>OBS1789954956</t>
  </si>
  <si>
    <t>URN:catalog:CLO:EBIRD:OBS1769549583</t>
  </si>
  <si>
    <t>OBS1769549583</t>
  </si>
  <si>
    <t>URN:catalog:CLO:EBIRD:OBS1785398813</t>
  </si>
  <si>
    <t>OBS1785398813</t>
  </si>
  <si>
    <t>URN:catalog:CLO:EBIRD:OBS1774197186</t>
  </si>
  <si>
    <t>OBS1774197186</t>
  </si>
  <si>
    <t>URN:catalog:CLO:EBIRD:OBS1815182680</t>
  </si>
  <si>
    <t>OBS1815182680</t>
  </si>
  <si>
    <t>URN:catalog:CLO:EBIRD:OBS1818035205</t>
  </si>
  <si>
    <t>OBS1818035205</t>
  </si>
  <si>
    <t>URN:catalog:CLO:EBIRD:OBS1785398805</t>
  </si>
  <si>
    <t>OBS1785398805</t>
  </si>
  <si>
    <t>URN:catalog:CLO:EBIRD:OBS1785399231</t>
  </si>
  <si>
    <t>OBS1785399231</t>
  </si>
  <si>
    <t>URN:catalog:CLO:EBIRD_MYS:OBS1785249444</t>
  </si>
  <si>
    <t>OBS1785249444</t>
  </si>
  <si>
    <t>URN:catalog:CLO:EBIRD_MYS:OBS1785947017</t>
  </si>
  <si>
    <t>OBS1785947017</t>
  </si>
  <si>
    <t>URN:catalog:CLO:EBIRD_MYS:OBS1785713025</t>
  </si>
  <si>
    <t>OBS1785713025</t>
  </si>
  <si>
    <t>URN:catalog:CLO:EBIRD_MYS:OBS1804325647</t>
  </si>
  <si>
    <t>OBS1804325647</t>
  </si>
  <si>
    <t>URN:catalog:CLO:EBIRD:OBS1777113746</t>
  </si>
  <si>
    <t>Kinabatangan, Sabah, MY (5.456, 118.252)</t>
  </si>
  <si>
    <t>OBS1777113746</t>
  </si>
  <si>
    <t>URN:catalog:CLO:EBIRD:OBS1787259958</t>
  </si>
  <si>
    <t>OBS1787259958</t>
  </si>
  <si>
    <t>obsr4217263</t>
  </si>
  <si>
    <t>URN:catalog:CLO:EBIRD_MYS:OBS1787247905</t>
  </si>
  <si>
    <t>OBS1787247905</t>
  </si>
  <si>
    <t>URN:catalog:CLO:EBIRD:OBS1787076789</t>
  </si>
  <si>
    <t>OBS1787076789</t>
  </si>
  <si>
    <t>URN:catalog:CLO:EBIRD:OBS1785742387</t>
  </si>
  <si>
    <t>OBS1785742387</t>
  </si>
  <si>
    <t>URN:catalog:CLO:EBIRD:OBS1641171631</t>
  </si>
  <si>
    <t>OBS1641171631</t>
  </si>
  <si>
    <t>URN:catalog:CLO:EBIRD:OBS1648667396</t>
  </si>
  <si>
    <t>OBS1648667396</t>
  </si>
  <si>
    <t>URN:catalog:CLO:EBIRD:OBS1801724360</t>
  </si>
  <si>
    <t>OBS1801724360</t>
  </si>
  <si>
    <t>URN:catalog:CLO:EBIRD:OBS1817631247</t>
  </si>
  <si>
    <t>OBS1817631247</t>
  </si>
  <si>
    <t>URN:catalog:CLO:EBIRD:OBS1789526726</t>
  </si>
  <si>
    <t>OBS1789526726</t>
  </si>
  <si>
    <t>URN:catalog:CLO:EBIRD:OBS1785911568</t>
  </si>
  <si>
    <t>OBS1785911568</t>
  </si>
  <si>
    <t>URN:catalog:CLO:EBIRD:OBS1645728462</t>
  </si>
  <si>
    <t>OBS1645728462</t>
  </si>
  <si>
    <t>URN:catalog:CLO:EBIRD_MYS:OBS1636610682</t>
  </si>
  <si>
    <t>OBS1636610682</t>
  </si>
  <si>
    <t>URN:catalog:CLO:EBIRD:OBS1785229540</t>
  </si>
  <si>
    <t>OBS1785229540</t>
  </si>
  <si>
    <t>URN:catalog:CLO:EBIRD:OBS1803708415</t>
  </si>
  <si>
    <t>OBS1803708415</t>
  </si>
  <si>
    <t>URN:catalog:CLO:EBIRD:OBS1857056893</t>
  </si>
  <si>
    <t>OBS1857056893</t>
  </si>
  <si>
    <t>URN:catalog:CLO:EBIRD:OBS1784711410</t>
  </si>
  <si>
    <t>OBS1784711410</t>
  </si>
  <si>
    <t>URN:catalog:CLO:EBIRD:OBS1810431740</t>
  </si>
  <si>
    <t>OBS1810431740</t>
  </si>
  <si>
    <t>URN:catalog:CLO:EBIRD_MYS:OBS1786605979</t>
  </si>
  <si>
    <t>OBS1786605979</t>
  </si>
  <si>
    <t>URN:catalog:CLO:EBIRD_MYS:OBS1786604224</t>
  </si>
  <si>
    <t>OBS1786604224</t>
  </si>
  <si>
    <t>URN:catalog:CLO:EBIRD:OBS1677958735</t>
  </si>
  <si>
    <t>OBS1677958735</t>
  </si>
  <si>
    <t>URN:catalog:CLO:EBIRD:OBS1784015713</t>
  </si>
  <si>
    <t>OBS1784015713</t>
  </si>
  <si>
    <t>URN:catalog:CLO:EBIRD:OBS1810431671</t>
  </si>
  <si>
    <t>OBS1810431671</t>
  </si>
  <si>
    <t>URN:catalog:CLO:EBIRD:OBS1810287384</t>
  </si>
  <si>
    <t>OBS1810287384</t>
  </si>
  <si>
    <t>URN:catalog:CLO:EBIRD_MYS:OBS1787228145</t>
  </si>
  <si>
    <t>OBS1787228145</t>
  </si>
  <si>
    <t>URN:catalog:CLO:EBIRD:OBS1812559671</t>
  </si>
  <si>
    <t>OBS1812559671</t>
  </si>
  <si>
    <t>URN:catalog:CLO:EBIRD:OBS1784733253</t>
  </si>
  <si>
    <t>OBS1784733253</t>
  </si>
  <si>
    <t>URN:catalog:CLO:EBIRD:OBS1810848547</t>
  </si>
  <si>
    <t>OBS1810848547</t>
  </si>
  <si>
    <t>URN:catalog:CLO:EBIRD:OBS1774826884</t>
  </si>
  <si>
    <t>OBS1774826884</t>
  </si>
  <si>
    <t>URN:catalog:CLO:EBIRD_MYS:OBS1782903141</t>
  </si>
  <si>
    <t>OBS1782903141</t>
  </si>
  <si>
    <t>URN:catalog:CLO:EBIRD:OBS1615306403</t>
  </si>
  <si>
    <t>OBS1615306403</t>
  </si>
  <si>
    <t>URN:catalog:CLO:EBIRD:OBS1782540996</t>
  </si>
  <si>
    <t>OBS1782540996</t>
  </si>
  <si>
    <t>URN:catalog:CLO:EBIRD_MYS:OBS1791358372</t>
  </si>
  <si>
    <t>OBS1791358372</t>
  </si>
  <si>
    <t>URN:catalog:CLO:EBIRD:OBS1782525274</t>
  </si>
  <si>
    <t>OBS1782525274</t>
  </si>
  <si>
    <t>URN:catalog:CLO:EBIRD:OBS1775241121</t>
  </si>
  <si>
    <t>OBS1775241121</t>
  </si>
  <si>
    <t>URN:catalog:CLO:EBIRD:OBS1792745432</t>
  </si>
  <si>
    <t>OBS1792745432</t>
  </si>
  <si>
    <t>URN:catalog:CLO:EBIRD:OBS1788687503</t>
  </si>
  <si>
    <t>OBS1788687503</t>
  </si>
  <si>
    <t>URN:catalog:CLO:EBIRD:OBS1804792356</t>
  </si>
  <si>
    <t>OBS1804792356</t>
  </si>
  <si>
    <t>URN:catalog:CLO:EBIRD:OBS1804383420</t>
  </si>
  <si>
    <t>OBS1804383420</t>
  </si>
  <si>
    <t>URN:catalog:CLO:EBIRD:OBS1801408023</t>
  </si>
  <si>
    <t>OBS1801408023</t>
  </si>
  <si>
    <t>URN:catalog:CLO:EBIRD:OBS1785396276</t>
  </si>
  <si>
    <t>OBS1785396276</t>
  </si>
  <si>
    <t>URN:catalog:CLO:EBIRD:OBS1802749694</t>
  </si>
  <si>
    <t>OBS1802749694</t>
  </si>
  <si>
    <t>URN:catalog:CLO:EBIRD:OBS1630464438</t>
  </si>
  <si>
    <t>OBS1630464438</t>
  </si>
  <si>
    <t>URN:catalog:CLO:EBIRD:OBS1624238587</t>
  </si>
  <si>
    <t>OBS1624238587</t>
  </si>
  <si>
    <t>URN:catalog:CLO:EBIRD:OBS1790848775</t>
  </si>
  <si>
    <t>OBS1790848775</t>
  </si>
  <si>
    <t>URN:catalog:CLO:EBIRD:OBS1656069794</t>
  </si>
  <si>
    <t>OBS1656069794</t>
  </si>
  <si>
    <t>URN:catalog:CLO:EBIRD:OBS1806406132</t>
  </si>
  <si>
    <t>OBS1806406132</t>
  </si>
  <si>
    <t>URN:catalog:CLO:EBIRD:OBS1816047940</t>
  </si>
  <si>
    <t>OBS1816047940</t>
  </si>
  <si>
    <t>URN:catalog:CLO:EBIRD:OBS1803022933</t>
  </si>
  <si>
    <t>OBS1803022933</t>
  </si>
  <si>
    <t>URN:catalog:CLO:EBIRD:OBS1604853561</t>
  </si>
  <si>
    <t>OBS1604853561</t>
  </si>
  <si>
    <t>URN:catalog:CLO:EBIRD:OBS1614703002</t>
  </si>
  <si>
    <t>OBS1614703002</t>
  </si>
  <si>
    <t>URN:catalog:CLO:EBIRD:OBS1806595973</t>
  </si>
  <si>
    <t>OBS1806595973</t>
  </si>
  <si>
    <t>URN:catalog:CLO:EBIRD:OBS1790683785</t>
  </si>
  <si>
    <t>OBS1790683785</t>
  </si>
  <si>
    <t>URN:catalog:CLO:EBIRD_MYS:OBS1784564478</t>
  </si>
  <si>
    <t>OBS1784564478</t>
  </si>
  <si>
    <t>URN:catalog:CLO:EBIRD:OBS1784727800</t>
  </si>
  <si>
    <t>OBS1784727800</t>
  </si>
  <si>
    <t>URN:catalog:CLO:EBIRD:OBS1781611582</t>
  </si>
  <si>
    <t>OBS1781611582</t>
  </si>
  <si>
    <t>URN:catalog:CLO:EBIRD:OBS1775379835</t>
  </si>
  <si>
    <t>OBS1775379835</t>
  </si>
  <si>
    <t>URN:catalog:CLO:EBIRD:OBS1810273672</t>
  </si>
  <si>
    <t>OBS1810273672</t>
  </si>
  <si>
    <t>URN:catalog:CLO:EBIRD:OBS1787133346</t>
  </si>
  <si>
    <t>OBS1787133346</t>
  </si>
  <si>
    <t>URN:catalog:CLO:EBIRD:OBS1802175243</t>
  </si>
  <si>
    <t>OBS1802175243</t>
  </si>
  <si>
    <t>URN:catalog:CLO:EBIRD:OBS1790941580</t>
  </si>
  <si>
    <t>OBS1790941580</t>
  </si>
  <si>
    <t>URN:catalog:CLO:EBIRD_MYS:OBS1826420796</t>
  </si>
  <si>
    <t>OBS1826420796</t>
  </si>
  <si>
    <t>URN:catalog:CLO:EBIRD_MYS:OBS1612436165</t>
  </si>
  <si>
    <t>OBS1612436165</t>
  </si>
  <si>
    <t>URN:catalog:CLO:EBIRD:OBS1782127912</t>
  </si>
  <si>
    <t>OBS1782127912</t>
  </si>
  <si>
    <t>URN:catalog:CLO:EBIRD:OBS1781780521</t>
  </si>
  <si>
    <t>OBS1781780521</t>
  </si>
  <si>
    <t>URN:catalog:CLO:EBIRD:OBS1761626175</t>
  </si>
  <si>
    <t>OBS1761626175</t>
  </si>
  <si>
    <t>URN:catalog:CLO:EBIRD:OBS1799593578</t>
  </si>
  <si>
    <t>OBS1799593578</t>
  </si>
  <si>
    <t>URN:catalog:CLO:EBIRD:OBS1807945341</t>
  </si>
  <si>
    <t>OBS1807945341</t>
  </si>
  <si>
    <t>URN:catalog:CLO:EBIRD:OBS1804528306</t>
  </si>
  <si>
    <t>OBS1804528306</t>
  </si>
  <si>
    <t>URN:catalog:CLO:EBIRD:OBS1780744301</t>
  </si>
  <si>
    <t>OBS1780744301</t>
  </si>
  <si>
    <t>URN:catalog:CLO:EBIRD:OBS1778569224</t>
  </si>
  <si>
    <t>OBS1778569224</t>
  </si>
  <si>
    <t>URN:catalog:CLO:EBIRD:OBS1875843275</t>
  </si>
  <si>
    <t>OBS1875843275</t>
  </si>
  <si>
    <t>URN:catalog:CLO:EBIRD:OBS1809410142</t>
  </si>
  <si>
    <t>OBS1809410142</t>
  </si>
  <si>
    <t>URN:catalog:CLO:EBIRD:OBS1656749795</t>
  </si>
  <si>
    <t>OBS1656749795</t>
  </si>
  <si>
    <t>URN:catalog:CLO:EBIRD:OBS1781450286</t>
  </si>
  <si>
    <t>89600, Lawas MY-Sarawak (4.0960,115.5848)</t>
  </si>
  <si>
    <t>OBS1781450286</t>
  </si>
  <si>
    <t>URN:catalog:CLO:EBIRD:OBS1808939671</t>
  </si>
  <si>
    <t>OBS1808939671</t>
  </si>
  <si>
    <t>URN:catalog:CLO:EBIRD_ATL_IL_PS:OBS1808566116</t>
  </si>
  <si>
    <t>EBIRD_ATL_IL_PS</t>
  </si>
  <si>
    <t>OBS1808566116</t>
  </si>
  <si>
    <t>obsr947783</t>
  </si>
  <si>
    <t>URN:catalog:CLO:EBIRD:OBS1771670654</t>
  </si>
  <si>
    <t>OBS1771670654</t>
  </si>
  <si>
    <t>URN:catalog:CLO:EBIRD:OBS1771617310</t>
  </si>
  <si>
    <t>OBS1771617310</t>
  </si>
  <si>
    <t>URN:catalog:CLO:EBIRD:OBS1765739117</t>
  </si>
  <si>
    <t>OBS1765739117</t>
  </si>
  <si>
    <t>URN:catalog:CLO:EBIRD_MYS:OBS1783837417</t>
  </si>
  <si>
    <t>OBS1783837417</t>
  </si>
  <si>
    <t>URN:catalog:CLO:EBIRD:OBS1783047589</t>
  </si>
  <si>
    <t>OBS1783047589</t>
  </si>
  <si>
    <t>URN:catalog:CLO:EBIRD:OBS1780241923</t>
  </si>
  <si>
    <t>OBS1780241923</t>
  </si>
  <si>
    <t>URN:catalog:CLO:EBIRD:OBS1808342114</t>
  </si>
  <si>
    <t>OBS1808342114</t>
  </si>
  <si>
    <t>URN:catalog:CLO:EBIRD:OBS1650538217</t>
  </si>
  <si>
    <t>OBS1650538217</t>
  </si>
  <si>
    <t>URN:catalog:CLO:EBIRD:OBS1705330730</t>
  </si>
  <si>
    <t>OBS1705330730</t>
  </si>
  <si>
    <t>obsr1286037</t>
  </si>
  <si>
    <t>URN:catalog:CLO:EBIRD:OBS1612387051</t>
  </si>
  <si>
    <t>OBS1612387051</t>
  </si>
  <si>
    <t>URN:catalog:CLO:EBIRD:OBS1795418925</t>
  </si>
  <si>
    <t>OBS1795418925</t>
  </si>
  <si>
    <t>URN:catalog:CLO:EBIRD:OBS1779487905</t>
  </si>
  <si>
    <t>OBS1779487905</t>
  </si>
  <si>
    <t>URN:catalog:CLO:EBIRD:OBS1779663057</t>
  </si>
  <si>
    <t>OBS1779663057</t>
  </si>
  <si>
    <t>URN:catalog:CLO:EBIRD:OBS1781780441</t>
  </si>
  <si>
    <t>OBS1781780441</t>
  </si>
  <si>
    <t>URN:catalog:CLO:EBIRD:OBS1788881373</t>
  </si>
  <si>
    <t>OBS1788881373</t>
  </si>
  <si>
    <t>URN:catalog:CLO:EBIRD:OBS1779488478</t>
  </si>
  <si>
    <t>OBS1779488478</t>
  </si>
  <si>
    <t>URN:catalog:CLO:EBIRD:OBS1801862737</t>
  </si>
  <si>
    <t>OBS1801862737</t>
  </si>
  <si>
    <t>URN:catalog:CLO:EBIRD:OBS1641069306</t>
  </si>
  <si>
    <t>OBS1641069306</t>
  </si>
  <si>
    <t>URN:catalog:CLO:EBIRD:OBS1834232759</t>
  </si>
  <si>
    <t>Panti Reserve, Kota Tinggi, Johor, MY (1.875, 103.925)</t>
  </si>
  <si>
    <t>OBS1834232759</t>
  </si>
  <si>
    <t>URN:catalog:CLO:EBIRD:OBS1799019435</t>
  </si>
  <si>
    <t>OBS1799019435</t>
  </si>
  <si>
    <t>URN:catalog:CLO:EBIRD:OBS1799381359</t>
  </si>
  <si>
    <t>OBS1799381359</t>
  </si>
  <si>
    <t>URN:catalog:CLO:EBIRD:OBS1803548657</t>
  </si>
  <si>
    <t>OBS1803548657</t>
  </si>
  <si>
    <t>URN:catalog:CLO:EBIRD:OBS1777912536</t>
  </si>
  <si>
    <t>OBS1777912536</t>
  </si>
  <si>
    <t>URN:catalog:CLO:EBIRD:OBS1807876499</t>
  </si>
  <si>
    <t>OBS1807876499</t>
  </si>
  <si>
    <t>URN:catalog:CLO:EBIRD:OBS1780236942</t>
  </si>
  <si>
    <t>Kinabatangan, Sabah, MY (5.502, 118.26)</t>
  </si>
  <si>
    <t>OBS1780236942</t>
  </si>
  <si>
    <t>URN:catalog:CLO:EBIRD:OBS1780088369</t>
  </si>
  <si>
    <t>OBS1780088369</t>
  </si>
  <si>
    <t>URN:catalog:CLO:EBIRD_MYS:OBS1815332150</t>
  </si>
  <si>
    <t>OBS1815332150</t>
  </si>
  <si>
    <t>URN:catalog:CLO:EBIRD:OBS1807965047</t>
  </si>
  <si>
    <t>OBS1807965047</t>
  </si>
  <si>
    <t>URN:catalog:CLO:EBIRD:OBS1807936535</t>
  </si>
  <si>
    <t>OBS1807936535</t>
  </si>
  <si>
    <t>URN:catalog:CLO:EBIRD:OBS1759897079</t>
  </si>
  <si>
    <t>OBS1759897079</t>
  </si>
  <si>
    <t>URN:catalog:CLO:EBIRD:OBS1671081470</t>
  </si>
  <si>
    <t>OBS1671081470</t>
  </si>
  <si>
    <t>URN:catalog:CLO:EBIRD:OBS1788515964</t>
  </si>
  <si>
    <t>28500, Lanchang MY-Pahang 3.58543, 102.16830</t>
  </si>
  <si>
    <t>OBS1788515964</t>
  </si>
  <si>
    <t>URN:catalog:CLO:EBIRD_MYS:OBS1777882128</t>
  </si>
  <si>
    <t>OBS1777882128</t>
  </si>
  <si>
    <t>URN:catalog:CLO:EBIRD:OBS1800792646</t>
  </si>
  <si>
    <t>OBS1800792646</t>
  </si>
  <si>
    <t>URN:catalog:CLO:EBIRD:OBS1780203117</t>
  </si>
  <si>
    <t>OBS1780203117</t>
  </si>
  <si>
    <t>URN:catalog:CLO:EBIRD:OBS1807702584</t>
  </si>
  <si>
    <t>OBS1807702584</t>
  </si>
  <si>
    <t>URN:catalog:CLO:EBIRD:OBS1642147256</t>
  </si>
  <si>
    <t>OBS1642147256</t>
  </si>
  <si>
    <t>URN:catalog:CLO:EBIRD:OBS1638338060</t>
  </si>
  <si>
    <t>OBS1638338060</t>
  </si>
  <si>
    <t>URN:catalog:CLO:EBIRD_MYS:OBS1784685071</t>
  </si>
  <si>
    <t>OBS1784685071</t>
  </si>
  <si>
    <t>URN:catalog:CLO:EBIRD:OBS1800267704</t>
  </si>
  <si>
    <t>OBS1800267704</t>
  </si>
  <si>
    <t>URN:catalog:CLO:EBIRD:OBS1769549203</t>
  </si>
  <si>
    <t>OBS1769549203</t>
  </si>
  <si>
    <t>URN:catalog:CLO:EBIRD:OBS1633706018</t>
  </si>
  <si>
    <t>OBS1633706018</t>
  </si>
  <si>
    <t>URN:catalog:CLO:EBIRD:OBS1770425726</t>
  </si>
  <si>
    <t>OBS1770425726</t>
  </si>
  <si>
    <t>URN:catalog:CLO:EBIRD:OBS1609293420</t>
  </si>
  <si>
    <t>OBS1609293420</t>
  </si>
  <si>
    <t>URN:catalog:CLO:EBIRD:OBS1626679958</t>
  </si>
  <si>
    <t>Tanjung Rhu</t>
  </si>
  <si>
    <t>OBS1626679958</t>
  </si>
  <si>
    <t>obsr2951173</t>
  </si>
  <si>
    <t>URN:catalog:CLO:EBIRD:OBS1787276727</t>
  </si>
  <si>
    <t>OBS1787276727</t>
  </si>
  <si>
    <t>URN:catalog:CLO:EBIRD:OBS1833353480</t>
  </si>
  <si>
    <t>OBS1833353480</t>
  </si>
  <si>
    <t>URN:catalog:CLO:EBIRD:OBS1780239076</t>
  </si>
  <si>
    <t>OBS1780239076</t>
  </si>
  <si>
    <t>URN:catalog:CLO:EBIRD:OBS1808460502</t>
  </si>
  <si>
    <t>OBS1808460502</t>
  </si>
  <si>
    <t>URN:catalog:CLO:EBIRD:OBS1777420676</t>
  </si>
  <si>
    <t>OBS1777420676</t>
  </si>
  <si>
    <t>URN:catalog:CLO:EBIRD:OBS1807696279</t>
  </si>
  <si>
    <t>OBS1807696279</t>
  </si>
  <si>
    <t>URN:catalog:CLO:EBIRD:OBS1631985169</t>
  </si>
  <si>
    <t>OBS1631985169</t>
  </si>
  <si>
    <t>URN:catalog:CLO:EBIRD:OBS1779999381</t>
  </si>
  <si>
    <t>OBS1779999381</t>
  </si>
  <si>
    <t>URN:catalog:CLO:EBIRD:OBS1831726446</t>
  </si>
  <si>
    <t>OBS1831726446</t>
  </si>
  <si>
    <t>URN:catalog:CLO:EBIRD:OBS1779108957</t>
  </si>
  <si>
    <t>OBS1779108957</t>
  </si>
  <si>
    <t>URN:catalog:CLO:EBIRD:OBS1780599221</t>
  </si>
  <si>
    <t>OBS1780599221</t>
  </si>
  <si>
    <t>URN:catalog:CLO:EBIRD:OBS1852296643</t>
  </si>
  <si>
    <t>OBS1852296643</t>
  </si>
  <si>
    <t>URN:catalog:CLO:EBIRD_AU:OBS1778857535</t>
  </si>
  <si>
    <t>OBS1778857535</t>
  </si>
  <si>
    <t>URN:catalog:CLO:EBIRD:OBS1625899409</t>
  </si>
  <si>
    <t>OBS1625899409</t>
  </si>
  <si>
    <t>URN:catalog:CLO:EBIRD:OBS1783874147</t>
  </si>
  <si>
    <t>OBS1783874147</t>
  </si>
  <si>
    <t>URN:catalog:CLO:EBIRD:OBS1804528480</t>
  </si>
  <si>
    <t>OBS1804528480</t>
  </si>
  <si>
    <t>URN:catalog:CLO:EBIRD:OBS1806348179</t>
  </si>
  <si>
    <t>OBS1806348179</t>
  </si>
  <si>
    <t>URN:catalog:CLO:EBIRD:OBS1796835891</t>
  </si>
  <si>
    <t>27000, Jerantut MY-Pahang 4.38504, 102.40074</t>
  </si>
  <si>
    <t>OBS1796835891</t>
  </si>
  <si>
    <t>URN:catalog:CLO:EBIRD:OBS1798035817</t>
  </si>
  <si>
    <t>Gaya Island Tunku Abdul Rahman Park, Kota Kinabalu MY-Sabah (6.0203,116.0462)</t>
  </si>
  <si>
    <t>2019-04-26</t>
  </si>
  <si>
    <t>OBS1798035817</t>
  </si>
  <si>
    <t>URN:catalog:CLO:EBIRD:OBS1608621932</t>
  </si>
  <si>
    <t>OBS1608621932</t>
  </si>
  <si>
    <t>URN:catalog:CLO:EBIRD_MYS:OBS1617975918</t>
  </si>
  <si>
    <t>OBS1617975918</t>
  </si>
  <si>
    <t>URN:catalog:CLO:EBIRD:OBS1777815519</t>
  </si>
  <si>
    <t>OBS1777815519</t>
  </si>
  <si>
    <t>URN:catalog:CLO:EBIRD:OBS1812525492</t>
  </si>
  <si>
    <t>OBS1812525492</t>
  </si>
  <si>
    <t>URN:catalog:CLO:EBIRD:OBS1808342099</t>
  </si>
  <si>
    <t>OBS1808342099</t>
  </si>
  <si>
    <t>URN:catalog:CLO:EBIRD:OBS1777519494</t>
  </si>
  <si>
    <t>OBS1777519494</t>
  </si>
  <si>
    <t>URN:catalog:CLO:EBIRD:OBS1769004402</t>
  </si>
  <si>
    <t>OBS1769004402</t>
  </si>
  <si>
    <t>URN:catalog:CLO:EBIRD:OBS1795408864</t>
  </si>
  <si>
    <t>OBS1795408864</t>
  </si>
  <si>
    <t>URN:catalog:CLO:EBIRD:OBS1776444617</t>
  </si>
  <si>
    <t>OBS1776444617</t>
  </si>
  <si>
    <t>URN:catalog:CLO:EBIRD:OBS1801409679</t>
  </si>
  <si>
    <t>OBS1801409679</t>
  </si>
  <si>
    <t>URN:catalog:CLO:EBIRD:OBS1778788995</t>
  </si>
  <si>
    <t>OBS1778788995</t>
  </si>
  <si>
    <t>obsr724379</t>
  </si>
  <si>
    <t>URN:catalog:CLO:EBIRD:OBS1766975950</t>
  </si>
  <si>
    <t>OBS1766975950</t>
  </si>
  <si>
    <t>URN:catalog:CLO:EBIRD:OBS1852125417</t>
  </si>
  <si>
    <t>OBS1852125417</t>
  </si>
  <si>
    <t>URN:catalog:CLO:EBIRD:OBS1607742034</t>
  </si>
  <si>
    <t>OBS1607742034</t>
  </si>
  <si>
    <t>URN:catalog:CLO:EBIRD_MYS:OBS1807649414</t>
  </si>
  <si>
    <t>OBS1807649414</t>
  </si>
  <si>
    <t>URN:catalog:CLO:EBIRD:OBS1797332694</t>
  </si>
  <si>
    <t>OBS1797332694</t>
  </si>
  <si>
    <t>URN:catalog:CLO:EBIRD:OBS1795655298</t>
  </si>
  <si>
    <t>OBS1795655298</t>
  </si>
  <si>
    <t>URN:catalog:CLO:EBIRD:OBS1757819284</t>
  </si>
  <si>
    <t>OBS1757819284</t>
  </si>
  <si>
    <t>URN:catalog:CLO:EBIRD:OBS1776474694</t>
  </si>
  <si>
    <t>OBS1776474694</t>
  </si>
  <si>
    <t>URN:catalog:CLO:EBIRD:OBS1782534494</t>
  </si>
  <si>
    <t>OBS1782534494</t>
  </si>
  <si>
    <t>URN:catalog:CLO:EBIRD:OBS1768870815</t>
  </si>
  <si>
    <t>OBS1768870815</t>
  </si>
  <si>
    <t>URN:catalog:CLO:EBIRD:OBS1775910584</t>
  </si>
  <si>
    <t>OBS1775910584</t>
  </si>
  <si>
    <t>URN:catalog:CLO:EBIRD:OBS1778550042</t>
  </si>
  <si>
    <t>OBS1778550042</t>
  </si>
  <si>
    <t>URN:catalog:CLO:EBIRD:OBS1813069461</t>
  </si>
  <si>
    <t>2020-01-26</t>
  </si>
  <si>
    <t>OBS1813069461</t>
  </si>
  <si>
    <t>obsr154449</t>
  </si>
  <si>
    <t>URN:catalog:CLO:EBIRD:OBS1804383445</t>
  </si>
  <si>
    <t>OBS1804383445</t>
  </si>
  <si>
    <t>URN:catalog:CLO:EBIRD_AU:OBS1778840756</t>
  </si>
  <si>
    <t>OBS1778840756</t>
  </si>
  <si>
    <t>URN:catalog:CLO:EBIRD:OBS1774983268</t>
  </si>
  <si>
    <t>OBS1774983268</t>
  </si>
  <si>
    <t>URN:catalog:CLO:EBIRD:OBS1795398884</t>
  </si>
  <si>
    <t>OBS1795398884</t>
  </si>
  <si>
    <t>URN:catalog:CLO:EBIRD:OBS1794853893</t>
  </si>
  <si>
    <t>2020-02-11</t>
  </si>
  <si>
    <t>OBS1794853893</t>
  </si>
  <si>
    <t>obsr215649</t>
  </si>
  <si>
    <t>URN:catalog:CLO:EBIRD:OBS1739459681</t>
  </si>
  <si>
    <t>OBS1739459681</t>
  </si>
  <si>
    <t>URN:catalog:CLO:EBIRD:OBS1780245795</t>
  </si>
  <si>
    <t>OBS1780245795</t>
  </si>
  <si>
    <t>URN:catalog:CLO:EBIRD:OBS1768865950</t>
  </si>
  <si>
    <t>OBS1768865950</t>
  </si>
  <si>
    <t>URN:catalog:CLO:EBIRD:OBS1768130636</t>
  </si>
  <si>
    <t>OBS1768130636</t>
  </si>
  <si>
    <t>URN:catalog:CLO:EBIRD:OBS1777522829</t>
  </si>
  <si>
    <t>OBS1777522829</t>
  </si>
  <si>
    <t>URN:catalog:CLO:EBIRD:OBS1774983232</t>
  </si>
  <si>
    <t>OBS1774983232</t>
  </si>
  <si>
    <t>URN:catalog:CLO:EBIRD:OBS1796833995</t>
  </si>
  <si>
    <t>OBS1796833995</t>
  </si>
  <si>
    <t>URN:catalog:CLO:EBIRD:OBS1794791810</t>
  </si>
  <si>
    <t>OBS1794791810</t>
  </si>
  <si>
    <t>URN:catalog:CLO:EBIRD:OBS1804523774</t>
  </si>
  <si>
    <t>OBS1804523774</t>
  </si>
  <si>
    <t>URN:catalog:CLO:EBIRD:OBS1667613640</t>
  </si>
  <si>
    <t>OBS1667613640</t>
  </si>
  <si>
    <t>URN:catalog:CLO:EBIRD:OBS1797343306</t>
  </si>
  <si>
    <t>OBS1797343306</t>
  </si>
  <si>
    <t>URN:catalog:CLO:EBIRD:OBS1959037796</t>
  </si>
  <si>
    <t>OBS1959037796</t>
  </si>
  <si>
    <t>URN:catalog:CLO:EBIRD:OBS1785302831</t>
  </si>
  <si>
    <t>OBS1785302831</t>
  </si>
  <si>
    <t>URN:catalog:CLO:EBIRD_SGP:OBS1800131308</t>
  </si>
  <si>
    <t>OBS1800131308</t>
  </si>
  <si>
    <t>URN:catalog:CLO:EBIRD:OBS1693636664</t>
  </si>
  <si>
    <t>OBS1693636664</t>
  </si>
  <si>
    <t>URN:catalog:CLO:EBIRD:OBS1606300227</t>
  </si>
  <si>
    <t>OBS1606300227</t>
  </si>
  <si>
    <t>URN:catalog:CLO:EBIRD:OBS1607560192</t>
  </si>
  <si>
    <t>K13, Sik, Kedah, MY (6.053, 100.826)</t>
  </si>
  <si>
    <t>OBS1607560192</t>
  </si>
  <si>
    <t>URN:catalog:CLO:EBIRD_MYS:OBS1669932673</t>
  </si>
  <si>
    <t>OBS1669932673</t>
  </si>
  <si>
    <t>URN:catalog:CLO:EBIRD:OBS1766413001</t>
  </si>
  <si>
    <t>89250, Ranau MY-Sabah 5.63382, 117.00966</t>
  </si>
  <si>
    <t>OBS1766413001</t>
  </si>
  <si>
    <t>obsr128626</t>
  </si>
  <si>
    <t>URN:catalog:CLO:EBIRD:OBS1778268661</t>
  </si>
  <si>
    <t>OBS1778268661</t>
  </si>
  <si>
    <t>URN:catalog:CLO:EBIRD:OBS1784722845</t>
  </si>
  <si>
    <t>OBS1784722845</t>
  </si>
  <si>
    <t>URN:catalog:CLO:EBIRD:OBS1792516752</t>
  </si>
  <si>
    <t>Lawas MY-砂拉越 Sungal Kelalan</t>
  </si>
  <si>
    <t>OBS1792516752</t>
  </si>
  <si>
    <t>URN:catalog:CLO:EBIRD:OBS1777513582</t>
  </si>
  <si>
    <t>OBS1777513582</t>
  </si>
  <si>
    <t>URN:catalog:CLO:EBIRD:OBS1644822221</t>
  </si>
  <si>
    <t>OBS1644822221</t>
  </si>
  <si>
    <t>URN:catalog:CLO:EBIRD:OBS1767037269</t>
  </si>
  <si>
    <t>OBS1767037269</t>
  </si>
  <si>
    <t>URN:catalog:CLO:EBIRD:OBS1777420693</t>
  </si>
  <si>
    <t>OBS1777420693</t>
  </si>
  <si>
    <t>URN:catalog:CLO:EBIRD:OBS1604946176</t>
  </si>
  <si>
    <t>Jalan Gombak, Batu Caves, Selangor, MY (3.324, 101.752)</t>
  </si>
  <si>
    <t>2023-01-13</t>
  </si>
  <si>
    <t>OBS1604946176</t>
  </si>
  <si>
    <t>URN:catalog:CLO:EBIRD:OBS1799530225</t>
  </si>
  <si>
    <t>Beluran, Sabah, MY (5.642, 117.209)</t>
  </si>
  <si>
    <t>OBS1799530225</t>
  </si>
  <si>
    <t>obsr2063829</t>
  </si>
  <si>
    <t>URN:catalog:CLO:EBIRD:OBS1777522835</t>
  </si>
  <si>
    <t>OBS1777522835</t>
  </si>
  <si>
    <t>URN:catalog:CLO:EBIRD:OBS1767965549</t>
  </si>
  <si>
    <t>OBS1767965549</t>
  </si>
  <si>
    <t>URN:catalog:CLO:EBIRD_MYS:OBS1774169127</t>
  </si>
  <si>
    <t>OBS1774169127</t>
  </si>
  <si>
    <t>URN:catalog:CLO:EBIRD:OBS1766975936</t>
  </si>
  <si>
    <t>OBS1766975936</t>
  </si>
  <si>
    <t>URN:catalog:CLO:EBIRD:OBS1794262113</t>
  </si>
  <si>
    <t>OBS1794262113</t>
  </si>
  <si>
    <t>obsr1010944</t>
  </si>
  <si>
    <t>URN:catalog:CLO:EBIRD:OBS1804952225</t>
  </si>
  <si>
    <t>OBS1804952225</t>
  </si>
  <si>
    <t>URN:catalog:CLO:EBIRD:OBS1777136277</t>
  </si>
  <si>
    <t>OBS1777136277</t>
  </si>
  <si>
    <t>obsr553602</t>
  </si>
  <si>
    <t>URN:catalog:CLO:EBIRD:OBS1775381303</t>
  </si>
  <si>
    <t>OBS1775381303</t>
  </si>
  <si>
    <t>URN:catalog:CLO:EBIRD:OBS1810688687</t>
  </si>
  <si>
    <t>OBS1810688687</t>
  </si>
  <si>
    <t>URN:catalog:CLO:EBIRD:OBS1767199681</t>
  </si>
  <si>
    <t>OBS1767199681</t>
  </si>
  <si>
    <t>URN:catalog:CLO:EBIRD:OBS1632091128</t>
  </si>
  <si>
    <t>86700, Kahang MY-Johor 2.29941, 103.65270</t>
  </si>
  <si>
    <t>OBS1632091128</t>
  </si>
  <si>
    <t>URN:catalog:CLO:EBIRD:OBS1768072818</t>
  </si>
  <si>
    <t>OBS1768072818</t>
  </si>
  <si>
    <t>URN:catalog:CLO:EBIRD:OBS1856835807</t>
  </si>
  <si>
    <t>OBS1856835807</t>
  </si>
  <si>
    <t>URN:catalog:CLO:EBIRD:OBS1804792340</t>
  </si>
  <si>
    <t>OBS1804792340</t>
  </si>
  <si>
    <t>URN:catalog:CLO:EBIRD:OBS1595336035</t>
  </si>
  <si>
    <t>36 Kampung Tanjung Mali, Langkawi, Kedah, MY (6,293, 99,729)</t>
  </si>
  <si>
    <t>OBS1595336035</t>
  </si>
  <si>
    <t>URN:catalog:CLO:EBIRD_MYS:OBS1767716581</t>
  </si>
  <si>
    <t>OBS1767716581</t>
  </si>
  <si>
    <t>URN:catalog:CLO:EBIRD:OBS1793260198</t>
  </si>
  <si>
    <t>OBS1793260198</t>
  </si>
  <si>
    <t>URN:catalog:CLO:EBIRD:OBS1726155940</t>
  </si>
  <si>
    <t>OBS1726155940</t>
  </si>
  <si>
    <t>URN:catalog:CLO:EBIRD:OBS1595287862</t>
  </si>
  <si>
    <t>Jalan Gombak, Batu Caves, Selangor, MY (3.326, 101.756)</t>
  </si>
  <si>
    <t>OBS1595287862</t>
  </si>
  <si>
    <t>URN:catalog:CLO:EBIRD:OBS1604145152</t>
  </si>
  <si>
    <t>OBS1604145152</t>
  </si>
  <si>
    <t>URN:catalog:CLO:EBIRD:OBS1665299273</t>
  </si>
  <si>
    <t>OBS1665299273</t>
  </si>
  <si>
    <t>URN:catalog:CLO:EBIRD:OBS1629763344</t>
  </si>
  <si>
    <t>OBS1629763344</t>
  </si>
  <si>
    <t>URN:catalog:CLO:EBIRD:OBS1795698035</t>
  </si>
  <si>
    <t>OBS1795698035</t>
  </si>
  <si>
    <t>URN:catalog:CLO:EBIRD:OBS1765928456</t>
  </si>
  <si>
    <t>OBS1765928456</t>
  </si>
  <si>
    <t>URN:catalog:CLO:EBIRD:OBS1803657116</t>
  </si>
  <si>
    <t>OBS1803657116</t>
  </si>
  <si>
    <t>URN:catalog:CLO:EBIRD:OBS1803637514</t>
  </si>
  <si>
    <t>OBS1803637514</t>
  </si>
  <si>
    <t>URN:catalog:CLO:EBIRD:OBS1778742666</t>
  </si>
  <si>
    <t>OBS1778742666</t>
  </si>
  <si>
    <t>URN:catalog:CLO:EBIRD:OBS1709591542</t>
  </si>
  <si>
    <t>OBS1709591542</t>
  </si>
  <si>
    <t>URN:catalog:CLO:EBIRD:OBS1800244818</t>
  </si>
  <si>
    <t>Pulau Sapi</t>
  </si>
  <si>
    <t>OBS1800244818</t>
  </si>
  <si>
    <t>URN:catalog:CLO:EBIRD:OBS1626625056</t>
  </si>
  <si>
    <t>OBS1626625056</t>
  </si>
  <si>
    <t>URN:catalog:CLO:EBIRD:OBS1793266550</t>
  </si>
  <si>
    <t>OBS1793266550</t>
  </si>
  <si>
    <t>URN:catalog:CLO:EBIRD:OBS1603510150</t>
  </si>
  <si>
    <t>Jalan Gunung Raya, Langkawi, Kedah, MY (6.394, 99.794)</t>
  </si>
  <si>
    <t>OBS1603510150</t>
  </si>
  <si>
    <t>obsr2204110</t>
  </si>
  <si>
    <t>URN:catalog:CLO:EBIRD:OBS1848153196</t>
  </si>
  <si>
    <t>OBS1848153196</t>
  </si>
  <si>
    <t>URN:catalog:CLO:EBIRD:OBS1936112410</t>
  </si>
  <si>
    <t>OBS1936112410</t>
  </si>
  <si>
    <t>URN:catalog:CLO:EBIRD:OBS1765631862</t>
  </si>
  <si>
    <t>OBS1765631862</t>
  </si>
  <si>
    <t>URN:catalog:CLO:EBIRD:OBS1791806095</t>
  </si>
  <si>
    <t>OBS1791806095</t>
  </si>
  <si>
    <t>URN:catalog:CLO:EBIRD:OBS1777841337</t>
  </si>
  <si>
    <t>OBS1777841337</t>
  </si>
  <si>
    <t>URN:catalog:CLO:EBIRD:OBS1807522027</t>
  </si>
  <si>
    <t>OBS1807522027</t>
  </si>
  <si>
    <t>URN:catalog:CLO:EBIRD:OBS1790062221</t>
  </si>
  <si>
    <t>OBS1790062221</t>
  </si>
  <si>
    <t>URN:catalog:CLO:EBIRD:OBS1772434539</t>
  </si>
  <si>
    <t>OBS1772434539</t>
  </si>
  <si>
    <t>URN:catalog:CLO:EBIRD:OBS1771617290</t>
  </si>
  <si>
    <t>OBS1771617290</t>
  </si>
  <si>
    <t>URN:catalog:CLO:EBIRD:OBS1796709187</t>
  </si>
  <si>
    <t>OBS1796709187</t>
  </si>
  <si>
    <t>URN:catalog:CLO:EBIRD:OBS1625703284</t>
  </si>
  <si>
    <t>Fraser Hill to Gap Road</t>
  </si>
  <si>
    <t>OBS1625703284</t>
  </si>
  <si>
    <t>URN:catalog:CLO:EBIRD:OBS1622248049</t>
  </si>
  <si>
    <t>OBS1622248049</t>
  </si>
  <si>
    <t>URN:catalog:CLO:EBIRD:OBS1603511321</t>
  </si>
  <si>
    <t>Langkawi, Kedah, MY (6.282, 99.75)</t>
  </si>
  <si>
    <t>OBS1603511321</t>
  </si>
  <si>
    <t>URN:catalog:CLO:EBIRD_MYS:OBS1789554641</t>
  </si>
  <si>
    <t>OBS1789554641</t>
  </si>
  <si>
    <t>URN:catalog:CLO:EBIRD:OBS1775370413</t>
  </si>
  <si>
    <t>OBS1775370413</t>
  </si>
  <si>
    <t>URN:catalog:CLO:EBIRD:OBS1794143482</t>
  </si>
  <si>
    <t>OBS1794143482</t>
  </si>
  <si>
    <t>URN:catalog:CLO:EBIRD:OBS1612387033</t>
  </si>
  <si>
    <t>OBS1612387033</t>
  </si>
  <si>
    <t>URN:catalog:CLO:EBIRD:OBS1609940164</t>
  </si>
  <si>
    <t>OBS1609940164</t>
  </si>
  <si>
    <t>URN:catalog:CLO:EBIRD:OBS1790677068</t>
  </si>
  <si>
    <t>OBS1790677068</t>
  </si>
  <si>
    <t>URN:catalog:CLO:EBIRD:OBS1753078366</t>
  </si>
  <si>
    <t>OBS1753078366</t>
  </si>
  <si>
    <t>URN:catalog:CLO:EBIRD:OBS1663055053</t>
  </si>
  <si>
    <t>OBS1663055053</t>
  </si>
  <si>
    <t>URN:catalog:CLO:EBIRD:OBS1771867095</t>
  </si>
  <si>
    <t>Kinabatangan, Sabah, MY (5.471, 118.266)</t>
  </si>
  <si>
    <t>OBS1771867095</t>
  </si>
  <si>
    <t>URN:catalog:CLO:EBIRD:OBS1773225029</t>
  </si>
  <si>
    <t>OBS1773225029</t>
  </si>
  <si>
    <t>obsr720290</t>
  </si>
  <si>
    <t>URN:catalog:CLO:EBIRD:OBS1792016339</t>
  </si>
  <si>
    <t>OBS1792016339</t>
  </si>
  <si>
    <t>URN:catalog:CLO:EBIRD:OBS1790848781</t>
  </si>
  <si>
    <t>OBS1790848781</t>
  </si>
  <si>
    <t>URN:catalog:CLO:EBIRD:OBS1772370197</t>
  </si>
  <si>
    <t>OBS1772370197</t>
  </si>
  <si>
    <t>URN:catalog:CLO:EBIRD:OBS1801421516</t>
  </si>
  <si>
    <t>OBS1801421516</t>
  </si>
  <si>
    <t>URN:catalog:CLO:EBIRD:OBS1779634896</t>
  </si>
  <si>
    <t>OBS1779634896</t>
  </si>
  <si>
    <t>URN:catalog:CLO:EBIRD:OBS1600787582</t>
  </si>
  <si>
    <t>Jalan Ulu Melaka, Langkawi, Kedah, MY (6.363, 99.781)</t>
  </si>
  <si>
    <t>OBS1600787582</t>
  </si>
  <si>
    <t>URN:catalog:CLO:EBIRD:OBS1771675663</t>
  </si>
  <si>
    <t>OBS1771675663</t>
  </si>
  <si>
    <t>URN:catalog:CLO:EBIRD:OBS1824783922</t>
  </si>
  <si>
    <t>OBS1824783922</t>
  </si>
  <si>
    <t>URN:catalog:CLO:EBIRD:OBS1770914844</t>
  </si>
  <si>
    <t>Sungai Kinabatangan, Sandakan MY-Sabah 5.40381, 117.94835</t>
  </si>
  <si>
    <t>OBS1770914844</t>
  </si>
  <si>
    <t>URN:catalog:CLO:EBIRD:OBS1790941591</t>
  </si>
  <si>
    <t>OBS1790941591</t>
  </si>
  <si>
    <t>URN:catalog:CLO:EBIRD:OBS1794695625</t>
  </si>
  <si>
    <t>OBS1794695625</t>
  </si>
  <si>
    <t>URN:catalog:CLO:EBIRD:OBS1821375284</t>
  </si>
  <si>
    <t>OBS1821375284</t>
  </si>
  <si>
    <t>URN:catalog:CLO:EBIRD:OBS1771680795</t>
  </si>
  <si>
    <t>OBS1771680795</t>
  </si>
  <si>
    <t>URN:catalog:CLO:EBIRD:OBS1781776001</t>
  </si>
  <si>
    <t>OBS1781776001</t>
  </si>
  <si>
    <t>URN:catalog:CLO:EBIRD:OBS1775404907</t>
  </si>
  <si>
    <t>OBS1775404907</t>
  </si>
  <si>
    <t>URN:catalog:CLO:EBIRD:OBS1770859865</t>
  </si>
  <si>
    <t>OBS1770859865</t>
  </si>
  <si>
    <t>URN:catalog:CLO:EBIRD:OBS1773225031</t>
  </si>
  <si>
    <t>OBS1773225031</t>
  </si>
  <si>
    <t>URN:catalog:CLO:EBIRD:OBS1662068276</t>
  </si>
  <si>
    <t>OBS1662068276</t>
  </si>
  <si>
    <t>URN:catalog:CLO:EBIRD:OBS1790981586</t>
  </si>
  <si>
    <t>OBS1790981586</t>
  </si>
  <si>
    <t>URN:catalog:CLO:EBIRD:OBS1788058314</t>
  </si>
  <si>
    <t>OBS1788058314</t>
  </si>
  <si>
    <t>URN:catalog:CLO:EBIRD:OBS1769570437</t>
  </si>
  <si>
    <t>OBS1769570437</t>
  </si>
  <si>
    <t>URN:catalog:CLO:EBIRD:OBS1789653548</t>
  </si>
  <si>
    <t>OBS1789653548</t>
  </si>
  <si>
    <t>URN:catalog:CLO:EBIRD:OBS1778595099</t>
  </si>
  <si>
    <t>OBS1778595099</t>
  </si>
  <si>
    <t>URN:catalog:CLO:EBIRD:OBS1778571806</t>
  </si>
  <si>
    <t>Jalan Lawas-Merapok, Lawas MY-Sarawak 4.80787, 115.40937</t>
  </si>
  <si>
    <t>OBS1778571806</t>
  </si>
  <si>
    <t>URN:catalog:CLO:EBIRD:OBS1770320434</t>
  </si>
  <si>
    <t>OBS1770320434</t>
  </si>
  <si>
    <t>URN:catalog:CLO:EBIRD:OBS1924723466</t>
  </si>
  <si>
    <t>OBS1924723466</t>
  </si>
  <si>
    <t>URN:catalog:CLO:EBIRD:OBS1771170659</t>
  </si>
  <si>
    <t>OBS1771170659</t>
  </si>
  <si>
    <t>URN:catalog:CLO:EBIRD:OBS1609936167</t>
  </si>
  <si>
    <t>kaki bukit</t>
  </si>
  <si>
    <t>OBS1609936167</t>
  </si>
  <si>
    <t>URN:catalog:CLO:EBIRD:OBS1769104121</t>
  </si>
  <si>
    <t>OBS1769104121</t>
  </si>
  <si>
    <t>URN:catalog:CLO:EBIRD:OBS1770917238</t>
  </si>
  <si>
    <t>OBS1770917238</t>
  </si>
  <si>
    <t>URN:catalog:CLO:EBIRD:OBS1661305976</t>
  </si>
  <si>
    <t>OBS1661305976</t>
  </si>
  <si>
    <t>URN:catalog:CLO:EBIRD:OBS1661286473</t>
  </si>
  <si>
    <t>OBS1661286473</t>
  </si>
  <si>
    <t>URN:catalog:CLO:EBIRD_MYS:OBS1787227858</t>
  </si>
  <si>
    <t>OBS1787227858</t>
  </si>
  <si>
    <t>URN:catalog:CLO:EBIRD:OBS1769239147</t>
  </si>
  <si>
    <t>OBS1769239147</t>
  </si>
  <si>
    <t>URN:catalog:CLO:EBIRD:OBS1913123301</t>
  </si>
  <si>
    <t>OBS1913123301</t>
  </si>
  <si>
    <t>URN:catalog:CLO:EBIRD:OBS1769549617</t>
  </si>
  <si>
    <t>OBS1769549617</t>
  </si>
  <si>
    <t>URN:catalog:CLO:EBIRD:OBS1771102171</t>
  </si>
  <si>
    <t>OBS1771102171</t>
  </si>
  <si>
    <t>URN:catalog:CLO:EBIRD:OBS1789511662</t>
  </si>
  <si>
    <t>OBS1789511662</t>
  </si>
  <si>
    <t>URN:catalog:CLO:EBIRD:OBS1772528305</t>
  </si>
  <si>
    <t>OBS1772528305</t>
  </si>
  <si>
    <t>URN:catalog:CLO:EBIRD:OBS1769549613</t>
  </si>
  <si>
    <t>OBS1769549613</t>
  </si>
  <si>
    <t>URN:catalog:CLO:EBIRD:OBS1769724220</t>
  </si>
  <si>
    <t>OBS1769724220</t>
  </si>
  <si>
    <t>URN:catalog:CLO:EBIRD_AU:OBS1778860362</t>
  </si>
  <si>
    <t>OBS1778860362</t>
  </si>
  <si>
    <t>URN:catalog:CLO:EBIRD_AU:OBS1778840760</t>
  </si>
  <si>
    <t>OBS1778840760</t>
  </si>
  <si>
    <t>URN:catalog:CLO:EBIRD:OBS1769239552</t>
  </si>
  <si>
    <t>OBS1769239552</t>
  </si>
  <si>
    <t>URN:catalog:CLO:EBIRD:OBS1770914832</t>
  </si>
  <si>
    <t>OBS1770914832</t>
  </si>
  <si>
    <t>URN:catalog:CLO:EBIRD:OBS1799686512</t>
  </si>
  <si>
    <t>OBS1799686512</t>
  </si>
  <si>
    <t>URN:catalog:CLO:EBIRD:OBS1787133361</t>
  </si>
  <si>
    <t>OBS1787133361</t>
  </si>
  <si>
    <t>URN:catalog:CLO:EBIRD:OBS1769669219</t>
  </si>
  <si>
    <t>OBS1769669219</t>
  </si>
  <si>
    <t>URN:catalog:CLO:EBIRD:OBS1787058612</t>
  </si>
  <si>
    <t>OBS1787058612</t>
  </si>
  <si>
    <t>URN:catalog:CLO:EBIRD_MYS:OBS1786604274</t>
  </si>
  <si>
    <t>OBS1786604274</t>
  </si>
  <si>
    <t>URN:catalog:CLO:EBIRD:OBS1599127583</t>
  </si>
  <si>
    <t>OBS1599127583</t>
  </si>
  <si>
    <t>URN:catalog:CLO:EBIRD:OBS1768130603</t>
  </si>
  <si>
    <t>OBS1768130603</t>
  </si>
  <si>
    <t>URN:catalog:CLO:EBIRD:OBS1800920837</t>
  </si>
  <si>
    <t>OBS1800920837</t>
  </si>
  <si>
    <t>URN:catalog:CLO:EBIRD:OBS1800792632</t>
  </si>
  <si>
    <t>OBS1800792632</t>
  </si>
  <si>
    <t>URN:catalog:CLO:EBIRD:OBS1688313329</t>
  </si>
  <si>
    <t>OBS1688313329</t>
  </si>
  <si>
    <t>URN:catalog:CLO:EBIRD:OBS1797449364</t>
  </si>
  <si>
    <t>OBS1797449364</t>
  </si>
  <si>
    <t>URN:catalog:CLO:EBIRD:OBS1780239246</t>
  </si>
  <si>
    <t>OBS1780239246</t>
  </si>
  <si>
    <t>URN:catalog:CLO:EBIRD:OBS1803738495</t>
  </si>
  <si>
    <t>OBS1803738495</t>
  </si>
  <si>
    <t>URN:catalog:CLO:EBIRD:OBS1768875232</t>
  </si>
  <si>
    <t>OBS1768875232</t>
  </si>
  <si>
    <t>URN:catalog:CLO:EBIRD:OBS1644967695</t>
  </si>
  <si>
    <t>OBS1644967695</t>
  </si>
  <si>
    <t>URN:catalog:CLO:EBIRD_MYS:OBS1769484110</t>
  </si>
  <si>
    <t>OBS1769484110</t>
  </si>
  <si>
    <t>URN:catalog:CLO:EBIRD:OBS1769466497</t>
  </si>
  <si>
    <t>OBS1769466497</t>
  </si>
  <si>
    <t>URN:catalog:CLO:EBIRD_MYS:OBS1768837384</t>
  </si>
  <si>
    <t>OBS1768837384</t>
  </si>
  <si>
    <t>URN:catalog:CLO:EBIRD:OBS1796801789</t>
  </si>
  <si>
    <t>OBS1796801789</t>
  </si>
  <si>
    <t>URN:catalog:CLO:EBIRD:OBS1769520605</t>
  </si>
  <si>
    <t>OBS1769520605</t>
  </si>
  <si>
    <t>URN:catalog:CLO:EBIRD:OBS1786067564</t>
  </si>
  <si>
    <t>OBS1786067564</t>
  </si>
  <si>
    <t>URN:catalog:CLO:EBIRD:OBS1792745178</t>
  </si>
  <si>
    <t>OBS1792745178</t>
  </si>
  <si>
    <t>URN:catalog:CLO:EBIRD_MYS:OBS1769481171</t>
  </si>
  <si>
    <t>OBS1769481171</t>
  </si>
  <si>
    <t>URN:catalog:CLO:EBIRD:OBS1706250920</t>
  </si>
  <si>
    <t>OBS1706250920</t>
  </si>
  <si>
    <t>URN:catalog:CLO:EBIRD_MYS:OBS1769480210</t>
  </si>
  <si>
    <t>OBS1769480210</t>
  </si>
  <si>
    <t>URN:catalog:CLO:EBIRD:OBS1768163944</t>
  </si>
  <si>
    <t>D'pinggiran</t>
  </si>
  <si>
    <t>OBS1768163944</t>
  </si>
  <si>
    <t>URN:catalog:CLO:EBIRD_MYS:OBS1598430716</t>
  </si>
  <si>
    <t>OBS1598430716</t>
  </si>
  <si>
    <t>URN:catalog:CLO:EBIRD:OBS1768207785</t>
  </si>
  <si>
    <t>OBS1768207785</t>
  </si>
  <si>
    <t>URN:catalog:CLO:EBIRD:OBS1768914938</t>
  </si>
  <si>
    <t>OBS1768914938</t>
  </si>
  <si>
    <t>URN:catalog:CLO:EBIRD:OBS1687086026</t>
  </si>
  <si>
    <t>OBS1687086026</t>
  </si>
  <si>
    <t>URN:catalog:CLO:EBIRD:OBS1941863551</t>
  </si>
  <si>
    <t>Bukit Fraser--Mager Trail</t>
  </si>
  <si>
    <t>2019-10-27</t>
  </si>
  <si>
    <t>OBS1941863551</t>
  </si>
  <si>
    <t>URN:catalog:CLO:EBIRD:OBS1791795316</t>
  </si>
  <si>
    <t>OBS1791795316</t>
  </si>
  <si>
    <t>URN:catalog:CLO:EBIRD:OBS1768077201</t>
  </si>
  <si>
    <t>OBS1768077201</t>
  </si>
  <si>
    <t>URN:catalog:CLO:EBIRD:OBS1791949290</t>
  </si>
  <si>
    <t>OBS1791949290</t>
  </si>
  <si>
    <t>URN:catalog:CLO:EBIRD:OBS1766655289</t>
  </si>
  <si>
    <t>OBS1766655289</t>
  </si>
  <si>
    <t>URN:catalog:CLO:EBIRD:OBS1767800424</t>
  </si>
  <si>
    <t>OBS1767800424</t>
  </si>
  <si>
    <t>URN:catalog:CLO:EBIRD:OBS1644195203</t>
  </si>
  <si>
    <t>OBS1644195203</t>
  </si>
  <si>
    <t>URN:catalog:CLO:EBIRD:OBS1768914946</t>
  </si>
  <si>
    <t>OBS1768914946</t>
  </si>
  <si>
    <t>URN:catalog:CLO:EBIRD:OBS1811166788</t>
  </si>
  <si>
    <t>OBS1811166788</t>
  </si>
  <si>
    <t>URN:catalog:CLO:EBIRD_MYS:OBS1598435429</t>
  </si>
  <si>
    <t>OBS1598435429</t>
  </si>
  <si>
    <t>URN:catalog:CLO:EBIRD:OBS1768023347</t>
  </si>
  <si>
    <t>OBS1768023347</t>
  </si>
  <si>
    <t>URN:catalog:CLO:EBIRD:OBS1798111082</t>
  </si>
  <si>
    <t>Kinabatangan Wetlands Resort, Sandakan MY-Sabah 5.71363, 118.43829</t>
  </si>
  <si>
    <t>OBS1798111082</t>
  </si>
  <si>
    <t>URN:catalog:CLO:EBIRD:OBS1794135779</t>
  </si>
  <si>
    <t>OBS1794135779</t>
  </si>
  <si>
    <t>URN:catalog:CLO:EBIRD:OBS1791390675</t>
  </si>
  <si>
    <t>OBS1791390675</t>
  </si>
  <si>
    <t>URN:catalog:CLO:EBIRD:OBS1795462286</t>
  </si>
  <si>
    <t>OBS1795462286</t>
  </si>
  <si>
    <t>URN:catalog:CLO:EBIRD:OBS1767956730</t>
  </si>
  <si>
    <t>OBS1767956730</t>
  </si>
  <si>
    <t>URN:catalog:CLO:EBIRD:OBS1605748856</t>
  </si>
  <si>
    <t>OBS1605748856</t>
  </si>
  <si>
    <t>URN:catalog:CLO:EBIRD:OBS1789511537</t>
  </si>
  <si>
    <t>Lawas MY-砂拉越 4.13953, 115.56238</t>
  </si>
  <si>
    <t>OBS1789511537</t>
  </si>
  <si>
    <t>URN:catalog:CLO:EBIRD:OBS1768023297</t>
  </si>
  <si>
    <t>OBS1768023297</t>
  </si>
  <si>
    <t>URN:catalog:CLO:EBIRD:OBS1766413322</t>
  </si>
  <si>
    <t>OBS1766413322</t>
  </si>
  <si>
    <t>URN:catalog:CLO:EBIRD:OBS1765920203</t>
  </si>
  <si>
    <t>OBS1765920203</t>
  </si>
  <si>
    <t>URN:catalog:CLO:EBIRD:OBS1768208439</t>
  </si>
  <si>
    <t>OBS1768208439</t>
  </si>
  <si>
    <t>URN:catalog:CLO:EBIRD:OBS1797529288</t>
  </si>
  <si>
    <t>OBS1797529288</t>
  </si>
  <si>
    <t>URN:catalog:CLO:EBIRD:OBS1769527293</t>
  </si>
  <si>
    <t>OBS1769527293</t>
  </si>
  <si>
    <t>URN:catalog:CLO:EBIRD:OBS1769444754</t>
  </si>
  <si>
    <t>OBS1769444754</t>
  </si>
  <si>
    <t>URN:catalog:CLO:EBIRD:OBS1767814288</t>
  </si>
  <si>
    <t>OBS1767814288</t>
  </si>
  <si>
    <t>URN:catalog:CLO:EBIRD:OBS1768867284</t>
  </si>
  <si>
    <t>OBS1768867284</t>
  </si>
  <si>
    <t>URN:catalog:CLO:EBIRD:OBS1787916988</t>
  </si>
  <si>
    <t>OBS1787916988</t>
  </si>
  <si>
    <t>URN:catalog:CLO:EBIRD:OBS1787723586</t>
  </si>
  <si>
    <t>OBS1787723586</t>
  </si>
  <si>
    <t>URN:catalog:CLO:EBIRD:OBS1795462246</t>
  </si>
  <si>
    <t>OBS1795462246</t>
  </si>
  <si>
    <t>URN:catalog:CLO:EBIRD:OBS1772619985</t>
  </si>
  <si>
    <t>OBS1772619985</t>
  </si>
  <si>
    <t>URN:catalog:CLO:EBIRD:OBS1796811087</t>
  </si>
  <si>
    <t>OBS1796811087</t>
  </si>
  <si>
    <t>URN:catalog:CLO:EBIRD:OBS1766313117</t>
  </si>
  <si>
    <t>OBS1766313117</t>
  </si>
  <si>
    <t>URN:catalog:CLO:EBIRD:OBS1802312745</t>
  </si>
  <si>
    <t>OBS1802312745</t>
  </si>
  <si>
    <t>URN:catalog:CLO:EBIRD:OBS1788689929</t>
  </si>
  <si>
    <t>OBS1788689929</t>
  </si>
  <si>
    <t>URN:catalog:CLO:EBIRD:OBS1768875504</t>
  </si>
  <si>
    <t>OBS1768875504</t>
  </si>
  <si>
    <t>URN:catalog:CLO:EBIRD:OBS1767814311</t>
  </si>
  <si>
    <t>OBS1767814311</t>
  </si>
  <si>
    <t>URN:catalog:CLO:EBIRD:OBS1809258211</t>
  </si>
  <si>
    <t>OBS1809258211</t>
  </si>
  <si>
    <t>URN:catalog:CLO:EBIRD:OBS1766655311</t>
  </si>
  <si>
    <t>OBS1766655311</t>
  </si>
  <si>
    <t>URN:catalog:CLO:EBIRD:OBS1790960090</t>
  </si>
  <si>
    <t>OBS1790960090</t>
  </si>
  <si>
    <t>URN:catalog:CLO:EBIRD:OBS1616081487</t>
  </si>
  <si>
    <t>OBS1616081487</t>
  </si>
  <si>
    <t>URN:catalog:CLO:EBIRD_MYS:OBS1787005652</t>
  </si>
  <si>
    <t>OBS1787005652</t>
  </si>
  <si>
    <t>URN:catalog:CLO:EBIRD:OBS1769444230</t>
  </si>
  <si>
    <t>OBS1769444230</t>
  </si>
  <si>
    <t>URN:catalog:CLO:EBIRD:OBS1766655270</t>
  </si>
  <si>
    <t>OBS1766655270</t>
  </si>
  <si>
    <t>URN:catalog:CLO:EBIRD:OBS1767199793</t>
  </si>
  <si>
    <t>OBS1767199793</t>
  </si>
  <si>
    <t>URN:catalog:CLO:EBIRD:OBS1767179740</t>
  </si>
  <si>
    <t>OBS1767179740</t>
  </si>
  <si>
    <t>URN:catalog:CLO:EBIRD_MYS:OBS1767198385</t>
  </si>
  <si>
    <t>OBS1767198385</t>
  </si>
  <si>
    <t>URN:catalog:CLO:EBIRD:OBS1767169378</t>
  </si>
  <si>
    <t>Kuala Tembeling</t>
  </si>
  <si>
    <t>OBS1767169378</t>
  </si>
  <si>
    <t>URN:catalog:CLO:EBIRD:OBS1766655291</t>
  </si>
  <si>
    <t>OBS1766655291</t>
  </si>
  <si>
    <t>URN:catalog:CLO:EBIRD:OBS1794955785</t>
  </si>
  <si>
    <t>OBS1794955785</t>
  </si>
  <si>
    <t>URN:catalog:CLO:EBIRD:OBS1767199701</t>
  </si>
  <si>
    <t>OBS1767199701</t>
  </si>
  <si>
    <t>URN:catalog:CLO:EBIRD:OBS1629045301</t>
  </si>
  <si>
    <t>OBS1629045301</t>
  </si>
  <si>
    <t>URN:catalog:CLO:EBIRD:OBS1714418291</t>
  </si>
  <si>
    <t>OBS1714418291</t>
  </si>
  <si>
    <t>URN:catalog:CLO:EBIRD:OBS1766953165</t>
  </si>
  <si>
    <t>OBS1766953165</t>
  </si>
  <si>
    <t>URN:catalog:CLO:EBIRD:OBS1796109708</t>
  </si>
  <si>
    <t>OBS1796109708</t>
  </si>
  <si>
    <t>URN:catalog:CLO:EBIRD:OBS1794191923</t>
  </si>
  <si>
    <t>OBS1794191923</t>
  </si>
  <si>
    <t>URN:catalog:CLO:EBIRD:OBS1768870795</t>
  </si>
  <si>
    <t>OBS1768870795</t>
  </si>
  <si>
    <t>URN:catalog:CLO:EBIRD:OBS1765920209</t>
  </si>
  <si>
    <t>OBS1765920209</t>
  </si>
  <si>
    <t>URN:catalog:CLO:EBIRD:OBS1785399223</t>
  </si>
  <si>
    <t>OBS1785399223</t>
  </si>
  <si>
    <t>URN:catalog:CLO:EBIRD:OBS1785302841</t>
  </si>
  <si>
    <t>OBS1785302841</t>
  </si>
  <si>
    <t>URN:catalog:CLO:EBIRD:OBS1785302797</t>
  </si>
  <si>
    <t>OBS1785302797</t>
  </si>
  <si>
    <t>URN:catalog:CLO:EBIRD:OBS1615954398</t>
  </si>
  <si>
    <t>OBS1615954398</t>
  </si>
  <si>
    <t>URN:catalog:CLO:EBIRD:OBS1785973990</t>
  </si>
  <si>
    <t>OBS1785973990</t>
  </si>
  <si>
    <t>URN:catalog:CLO:EBIRD:OBS1794191245</t>
  </si>
  <si>
    <t>OBS1794191245</t>
  </si>
  <si>
    <t>URN:catalog:CLO:EBIRD:OBS1794184612</t>
  </si>
  <si>
    <t>OBS1794184612</t>
  </si>
  <si>
    <t>URN:catalog:CLO:EBIRD_MYS:OBS1718259128</t>
  </si>
  <si>
    <t>OBS1718259128</t>
  </si>
  <si>
    <t>URN:catalog:CLO:EBIRD:OBS1656790217</t>
  </si>
  <si>
    <t>OBS1656790217</t>
  </si>
  <si>
    <t>URN:catalog:CLO:EBIRD:OBS1769444769</t>
  </si>
  <si>
    <t>OBS1769444769</t>
  </si>
  <si>
    <t>URN:catalog:CLO:EBIRD_MYS:OBS1768837068</t>
  </si>
  <si>
    <t>OBS1768837068</t>
  </si>
  <si>
    <t>URN:catalog:CLO:EBIRD:OBS1766655307</t>
  </si>
  <si>
    <t>OBS1766655307</t>
  </si>
  <si>
    <t>URN:catalog:CLO:EBIRD:OBS1796657908</t>
  </si>
  <si>
    <t>Jalan Tanpa Nama, Kota Kinabalu, Sabah, MY (6.115, 116.108)</t>
  </si>
  <si>
    <t>OBS1796657908</t>
  </si>
  <si>
    <t>obsr3294325</t>
  </si>
  <si>
    <t>URN:catalog:CLO:EBIRD:OBS1784572136</t>
  </si>
  <si>
    <t>OBS1784572136</t>
  </si>
  <si>
    <t>URN:catalog:CLO:EBIRD:OBS1795398917</t>
  </si>
  <si>
    <t>OBS1795398917</t>
  </si>
  <si>
    <t>URN:catalog:CLO:EBIRD:OBS1785911526</t>
  </si>
  <si>
    <t>OBS1785911526</t>
  </si>
  <si>
    <t>URN:catalog:CLO:EBIRD:OBS1765928536</t>
  </si>
  <si>
    <t>OBS1765928536</t>
  </si>
  <si>
    <t>URN:catalog:CLO:EBIRD_MYS:OBS1785249453</t>
  </si>
  <si>
    <t>OBS1785249453</t>
  </si>
  <si>
    <t>URN:catalog:CLO:EBIRD:OBS1800227030</t>
  </si>
  <si>
    <t>OBS1800227030</t>
  </si>
  <si>
    <t>URN:catalog:CLO:EBIRD:OBS1771115372</t>
  </si>
  <si>
    <t>OBS1771115372</t>
  </si>
  <si>
    <t>URN:catalog:CLO:EBIRD:OBS1766413326</t>
  </si>
  <si>
    <t>OBS1766413326</t>
  </si>
  <si>
    <t>URN:catalog:CLO:EBIRD:OBS1773803382</t>
  </si>
  <si>
    <t>OBS1773803382</t>
  </si>
  <si>
    <t>URN:catalog:CLO:EBIRD:OBS1764951147</t>
  </si>
  <si>
    <t>OBS1764951147</t>
  </si>
  <si>
    <t>URN:catalog:CLO:EBIRD:OBS1787058614</t>
  </si>
  <si>
    <t>OBS1787058614</t>
  </si>
  <si>
    <t>URN:catalog:CLO:EBIRD:OBS1768858266</t>
  </si>
  <si>
    <t>OBS1768858266</t>
  </si>
  <si>
    <t>URN:catalog:CLO:EBIRD:OBS1764953208</t>
  </si>
  <si>
    <t>OBS1764953208</t>
  </si>
  <si>
    <t>URN:catalog:CLO:EBIRD:OBS1616079141</t>
  </si>
  <si>
    <t>OBS1616079141</t>
  </si>
  <si>
    <t>URN:catalog:CLO:EBIRD:OBS1793274188</t>
  </si>
  <si>
    <t>OBS1793274188</t>
  </si>
  <si>
    <t>URN:catalog:CLO:EBIRD:OBS1765737996</t>
  </si>
  <si>
    <t>OBS1765737996</t>
  </si>
  <si>
    <t>URN:catalog:CLO:EBIRD:OBS1792745148</t>
  </si>
  <si>
    <t>OBS1792745148</t>
  </si>
  <si>
    <t>URN:catalog:CLO:EBIRD:OBS1785440088</t>
  </si>
  <si>
    <t>OBS1785440088</t>
  </si>
  <si>
    <t>URN:catalog:CLO:EBIRD:OBS1794852354</t>
  </si>
  <si>
    <t>OBS1794852354</t>
  </si>
  <si>
    <t>URN:catalog:CLO:EBIRD:OBS1785392459</t>
  </si>
  <si>
    <t>OBS1785392459</t>
  </si>
  <si>
    <t>URN:catalog:CLO:EBIRD:OBS1766655272</t>
  </si>
  <si>
    <t>OBS1766655272</t>
  </si>
  <si>
    <t>URN:catalog:CLO:EBIRD:OBS1765928452</t>
  </si>
  <si>
    <t>OBS1765928452</t>
  </si>
  <si>
    <t>URN:catalog:CLO:EBIRD:OBS1768130626</t>
  </si>
  <si>
    <t>OBS1768130626</t>
  </si>
  <si>
    <t>URN:catalog:CLO:EBIRD:OBS1768072810</t>
  </si>
  <si>
    <t>OBS1768072810</t>
  </si>
  <si>
    <t>URN:catalog:CLO:EBIRD:OBS1593967375</t>
  </si>
  <si>
    <t>Shangri La Rasa Ria</t>
  </si>
  <si>
    <t>OBS1593967375</t>
  </si>
  <si>
    <t>URN:catalog:CLO:EBIRD:OBS1603457101</t>
  </si>
  <si>
    <t>OBS1603457101</t>
  </si>
  <si>
    <t>URN:catalog:CLO:EBIRD:OBS1770320429</t>
  </si>
  <si>
    <t>OBS1770320429</t>
  </si>
  <si>
    <t>URN:catalog:CLO:EBIRD:OBS1765796488</t>
  </si>
  <si>
    <t>OBS1765796488</t>
  </si>
  <si>
    <t>URN:catalog:CLO:EBIRD_MYS:OBS1806760243</t>
  </si>
  <si>
    <t>OBS1806760243</t>
  </si>
  <si>
    <t>URN:catalog:CLO:EBIRD:OBS1794146133</t>
  </si>
  <si>
    <t>OBS1794146133</t>
  </si>
  <si>
    <t>URN:catalog:CLO:EBIRD:OBS1784029707</t>
  </si>
  <si>
    <t>OBS1784029707</t>
  </si>
  <si>
    <t>URN:catalog:CLO:EBIRD:OBS1594277037</t>
  </si>
  <si>
    <t>OBS1594277037</t>
  </si>
  <si>
    <t>URN:catalog:CLO:EBIRD:OBS1794146132</t>
  </si>
  <si>
    <t>OBS1794146132</t>
  </si>
  <si>
    <t>URN:catalog:CLO:EBIRD:OBS1593864435</t>
  </si>
  <si>
    <t>OBS1593864435</t>
  </si>
  <si>
    <t>URN:catalog:CLO:EBIRD:OBS1616907401</t>
  </si>
  <si>
    <t>2023-01-28</t>
  </si>
  <si>
    <t>OBS1616907401</t>
  </si>
  <si>
    <t>URN:catalog:CLO:EBIRD:OBS1790750317</t>
  </si>
  <si>
    <t>OBS1790750317</t>
  </si>
  <si>
    <t>URN:catalog:CLO:EBIRD:OBS1765849702</t>
  </si>
  <si>
    <t>OBS1765849702</t>
  </si>
  <si>
    <t>URN:catalog:CLO:EBIRD:OBS1750484693</t>
  </si>
  <si>
    <t>OBS1750484693</t>
  </si>
  <si>
    <t>URN:catalog:CLO:EBIRD:OBS1790685684</t>
  </si>
  <si>
    <t>OBS1790685684</t>
  </si>
  <si>
    <t>URN:catalog:CLO:EBIRD:OBS1745424346</t>
  </si>
  <si>
    <t>OBS1745424346</t>
  </si>
  <si>
    <t>URN:catalog:CLO:EBIRD:OBS1794835434</t>
  </si>
  <si>
    <t>OBS1794835434</t>
  </si>
  <si>
    <t>URN:catalog:CLO:EBIRD:OBS1820145186</t>
  </si>
  <si>
    <t>OBS1820145186</t>
  </si>
  <si>
    <t>URN:catalog:CLO:EBIRD:OBS1785210284</t>
  </si>
  <si>
    <t>OBS1785210284</t>
  </si>
  <si>
    <t>URN:catalog:CLO:EBIRD:OBS1772528608</t>
  </si>
  <si>
    <t>OBS1772528608</t>
  </si>
  <si>
    <t>URN:catalog:CLO:EBIRD:OBS1880451928</t>
  </si>
  <si>
    <t>OBS1880451928</t>
  </si>
  <si>
    <t>URN:catalog:CLO:EBIRD:OBS1771663746</t>
  </si>
  <si>
    <t>OBS1771663746</t>
  </si>
  <si>
    <t>URN:catalog:CLO:EBIRD:OBS1783047582</t>
  </si>
  <si>
    <t>OBS1783047582</t>
  </si>
  <si>
    <t>URN:catalog:CLO:EBIRD:OBS1784537280</t>
  </si>
  <si>
    <t>OBS1784537280</t>
  </si>
  <si>
    <t>URN:catalog:CLO:EBIRD:OBS1781643338</t>
  </si>
  <si>
    <t>OBS1781643338</t>
  </si>
  <si>
    <t>URN:catalog:CLO:EBIRD:OBS1631215650</t>
  </si>
  <si>
    <t>OBS1631215650</t>
  </si>
  <si>
    <t>URN:catalog:CLO:EBIRD:OBS1659308279</t>
  </si>
  <si>
    <t>OBS1659308279</t>
  </si>
  <si>
    <t>URN:catalog:CLO:EBIRD:OBS1769239657</t>
  </si>
  <si>
    <t>OBS1769239657</t>
  </si>
  <si>
    <t>URN:catalog:CLO:EBIRD:OBS1852124619</t>
  </si>
  <si>
    <t>OBS1852124619</t>
  </si>
  <si>
    <t>URN:catalog:CLO:EBIRD:OBS1764332289</t>
  </si>
  <si>
    <t>OBS1764332289</t>
  </si>
  <si>
    <t>URN:catalog:CLO:EBIRD:OBS1768075310</t>
  </si>
  <si>
    <t>OBS1768075310</t>
  </si>
  <si>
    <t>URN:catalog:CLO:EBIRD:OBS1767902132</t>
  </si>
  <si>
    <t>OBS1767902132</t>
  </si>
  <si>
    <t>URN:catalog:CLO:EBIRD:OBS1749183640</t>
  </si>
  <si>
    <t>OBS1749183640</t>
  </si>
  <si>
    <t>URN:catalog:CLO:EBIRD_MYS:OBS1796138111</t>
  </si>
  <si>
    <t>OBS1796138111</t>
  </si>
  <si>
    <t>URN:catalog:CLO:EBIRD:OBS1782704510</t>
  </si>
  <si>
    <t>OBS1782704510</t>
  </si>
  <si>
    <t>URN:catalog:CLO:EBIRD:OBS1782190764</t>
  </si>
  <si>
    <t>OBS1782190764</t>
  </si>
  <si>
    <t>URN:catalog:CLO:EBIRD:OBS1790811085</t>
  </si>
  <si>
    <t>OBS1790811085</t>
  </si>
  <si>
    <t>URN:catalog:CLO:EBIRD:OBS1790977005</t>
  </si>
  <si>
    <t>OBS1790977005</t>
  </si>
  <si>
    <t>URN:catalog:CLO:EBIRD:OBS1765928471</t>
  </si>
  <si>
    <t>OBS1765928471</t>
  </si>
  <si>
    <t>URN:catalog:CLO:EBIRD:OBS1771087861</t>
  </si>
  <si>
    <t>OBS1771087861</t>
  </si>
  <si>
    <t>URN:catalog:CLO:EBIRD:OBS1790127517</t>
  </si>
  <si>
    <t>OBS1790127517</t>
  </si>
  <si>
    <t>URN:catalog:CLO:EBIRD:OBS1853326612</t>
  </si>
  <si>
    <t>OBS1853326612</t>
  </si>
  <si>
    <t>URN:catalog:CLO:EBIRD:OBS1770415021</t>
  </si>
  <si>
    <t>OBS1770415021</t>
  </si>
  <si>
    <t>URN:catalog:CLO:EBIRD:OBS1689504187</t>
  </si>
  <si>
    <t>OBS1689504187</t>
  </si>
  <si>
    <t>URN:catalog:CLO:EBIRD:OBS1812636895</t>
  </si>
  <si>
    <t>OBS1812636895</t>
  </si>
  <si>
    <t>URN:catalog:CLO:EBIRD:OBS1790960078</t>
  </si>
  <si>
    <t>OBS1790960078</t>
  </si>
  <si>
    <t>URN:catalog:CLO:EBIRD:OBS1744331452</t>
  </si>
  <si>
    <t>OBS1744331452</t>
  </si>
  <si>
    <t>URN:catalog:CLO:EBIRD:OBS1802834492</t>
  </si>
  <si>
    <t>OBS1802834492</t>
  </si>
  <si>
    <t>URN:catalog:CLO:EBIRD:OBS1784545917</t>
  </si>
  <si>
    <t>OBS1784545917</t>
  </si>
  <si>
    <t>URN:catalog:CLO:EBIRD:OBS1816158613</t>
  </si>
  <si>
    <t>OBS1816158613</t>
  </si>
  <si>
    <t>URN:catalog:CLO:EBIRD:OBS1891217095</t>
  </si>
  <si>
    <t>Paddy fields 1</t>
  </si>
  <si>
    <t>2023-12-05</t>
  </si>
  <si>
    <t>OBS1891217095</t>
  </si>
  <si>
    <t>obsr724613</t>
  </si>
  <si>
    <t>URN:catalog:CLO:EBIRD:OBS1768130619</t>
  </si>
  <si>
    <t>OBS1768130619</t>
  </si>
  <si>
    <t>URN:catalog:CLO:EBIRD:OBS1785180087</t>
  </si>
  <si>
    <t>OBS1785180087</t>
  </si>
  <si>
    <t>URN:catalog:CLO:EBIRD:OBS1797426414</t>
  </si>
  <si>
    <t>OBS1797426414</t>
  </si>
  <si>
    <t>URN:catalog:CLO:EBIRD:OBS1789383586</t>
  </si>
  <si>
    <t>OBS1789383586</t>
  </si>
  <si>
    <t>URN:catalog:CLO:EBIRD:OBS1785911515</t>
  </si>
  <si>
    <t>OBS1785911515</t>
  </si>
  <si>
    <t>URN:catalog:CLO:EBIRD:OBS1789940108</t>
  </si>
  <si>
    <t>OBS1789940108</t>
  </si>
  <si>
    <t>URN:catalog:CLO:EBIRD:OBS1791980593</t>
  </si>
  <si>
    <t>OBS1791980593</t>
  </si>
  <si>
    <t>URN:catalog:CLO:EBIRD:OBS1769101823</t>
  </si>
  <si>
    <t>OBS1769101823</t>
  </si>
  <si>
    <t>URN:catalog:CLO:EBIRD:OBS1796109686</t>
  </si>
  <si>
    <t>OBS1796109686</t>
  </si>
  <si>
    <t>URN:catalog:CLO:EBIRD:OBS1778311731</t>
  </si>
  <si>
    <t>OBS1778311731</t>
  </si>
  <si>
    <t>URN:catalog:CLO:EBIRD:OBS1844052960</t>
  </si>
  <si>
    <t>OBS1844052960</t>
  </si>
  <si>
    <t>URN:catalog:CLO:EBIRD:OBS1632776007</t>
  </si>
  <si>
    <t>OBS1632776007</t>
  </si>
  <si>
    <t>URN:catalog:CLO:EBIRD:OBS1609191477</t>
  </si>
  <si>
    <t>OBS1609191477</t>
  </si>
  <si>
    <t>URN:catalog:CLO:EBIRD:OBS1857057090</t>
  </si>
  <si>
    <t>OBS1857057090</t>
  </si>
  <si>
    <t>URN:catalog:CLO:EBIRD_MYS:OBS1777882134</t>
  </si>
  <si>
    <t>OBS1777882134</t>
  </si>
  <si>
    <t>URN:catalog:CLO:EBIRD:OBS1610576630</t>
  </si>
  <si>
    <t>OBS1610576630</t>
  </si>
  <si>
    <t>URN:catalog:CLO:EBIRD:OBS1767811951</t>
  </si>
  <si>
    <t>OBS1767811951</t>
  </si>
  <si>
    <t>URN:catalog:CLO:EBIRD:OBS1710902895</t>
  </si>
  <si>
    <t>OBS1710902895</t>
  </si>
  <si>
    <t>URN:catalog:CLO:EBIRD:OBS1785068630</t>
  </si>
  <si>
    <t>OBS1785068630</t>
  </si>
  <si>
    <t>URN:catalog:CLO:EBIRD:OBS1843347739</t>
  </si>
  <si>
    <t>OBS1843347739</t>
  </si>
  <si>
    <t>URN:catalog:CLO:EBIRD:OBS1787916987</t>
  </si>
  <si>
    <t>OBS1787916987</t>
  </si>
  <si>
    <t>URN:catalog:CLO:EBIRD:OBS1768130633</t>
  </si>
  <si>
    <t>OBS1768130633</t>
  </si>
  <si>
    <t>URN:catalog:CLO:EBIRD:OBS1777251364</t>
  </si>
  <si>
    <t>OBS1777251364</t>
  </si>
  <si>
    <t>URN:catalog:CLO:EBIRD:OBS1777244731</t>
  </si>
  <si>
    <t>Jalan Kemaman, Balok, Pahang, MY (4.148, 103.406)</t>
  </si>
  <si>
    <t>OBS1777244731</t>
  </si>
  <si>
    <t>obsr2125179</t>
  </si>
  <si>
    <t>URN:catalog:CLO:EBIRD:OBS1786634753</t>
  </si>
  <si>
    <t>Tasik Kenyir, Kuala Berang, Terengganu, MY (5,109, 102,81)</t>
  </si>
  <si>
    <t>OBS1786634753</t>
  </si>
  <si>
    <t>URN:catalog:CLO:EBIRD:OBS1790698985</t>
  </si>
  <si>
    <t>OBS1790698985</t>
  </si>
  <si>
    <t>URN:catalog:CLO:EBIRD:OBS1769444731</t>
  </si>
  <si>
    <t>OBS1769444731</t>
  </si>
  <si>
    <t>URN:catalog:CLO:EBIRD:OBS1784683773</t>
  </si>
  <si>
    <t>OBS1784683773</t>
  </si>
  <si>
    <t>URN:catalog:CLO:EBIRD:OBS1767193877</t>
  </si>
  <si>
    <t>OBS1767193877</t>
  </si>
  <si>
    <t>URN:catalog:CLO:EBIRD:OBS1795411313</t>
  </si>
  <si>
    <t>OBS1795411313</t>
  </si>
  <si>
    <t>URN:catalog:CLO:EBIRD:OBS1762596245</t>
  </si>
  <si>
    <t>OBS1762596245</t>
  </si>
  <si>
    <t>URN:catalog:CLO:EBIRD_MYS:OBS1786056395</t>
  </si>
  <si>
    <t>OBS1786056395</t>
  </si>
  <si>
    <t>URN:catalog:CLO:EBIRD:OBS1616107615</t>
  </si>
  <si>
    <t>OBS1616107615</t>
  </si>
  <si>
    <t>URN:catalog:CLO:EBIRD_MYS:OBS1786606003</t>
  </si>
  <si>
    <t>OBS1786606003</t>
  </si>
  <si>
    <t>URN:catalog:CLO:EBIRD_MYS:OBS1786393389</t>
  </si>
  <si>
    <t>OBS1786393389</t>
  </si>
  <si>
    <t>URN:catalog:CLO:EBIRD:OBS1785396724</t>
  </si>
  <si>
    <t>OBS1785396724</t>
  </si>
  <si>
    <t>URN:catalog:CLO:EBIRD:OBS1782127917</t>
  </si>
  <si>
    <t>OBS1782127917</t>
  </si>
  <si>
    <t>URN:catalog:CLO:EBIRD:OBS1777044161</t>
  </si>
  <si>
    <t>OBS1777044161</t>
  </si>
  <si>
    <t>URN:catalog:CLO:EBIRD:OBS1789180792</t>
  </si>
  <si>
    <t>OBS1789180792</t>
  </si>
  <si>
    <t>URN:catalog:CLO:EBIRD:OBS1794188476</t>
  </si>
  <si>
    <t>OBS1794188476</t>
  </si>
  <si>
    <t>URN:catalog:CLO:EBIRD:OBS1615430034</t>
  </si>
  <si>
    <t>OBS1615430034</t>
  </si>
  <si>
    <t>URN:catalog:CLO:EBIRD:OBS1814468130</t>
  </si>
  <si>
    <t>OBS1814468130</t>
  </si>
  <si>
    <t>URN:catalog:CLO:EBIRD:OBS1781780526</t>
  </si>
  <si>
    <t>OBS1781780526</t>
  </si>
  <si>
    <t>URN:catalog:CLO:EBIRD:OBS1781697718</t>
  </si>
  <si>
    <t>OBS1781697718</t>
  </si>
  <si>
    <t>URN:catalog:CLO:EBIRD:OBS1612527777</t>
  </si>
  <si>
    <t>Batu 19 Powerline Road</t>
  </si>
  <si>
    <t>OBS1612527777</t>
  </si>
  <si>
    <t>URN:catalog:CLO:EBIRD:OBS1784831543</t>
  </si>
  <si>
    <t>OBS1784831543</t>
  </si>
  <si>
    <t>URN:catalog:CLO:EBIRD:OBS1788047061</t>
  </si>
  <si>
    <t>OBS1788047061</t>
  </si>
  <si>
    <t>URN:catalog:CLO:EBIRD:OBS1784733256</t>
  </si>
  <si>
    <t>OBS1784733256</t>
  </si>
  <si>
    <t>URN:catalog:CLO:EBIRD:OBS1785181303</t>
  </si>
  <si>
    <t>OBS1785181303</t>
  </si>
  <si>
    <t>URN:catalog:CLO:EBIRD:OBS1721886345</t>
  </si>
  <si>
    <t>OBS1721886345</t>
  </si>
  <si>
    <t>URN:catalog:CLO:EBIRD:OBS1652646635</t>
  </si>
  <si>
    <t>9-G Jalan Lipis Jaya 2, Kuala Lipis, Pahang, MY (4,185, 102,05)</t>
  </si>
  <si>
    <t>OBS1652646635</t>
  </si>
  <si>
    <t>URN:catalog:CLO:EBIRD:OBS1783774421</t>
  </si>
  <si>
    <t>OBS1783774421</t>
  </si>
  <si>
    <t>URN:catalog:CLO:EBIRD:OBS1854099842</t>
  </si>
  <si>
    <t>OBS1854099842</t>
  </si>
  <si>
    <t>URN:catalog:CLO:EBIRD:OBS1785389926</t>
  </si>
  <si>
    <t>OBS1785389926</t>
  </si>
  <si>
    <t>URN:catalog:CLO:EBIRD:OBS1790960113</t>
  </si>
  <si>
    <t>OBS1790960113</t>
  </si>
  <si>
    <t>URN:catalog:CLO:EBIRD:OBS1784832120</t>
  </si>
  <si>
    <t>OBS1784832120</t>
  </si>
  <si>
    <t>URN:catalog:CLO:EBIRD:OBS1781761634</t>
  </si>
  <si>
    <t>OBS1781761634</t>
  </si>
  <si>
    <t>URN:catalog:CLO:EBIRD_MYS:OBS1786370028</t>
  </si>
  <si>
    <t>OBS1786370028</t>
  </si>
  <si>
    <t>URN:catalog:CLO:EBIRD:OBS1806900708</t>
  </si>
  <si>
    <t>OBS1806900708</t>
  </si>
  <si>
    <t>URN:catalog:CLO:EBIRD:OBS1806828268</t>
  </si>
  <si>
    <t>OBS1806828268</t>
  </si>
  <si>
    <t>URN:catalog:CLO:EBIRD:OBS1775850198</t>
  </si>
  <si>
    <t>OBS1775850198</t>
  </si>
  <si>
    <t>URN:catalog:CLO:EBIRD:OBS1782989451</t>
  </si>
  <si>
    <t>OBS1782989451</t>
  </si>
  <si>
    <t>URN:catalog:CLO:EBIRD:OBS1784723970</t>
  </si>
  <si>
    <t>OBS1784723970</t>
  </si>
  <si>
    <t>URN:catalog:CLO:EBIRD:OBS1779653115</t>
  </si>
  <si>
    <t>OBS1779653115</t>
  </si>
  <si>
    <t>URN:catalog:CLO:EBIRD:OBS1651208858</t>
  </si>
  <si>
    <t>OBS1651208858</t>
  </si>
  <si>
    <t>URN:catalog:CLO:EBIRD:OBS1616081438</t>
  </si>
  <si>
    <t>OBS1616081438</t>
  </si>
  <si>
    <t>URN:catalog:CLO:EBIRD:OBS1760142640</t>
  </si>
  <si>
    <t>OBS1760142640</t>
  </si>
  <si>
    <t>URN:catalog:CLO:EBIRD:OBS1778520048</t>
  </si>
  <si>
    <t>OBS1778520048</t>
  </si>
  <si>
    <t>URN:catalog:CLO:EBIRD:OBS1783009891</t>
  </si>
  <si>
    <t>OBS1783009891</t>
  </si>
  <si>
    <t>URN:catalog:CLO:EBIRD:OBS1832860523</t>
  </si>
  <si>
    <t>OBS1832860523</t>
  </si>
  <si>
    <t>URN:catalog:CLO:EBIRD:OBS1610053523</t>
  </si>
  <si>
    <t>OBS1610053523</t>
  </si>
  <si>
    <t>URN:catalog:CLO:EBIRD:OBS1612387004</t>
  </si>
  <si>
    <t>OBS1612387004</t>
  </si>
  <si>
    <t>URN:catalog:CLO:EBIRD:OBS1609944790</t>
  </si>
  <si>
    <t>OBS1609944790</t>
  </si>
  <si>
    <t>URN:catalog:CLO:EBIRD:OBS1852175579</t>
  </si>
  <si>
    <t>OBS1852175579</t>
  </si>
  <si>
    <t>URN:catalog:CLO:EBIRD:OBS1837778417</t>
  </si>
  <si>
    <t>OBS1837778417</t>
  </si>
  <si>
    <t>URN:catalog:CLO:EBIRD:OBS1604937937</t>
  </si>
  <si>
    <t>Kinabatangan, Sandakan MY-Sabah 5.51017, 118.29849</t>
  </si>
  <si>
    <t>OBS1604937937</t>
  </si>
  <si>
    <t>URN:catalog:CLO:EBIRD:OBS1774207986</t>
  </si>
  <si>
    <t>OBS1774207986</t>
  </si>
  <si>
    <t>URN:catalog:CLO:EBIRD_MYS:OBS1646448540</t>
  </si>
  <si>
    <t>OBS1646448540</t>
  </si>
  <si>
    <t>URN:catalog:CLO:EBIRD:OBS1606300339</t>
  </si>
  <si>
    <t>OBS1606300339</t>
  </si>
  <si>
    <t>URN:catalog:CLO:EBIRD:OBS1773957054</t>
  </si>
  <si>
    <t>OBS1773957054</t>
  </si>
  <si>
    <t>URN:catalog:CLO:EBIRD:OBS1771660333</t>
  </si>
  <si>
    <t>OBS1771660333</t>
  </si>
  <si>
    <t>URN:catalog:CLO:EBIRD:OBS1780273721</t>
  </si>
  <si>
    <t>OBS1780273721</t>
  </si>
  <si>
    <t>URN:catalog:CLO:EBIRD:OBS1831345724</t>
  </si>
  <si>
    <t>OBS1831345724</t>
  </si>
  <si>
    <t>URN:catalog:CLO:EBIRD_MYS:OBS1831177325</t>
  </si>
  <si>
    <t>OBS1831177325</t>
  </si>
  <si>
    <t>URN:catalog:CLO:EBIRD:OBS1689538893</t>
  </si>
  <si>
    <t>OBS1689538893</t>
  </si>
  <si>
    <t>URN:catalog:CLO:EBIRD:OBS1774983208</t>
  </si>
  <si>
    <t>OBS1774983208</t>
  </si>
  <si>
    <t>URN:catalog:CLO:EBIRD:OBS1604974242</t>
  </si>
  <si>
    <t>OBS1604974242</t>
  </si>
  <si>
    <t>URN:catalog:CLO:EBIRD:OBS1774734321</t>
  </si>
  <si>
    <t>MY-Sabah-Kinabatangan (5.5075,118.2863)</t>
  </si>
  <si>
    <t>OBS1774734321</t>
  </si>
  <si>
    <t>URN:catalog:CLO:EBIRD:OBS1604937941</t>
  </si>
  <si>
    <t>OBS1604937941</t>
  </si>
  <si>
    <t>URN:catalog:CLO:EBIRD:OBS1777892029</t>
  </si>
  <si>
    <t>OBS1777892029</t>
  </si>
  <si>
    <t>URN:catalog:CLO:EBIRD:OBS1757902655</t>
  </si>
  <si>
    <t>OBS1757902655</t>
  </si>
  <si>
    <t>URN:catalog:CLO:EBIRD:OBS1780132260</t>
  </si>
  <si>
    <t>OBS1780132260</t>
  </si>
  <si>
    <t>URN:catalog:CLO:EBIRD:OBS1693636660</t>
  </si>
  <si>
    <t>OBS1693636660</t>
  </si>
  <si>
    <t>URN:catalog:CLO:EBIRD:OBS1641273296</t>
  </si>
  <si>
    <t>Fox Hill Resort</t>
  </si>
  <si>
    <t>OBS1641273296</t>
  </si>
  <si>
    <t>URN:catalog:CLO:EBIRD:OBS1881834518</t>
  </si>
  <si>
    <t>OBS1881834518</t>
  </si>
  <si>
    <t>URN:catalog:CLO:EBIRD:OBS1781611553</t>
  </si>
  <si>
    <t>OBS1781611553</t>
  </si>
  <si>
    <t>URN:catalog:CLO:EBIRD:OBS1771837035</t>
  </si>
  <si>
    <t>OBS1771837035</t>
  </si>
  <si>
    <t>URN:catalog:CLO:EBIRD:OBS1781697683</t>
  </si>
  <si>
    <t>OBS1781697683</t>
  </si>
  <si>
    <t>URN:catalog:CLO:EBIRD:OBS1774902007</t>
  </si>
  <si>
    <t>OBS1774902007</t>
  </si>
  <si>
    <t>URN:catalog:CLO:EBIRD:OBS1682377312</t>
  </si>
  <si>
    <t>OBS1682377312</t>
  </si>
  <si>
    <t>URN:catalog:CLO:EBIRD:OBS1772421008</t>
  </si>
  <si>
    <t>OBS1772421008</t>
  </si>
  <si>
    <t>URN:catalog:CLO:EBIRD:OBS1772390373</t>
  </si>
  <si>
    <t>OBS1772390373</t>
  </si>
  <si>
    <t>URN:catalog:CLO:EBIRD_MYS:OBS1774280321</t>
  </si>
  <si>
    <t>OBS1774280321</t>
  </si>
  <si>
    <t>URN:catalog:CLO:EBIRD:OBS1801724389</t>
  </si>
  <si>
    <t>OBS1801724389</t>
  </si>
  <si>
    <t>URN:catalog:CLO:EBIRD:OBS1843246140</t>
  </si>
  <si>
    <t>OBS1843246140</t>
  </si>
  <si>
    <t>URN:catalog:CLO:EBIRD:OBS1604928075</t>
  </si>
  <si>
    <t>Kinabatangan, Sandakan MY-Sabah 5.52650, 118.29413</t>
  </si>
  <si>
    <t>OBS1604928075</t>
  </si>
  <si>
    <t>URN:catalog:CLO:EBIRD:OBS1780364155</t>
  </si>
  <si>
    <t>OBS1780364155</t>
  </si>
  <si>
    <t>URN:catalog:CLO:EBIRD:OBS1771682012</t>
  </si>
  <si>
    <t>OBS1771682012</t>
  </si>
  <si>
    <t>URN:catalog:CLO:EBIRD:OBS1806262298</t>
  </si>
  <si>
    <t>Tambunan</t>
  </si>
  <si>
    <t>OBS1806262298</t>
  </si>
  <si>
    <t>URN:catalog:CLO:EBIRD:OBS1777522839</t>
  </si>
  <si>
    <t>OBS1777522839</t>
  </si>
  <si>
    <t>URN:catalog:CLO:EBIRD:OBS1775364559</t>
  </si>
  <si>
    <t>OBS1775364559</t>
  </si>
  <si>
    <t>URN:catalog:CLO:EBIRD:OBS1777420697</t>
  </si>
  <si>
    <t>OBS1777420697</t>
  </si>
  <si>
    <t>URN:catalog:CLO:EBIRD:OBS1638361689</t>
  </si>
  <si>
    <t>OBS1638361689</t>
  </si>
  <si>
    <t>URN:catalog:CLO:EBIRD:OBS1607601218</t>
  </si>
  <si>
    <t>OBS1607601218</t>
  </si>
  <si>
    <t>URN:catalog:CLO:EBIRD:OBS1848155233</t>
  </si>
  <si>
    <t>OBS1848155233</t>
  </si>
  <si>
    <t>URN:catalog:CLO:EBIRD:OBS1800227003</t>
  </si>
  <si>
    <t>OBS1800227003</t>
  </si>
  <si>
    <t>URN:catalog:CLO:EBIRD:OBS1688303739</t>
  </si>
  <si>
    <t>OBS1688303739</t>
  </si>
  <si>
    <t>URN:catalog:CLO:EBIRD:OBS1776514298</t>
  </si>
  <si>
    <t>2018-07-07</t>
  </si>
  <si>
    <t>OBS1776514298</t>
  </si>
  <si>
    <t>obsr629213</t>
  </si>
  <si>
    <t>URN:catalog:CLO:EBIRD:OBS1777172594</t>
  </si>
  <si>
    <t>OBS1777172594</t>
  </si>
  <si>
    <t>URN:catalog:CLO:EBIRD:OBS1799422122</t>
  </si>
  <si>
    <t>OBS1799422122</t>
  </si>
  <si>
    <t>URN:catalog:CLO:EBIRD:OBS1857056993</t>
  </si>
  <si>
    <t>OBS1857056993</t>
  </si>
  <si>
    <t>URN:catalog:CLO:EBIRD:OBS1604293494</t>
  </si>
  <si>
    <t>Lubuk Semilang - Langkawi</t>
  </si>
  <si>
    <t>OBS1604293494</t>
  </si>
  <si>
    <t>URN:catalog:CLO:EBIRD:OBS1772370192</t>
  </si>
  <si>
    <t>OBS1772370192</t>
  </si>
  <si>
    <t>URN:catalog:CLO:EBIRD:OBS1879292225</t>
  </si>
  <si>
    <t>OBS1879292225</t>
  </si>
  <si>
    <t>URN:catalog:CLO:EBIRD:OBS1771728857</t>
  </si>
  <si>
    <t>Kinabatangan, Sabah, MY (5.501, 118.277)</t>
  </si>
  <si>
    <t>OBS1771728857</t>
  </si>
  <si>
    <t>URN:catalog:CLO:EBIRD:OBS1767127574</t>
  </si>
  <si>
    <t>OBS1767127574</t>
  </si>
  <si>
    <t>URN:catalog:CLO:EBIRD:OBS1773830018</t>
  </si>
  <si>
    <t>OBS1773830018</t>
  </si>
  <si>
    <t>URN:catalog:CLO:EBIRD:OBS1635416555</t>
  </si>
  <si>
    <t>OBS1635416555</t>
  </si>
  <si>
    <t>URN:catalog:CLO:EBIRD:OBS1774983234</t>
  </si>
  <si>
    <t>OBS1774983234</t>
  </si>
  <si>
    <t>URN:catalog:CLO:EBIRD:OBS1609944778</t>
  </si>
  <si>
    <t>OBS1609944778</t>
  </si>
  <si>
    <t>URN:catalog:CLO:EBIRD:OBS1601946653</t>
  </si>
  <si>
    <t>OBS1601946653</t>
  </si>
  <si>
    <t>URN:catalog:CLO:EBIRD:OBS1768112173</t>
  </si>
  <si>
    <t>OBS1768112173</t>
  </si>
  <si>
    <t>URN:catalog:CLO:EBIRD:OBS1771147560</t>
  </si>
  <si>
    <t>OBS1771147560</t>
  </si>
  <si>
    <t>URN:catalog:CLO:EBIRD:OBS1602784665</t>
  </si>
  <si>
    <t>Jalan Gunung Raya, Langkawi, Kedah, MY (6.39, 99.793)</t>
  </si>
  <si>
    <t>OBS1602784665</t>
  </si>
  <si>
    <t>URN:catalog:CLO:EBIRD:OBS1774200261</t>
  </si>
  <si>
    <t>OBS1774200261</t>
  </si>
  <si>
    <t>URN:catalog:CLO:EBIRD:OBS1772528295</t>
  </si>
  <si>
    <t>OBS1772528295</t>
  </si>
  <si>
    <t>URN:catalog:CLO:EBIRD:OBS1845993249</t>
  </si>
  <si>
    <t>2019-12-10</t>
  </si>
  <si>
    <t>OBS1845993249</t>
  </si>
  <si>
    <t>URN:catalog:CLO:EBIRD_MYS:OBS1786370061</t>
  </si>
  <si>
    <t>OBS1786370061</t>
  </si>
  <si>
    <t>URN:catalog:CLO:EBIRD:OBS1689889845</t>
  </si>
  <si>
    <t>OBS1689889845</t>
  </si>
  <si>
    <t>URN:catalog:CLO:EBIRD_MYS:OBS1769481173</t>
  </si>
  <si>
    <t>OBS1769481173</t>
  </si>
  <si>
    <t>URN:catalog:CLO:EBIRD:OBS1770457486</t>
  </si>
  <si>
    <t>OBS1770457486</t>
  </si>
  <si>
    <t>URN:catalog:CLO:EBIRD:OBS1775241116</t>
  </si>
  <si>
    <t>OBS1775241116</t>
  </si>
  <si>
    <t>URN:catalog:CLO:EBIRD:OBS1773064676</t>
  </si>
  <si>
    <t>OBS1773064676</t>
  </si>
  <si>
    <t>URN:catalog:CLO:EBIRD:OBS1601962517</t>
  </si>
  <si>
    <t>OBS1601962517</t>
  </si>
  <si>
    <t>URN:catalog:CLO:EBIRD:OBS1772528327</t>
  </si>
  <si>
    <t>OBS1772528327</t>
  </si>
  <si>
    <t>URN:catalog:CLO:EBIRD:OBS1859296167</t>
  </si>
  <si>
    <t>OBS1859296167</t>
  </si>
  <si>
    <t>URN:catalog:CLO:EBIRD:OBS1771663753</t>
  </si>
  <si>
    <t>OBS1771663753</t>
  </si>
  <si>
    <t>URN:catalog:CLO:EBIRD:OBS1771147536</t>
  </si>
  <si>
    <t>OBS1771147536</t>
  </si>
  <si>
    <t>URN:catalog:CLO:EBIRD:OBS1768211270</t>
  </si>
  <si>
    <t>OBS1768211270</t>
  </si>
  <si>
    <t>URN:catalog:CLO:EBIRD:OBS1769671781</t>
  </si>
  <si>
    <t>OBS1769671781</t>
  </si>
  <si>
    <t>URN:catalog:CLO:EBIRD:OBS1772498212</t>
  </si>
  <si>
    <t>Tanjung Kling--Kampung Pengkalan Perigi</t>
  </si>
  <si>
    <t>OBS1772498212</t>
  </si>
  <si>
    <t>URN:catalog:CLO:EBIRD:OBS1688249228</t>
  </si>
  <si>
    <t>OBS1688249228</t>
  </si>
  <si>
    <t>URN:catalog:CLO:EBIRD:OBS1688524579</t>
  </si>
  <si>
    <t>OBS1688524579</t>
  </si>
  <si>
    <t>URN:catalog:CLO:EBIRD:OBS1666450125</t>
  </si>
  <si>
    <t>OBS1666450125</t>
  </si>
  <si>
    <t>URN:catalog:CLO:EBIRD:OBS1768208563</t>
  </si>
  <si>
    <t>OBS1768208563</t>
  </si>
  <si>
    <t>URN:catalog:CLO:EBIRD:OBS1771086781</t>
  </si>
  <si>
    <t>89500, Tawau MY-Sabah 4.32443, 117.96478</t>
  </si>
  <si>
    <t>OBS1771086781</t>
  </si>
  <si>
    <t>URN:catalog:CLO:EBIRD:OBS1769549207</t>
  </si>
  <si>
    <t>OBS1769549207</t>
  </si>
  <si>
    <t>URN:catalog:CLO:EBIRD:OBS1865382939</t>
  </si>
  <si>
    <t>OBS1865382939</t>
  </si>
  <si>
    <t>URN:catalog:CLO:EBIRD:OBS1865326922</t>
  </si>
  <si>
    <t>OBS1865326922</t>
  </si>
  <si>
    <t>URN:catalog:CLO:EBIRD:OBS1602000236</t>
  </si>
  <si>
    <t>OBS1602000236</t>
  </si>
  <si>
    <t>URN:catalog:CLO:EBIRD:OBS1801526221</t>
  </si>
  <si>
    <t>OBS1801526221</t>
  </si>
  <si>
    <t>URN:catalog:CLO:EBIRD:OBS1771183600</t>
  </si>
  <si>
    <t>OBS1771183600</t>
  </si>
  <si>
    <t>URN:catalog:CLO:EBIRD:OBS1769527296</t>
  </si>
  <si>
    <t>OBS1769527296</t>
  </si>
  <si>
    <t>URN:catalog:CLO:EBIRD:OBS1769520888</t>
  </si>
  <si>
    <t>OBS1769520888</t>
  </si>
  <si>
    <t>URN:catalog:CLO:EBIRD:OBS1768154902</t>
  </si>
  <si>
    <t>OBS1768154902</t>
  </si>
  <si>
    <t>URN:catalog:CLO:EBIRD:OBS1768076792</t>
  </si>
  <si>
    <t>OBS1768076792</t>
  </si>
  <si>
    <t>URN:catalog:CLO:EBIRD:OBS1767815854</t>
  </si>
  <si>
    <t>OBS1767815854</t>
  </si>
  <si>
    <t>URN:catalog:CLO:EBIRD:OBS1828553014</t>
  </si>
  <si>
    <t>OBS1828553014</t>
  </si>
  <si>
    <t>URN:catalog:CLO:EBIRD:OBS1769520889</t>
  </si>
  <si>
    <t>OBS1769520889</t>
  </si>
  <si>
    <t>URN:catalog:CLO:EBIRD:OBS1682586156</t>
  </si>
  <si>
    <t>OBS1682586156</t>
  </si>
  <si>
    <t>URN:catalog:CLO:EBIRD:OBS1629949258</t>
  </si>
  <si>
    <t>OBS1629949258</t>
  </si>
  <si>
    <t>URN:catalog:CLO:EBIRD:OBS1862517482</t>
  </si>
  <si>
    <t>OBS1862517482</t>
  </si>
  <si>
    <t>URN:catalog:CLO:EBIRD:OBS1728320050</t>
  </si>
  <si>
    <t>OBS1728320050</t>
  </si>
  <si>
    <t>URN:catalog:CLO:EBIRD:OBS1769549615</t>
  </si>
  <si>
    <t>OBS1769549615</t>
  </si>
  <si>
    <t>URN:catalog:CLO:EBIRD:OBS1766474881</t>
  </si>
  <si>
    <t>OBS1766474881</t>
  </si>
  <si>
    <t>URN:catalog:CLO:EBIRD:OBS1767194372</t>
  </si>
  <si>
    <t>OBS1767194372</t>
  </si>
  <si>
    <t>URN:catalog:CLO:EBIRD:OBS1768874769</t>
  </si>
  <si>
    <t>OBS1768874769</t>
  </si>
  <si>
    <t>URN:catalog:CLO:EBIRD:OBS1769520859</t>
  </si>
  <si>
    <t>OBS1769520859</t>
  </si>
  <si>
    <t>URN:catalog:CLO:EBIRD:OBS1768112166</t>
  </si>
  <si>
    <t>OBS1768112166</t>
  </si>
  <si>
    <t>URN:catalog:CLO:EBIRD:OBS1770454535</t>
  </si>
  <si>
    <t>OBS1770454535</t>
  </si>
  <si>
    <t>URN:catalog:CLO:EBIRD:OBS1766655243</t>
  </si>
  <si>
    <t>OBS1766655243</t>
  </si>
  <si>
    <t>URN:catalog:CLO:EBIRD:OBS1778715474</t>
  </si>
  <si>
    <t>OBS1778715474</t>
  </si>
  <si>
    <t>obsr759040</t>
  </si>
  <si>
    <t>URN:catalog:CLO:EBIRD:OBS1778513937</t>
  </si>
  <si>
    <t>OBS1778513937</t>
  </si>
  <si>
    <t>URN:catalog:CLO:EBIRD:OBS1728204918</t>
  </si>
  <si>
    <t>OBS1728204918</t>
  </si>
  <si>
    <t>URN:catalog:CLO:EBIRD:OBS1766449289</t>
  </si>
  <si>
    <t>OBS1766449289</t>
  </si>
  <si>
    <t>URN:catalog:CLO:EBIRD:OBS1768127481</t>
  </si>
  <si>
    <t>OBS1768127481</t>
  </si>
  <si>
    <t>URN:catalog:CLO:EBIRD:OBS1767956729</t>
  </si>
  <si>
    <t>OBS1767956729</t>
  </si>
  <si>
    <t>URN:catalog:CLO:EBIRD:OBS1768207762</t>
  </si>
  <si>
    <t>OBS1768207762</t>
  </si>
  <si>
    <t>URN:catalog:CLO:EBIRD:OBS1768120669</t>
  </si>
  <si>
    <t>OBS1768120669</t>
  </si>
  <si>
    <t>URN:catalog:CLO:EBIRD:OBS1766960852</t>
  </si>
  <si>
    <t>OBS1766960852</t>
  </si>
  <si>
    <t>URN:catalog:CLO:EBIRD:OBS1767043392</t>
  </si>
  <si>
    <t>OBS1767043392</t>
  </si>
  <si>
    <t>URN:catalog:CLO:EBIRD_MYS:OBS1767716597</t>
  </si>
  <si>
    <t>OBS1767716597</t>
  </si>
  <si>
    <t>URN:catalog:CLO:EBIRD:OBS1768104969</t>
  </si>
  <si>
    <t>OBS1768104969</t>
  </si>
  <si>
    <t>URN:catalog:CLO:EBIRD:OBS1768104962</t>
  </si>
  <si>
    <t>OBS1768104962</t>
  </si>
  <si>
    <t>URN:catalog:CLO:EBIRD:OBS1768859422</t>
  </si>
  <si>
    <t>OBS1768859422</t>
  </si>
  <si>
    <t>URN:catalog:CLO:EBIRD:OBS1923498184</t>
  </si>
  <si>
    <t>OBS1923498184</t>
  </si>
  <si>
    <t>URN:catalog:CLO:EBIRD:OBS1770468866</t>
  </si>
  <si>
    <t>OBS1770468866</t>
  </si>
  <si>
    <t>URN:catalog:CLO:EBIRD:OBS1768076774</t>
  </si>
  <si>
    <t>OBS1768076774</t>
  </si>
  <si>
    <t>URN:catalog:CLO:EBIRD:OBS1767043403</t>
  </si>
  <si>
    <t>OBS1767043403</t>
  </si>
  <si>
    <t>URN:catalog:CLO:EBIRD:OBS1768150752</t>
  </si>
  <si>
    <t>bekok</t>
  </si>
  <si>
    <t>OBS1768150752</t>
  </si>
  <si>
    <t>URN:catalog:CLO:EBIRD:OBS1768072795</t>
  </si>
  <si>
    <t>OBS1768072795</t>
  </si>
  <si>
    <t>URN:catalog:CLO:EBIRD:OBS1765918619</t>
  </si>
  <si>
    <t>OBS1765918619</t>
  </si>
  <si>
    <t>URN:catalog:CLO:EBIRD:OBS1766655204</t>
  </si>
  <si>
    <t>OBS1766655204</t>
  </si>
  <si>
    <t>URN:catalog:CLO:EBIRD:OBS1765787870</t>
  </si>
  <si>
    <t>OBS1765787870</t>
  </si>
  <si>
    <t>URN:catalog:CLO:EBIRD:OBS1767819526</t>
  </si>
  <si>
    <t>OBS1767819526</t>
  </si>
  <si>
    <t>URN:catalog:CLO:EBIRD_MYS:OBS1767716610</t>
  </si>
  <si>
    <t>OBS1767716610</t>
  </si>
  <si>
    <t>URN:catalog:CLO:EBIRD:OBS1765920956</t>
  </si>
  <si>
    <t>OBS1765920956</t>
  </si>
  <si>
    <t>URN:catalog:CLO:EBIRD:OBS1766655290</t>
  </si>
  <si>
    <t>OBS1766655290</t>
  </si>
  <si>
    <t>URN:catalog:CLO:EBIRD:OBS1768873461</t>
  </si>
  <si>
    <t>OBS1768873461</t>
  </si>
  <si>
    <t>URN:catalog:CLO:EBIRD:OBS1781775999</t>
  </si>
  <si>
    <t>OBS1781775999</t>
  </si>
  <si>
    <t>URN:catalog:CLO:EBIRD:OBS1769570441</t>
  </si>
  <si>
    <t>OBS1769570441</t>
  </si>
  <si>
    <t>URN:catalog:CLO:EBIRD:OBS1767194313</t>
  </si>
  <si>
    <t>OBS1767194313</t>
  </si>
  <si>
    <t>URN:catalog:CLO:EBIRD:OBS1767193873</t>
  </si>
  <si>
    <t>OBS1767193873</t>
  </si>
  <si>
    <t>URN:catalog:CLO:EBIRD:OBS1595103326</t>
  </si>
  <si>
    <t>OBS1595103326</t>
  </si>
  <si>
    <t>URN:catalog:CLO:EBIRD:OBS1765851522</t>
  </si>
  <si>
    <t>OBS1765851522</t>
  </si>
  <si>
    <t>URN:catalog:CLO:EBIRD:OBS1765739047</t>
  </si>
  <si>
    <t>OBS1765739047</t>
  </si>
  <si>
    <t>URN:catalog:CLO:EBIRD:OBS1766959663</t>
  </si>
  <si>
    <t>OBS1766959663</t>
  </si>
  <si>
    <t>URN:catalog:CLO:EBIRD_MYS:OBS1769480185</t>
  </si>
  <si>
    <t>OBS1769480185</t>
  </si>
  <si>
    <t>URN:catalog:CLO:EBIRD:OBS1768875516</t>
  </si>
  <si>
    <t>OBS1768875516</t>
  </si>
  <si>
    <t>URN:catalog:CLO:EBIRD:OBS1598282258</t>
  </si>
  <si>
    <t>278 Jalan Gunung Raya, Langkawi, Kedah, MY (6,389, 99,788)</t>
  </si>
  <si>
    <t>OBS1598282258</t>
  </si>
  <si>
    <t>URN:catalog:CLO:EBIRD:OBS1765920196</t>
  </si>
  <si>
    <t>OBS1765920196</t>
  </si>
  <si>
    <t>URN:catalog:CLO:EBIRD:OBS1688429895</t>
  </si>
  <si>
    <t>OBS1688429895</t>
  </si>
  <si>
    <t>URN:catalog:CLO:EBIRD:OBS1765853180</t>
  </si>
  <si>
    <t>OBS1765853180</t>
  </si>
  <si>
    <t>URN:catalog:CLO:EBIRD:OBS1764835705</t>
  </si>
  <si>
    <t>OBS1764835705</t>
  </si>
  <si>
    <t>URN:catalog:CLO:EBIRD:OBS1765073638</t>
  </si>
  <si>
    <t>OBS1765073638</t>
  </si>
  <si>
    <t>URN:catalog:CLO:EBIRD:OBS1765734750</t>
  </si>
  <si>
    <t>OBS1765734750</t>
  </si>
  <si>
    <t>URN:catalog:CLO:EBIRD:OBS1768074860</t>
  </si>
  <si>
    <t>OBS1768074860</t>
  </si>
  <si>
    <t>URN:catalog:CLO:EBIRD:OBS1764905155</t>
  </si>
  <si>
    <t>OBS1764905155</t>
  </si>
  <si>
    <t>URN:catalog:CLO:EBIRD:OBS1764305758</t>
  </si>
  <si>
    <t>OBS1764305758</t>
  </si>
  <si>
    <t>URN:catalog:CLO:EBIRD:OBS1768873469</t>
  </si>
  <si>
    <t>OBS1768873469</t>
  </si>
  <si>
    <t>URN:catalog:CLO:EBIRD:OBS1765073662</t>
  </si>
  <si>
    <t>OBS1765073662</t>
  </si>
  <si>
    <t>URN:catalog:CLO:EBIRD:OBS1764451395</t>
  </si>
  <si>
    <t>OBS1764451395</t>
  </si>
  <si>
    <t>URN:catalog:CLO:EBIRD:OBS1764955543</t>
  </si>
  <si>
    <t>OBS1764955543</t>
  </si>
  <si>
    <t>URN:catalog:CLO:EBIRD:OBS1851322726</t>
  </si>
  <si>
    <t>OBS1851322726</t>
  </si>
  <si>
    <t>URN:catalog:CLO:EBIRD_MYS:OBS1786605978</t>
  </si>
  <si>
    <t>OBS1786605978</t>
  </si>
  <si>
    <t>URN:catalog:CLO:EBIRD:OBS1889845167</t>
  </si>
  <si>
    <t>Jalan Gombak, Kuala Lumpur MY-Selangor 3.33674, 101.77414</t>
  </si>
  <si>
    <t>OBS1889845167</t>
  </si>
  <si>
    <t>URN:catalog:CLO:EBIRD:OBS1779617348</t>
  </si>
  <si>
    <t>OBS1779617348</t>
  </si>
  <si>
    <t>URN:catalog:CLO:EBIRD:OBS1928748114</t>
  </si>
  <si>
    <t>OBS1928748114</t>
  </si>
  <si>
    <t>URN:catalog:CLO:EBIRD:OBS1685440804</t>
  </si>
  <si>
    <t>OBS1685440804</t>
  </si>
  <si>
    <t>URN:catalog:CLO:EBIRD:OBS1772528601</t>
  </si>
  <si>
    <t>OBS1772528601</t>
  </si>
  <si>
    <t>URN:catalog:CLO:EBIRD_MYS:OBS1847416849</t>
  </si>
  <si>
    <t>OBS1847416849</t>
  </si>
  <si>
    <t>URN:catalog:CLO:EBIRD:OBS1797297949</t>
  </si>
  <si>
    <t>OBS1797297949</t>
  </si>
  <si>
    <t>URN:catalog:CLO:EBIRD:OBS1784006744</t>
  </si>
  <si>
    <t>OBS1784006744</t>
  </si>
  <si>
    <t>URN:catalog:CLO:EBIRD:OBS1680631914</t>
  </si>
  <si>
    <t>OBS1680631914</t>
  </si>
  <si>
    <t>URN:catalog:CLO:EBIRD:OBS1682647613</t>
  </si>
  <si>
    <t>OBS1682647613</t>
  </si>
  <si>
    <t>URN:catalog:CLO:EBIRD:OBS1668328794</t>
  </si>
  <si>
    <t>OBS1668328794</t>
  </si>
  <si>
    <t>URN:catalog:CLO:EBIRD:OBS1833466882</t>
  </si>
  <si>
    <t>OBS1833466882</t>
  </si>
  <si>
    <t>URN:catalog:CLO:EBIRD:OBS1833350826</t>
  </si>
  <si>
    <t>OBS1833350826</t>
  </si>
  <si>
    <t>URN:catalog:CLO:EBIRD_MYS:OBS1830593957</t>
  </si>
  <si>
    <t>OBS1830593957</t>
  </si>
  <si>
    <t>URN:catalog:CLO:EBIRD:OBS1606719966</t>
  </si>
  <si>
    <t>OBS1606719966</t>
  </si>
  <si>
    <t>URN:catalog:CLO:EBIRD:OBS1607742183</t>
  </si>
  <si>
    <t>OBS1607742183</t>
  </si>
  <si>
    <t>URN:catalog:CLO:EBIRD:OBS1677828384</t>
  </si>
  <si>
    <t>OBS1677828384</t>
  </si>
  <si>
    <t>URN:catalog:CLO:EBIRD:OBS1773950205</t>
  </si>
  <si>
    <t>OBS1773950205</t>
  </si>
  <si>
    <t>URN:catalog:CLO:EBIRD:OBS1832364348</t>
  </si>
  <si>
    <t>OBS1832364348</t>
  </si>
  <si>
    <t>URN:catalog:CLO:EBIRD:OBS1661844874</t>
  </si>
  <si>
    <t>OBS1661844874</t>
  </si>
  <si>
    <t>URN:catalog:CLO:EBIRD:OBS1851308709</t>
  </si>
  <si>
    <t>OBS1851308709</t>
  </si>
  <si>
    <t>URN:catalog:CLO:EBIRD:OBS1851218394</t>
  </si>
  <si>
    <t>OBS1851218394</t>
  </si>
  <si>
    <t>URN:catalog:CLO:EBIRD:OBS1605736498</t>
  </si>
  <si>
    <t>OBS1605736498</t>
  </si>
  <si>
    <t>URN:catalog:CLO:EBIRD:OBS1829935889</t>
  </si>
  <si>
    <t>OBS1829935889</t>
  </si>
  <si>
    <t>URN:catalog:CLO:EBIRD:OBS1673481093</t>
  </si>
  <si>
    <t>OBS1673481093</t>
  </si>
  <si>
    <t>URN:catalog:CLO:EBIRD:OBS1673340487</t>
  </si>
  <si>
    <t>OBS1673340487</t>
  </si>
  <si>
    <t>URN:catalog:CLO:EBIRD:OBS1848914436</t>
  </si>
  <si>
    <t>OBS1848914436</t>
  </si>
  <si>
    <t>URN:catalog:CLO:EBIRD_AU:OBS1714439085</t>
  </si>
  <si>
    <t>OBS1714439085</t>
  </si>
  <si>
    <t>URN:catalog:CLO:EBIRD:OBS1654669917</t>
  </si>
  <si>
    <t>OBS1654669917</t>
  </si>
  <si>
    <t>URN:catalog:CLO:EBIRD:OBS1682573318</t>
  </si>
  <si>
    <t>89250, Ranau MY-沙巴 (5.6153,117.0160)</t>
  </si>
  <si>
    <t>OBS1682573318</t>
  </si>
  <si>
    <t>URN:catalog:CLO:EBIRD:OBS1663481946</t>
  </si>
  <si>
    <t>OBS1663481946</t>
  </si>
  <si>
    <t>URN:catalog:CLO:EBIRD:OBS1777834666</t>
  </si>
  <si>
    <t>OBS1777834666</t>
  </si>
  <si>
    <t>obsr4109414</t>
  </si>
  <si>
    <t>URN:catalog:CLO:EBIRD:OBS1769104122</t>
  </si>
  <si>
    <t>OBS1769104122</t>
  </si>
  <si>
    <t>URN:catalog:CLO:EBIRD:OBS1666464647</t>
  </si>
  <si>
    <t>OBS1666464647</t>
  </si>
  <si>
    <t>URN:catalog:CLO:EBIRD:OBS1776551120</t>
  </si>
  <si>
    <t>Kinabatangan, Sabah, MY (5.504, 118.277)</t>
  </si>
  <si>
    <t>OBS1776551120</t>
  </si>
  <si>
    <t>URN:catalog:CLO:EBIRD:OBS1768023295</t>
  </si>
  <si>
    <t>OBS1768023295</t>
  </si>
  <si>
    <t>URN:catalog:CLO:EBIRD:OBS1841320696</t>
  </si>
  <si>
    <t>OBS1841320696</t>
  </si>
  <si>
    <t>URN:catalog:CLO:EBIRD:OBS1825705447</t>
  </si>
  <si>
    <t>OBS1825705447</t>
  </si>
  <si>
    <t>URN:catalog:CLO:EBIRD:OBS1661180306</t>
  </si>
  <si>
    <t>OBS1661180306</t>
  </si>
  <si>
    <t>URN:catalog:CLO:EBIRD:OBS1711124735</t>
  </si>
  <si>
    <t>OBS1711124735</t>
  </si>
  <si>
    <t>URN:catalog:CLO:EBIRD:OBS1651726015</t>
  </si>
  <si>
    <t>OBS1651726015</t>
  </si>
  <si>
    <t>URN:catalog:CLO:EBIRD:OBS1663647377</t>
  </si>
  <si>
    <t>OBS1663647377</t>
  </si>
  <si>
    <t>URN:catalog:CLO:EBIRD:OBS1656189823</t>
  </si>
  <si>
    <t>OBS1656189823</t>
  </si>
  <si>
    <t>URN:catalog:CLO:EBIRD:OBS1651249781</t>
  </si>
  <si>
    <t>OBS1651249781</t>
  </si>
  <si>
    <t>URN:catalog:CLO:EBIRD:OBS1598282260</t>
  </si>
  <si>
    <t>OBS1598282260</t>
  </si>
  <si>
    <t>URN:catalog:CLO:EBIRD:OBS1844135772</t>
  </si>
  <si>
    <t>Taman Tasik Taiping, Taiping, Perak, MY (4.849, 100.751)</t>
  </si>
  <si>
    <t>OBS1844135772</t>
  </si>
  <si>
    <t>URN:catalog:CLO:EBIRD:OBS1753381558</t>
  </si>
  <si>
    <t>OBS1753381558</t>
  </si>
  <si>
    <t>URN:catalog:CLO:EBIRD:OBS1658139262</t>
  </si>
  <si>
    <t>OBS1658139262</t>
  </si>
  <si>
    <t>URN:catalog:CLO:EBIRD_MYS:OBS1838572917</t>
  </si>
  <si>
    <t>OBS1838572917</t>
  </si>
  <si>
    <t>URN:catalog:CLO:EBIRD:OBS1662843167</t>
  </si>
  <si>
    <t>OBS1662843167</t>
  </si>
  <si>
    <t>URN:catalog:CLO:EBIRD:OBS1766494293</t>
  </si>
  <si>
    <t>OBS1766494293</t>
  </si>
  <si>
    <t>URN:catalog:CLO:EBIRD:OBS1766217984</t>
  </si>
  <si>
    <t>OBS1766217984</t>
  </si>
  <si>
    <t>URN:catalog:CLO:EBIRD:OBS1753377950</t>
  </si>
  <si>
    <t>OBS1753377950</t>
  </si>
  <si>
    <t>URN:catalog:CLO:EBIRD:OBS1695038645</t>
  </si>
  <si>
    <t>OBS1695038645</t>
  </si>
  <si>
    <t>URN:catalog:CLO:EBIRD:OBS1872405327</t>
  </si>
  <si>
    <t>OBS1872405327</t>
  </si>
  <si>
    <t>URN:catalog:CLO:EBIRD:OBS1856186923</t>
  </si>
  <si>
    <t>OBS1856186923</t>
  </si>
  <si>
    <t>URN:catalog:CLO:EBIRD:OBS1661281469</t>
  </si>
  <si>
    <t>OBS1661281469</t>
  </si>
  <si>
    <t>URN:catalog:CLO:EBIRD:OBS1656749852</t>
  </si>
  <si>
    <t>OBS1656749852</t>
  </si>
  <si>
    <t>URN:catalog:CLO:EBIRD:OBS1676783218</t>
  </si>
  <si>
    <t>OBS1676783218</t>
  </si>
  <si>
    <t>URN:catalog:CLO:EBIRD:OBS1841882004</t>
  </si>
  <si>
    <t>OBS1841882004</t>
  </si>
  <si>
    <t>URN:catalog:CLO:EBIRD:OBS1821378300</t>
  </si>
  <si>
    <t>OBS1821378300</t>
  </si>
  <si>
    <t>URN:catalog:CLO:EBIRD_MYS:OBS1712131713</t>
  </si>
  <si>
    <t>OBS1712131713</t>
  </si>
  <si>
    <t>URN:catalog:CLO:EBIRD:OBS1770464028</t>
  </si>
  <si>
    <t>OBS1770464028</t>
  </si>
  <si>
    <t>URN:catalog:CLO:EBIRD:OBS1727704135</t>
  </si>
  <si>
    <t>OBS1727704135</t>
  </si>
  <si>
    <t>URN:catalog:CLO:EBIRD:OBS1821375315</t>
  </si>
  <si>
    <t>OBS1821375315</t>
  </si>
  <si>
    <t>URN:catalog:CLO:EBIRD:OBS1827786667</t>
  </si>
  <si>
    <t>OBS1827786667</t>
  </si>
  <si>
    <t>URN:catalog:CLO:EBIRD:OBS1959820708</t>
  </si>
  <si>
    <t>OBS1959820708</t>
  </si>
  <si>
    <t>URN:catalog:CLO:EBIRD:OBS1869710624</t>
  </si>
  <si>
    <t>K L Bird Park, Kuala Lumpur</t>
  </si>
  <si>
    <t>OBS1869710624</t>
  </si>
  <si>
    <t>obsr3416535</t>
  </si>
  <si>
    <t>URN:catalog:CLO:EBIRD:OBS1839480973</t>
  </si>
  <si>
    <t>OBS1839480973</t>
  </si>
  <si>
    <t>URN:catalog:CLO:EBIRD:OBS1974831562</t>
  </si>
  <si>
    <t>OBS1974831562</t>
  </si>
  <si>
    <t>URN:catalog:CLO:EBIRD:OBS1869542676</t>
  </si>
  <si>
    <t>OBS1869542676</t>
  </si>
  <si>
    <t>URN:catalog:CLO:EBIRD:OBS1869350165</t>
  </si>
  <si>
    <t>OBS1869350165</t>
  </si>
  <si>
    <t>URN:catalog:CLO:EBIRD:OBS1749818207</t>
  </si>
  <si>
    <t>OBS1749818207</t>
  </si>
  <si>
    <t>URN:catalog:CLO:EBIRD:OBS1726151798</t>
  </si>
  <si>
    <t>OBS1726151798</t>
  </si>
  <si>
    <t>URN:catalog:CLO:EBIRD:OBS1833436457</t>
  </si>
  <si>
    <t>OBS1833436457</t>
  </si>
  <si>
    <t>URN:catalog:CLO:EBIRD:OBS1759258929</t>
  </si>
  <si>
    <t>OBS1759258929</t>
  </si>
  <si>
    <t>URN:catalog:CLO:EBIRD:OBS1832861514</t>
  </si>
  <si>
    <t>OBS1832861514</t>
  </si>
  <si>
    <t>URN:catalog:CLO:EBIRD:OBS1933950672</t>
  </si>
  <si>
    <t>OBS1933950672</t>
  </si>
  <si>
    <t>URN:catalog:CLO:EBIRD:OBS1664472057</t>
  </si>
  <si>
    <t>OBS1664472057</t>
  </si>
  <si>
    <t>URN:catalog:CLO:EBIRD:OBS1783633128</t>
  </si>
  <si>
    <t>OBS1783633128</t>
  </si>
  <si>
    <t>URN:catalog:CLO:EBIRD:OBS1780245797</t>
  </si>
  <si>
    <t>OBS1780245797</t>
  </si>
  <si>
    <t>URN:catalog:CLO:EBIRD:OBS1746329909</t>
  </si>
  <si>
    <t>OBS1746329909</t>
  </si>
  <si>
    <t>URN:catalog:CLO:EBIRD:OBS1925617743</t>
  </si>
  <si>
    <t>OBS1925617743</t>
  </si>
  <si>
    <t>URN:catalog:CLO:EBIRD:OBS1747361417</t>
  </si>
  <si>
    <t>OBS1747361417</t>
  </si>
  <si>
    <t>URN:catalog:CLO:EBIRD:OBS1816857824</t>
  </si>
  <si>
    <t>OBS1816857824</t>
  </si>
  <si>
    <t>URN:catalog:CLO:EBIRD:OBS1830386712</t>
  </si>
  <si>
    <t>OBS1830386712</t>
  </si>
  <si>
    <t>URN:catalog:CLO:EBIRD:OBS1661195322</t>
  </si>
  <si>
    <t>OBS1661195322</t>
  </si>
  <si>
    <t>URN:catalog:CLO:EBIRD:OBS1705139882</t>
  </si>
  <si>
    <t>OBS1705139882</t>
  </si>
  <si>
    <t>URN:catalog:CLO:EBIRD:OBS1661190952</t>
  </si>
  <si>
    <t>OBS1661190952</t>
  </si>
  <si>
    <t>URN:catalog:CLO:EBIRD:OBS1661179045</t>
  </si>
  <si>
    <t>OBS1661179045</t>
  </si>
  <si>
    <t>URN:catalog:CLO:EBIRD:OBS1704995628</t>
  </si>
  <si>
    <t>OBS1704995628</t>
  </si>
  <si>
    <t>URN:catalog:CLO:EBIRD:OBS1651960909</t>
  </si>
  <si>
    <t>OBS1651960909</t>
  </si>
  <si>
    <t>URN:catalog:CLO:EBIRD:OBS1805065096</t>
  </si>
  <si>
    <t>OBS1805065096</t>
  </si>
  <si>
    <t>URN:catalog:CLO:EBIRD:OBS1776484391</t>
  </si>
  <si>
    <t>OBS1776484391</t>
  </si>
  <si>
    <t>URN:catalog:CLO:EBIRD:OBS1754680839</t>
  </si>
  <si>
    <t>Jalan Gunung Raya, Langkawi MY-Kedah 6.38945, 99.79317</t>
  </si>
  <si>
    <t>OBS1754680839</t>
  </si>
  <si>
    <t>URN:catalog:CLO:EBIRD:OBS1673481068</t>
  </si>
  <si>
    <t>OBS1673481068</t>
  </si>
  <si>
    <t>URN:catalog:CLO:EBIRD:OBS1804792354</t>
  </si>
  <si>
    <t>OBS1804792354</t>
  </si>
  <si>
    <t>URN:catalog:CLO:EBIRD:OBS1644774815</t>
  </si>
  <si>
    <t>Tunku Abdul Rahman Park, Kota Kinabalu MY-Sabah 6.01684, 116.04653</t>
  </si>
  <si>
    <t>OBS1644774815</t>
  </si>
  <si>
    <t>obsr3624561</t>
  </si>
  <si>
    <t>URN:catalog:CLO:EBIRD:OBS1742752088</t>
  </si>
  <si>
    <t>OBS1742752088</t>
  </si>
  <si>
    <t>URN:catalog:CLO:EBIRD:OBS1959820311</t>
  </si>
  <si>
    <t>OBS1959820311</t>
  </si>
  <si>
    <t>URN:catalog:CLO:EBIRD:OBS1803414931</t>
  </si>
  <si>
    <t>OBS1803414931</t>
  </si>
  <si>
    <t>URN:catalog:CLO:EBIRD:OBS1821378309</t>
  </si>
  <si>
    <t>OBS1821378309</t>
  </si>
  <si>
    <t>URN:catalog:CLO:EBIRD_MYS:OBS1754747792</t>
  </si>
  <si>
    <t>OBS1754747792</t>
  </si>
  <si>
    <t>URN:catalog:CLO:EBIRD:OBS1810429637</t>
  </si>
  <si>
    <t>OBS1810429637</t>
  </si>
  <si>
    <t>URN:catalog:CLO:EBIRD:OBS1802168873</t>
  </si>
  <si>
    <t>OBS1802168873</t>
  </si>
  <si>
    <t>URN:catalog:CLO:EBIRD:OBS1810526992</t>
  </si>
  <si>
    <t>OBS1810526992</t>
  </si>
  <si>
    <t>URN:catalog:CLO:EBIRD:OBS1844863364</t>
  </si>
  <si>
    <t>OBS1844863364</t>
  </si>
  <si>
    <t>URN:catalog:CLO:EBIRD:OBS1751539284</t>
  </si>
  <si>
    <t>OBS1751539284</t>
  </si>
  <si>
    <t>URN:catalog:CLO:EBIRD:OBS1751378788</t>
  </si>
  <si>
    <t>OBS1751378788</t>
  </si>
  <si>
    <t>URN:catalog:CLO:EBIRD:OBS1824661311</t>
  </si>
  <si>
    <t>OBS1824661311</t>
  </si>
  <si>
    <t>URN:catalog:CLO:EBIRD_MYS:OBS1655145135</t>
  </si>
  <si>
    <t>OBS1655145135</t>
  </si>
  <si>
    <t>URN:catalog:CLO:EBIRD:OBS1827808538</t>
  </si>
  <si>
    <t>Sabak Bernam town, Selangor, MY (3.768, 100.985)</t>
  </si>
  <si>
    <t>OBS1827808538</t>
  </si>
  <si>
    <t>URN:catalog:CLO:EBIRD:OBS1810429962</t>
  </si>
  <si>
    <t>OBS1810429962</t>
  </si>
  <si>
    <t>URN:catalog:CLO:EBIRD:OBS1663664758</t>
  </si>
  <si>
    <t>OBS1663664758</t>
  </si>
  <si>
    <t>URN:catalog:CLO:EBIRD:OBS1746330001</t>
  </si>
  <si>
    <t>OBS1746330001</t>
  </si>
  <si>
    <t>URN:catalog:CLO:EBIRD:OBS1806910484</t>
  </si>
  <si>
    <t>OBS1806910484</t>
  </si>
  <si>
    <t>URN:catalog:CLO:EBIRD:OBS1661177282</t>
  </si>
  <si>
    <t>OBS1661177282</t>
  </si>
  <si>
    <t>URN:catalog:CLO:EBIRD:OBS1885397774</t>
  </si>
  <si>
    <t>OBS1885397774</t>
  </si>
  <si>
    <t>URN:catalog:CLO:EBIRD:OBS1806898724</t>
  </si>
  <si>
    <t>OBS1806898724</t>
  </si>
  <si>
    <t>URN:catalog:CLO:EBIRD:OBS1651723294</t>
  </si>
  <si>
    <t>OBS1651723294</t>
  </si>
  <si>
    <t>URN:catalog:CLO:EBIRD:OBS1642224067</t>
  </si>
  <si>
    <t>OBS1642224067</t>
  </si>
  <si>
    <t>URN:catalog:CLO:EBIRD:OBS1663653954</t>
  </si>
  <si>
    <t>OBS1663653954</t>
  </si>
  <si>
    <t>URN:catalog:CLO:EBIRD:OBS1696424060</t>
  </si>
  <si>
    <t>OBS1696424060</t>
  </si>
  <si>
    <t>URN:catalog:CLO:EBIRD:OBS1735164777</t>
  </si>
  <si>
    <t>OBS1735164777</t>
  </si>
  <si>
    <t>URN:catalog:CLO:EBIRD:OBS1649124931</t>
  </si>
  <si>
    <t>OBS1649124931</t>
  </si>
  <si>
    <t>URN:catalog:CLO:EBIRD:OBS1659611764</t>
  </si>
  <si>
    <t>OBS1659611764</t>
  </si>
  <si>
    <t>URN:catalog:CLO:EBIRD:OBS1903034105</t>
  </si>
  <si>
    <t>OBS1903034105</t>
  </si>
  <si>
    <t>URN:catalog:CLO:EBIRD:OBS1609311854</t>
  </si>
  <si>
    <t>OBS1609311854</t>
  </si>
  <si>
    <t>URN:catalog:CLO:EBIRD:OBS1804792331</t>
  </si>
  <si>
    <t>OBS1804792331</t>
  </si>
  <si>
    <t>URN:catalog:CLO:EBIRD:OBS1656790223</t>
  </si>
  <si>
    <t>OBS1656790223</t>
  </si>
  <si>
    <t>URN:catalog:CLO:EBIRD:OBS1734978118</t>
  </si>
  <si>
    <t>OBS1734978118</t>
  </si>
  <si>
    <t>URN:catalog:CLO:EBIRD:OBS1768077305</t>
  </si>
  <si>
    <t>OBS1768077305</t>
  </si>
  <si>
    <t>URN:catalog:CLO:EBIRD:OBS1652008895</t>
  </si>
  <si>
    <t>OBS1652008895</t>
  </si>
  <si>
    <t>URN:catalog:CLO:EBIRD:OBS1661281485</t>
  </si>
  <si>
    <t>OBS1661281485</t>
  </si>
  <si>
    <t>URN:catalog:CLO:EBIRD:OBS1641326280</t>
  </si>
  <si>
    <t>OBS1641326280</t>
  </si>
  <si>
    <t>URN:catalog:CLO:EBIRD:OBS1661177733</t>
  </si>
  <si>
    <t>OBS1661177733</t>
  </si>
  <si>
    <t>URN:catalog:CLO:EBIRD:OBS1733296845</t>
  </si>
  <si>
    <t>OBS1733296845</t>
  </si>
  <si>
    <t>URN:catalog:CLO:EBIRD:OBS1795655295</t>
  </si>
  <si>
    <t>OBS1795655295</t>
  </si>
  <si>
    <t>URN:catalog:CLO:EBIRD:OBS1795637970</t>
  </si>
  <si>
    <t>OBS1795637970</t>
  </si>
  <si>
    <t>URN:catalog:CLO:EBIRD_MYS:OBS1803646739</t>
  </si>
  <si>
    <t>OBS1803646739</t>
  </si>
  <si>
    <t>URN:catalog:CLO:EBIRD:OBS1821016104</t>
  </si>
  <si>
    <t>OBS1821016104</t>
  </si>
  <si>
    <t>URN:catalog:CLO:EBIRD:OBS1804792302</t>
  </si>
  <si>
    <t>OBS1804792302</t>
  </si>
  <si>
    <t>URN:catalog:CLO:EBIRD:OBS1851355600</t>
  </si>
  <si>
    <t>OBS1851355600</t>
  </si>
  <si>
    <t>URN:catalog:CLO:EBIRD:OBS1771501701</t>
  </si>
  <si>
    <t>OBS1771501701</t>
  </si>
  <si>
    <t>URN:catalog:CLO:EBIRD:OBS1794184801</t>
  </si>
  <si>
    <t>Jalan Rambutan, 山打根 MY-沙巴 5.86642, 117.95296</t>
  </si>
  <si>
    <t>OBS1794184801</t>
  </si>
  <si>
    <t>URN:catalog:CLO:EBIRD:OBS1811756142</t>
  </si>
  <si>
    <t>OBS1811756142</t>
  </si>
  <si>
    <t>URN:catalog:CLO:EBIRD:OBS1802408708</t>
  </si>
  <si>
    <t>OBS1802408708</t>
  </si>
  <si>
    <t>URN:catalog:CLO:EBIRD:OBS1802163188</t>
  </si>
  <si>
    <t>OBS1802163188</t>
  </si>
  <si>
    <t>URN:catalog:CLO:EBIRD:OBS1645592985</t>
  </si>
  <si>
    <t>OBS1645592985</t>
  </si>
  <si>
    <t>URN:catalog:CLO:EBIRD:OBS1814234832</t>
  </si>
  <si>
    <t>OBS1814234832</t>
  </si>
  <si>
    <t>URN:catalog:CLO:EBIRD_AU:OBS1801470034</t>
  </si>
  <si>
    <t>OBS1801470034</t>
  </si>
  <si>
    <t>URN:catalog:CLO:EBIRD:OBS1638290131</t>
  </si>
  <si>
    <t>OBS1638290131</t>
  </si>
  <si>
    <t>URN:catalog:CLO:EBIRD:OBS1645728470</t>
  </si>
  <si>
    <t>OBS1645728470</t>
  </si>
  <si>
    <t>URN:catalog:CLO:EBIRD_MYS:OBS1813518919</t>
  </si>
  <si>
    <t>85000, Segamat MY-Johor (2.5119,102.8272)</t>
  </si>
  <si>
    <t>OBS1813518919</t>
  </si>
  <si>
    <t>URN:catalog:CLO:EBIRD:OBS1730872022</t>
  </si>
  <si>
    <t>OBS1730872022</t>
  </si>
  <si>
    <t>URN:catalog:CLO:EBIRD:OBS1834320073</t>
  </si>
  <si>
    <t>OBS1834320073</t>
  </si>
  <si>
    <t>URN:catalog:CLO:EBIRD:OBS1644220078</t>
  </si>
  <si>
    <t>OBS1644220078</t>
  </si>
  <si>
    <t>URN:catalog:CLO:EBIRD:OBS1764451384</t>
  </si>
  <si>
    <t>OBS1764451384</t>
  </si>
  <si>
    <t>URN:catalog:CLO:EBIRD:OBS1896079245</t>
  </si>
  <si>
    <t>OBS1896079245</t>
  </si>
  <si>
    <t>URN:catalog:CLO:EBIRD:OBS1797213005</t>
  </si>
  <si>
    <t>OBS1797213005</t>
  </si>
  <si>
    <t>URN:catalog:CLO:EBIRD:OBS1792745157</t>
  </si>
  <si>
    <t>OBS1792745157</t>
  </si>
  <si>
    <t>URN:catalog:CLO:EBIRD:OBS1651210072</t>
  </si>
  <si>
    <t>OBS1651210072</t>
  </si>
  <si>
    <t>URN:catalog:CLO:EBIRD:OBS1635072306</t>
  </si>
  <si>
    <t>OBS1635072306</t>
  </si>
  <si>
    <t>URN:catalog:CLO:EBIRD:OBS1813331773</t>
  </si>
  <si>
    <t>89500, Tawau MY-Sabah (4.4046,117.8870)</t>
  </si>
  <si>
    <t>OBS1813331773</t>
  </si>
  <si>
    <t>obsr4349264</t>
  </si>
  <si>
    <t>URN:catalog:CLO:EBIRD:OBS1707463777</t>
  </si>
  <si>
    <t>OBS1707463777</t>
  </si>
  <si>
    <t>URN:catalog:CLO:EBIRD:OBS1811604919</t>
  </si>
  <si>
    <t>OBS1811604919</t>
  </si>
  <si>
    <t>URN:catalog:CLO:EBIRD:OBS1795639780</t>
  </si>
  <si>
    <t>OBS1795639780</t>
  </si>
  <si>
    <t>URN:catalog:CLO:EBIRD:OBS1728213305</t>
  </si>
  <si>
    <t>OBS1728213305</t>
  </si>
  <si>
    <t>URN:catalog:CLO:EBIRD:OBS1739769575</t>
  </si>
  <si>
    <t>OBS1739769575</t>
  </si>
  <si>
    <t>URN:catalog:CLO:EBIRD:OBS1653924394</t>
  </si>
  <si>
    <t>OBS1653924394</t>
  </si>
  <si>
    <t>URN:catalog:CLO:EBIRD:OBS1735164808</t>
  </si>
  <si>
    <t>OBS1735164808</t>
  </si>
  <si>
    <t>URN:catalog:CLO:EBIRD:OBS1811572961</t>
  </si>
  <si>
    <t>OBS1811572961</t>
  </si>
  <si>
    <t>URN:catalog:CLO:EBIRD:OBS1668983198</t>
  </si>
  <si>
    <t>OBS1668983198</t>
  </si>
  <si>
    <t>URN:catalog:CLO:EBIRD:OBS1790129478</t>
  </si>
  <si>
    <t>OBS1790129478</t>
  </si>
  <si>
    <t>URN:catalog:CLO:EBIRD_AU:OBS1724813218</t>
  </si>
  <si>
    <t>OBS1724813218</t>
  </si>
  <si>
    <t>URN:catalog:CLO:EBIRD:OBS1625899406</t>
  </si>
  <si>
    <t>OBS1625899406</t>
  </si>
  <si>
    <t>URN:catalog:CLO:EBIRD_MYS:OBS1733369614</t>
  </si>
  <si>
    <t>OBS1733369614</t>
  </si>
  <si>
    <t>URN:catalog:CLO:EBIRD:OBS1796109699</t>
  </si>
  <si>
    <t>OBS1796109699</t>
  </si>
  <si>
    <t>URN:catalog:CLO:EBIRD:OBS1796075813</t>
  </si>
  <si>
    <t>OBS1796075813</t>
  </si>
  <si>
    <t>URN:catalog:CLO:EBIRD:OBS1631900695</t>
  </si>
  <si>
    <t>OBS1631900695</t>
  </si>
  <si>
    <t>URN:catalog:CLO:EBIRD:OBS1899053286</t>
  </si>
  <si>
    <t>OBS1899053286</t>
  </si>
  <si>
    <t>URN:catalog:CLO:EBIRD:OBS1792486228</t>
  </si>
  <si>
    <t>OBS1792486228</t>
  </si>
  <si>
    <t>URN:catalog:CLO:EBIRD:OBS1796811078</t>
  </si>
  <si>
    <t>OBS1796811078</t>
  </si>
  <si>
    <t>URN:catalog:CLO:EBIRD:OBS1644163689</t>
  </si>
  <si>
    <t>OBS1644163689</t>
  </si>
  <si>
    <t>URN:catalog:CLO:EBIRD:OBS1795534201</t>
  </si>
  <si>
    <t>OBS1795534201</t>
  </si>
  <si>
    <t>URN:catalog:CLO:EBIRD:OBS1786874817</t>
  </si>
  <si>
    <t>2019-05-14</t>
  </si>
  <si>
    <t>OBS1786874817</t>
  </si>
  <si>
    <t>URN:catalog:CLO:EBIRD:OBS1791371532</t>
  </si>
  <si>
    <t>OBS1791371532</t>
  </si>
  <si>
    <t>URN:catalog:CLO:EBIRD:OBS1892515405</t>
  </si>
  <si>
    <t>OBS1892515405</t>
  </si>
  <si>
    <t>URN:catalog:CLO:EBIRD:OBS1630648091</t>
  </si>
  <si>
    <t>OBS1630648091</t>
  </si>
  <si>
    <t>URN:catalog:CLO:EBIRD:OBS1807958958</t>
  </si>
  <si>
    <t>OBS1807958958</t>
  </si>
  <si>
    <t>URN:catalog:CLO:EBIRD:OBS1804523782</t>
  </si>
  <si>
    <t>OBS1804523782</t>
  </si>
  <si>
    <t>URN:catalog:CLO:EBIRD:OBS1794092961</t>
  </si>
  <si>
    <t>OBS1794092961</t>
  </si>
  <si>
    <t>URN:catalog:CLO:EBIRD:OBS1664206657</t>
  </si>
  <si>
    <t>OBS1664206657</t>
  </si>
  <si>
    <t>URN:catalog:CLO:EBIRD:OBS1802050770</t>
  </si>
  <si>
    <t>OBS1802050770</t>
  </si>
  <si>
    <t>URN:catalog:CLO:EBIRD:OBS1809410207</t>
  </si>
  <si>
    <t>OBS1809410207</t>
  </si>
  <si>
    <t>URN:catalog:CLO:EBIRD:OBS1663653940</t>
  </si>
  <si>
    <t>OBS1663653940</t>
  </si>
  <si>
    <t>URN:catalog:CLO:EBIRD:OBS1889070980</t>
  </si>
  <si>
    <t>OBS1889070980</t>
  </si>
  <si>
    <t>URN:catalog:CLO:EBIRD:OBS1845082471</t>
  </si>
  <si>
    <t>OBS1845082471</t>
  </si>
  <si>
    <t>URN:catalog:CLO:EBIRD:OBS1844937464</t>
  </si>
  <si>
    <t>OBS1844937464</t>
  </si>
  <si>
    <t>URN:catalog:CLO:EBIRD:OBS1644195176</t>
  </si>
  <si>
    <t>OBS1644195176</t>
  </si>
  <si>
    <t>URN:catalog:CLO:EBIRD:OBS1800953545</t>
  </si>
  <si>
    <t>OBS1800953545</t>
  </si>
  <si>
    <t>URN:catalog:CLO:EBIRD:OBS1790950894</t>
  </si>
  <si>
    <t>OBS1790950894</t>
  </si>
  <si>
    <t>URN:catalog:CLO:EBIRD:OBS1807441999</t>
  </si>
  <si>
    <t>OBS1807441999</t>
  </si>
  <si>
    <t>URN:catalog:CLO:EBIRD:OBS1681922584</t>
  </si>
  <si>
    <t>OBS1681922584</t>
  </si>
  <si>
    <t>URN:catalog:CLO:EBIRD_MYS:OBS1838569332</t>
  </si>
  <si>
    <t>OBS1838569332</t>
  </si>
  <si>
    <t>URN:catalog:CLO:EBIRD_MYS:OBS1784564468</t>
  </si>
  <si>
    <t>OBS1784564468</t>
  </si>
  <si>
    <t>URN:catalog:CLO:EBIRD:OBS1858042304</t>
  </si>
  <si>
    <t>OBS1858042304</t>
  </si>
  <si>
    <t>URN:catalog:CLO:EBIRD:OBS1911635025</t>
  </si>
  <si>
    <t>Jalan Desaru, Bandar Penawar, Johor, MY (1.555, 104.255)</t>
  </si>
  <si>
    <t>OBS1911635025</t>
  </si>
  <si>
    <t>obsr4538067</t>
  </si>
  <si>
    <t>URN:catalog:CLO:EBIRD:OBS1804528468</t>
  </si>
  <si>
    <t>OBS1804528468</t>
  </si>
  <si>
    <t>URN:catalog:CLO:EBIRD:OBS1821375273</t>
  </si>
  <si>
    <t>OBS1821375273</t>
  </si>
  <si>
    <t>URN:catalog:CLO:EBIRD:OBS1798111101</t>
  </si>
  <si>
    <t>OBS1798111101</t>
  </si>
  <si>
    <t>URN:catalog:CLO:EBIRD:OBS1779615906</t>
  </si>
  <si>
    <t>OBS1779615906</t>
  </si>
  <si>
    <t>obsr2293771</t>
  </si>
  <si>
    <t>URN:catalog:CLO:EBIRD:OBS1794896772</t>
  </si>
  <si>
    <t>OBS1794896772</t>
  </si>
  <si>
    <t>URN:catalog:CLO:EBIRD:OBS1714470858</t>
  </si>
  <si>
    <t>OBS1714470858</t>
  </si>
  <si>
    <t>URN:catalog:CLO:EBIRD:OBS1883275113</t>
  </si>
  <si>
    <t>OBS1883275113</t>
  </si>
  <si>
    <t>URN:catalog:CLO:EBIRD:OBS1883198542</t>
  </si>
  <si>
    <t>Sg Pin Conservation Centre sawit kinabalu</t>
  </si>
  <si>
    <t>OBS1883198542</t>
  </si>
  <si>
    <t>URN:catalog:CLO:EBIRD:OBS1796809631</t>
  </si>
  <si>
    <t>OBS1796809631</t>
  </si>
  <si>
    <t>URN:catalog:CLO:EBIRD_MYS:OBS1779606394</t>
  </si>
  <si>
    <t>OBS1779606394</t>
  </si>
  <si>
    <t>URN:catalog:CLO:EBIRD:OBS1806219775</t>
  </si>
  <si>
    <t>OBS1806219775</t>
  </si>
  <si>
    <t>obsr811119</t>
  </si>
  <si>
    <t>URN:catalog:CLO:EBIRD:OBS1800194894</t>
  </si>
  <si>
    <t>OBS1800194894</t>
  </si>
  <si>
    <t>URN:catalog:CLO:EBIRD:OBS1778866072</t>
  </si>
  <si>
    <t>OBS1778866072</t>
  </si>
  <si>
    <t>URN:catalog:CLO:EBIRD:OBS1678073095</t>
  </si>
  <si>
    <t>OBS1678073095</t>
  </si>
  <si>
    <t>URN:catalog:CLO:EBIRD:OBS1801547578</t>
  </si>
  <si>
    <t>OBS1801547578</t>
  </si>
  <si>
    <t>URN:catalog:CLO:EBIRD:OBS1795655291</t>
  </si>
  <si>
    <t>OBS1795655291</t>
  </si>
  <si>
    <t>URN:catalog:CLO:EBIRD:OBS1785852243</t>
  </si>
  <si>
    <t>OBS1785852243</t>
  </si>
  <si>
    <t>obsr585885</t>
  </si>
  <si>
    <t>URN:catalog:CLO:EBIRD:OBS1795418230</t>
  </si>
  <si>
    <t>OBS1795418230</t>
  </si>
  <si>
    <t>URN:catalog:CLO:EBIRD:OBS1798390198</t>
  </si>
  <si>
    <t>OBS1798390198</t>
  </si>
  <si>
    <t>URN:catalog:CLO:EBIRD:OBS1746521131</t>
  </si>
  <si>
    <t>OBS1746521131</t>
  </si>
  <si>
    <t>URN:catalog:CLO:EBIRD:OBS1676960335</t>
  </si>
  <si>
    <t>OBS1676960335</t>
  </si>
  <si>
    <t>URN:catalog:CLO:EBIRD:OBS1792513952</t>
  </si>
  <si>
    <t>OBS1792513952</t>
  </si>
  <si>
    <t>URN:catalog:CLO:EBIRD:OBS1800790272</t>
  </si>
  <si>
    <t>OBS1800790272</t>
  </si>
  <si>
    <t>URN:catalog:CLO:EBIRD:OBS1784732770</t>
  </si>
  <si>
    <t>2018-03-21</t>
  </si>
  <si>
    <t>OBS1784732770</t>
  </si>
  <si>
    <t>URN:catalog:CLO:EBIRD:OBS1829890079</t>
  </si>
  <si>
    <t>OBS1829890079</t>
  </si>
  <si>
    <t>URN:catalog:CLO:EBIRD:OBS1906973516</t>
  </si>
  <si>
    <t>OBS1906973516</t>
  </si>
  <si>
    <t>URN:catalog:CLO:EBIRD_MYS:OBS1787005660</t>
  </si>
  <si>
    <t>OBS1787005660</t>
  </si>
  <si>
    <t>URN:catalog:CLO:EBIRD:OBS1792034819</t>
  </si>
  <si>
    <t>OBS1792034819</t>
  </si>
  <si>
    <t>URN:catalog:CLO:EBIRD:OBS1800227006</t>
  </si>
  <si>
    <t>OBS1800227006</t>
  </si>
  <si>
    <t>URN:catalog:CLO:EBIRD:OBS1885521658</t>
  </si>
  <si>
    <t>OBS1885521658</t>
  </si>
  <si>
    <t>URN:catalog:CLO:EBIRD_MYS:OBS1670051164</t>
  </si>
  <si>
    <t>Jalan Kluang-Jemaluang, Mersing MY Johor</t>
  </si>
  <si>
    <t>OBS1670051164</t>
  </si>
  <si>
    <t>URN:catalog:CLO:EBIRD:OBS1852125564</t>
  </si>
  <si>
    <t>OBS1852125564</t>
  </si>
  <si>
    <t>URN:catalog:CLO:EBIRD:OBS1798950412</t>
  </si>
  <si>
    <t>OBS1798950412</t>
  </si>
  <si>
    <t>URN:catalog:CLO:EBIRD:OBS1879743360</t>
  </si>
  <si>
    <t>OBS1879743360</t>
  </si>
  <si>
    <t>URN:catalog:CLO:EBIRD:OBS1860846363</t>
  </si>
  <si>
    <t>OBS1860846363</t>
  </si>
  <si>
    <t>URN:catalog:CLO:EBIRD_MYS:OBS1785259278</t>
  </si>
  <si>
    <t>OBS1785259278</t>
  </si>
  <si>
    <t>URN:catalog:CLO:EBIRD:OBS1783010591</t>
  </si>
  <si>
    <t>OBS1783010591</t>
  </si>
  <si>
    <t>URN:catalog:CLO:EBIRD:OBS1795506994</t>
  </si>
  <si>
    <t>OBS1795506994</t>
  </si>
  <si>
    <t>URN:catalog:CLO:EBIRD:OBS1795606767</t>
  </si>
  <si>
    <t>OBS1795606767</t>
  </si>
  <si>
    <t>URN:catalog:CLO:EBIRD_MYS:OBS1826420767</t>
  </si>
  <si>
    <t>OBS1826420767</t>
  </si>
  <si>
    <t>URN:catalog:CLO:EBIRD:OBS1674425166</t>
  </si>
  <si>
    <t>OBS1674425166</t>
  </si>
  <si>
    <t>URN:catalog:CLO:EBIRD:OBS1796806199</t>
  </si>
  <si>
    <t>OBS1796806199</t>
  </si>
  <si>
    <t>URN:catalog:CLO:EBIRD:OBS1751391941</t>
  </si>
  <si>
    <t>OBS1751391941</t>
  </si>
  <si>
    <t>URN:catalog:CLO:EBIRD:OBS1834223876</t>
  </si>
  <si>
    <t>OBS1834223876</t>
  </si>
  <si>
    <t>URN:catalog:CLO:EBIRD:OBS1609311549</t>
  </si>
  <si>
    <t>89250, Sandakan MY-Sabah 5.49572, 118.28248</t>
  </si>
  <si>
    <t>OBS1609311549</t>
  </si>
  <si>
    <t>URN:catalog:CLO:EBIRD:OBS1799585895</t>
  </si>
  <si>
    <t>Long Ulong, Ba'kelalan, Sarawak, MY (4,057, 115,608)</t>
  </si>
  <si>
    <t>OBS1799585895</t>
  </si>
  <si>
    <t>URN:catalog:CLO:EBIRD:OBS1710591514</t>
  </si>
  <si>
    <t>OBS1710591514</t>
  </si>
  <si>
    <t>URN:catalog:CLO:EBIRD:OBS1848093574</t>
  </si>
  <si>
    <t>OBS1848093574</t>
  </si>
  <si>
    <t>URN:catalog:CLO:EBIRD_MYS:OBS1604360100</t>
  </si>
  <si>
    <t>OBS1604360100</t>
  </si>
  <si>
    <t>URN:catalog:CLO:EBIRD:OBS1828017829</t>
  </si>
  <si>
    <t>OBS1828017829</t>
  </si>
  <si>
    <t>URN:catalog:CLO:EBIRD:OBS1749321983</t>
  </si>
  <si>
    <t>8, Raub MY-彭亨州 4.10830, 102.00153</t>
  </si>
  <si>
    <t>OBS1749321983</t>
  </si>
  <si>
    <t>obsr3930458</t>
  </si>
  <si>
    <t>URN:catalog:CLO:EBIRD:OBS1810432396</t>
  </si>
  <si>
    <t>OBS1810432396</t>
  </si>
  <si>
    <t>URN:catalog:CLO:EBIRD:OBS1748386950</t>
  </si>
  <si>
    <t>OBS1748386950</t>
  </si>
  <si>
    <t>URN:catalog:CLO:EBIRD:OBS1809677735</t>
  </si>
  <si>
    <t>OBS1809677735</t>
  </si>
  <si>
    <t>URN:catalog:CLO:EBIRD:OBS1609943325</t>
  </si>
  <si>
    <t>OBS1609943325</t>
  </si>
  <si>
    <t>URN:catalog:CLO:EBIRD:OBS1604213203</t>
  </si>
  <si>
    <t>Asian Highway 150, Miri, Sarawak, MY (4.554, 114.075)</t>
  </si>
  <si>
    <t>OBS1604213203</t>
  </si>
  <si>
    <t>URN:catalog:CLO:EBIRD:OBS1789654108</t>
  </si>
  <si>
    <t>OBS1789654108</t>
  </si>
  <si>
    <t>URN:catalog:CLO:EBIRD:OBS1790129559</t>
  </si>
  <si>
    <t>OBS1790129559</t>
  </si>
  <si>
    <t>URN:catalog:CLO:EBIRD:OBS1661176908</t>
  </si>
  <si>
    <t>OBS1661176908</t>
  </si>
  <si>
    <t>URN:catalog:CLO:EBIRD:OBS1768077940</t>
  </si>
  <si>
    <t>OBS1768077940</t>
  </si>
  <si>
    <t>URN:catalog:CLO:EBIRD:OBS1613967287</t>
  </si>
  <si>
    <t>OBS1613967287</t>
  </si>
  <si>
    <t>URN:catalog:CLO:EBIRD:OBS1769239526</t>
  </si>
  <si>
    <t>OBS1769239526</t>
  </si>
  <si>
    <t>URN:catalog:CLO:EBIRD:OBS1770454526</t>
  </si>
  <si>
    <t>OBS1770454526</t>
  </si>
  <si>
    <t>URN:catalog:CLO:EBIRD:OBS1615936207</t>
  </si>
  <si>
    <t>OBS1615936207</t>
  </si>
  <si>
    <t>URN:catalog:CLO:EBIRD:OBS1769549677</t>
  </si>
  <si>
    <t>OBS1769549677</t>
  </si>
  <si>
    <t>URN:catalog:CLO:EBIRD:OBS1666676006</t>
  </si>
  <si>
    <t>OBS1666676006</t>
  </si>
  <si>
    <t>URN:catalog:CLO:EBIRD:OBS1806833927</t>
  </si>
  <si>
    <t>OBS1806833927</t>
  </si>
  <si>
    <t>URN:catalog:CLO:EBIRD:OBS1806543406</t>
  </si>
  <si>
    <t>OBS1806543406</t>
  </si>
  <si>
    <t>URN:catalog:CLO:EBIRD:OBS1768077211</t>
  </si>
  <si>
    <t>OBS1768077211</t>
  </si>
  <si>
    <t>URN:catalog:CLO:EBIRD:OBS1774205077</t>
  </si>
  <si>
    <t>OBS1774205077</t>
  </si>
  <si>
    <t>URN:catalog:CLO:EBIRD:OBS1683035005</t>
  </si>
  <si>
    <t>OBS1683035005</t>
  </si>
  <si>
    <t>URN:catalog:CLO:EBIRD:OBS1599946540</t>
  </si>
  <si>
    <t>OBS1599946540</t>
  </si>
  <si>
    <t>URN:catalog:CLO:EBIRD:OBS1767166114</t>
  </si>
  <si>
    <t>OBS1767166114</t>
  </si>
  <si>
    <t>URN:catalog:CLO:EBIRD_MYS:OBS1787227899</t>
  </si>
  <si>
    <t>OBS1787227899</t>
  </si>
  <si>
    <t>URN:catalog:CLO:EBIRD:OBS1841322178</t>
  </si>
  <si>
    <t>OBS1841322178</t>
  </si>
  <si>
    <t>URN:catalog:CLO:EBIRD_MYS:OBS1623148863</t>
  </si>
  <si>
    <t>OBS1623148863</t>
  </si>
  <si>
    <t>URN:catalog:CLO:EBIRD:OBS1705057216</t>
  </si>
  <si>
    <t>OBS1705057216</t>
  </si>
  <si>
    <t>URN:catalog:CLO:EBIRD_MYS:OBS1786692056</t>
  </si>
  <si>
    <t>OBS1786692056</t>
  </si>
  <si>
    <t>URN:catalog:CLO:EBIRD:OBS1765734728</t>
  </si>
  <si>
    <t>OBS1765734728</t>
  </si>
  <si>
    <t>URN:catalog:CLO:EBIRD:OBS1762185373</t>
  </si>
  <si>
    <t>Long Pasia</t>
  </si>
  <si>
    <t>OBS1762185373</t>
  </si>
  <si>
    <t>URN:catalog:CLO:EBIRD:OBS1868585174</t>
  </si>
  <si>
    <t>OBS1868585174</t>
  </si>
  <si>
    <t>URN:catalog:CLO:EBIRD:OBS1655350082</t>
  </si>
  <si>
    <t>Pahang, MY (4,407, 102,42)</t>
  </si>
  <si>
    <t>OBS1655350082</t>
  </si>
  <si>
    <t>URN:catalog:CLO:EBIRD:OBS1866855980</t>
  </si>
  <si>
    <t>OBS1866855980</t>
  </si>
  <si>
    <t>obsr3415863</t>
  </si>
  <si>
    <t>URN:catalog:CLO:EBIRD:OBS1784831541</t>
  </si>
  <si>
    <t>OBS1784831541</t>
  </si>
  <si>
    <t>URN:catalog:CLO:EBIRD:OBS1760661235</t>
  </si>
  <si>
    <t>OBS1760661235</t>
  </si>
  <si>
    <t>URN:catalog:CLO:EBIRD:OBS1706512421</t>
  </si>
  <si>
    <t>OBS1706512421</t>
  </si>
  <si>
    <t>URN:catalog:CLO:EBIRD:OBS1764819512</t>
  </si>
  <si>
    <t>OBS1764819512</t>
  </si>
  <si>
    <t>URN:catalog:CLO:EBIRD:OBS1764178019</t>
  </si>
  <si>
    <t>OBS1764178019</t>
  </si>
  <si>
    <t>URN:catalog:CLO:EBIRD:OBS1769549580</t>
  </si>
  <si>
    <t>OBS1769549580</t>
  </si>
  <si>
    <t>URN:catalog:CLO:EBIRD:OBS1787875966</t>
  </si>
  <si>
    <t>West Trail, Lahad Datu MY-Sabah 4.96538, 117.80230</t>
  </si>
  <si>
    <t>OBS1787875966</t>
  </si>
  <si>
    <t>URN:catalog:CLO:EBIRD:OBS1769004403</t>
  </si>
  <si>
    <t>OBS1769004403</t>
  </si>
  <si>
    <t>URN:catalog:CLO:EBIRD:OBS1694685923</t>
  </si>
  <si>
    <t>MY:Paganakan Dii Tropical Retreat</t>
  </si>
  <si>
    <t>OBS1694685923</t>
  </si>
  <si>
    <t>URN:catalog:CLO:EBIRD:OBS1768915015</t>
  </si>
  <si>
    <t>OBS1768915015</t>
  </si>
  <si>
    <t>URN:catalog:CLO:EBIRD:OBS1763609646</t>
  </si>
  <si>
    <t>OBS1763609646</t>
  </si>
  <si>
    <t>URN:catalog:CLO:EBIRD:OBS1811166803</t>
  </si>
  <si>
    <t>OBS1811166803</t>
  </si>
  <si>
    <t>URN:catalog:CLO:EBIRD:OBS1768154895</t>
  </si>
  <si>
    <t>OBS1768154895</t>
  </si>
  <si>
    <t>URN:catalog:CLO:EBIRD:OBS1763195204</t>
  </si>
  <si>
    <t>OBS1763195204</t>
  </si>
  <si>
    <t>URN:catalog:CLO:EBIRD:OBS1636658301</t>
  </si>
  <si>
    <t>OBS1636658301</t>
  </si>
  <si>
    <t>URN:catalog:CLO:EBIRD:OBS1780239693</t>
  </si>
  <si>
    <t>OBS1780239693</t>
  </si>
  <si>
    <t>URN:catalog:CLO:EBIRD:OBS1658303978</t>
  </si>
  <si>
    <t>OBS1658303978</t>
  </si>
  <si>
    <t>URN:catalog:CLO:EBIRD:OBS1763444886</t>
  </si>
  <si>
    <t>OBS1763444886</t>
  </si>
  <si>
    <t>URN:catalog:CLO:EBIRD:OBS1779691543</t>
  </si>
  <si>
    <t>OBS1779691543</t>
  </si>
  <si>
    <t>URN:catalog:CLO:EBIRD:OBS1797215423</t>
  </si>
  <si>
    <t>OBS1797215423</t>
  </si>
  <si>
    <t>URN:catalog:CLO:EBIRD:OBS1778608555</t>
  </si>
  <si>
    <t>OBS1778608555</t>
  </si>
  <si>
    <t>URN:catalog:CLO:EBIRD:OBS1764296417</t>
  </si>
  <si>
    <t>OBS1764296417</t>
  </si>
  <si>
    <t>URN:catalog:CLO:EBIRD:OBS1759799637</t>
  </si>
  <si>
    <t>OBS1759799637</t>
  </si>
  <si>
    <t>URN:catalog:CLO:EBIRD:OBS1768050441</t>
  </si>
  <si>
    <t>OBS1768050441</t>
  </si>
  <si>
    <t>URN:catalog:CLO:EBIRD:OBS1597736820</t>
  </si>
  <si>
    <t>OBS1597736820</t>
  </si>
  <si>
    <t>obsr778831</t>
  </si>
  <si>
    <t>URN:catalog:CLO:EBIRD:OBS1795605062</t>
  </si>
  <si>
    <t>OBS1795605062</t>
  </si>
  <si>
    <t>URN:catalog:CLO:EBIRD:OBS1753680827</t>
  </si>
  <si>
    <t>OBS1753680827</t>
  </si>
  <si>
    <t>URN:catalog:CLO:EBIRD:OBS1758343039</t>
  </si>
  <si>
    <t>OBS1758343039</t>
  </si>
  <si>
    <t>URN:catalog:CLO:EBIRD:OBS1806513759</t>
  </si>
  <si>
    <t>OBS1806513759</t>
  </si>
  <si>
    <t>URN:catalog:CLO:EBIRD:OBS1654535087</t>
  </si>
  <si>
    <t>OBS1654535087</t>
  </si>
  <si>
    <t>URN:catalog:CLO:EBIRD:OBS1765739062</t>
  </si>
  <si>
    <t>OBS1765739062</t>
  </si>
  <si>
    <t>URN:catalog:CLO:EBIRD:OBS1830584561</t>
  </si>
  <si>
    <t>OBS1830584561</t>
  </si>
  <si>
    <t>URN:catalog:CLO:EBIRD:OBS1962593091</t>
  </si>
  <si>
    <t>OBS1962593091</t>
  </si>
  <si>
    <t>URN:catalog:CLO:EBIRD:OBS1776399293</t>
  </si>
  <si>
    <t>OBS1776399293</t>
  </si>
  <si>
    <t>URN:catalog:CLO:EBIRD:OBS1764266473</t>
  </si>
  <si>
    <t>OBS1764266473</t>
  </si>
  <si>
    <t>URN:catalog:CLO:EBIRD:OBS1760507050</t>
  </si>
  <si>
    <t>OBS1760507050</t>
  </si>
  <si>
    <t>URN:catalog:CLO:EBIRD:OBS1792513935</t>
  </si>
  <si>
    <t>OBS1792513935</t>
  </si>
  <si>
    <t>URN:catalog:CLO:EBIRD:OBS1768875202</t>
  </si>
  <si>
    <t>OBS1768875202</t>
  </si>
  <si>
    <t>URN:catalog:CLO:EBIRD:OBS1758338862</t>
  </si>
  <si>
    <t>OBS1758338862</t>
  </si>
  <si>
    <t>URN:catalog:CLO:EBIRD:OBS1858797488</t>
  </si>
  <si>
    <t>OBS1858797488</t>
  </si>
  <si>
    <t>URN:catalog:CLO:EBIRD:OBS1803091340</t>
  </si>
  <si>
    <t>OBS1803091340</t>
  </si>
  <si>
    <t>URN:catalog:CLO:EBIRD:OBS1763600346</t>
  </si>
  <si>
    <t>OBS1763600346</t>
  </si>
  <si>
    <t>URN:catalog:CLO:EBIRD:OBS1837206488</t>
  </si>
  <si>
    <t>OBS1837206488</t>
  </si>
  <si>
    <t>URN:catalog:CLO:EBIRD_IND:OBS1939947101</t>
  </si>
  <si>
    <t>Hulu Langat</t>
  </si>
  <si>
    <t>2020-02-19</t>
  </si>
  <si>
    <t>OBS1939947101</t>
  </si>
  <si>
    <t>URN:catalog:CLO:EBIRD:OBS1684293266</t>
  </si>
  <si>
    <t>OBS1684293266</t>
  </si>
  <si>
    <t>URN:catalog:CLO:EBIRD:OBS1790120104</t>
  </si>
  <si>
    <t>OBS1790120104</t>
  </si>
  <si>
    <t>URN:catalog:CLO:EBIRD_MYS:OBS1754747809</t>
  </si>
  <si>
    <t>OBS1754747809</t>
  </si>
  <si>
    <t>URN:catalog:CLO:EBIRD:OBS1753406399</t>
  </si>
  <si>
    <t>OBS1753406399</t>
  </si>
  <si>
    <t>URN:catalog:CLO:EBIRD:OBS1610576602</t>
  </si>
  <si>
    <t>OBS1610576602</t>
  </si>
  <si>
    <t>URN:catalog:CLO:EBIRD:OBS1776750423</t>
  </si>
  <si>
    <t>OBS1776750423</t>
  </si>
  <si>
    <t>URN:catalog:CLO:EBIRD:OBS1597595412</t>
  </si>
  <si>
    <t>OBS1597595412</t>
  </si>
  <si>
    <t>URN:catalog:CLO:EBIRD:OBS1748281037</t>
  </si>
  <si>
    <t>OBS1748281037</t>
  </si>
  <si>
    <t>URN:catalog:CLO:EBIRD:OBS1668983220</t>
  </si>
  <si>
    <t>OBS1668983220</t>
  </si>
  <si>
    <t>URN:catalog:CLO:EBIRD:OBS1753680125</t>
  </si>
  <si>
    <t>OBS1753680125</t>
  </si>
  <si>
    <t>URN:catalog:CLO:EBIRD:OBS1649831442</t>
  </si>
  <si>
    <t>OBS1649831442</t>
  </si>
  <si>
    <t>URN:catalog:CLO:EBIRD:OBS1763041183</t>
  </si>
  <si>
    <t>OBS1763041183</t>
  </si>
  <si>
    <t>URN:catalog:CLO:EBIRD:OBS1755816804</t>
  </si>
  <si>
    <t>OBS1755816804</t>
  </si>
  <si>
    <t>URN:catalog:CLO:EBIRD_AU:OBS1911581278</t>
  </si>
  <si>
    <t>OBS1911581278</t>
  </si>
  <si>
    <t>URN:catalog:CLO:EBIRD:OBS1834306723</t>
  </si>
  <si>
    <t>OBS1834306723</t>
  </si>
  <si>
    <t>URN:catalog:CLO:EBIRD:OBS1834220197</t>
  </si>
  <si>
    <t>OBS1834220197</t>
  </si>
  <si>
    <t>URN:catalog:CLO:EBIRD:OBS1852418942</t>
  </si>
  <si>
    <t>OBS1852418942</t>
  </si>
  <si>
    <t>URN:catalog:CLO:EBIRD:OBS1753406376</t>
  </si>
  <si>
    <t>OBS1753406376</t>
  </si>
  <si>
    <t>URN:catalog:CLO:EBIRD:OBS1749961677</t>
  </si>
  <si>
    <t>OBS1749961677</t>
  </si>
  <si>
    <t>URN:catalog:CLO:EBIRD:OBS1768870807</t>
  </si>
  <si>
    <t>OBS1768870807</t>
  </si>
  <si>
    <t>URN:catalog:CLO:EBIRD:OBS1680670779</t>
  </si>
  <si>
    <t>OBS1680670779</t>
  </si>
  <si>
    <t>URN:catalog:CLO:EBIRD:OBS1768130628</t>
  </si>
  <si>
    <t>OBS1768130628</t>
  </si>
  <si>
    <t>URN:catalog:CLO:EBIRD:OBS1768122609</t>
  </si>
  <si>
    <t>OBS1768122609</t>
  </si>
  <si>
    <t>URN:catalog:CLO:EBIRD:OBS1768104960</t>
  </si>
  <si>
    <t>OBS1768104960</t>
  </si>
  <si>
    <t>URN:catalog:CLO:EBIRD:OBS1785181945</t>
  </si>
  <si>
    <t>OBS1785181945</t>
  </si>
  <si>
    <t>URN:catalog:CLO:EBIRD:OBS1761485156</t>
  </si>
  <si>
    <t>OBS1761485156</t>
  </si>
  <si>
    <t>URN:catalog:CLO:EBIRD:OBS1810818940</t>
  </si>
  <si>
    <t>OBS1810818940</t>
  </si>
  <si>
    <t>URN:catalog:CLO:EBIRD:OBS1748332698</t>
  </si>
  <si>
    <t>OBS1748332698</t>
  </si>
  <si>
    <t>URN:catalog:CLO:EBIRD:OBS1831952723</t>
  </si>
  <si>
    <t>OBS1831952723</t>
  </si>
  <si>
    <t>URN:catalog:CLO:EBIRD:OBS1699787617</t>
  </si>
  <si>
    <t>OBS1699787617</t>
  </si>
  <si>
    <t>URN:catalog:CLO:EBIRD:OBS1690216147</t>
  </si>
  <si>
    <t>OBS1690216147</t>
  </si>
  <si>
    <t>URN:catalog:CLO:EBIRD:OBS1759801463</t>
  </si>
  <si>
    <t>OBS1759801463</t>
  </si>
  <si>
    <t>URN:catalog:CLO:EBIRD:OBS1765918672</t>
  </si>
  <si>
    <t>OBS1765918672</t>
  </si>
  <si>
    <t>URN:catalog:CLO:EBIRD:OBS1848172067</t>
  </si>
  <si>
    <t>OBS1848172067</t>
  </si>
  <si>
    <t>URN:catalog:CLO:EBIRD:OBS1830521128</t>
  </si>
  <si>
    <t>OBS1830521128</t>
  </si>
  <si>
    <t>URN:catalog:CLO:EBIRD:OBS1900203231</t>
  </si>
  <si>
    <t>OBS1900203231</t>
  </si>
  <si>
    <t>obsr3182156</t>
  </si>
  <si>
    <t>URN:catalog:CLO:EBIRD:OBS1741629393</t>
  </si>
  <si>
    <t>OBS1741629393</t>
  </si>
  <si>
    <t>URN:catalog:CLO:EBIRD:OBS1794142560</t>
  </si>
  <si>
    <t>OBS1794142560</t>
  </si>
  <si>
    <t>URN:catalog:CLO:EBIRD:OBS1847374226</t>
  </si>
  <si>
    <t>OBS1847374226</t>
  </si>
  <si>
    <t>URN:catalog:CLO:EBIRD:OBS1754095422</t>
  </si>
  <si>
    <t>OBS1754095422</t>
  </si>
  <si>
    <t>URN:catalog:CLO:EBIRD:OBS1808502411</t>
  </si>
  <si>
    <t>OBS1808502411</t>
  </si>
  <si>
    <t>URN:catalog:CLO:EBIRD:OBS1749818157</t>
  </si>
  <si>
    <t>OBS1749818157</t>
  </si>
  <si>
    <t>URN:catalog:CLO:EBIRD:OBS1828777100</t>
  </si>
  <si>
    <t>OBS1828777100</t>
  </si>
  <si>
    <t>URN:catalog:CLO:EBIRD:OBS1763195247</t>
  </si>
  <si>
    <t>OBS1763195247</t>
  </si>
  <si>
    <t>URN:catalog:CLO:EBIRD:OBS1749107309</t>
  </si>
  <si>
    <t>OBS1749107309</t>
  </si>
  <si>
    <t>URN:catalog:CLO:EBIRD:OBS1755869922</t>
  </si>
  <si>
    <t>OBS1755869922</t>
  </si>
  <si>
    <t>URN:catalog:CLO:EBIRD:OBS1845504452</t>
  </si>
  <si>
    <t>OBS1845504452</t>
  </si>
  <si>
    <t>URN:catalog:CLO:EBIRD:OBS1695171005</t>
  </si>
  <si>
    <t>OBS1695171005</t>
  </si>
  <si>
    <t>URN:catalog:CLO:EBIRD:OBS1777841332</t>
  </si>
  <si>
    <t>OBS1777841332</t>
  </si>
  <si>
    <t>URN:catalog:CLO:EBIRD:OBS1691396459</t>
  </si>
  <si>
    <t>OBS1691396459</t>
  </si>
  <si>
    <t>URN:catalog:CLO:EBIRD:OBS1846710200</t>
  </si>
  <si>
    <t>OBS1846710200</t>
  </si>
  <si>
    <t>URN:catalog:CLO:EBIRD:OBS1846426345</t>
  </si>
  <si>
    <t>OBS1846426345</t>
  </si>
  <si>
    <t>URN:catalog:CLO:EBIRD:OBS1852125434</t>
  </si>
  <si>
    <t>OBS1852125434</t>
  </si>
  <si>
    <t>URN:catalog:CLO:EBIRD:OBS1685674109</t>
  </si>
  <si>
    <t>OBS1685674109</t>
  </si>
  <si>
    <t>URN:catalog:CLO:EBIRD:OBS1750431075</t>
  </si>
  <si>
    <t>OBS1750431075</t>
  </si>
  <si>
    <t>URN:catalog:CLO:EBIRD:OBS1966210431</t>
  </si>
  <si>
    <t>OBS1966210431</t>
  </si>
  <si>
    <t>URN:catalog:CLO:EBIRD:OBS1680663358</t>
  </si>
  <si>
    <t>OBS1680663358</t>
  </si>
  <si>
    <t>URN:catalog:CLO:EBIRD:OBS1744129372</t>
  </si>
  <si>
    <t>OBS1744129372</t>
  </si>
  <si>
    <t>URN:catalog:CLO:EBIRD:OBS1799381370</t>
  </si>
  <si>
    <t>OBS1799381370</t>
  </si>
  <si>
    <t>URN:catalog:CLO:EBIRD:OBS1598454624</t>
  </si>
  <si>
    <t>26 Jalan Sultan Ibrahim, Kuala Selangor, Selangor, MY (3.342, 101.248)</t>
  </si>
  <si>
    <t>OBS1598454624</t>
  </si>
  <si>
    <t>URN:catalog:CLO:EBIRD:OBS1883272602</t>
  </si>
  <si>
    <t>Bukit Fraser--New Road</t>
  </si>
  <si>
    <t>OBS1883272602</t>
  </si>
  <si>
    <t>obsr1834978</t>
  </si>
  <si>
    <t>URN:catalog:CLO:EBIRD:OBS1843356355</t>
  </si>
  <si>
    <t>OBS1843356355</t>
  </si>
  <si>
    <t>URN:catalog:CLO:EBIRD:OBS1823456213</t>
  </si>
  <si>
    <t>OBS1823456213</t>
  </si>
  <si>
    <t>URN:catalog:CLO:EBIRD:OBS1750393916</t>
  </si>
  <si>
    <t>OBS1750393916</t>
  </si>
  <si>
    <t>URN:catalog:CLO:EBIRD:OBS1743097478</t>
  </si>
  <si>
    <t>OBS1743097478</t>
  </si>
  <si>
    <t>URN:catalog:CLO:EBIRD:OBS1814706237</t>
  </si>
  <si>
    <t>OBS1814706237</t>
  </si>
  <si>
    <t>URN:catalog:CLO:EBIRD:OBS1705330745</t>
  </si>
  <si>
    <t>OBS1705330745</t>
  </si>
  <si>
    <t>URN:catalog:CLO:EBIRD:OBS1691306452</t>
  </si>
  <si>
    <t>OBS1691306452</t>
  </si>
  <si>
    <t>URN:catalog:CLO:EBIRD:OBS1899714838</t>
  </si>
  <si>
    <t>OBS1899714838</t>
  </si>
  <si>
    <t>URN:catalog:CLO:EBIRD:OBS1688283151</t>
  </si>
  <si>
    <t>OBS1688283151</t>
  </si>
  <si>
    <t>URN:catalog:CLO:EBIRD:OBS1688918369</t>
  </si>
  <si>
    <t>OBS1688918369</t>
  </si>
  <si>
    <t>URN:catalog:CLO:EBIRD:OBS1841211487</t>
  </si>
  <si>
    <t>OBS1841211487</t>
  </si>
  <si>
    <t>URN:catalog:CLO:EBIRD:OBS1795706386</t>
  </si>
  <si>
    <t>OBS1795706386</t>
  </si>
  <si>
    <t>URN:catalog:CLO:EBIRD:OBS1907666713</t>
  </si>
  <si>
    <t>2023-12-27</t>
  </si>
  <si>
    <t>OBS1907666713</t>
  </si>
  <si>
    <t>URN:catalog:CLO:EBIRD:OBS1802175244</t>
  </si>
  <si>
    <t>OBS1802175244</t>
  </si>
  <si>
    <t>URN:catalog:CLO:EBIRD:OBS1757904020</t>
  </si>
  <si>
    <t>OBS1757904020</t>
  </si>
  <si>
    <t>URN:catalog:CLO:EBIRD_IND:OBS1939947102</t>
  </si>
  <si>
    <t>OBS1939947102</t>
  </si>
  <si>
    <t>URN:catalog:CLO:EBIRD:OBS1605816963</t>
  </si>
  <si>
    <t>OBS1605816963</t>
  </si>
  <si>
    <t>URN:catalog:CLO:EBIRD:OBS1605748851</t>
  </si>
  <si>
    <t>OBS1605748851</t>
  </si>
  <si>
    <t>URN:catalog:CLO:EBIRD:OBS1768914975</t>
  </si>
  <si>
    <t>OBS1768914975</t>
  </si>
  <si>
    <t>URN:catalog:CLO:EBIRD:OBS1918961790</t>
  </si>
  <si>
    <t>OBS1918961790</t>
  </si>
  <si>
    <t>URN:catalog:CLO:EBIRD:OBS1768072754</t>
  </si>
  <si>
    <t>OBS1768072754</t>
  </si>
  <si>
    <t>URN:catalog:CLO:EBIRD:OBS1743063940</t>
  </si>
  <si>
    <t>OBS1743063940</t>
  </si>
  <si>
    <t>URN:catalog:CLO:EBIRD:OBS1684317487</t>
  </si>
  <si>
    <t>OBS1684317487</t>
  </si>
  <si>
    <t>URN:catalog:CLO:EBIRD:OBS1649008243</t>
  </si>
  <si>
    <t>OBS1649008243</t>
  </si>
  <si>
    <t>URN:catalog:CLO:EBIRD:OBS1857057161</t>
  </si>
  <si>
    <t>OBS1857057161</t>
  </si>
  <si>
    <t>URN:catalog:CLO:EBIRD:OBS1780203118</t>
  </si>
  <si>
    <t>OBS1780203118</t>
  </si>
  <si>
    <t>URN:catalog:CLO:EBIRD:OBS1792186237</t>
  </si>
  <si>
    <t>OBS1792186237</t>
  </si>
  <si>
    <t>URN:catalog:CLO:EBIRD:OBS1749283158</t>
  </si>
  <si>
    <t>OBS1749283158</t>
  </si>
  <si>
    <t>URN:catalog:CLO:EBIRD:OBS1779999376</t>
  </si>
  <si>
    <t>OBS1779999376</t>
  </si>
  <si>
    <t>URN:catalog:CLO:EBIRD:OBS1877104308</t>
  </si>
  <si>
    <t>OBS1877104308</t>
  </si>
  <si>
    <t>URN:catalog:CLO:EBIRD:OBS1790698493</t>
  </si>
  <si>
    <t>OBS1790698493</t>
  </si>
  <si>
    <t>URN:catalog:CLO:EBIRD:OBS1726748576</t>
  </si>
  <si>
    <t>OBS1726748576</t>
  </si>
  <si>
    <t>URN:catalog:CLO:EBIRD:OBS1726747234</t>
  </si>
  <si>
    <t>OBS1726747234</t>
  </si>
  <si>
    <t>URN:catalog:CLO:EBIRD:OBS1815358981</t>
  </si>
  <si>
    <t>OBS1815358981</t>
  </si>
  <si>
    <t>URN:catalog:CLO:EBIRD:OBS1751480412</t>
  </si>
  <si>
    <t>Langkawi Island, Langkawi MY-Kedah 6.42603, 99.67039</t>
  </si>
  <si>
    <t>OBS1751480412</t>
  </si>
  <si>
    <t>URN:catalog:CLO:EBIRD:OBS1957894715</t>
  </si>
  <si>
    <t>2017-09-08</t>
  </si>
  <si>
    <t>OBS1957894715</t>
  </si>
  <si>
    <t>URN:catalog:CLO:EBIRD:OBS1814451717</t>
  </si>
  <si>
    <t>OBS1814451717</t>
  </si>
  <si>
    <t>URN:catalog:CLO:EBIRD:OBS1682677749</t>
  </si>
  <si>
    <t>OBS1682677749</t>
  </si>
  <si>
    <t>URN:catalog:CLO:EBIRD:OBS1668328772</t>
  </si>
  <si>
    <t>OBS1668328772</t>
  </si>
  <si>
    <t>URN:catalog:CLO:EBIRD:OBS1814040092</t>
  </si>
  <si>
    <t>OBS1814040092</t>
  </si>
  <si>
    <t>URN:catalog:CLO:EBIRD:OBS1874736223</t>
  </si>
  <si>
    <t>2019-05-05</t>
  </si>
  <si>
    <t>OBS1874736223</t>
  </si>
  <si>
    <t>obsr1440085</t>
  </si>
  <si>
    <t>URN:catalog:CLO:EBIRD:OBS1736748304</t>
  </si>
  <si>
    <t>OBS1736748304</t>
  </si>
  <si>
    <t>URN:catalog:CLO:EBIRD:OBS1795406840</t>
  </si>
  <si>
    <t>OBS1795406840</t>
  </si>
  <si>
    <t>URN:catalog:CLO:EBIRD:OBS1596437626</t>
  </si>
  <si>
    <t>OBS1596437626</t>
  </si>
  <si>
    <t>URN:catalog:CLO:EBIRD:OBS1919660370</t>
  </si>
  <si>
    <t>OBS1919660370</t>
  </si>
  <si>
    <t>URN:catalog:CLO:EBIRD:OBS1802828855</t>
  </si>
  <si>
    <t>OBS1802828855</t>
  </si>
  <si>
    <t>URN:catalog:CLO:EBIRD:OBS1851009669</t>
  </si>
  <si>
    <t>OBS1851009669</t>
  </si>
  <si>
    <t>URN:catalog:CLO:EBIRD:OBS1610695681</t>
  </si>
  <si>
    <t>OBS1610695681</t>
  </si>
  <si>
    <t>URN:catalog:CLO:EBIRD:OBS1671083841</t>
  </si>
  <si>
    <t>OBS1671083841</t>
  </si>
  <si>
    <t>URN:catalog:CLO:EBIRD:OBS1670085921</t>
  </si>
  <si>
    <t>OBS1670085921</t>
  </si>
  <si>
    <t>obsr540839</t>
  </si>
  <si>
    <t>URN:catalog:CLO:EBIRD:OBS1714643438</t>
  </si>
  <si>
    <t>OBS1714643438</t>
  </si>
  <si>
    <t>URN:catalog:CLO:EBIRD:OBS1811170923</t>
  </si>
  <si>
    <t>OBS1811170923</t>
  </si>
  <si>
    <t>URN:catalog:CLO:EBIRD:OBS1830522776</t>
  </si>
  <si>
    <t>OBS1830522776</t>
  </si>
  <si>
    <t>URN:catalog:CLO:EBIRD:OBS1966170706</t>
  </si>
  <si>
    <t>OBS1966170706</t>
  </si>
  <si>
    <t>URN:catalog:CLO:EBIRD:OBS1785187157</t>
  </si>
  <si>
    <t>OBS1785187157</t>
  </si>
  <si>
    <t>URN:catalog:CLO:EBIRD:OBS1721778897</t>
  </si>
  <si>
    <t>OBS1721778897</t>
  </si>
  <si>
    <t>URN:catalog:CLO:EBIRD:OBS1771680087</t>
  </si>
  <si>
    <t>OBS1771680087</t>
  </si>
  <si>
    <t>URN:catalog:CLO:EBIRD:OBS1721294902</t>
  </si>
  <si>
    <t>OBS1721294902</t>
  </si>
  <si>
    <t>URN:catalog:CLO:EBIRD:OBS1674955497</t>
  </si>
  <si>
    <t>OBS1674955497</t>
  </si>
  <si>
    <t>URN:catalog:CLO:EBIRD:OBS1732080349</t>
  </si>
  <si>
    <t>OBS1732080349</t>
  </si>
  <si>
    <t>URN:catalog:CLO:EBIRD:OBS1830516142</t>
  </si>
  <si>
    <t>OBS1830516142</t>
  </si>
  <si>
    <t>URN:catalog:CLO:EBIRD:OBS1690323847</t>
  </si>
  <si>
    <t>OBS1690323847</t>
  </si>
  <si>
    <t>URN:catalog:CLO:EBIRD:OBS1604946179</t>
  </si>
  <si>
    <t>OBS1604946179</t>
  </si>
  <si>
    <t>URN:catalog:CLO:EBIRD:OBS1790138577</t>
  </si>
  <si>
    <t>OBS1790138577</t>
  </si>
  <si>
    <t>URN:catalog:CLO:EBIRD:OBS1769549662</t>
  </si>
  <si>
    <t>OBS1769549662</t>
  </si>
  <si>
    <t>URN:catalog:CLO:EBIRD:OBS1769527288</t>
  </si>
  <si>
    <t>OBS1769527288</t>
  </si>
  <si>
    <t>URN:catalog:CLO:EBIRD:OBS1688895189</t>
  </si>
  <si>
    <t>OBS1688895189</t>
  </si>
  <si>
    <t>URN:catalog:CLO:EBIRD:OBS1718936002</t>
  </si>
  <si>
    <t>OBS1718936002</t>
  </si>
  <si>
    <t>URN:catalog:CLO:EBIRD_MYS:OBS1906855853</t>
  </si>
  <si>
    <t>OBS1906855853</t>
  </si>
  <si>
    <t>URN:catalog:CLO:EBIRD:OBS1827941829</t>
  </si>
  <si>
    <t>OBS1827941829</t>
  </si>
  <si>
    <t>URN:catalog:CLO:EBIRD:OBS1844800103</t>
  </si>
  <si>
    <t>OBS1844800103</t>
  </si>
  <si>
    <t>URN:catalog:CLO:EBIRD:OBS1664455945</t>
  </si>
  <si>
    <t>OBS1664455945</t>
  </si>
  <si>
    <t>URN:catalog:CLO:EBIRD:OBS1768127472</t>
  </si>
  <si>
    <t>OBS1768127472</t>
  </si>
  <si>
    <t>URN:catalog:CLO:EBIRD:OBS1929513256</t>
  </si>
  <si>
    <t>OBS1929513256</t>
  </si>
  <si>
    <t>URN:catalog:CLO:EBIRD:OBS1677087780</t>
  </si>
  <si>
    <t>OBS1677087780</t>
  </si>
  <si>
    <t>URN:catalog:CLO:EBIRD:OBS1795612943</t>
  </si>
  <si>
    <t>OBS1795612943</t>
  </si>
  <si>
    <t>URN:catalog:CLO:EBIRD:OBS1788058317</t>
  </si>
  <si>
    <t>OBS1788058317</t>
  </si>
  <si>
    <t>URN:catalog:CLO:EBIRD:OBS1923618719</t>
  </si>
  <si>
    <t>OBS1923618719</t>
  </si>
  <si>
    <t>URN:catalog:CLO:EBIRD:OBS1765928539</t>
  </si>
  <si>
    <t>OBS1765928539</t>
  </si>
  <si>
    <t>URN:catalog:CLO:EBIRD:OBS1717389038</t>
  </si>
  <si>
    <t>OBS1717389038</t>
  </si>
  <si>
    <t>URN:catalog:CLO:EBIRD:OBS1827941830</t>
  </si>
  <si>
    <t>OBS1827941830</t>
  </si>
  <si>
    <t>URN:catalog:CLO:EBIRD:OBS1728214685</t>
  </si>
  <si>
    <t>OBS1728214685</t>
  </si>
  <si>
    <t>URN:catalog:CLO:EBIRD:OBS1899715165</t>
  </si>
  <si>
    <t>OBS1899715165</t>
  </si>
  <si>
    <t>URN:catalog:CLO:EBIRD:OBS1827385351</t>
  </si>
  <si>
    <t>OBS1827385351</t>
  </si>
  <si>
    <t>URN:catalog:CLO:EBIRD:OBS1824333993</t>
  </si>
  <si>
    <t>Kota Rainforest Resort</t>
  </si>
  <si>
    <t>OBS1824333993</t>
  </si>
  <si>
    <t>URN:catalog:CLO:EBIRD:OBS1824027551</t>
  </si>
  <si>
    <t>OBS1824027551</t>
  </si>
  <si>
    <t>URN:catalog:CLO:EBIRD:OBS1654507437</t>
  </si>
  <si>
    <t>OBS1654507437</t>
  </si>
  <si>
    <t>URN:catalog:CLO:EBIRD:OBS1903092835</t>
  </si>
  <si>
    <t>OBS1903092835</t>
  </si>
  <si>
    <t>URN:catalog:CLO:EBIRD:OBS1865328220</t>
  </si>
  <si>
    <t>OBS1865328220</t>
  </si>
  <si>
    <t>URN:catalog:CLO:EBIRD:OBS1865328176</t>
  </si>
  <si>
    <t>OBS1865328176</t>
  </si>
  <si>
    <t>URN:catalog:CLO:EBIRD:OBS1666709853</t>
  </si>
  <si>
    <t>OBS1666709853</t>
  </si>
  <si>
    <t>URN:catalog:CLO:EBIRD:OBS1778367696</t>
  </si>
  <si>
    <t>OBS1778367696</t>
  </si>
  <si>
    <t>URN:catalog:CLO:EBIRD:OBS1839485524</t>
  </si>
  <si>
    <t>OBS1839485524</t>
  </si>
  <si>
    <t>URN:catalog:CLO:EBIRD:OBS1823092325</t>
  </si>
  <si>
    <t>OBS1823092325</t>
  </si>
  <si>
    <t>URN:catalog:CLO:EBIRD:OBS1764276121</t>
  </si>
  <si>
    <t>OBS1764276121</t>
  </si>
  <si>
    <t>URN:catalog:CLO:EBIRD_MYS:OBS1831859507</t>
  </si>
  <si>
    <t>OBS1831859507</t>
  </si>
  <si>
    <t>URN:catalog:CLO:EBIRD:OBS1837845683</t>
  </si>
  <si>
    <t>OBS1837845683</t>
  </si>
  <si>
    <t>URN:catalog:CLO:EBIRD:OBS1836482227</t>
  </si>
  <si>
    <t>2019-09-28</t>
  </si>
  <si>
    <t>OBS1836482227</t>
  </si>
  <si>
    <t>obsr947745</t>
  </si>
  <si>
    <t>URN:catalog:CLO:EBIRD:OBS1800220176</t>
  </si>
  <si>
    <t>OBS1800220176</t>
  </si>
  <si>
    <t>URN:catalog:CLO:EBIRD:OBS1649827366</t>
  </si>
  <si>
    <t>OBS1649827366</t>
  </si>
  <si>
    <t>URN:catalog:CLO:EBIRD:OBS1662956884</t>
  </si>
  <si>
    <t>OBS1662956884</t>
  </si>
  <si>
    <t>URN:catalog:CLO:EBIRD:OBS1763600347</t>
  </si>
  <si>
    <t>OBS1763600347</t>
  </si>
  <si>
    <t>URN:catalog:CLO:EBIRD:OBS1895297339</t>
  </si>
  <si>
    <t>OBS1895297339</t>
  </si>
  <si>
    <t>URN:catalog:CLO:EBIRD_MYS:OBS1831177298</t>
  </si>
  <si>
    <t>OBS1831177298</t>
  </si>
  <si>
    <t>URN:catalog:CLO:EBIRD:OBS1661281479</t>
  </si>
  <si>
    <t>OBS1661281479</t>
  </si>
  <si>
    <t>URN:catalog:CLO:EBIRD:OBS1722307430</t>
  </si>
  <si>
    <t>OBS1722307430</t>
  </si>
  <si>
    <t>URN:catalog:CLO:EBIRD:OBS1741777607</t>
  </si>
  <si>
    <t>OBS1741777607</t>
  </si>
  <si>
    <t>URN:catalog:CLO:EBIRD:OBS1879743678</t>
  </si>
  <si>
    <t>OBS1879743678</t>
  </si>
  <si>
    <t>URN:catalog:CLO:EBIRD:OBS1864553320</t>
  </si>
  <si>
    <t>OBS1864553320</t>
  </si>
  <si>
    <t>URN:catalog:CLO:EBIRD:OBS1810429940</t>
  </si>
  <si>
    <t>OBS1810429940</t>
  </si>
  <si>
    <t>URN:catalog:CLO:EBIRD:OBS1797297960</t>
  </si>
  <si>
    <t>OBS1797297960</t>
  </si>
  <si>
    <t>URN:catalog:CLO:EBIRD:OBS1809524414</t>
  </si>
  <si>
    <t>OBS1809524414</t>
  </si>
  <si>
    <t>URN:catalog:CLO:EBIRD:OBS1796801690</t>
  </si>
  <si>
    <t>OBS1796801690</t>
  </si>
  <si>
    <t>URN:catalog:CLO:EBIRD:OBS1758462879</t>
  </si>
  <si>
    <t>OBS1758462879</t>
  </si>
  <si>
    <t>URN:catalog:CLO:EBIRD:OBS1787226972</t>
  </si>
  <si>
    <t>OBS1787226972</t>
  </si>
  <si>
    <t>URN:catalog:CLO:EBIRD:OBS1739764695</t>
  </si>
  <si>
    <t>OBS1739764695</t>
  </si>
  <si>
    <t>URN:catalog:CLO:EBIRD:OBS1771617288</t>
  </si>
  <si>
    <t>OBS1771617288</t>
  </si>
  <si>
    <t>URN:catalog:CLO:EBIRD:OBS1703886110</t>
  </si>
  <si>
    <t>OBS1703886110</t>
  </si>
  <si>
    <t>URN:catalog:CLO:EBIRD:OBS1786876963</t>
  </si>
  <si>
    <t>OBS1786876963</t>
  </si>
  <si>
    <t>URN:catalog:CLO:EBIRD_MYS:OBS1830573550</t>
  </si>
  <si>
    <t>OBS1830573550</t>
  </si>
  <si>
    <t>URN:catalog:CLO:EBIRD_MYS:OBS1648966746</t>
  </si>
  <si>
    <t>OBS1648966746</t>
  </si>
  <si>
    <t>URN:catalog:CLO:EBIRD:OBS1805695842</t>
  </si>
  <si>
    <t>OBS1805695842</t>
  </si>
  <si>
    <t>URN:catalog:CLO:EBIRD:OBS1812790609</t>
  </si>
  <si>
    <t>Panti Bird Sanctuary</t>
  </si>
  <si>
    <t>OBS1812790609</t>
  </si>
  <si>
    <t>URN:catalog:CLO:EBIRD:OBS1875703735</t>
  </si>
  <si>
    <t>OBS1875703735</t>
  </si>
  <si>
    <t>obsr209118</t>
  </si>
  <si>
    <t>URN:catalog:CLO:EBIRD:OBS1870889091</t>
  </si>
  <si>
    <t>OBS1870889091</t>
  </si>
  <si>
    <t>URN:catalog:CLO:EBIRD:OBS1858530588</t>
  </si>
  <si>
    <t>Dhia Irdina Guesthouse</t>
  </si>
  <si>
    <t>OBS1858530588</t>
  </si>
  <si>
    <t>URN:catalog:CLO:EBIRD:OBS1664476137</t>
  </si>
  <si>
    <t>OBS1664476137</t>
  </si>
  <si>
    <t>URN:catalog:CLO:EBIRD:OBS1645728341</t>
  </si>
  <si>
    <t>OBS1645728341</t>
  </si>
  <si>
    <t>URN:catalog:CLO:EBIRD:OBS1752404822</t>
  </si>
  <si>
    <t>OBS1752404822</t>
  </si>
  <si>
    <t>URN:catalog:CLO:EBIRD:OBS1772635630</t>
  </si>
  <si>
    <t>OBS1772635630</t>
  </si>
  <si>
    <t>URN:catalog:CLO:EBIRD:OBS1824661319</t>
  </si>
  <si>
    <t>OBS1824661319</t>
  </si>
  <si>
    <t>URN:catalog:CLO:EBIRD_MYS:OBS1786605927</t>
  </si>
  <si>
    <t>OBS1786605927</t>
  </si>
  <si>
    <t>URN:catalog:CLO:EBIRD:OBS1666686222</t>
  </si>
  <si>
    <t>OBS1666686222</t>
  </si>
  <si>
    <t>URN:catalog:CLO:EBIRD:OBS1897867373</t>
  </si>
  <si>
    <t>13 Jalan Intan 4, Labis, Johore, MY (2.4, 103.016)</t>
  </si>
  <si>
    <t>OBS1897867373</t>
  </si>
  <si>
    <t>URN:catalog:CLO:EBIRD:OBS1822306379</t>
  </si>
  <si>
    <t>OBS1822306379</t>
  </si>
  <si>
    <t>obsr524811</t>
  </si>
  <si>
    <t>URN:catalog:CLO:EBIRD:OBS1864586184</t>
  </si>
  <si>
    <t>OBS1864586184</t>
  </si>
  <si>
    <t>URN:catalog:CLO:EBIRD:OBS1797366175</t>
  </si>
  <si>
    <t>OBS1797366175</t>
  </si>
  <si>
    <t>URN:catalog:CLO:EBIRD:OBS1864011109</t>
  </si>
  <si>
    <t>OBS1864011109</t>
  </si>
  <si>
    <t>URN:catalog:CLO:EBIRD:OBS1763576896</t>
  </si>
  <si>
    <t>OBS1763576896</t>
  </si>
  <si>
    <t>URN:catalog:CLO:EBIRD:OBS1851229179</t>
  </si>
  <si>
    <t>OBS1851229179</t>
  </si>
  <si>
    <t>URN:catalog:CLO:EBIRD:OBS1806396271</t>
  </si>
  <si>
    <t>OBS1806396271</t>
  </si>
  <si>
    <t>URN:catalog:CLO:EBIRD:OBS1661184011</t>
  </si>
  <si>
    <t>OBS1661184011</t>
  </si>
  <si>
    <t>URN:catalog:CLO:EBIRD:OBS1768915067</t>
  </si>
  <si>
    <t>OBS1768915067</t>
  </si>
  <si>
    <t>URN:catalog:CLO:EBIRD:OBS1690158940</t>
  </si>
  <si>
    <t>OBS1690158940</t>
  </si>
  <si>
    <t>URN:catalog:CLO:EBIRD:OBS1706253682</t>
  </si>
  <si>
    <t>OBS1706253682</t>
  </si>
  <si>
    <t>URN:catalog:CLO:EBIRD:OBS1802050805</t>
  </si>
  <si>
    <t>OBS1802050805</t>
  </si>
  <si>
    <t>URN:catalog:CLO:EBIRD:OBS1865328115</t>
  </si>
  <si>
    <t>OBS1865328115</t>
  </si>
  <si>
    <t>URN:catalog:CLO:EBIRD:OBS1610702338</t>
  </si>
  <si>
    <t>OBS1610702338</t>
  </si>
  <si>
    <t>URN:catalog:CLO:EBIRD:OBS1707466999</t>
  </si>
  <si>
    <t>OBS1707466999</t>
  </si>
  <si>
    <t>URN:catalog:CLO:EBIRD:OBS1610053519</t>
  </si>
  <si>
    <t>OBS1610053519</t>
  </si>
  <si>
    <t>URN:catalog:CLO:EBIRD:OBS1846909260</t>
  </si>
  <si>
    <t>OBS1846909260</t>
  </si>
  <si>
    <t>URN:catalog:CLO:EBIRD:OBS1704815608</t>
  </si>
  <si>
    <t>OBS1704815608</t>
  </si>
  <si>
    <t>URN:catalog:CLO:EBIRD:OBS1813278591</t>
  </si>
  <si>
    <t>OBS1813278591</t>
  </si>
  <si>
    <t>URN:catalog:CLO:EBIRD:OBS1865328195</t>
  </si>
  <si>
    <t>OBS1865328195</t>
  </si>
  <si>
    <t>URN:catalog:CLO:EBIRD:OBS1655395230</t>
  </si>
  <si>
    <t>OBS1655395230</t>
  </si>
  <si>
    <t>URN:catalog:CLO:EBIRD:OBS1776573850</t>
  </si>
  <si>
    <t>OBS1776573850</t>
  </si>
  <si>
    <t>URN:catalog:CLO:EBIRD:OBS1771157149</t>
  </si>
  <si>
    <t>OBS1771157149</t>
  </si>
  <si>
    <t>URN:catalog:CLO:EBIRD:OBS1854777781</t>
  </si>
  <si>
    <t>OBS1854777781</t>
  </si>
  <si>
    <t>URN:catalog:CLO:EBIRD:OBS1704940959</t>
  </si>
  <si>
    <t>OBS1704940959</t>
  </si>
  <si>
    <t>URN:catalog:CLO:EBIRD:OBS1769738732</t>
  </si>
  <si>
    <t>OBS1769738732</t>
  </si>
  <si>
    <t>URN:catalog:CLO:EBIRD:OBS1699767264</t>
  </si>
  <si>
    <t>OBS1699767264</t>
  </si>
  <si>
    <t>URN:catalog:CLO:EBIRD:OBS1785973992</t>
  </si>
  <si>
    <t>OBS1785973992</t>
  </si>
  <si>
    <t>URN:catalog:CLO:EBIRD:OBS1797392991</t>
  </si>
  <si>
    <t>OBS1797392991</t>
  </si>
  <si>
    <t>URN:catalog:CLO:EBIRD:OBS1755579940</t>
  </si>
  <si>
    <t>OBS1755579940</t>
  </si>
  <si>
    <t>URN:catalog:CLO:EBIRD:OBS1785245396</t>
  </si>
  <si>
    <t>OBS1785245396</t>
  </si>
  <si>
    <t>URN:catalog:CLO:EBIRD:OBS1767815855</t>
  </si>
  <si>
    <t>OBS1767815855</t>
  </si>
  <si>
    <t>URN:catalog:CLO:EBIRD:OBS1796569707</t>
  </si>
  <si>
    <t>OBS1796569707</t>
  </si>
  <si>
    <t>URN:catalog:CLO:EBIRD:OBS1767228631</t>
  </si>
  <si>
    <t>OBS1767228631</t>
  </si>
  <si>
    <t>URN:catalog:CLO:EBIRD:OBS1814432570</t>
  </si>
  <si>
    <t>OBS1814432570</t>
  </si>
  <si>
    <t>URN:catalog:CLO:EBIRD:OBS1631984162</t>
  </si>
  <si>
    <t>OBS1631984162</t>
  </si>
  <si>
    <t>URN:catalog:CLO:EBIRD:OBS1795408300</t>
  </si>
  <si>
    <t>OBS1795408300</t>
  </si>
  <si>
    <t>URN:catalog:CLO:EBIRD:OBS1809006636</t>
  </si>
  <si>
    <t>OBS1809006636</t>
  </si>
  <si>
    <t>URN:catalog:CLO:EBIRD:OBS1680634667</t>
  </si>
  <si>
    <t>OBS1680634667</t>
  </si>
  <si>
    <t>URN:catalog:CLO:EBIRD:OBS1793274181</t>
  </si>
  <si>
    <t>OBS1793274181</t>
  </si>
  <si>
    <t>URN:catalog:CLO:EBIRD:OBS1793261536</t>
  </si>
  <si>
    <t>OBS1793261536</t>
  </si>
  <si>
    <t>URN:catalog:CLO:EBIRD:OBS1794888561</t>
  </si>
  <si>
    <t>27000, Jerantut MY-彭亨州 4.41836, 102.45111</t>
  </si>
  <si>
    <t>OBS1794888561</t>
  </si>
  <si>
    <t>URN:catalog:CLO:EBIRD:OBS1688518213</t>
  </si>
  <si>
    <t>OBS1688518213</t>
  </si>
  <si>
    <t>URN:catalog:CLO:EBIRD:OBS1881235184</t>
  </si>
  <si>
    <t>OBS1881235184</t>
  </si>
  <si>
    <t>URN:catalog:CLO:EBIRD:OBS1857056967</t>
  </si>
  <si>
    <t>OBS1857056967</t>
  </si>
  <si>
    <t>URN:catalog:CLO:EBIRD:OBS1770457471</t>
  </si>
  <si>
    <t>OBS1770457471</t>
  </si>
  <si>
    <t>URN:catalog:CLO:EBIRD:OBS1797454983</t>
  </si>
  <si>
    <t>OBS1797454983</t>
  </si>
  <si>
    <t>URN:catalog:CLO:EBIRD:OBS1974831522</t>
  </si>
  <si>
    <t>OBS1974831522</t>
  </si>
  <si>
    <t>URN:catalog:CLO:EBIRD:OBS1732122681</t>
  </si>
  <si>
    <t>OBS1732122681</t>
  </si>
  <si>
    <t>URN:catalog:CLO:EBIRD:OBS1761519877</t>
  </si>
  <si>
    <t>OBS1761519877</t>
  </si>
  <si>
    <t>URN:catalog:CLO:EBIRD:OBS1880450266</t>
  </si>
  <si>
    <t>OBS1880450266</t>
  </si>
  <si>
    <t>URN:catalog:CLO:EBIRD:OBS1795655108</t>
  </si>
  <si>
    <t>OBS1795655108</t>
  </si>
  <si>
    <t>URN:catalog:CLO:EBIRD:OBS1737671746</t>
  </si>
  <si>
    <t>OBS1737671746</t>
  </si>
  <si>
    <t>URN:catalog:CLO:EBIRD:OBS1788705386</t>
  </si>
  <si>
    <t>OBS1788705386</t>
  </si>
  <si>
    <t>URN:catalog:CLO:EBIRD:OBS1845058192</t>
  </si>
  <si>
    <t>OBS1845058192</t>
  </si>
  <si>
    <t>URN:catalog:CLO:EBIRD:OBS1695842458</t>
  </si>
  <si>
    <t>OBS1695842458</t>
  </si>
  <si>
    <t>URN:catalog:CLO:EBIRD:OBS1875819733</t>
  </si>
  <si>
    <t>OBS1875819733</t>
  </si>
  <si>
    <t>URN:catalog:CLO:EBIRD:OBS1759020198</t>
  </si>
  <si>
    <t>OBS1759020198</t>
  </si>
  <si>
    <t>URN:catalog:CLO:EBIRD_MYS:OBS1831177306</t>
  </si>
  <si>
    <t>OBS1831177306</t>
  </si>
  <si>
    <t>URN:catalog:CLO:EBIRD:OBS1690408629</t>
  </si>
  <si>
    <t>OBS1690408629</t>
  </si>
  <si>
    <t>URN:catalog:CLO:EBIRD:OBS1786874804</t>
  </si>
  <si>
    <t>OBS1786874804</t>
  </si>
  <si>
    <t>URN:catalog:CLO:EBIRD:OBS1686981729</t>
  </si>
  <si>
    <t>OBS1686981729</t>
  </si>
  <si>
    <t>obsr3151265</t>
  </si>
  <si>
    <t>URN:catalog:CLO:EBIRD:OBS1715887778</t>
  </si>
  <si>
    <t>OBS1715887778</t>
  </si>
  <si>
    <t>URN:catalog:CLO:EBIRD:OBS1786541867</t>
  </si>
  <si>
    <t>OBS1786541867</t>
  </si>
  <si>
    <t>URN:catalog:CLO:EBIRD:OBS1689366516</t>
  </si>
  <si>
    <t>OBS1689366516</t>
  </si>
  <si>
    <t>URN:catalog:CLO:EBIRD_MYS:OBS1787228150</t>
  </si>
  <si>
    <t>OBS1787228150</t>
  </si>
  <si>
    <t>URN:catalog:CLO:EBIRD:OBS1764751600</t>
  </si>
  <si>
    <t>OBS1764751600</t>
  </si>
  <si>
    <t>URN:catalog:CLO:EBIRD:OBS1728180929</t>
  </si>
  <si>
    <t>OBS1728180929</t>
  </si>
  <si>
    <t>URN:catalog:CLO:EBIRD:OBS1800161943</t>
  </si>
  <si>
    <t>OBS1800161943</t>
  </si>
  <si>
    <t>URN:catalog:CLO:EBIRD:OBS1933110062</t>
  </si>
  <si>
    <t>Tasik Kenyir</t>
  </si>
  <si>
    <t>2017-04-30</t>
  </si>
  <si>
    <t>OBS1933110062</t>
  </si>
  <si>
    <t>URN:catalog:CLO:EBIRD:OBS1684339931</t>
  </si>
  <si>
    <t>OBS1684339931</t>
  </si>
  <si>
    <t>URN:catalog:CLO:EBIRD:OBS1726748499</t>
  </si>
  <si>
    <t>OBS1726748499</t>
  </si>
  <si>
    <t>URN:catalog:CLO:EBIRD_MYS:OBS1686552282</t>
  </si>
  <si>
    <t>OBS1686552282</t>
  </si>
  <si>
    <t>URN:catalog:CLO:EBIRD:OBS1635218852</t>
  </si>
  <si>
    <t>OBS1635218852</t>
  </si>
  <si>
    <t>URN:catalog:CLO:EBIRD:OBS1968753128</t>
  </si>
  <si>
    <t>OBS1968753128</t>
  </si>
  <si>
    <t>URN:catalog:CLO:EBIRD:OBS1791390650</t>
  </si>
  <si>
    <t>OBS1791390650</t>
  </si>
  <si>
    <t>URN:catalog:CLO:EBIRD:OBS1807559176</t>
  </si>
  <si>
    <t>OBS1807559176</t>
  </si>
  <si>
    <t>URN:catalog:CLO:EBIRD:OBS1846850447</t>
  </si>
  <si>
    <t>OBS1846850447</t>
  </si>
  <si>
    <t>URN:catalog:CLO:EBIRD:OBS1667615265</t>
  </si>
  <si>
    <t>OBS1667615265</t>
  </si>
  <si>
    <t>URN:catalog:CLO:EBIRD_MYS:OBS1604338780</t>
  </si>
  <si>
    <t>OBS1604338780</t>
  </si>
  <si>
    <t>URN:catalog:CLO:EBIRD:OBS1731937705</t>
  </si>
  <si>
    <t>OBS1731937705</t>
  </si>
  <si>
    <t>URN:catalog:CLO:EBIRD:OBS1700702481</t>
  </si>
  <si>
    <t>OBS1700702481</t>
  </si>
  <si>
    <t>URN:catalog:CLO:EBIRD:OBS1761387334</t>
  </si>
  <si>
    <t>OBS1761387334</t>
  </si>
  <si>
    <t>URN:catalog:CLO:EBIRD:OBS1730004796</t>
  </si>
  <si>
    <t>OBS1730004796</t>
  </si>
  <si>
    <t>URN:catalog:CLO:EBIRD:OBS1844011435</t>
  </si>
  <si>
    <t>OBS1844011435</t>
  </si>
  <si>
    <t>URN:catalog:CLO:EBIRD:OBS1794188861</t>
  </si>
  <si>
    <t>OBS1794188861</t>
  </si>
  <si>
    <t>URN:catalog:CLO:EBIRD:OBS1794186133</t>
  </si>
  <si>
    <t>OBS1794186133</t>
  </si>
  <si>
    <t>URN:catalog:CLO:EBIRD:OBS1662844279</t>
  </si>
  <si>
    <t>OBS1662844279</t>
  </si>
  <si>
    <t>URN:catalog:CLO:EBIRD:OBS1668329457</t>
  </si>
  <si>
    <t>OBS1668329457</t>
  </si>
  <si>
    <t>URN:catalog:CLO:EBIRD:OBS1855546606</t>
  </si>
  <si>
    <t>OBS1855546606</t>
  </si>
  <si>
    <t>URN:catalog:CLO:EBIRD:OBS1835235802</t>
  </si>
  <si>
    <t>2018-08-16</t>
  </si>
  <si>
    <t>OBS1835235802</t>
  </si>
  <si>
    <t>obsr3547575</t>
  </si>
  <si>
    <t>URN:catalog:CLO:EBIRD:OBS1777897229</t>
  </si>
  <si>
    <t>OBS1777897229</t>
  </si>
  <si>
    <t>URN:catalog:CLO:EBIRD:OBS1790970437</t>
  </si>
  <si>
    <t>OBS1790970437</t>
  </si>
  <si>
    <t>URN:catalog:CLO:EBIRD:OBS1659307251</t>
  </si>
  <si>
    <t>Kedah, MY (6,105, 100,963)</t>
  </si>
  <si>
    <t>OBS1659307251</t>
  </si>
  <si>
    <t>URN:catalog:CLO:EBIRD:OBS1776399306</t>
  </si>
  <si>
    <t>OBS1776399306</t>
  </si>
  <si>
    <t>URN:catalog:CLO:EBIRD:OBS1657692742</t>
  </si>
  <si>
    <t>OBS1657692742</t>
  </si>
  <si>
    <t>URN:catalog:CLO:EBIRD:OBS1765742132</t>
  </si>
  <si>
    <t>OBS1765742132</t>
  </si>
  <si>
    <t>URN:catalog:CLO:EBIRD:OBS1865328142</t>
  </si>
  <si>
    <t>OBS1865328142</t>
  </si>
  <si>
    <t>URN:catalog:CLO:EBIRD:OBS1832860490</t>
  </si>
  <si>
    <t>OBS1832860490</t>
  </si>
  <si>
    <t>URN:catalog:CLO:EBIRD:OBS1837177344</t>
  </si>
  <si>
    <t>OBS1837177344</t>
  </si>
  <si>
    <t>URN:catalog:CLO:EBIRD:OBS1764303387</t>
  </si>
  <si>
    <t>OBS1764303387</t>
  </si>
  <si>
    <t>URN:catalog:CLO:EBIRD:OBS1764279484</t>
  </si>
  <si>
    <t>OBS1764279484</t>
  </si>
  <si>
    <t>URN:catalog:CLO:EBIRD_MYS:OBS1831868411</t>
  </si>
  <si>
    <t>OBS1831868411</t>
  </si>
  <si>
    <t>URN:catalog:CLO:EBIRD:OBS1768075317</t>
  </si>
  <si>
    <t>OBS1768075317</t>
  </si>
  <si>
    <t>URN:catalog:CLO:EBIRD:OBS1767965554</t>
  </si>
  <si>
    <t>OBS1767965554</t>
  </si>
  <si>
    <t>URN:catalog:CLO:EBIRD:OBS1683540519</t>
  </si>
  <si>
    <t>OBS1683540519</t>
  </si>
  <si>
    <t>URN:catalog:CLO:EBIRD:OBS1757620266</t>
  </si>
  <si>
    <t>OBS1757620266</t>
  </si>
  <si>
    <t>URN:catalog:CLO:EBIRD:OBS1672817182</t>
  </si>
  <si>
    <t>OBS1672817182</t>
  </si>
  <si>
    <t>URN:catalog:CLO:EBIRD:OBS1766655234</t>
  </si>
  <si>
    <t>OBS1766655234</t>
  </si>
  <si>
    <t>URN:catalog:CLO:EBIRD:OBS1798094627</t>
  </si>
  <si>
    <t>OBS1798094627</t>
  </si>
  <si>
    <t>URN:catalog:CLO:EBIRD:OBS1680658056</t>
  </si>
  <si>
    <t>OBS1680658056</t>
  </si>
  <si>
    <t>URN:catalog:CLO:EBIRD:OBS1673319920</t>
  </si>
  <si>
    <t>OBS1673319920</t>
  </si>
  <si>
    <t>URN:catalog:CLO:EBIRD:OBS1836524593</t>
  </si>
  <si>
    <t>OBS1836524593</t>
  </si>
  <si>
    <t>URN:catalog:CLO:EBIRD:OBS1781780445</t>
  </si>
  <si>
    <t>OBS1781780445</t>
  </si>
  <si>
    <t>URN:catalog:CLO:EBIRD:OBS1769641234</t>
  </si>
  <si>
    <t>OBS1769641234</t>
  </si>
  <si>
    <t>URN:catalog:CLO:EBIRD:OBS1768875524</t>
  </si>
  <si>
    <t>OBS1768875524</t>
  </si>
  <si>
    <t>URN:catalog:CLO:EBIRD_MYS:OBS1753055046</t>
  </si>
  <si>
    <t>OBS1753055046</t>
  </si>
  <si>
    <t>URN:catalog:CLO:EBIRD:OBS1749318211</t>
  </si>
  <si>
    <t>26070, Kuantan MY-Pahang (3.7782,103.2185)</t>
  </si>
  <si>
    <t>OBS1749318211</t>
  </si>
  <si>
    <t>URN:catalog:CLO:EBIRD:OBS1689930428</t>
  </si>
  <si>
    <t>OBS1689930428</t>
  </si>
  <si>
    <t>URN:catalog:CLO:EBIRD:OBS1923614017</t>
  </si>
  <si>
    <t>OBS1923614017</t>
  </si>
  <si>
    <t>URN:catalog:CLO:EBIRD:OBS1717374876</t>
  </si>
  <si>
    <t>OBS1717374876</t>
  </si>
  <si>
    <t>URN:catalog:CLO:EBIRD:OBS1806808594</t>
  </si>
  <si>
    <t>OBS1806808594</t>
  </si>
  <si>
    <t>URN:catalog:CLO:EBIRD:OBS1710902890</t>
  </si>
  <si>
    <t>OBS1710902890</t>
  </si>
  <si>
    <t>URN:catalog:CLO:EBIRD:OBS1751520216</t>
  </si>
  <si>
    <t>OBS1751520216</t>
  </si>
  <si>
    <t>URN:catalog:CLO:EBIRD_MYS:OBS1670111143</t>
  </si>
  <si>
    <t>OBS1670111143</t>
  </si>
  <si>
    <t>URN:catalog:CLO:EBIRD:OBS1689039329</t>
  </si>
  <si>
    <t>OBS1689039329</t>
  </si>
  <si>
    <t>URN:catalog:CLO:EBIRD:OBS1762276233</t>
  </si>
  <si>
    <t>OBS1762276233</t>
  </si>
  <si>
    <t>URN:catalog:CLO:EBIRD:OBS1863783887</t>
  </si>
  <si>
    <t>OBS1863783887</t>
  </si>
  <si>
    <t>URN:catalog:CLO:EBIRD:OBS1831198838</t>
  </si>
  <si>
    <t>OBS1831198838</t>
  </si>
  <si>
    <t>URN:catalog:CLO:EBIRD:OBS1626534552</t>
  </si>
  <si>
    <t>OBS1626534552</t>
  </si>
  <si>
    <t>URN:catalog:CLO:EBIRD:OBS1667719921</t>
  </si>
  <si>
    <t>OBS1667719921</t>
  </si>
  <si>
    <t>URN:catalog:CLO:EBIRD:OBS1843221238</t>
  </si>
  <si>
    <t>OBS1843221238</t>
  </si>
  <si>
    <t>URN:catalog:CLO:EBIRD:OBS1745852919</t>
  </si>
  <si>
    <t>OBS1745852919</t>
  </si>
  <si>
    <t>URN:catalog:CLO:EBIRD:OBS1728194664</t>
  </si>
  <si>
    <t>OBS1728194664</t>
  </si>
  <si>
    <t>URN:catalog:CLO:EBIRD:OBS1710822116</t>
  </si>
  <si>
    <t>OBS1710822116</t>
  </si>
  <si>
    <t>URN:catalog:CLO:EBIRD:OBS1802917014</t>
  </si>
  <si>
    <t>OBS1802917014</t>
  </si>
  <si>
    <t>URN:catalog:CLO:EBIRD:OBS1765918666</t>
  </si>
  <si>
    <t>OBS1765918666</t>
  </si>
  <si>
    <t>URN:catalog:CLO:EBIRD:OBS1663479100</t>
  </si>
  <si>
    <t>OBS1663479100</t>
  </si>
  <si>
    <t>URN:catalog:CLO:EBIRD:OBS1802739760</t>
  </si>
  <si>
    <t>OBS1802739760</t>
  </si>
  <si>
    <t>URN:catalog:CLO:EBIRD:OBS1685392718</t>
  </si>
  <si>
    <t>OBS1685392718</t>
  </si>
  <si>
    <t>URN:catalog:CLO:EBIRD:OBS1792034821</t>
  </si>
  <si>
    <t>OBS1792034821</t>
  </si>
  <si>
    <t>URN:catalog:CLO:EBIRD:OBS1802175036</t>
  </si>
  <si>
    <t>OBS1802175036</t>
  </si>
  <si>
    <t>URN:catalog:CLO:EBIRD:OBS1835589101</t>
  </si>
  <si>
    <t>OBS1835589101</t>
  </si>
  <si>
    <t>URN:catalog:CLO:EBIRD:OBS1712769336</t>
  </si>
  <si>
    <t>OBS1712769336</t>
  </si>
  <si>
    <t>URN:catalog:CLO:EBIRD:OBS1685662857</t>
  </si>
  <si>
    <t>OBS1685662857</t>
  </si>
  <si>
    <t>URN:catalog:CLO:EBIRD:OBS1834223891</t>
  </si>
  <si>
    <t>OBS1834223891</t>
  </si>
  <si>
    <t>URN:catalog:CLO:EBIRD:OBS1895450206</t>
  </si>
  <si>
    <t>OBS1895450206</t>
  </si>
  <si>
    <t>URN:catalog:CLO:EBIRD:OBS1821363810</t>
  </si>
  <si>
    <t>OBS1821363810</t>
  </si>
  <si>
    <t>URN:catalog:CLO:EBIRD:OBS1825899165</t>
  </si>
  <si>
    <t>OBS1825899165</t>
  </si>
  <si>
    <t>URN:catalog:CLO:EBIRD:OBS1820219761</t>
  </si>
  <si>
    <t>Jacuzzi Loop</t>
  </si>
  <si>
    <t>OBS1820219761</t>
  </si>
  <si>
    <t>URN:catalog:CLO:EBIRD:OBS1671083437</t>
  </si>
  <si>
    <t>OBS1671083437</t>
  </si>
  <si>
    <t>URN:catalog:CLO:EBIRD:OBS1819549646</t>
  </si>
  <si>
    <t>OBS1819549646</t>
  </si>
  <si>
    <t>URN:catalog:CLO:EBIRD:OBS1858061553</t>
  </si>
  <si>
    <t>OBS1858061553</t>
  </si>
  <si>
    <t>URN:catalog:CLO:EBIRD_MYS:OBS1837965942</t>
  </si>
  <si>
    <t>OBS1837965942</t>
  </si>
  <si>
    <t>URN:catalog:CLO:EBIRD:OBS1837914605</t>
  </si>
  <si>
    <t>OBS1837914605</t>
  </si>
  <si>
    <t>URN:catalog:CLO:EBIRD:OBS1929506681</t>
  </si>
  <si>
    <t>OBS1929506681</t>
  </si>
  <si>
    <t>URN:catalog:CLO:EBIRD:OBS1662026992</t>
  </si>
  <si>
    <t>98 Jalan Gap-Bukit Fraser, Kuala Kubu Baru, Selangor, MY (3,705, 101,733)</t>
  </si>
  <si>
    <t>OBS1662026992</t>
  </si>
  <si>
    <t>URN:catalog:CLO:EBIRD:OBS1824678891</t>
  </si>
  <si>
    <t>OBS1824678891</t>
  </si>
  <si>
    <t>URN:catalog:CLO:EBIRD:OBS1889216696</t>
  </si>
  <si>
    <t>OBS1889216696</t>
  </si>
  <si>
    <t>URN:catalog:CLO:EBIRD:OBS1664738490</t>
  </si>
  <si>
    <t>Borneo - Danum Valley Field Center</t>
  </si>
  <si>
    <t>OBS1664738490</t>
  </si>
  <si>
    <t>URN:catalog:CLO:EBIRD:OBS1661350272</t>
  </si>
  <si>
    <t>OBS1661350272</t>
  </si>
  <si>
    <t>URN:catalog:CLO:EBIRD:OBS1680658055</t>
  </si>
  <si>
    <t>OBS1680658055</t>
  </si>
  <si>
    <t>URN:catalog:CLO:EBIRD:OBS1694901885</t>
  </si>
  <si>
    <t>OBS1694901885</t>
  </si>
  <si>
    <t>URN:catalog:CLO:EBIRD:OBS1656113170</t>
  </si>
  <si>
    <t>OBS1656113170</t>
  </si>
  <si>
    <t>URN:catalog:CLO:EBIRD:OBS1795418215</t>
  </si>
  <si>
    <t>OBS1795418215</t>
  </si>
  <si>
    <t>URN:catalog:CLO:EBIRD:OBS1661177361</t>
  </si>
  <si>
    <t>OBS1661177361</t>
  </si>
  <si>
    <t>URN:catalog:CLO:EBIRD:OBS1739461897</t>
  </si>
  <si>
    <t>OBS1739461897</t>
  </si>
  <si>
    <t>URN:catalog:CLO:EBIRD:OBS1642285021</t>
  </si>
  <si>
    <t>OBS1642285021</t>
  </si>
  <si>
    <t>URN:catalog:CLO:EBIRD:OBS1642178057</t>
  </si>
  <si>
    <t>OBS1642178057</t>
  </si>
  <si>
    <t>URN:catalog:CLO:EBIRD_MYS:OBS1908598436</t>
  </si>
  <si>
    <t>OBS1908598436</t>
  </si>
  <si>
    <t>URN:catalog:CLO:EBIRD:OBS1815314888</t>
  </si>
  <si>
    <t>OBS1815314888</t>
  </si>
  <si>
    <t>URN:catalog:CLO:EBIRD:OBS1695772591</t>
  </si>
  <si>
    <t>OBS1695772591</t>
  </si>
  <si>
    <t>URN:catalog:CLO:EBIRD:OBS1692530708</t>
  </si>
  <si>
    <t>OBS1692530708</t>
  </si>
  <si>
    <t>URN:catalog:CLO:EBIRD:OBS1662843160</t>
  </si>
  <si>
    <t>OBS1662843160</t>
  </si>
  <si>
    <t>URN:catalog:CLO:EBIRD:OBS1667444945</t>
  </si>
  <si>
    <t>OBS1667444945</t>
  </si>
  <si>
    <t>URN:catalog:CLO:EBIRD:OBS1768077319</t>
  </si>
  <si>
    <t>OBS1768077319</t>
  </si>
  <si>
    <t>URN:catalog:CLO:EBIRD:OBS1751390308</t>
  </si>
  <si>
    <t>OBS1751390308</t>
  </si>
  <si>
    <t>URN:catalog:CLO:EBIRD:OBS1751389599</t>
  </si>
  <si>
    <t>OBS1751389599</t>
  </si>
  <si>
    <t>URN:catalog:CLO:EBIRD:OBS1814849662</t>
  </si>
  <si>
    <t>OBS1814849662</t>
  </si>
  <si>
    <t>URN:catalog:CLO:EBIRD:OBS1694821344</t>
  </si>
  <si>
    <t>OBS1694821344</t>
  </si>
  <si>
    <t>URN:catalog:CLO:EBIRD:OBS1814213603</t>
  </si>
  <si>
    <t>OBS1814213603</t>
  </si>
  <si>
    <t>URN:catalog:CLO:EBIRD:OBS1766962453</t>
  </si>
  <si>
    <t>OBS1766962453</t>
  </si>
  <si>
    <t>URN:catalog:CLO:EBIRD:OBS1875700500</t>
  </si>
  <si>
    <t>Jalan Gomantong, Sandakan, Sabah, MY (5.548, 118.096)</t>
  </si>
  <si>
    <t>OBS1875700500</t>
  </si>
  <si>
    <t>URN:catalog:CLO:EBIRD:OBS1754095420</t>
  </si>
  <si>
    <t>OBS1754095420</t>
  </si>
  <si>
    <t>URN:catalog:CLO:EBIRD:OBS1665390695</t>
  </si>
  <si>
    <t>OBS1665390695</t>
  </si>
  <si>
    <t>URN:catalog:CLO:EBIRD:OBS1813153267</t>
  </si>
  <si>
    <t>OBS1813153267</t>
  </si>
  <si>
    <t>URN:catalog:CLO:EBIRD:OBS1789653549</t>
  </si>
  <si>
    <t>OBS1789653549</t>
  </si>
  <si>
    <t>URN:catalog:CLO:EBIRD:OBS1797394085</t>
  </si>
  <si>
    <t>OBS1797394085</t>
  </si>
  <si>
    <t>URN:catalog:CLO:EBIRD:OBS1846436758</t>
  </si>
  <si>
    <t>OBS1846436758</t>
  </si>
  <si>
    <t>URN:catalog:CLO:EBIRD:OBS1658309834</t>
  </si>
  <si>
    <t>OBS1658309834</t>
  </si>
  <si>
    <t>URN:catalog:CLO:EBIRD:OBS1648204659</t>
  </si>
  <si>
    <t>OBS1648204659</t>
  </si>
  <si>
    <t>URN:catalog:CLO:EBIRD:OBS1884152843</t>
  </si>
  <si>
    <t>OBS1884152843</t>
  </si>
  <si>
    <t>URN:catalog:CLO:EBIRD:OBS1831435418</t>
  </si>
  <si>
    <t>OBS1831435418</t>
  </si>
  <si>
    <t>URN:catalog:CLO:EBIRD:OBS1809929360</t>
  </si>
  <si>
    <t>Taman Negara Endau Rompin, Peta Johor</t>
  </si>
  <si>
    <t>2022-03-29</t>
  </si>
  <si>
    <t>OBS1809929360</t>
  </si>
  <si>
    <t>URN:catalog:CLO:EBIRD:OBS1745671727</t>
  </si>
  <si>
    <t>OBS1745671727</t>
  </si>
  <si>
    <t>URN:catalog:CLO:EBIRD:OBS1652012938</t>
  </si>
  <si>
    <t>OBS1652012938</t>
  </si>
  <si>
    <t>URN:catalog:CLO:EBIRD:OBS1651973663</t>
  </si>
  <si>
    <t>OBS1651973663</t>
  </si>
  <si>
    <t>URN:catalog:CLO:EBIRD:OBS1655357497</t>
  </si>
  <si>
    <t>OBS1655357497</t>
  </si>
  <si>
    <t>URN:catalog:CLO:EBIRD:OBS1653561989</t>
  </si>
  <si>
    <t>OBS1653561989</t>
  </si>
  <si>
    <t>URN:catalog:CLO:EBIRD:OBS1814106593</t>
  </si>
  <si>
    <t>OBS1814106593</t>
  </si>
  <si>
    <t>URN:catalog:CLO:EBIRD:OBS1766962166</t>
  </si>
  <si>
    <t>OBS1766962166</t>
  </si>
  <si>
    <t>URN:catalog:CLO:EBIRD:OBS1807697654</t>
  </si>
  <si>
    <t>OBS1807697654</t>
  </si>
  <si>
    <t>URN:catalog:CLO:EBIRD:OBS1842730539</t>
  </si>
  <si>
    <t>89250, Ranau MY-Sabah 5.63389, 117.01001</t>
  </si>
  <si>
    <t>OBS1842730539</t>
  </si>
  <si>
    <t>URN:catalog:CLO:EBIRD:OBS1792500922</t>
  </si>
  <si>
    <t>OBS1792500922</t>
  </si>
  <si>
    <t>URN:catalog:CLO:EBIRD:OBS1819276744</t>
  </si>
  <si>
    <t>OBS1819276744</t>
  </si>
  <si>
    <t>URN:catalog:CLO:EBIRD:OBS1902889024</t>
  </si>
  <si>
    <t>OBS1902889024</t>
  </si>
  <si>
    <t>URN:catalog:CLO:EBIRD:OBS1806885458</t>
  </si>
  <si>
    <t>OBS1806885458</t>
  </si>
  <si>
    <t>URN:catalog:CLO:EBIRD:OBS1652103708</t>
  </si>
  <si>
    <t>OBS1652103708</t>
  </si>
  <si>
    <t>URN:catalog:CLO:EBIRD:OBS1879743603</t>
  </si>
  <si>
    <t>OBS1879743603</t>
  </si>
  <si>
    <t>URN:catalog:CLO:EBIRD:OBS1765721795</t>
  </si>
  <si>
    <t>OBS1765721795</t>
  </si>
  <si>
    <t>URN:catalog:CLO:EBIRD_MYS:OBS1650626656</t>
  </si>
  <si>
    <t>OBS1650626656</t>
  </si>
  <si>
    <t>URN:catalog:CLO:EBIRD:OBS1650533046</t>
  </si>
  <si>
    <t>OBS1650533046</t>
  </si>
  <si>
    <t>URN:catalog:CLO:EBIRD:OBS1811799475</t>
  </si>
  <si>
    <t>Old Gombak Road, batu16</t>
  </si>
  <si>
    <t>OBS1811799475</t>
  </si>
  <si>
    <t>URN:catalog:CLO:EBIRD:OBS1804525857</t>
  </si>
  <si>
    <t>OBS1804525857</t>
  </si>
  <si>
    <t>URN:catalog:CLO:EBIRD_MYS:OBS1656572589</t>
  </si>
  <si>
    <t>OBS1656572589</t>
  </si>
  <si>
    <t>URN:catalog:CLO:EBIRD:OBS1865328116</t>
  </si>
  <si>
    <t>OBS1865328116</t>
  </si>
  <si>
    <t>URN:catalog:CLO:EBIRD:OBS1848182528</t>
  </si>
  <si>
    <t>OBS1848182528</t>
  </si>
  <si>
    <t>URN:catalog:CLO:EBIRD:OBS1820149115</t>
  </si>
  <si>
    <t>OBS1820149115</t>
  </si>
  <si>
    <t>URN:catalog:CLO:EBIRD:OBS1606650539</t>
  </si>
  <si>
    <t>OBS1606650539</t>
  </si>
  <si>
    <t>URN:catalog:CLO:EBIRD:OBS1780238105</t>
  </si>
  <si>
    <t>OBS1780238105</t>
  </si>
  <si>
    <t>URN:catalog:CLO:EBIRD:OBS1809756615</t>
  </si>
  <si>
    <t>OBS1809756615</t>
  </si>
  <si>
    <t>URN:catalog:CLO:EBIRD:OBS1823358439</t>
  </si>
  <si>
    <t>OBS1823358439</t>
  </si>
  <si>
    <t>URN:catalog:CLO:EBIRD:OBS1804302108</t>
  </si>
  <si>
    <t>OBS1804302108</t>
  </si>
  <si>
    <t>URN:catalog:CLO:EBIRD:OBS1666655313</t>
  </si>
  <si>
    <t>OBS1666655313</t>
  </si>
  <si>
    <t>URN:catalog:CLO:EBIRD:OBS1789334660</t>
  </si>
  <si>
    <t>Kinabatangan, Sandakan MY-Sabah (5.7804,118.3497)</t>
  </si>
  <si>
    <t>OBS1789334660</t>
  </si>
  <si>
    <t>URN:catalog:CLO:EBIRD:OBS1845875878</t>
  </si>
  <si>
    <t>OBS1845875878</t>
  </si>
  <si>
    <t>URN:catalog:CLO:EBIRD:OBS1625667321</t>
  </si>
  <si>
    <t>OBS1625667321</t>
  </si>
  <si>
    <t>URN:catalog:CLO:EBIRD_MYS:OBS1908445110</t>
  </si>
  <si>
    <t>OBS1908445110</t>
  </si>
  <si>
    <t>URN:catalog:CLO:EBIRD:OBS1839677984</t>
  </si>
  <si>
    <t>OBS1839677984</t>
  </si>
  <si>
    <t>URN:catalog:CLO:EBIRD:OBS1808385685</t>
  </si>
  <si>
    <t>OBS1808385685</t>
  </si>
  <si>
    <t>URN:catalog:CLO:EBIRD:OBS1802085353</t>
  </si>
  <si>
    <t>OBS1802085353</t>
  </si>
  <si>
    <t>URN:catalog:CLO:EBIRD:OBS1778696647</t>
  </si>
  <si>
    <t>OBS1778696647</t>
  </si>
  <si>
    <t>URN:catalog:CLO:EBIRD:OBS1807960678</t>
  </si>
  <si>
    <t>OBS1807960678</t>
  </si>
  <si>
    <t>URN:catalog:CLO:EBIRD:OBS1863112540</t>
  </si>
  <si>
    <t>OBS1863112540</t>
  </si>
  <si>
    <t>URN:catalog:CLO:EBIRD:OBS1648205014</t>
  </si>
  <si>
    <t>OBS1648205014</t>
  </si>
  <si>
    <t>URN:catalog:CLO:EBIRD_MYS:OBS1647244161</t>
  </si>
  <si>
    <t>Unspecified Location Kuala Selangor</t>
  </si>
  <si>
    <t>OBS1647244161</t>
  </si>
  <si>
    <t>URN:catalog:CLO:EBIRD:OBS1608441977</t>
  </si>
  <si>
    <t>OBS1608441977</t>
  </si>
  <si>
    <t>URN:catalog:CLO:EBIRD:OBS1787247894</t>
  </si>
  <si>
    <t>OBS1787247894</t>
  </si>
  <si>
    <t>URN:catalog:CLO:EBIRD:OBS1801421505</t>
  </si>
  <si>
    <t>OBS1801421505</t>
  </si>
  <si>
    <t>URN:catalog:CLO:EBIRD:OBS1690342327</t>
  </si>
  <si>
    <t>OBS1690342327</t>
  </si>
  <si>
    <t>URN:catalog:CLO:EBIRD:OBS1667475028</t>
  </si>
  <si>
    <t>OBS1667475028</t>
  </si>
  <si>
    <t>URN:catalog:CLO:EBIRD:OBS1890591354</t>
  </si>
  <si>
    <t>OBS1890591354</t>
  </si>
  <si>
    <t>URN:catalog:CLO:EBIRD:OBS1775739402</t>
  </si>
  <si>
    <t>OBS1775739402</t>
  </si>
  <si>
    <t>URN:catalog:CLO:EBIRD:OBS1734905439</t>
  </si>
  <si>
    <t>OBS1734905439</t>
  </si>
  <si>
    <t>URN:catalog:CLO:EBIRD:OBS1845407958</t>
  </si>
  <si>
    <t>OBS1845407958</t>
  </si>
  <si>
    <t>URN:catalog:CLO:EBIRD:OBS1810432387</t>
  </si>
  <si>
    <t>OBS1810432387</t>
  </si>
  <si>
    <t>URN:catalog:CLO:EBIRD:OBS1799298945</t>
  </si>
  <si>
    <t>OBS1799298945</t>
  </si>
  <si>
    <t>URN:catalog:CLO:EBIRD_MYS:OBS1688377188</t>
  </si>
  <si>
    <t>OBS1688377188</t>
  </si>
  <si>
    <t>URN:catalog:CLO:EBIRD:OBS1809309683</t>
  </si>
  <si>
    <t>OBS1809309683</t>
  </si>
  <si>
    <t>URN:catalog:CLO:EBIRD:OBS1666506907</t>
  </si>
  <si>
    <t>OBS1666506907</t>
  </si>
  <si>
    <t>URN:catalog:CLO:EBIRD:OBS1843356416</t>
  </si>
  <si>
    <t>OBS1843356416</t>
  </si>
  <si>
    <t>URN:catalog:CLO:EBIRD:OBS1661278799</t>
  </si>
  <si>
    <t>OBS1661278799</t>
  </si>
  <si>
    <t>URN:catalog:CLO:EBIRD:OBS1796706469</t>
  </si>
  <si>
    <t>OBS1796706469</t>
  </si>
  <si>
    <t>URN:catalog:CLO:EBIRD:OBS1771012578</t>
  </si>
  <si>
    <t>OBS1771012578</t>
  </si>
  <si>
    <t>URN:catalog:CLO:EBIRD:OBS1690334957</t>
  </si>
  <si>
    <t>OBS1690334957</t>
  </si>
  <si>
    <t>URN:catalog:CLO:EBIRD_IND:OBS1681494250</t>
  </si>
  <si>
    <t>OBS1681494250</t>
  </si>
  <si>
    <t>URN:catalog:CLO:EBIRD:OBS1899714927</t>
  </si>
  <si>
    <t>OBS1899714927</t>
  </si>
  <si>
    <t>URN:catalog:CLO:EBIRD:OBS1598282262</t>
  </si>
  <si>
    <t>OBS1598282262</t>
  </si>
  <si>
    <t>URN:catalog:CLO:EBIRD:OBS1796223043</t>
  </si>
  <si>
    <t>OBS1796223043</t>
  </si>
  <si>
    <t>URN:catalog:CLO:EBIRD:OBS1769549666</t>
  </si>
  <si>
    <t>OBS1769549666</t>
  </si>
  <si>
    <t>URN:catalog:CLO:EBIRD:OBS1891905860</t>
  </si>
  <si>
    <t>OBS1891905860</t>
  </si>
  <si>
    <t>URN:catalog:CLO:EBIRD:OBS1747361404</t>
  </si>
  <si>
    <t>OBS1747361404</t>
  </si>
  <si>
    <t>URN:catalog:CLO:EBIRD:OBS1798015078</t>
  </si>
  <si>
    <t>OBS1798015078</t>
  </si>
  <si>
    <t>obsr434960</t>
  </si>
  <si>
    <t>URN:catalog:CLO:EBIRD:OBS1746645211</t>
  </si>
  <si>
    <t>OBS1746645211</t>
  </si>
  <si>
    <t>URN:catalog:CLO:EBIRD:OBS1602012351</t>
  </si>
  <si>
    <t>Lanjut, Kuala Rompin</t>
  </si>
  <si>
    <t>OBS1602012351</t>
  </si>
  <si>
    <t>URN:catalog:CLO:EBIRD:OBS1778550062</t>
  </si>
  <si>
    <t>OBS1778550062</t>
  </si>
  <si>
    <t>URN:catalog:CLO:EBIRD:OBS1675835909</t>
  </si>
  <si>
    <t>OBS1675835909</t>
  </si>
  <si>
    <t>URN:catalog:CLO:EBIRD:OBS1745360119</t>
  </si>
  <si>
    <t>OBS1745360119</t>
  </si>
  <si>
    <t>URN:catalog:CLO:EBIRD:OBS1796297708</t>
  </si>
  <si>
    <t>OBS1796297708</t>
  </si>
  <si>
    <t>URN:catalog:CLO:EBIRD:OBS1661194138</t>
  </si>
  <si>
    <t>OBS1661194138</t>
  </si>
  <si>
    <t>URN:catalog:CLO:EBIRD:OBS1817886553</t>
  </si>
  <si>
    <t>OBS1817886553</t>
  </si>
  <si>
    <t>URN:catalog:CLO:EBIRD:OBS1767076915</t>
  </si>
  <si>
    <t>OBS1767076915</t>
  </si>
  <si>
    <t>URN:catalog:CLO:EBIRD:OBS1766962147</t>
  </si>
  <si>
    <t>OBS1766962147</t>
  </si>
  <si>
    <t>URN:catalog:CLO:EBIRD:OBS1852125465</t>
  </si>
  <si>
    <t>OBS1852125465</t>
  </si>
  <si>
    <t>URN:catalog:CLO:EBIRD:OBS1831905049</t>
  </si>
  <si>
    <t>OBS1831905049</t>
  </si>
  <si>
    <t>URN:catalog:CLO:EBIRD_MYS:OBS1684579449</t>
  </si>
  <si>
    <t>OBS1684579449</t>
  </si>
  <si>
    <t>URN:catalog:CLO:EBIRD:OBS1830523828</t>
  </si>
  <si>
    <t>OBS1830523828</t>
  </si>
  <si>
    <t>URN:catalog:CLO:EBIRD:OBS1729609816</t>
  </si>
  <si>
    <t>OBS1729609816</t>
  </si>
  <si>
    <t>URN:catalog:CLO:EBIRD:OBS1875845280</t>
  </si>
  <si>
    <t>OBS1875845280</t>
  </si>
  <si>
    <t>URN:catalog:CLO:EBIRD:OBS1754095449</t>
  </si>
  <si>
    <t>OBS1754095449</t>
  </si>
  <si>
    <t>URN:catalog:CLO:EBIRD:OBS1891255130</t>
  </si>
  <si>
    <t>Marina Island, Lumut</t>
  </si>
  <si>
    <t>OBS1891255130</t>
  </si>
  <si>
    <t>URN:catalog:CLO:EBIRD:OBS1797297966</t>
  </si>
  <si>
    <t>OBS1797297966</t>
  </si>
  <si>
    <t>URN:catalog:CLO:EBIRD:OBS1766388142</t>
  </si>
  <si>
    <t>OBS1766388142</t>
  </si>
  <si>
    <t>URN:catalog:CLO:EBIRD:OBS1752299287</t>
  </si>
  <si>
    <t>OBS1752299287</t>
  </si>
  <si>
    <t>URN:catalog:CLO:EBIRD:OBS1671083524</t>
  </si>
  <si>
    <t>OBS1671083524</t>
  </si>
  <si>
    <t>URN:catalog:CLO:EBIRD:OBS1784683727</t>
  </si>
  <si>
    <t>OBS1784683727</t>
  </si>
  <si>
    <t>URN:catalog:CLO:EBIRD_MYS:OBS1657409594</t>
  </si>
  <si>
    <t>OBS1657409594</t>
  </si>
  <si>
    <t>URN:catalog:CLO:EBIRD:OBS1794327639</t>
  </si>
  <si>
    <t>OBS1794327639</t>
  </si>
  <si>
    <t>URN:catalog:CLO:EBIRD:OBS1721781042</t>
  </si>
  <si>
    <t>OBS1721781042</t>
  </si>
  <si>
    <t>URN:catalog:CLO:EBIRD:OBS1813197709</t>
  </si>
  <si>
    <t>OBS1813197709</t>
  </si>
  <si>
    <t>URN:catalog:CLO:EBIRD:OBS1783146274</t>
  </si>
  <si>
    <t>OBS1783146274</t>
  </si>
  <si>
    <t>URN:catalog:CLO:EBIRD:OBS1794774275</t>
  </si>
  <si>
    <t>OBS1794774275</t>
  </si>
  <si>
    <t>URN:catalog:CLO:EBIRD:OBS1802163180</t>
  </si>
  <si>
    <t>OBS1802163180</t>
  </si>
  <si>
    <t>URN:catalog:CLO:EBIRD:OBS1757739758</t>
  </si>
  <si>
    <t>OBS1757739758</t>
  </si>
  <si>
    <t>URN:catalog:CLO:EBIRD:OBS1711300773</t>
  </si>
  <si>
    <t>OBS1711300773</t>
  </si>
  <si>
    <t>obsr2523572</t>
  </si>
  <si>
    <t>URN:catalog:CLO:EBIRD:OBS1857056969</t>
  </si>
  <si>
    <t>OBS1857056969</t>
  </si>
  <si>
    <t>URN:catalog:CLO:EBIRD:OBS1856835820</t>
  </si>
  <si>
    <t>OBS1856835820</t>
  </si>
  <si>
    <t>URN:catalog:CLO:EBIRD:OBS1925617762</t>
  </si>
  <si>
    <t>OBS1925617762</t>
  </si>
  <si>
    <t>URN:catalog:CLO:EBIRD:OBS1879481458</t>
  </si>
  <si>
    <t>Bakelalan Roadside</t>
  </si>
  <si>
    <t>OBS1879481458</t>
  </si>
  <si>
    <t>URN:catalog:CLO:EBIRD:OBS1667424160</t>
  </si>
  <si>
    <t>OBS1667424160</t>
  </si>
  <si>
    <t>URN:catalog:CLO:EBIRD:OBS1832860489</t>
  </si>
  <si>
    <t>OBS1832860489</t>
  </si>
  <si>
    <t>URN:catalog:CLO:EBIRD:OBS1645740485</t>
  </si>
  <si>
    <t>OBS1645740485</t>
  </si>
  <si>
    <t>URN:catalog:CLO:EBIRD:OBS1790691930</t>
  </si>
  <si>
    <t>OBS1790691930</t>
  </si>
  <si>
    <t>URN:catalog:CLO:EBIRD:OBS1780203116</t>
  </si>
  <si>
    <t>OBS1780203116</t>
  </si>
  <si>
    <t>URN:catalog:CLO:EBIRD:OBS1799883353</t>
  </si>
  <si>
    <t>OBS1799883353</t>
  </si>
  <si>
    <t>URN:catalog:CLO:EBIRD:OBS1913123428</t>
  </si>
  <si>
    <t>OBS1913123428</t>
  </si>
  <si>
    <t>URN:catalog:CLO:EBIRD:OBS1748604101</t>
  </si>
  <si>
    <t>OBS1748604101</t>
  </si>
  <si>
    <t>URN:catalog:CLO:EBIRD:OBS1644153064</t>
  </si>
  <si>
    <t>OBS1644153064</t>
  </si>
  <si>
    <t>URN:catalog:CLO:EBIRD:OBS1854697343</t>
  </si>
  <si>
    <t>OBS1854697343</t>
  </si>
  <si>
    <t>URN:catalog:CLO:EBIRD:OBS1779109001</t>
  </si>
  <si>
    <t>OBS1779109001</t>
  </si>
  <si>
    <t>URN:catalog:CLO:EBIRD:OBS1671083571</t>
  </si>
  <si>
    <t>OBS1671083571</t>
  </si>
  <si>
    <t>URN:catalog:CLO:EBIRD:OBS1877219622</t>
  </si>
  <si>
    <t>OBS1877219622</t>
  </si>
  <si>
    <t>URN:catalog:CLO:EBIRD:OBS1826413580</t>
  </si>
  <si>
    <t>OBS1826413580</t>
  </si>
  <si>
    <t>URN:catalog:CLO:EBIRD:OBS1788505119</t>
  </si>
  <si>
    <t>OBS1788505119</t>
  </si>
  <si>
    <t>URN:catalog:CLO:EBIRD:OBS1790950862</t>
  </si>
  <si>
    <t>OBS1790950862</t>
  </si>
  <si>
    <t>URN:catalog:CLO:EBIRD:OBS1777513592</t>
  </si>
  <si>
    <t>OBS1777513592</t>
  </si>
  <si>
    <t>URN:catalog:CLO:EBIRD:OBS1688242791</t>
  </si>
  <si>
    <t>OBS1688242791</t>
  </si>
  <si>
    <t>URN:catalog:CLO:EBIRD:OBS1825711395</t>
  </si>
  <si>
    <t>OBS1825711395</t>
  </si>
  <si>
    <t>URN:catalog:CLO:EBIRD:OBS1765553809</t>
  </si>
  <si>
    <t>OBS1765553809</t>
  </si>
  <si>
    <t>URN:catalog:CLO:EBIRD:OBS1764812987</t>
  </si>
  <si>
    <t>OBS1764812987</t>
  </si>
  <si>
    <t>URN:catalog:CLO:EBIRD:OBS1796806175</t>
  </si>
  <si>
    <t>OBS1796806175</t>
  </si>
  <si>
    <t>URN:catalog:CLO:EBIRD:OBS1796640773</t>
  </si>
  <si>
    <t>OBS1796640773</t>
  </si>
  <si>
    <t>URN:catalog:CLO:EBIRD:OBS1690298485</t>
  </si>
  <si>
    <t>OBS1690298485</t>
  </si>
  <si>
    <t>URN:catalog:CLO:EBIRD:OBS1974831536</t>
  </si>
  <si>
    <t>OBS1974831536</t>
  </si>
  <si>
    <t>URN:catalog:CLO:EBIRD:OBS1673340513</t>
  </si>
  <si>
    <t>OBS1673340513</t>
  </si>
  <si>
    <t>URN:catalog:CLO:EBIRD:OBS1820848322</t>
  </si>
  <si>
    <t>OBS1820848322</t>
  </si>
  <si>
    <t>URN:catalog:CLO:EBIRD:OBS1745393712</t>
  </si>
  <si>
    <t>OBS1745393712</t>
  </si>
  <si>
    <t>URN:catalog:CLO:EBIRD:OBS1764178021</t>
  </si>
  <si>
    <t>OBS1764178021</t>
  </si>
  <si>
    <t>URN:catalog:CLO:EBIRD:OBS1788058307</t>
  </si>
  <si>
    <t>OBS1788058307</t>
  </si>
  <si>
    <t>URN:catalog:CLO:EBIRD:OBS1688123625</t>
  </si>
  <si>
    <t>OBS1688123625</t>
  </si>
  <si>
    <t>URN:catalog:CLO:EBIRD:OBS1861676834</t>
  </si>
  <si>
    <t>OBS1861676834</t>
  </si>
  <si>
    <t>URN:catalog:CLO:EBIRD:OBS1954357852</t>
  </si>
  <si>
    <t>OBS1954357852</t>
  </si>
  <si>
    <t>URN:catalog:CLO:EBIRD:OBS1661173899</t>
  </si>
  <si>
    <t>OBS1661173899</t>
  </si>
  <si>
    <t>URN:catalog:CLO:EBIRD:OBS1779691536</t>
  </si>
  <si>
    <t>OBS1779691536</t>
  </si>
  <si>
    <t>URN:catalog:CLO:EBIRD:OBS1726116906</t>
  </si>
  <si>
    <t>OBS1726116906</t>
  </si>
  <si>
    <t>URN:catalog:CLO:EBIRD_MYS:OBS1602060297</t>
  </si>
  <si>
    <t>OBS1602060297</t>
  </si>
  <si>
    <t>URN:catalog:CLO:EBIRD:OBS1743036462</t>
  </si>
  <si>
    <t>OBS1743036462</t>
  </si>
  <si>
    <t>URN:catalog:CLO:EBIRD:OBS1804795893</t>
  </si>
  <si>
    <t>OBS1804795893</t>
  </si>
  <si>
    <t>URN:catalog:CLO:EBIRD:OBS1847517313</t>
  </si>
  <si>
    <t>OBS1847517313</t>
  </si>
  <si>
    <t>URN:catalog:CLO:EBIRD:OBS1936996211</t>
  </si>
  <si>
    <t>OBS1936996211</t>
  </si>
  <si>
    <t>URN:catalog:CLO:EBIRD_MYS:OBS1682654802</t>
  </si>
  <si>
    <t>OBS1682654802</t>
  </si>
  <si>
    <t>URN:catalog:CLO:EBIRD:OBS1795509976</t>
  </si>
  <si>
    <t>OBS1795509976</t>
  </si>
  <si>
    <t>URN:catalog:CLO:EBIRD_MYS:OBS1784685075</t>
  </si>
  <si>
    <t>OBS1784685075</t>
  </si>
  <si>
    <t>URN:catalog:CLO:EBIRD_MYS:OBS1784684508</t>
  </si>
  <si>
    <t>OBS1784684508</t>
  </si>
  <si>
    <t>URN:catalog:CLO:EBIRD:OBS1833436553</t>
  </si>
  <si>
    <t>OBS1833436553</t>
  </si>
  <si>
    <t>URN:catalog:CLO:EBIRD:OBS1644158504</t>
  </si>
  <si>
    <t>OBS1644158504</t>
  </si>
  <si>
    <t>URN:catalog:CLO:EBIRD:OBS1767814287</t>
  </si>
  <si>
    <t>OBS1767814287</t>
  </si>
  <si>
    <t>URN:catalog:CLO:EBIRD:OBS1618680351</t>
  </si>
  <si>
    <t>2023-01-30</t>
  </si>
  <si>
    <t>OBS1618680351</t>
  </si>
  <si>
    <t>URN:catalog:CLO:EBIRD:OBS1693521921</t>
  </si>
  <si>
    <t>OBS1693521921</t>
  </si>
  <si>
    <t>URN:catalog:CLO:EBIRD_MYS:OBS1906802430</t>
  </si>
  <si>
    <t>OBS1906802430</t>
  </si>
  <si>
    <t>URN:catalog:CLO:EBIRD:OBS1831198839</t>
  </si>
  <si>
    <t>OBS1831198839</t>
  </si>
  <si>
    <t>URN:catalog:CLO:EBIRD:OBS1746494480</t>
  </si>
  <si>
    <t>OBS1746494480</t>
  </si>
  <si>
    <t>URN:catalog:CLO:EBIRD:OBS1774904529</t>
  </si>
  <si>
    <t>OBS1774904529</t>
  </si>
  <si>
    <t>URN:catalog:CLO:EBIRD:OBS1658139270</t>
  </si>
  <si>
    <t>OBS1658139270</t>
  </si>
  <si>
    <t>URN:catalog:CLO:EBIRD:OBS1868651279</t>
  </si>
  <si>
    <t>OBS1868651279</t>
  </si>
  <si>
    <t>URN:catalog:CLO:EBIRD:OBS1666458380</t>
  </si>
  <si>
    <t>OBS1666458380</t>
  </si>
  <si>
    <t>URN:catalog:CLO:EBIRD:OBS1855549699</t>
  </si>
  <si>
    <t>OBS1855549699</t>
  </si>
  <si>
    <t>URN:catalog:CLO:EBIRD:OBS1767224716</t>
  </si>
  <si>
    <t>OBS1767224716</t>
  </si>
  <si>
    <t>URN:catalog:CLO:EBIRD:OBS1656742857</t>
  </si>
  <si>
    <t>OBS1656742857</t>
  </si>
  <si>
    <t>URN:catalog:CLO:EBIRD:OBS1823987735</t>
  </si>
  <si>
    <t>OBS1823987735</t>
  </si>
  <si>
    <t>URN:catalog:CLO:EBIRD:OBS1788687036</t>
  </si>
  <si>
    <t>OBS1788687036</t>
  </si>
  <si>
    <t>URN:catalog:CLO:EBIRD:OBS1801549051</t>
  </si>
  <si>
    <t>OBS1801549051</t>
  </si>
  <si>
    <t>URN:catalog:CLO:EBIRD_MYS:OBS1830595929</t>
  </si>
  <si>
    <t>OBS1830595929</t>
  </si>
  <si>
    <t>URN:catalog:CLO:EBIRD:OBS1790976986</t>
  </si>
  <si>
    <t>OBS1790976986</t>
  </si>
  <si>
    <t>URN:catalog:CLO:EBIRD:OBS1790889668</t>
  </si>
  <si>
    <t>OBS1790889668</t>
  </si>
  <si>
    <t>URN:catalog:CLO:EBIRD:OBS1718738530</t>
  </si>
  <si>
    <t>OBS1718738530</t>
  </si>
  <si>
    <t>URN:catalog:CLO:EBIRD:OBS1718672876</t>
  </si>
  <si>
    <t>OBS1718672876</t>
  </si>
  <si>
    <t>URN:catalog:CLO:EBIRD:OBS1780363494</t>
  </si>
  <si>
    <t>OBS1780363494</t>
  </si>
  <si>
    <t>URN:catalog:CLO:EBIRD:OBS1764952702</t>
  </si>
  <si>
    <t>OBS1764952702</t>
  </si>
  <si>
    <t>URN:catalog:CLO:EBIRD:OBS1679253940</t>
  </si>
  <si>
    <t>OBS1679253940</t>
  </si>
  <si>
    <t>URN:catalog:CLO:EBIRD:OBS1664393311</t>
  </si>
  <si>
    <t>OBS1664393311</t>
  </si>
  <si>
    <t>URN:catalog:CLO:EBIRD:OBS1789521108</t>
  </si>
  <si>
    <t>OBS1789521108</t>
  </si>
  <si>
    <t>URN:catalog:CLO:EBIRD:OBS1786620653</t>
  </si>
  <si>
    <t>OBS1786620653</t>
  </si>
  <si>
    <t>URN:catalog:CLO:EBIRD:OBS1605816995</t>
  </si>
  <si>
    <t>OBS1605816995</t>
  </si>
  <si>
    <t>URN:catalog:CLO:EBIRD:OBS1703574279</t>
  </si>
  <si>
    <t>OBS1703574279</t>
  </si>
  <si>
    <t>URN:catalog:CLO:EBIRD:OBS1837594221</t>
  </si>
  <si>
    <t>OBS1837594221</t>
  </si>
  <si>
    <t>URN:catalog:CLO:EBIRD:OBS1774205070</t>
  </si>
  <si>
    <t>OBS1774205070</t>
  </si>
  <si>
    <t>URN:catalog:CLO:EBIRD_MYS:OBS1653655681</t>
  </si>
  <si>
    <t>OBS1653655681</t>
  </si>
  <si>
    <t>URN:catalog:CLO:EBIRD_MYS:OBS1687947704</t>
  </si>
  <si>
    <t>OBS1687947704</t>
  </si>
  <si>
    <t>URN:catalog:CLO:EBIRD:OBS1851354233</t>
  </si>
  <si>
    <t>OBS1851354233</t>
  </si>
  <si>
    <t>URN:catalog:CLO:EBIRD:OBS1674917155</t>
  </si>
  <si>
    <t>OBS1674917155</t>
  </si>
  <si>
    <t>URN:catalog:CLO:EBIRD:OBS1736451207</t>
  </si>
  <si>
    <t>OBS1736451207</t>
  </si>
  <si>
    <t>URN:catalog:CLO:EBIRD:OBS1815313258</t>
  </si>
  <si>
    <t>OBS1815313258</t>
  </si>
  <si>
    <t>URN:catalog:CLO:EBIRD:OBS1673481088</t>
  </si>
  <si>
    <t>OBS1673481088</t>
  </si>
  <si>
    <t>URN:catalog:CLO:EBIRD:OBS1636458658</t>
  </si>
  <si>
    <t>Jalan Kampung Tanjung Langsat, Johor, MY (1.479, 104.006)</t>
  </si>
  <si>
    <t>OBS1636458658</t>
  </si>
  <si>
    <t>URN:catalog:CLO:EBIRD:OBS1861282261</t>
  </si>
  <si>
    <t>OBS1861282261</t>
  </si>
  <si>
    <t>URN:catalog:CLO:EBIRD:OBS1813197745</t>
  </si>
  <si>
    <t>OBS1813197745</t>
  </si>
  <si>
    <t>URN:catalog:CLO:EBIRD:OBS1652008877</t>
  </si>
  <si>
    <t>OBS1652008877</t>
  </si>
  <si>
    <t>URN:catalog:CLO:EBIRD:OBS1814472253</t>
  </si>
  <si>
    <t>OBS1814472253</t>
  </si>
  <si>
    <t>URN:catalog:CLO:EBIRD:OBS1835079720</t>
  </si>
  <si>
    <t>OBS1835079720</t>
  </si>
  <si>
    <t>URN:catalog:CLO:EBIRD:OBS1809410252</t>
  </si>
  <si>
    <t>OBS1809410252</t>
  </si>
  <si>
    <t>URN:catalog:CLO:EBIRD:OBS1923618720</t>
  </si>
  <si>
    <t>OBS1923618720</t>
  </si>
  <si>
    <t>URN:catalog:CLO:EBIRD:OBS1921927976</t>
  </si>
  <si>
    <t>OBS1921927976</t>
  </si>
  <si>
    <t>URN:catalog:CLO:EBIRD:OBS1650514714</t>
  </si>
  <si>
    <t>OBS1650514714</t>
  </si>
  <si>
    <t>URN:catalog:CLO:EBIRD:OBS1833466889</t>
  </si>
  <si>
    <t>OBS1833466889</t>
  </si>
  <si>
    <t>URN:catalog:CLO:EBIRD:OBS1822328478</t>
  </si>
  <si>
    <t>OBS1822328478</t>
  </si>
  <si>
    <t>URN:catalog:CLO:EBIRD:OBS1835769577</t>
  </si>
  <si>
    <t>2022-06-19</t>
  </si>
  <si>
    <t>OBS1835769577</t>
  </si>
  <si>
    <t>URN:catalog:CLO:EBIRD:OBS1655357498</t>
  </si>
  <si>
    <t>OBS1655357498</t>
  </si>
  <si>
    <t>URN:catalog:CLO:EBIRD:OBS1673481091</t>
  </si>
  <si>
    <t>OBS1673481091</t>
  </si>
  <si>
    <t>URN:catalog:CLO:EBIRD:OBS1756755224</t>
  </si>
  <si>
    <t>OBS1756755224</t>
  </si>
  <si>
    <t>URN:catalog:CLO:EBIRD:OBS1858663848</t>
  </si>
  <si>
    <t>OBS1858663848</t>
  </si>
  <si>
    <t>URN:catalog:CLO:EBIRD:OBS1846555087</t>
  </si>
  <si>
    <t>OBS1846555087</t>
  </si>
  <si>
    <t>URN:catalog:CLO:EBIRD_AU:OBS1624381092</t>
  </si>
  <si>
    <t>Langkawi, Kedah, MY (6.426, 99.686)</t>
  </si>
  <si>
    <t>OBS1624381092</t>
  </si>
  <si>
    <t>URN:catalog:CLO:EBIRD:OBS1764277763</t>
  </si>
  <si>
    <t>OBS1764277763</t>
  </si>
  <si>
    <t>URN:catalog:CLO:EBIRD:OBS1696492534</t>
  </si>
  <si>
    <t>OBS1696492534</t>
  </si>
  <si>
    <t>URN:catalog:CLO:EBIRD:OBS1845445179</t>
  </si>
  <si>
    <t>OBS1845445179</t>
  </si>
  <si>
    <t>URN:catalog:CLO:EBIRD:OBS1613083451</t>
  </si>
  <si>
    <t>OBS1613083451</t>
  </si>
  <si>
    <t>URN:catalog:CLO:EBIRD:OBS1819688824</t>
  </si>
  <si>
    <t>OBS1819688824</t>
  </si>
  <si>
    <t>URN:catalog:CLO:EBIRD:OBS1857841076</t>
  </si>
  <si>
    <t>OBS1857841076</t>
  </si>
  <si>
    <t>URN:catalog:CLO:EBIRD:OBS1844869090</t>
  </si>
  <si>
    <t>OBS1844869090</t>
  </si>
  <si>
    <t>URN:catalog:CLO:EBIRD_MYS:OBS1754674695</t>
  </si>
  <si>
    <t>OBS1754674695</t>
  </si>
  <si>
    <t>URN:catalog:CLO:EBIRD_MYS:OBS1754647514</t>
  </si>
  <si>
    <t>OBS1754647514</t>
  </si>
  <si>
    <t>URN:catalog:CLO:EBIRD:OBS1790950881</t>
  </si>
  <si>
    <t>OBS1790950881</t>
  </si>
  <si>
    <t>URN:catalog:CLO:EBIRD:OBS1852332089</t>
  </si>
  <si>
    <t>OBS1852332089</t>
  </si>
  <si>
    <t>URN:catalog:CLO:EBIRD:OBS1790697441</t>
  </si>
  <si>
    <t>OBS1790697441</t>
  </si>
  <si>
    <t>URN:catalog:CLO:EBIRD:OBS1959820705</t>
  </si>
  <si>
    <t>OBS1959820705</t>
  </si>
  <si>
    <t>URN:catalog:CLO:EBIRD:OBS1954274170</t>
  </si>
  <si>
    <t>OBS1954274170</t>
  </si>
  <si>
    <t>URN:catalog:CLO:EBIRD:OBS1814693285</t>
  </si>
  <si>
    <t>OBS1814693285</t>
  </si>
  <si>
    <t>URN:catalog:CLO:EBIRD:OBS1668312878</t>
  </si>
  <si>
    <t>OBS1668312878</t>
  </si>
  <si>
    <t>URN:catalog:CLO:EBIRD:OBS1806892296</t>
  </si>
  <si>
    <t>OBS1806892296</t>
  </si>
  <si>
    <t>URN:catalog:CLO:EBIRD:OBS1806828260</t>
  </si>
  <si>
    <t>OBS1806828260</t>
  </si>
  <si>
    <t>URN:catalog:CLO:EBIRD:OBS1806348236</t>
  </si>
  <si>
    <t>OBS1806348236</t>
  </si>
  <si>
    <t>URN:catalog:CLO:EBIRD:OBS1751453499</t>
  </si>
  <si>
    <t>OBS1751453499</t>
  </si>
  <si>
    <t>URN:catalog:CLO:EBIRD:OBS1801526184</t>
  </si>
  <si>
    <t>OBS1801526184</t>
  </si>
  <si>
    <t>URN:catalog:CLO:EBIRD:OBS1769104119</t>
  </si>
  <si>
    <t>OBS1769104119</t>
  </si>
  <si>
    <t>URN:catalog:CLO:EBIRD:OBS1806161133</t>
  </si>
  <si>
    <t>OBS1806161133</t>
  </si>
  <si>
    <t>URN:catalog:CLO:EBIRD:OBS1759798662</t>
  </si>
  <si>
    <t>OBS1759798662</t>
  </si>
  <si>
    <t>URN:catalog:CLO:EBIRD:OBS1827796510</t>
  </si>
  <si>
    <t>OBS1827796510</t>
  </si>
  <si>
    <t>URN:catalog:CLO:EBIRD:OBS1827786665</t>
  </si>
  <si>
    <t>OBS1827786665</t>
  </si>
  <si>
    <t>URN:catalog:CLO:EBIRD:OBS1852125380</t>
  </si>
  <si>
    <t>OBS1852125380</t>
  </si>
  <si>
    <t>URN:catalog:CLO:EBIRD:OBS1889971572</t>
  </si>
  <si>
    <t>OBS1889971572</t>
  </si>
  <si>
    <t>URN:catalog:CLO:EBIRD:OBS1814238363</t>
  </si>
  <si>
    <t>OBS1814238363</t>
  </si>
  <si>
    <t>URN:catalog:CLO:EBIRD:OBS1921928071</t>
  </si>
  <si>
    <t>OBS1921928071</t>
  </si>
  <si>
    <t>URN:catalog:CLO:EBIRD:OBS1768207736</t>
  </si>
  <si>
    <t>OBS1768207736</t>
  </si>
  <si>
    <t>URN:catalog:CLO:EBIRD:OBS1878805964</t>
  </si>
  <si>
    <t>Legacy Beach PD</t>
  </si>
  <si>
    <t>OBS1878805964</t>
  </si>
  <si>
    <t>URN:catalog:CLO:EBIRD:OBS1689366514</t>
  </si>
  <si>
    <t>OBS1689366514</t>
  </si>
  <si>
    <t>URN:catalog:CLO:EBIRD:OBS1774892563</t>
  </si>
  <si>
    <t>OBS1774892563</t>
  </si>
  <si>
    <t>URN:catalog:CLO:EBIRD:OBS1766655218</t>
  </si>
  <si>
    <t>OBS1766655218</t>
  </si>
  <si>
    <t>URN:catalog:CLO:EBIRD:OBS1876432681</t>
  </si>
  <si>
    <t>Jalan Baru Gap - Fraser's Hill, Raub MY-Pahang 3.72404, 101.75355</t>
  </si>
  <si>
    <t>OBS1876432681</t>
  </si>
  <si>
    <t>URN:catalog:CLO:EBIRD:OBS1690353525</t>
  </si>
  <si>
    <t>OBS1690353525</t>
  </si>
  <si>
    <t>URN:catalog:CLO:EBIRD:OBS1876143826</t>
  </si>
  <si>
    <t>2019-01-22</t>
  </si>
  <si>
    <t>OBS1876143826</t>
  </si>
  <si>
    <t>URN:catalog:CLO:EBIRD:OBS1755630179</t>
  </si>
  <si>
    <t>OBS1755630179</t>
  </si>
  <si>
    <t>URN:catalog:CLO:EBIRD:OBS1759893868</t>
  </si>
  <si>
    <t>OBS1759893868</t>
  </si>
  <si>
    <t>URN:catalog:CLO:EBIRD:OBS1754570384</t>
  </si>
  <si>
    <t>OBS1754570384</t>
  </si>
  <si>
    <t>URN:catalog:CLO:EBIRD:OBS1771822763</t>
  </si>
  <si>
    <t>OBS1771822763</t>
  </si>
  <si>
    <t>URN:catalog:CLO:EBIRD_TWN:OBS1809800913</t>
  </si>
  <si>
    <t>OBS1809800913</t>
  </si>
  <si>
    <t>URN:catalog:CLO:EBIRD:OBS1783155417</t>
  </si>
  <si>
    <t>OBS1783155417</t>
  </si>
  <si>
    <t>URN:catalog:CLO:EBIRD:OBS1722487917</t>
  </si>
  <si>
    <t>OBS1722487917</t>
  </si>
  <si>
    <t>URN:catalog:CLO:EBIRD:OBS1689037452</t>
  </si>
  <si>
    <t>OBS1689037452</t>
  </si>
  <si>
    <t>URN:catalog:CLO:EBIRD:OBS1763341402</t>
  </si>
  <si>
    <t>OBS1763341402</t>
  </si>
  <si>
    <t>URN:catalog:CLO:EBIRD:OBS1757620269</t>
  </si>
  <si>
    <t>OBS1757620269</t>
  </si>
  <si>
    <t>URN:catalog:CLO:EBIRD:OBS1795418830</t>
  </si>
  <si>
    <t>OBS1795418830</t>
  </si>
  <si>
    <t>URN:catalog:CLO:EBIRD:OBS1795418335</t>
  </si>
  <si>
    <t>OBS1795418335</t>
  </si>
  <si>
    <t>URN:catalog:CLO:EBIRD:OBS1756735979</t>
  </si>
  <si>
    <t>OBS1756735979</t>
  </si>
  <si>
    <t>URN:catalog:CLO:EBIRD:OBS1655357499</t>
  </si>
  <si>
    <t>OBS1655357499</t>
  </si>
  <si>
    <t>URN:catalog:CLO:EBIRD:OBS1734978103</t>
  </si>
  <si>
    <t>OBS1734978103</t>
  </si>
  <si>
    <t>URN:catalog:CLO:EBIRD:OBS1724390436</t>
  </si>
  <si>
    <t>OBS1724390436</t>
  </si>
  <si>
    <t>obsr672222</t>
  </si>
  <si>
    <t>URN:catalog:CLO:EBIRD:OBS1768141178</t>
  </si>
  <si>
    <t>OBS1768141178</t>
  </si>
  <si>
    <t>URN:catalog:CLO:EBIRD:OBS1754792257</t>
  </si>
  <si>
    <t>OBS1754792257</t>
  </si>
  <si>
    <t>URN:catalog:CLO:EBIRD_MYS:OBS1842712130</t>
  </si>
  <si>
    <t>OBS1842712130</t>
  </si>
  <si>
    <t>URN:catalog:CLO:EBIRD:OBS1923619191</t>
  </si>
  <si>
    <t>OBS1923619191</t>
  </si>
  <si>
    <t>URN:catalog:CLO:EBIRD:OBS1769738744</t>
  </si>
  <si>
    <t>OBS1769738744</t>
  </si>
  <si>
    <t>URN:catalog:CLO:EBIRD:OBS1838574559</t>
  </si>
  <si>
    <t>OBS1838574559</t>
  </si>
  <si>
    <t>URN:catalog:CLO:EBIRD_MYS:OBS1831177252</t>
  </si>
  <si>
    <t>OBS1831177252</t>
  </si>
  <si>
    <t>URN:catalog:CLO:EBIRD:OBS1718994207</t>
  </si>
  <si>
    <t>OBS1718994207</t>
  </si>
  <si>
    <t>URN:catalog:CLO:EBIRD:OBS1799422132</t>
  </si>
  <si>
    <t>OBS1799422132</t>
  </si>
  <si>
    <t>URN:catalog:CLO:EBIRD:OBS1752545914</t>
  </si>
  <si>
    <t>OBS1752545914</t>
  </si>
  <si>
    <t>URN:catalog:CLO:EBIRD:OBS1817814109</t>
  </si>
  <si>
    <t>Kinabatangan, Sandakan MY-Sabah (5.5403,118.3040)</t>
  </si>
  <si>
    <t>OBS1817814109</t>
  </si>
  <si>
    <t>URN:catalog:CLO:EBIRD:OBS1817591381</t>
  </si>
  <si>
    <t>OBS1817591381</t>
  </si>
  <si>
    <t>URN:catalog:CLO:EBIRD:OBS1868028719</t>
  </si>
  <si>
    <t>OBS1868028719</t>
  </si>
  <si>
    <t>URN:catalog:CLO:EBIRD:OBS1846353726</t>
  </si>
  <si>
    <t>OBS1846353726</t>
  </si>
  <si>
    <t>URN:catalog:CLO:EBIRD:OBS1765737981</t>
  </si>
  <si>
    <t>OBS1765737981</t>
  </si>
  <si>
    <t>URN:catalog:CLO:EBIRD:OBS1826600760</t>
  </si>
  <si>
    <t>OBS1826600760</t>
  </si>
  <si>
    <t>URN:catalog:CLO:EBIRD:OBS1880371476</t>
  </si>
  <si>
    <t>OBS1880371476</t>
  </si>
  <si>
    <t>URN:catalog:CLO:EBIRD:OBS1752423378</t>
  </si>
  <si>
    <t>OBS1752423378</t>
  </si>
  <si>
    <t>URN:catalog:CLO:EBIRD:OBS1796811363</t>
  </si>
  <si>
    <t>OBS1796811363</t>
  </si>
  <si>
    <t>URN:catalog:CLO:EBIRD:OBS1666709839</t>
  </si>
  <si>
    <t>OBS1666709839</t>
  </si>
  <si>
    <t>URN:catalog:CLO:EBIRD:OBS1666585594</t>
  </si>
  <si>
    <t>OBS1666585594</t>
  </si>
  <si>
    <t>URN:catalog:CLO:EBIRD_MYS:OBS1767174292</t>
  </si>
  <si>
    <t>OBS1767174292</t>
  </si>
  <si>
    <t>URN:catalog:CLO:EBIRD:OBS1891161378</t>
  </si>
  <si>
    <t>OBS1891161378</t>
  </si>
  <si>
    <t>URN:catalog:CLO:EBIRD:OBS1721411312</t>
  </si>
  <si>
    <t>OBS1721411312</t>
  </si>
  <si>
    <t>URN:catalog:CLO:EBIRD:OBS1749818173</t>
  </si>
  <si>
    <t>OBS1749818173</t>
  </si>
  <si>
    <t>URN:catalog:CLO:EBIRD:OBS1664459171</t>
  </si>
  <si>
    <t>OBS1664459171</t>
  </si>
  <si>
    <t>URN:catalog:CLO:EBIRD:OBS1746330482</t>
  </si>
  <si>
    <t>OBS1746330482</t>
  </si>
  <si>
    <t>URN:catalog:CLO:EBIRD:OBS1765074402</t>
  </si>
  <si>
    <t>OBS1765074402</t>
  </si>
  <si>
    <t>URN:catalog:CLO:EBIRD:OBS1797374592</t>
  </si>
  <si>
    <t>OBS1797374592</t>
  </si>
  <si>
    <t>URN:catalog:CLO:EBIRD:OBS1815263819</t>
  </si>
  <si>
    <t>OBS1815263819</t>
  </si>
  <si>
    <t>URN:catalog:CLO:EBIRD:OBS1663438481</t>
  </si>
  <si>
    <t>OBS1663438481</t>
  </si>
  <si>
    <t>URN:catalog:CLO:EBIRD:OBS1826447230</t>
  </si>
  <si>
    <t>OBS1826447230</t>
  </si>
  <si>
    <t>URN:catalog:CLO:EBIRD:OBS1907717233</t>
  </si>
  <si>
    <t>OBS1907717233</t>
  </si>
  <si>
    <t>URN:catalog:CLO:EBIRD:OBS1648204661</t>
  </si>
  <si>
    <t>OBS1648204661</t>
  </si>
  <si>
    <t>URN:catalog:CLO:EBIRD:OBS1689943654</t>
  </si>
  <si>
    <t>OBS1689943654</t>
  </si>
  <si>
    <t>URN:catalog:CLO:EBIRD_MYS:OBS1786604233</t>
  </si>
  <si>
    <t>OBS1786604233</t>
  </si>
  <si>
    <t>URN:catalog:CLO:EBIRD:OBS1792486372</t>
  </si>
  <si>
    <t>OBS1792486372</t>
  </si>
  <si>
    <t>URN:catalog:CLO:EBIRD:OBS1761321483</t>
  </si>
  <si>
    <t>OBS1761321483</t>
  </si>
  <si>
    <t>URN:catalog:CLO:EBIRD:OBS1785852251</t>
  </si>
  <si>
    <t>OBS1785852251</t>
  </si>
  <si>
    <t>URN:catalog:CLO:EBIRD:OBS1831976710</t>
  </si>
  <si>
    <t>OBS1831976710</t>
  </si>
  <si>
    <t>URN:catalog:CLO:EBIRD_MYS:OBS1831868404</t>
  </si>
  <si>
    <t>OBS1831868404</t>
  </si>
  <si>
    <t>URN:catalog:CLO:EBIRD_MYS:OBS1831867018</t>
  </si>
  <si>
    <t>OBS1831867018</t>
  </si>
  <si>
    <t>URN:catalog:CLO:EBIRD:OBS1661191194</t>
  </si>
  <si>
    <t>OBS1661191194</t>
  </si>
  <si>
    <t>URN:catalog:CLO:EBIRD_MYS:OBS1830594670</t>
  </si>
  <si>
    <t>OBS1830594670</t>
  </si>
  <si>
    <t>URN:catalog:CLO:EBIRD:OBS1657645699</t>
  </si>
  <si>
    <t>OBS1657645699</t>
  </si>
  <si>
    <t>URN:catalog:CLO:EBIRD:OBS1797213025</t>
  </si>
  <si>
    <t>OBS1797213025</t>
  </si>
  <si>
    <t>URN:catalog:CLO:EBIRD:OBS1749912723</t>
  </si>
  <si>
    <t>OBS1749912723</t>
  </si>
  <si>
    <t>URN:catalog:CLO:EBIRD:OBS1709876956</t>
  </si>
  <si>
    <t>OBS1709876956</t>
  </si>
  <si>
    <t>URN:catalog:CLO:EBIRD:OBS1629949312</t>
  </si>
  <si>
    <t>OBS1629949312</t>
  </si>
  <si>
    <t>URN:catalog:CLO:EBIRD_MYS:OBS1749069342</t>
  </si>
  <si>
    <t>OBS1749069342</t>
  </si>
  <si>
    <t>URN:catalog:CLO:EBIRD_MYS:OBS1708789161</t>
  </si>
  <si>
    <t>OBS1708789161</t>
  </si>
  <si>
    <t>obsr552308</t>
  </si>
  <si>
    <t>URN:catalog:CLO:EBIRD:OBS1684339924</t>
  </si>
  <si>
    <t>OBS1684339924</t>
  </si>
  <si>
    <t>URN:catalog:CLO:EBIRD:OBS1736453709</t>
  </si>
  <si>
    <t>OBS1736453709</t>
  </si>
  <si>
    <t>URN:catalog:CLO:EBIRD:OBS1796186450</t>
  </si>
  <si>
    <t>OBS1796186450</t>
  </si>
  <si>
    <t>URN:catalog:CLO:EBIRD:OBS1829722015</t>
  </si>
  <si>
    <t>OBS1829722015</t>
  </si>
  <si>
    <t>URN:catalog:CLO:EBIRD:OBS1829542033</t>
  </si>
  <si>
    <t>OBS1829542033</t>
  </si>
  <si>
    <t>URN:catalog:CLO:EBIRD:OBS1907717224</t>
  </si>
  <si>
    <t>OBS1907717224</t>
  </si>
  <si>
    <t>URN:catalog:CLO:EBIRD:OBS1795418804</t>
  </si>
  <si>
    <t>OBS1795418804</t>
  </si>
  <si>
    <t>URN:catalog:CLO:EBIRD:OBS1734780829</t>
  </si>
  <si>
    <t>OBS1734780829</t>
  </si>
  <si>
    <t>URN:catalog:CLO:EBIRD:OBS1621623237</t>
  </si>
  <si>
    <t>Jalan Kg Paya, Port Dickson, Negeri Sembilan, MY (2.546, 101.803)</t>
  </si>
  <si>
    <t>OBS1621623237</t>
  </si>
  <si>
    <t>URN:catalog:CLO:EBIRD:OBS1767956739</t>
  </si>
  <si>
    <t>OBS1767956739</t>
  </si>
  <si>
    <t>URN:catalog:CLO:EBIRD:OBS1673487236</t>
  </si>
  <si>
    <t>OBS1673487236</t>
  </si>
  <si>
    <t>URN:catalog:CLO:EBIRD:OBS1880371489</t>
  </si>
  <si>
    <t>OBS1880371489</t>
  </si>
  <si>
    <t>URN:catalog:CLO:EBIRD:OBS1602086595</t>
  </si>
  <si>
    <t>OBS1602086595</t>
  </si>
  <si>
    <t>URN:catalog:CLO:EBIRD:OBS1753389509</t>
  </si>
  <si>
    <t>OBS1753389509</t>
  </si>
  <si>
    <t>URN:catalog:CLO:EBIRD:OBS1767131464</t>
  </si>
  <si>
    <t>OBS1767131464</t>
  </si>
  <si>
    <t>URN:catalog:CLO:EBIRD:OBS1833436564</t>
  </si>
  <si>
    <t>OBS1833436564</t>
  </si>
  <si>
    <t>URN:catalog:CLO:EBIRD:OBS1785394457</t>
  </si>
  <si>
    <t>OBS1785394457</t>
  </si>
  <si>
    <t>URN:catalog:CLO:EBIRD:OBS1803708812</t>
  </si>
  <si>
    <t>89250, Sandakan MY-Sabah 5.45892, 118.25206</t>
  </si>
  <si>
    <t>OBS1803708812</t>
  </si>
  <si>
    <t>URN:catalog:CLO:EBIRD:OBS1728204916</t>
  </si>
  <si>
    <t>OBS1728204916</t>
  </si>
  <si>
    <t>URN:catalog:CLO:EBIRD_MYS:OBS1662894409</t>
  </si>
  <si>
    <t>OBS1662894409</t>
  </si>
  <si>
    <t>URN:catalog:CLO:EBIRD:OBS1765928444</t>
  </si>
  <si>
    <t>OBS1765928444</t>
  </si>
  <si>
    <t>URN:catalog:CLO:EBIRD:OBS1797212998</t>
  </si>
  <si>
    <t>OBS1797212998</t>
  </si>
  <si>
    <t>URN:catalog:CLO:EBIRD:OBS1802037142</t>
  </si>
  <si>
    <t>OBS1802037142</t>
  </si>
  <si>
    <t>URN:catalog:CLO:EBIRD:OBS1879743482</t>
  </si>
  <si>
    <t>OBS1879743482</t>
  </si>
  <si>
    <t>URN:catalog:CLO:EBIRD_MYS:OBS1733365585</t>
  </si>
  <si>
    <t>OBS1733365585</t>
  </si>
  <si>
    <t>URN:catalog:CLO:EBIRD:OBS1777392200</t>
  </si>
  <si>
    <t>OBS1777392200</t>
  </si>
  <si>
    <t>URN:catalog:CLO:EBIRD_MYS:OBS1824221146</t>
  </si>
  <si>
    <t>OBS1824221146</t>
  </si>
  <si>
    <t>URN:catalog:CLO:EBIRD:OBS1902567027</t>
  </si>
  <si>
    <t>OBS1902567027</t>
  </si>
  <si>
    <t>URN:catalog:CLO:EBIRD:OBS1615306392</t>
  </si>
  <si>
    <t>OBS1615306392</t>
  </si>
  <si>
    <t>URN:catalog:CLO:EBIRD:OBS1796108274</t>
  </si>
  <si>
    <t>OBS1796108274</t>
  </si>
  <si>
    <t>URN:catalog:CLO:EBIRD:OBS1660619208</t>
  </si>
  <si>
    <t>OBS1660619208</t>
  </si>
  <si>
    <t>URN:catalog:CLO:EBIRD:OBS1633621834</t>
  </si>
  <si>
    <t>OBS1633621834</t>
  </si>
  <si>
    <t>URN:catalog:CLO:EBIRD:OBS1749184682</t>
  </si>
  <si>
    <t>OBS1749184682</t>
  </si>
  <si>
    <t>URN:catalog:CLO:EBIRD:OBS1893212633</t>
  </si>
  <si>
    <t>Gopeng, Perak, MY</t>
  </si>
  <si>
    <t>OBS1893212633</t>
  </si>
  <si>
    <t>URN:catalog:CLO:EBIRD:OBS1784674620</t>
  </si>
  <si>
    <t>OBS1784674620</t>
  </si>
  <si>
    <t>URN:catalog:CLO:EBIRD:OBS1645591717</t>
  </si>
  <si>
    <t>OBS1645591717</t>
  </si>
  <si>
    <t>URN:catalog:CLO:EBIRD:OBS1644795785</t>
  </si>
  <si>
    <t>1170 Jalan Batu Belah Batu Bertangkup, Langkawi, Kedah, MY (6,319, 99,747)</t>
  </si>
  <si>
    <t>OBS1644795785</t>
  </si>
  <si>
    <t>URN:catalog:CLO:EBIRD:OBS1795639787</t>
  </si>
  <si>
    <t>OBS1795639787</t>
  </si>
  <si>
    <t>URN:catalog:CLO:EBIRD:OBS1782953280</t>
  </si>
  <si>
    <t>OBS1782953280</t>
  </si>
  <si>
    <t>URN:catalog:CLO:EBIRD:OBS1783758490</t>
  </si>
  <si>
    <t>OBS1783758490</t>
  </si>
  <si>
    <t>URN:catalog:CLO:EBIRD_MYS:OBS1786685398</t>
  </si>
  <si>
    <t>OBS1786685398</t>
  </si>
  <si>
    <t>URN:catalog:CLO:EBIRD:OBS1804528996</t>
  </si>
  <si>
    <t>OBS1804528996</t>
  </si>
  <si>
    <t>URN:catalog:CLO:EBIRD:OBS1701782194</t>
  </si>
  <si>
    <t>OBS1701782194</t>
  </si>
  <si>
    <t>URN:catalog:CLO:EBIRD:OBS1871788481</t>
  </si>
  <si>
    <t>OBS1871788481</t>
  </si>
  <si>
    <t>obsr213478</t>
  </si>
  <si>
    <t>URN:catalog:CLO:EBIRD:OBS1804302121</t>
  </si>
  <si>
    <t>OBS1804302121</t>
  </si>
  <si>
    <t>URN:catalog:CLO:EBIRD:OBS1625235932</t>
  </si>
  <si>
    <t>OBS1625235932</t>
  </si>
  <si>
    <t>URN:catalog:CLO:EBIRD:OBS1756840573</t>
  </si>
  <si>
    <t>OBS1756840573</t>
  </si>
  <si>
    <t>URN:catalog:CLO:EBIRD:OBS1780136878</t>
  </si>
  <si>
    <t>OBS1780136878</t>
  </si>
  <si>
    <t>URN:catalog:CLO:EBIRD:OBS1668327059</t>
  </si>
  <si>
    <t>OBS1668327059</t>
  </si>
  <si>
    <t>URN:catalog:CLO:EBIRD:OBS1804792327</t>
  </si>
  <si>
    <t>OBS1804792327</t>
  </si>
  <si>
    <t>URN:catalog:CLO:EBIRD:OBS1804380630</t>
  </si>
  <si>
    <t>Access Road to Danum Valley, Lahad Datu MY-Sabah 4.97059, 117.89851</t>
  </si>
  <si>
    <t>OBS1804380630</t>
  </si>
  <si>
    <t>URN:catalog:CLO:EBIRD:OBS1804055811</t>
  </si>
  <si>
    <t>Mulu NP--Summit Trail--Paku Valley loop to first stream crossing</t>
  </si>
  <si>
    <t>OBS1804055811</t>
  </si>
  <si>
    <t>URN:catalog:CLO:EBIRD:OBS1790068078</t>
  </si>
  <si>
    <t>OBS1790068078</t>
  </si>
  <si>
    <t>URN:catalog:CLO:EBIRD:OBS1934052195</t>
  </si>
  <si>
    <t>OBS1934052195</t>
  </si>
  <si>
    <t>URN:catalog:CLO:EBIRD:OBS1778574097</t>
  </si>
  <si>
    <t>OBS1778574097</t>
  </si>
  <si>
    <t>URN:catalog:CLO:EBIRD:OBS1649798964</t>
  </si>
  <si>
    <t>OBS1649798964</t>
  </si>
  <si>
    <t>URN:catalog:CLO:EBIRD:OBS1886333398</t>
  </si>
  <si>
    <t>OBS1886333398</t>
  </si>
  <si>
    <t>URN:catalog:CLO:EBIRD_MYS:OBS1769481132</t>
  </si>
  <si>
    <t>OBS1769481132</t>
  </si>
  <si>
    <t>URN:catalog:CLO:EBIRD:OBS1691362840</t>
  </si>
  <si>
    <t>OBS1691362840</t>
  </si>
  <si>
    <t>URN:catalog:CLO:EBIRD_MYS:OBS1700927162</t>
  </si>
  <si>
    <t>OBS1700927162</t>
  </si>
  <si>
    <t>URN:catalog:CLO:EBIRD_SGP:OBS1800292505</t>
  </si>
  <si>
    <t>OBS1800292505</t>
  </si>
  <si>
    <t>URN:catalog:CLO:EBIRD_MYS:OBS1768837066</t>
  </si>
  <si>
    <t>OBS1768837066</t>
  </si>
  <si>
    <t>URN:catalog:CLO:EBIRD:OBS1726154305</t>
  </si>
  <si>
    <t>OBS1726154305</t>
  </si>
  <si>
    <t>URN:catalog:CLO:EBIRD:OBS1721452412</t>
  </si>
  <si>
    <t>OBS1721452412</t>
  </si>
  <si>
    <t>URN:catalog:CLO:EBIRD:OBS1664472065</t>
  </si>
  <si>
    <t>OBS1664472065</t>
  </si>
  <si>
    <t>URN:catalog:CLO:EBIRD:OBS1752296341</t>
  </si>
  <si>
    <t>OBS1752296341</t>
  </si>
  <si>
    <t>URN:catalog:CLO:EBIRD:OBS1663694772</t>
  </si>
  <si>
    <t>OBS1663694772</t>
  </si>
  <si>
    <t>URN:catalog:CLO:EBIRD:OBS1786107385</t>
  </si>
  <si>
    <t>Jalan Pengkalan Utama, Kuala Berang, Terengganu, MY (5.147, 102.766)</t>
  </si>
  <si>
    <t>OBS1786107385</t>
  </si>
  <si>
    <t>URN:catalog:CLO:EBIRD:OBS1796381593</t>
  </si>
  <si>
    <t>OBS1796381593</t>
  </si>
  <si>
    <t>URN:catalog:CLO:EBIRD:OBS1644450346</t>
  </si>
  <si>
    <t>OBS1644450346</t>
  </si>
  <si>
    <t>URN:catalog:CLO:EBIRD:OBS1795691112</t>
  </si>
  <si>
    <t>OBS1795691112</t>
  </si>
  <si>
    <t>URN:catalog:CLO:EBIRD:OBS1903713200</t>
  </si>
  <si>
    <t>OBS1903713200</t>
  </si>
  <si>
    <t>URN:catalog:CLO:EBIRD:OBS1616082639</t>
  </si>
  <si>
    <t>OBS1616082639</t>
  </si>
  <si>
    <t>URN:catalog:CLO:EBIRD:OBS1778210937</t>
  </si>
  <si>
    <t>OBS1778210937</t>
  </si>
  <si>
    <t>URN:catalog:CLO:EBIRD:OBS1721702413</t>
  </si>
  <si>
    <t>OBS1721702413</t>
  </si>
  <si>
    <t>URN:catalog:CLO:EBIRD:OBS1806704878</t>
  </si>
  <si>
    <t>OBS1806704878</t>
  </si>
  <si>
    <t>URN:catalog:CLO:EBIRD_MYS:OBS1786685399</t>
  </si>
  <si>
    <t>OBS1786685399</t>
  </si>
  <si>
    <t>URN:catalog:CLO:EBIRD:OBS1659627027</t>
  </si>
  <si>
    <t>OBS1659627027</t>
  </si>
  <si>
    <t>URN:catalog:CLO:EBIRD:OBS1774857845</t>
  </si>
  <si>
    <t>OBS1774857845</t>
  </si>
  <si>
    <t>URN:catalog:CLO:EBIRD:OBS1790970418</t>
  </si>
  <si>
    <t>OBS1790970418</t>
  </si>
  <si>
    <t>URN:catalog:CLO:EBIRD:OBS1759258874</t>
  </si>
  <si>
    <t>OBS1759258874</t>
  </si>
  <si>
    <t>URN:catalog:CLO:EBIRD:OBS1717109972</t>
  </si>
  <si>
    <t>OBS1717109972</t>
  </si>
  <si>
    <t>URN:catalog:CLO:EBIRD:OBS1724701757</t>
  </si>
  <si>
    <t>OBS1724701757</t>
  </si>
  <si>
    <t>URN:catalog:CLO:EBIRD:OBS1651725958</t>
  </si>
  <si>
    <t>OBS1651725958</t>
  </si>
  <si>
    <t>URN:catalog:CLO:EBIRD:OBS1777811020</t>
  </si>
  <si>
    <t>OBS1777811020</t>
  </si>
  <si>
    <t>URN:catalog:CLO:EBIRD:OBS1860024365</t>
  </si>
  <si>
    <t>OBS1860024365</t>
  </si>
  <si>
    <t>URN:catalog:CLO:EBIRD:OBS1876143916</t>
  </si>
  <si>
    <t>OBS1876143916</t>
  </si>
  <si>
    <t>URN:catalog:CLO:EBIRD:OBS1879743421</t>
  </si>
  <si>
    <t>OBS1879743421</t>
  </si>
  <si>
    <t>URN:catalog:CLO:EBIRD:OBS1755631921</t>
  </si>
  <si>
    <t>OBS1755631921</t>
  </si>
  <si>
    <t>URN:catalog:CLO:EBIRD:OBS1874914925</t>
  </si>
  <si>
    <t>Lighthouse point, Kuala Baram</t>
  </si>
  <si>
    <t>OBS1874914925</t>
  </si>
  <si>
    <t>URN:catalog:CLO:EBIRD:OBS1743258103</t>
  </si>
  <si>
    <t>OBS1743258103</t>
  </si>
  <si>
    <t>URN:catalog:CLO:EBIRD:OBS1967021632</t>
  </si>
  <si>
    <t>OBS1967021632</t>
  </si>
  <si>
    <t>URN:catalog:CLO:EBIRD:OBS1896062738</t>
  </si>
  <si>
    <t>OBS1896062738</t>
  </si>
  <si>
    <t>URN:catalog:CLO:EBIRD:OBS1607667986</t>
  </si>
  <si>
    <t>21030, Kuala Terengganu MY-Terengganu 5.43745, 103.02781</t>
  </si>
  <si>
    <t>OBS1607667986</t>
  </si>
  <si>
    <t>URN:catalog:CLO:EBIRD:OBS1786077244</t>
  </si>
  <si>
    <t>OBS1786077244</t>
  </si>
  <si>
    <t>URN:catalog:CLO:EBIRD:OBS1766655179</t>
  </si>
  <si>
    <t>OBS1766655179</t>
  </si>
  <si>
    <t>URN:catalog:CLO:EBIRD:OBS1797212992</t>
  </si>
  <si>
    <t>OBS1797212992</t>
  </si>
  <si>
    <t>URN:catalog:CLO:EBIRD:OBS1784683742</t>
  </si>
  <si>
    <t>OBS1784683742</t>
  </si>
  <si>
    <t>URN:catalog:CLO:EBIRD:OBS1696444982</t>
  </si>
  <si>
    <t>OBS1696444982</t>
  </si>
  <si>
    <t>URN:catalog:CLO:EBIRD:OBS1768122616</t>
  </si>
  <si>
    <t>OBS1768122616</t>
  </si>
  <si>
    <t>URN:catalog:CLO:EBIRD:OBS1857057099</t>
  </si>
  <si>
    <t>OBS1857057099</t>
  </si>
  <si>
    <t>URN:catalog:CLO:EBIRD:OBS1767224671</t>
  </si>
  <si>
    <t>OBS1767224671</t>
  </si>
  <si>
    <t>URN:catalog:CLO:EBIRD:OBS1629903825</t>
  </si>
  <si>
    <t>OBS1629903825</t>
  </si>
  <si>
    <t>URN:catalog:CLO:EBIRD:OBS1596542346</t>
  </si>
  <si>
    <t>OBS1596542346</t>
  </si>
  <si>
    <t>URN:catalog:CLO:EBIRD:OBS1761771043</t>
  </si>
  <si>
    <t>OBS1761771043</t>
  </si>
  <si>
    <t>URN:catalog:CLO:EBIRD:OBS1783010587</t>
  </si>
  <si>
    <t>OBS1783010587</t>
  </si>
  <si>
    <t>URN:catalog:CLO:EBIRD:OBS1648146838</t>
  </si>
  <si>
    <t>OBS1648146838</t>
  </si>
  <si>
    <t>URN:catalog:CLO:EBIRD:OBS1794865306</t>
  </si>
  <si>
    <t>OBS1794865306</t>
  </si>
  <si>
    <t>URN:catalog:CLO:EBIRD:OBS1765919906</t>
  </si>
  <si>
    <t>OBS1765919906</t>
  </si>
  <si>
    <t>URN:catalog:CLO:EBIRD:OBS1602780213</t>
  </si>
  <si>
    <t>OBS1602780213</t>
  </si>
  <si>
    <t>URN:catalog:CLO:EBIRD:OBS1845834872</t>
  </si>
  <si>
    <t>OBS1845834872</t>
  </si>
  <si>
    <t>URN:catalog:CLO:EBIRD:OBS1854718395</t>
  </si>
  <si>
    <t>OBS1854718395</t>
  </si>
  <si>
    <t>URN:catalog:CLO:EBIRD:OBS1868623277</t>
  </si>
  <si>
    <t>OBS1868623277</t>
  </si>
  <si>
    <t>URN:catalog:CLO:EBIRD:OBS1775241488</t>
  </si>
  <si>
    <t>OBS1775241488</t>
  </si>
  <si>
    <t>URN:catalog:CLO:EBIRD_MYS:OBS1642391759</t>
  </si>
  <si>
    <t>OBS1642391759</t>
  </si>
  <si>
    <t>URN:catalog:CLO:EBIRD:OBS1769465974</t>
  </si>
  <si>
    <t>OBS1769465974</t>
  </si>
  <si>
    <t>URN:catalog:CLO:EBIRD:OBS1765920188</t>
  </si>
  <si>
    <t>OBS1765920188</t>
  </si>
  <si>
    <t>URN:catalog:CLO:EBIRD:OBS1736451836</t>
  </si>
  <si>
    <t>OBS1736451836</t>
  </si>
  <si>
    <t>URN:catalog:CLO:EBIRD:OBS1790941606</t>
  </si>
  <si>
    <t>OBS1790941606</t>
  </si>
  <si>
    <t>URN:catalog:CLO:EBIRD:OBS1783009913</t>
  </si>
  <si>
    <t>OBS1783009913</t>
  </si>
  <si>
    <t>URN:catalog:CLO:EBIRD:OBS1957952226</t>
  </si>
  <si>
    <t>OBS1957952226</t>
  </si>
  <si>
    <t>URN:catalog:CLO:EBIRD:OBS1954297663</t>
  </si>
  <si>
    <t>OBS1954297663</t>
  </si>
  <si>
    <t>URN:catalog:CLO:EBIRD:OBS1778745876</t>
  </si>
  <si>
    <t>OBS1778745876</t>
  </si>
  <si>
    <t>URN:catalog:CLO:EBIRD:OBS1771195166</t>
  </si>
  <si>
    <t>Fraser's Hill, Pahang, MY (3.712, 101.737)</t>
  </si>
  <si>
    <t>OBS1771195166</t>
  </si>
  <si>
    <t>URN:catalog:CLO:EBIRD:OBS1789395957</t>
  </si>
  <si>
    <t>OBS1789395957</t>
  </si>
  <si>
    <t>URN:catalog:CLO:EBIRD:OBS1699841955</t>
  </si>
  <si>
    <t>OBS1699841955</t>
  </si>
  <si>
    <t>URN:catalog:CLO:EBIRD:OBS1680504130</t>
  </si>
  <si>
    <t>Tman Negara National Park Area</t>
  </si>
  <si>
    <t>OBS1680504130</t>
  </si>
  <si>
    <t>URN:catalog:CLO:EBIRD:OBS1889691593</t>
  </si>
  <si>
    <t>OBS1889691593</t>
  </si>
  <si>
    <t>obsr535429</t>
  </si>
  <si>
    <t>URN:catalog:CLO:EBIRD:OBS1866078044</t>
  </si>
  <si>
    <t>OBS1866078044</t>
  </si>
  <si>
    <t>URN:catalog:CLO:EBIRD:OBS1801724312</t>
  </si>
  <si>
    <t>OBS1801724312</t>
  </si>
  <si>
    <t>URN:catalog:CLO:EBIRD:OBS1847449363</t>
  </si>
  <si>
    <t>OBS1847449363</t>
  </si>
  <si>
    <t>URN:catalog:CLO:EBIRD:OBS1768859415</t>
  </si>
  <si>
    <t>OBS1768859415</t>
  </si>
  <si>
    <t>URN:catalog:CLO:EBIRD:OBS1785398802</t>
  </si>
  <si>
    <t>OBS1785398802</t>
  </si>
  <si>
    <t>URN:catalog:CLO:EBIRD_MYS:OBS1785254306</t>
  </si>
  <si>
    <t>OBS1785254306</t>
  </si>
  <si>
    <t>URN:catalog:CLO:EBIRD:OBS1662777217</t>
  </si>
  <si>
    <t>OBS1662777217</t>
  </si>
  <si>
    <t>URN:catalog:CLO:EBIRD:OBS1687170458</t>
  </si>
  <si>
    <t>OBS1687170458</t>
  </si>
  <si>
    <t>URN:catalog:CLO:EBIRD:OBS1761628109</t>
  </si>
  <si>
    <t>OBS1761628109</t>
  </si>
  <si>
    <t>URN:catalog:CLO:EBIRD_MYS:OBS1760187241</t>
  </si>
  <si>
    <t>OBS1760187241</t>
  </si>
  <si>
    <t>URN:catalog:CLO:EBIRD:OBS1769525998</t>
  </si>
  <si>
    <t>OBS1769525998</t>
  </si>
  <si>
    <t>URN:catalog:CLO:EBIRD:OBS1753680823</t>
  </si>
  <si>
    <t>OBS1753680823</t>
  </si>
  <si>
    <t>URN:catalog:CLO:EBIRD:OBS1753680779</t>
  </si>
  <si>
    <t>OBS1753680779</t>
  </si>
  <si>
    <t>URN:catalog:CLO:EBIRD:OBS1753406368</t>
  </si>
  <si>
    <t>OBS1753406368</t>
  </si>
  <si>
    <t>URN:catalog:CLO:EBIRD:OBS1784015717</t>
  </si>
  <si>
    <t>OBS1784015717</t>
  </si>
  <si>
    <t>URN:catalog:CLO:EBIRD:OBS1767188196</t>
  </si>
  <si>
    <t>OBS1767188196</t>
  </si>
  <si>
    <t>URN:catalog:CLO:EBIRD:OBS1785396242</t>
  </si>
  <si>
    <t>OBS1785396242</t>
  </si>
  <si>
    <t>URN:catalog:CLO:EBIRD:OBS1799445222</t>
  </si>
  <si>
    <t>OBS1799445222</t>
  </si>
  <si>
    <t>URN:catalog:CLO:EBIRD:OBS1769520597</t>
  </si>
  <si>
    <t>OBS1769520597</t>
  </si>
  <si>
    <t>URN:catalog:CLO:EBIRD:OBS1845058183</t>
  </si>
  <si>
    <t>OBS1845058183</t>
  </si>
  <si>
    <t>URN:catalog:CLO:EBIRD:OBS1660416480</t>
  </si>
  <si>
    <t>OBS1660416480</t>
  </si>
  <si>
    <t>URN:catalog:CLO:EBIRD:OBS1853260416</t>
  </si>
  <si>
    <t>OBS1853260416</t>
  </si>
  <si>
    <t>URN:catalog:CLO:EBIRD:OBS1758460741</t>
  </si>
  <si>
    <t>OBS1758460741</t>
  </si>
  <si>
    <t>URN:catalog:CLO:EBIRD:OBS1768191549</t>
  </si>
  <si>
    <t>OBS1768191549</t>
  </si>
  <si>
    <t>URN:catalog:CLO:EBIRD:OBS1752430233</t>
  </si>
  <si>
    <t>OBS1752430233</t>
  </si>
  <si>
    <t>URN:catalog:CLO:EBIRD:OBS1757618378</t>
  </si>
  <si>
    <t>OBS1757618378</t>
  </si>
  <si>
    <t>URN:catalog:CLO:EBIRD:OBS1696346416</t>
  </si>
  <si>
    <t>OBS1696346416</t>
  </si>
  <si>
    <t>URN:catalog:CLO:EBIRD:OBS1674894157</t>
  </si>
  <si>
    <t>OBS1674894157</t>
  </si>
  <si>
    <t>URN:catalog:CLO:EBIRD:OBS1963872940</t>
  </si>
  <si>
    <t>OBS1963872940</t>
  </si>
  <si>
    <t>URN:catalog:CLO:EBIRD:OBS1811060478</t>
  </si>
  <si>
    <t>OBS1811060478</t>
  </si>
  <si>
    <t>URN:catalog:CLO:EBIRD:OBS1774207845</t>
  </si>
  <si>
    <t>OBS1774207845</t>
  </si>
  <si>
    <t>URN:catalog:CLO:EBIRD:OBS1769520891</t>
  </si>
  <si>
    <t>OBS1769520891</t>
  </si>
  <si>
    <t>URN:catalog:CLO:EBIRD:OBS1940200299</t>
  </si>
  <si>
    <t>2021-12-29</t>
  </si>
  <si>
    <t>OBS1940200299</t>
  </si>
  <si>
    <t>URN:catalog:CLO:EBIRD:OBS1928580872</t>
  </si>
  <si>
    <t>2018-04-15</t>
  </si>
  <si>
    <t>OBS1928580872</t>
  </si>
  <si>
    <t>URN:catalog:CLO:EBIRD:OBS1778782885</t>
  </si>
  <si>
    <t>OBS1778782885</t>
  </si>
  <si>
    <t>URN:catalog:CLO:EBIRD:OBS1921985652</t>
  </si>
  <si>
    <t>OBS1921985652</t>
  </si>
  <si>
    <t>obsr4277047</t>
  </si>
  <si>
    <t>URN:catalog:CLO:EBIRD:OBS1688227209</t>
  </si>
  <si>
    <t>OBS1688227209</t>
  </si>
  <si>
    <t>URN:catalog:CLO:EBIRD:OBS1925615424</t>
  </si>
  <si>
    <t>OBS1925615424</t>
  </si>
  <si>
    <t>URN:catalog:CLO:EBIRD:OBS1604431804</t>
  </si>
  <si>
    <t>Cameron Highlands--Mossy Forest</t>
  </si>
  <si>
    <t>OBS1604431804</t>
  </si>
  <si>
    <t>URN:catalog:CLO:EBIRD:OBS1921928065</t>
  </si>
  <si>
    <t>OBS1921928065</t>
  </si>
  <si>
    <t>URN:catalog:CLO:EBIRD:OBS1928748051</t>
  </si>
  <si>
    <t>OBS1928748051</t>
  </si>
  <si>
    <t>URN:catalog:CLO:EBIRD_MYS:OBS1747198193</t>
  </si>
  <si>
    <t>OBS1747198193</t>
  </si>
  <si>
    <t>URN:catalog:CLO:EBIRD_MYS:OBS1830595917</t>
  </si>
  <si>
    <t>OBS1830595917</t>
  </si>
  <si>
    <t>URN:catalog:CLO:EBIRD:OBS1806418891</t>
  </si>
  <si>
    <t>OBS1806418891</t>
  </si>
  <si>
    <t>URN:catalog:CLO:EBIRD:OBS1790848772</t>
  </si>
  <si>
    <t>OBS1790848772</t>
  </si>
  <si>
    <t>URN:catalog:CLO:EBIRD_MYS:OBS1768086779</t>
  </si>
  <si>
    <t>OBS1768086779</t>
  </si>
  <si>
    <t>URN:catalog:CLO:EBIRD:OBS1605714193</t>
  </si>
  <si>
    <t>OBS1605714193</t>
  </si>
  <si>
    <t>URN:catalog:CLO:EBIRD:OBS1836436592</t>
  </si>
  <si>
    <t>OBS1836436592</t>
  </si>
  <si>
    <t>URN:catalog:CLO:EBIRD:OBS1969108195</t>
  </si>
  <si>
    <t>OBS1969108195</t>
  </si>
  <si>
    <t>URN:catalog:CLO:EBIRD:OBS1876144664</t>
  </si>
  <si>
    <t>Bukit Fraser (Fraser Hill)</t>
  </si>
  <si>
    <t>2019-01-26</t>
  </si>
  <si>
    <t>OBS1876144664</t>
  </si>
  <si>
    <t>URN:catalog:CLO:EBIRD:OBS1765038803</t>
  </si>
  <si>
    <t>OBS1765038803</t>
  </si>
  <si>
    <t>URN:catalog:CLO:EBIRD:OBS1763575127</t>
  </si>
  <si>
    <t>OBS1763575127</t>
  </si>
  <si>
    <t>URN:catalog:CLO:EBIRD:OBS1689145101</t>
  </si>
  <si>
    <t>OBS1689145101</t>
  </si>
  <si>
    <t>URN:catalog:CLO:EBIRD:OBS1751542137</t>
  </si>
  <si>
    <t>OBS1751542137</t>
  </si>
  <si>
    <t>URN:catalog:CLO:EBIRD_MYS:OBS1773368938</t>
  </si>
  <si>
    <t>OBS1773368938</t>
  </si>
  <si>
    <t>URN:catalog:CLO:EBIRD:OBS1682476294</t>
  </si>
  <si>
    <t>OBS1682476294</t>
  </si>
  <si>
    <t>URN:catalog:CLO:EBIRD:OBS1763448990</t>
  </si>
  <si>
    <t>OBS1763448990</t>
  </si>
  <si>
    <t>URN:catalog:CLO:EBIRD:OBS1772607117</t>
  </si>
  <si>
    <t>OBS1772607117</t>
  </si>
  <si>
    <t>URN:catalog:CLO:EBIRD:OBS1688621116</t>
  </si>
  <si>
    <t>OBS1688621116</t>
  </si>
  <si>
    <t>URN:catalog:CLO:EBIRD:OBS1765771230</t>
  </si>
  <si>
    <t>OBS1765771230</t>
  </si>
  <si>
    <t>URN:catalog:CLO:EBIRD:OBS1746555639</t>
  </si>
  <si>
    <t>Taman Negara—Sungai Relau</t>
  </si>
  <si>
    <t>OBS1746555639</t>
  </si>
  <si>
    <t>obsr1005802</t>
  </si>
  <si>
    <t>URN:catalog:CLO:EBIRD:OBS1787467553</t>
  </si>
  <si>
    <t>OBS1787467553</t>
  </si>
  <si>
    <t>obsr451500</t>
  </si>
  <si>
    <t>URN:catalog:CLO:EBIRD_MYS:OBS1857707036</t>
  </si>
  <si>
    <t>OBS1857707036</t>
  </si>
  <si>
    <t>URN:catalog:CLO:EBIRD:OBS1770432906</t>
  </si>
  <si>
    <t>OBS1770432906</t>
  </si>
  <si>
    <t>URN:catalog:CLO:EBIRD:OBS1764305755</t>
  </si>
  <si>
    <t>OBS1764305755</t>
  </si>
  <si>
    <t>URN:catalog:CLO:EBIRD:OBS1833436463</t>
  </si>
  <si>
    <t>OBS1833436463</t>
  </si>
  <si>
    <t>URN:catalog:CLO:EBIRD:OBS1896194002</t>
  </si>
  <si>
    <t>OBS1896194002</t>
  </si>
  <si>
    <t>URN:catalog:CLO:EBIRD:OBS1832860481</t>
  </si>
  <si>
    <t>OBS1832860481</t>
  </si>
  <si>
    <t>URN:catalog:CLO:EBIRD:OBS1647139991</t>
  </si>
  <si>
    <t>OBS1647139991</t>
  </si>
  <si>
    <t>URN:catalog:CLO:EBIRD:OBS1646995770</t>
  </si>
  <si>
    <t>OBS1646995770</t>
  </si>
  <si>
    <t>URN:catalog:CLO:EBIRD:OBS1785990693</t>
  </si>
  <si>
    <t>OBS1785990693</t>
  </si>
  <si>
    <t>URN:catalog:CLO:EBIRD:OBS1768104976</t>
  </si>
  <si>
    <t>OBS1768104976</t>
  </si>
  <si>
    <t>URN:catalog:CLO:EBIRD:OBS1839540820</t>
  </si>
  <si>
    <t>OBS1839540820</t>
  </si>
  <si>
    <t>URN:catalog:CLO:EBIRD:OBS1671083481</t>
  </si>
  <si>
    <t>OBS1671083481</t>
  </si>
  <si>
    <t>URN:catalog:CLO:EBIRD:OBS1661851138</t>
  </si>
  <si>
    <t>OBS1661851138</t>
  </si>
  <si>
    <t>URN:catalog:CLO:EBIRD:OBS1645464707</t>
  </si>
  <si>
    <t>OBS1645464707</t>
  </si>
  <si>
    <t>URN:catalog:CLO:EBIRD:OBS1766449273</t>
  </si>
  <si>
    <t>OBS1766449273</t>
  </si>
  <si>
    <t>URN:catalog:CLO:EBIRD:OBS1907717222</t>
  </si>
  <si>
    <t>OBS1907717222</t>
  </si>
  <si>
    <t>URN:catalog:CLO:EBIRD:OBS1830559424</t>
  </si>
  <si>
    <t>OBS1830559424</t>
  </si>
  <si>
    <t>URN:catalog:CLO:EBIRD:OBS1644052769</t>
  </si>
  <si>
    <t>OBS1644052769</t>
  </si>
  <si>
    <t>URN:catalog:CLO:EBIRD:OBS1662844419</t>
  </si>
  <si>
    <t>OBS1662844419</t>
  </si>
  <si>
    <t>URN:catalog:CLO:EBIRD:OBS1616079171</t>
  </si>
  <si>
    <t>OBS1616079171</t>
  </si>
  <si>
    <t>URN:catalog:CLO:EBIRD:OBS1768874770</t>
  </si>
  <si>
    <t>OBS1768874770</t>
  </si>
  <si>
    <t>URN:catalog:CLO:EBIRD:OBS1738493563</t>
  </si>
  <si>
    <t>OBS1738493563</t>
  </si>
  <si>
    <t>URN:catalog:CLO:EBIRD:OBS1954357862</t>
  </si>
  <si>
    <t>OBS1954357862</t>
  </si>
  <si>
    <t>URN:catalog:CLO:EBIRD:OBS1757759878</t>
  </si>
  <si>
    <t>OBS1757759878</t>
  </si>
  <si>
    <t>URN:catalog:CLO:EBIRD:OBS1768208544</t>
  </si>
  <si>
    <t>OBS1768208544</t>
  </si>
  <si>
    <t>URN:catalog:CLO:EBIRD:OBS1757620277</t>
  </si>
  <si>
    <t>OBS1757620277</t>
  </si>
  <si>
    <t>URN:catalog:CLO:EBIRD:OBS1767224709</t>
  </si>
  <si>
    <t>OBS1767224709</t>
  </si>
  <si>
    <t>URN:catalog:CLO:EBIRD:OBS1681405243</t>
  </si>
  <si>
    <t>Tembeling Jeti</t>
  </si>
  <si>
    <t>OBS1681405243</t>
  </si>
  <si>
    <t>URN:catalog:CLO:EBIRD:OBS1661065884</t>
  </si>
  <si>
    <t>OBS1661065884</t>
  </si>
  <si>
    <t>URN:catalog:CLO:EBIRD:OBS1940750207</t>
  </si>
  <si>
    <t>OBS1940750207</t>
  </si>
  <si>
    <t>URN:catalog:CLO:EBIRD:OBS1640503504</t>
  </si>
  <si>
    <t>OBS1640503504</t>
  </si>
  <si>
    <t>URN:catalog:CLO:EBIRD:OBS1764266471</t>
  </si>
  <si>
    <t>OBS1764266471</t>
  </si>
  <si>
    <t>URN:catalog:CLO:EBIRD:OBS1818675646</t>
  </si>
  <si>
    <t>OBS1818675646</t>
  </si>
  <si>
    <t>URN:catalog:CLO:EBIRD:OBS1674955506</t>
  </si>
  <si>
    <t>OBS1674955506</t>
  </si>
  <si>
    <t>URN:catalog:CLO:EBIRD:OBS1691289686</t>
  </si>
  <si>
    <t>OBS1691289686</t>
  </si>
  <si>
    <t>URN:catalog:CLO:EBIRD:OBS1690216411</t>
  </si>
  <si>
    <t>OBS1690216411</t>
  </si>
  <si>
    <t>URN:catalog:CLO:EBIRD:OBS1663694770</t>
  </si>
  <si>
    <t>OBS1663694770</t>
  </si>
  <si>
    <t>URN:catalog:CLO:EBIRD:OBS1846455081</t>
  </si>
  <si>
    <t>OBS1846455081</t>
  </si>
  <si>
    <t>URN:catalog:CLO:EBIRD_MYS:OBS1838567053</t>
  </si>
  <si>
    <t>OBS1838567053</t>
  </si>
  <si>
    <t>URN:catalog:CLO:EBIRD:OBS1738647167</t>
  </si>
  <si>
    <t>OBS1738647167</t>
  </si>
  <si>
    <t>URN:catalog:CLO:EBIRD:OBS1688811166</t>
  </si>
  <si>
    <t>OBS1688811166</t>
  </si>
  <si>
    <t>URN:catalog:CLO:EBIRD:OBS1829890047</t>
  </si>
  <si>
    <t>OBS1829890047</t>
  </si>
  <si>
    <t>URN:catalog:CLO:EBIRD:OBS1894656867</t>
  </si>
  <si>
    <t>OBS1894656867</t>
  </si>
  <si>
    <t>URN:catalog:CLO:EBIRD:OBS1827205255</t>
  </si>
  <si>
    <t>OBS1827205255</t>
  </si>
  <si>
    <t>URN:catalog:CLO:EBIRD:OBS1651317307</t>
  </si>
  <si>
    <t>OBS1651317307</t>
  </si>
  <si>
    <t>URN:catalog:CLO:EBIRD:OBS1731013277</t>
  </si>
  <si>
    <t>OBS1731013277</t>
  </si>
  <si>
    <t>URN:catalog:CLO:EBIRD:OBS1829722035</t>
  </si>
  <si>
    <t>OBS1829722035</t>
  </si>
  <si>
    <t>URN:catalog:CLO:EBIRD:OBS1663603264</t>
  </si>
  <si>
    <t>OBS1663603264</t>
  </si>
  <si>
    <t>URN:catalog:CLO:EBIRD:OBS1734690676</t>
  </si>
  <si>
    <t>OBS1734690676</t>
  </si>
  <si>
    <t>URN:catalog:CLO:EBIRD:OBS1730879160</t>
  </si>
  <si>
    <t>OBS1730879160</t>
  </si>
  <si>
    <t>URN:catalog:CLO:EBIRD:OBS1814106596</t>
  </si>
  <si>
    <t>OBS1814106596</t>
  </si>
  <si>
    <t>URN:catalog:CLO:EBIRD:OBS1923620098</t>
  </si>
  <si>
    <t>OBS1923620098</t>
  </si>
  <si>
    <t>URN:catalog:CLO:EBIRD:OBS1813153270</t>
  </si>
  <si>
    <t>OBS1813153270</t>
  </si>
  <si>
    <t>URN:catalog:CLO:EBIRD:OBS1818573994</t>
  </si>
  <si>
    <t>OBS1818573994</t>
  </si>
  <si>
    <t>URN:catalog:CLO:EBIRD:OBS1735061876</t>
  </si>
  <si>
    <t>OBS1735061876</t>
  </si>
  <si>
    <t>URN:catalog:CLO:EBIRD:OBS1786003595</t>
  </si>
  <si>
    <t>OBS1786003595</t>
  </si>
  <si>
    <t>URN:catalog:CLO:EBIRD:OBS1827210152</t>
  </si>
  <si>
    <t>OBS1827210152</t>
  </si>
  <si>
    <t>URN:catalog:CLO:EBIRD:OBS1748980492</t>
  </si>
  <si>
    <t>OBS1748980492</t>
  </si>
  <si>
    <t>URN:catalog:CLO:EBIRD:OBS1817886637</t>
  </si>
  <si>
    <t>OBS1817886637</t>
  </si>
  <si>
    <t>URN:catalog:CLO:EBIRD:OBS1784727804</t>
  </si>
  <si>
    <t>OBS1784727804</t>
  </si>
  <si>
    <t>URN:catalog:CLO:EBIRD:OBS1810429645</t>
  </si>
  <si>
    <t>OBS1810429645</t>
  </si>
  <si>
    <t>URN:catalog:CLO:EBIRD:OBS1811096649</t>
  </si>
  <si>
    <t>OBS1811096649</t>
  </si>
  <si>
    <t>URN:catalog:CLO:EBIRD:OBS1728228737</t>
  </si>
  <si>
    <t>OBS1728228737</t>
  </si>
  <si>
    <t>URN:catalog:CLO:EBIRD:OBS1728197651</t>
  </si>
  <si>
    <t>OBS1728197651</t>
  </si>
  <si>
    <t>URN:catalog:CLO:EBIRD:OBS1772527518</t>
  </si>
  <si>
    <t>OBS1772527518</t>
  </si>
  <si>
    <t>URN:catalog:CLO:EBIRD:OBS1832705747</t>
  </si>
  <si>
    <t>OBS1832705747</t>
  </si>
  <si>
    <t>URN:catalog:CLO:EBIRD:OBS1899714871</t>
  </si>
  <si>
    <t>OBS1899714871</t>
  </si>
  <si>
    <t>URN:catalog:CLO:EBIRD:OBS1876369285</t>
  </si>
  <si>
    <t>OBS1876369285</t>
  </si>
  <si>
    <t>URN:catalog:CLO:EBIRD_MYS:OBS1733365583</t>
  </si>
  <si>
    <t>OBS1733365583</t>
  </si>
  <si>
    <t>URN:catalog:CLO:EBIRD:OBS1815581389</t>
  </si>
  <si>
    <t>OBS1815581389</t>
  </si>
  <si>
    <t>URN:catalog:CLO:EBIRD:OBS1839483907</t>
  </si>
  <si>
    <t>OBS1839483907</t>
  </si>
  <si>
    <t>URN:catalog:CLO:EBIRD:OBS1852175582</t>
  </si>
  <si>
    <t>OBS1852175582</t>
  </si>
  <si>
    <t>URN:catalog:CLO:EBIRD:OBS1782531786</t>
  </si>
  <si>
    <t>OBS1782531786</t>
  </si>
  <si>
    <t>URN:catalog:CLO:EBIRD:OBS1831711822</t>
  </si>
  <si>
    <t>OBS1831711822</t>
  </si>
  <si>
    <t>URN:catalog:CLO:EBIRD:OBS1680565770</t>
  </si>
  <si>
    <t>OBS1680565770</t>
  </si>
  <si>
    <t>URN:catalog:CLO:EBIRD:OBS1852395587</t>
  </si>
  <si>
    <t>OBS1852395587</t>
  </si>
  <si>
    <t>URN:catalog:CLO:EBIRD:OBS1656201226</t>
  </si>
  <si>
    <t>Kuala Kangsar</t>
  </si>
  <si>
    <t>OBS1656201226</t>
  </si>
  <si>
    <t>obsr614411</t>
  </si>
  <si>
    <t>URN:catalog:CLO:EBIRD:OBS1893268134</t>
  </si>
  <si>
    <t>OBS1893268134</t>
  </si>
  <si>
    <t>URN:catalog:CLO:EBIRD:OBS1595103436</t>
  </si>
  <si>
    <t>OBS1595103436</t>
  </si>
  <si>
    <t>URN:catalog:CLO:EBIRD:OBS1814043369</t>
  </si>
  <si>
    <t>Matang Mangrove Forest Reserve Eco Park</t>
  </si>
  <si>
    <t>OBS1814043369</t>
  </si>
  <si>
    <t>URN:catalog:CLO:EBIRD:OBS1645591705</t>
  </si>
  <si>
    <t>OBS1645591705</t>
  </si>
  <si>
    <t>URN:catalog:CLO:EBIRD:OBS1851234180</t>
  </si>
  <si>
    <t>OBS1851234180</t>
  </si>
  <si>
    <t>URN:catalog:CLO:EBIRD_MYS:OBS1717668410</t>
  </si>
  <si>
    <t>OBS1717668410</t>
  </si>
  <si>
    <t>URN:catalog:CLO:EBIRD:OBS1749283116</t>
  </si>
  <si>
    <t>OBS1749283116</t>
  </si>
  <si>
    <t>URN:catalog:CLO:EBIRD:OBS1820136870</t>
  </si>
  <si>
    <t>OBS1820136870</t>
  </si>
  <si>
    <t>URN:catalog:CLO:EBIRD:OBS1653571016</t>
  </si>
  <si>
    <t>OBS1653571016</t>
  </si>
  <si>
    <t>URN:catalog:CLO:EBIRD:OBS1812569452</t>
  </si>
  <si>
    <t>OBS1812569452</t>
  </si>
  <si>
    <t>URN:catalog:CLO:EBIRD:OBS1662066210</t>
  </si>
  <si>
    <t>OBS1662066210</t>
  </si>
  <si>
    <t>URN:catalog:CLO:EBIRD_MYS:OBS1836493255</t>
  </si>
  <si>
    <t>OBS1836493255</t>
  </si>
  <si>
    <t>URN:catalog:CLO:EBIRD:OBS1726748594</t>
  </si>
  <si>
    <t>OBS1726748594</t>
  </si>
  <si>
    <t>URN:catalog:CLO:EBIRD:OBS1661177863</t>
  </si>
  <si>
    <t>OBS1661177863</t>
  </si>
  <si>
    <t>URN:catalog:CLO:EBIRD:OBS1767820419</t>
  </si>
  <si>
    <t>OBS1767820419</t>
  </si>
  <si>
    <t>URN:catalog:CLO:EBIRD:OBS1777811037</t>
  </si>
  <si>
    <t>OBS1777811037</t>
  </si>
  <si>
    <t>URN:catalog:CLO:EBIRD:OBS1826524231</t>
  </si>
  <si>
    <t>OBS1826524231</t>
  </si>
  <si>
    <t>URN:catalog:CLO:EBIRD:OBS1746329941</t>
  </si>
  <si>
    <t>OBS1746329941</t>
  </si>
  <si>
    <t>URN:catalog:CLO:EBIRD:OBS1846455131</t>
  </si>
  <si>
    <t>OBS1846455131</t>
  </si>
  <si>
    <t>URN:catalog:CLO:EBIRD:OBS1766712582</t>
  </si>
  <si>
    <t>OBS1766712582</t>
  </si>
  <si>
    <t>URN:catalog:CLO:EBIRD:OBS1729609760</t>
  </si>
  <si>
    <t>OBS1729609760</t>
  </si>
  <si>
    <t>URN:catalog:CLO:EBIRD:OBS1804239354</t>
  </si>
  <si>
    <t>OBS1804239354</t>
  </si>
  <si>
    <t>URN:catalog:CLO:EBIRD_MYS:OBS1714374927</t>
  </si>
  <si>
    <t>OBS1714374927</t>
  </si>
  <si>
    <t>URN:catalog:CLO:EBIRD:OBS1733130388</t>
  </si>
  <si>
    <t>OBS1733130388</t>
  </si>
  <si>
    <t>URN:catalog:CLO:EBIRD:OBS1721778887</t>
  </si>
  <si>
    <t>OBS1721778887</t>
  </si>
  <si>
    <t>URN:catalog:CLO:EBIRD:OBS1659548576</t>
  </si>
  <si>
    <t>OBS1659548576</t>
  </si>
  <si>
    <t>URN:catalog:CLO:EBIRD:OBS1894002780</t>
  </si>
  <si>
    <t>OBS1894002780</t>
  </si>
  <si>
    <t>URN:catalog:CLO:EBIRD:OBS1884931696</t>
  </si>
  <si>
    <t>OBS1884931696</t>
  </si>
  <si>
    <t>URN:catalog:CLO:EBIRD:OBS1803708813</t>
  </si>
  <si>
    <t>OBS1803708813</t>
  </si>
  <si>
    <t>URN:catalog:CLO:EBIRD:OBS1647963090</t>
  </si>
  <si>
    <t>OBS1647963090</t>
  </si>
  <si>
    <t>URN:catalog:CLO:EBIRD:OBS1844036363</t>
  </si>
  <si>
    <t>OBS1844036363</t>
  </si>
  <si>
    <t>URN:catalog:CLO:EBIRD:OBS1823280734</t>
  </si>
  <si>
    <t>OBS1823280734</t>
  </si>
  <si>
    <t>URN:catalog:CLO:EBIRD:OBS1764266539</t>
  </si>
  <si>
    <t>OBS1764266539</t>
  </si>
  <si>
    <t>URN:catalog:CLO:EBIRD:OBS1816158609</t>
  </si>
  <si>
    <t>OBS1816158609</t>
  </si>
  <si>
    <t>URN:catalog:CLO:EBIRD:OBS1616030599</t>
  </si>
  <si>
    <t>OBS1616030599</t>
  </si>
  <si>
    <t>URN:catalog:CLO:EBIRD:OBS1656136363</t>
  </si>
  <si>
    <t>Jalan Tanpa Nama, Pahang, MY (4.4, 102.436)</t>
  </si>
  <si>
    <t>OBS1656136363</t>
  </si>
  <si>
    <t>URN:catalog:CLO:EBIRD:OBS1843938551</t>
  </si>
  <si>
    <t>164 Jalan Gajah Berang, Melaka, Melaka, MY (2.205, 102.242)</t>
  </si>
  <si>
    <t>OBS1843938551</t>
  </si>
  <si>
    <t>URN:catalog:CLO:EBIRD_TWN:OBS1814693131</t>
  </si>
  <si>
    <t>OBS1814693131</t>
  </si>
  <si>
    <t>obsr908679</t>
  </si>
  <si>
    <t>URN:catalog:CLO:EBIRD:OBS1662778273</t>
  </si>
  <si>
    <t>OBS1662778273</t>
  </si>
  <si>
    <t>URN:catalog:CLO:EBIRD:OBS1655259223</t>
  </si>
  <si>
    <t>OBS1655259223</t>
  </si>
  <si>
    <t>URN:catalog:CLO:EBIRD:OBS1876144057</t>
  </si>
  <si>
    <t>OBS1876144057</t>
  </si>
  <si>
    <t>URN:catalog:CLO:EBIRD:OBS1806595874</t>
  </si>
  <si>
    <t>OBS1806595874</t>
  </si>
  <si>
    <t>URN:catalog:CLO:EBIRD:OBS1831804302</t>
  </si>
  <si>
    <t>OBS1831804302</t>
  </si>
  <si>
    <t>URN:catalog:CLO:EBIRD:OBS1879297979</t>
  </si>
  <si>
    <t>89600, Lawas MY-Sarawak 4.09629, 115.59087 n</t>
  </si>
  <si>
    <t>OBS1879297979</t>
  </si>
  <si>
    <t>URN:catalog:CLO:EBIRD:OBS1715719796</t>
  </si>
  <si>
    <t>Palm Resort Golf &amp; Country Club</t>
  </si>
  <si>
    <t>OBS1715719796</t>
  </si>
  <si>
    <t>URN:catalog:CLO:EBIRD:OBS1690141974</t>
  </si>
  <si>
    <t>OBS1690141974</t>
  </si>
  <si>
    <t>URN:catalog:CLO:EBIRD:OBS1831345717</t>
  </si>
  <si>
    <t>OBS1831345717</t>
  </si>
  <si>
    <t>URN:catalog:CLO:EBIRD:OBS1831116351</t>
  </si>
  <si>
    <t>OBS1831116351</t>
  </si>
  <si>
    <t>URN:catalog:CLO:EBIRD:OBS1643915046</t>
  </si>
  <si>
    <t>OBS1643915046</t>
  </si>
  <si>
    <t>URN:catalog:CLO:EBIRD:OBS1866752639</t>
  </si>
  <si>
    <t>OBS1866752639</t>
  </si>
  <si>
    <t>URN:catalog:CLO:EBIRD:OBS1660889353</t>
  </si>
  <si>
    <t>OBS1660889353</t>
  </si>
  <si>
    <t>URN:catalog:CLO:EBIRD:OBS1703358128</t>
  </si>
  <si>
    <t>OBS1703358128</t>
  </si>
  <si>
    <t>URN:catalog:CLO:EBIRD:OBS1718721932</t>
  </si>
  <si>
    <t>OBS1718721932</t>
  </si>
  <si>
    <t>URN:catalog:CLO:EBIRD:OBS1771087870</t>
  </si>
  <si>
    <t>OBS1771087870</t>
  </si>
  <si>
    <t>URN:catalog:CLO:EBIRD:OBS1798842578</t>
  </si>
  <si>
    <t>OBS1798842578</t>
  </si>
  <si>
    <t>URN:catalog:CLO:EBIRD:OBS1667429152</t>
  </si>
  <si>
    <t>OBS1667429152</t>
  </si>
  <si>
    <t>URN:catalog:CLO:EBIRD:OBS1720345582</t>
  </si>
  <si>
    <t>OBS1720345582</t>
  </si>
  <si>
    <t>URN:catalog:CLO:EBIRD:OBS1810431643</t>
  </si>
  <si>
    <t>OBS1810431643</t>
  </si>
  <si>
    <t>URN:catalog:CLO:EBIRD:OBS1761664280</t>
  </si>
  <si>
    <t>OBS1761664280</t>
  </si>
  <si>
    <t>URN:catalog:CLO:EBIRD:OBS1720542696</t>
  </si>
  <si>
    <t>OBS1720542696</t>
  </si>
  <si>
    <t>URN:catalog:CLO:EBIRD:OBS1863074245</t>
  </si>
  <si>
    <t>OBS1863074245</t>
  </si>
  <si>
    <t>URN:catalog:CLO:EBIRD:OBS1809467592</t>
  </si>
  <si>
    <t>OBS1809467592</t>
  </si>
  <si>
    <t>obsr3055886</t>
  </si>
  <si>
    <t>URN:catalog:CLO:EBIRD:OBS1894604064</t>
  </si>
  <si>
    <t>OBS1894604064</t>
  </si>
  <si>
    <t>URN:catalog:CLO:EBIRD:OBS1715887716</t>
  </si>
  <si>
    <t>OBS1715887716</t>
  </si>
  <si>
    <t>URN:catalog:CLO:EBIRD:OBS1796706472</t>
  </si>
  <si>
    <t>OBS1796706472</t>
  </si>
  <si>
    <t>URN:catalog:CLO:EBIRD:OBS1837252382</t>
  </si>
  <si>
    <t>OBS1837252382</t>
  </si>
  <si>
    <t>URN:catalog:CLO:EBIRD:OBS1715628001</t>
  </si>
  <si>
    <t>桑苏路, Segamat MY-Johor 2.50175, 102.82742</t>
  </si>
  <si>
    <t>OBS1715628001</t>
  </si>
  <si>
    <t>URN:catalog:CLO:EBIRD:OBS1607872977</t>
  </si>
  <si>
    <t>21700, Kuala Berang MY-Terengganu 5.14771, 102.76099</t>
  </si>
  <si>
    <t>OBS1607872977</t>
  </si>
  <si>
    <t>URN:catalog:CLO:EBIRD:OBS1816934046</t>
  </si>
  <si>
    <t>OBS1816934046</t>
  </si>
  <si>
    <t>URN:catalog:CLO:EBIRD:OBS1664510901</t>
  </si>
  <si>
    <t>OBS1664510901</t>
  </si>
  <si>
    <t>URN:catalog:CLO:EBIRD:OBS1651249958</t>
  </si>
  <si>
    <t>OBS1651249958</t>
  </si>
  <si>
    <t>URN:catalog:CLO:EBIRD:OBS1706066094</t>
  </si>
  <si>
    <t>OBS1706066094</t>
  </si>
  <si>
    <t>URN:catalog:CLO:EBIRD:OBS1794928982</t>
  </si>
  <si>
    <t>OBS1794928982</t>
  </si>
  <si>
    <t>URN:catalog:CLO:EBIRD_MYS:OBS1648023802</t>
  </si>
  <si>
    <t>OBS1648023802</t>
  </si>
  <si>
    <t>URN:catalog:CLO:EBIRD:OBS1873366972</t>
  </si>
  <si>
    <t>OBS1873366972</t>
  </si>
  <si>
    <t>URN:catalog:CLO:EBIRD:OBS1883273799</t>
  </si>
  <si>
    <t>OBS1883273799</t>
  </si>
  <si>
    <t>URN:catalog:CLO:EBIRD:OBS1755628586</t>
  </si>
  <si>
    <t>OBS1755628586</t>
  </si>
  <si>
    <t>URN:catalog:CLO:EBIRD:OBS1968753145</t>
  </si>
  <si>
    <t>OBS1968753145</t>
  </si>
  <si>
    <t>URN:catalog:CLO:EBIRD:OBS1967021607</t>
  </si>
  <si>
    <t>OBS1967021607</t>
  </si>
  <si>
    <t>URN:catalog:CLO:EBIRD:OBS1808939678</t>
  </si>
  <si>
    <t>OBS1808939678</t>
  </si>
  <si>
    <t>URN:catalog:CLO:EBIRD:OBS1793274037</t>
  </si>
  <si>
    <t>OBS1793274037</t>
  </si>
  <si>
    <t>URN:catalog:CLO:EBIRD:OBS1604394777</t>
  </si>
  <si>
    <t>Summerset Road</t>
  </si>
  <si>
    <t>OBS1604394777</t>
  </si>
  <si>
    <t>URN:catalog:CLO:EBIRD:OBS1635274999</t>
  </si>
  <si>
    <t>OBS1635274999</t>
  </si>
  <si>
    <t>URN:catalog:CLO:EBIRD:OBS1793269425</t>
  </si>
  <si>
    <t>OBS1793269425</t>
  </si>
  <si>
    <t>URN:catalog:CLO:EBIRD:OBS1833466897</t>
  </si>
  <si>
    <t>OBS1833466897</t>
  </si>
  <si>
    <t>URN:catalog:CLO:EBIRD:OBS1857065066</t>
  </si>
  <si>
    <t>OBS1857065066</t>
  </si>
  <si>
    <t>URN:catalog:CLO:EBIRD:OBS1857024520</t>
  </si>
  <si>
    <t>Asian Highway 150, Beluran, Sabah, MY (5.728, 117.692)</t>
  </si>
  <si>
    <t>OBS1857024520</t>
  </si>
  <si>
    <t>URN:catalog:CLO:EBIRD:OBS1647599531</t>
  </si>
  <si>
    <t>OBS1647599531</t>
  </si>
  <si>
    <t>URN:catalog:CLO:EBIRD_MYS:OBS1756570031</t>
  </si>
  <si>
    <t>OBS1756570031</t>
  </si>
  <si>
    <t>URN:catalog:CLO:EBIRD:OBS1707358569</t>
  </si>
  <si>
    <t>OBS1707358569</t>
  </si>
  <si>
    <t>URN:catalog:CLO:EBIRD:OBS1871364796</t>
  </si>
  <si>
    <t>OBS1871364796</t>
  </si>
  <si>
    <t>URN:catalog:CLO:EBIRD:OBS1792069644</t>
  </si>
  <si>
    <t>OBS1792069644</t>
  </si>
  <si>
    <t>URN:catalog:CLO:EBIRD:OBS1812077749</t>
  </si>
  <si>
    <t>OBS1812077749</t>
  </si>
  <si>
    <t>URN:catalog:CLO:EBIRD:OBS1823227937</t>
  </si>
  <si>
    <t>OBS1823227937</t>
  </si>
  <si>
    <t>URN:catalog:CLO:EBIRD:OBS1755399763</t>
  </si>
  <si>
    <t>OBS1755399763</t>
  </si>
  <si>
    <t>URN:catalog:CLO:EBIRD:OBS1889070964</t>
  </si>
  <si>
    <t>OBS1889070964</t>
  </si>
  <si>
    <t>URN:catalog:CLO:EBIRD:OBS1710987574</t>
  </si>
  <si>
    <t>OBS1710987574</t>
  </si>
  <si>
    <t>URN:catalog:CLO:EBIRD:OBS1660285702</t>
  </si>
  <si>
    <t>OBS1660285702</t>
  </si>
  <si>
    <t>URN:catalog:CLO:EBIRD:OBS1870209153</t>
  </si>
  <si>
    <t>OBS1870209153</t>
  </si>
  <si>
    <t>URN:catalog:CLO:EBIRD:OBS1795418516</t>
  </si>
  <si>
    <t>OBS1795418516</t>
  </si>
  <si>
    <t>URN:catalog:CLO:EBIRD:OBS1795411289</t>
  </si>
  <si>
    <t>OBS1795411289</t>
  </si>
  <si>
    <t>URN:catalog:CLO:EBIRD:OBS1795410442</t>
  </si>
  <si>
    <t>OBS1795410442</t>
  </si>
  <si>
    <t>URN:catalog:CLO:EBIRD:OBS1879743602</t>
  </si>
  <si>
    <t>OBS1879743602</t>
  </si>
  <si>
    <t>URN:catalog:CLO:EBIRD:OBS1805667871</t>
  </si>
  <si>
    <t>OBS1805667871</t>
  </si>
  <si>
    <t>URN:catalog:CLO:EBIRD:OBS1701948481</t>
  </si>
  <si>
    <t>OBS1701948481</t>
  </si>
  <si>
    <t>URN:catalog:CLO:EBIRD:OBS1876598328</t>
  </si>
  <si>
    <t>OBS1876598328</t>
  </si>
  <si>
    <t>URN:catalog:CLO:EBIRD:OBS1647859292</t>
  </si>
  <si>
    <t>OBS1647859292</t>
  </si>
  <si>
    <t>URN:catalog:CLO:EBIRD_CAN:OBS1658064241</t>
  </si>
  <si>
    <t>OBS1658064241</t>
  </si>
  <si>
    <t>URN:catalog:CLO:EBIRD:OBS1642365434</t>
  </si>
  <si>
    <t>OBS1642365434</t>
  </si>
  <si>
    <t>URN:catalog:CLO:EBIRD:OBS1729609721</t>
  </si>
  <si>
    <t>OBS1729609721</t>
  </si>
  <si>
    <t>URN:catalog:CLO:EBIRD:OBS1701821708</t>
  </si>
  <si>
    <t>OBS1701821708</t>
  </si>
  <si>
    <t>URN:catalog:CLO:EBIRD:OBS1787069366</t>
  </si>
  <si>
    <t>OBS1787069366</t>
  </si>
  <si>
    <t>URN:catalog:CLO:EBIRD:OBS1707350484</t>
  </si>
  <si>
    <t>OBS1707350484</t>
  </si>
  <si>
    <t>URN:catalog:CLO:EBIRD:OBS1797454980</t>
  </si>
  <si>
    <t>OBS1797454980</t>
  </si>
  <si>
    <t>URN:catalog:CLO:EBIRD:OBS1750393894</t>
  </si>
  <si>
    <t>OBS1750393894</t>
  </si>
  <si>
    <t>URN:catalog:CLO:EBIRD:OBS1804526400</t>
  </si>
  <si>
    <t>OBS1804526400</t>
  </si>
  <si>
    <t>URN:catalog:CLO:EBIRD:OBS1804975583</t>
  </si>
  <si>
    <t>OBS1804975583</t>
  </si>
  <si>
    <t>URN:catalog:CLO:EBIRD:OBS1749283191</t>
  </si>
  <si>
    <t>OBS1749283191</t>
  </si>
  <si>
    <t>URN:catalog:CLO:EBIRD:OBS1784723965</t>
  </si>
  <si>
    <t>OBS1784723965</t>
  </si>
  <si>
    <t>URN:catalog:CLO:EBIRD:OBS1616082640</t>
  </si>
  <si>
    <t>OBS1616082640</t>
  </si>
  <si>
    <t>URN:catalog:CLO:EBIRD:OBS1795406868</t>
  </si>
  <si>
    <t>OBS1795406868</t>
  </si>
  <si>
    <t>URN:catalog:CLO:EBIRD:OBS1814127824</t>
  </si>
  <si>
    <t>OBS1814127824</t>
  </si>
  <si>
    <t>URN:catalog:CLO:EBIRD:OBS1867982912</t>
  </si>
  <si>
    <t>OBS1867982912</t>
  </si>
  <si>
    <t>URN:catalog:CLO:EBIRD:OBS1846773796</t>
  </si>
  <si>
    <t>OBS1846773796</t>
  </si>
  <si>
    <t>URN:catalog:CLO:EBIRD:OBS1650514694</t>
  </si>
  <si>
    <t>OBS1650514694</t>
  </si>
  <si>
    <t>URN:catalog:CLO:EBIRD:OBS1635230729</t>
  </si>
  <si>
    <t>OBS1635230729</t>
  </si>
  <si>
    <t>URN:catalog:CLO:EBIRD:OBS1846455126</t>
  </si>
  <si>
    <t>OBS1846455126</t>
  </si>
  <si>
    <t>URN:catalog:CLO:EBIRD:OBS1684425330</t>
  </si>
  <si>
    <t>OBS1684425330</t>
  </si>
  <si>
    <t>URN:catalog:CLO:EBIRD:OBS1741515520</t>
  </si>
  <si>
    <t>OBS1741515520</t>
  </si>
  <si>
    <t>URN:catalog:CLO:EBIRD:OBS1799053285</t>
  </si>
  <si>
    <t>OBS1799053285</t>
  </si>
  <si>
    <t>obsr3162362</t>
  </si>
  <si>
    <t>URN:catalog:CLO:EBIRD:OBS1789511656</t>
  </si>
  <si>
    <t>OBS1789511656</t>
  </si>
  <si>
    <t>URN:catalog:CLO:EBIRD:OBS1865927810</t>
  </si>
  <si>
    <t>OBS1865927810</t>
  </si>
  <si>
    <t>URN:catalog:CLO:EBIRD:OBS1798315009</t>
  </si>
  <si>
    <t>OBS1798315009</t>
  </si>
  <si>
    <t>URN:catalog:CLO:EBIRD:OBS1872390821</t>
  </si>
  <si>
    <t>OBS1872390821</t>
  </si>
  <si>
    <t>URN:catalog:CLO:EBIRD:OBS1929511333</t>
  </si>
  <si>
    <t>OBS1929511333</t>
  </si>
  <si>
    <t>URN:catalog:CLO:EBIRD:OBS1798900989</t>
  </si>
  <si>
    <t>OBS1798900989</t>
  </si>
  <si>
    <t>URN:catalog:CLO:EBIRD:OBS1787804671</t>
  </si>
  <si>
    <t>OBS1787804671</t>
  </si>
  <si>
    <t>URN:catalog:CLO:EBIRD:OBS1779595270</t>
  </si>
  <si>
    <t>OBS1779595270</t>
  </si>
  <si>
    <t>obsr623918</t>
  </si>
  <si>
    <t>URN:catalog:CLO:EBIRD:OBS1700868107</t>
  </si>
  <si>
    <t>OBS1700868107</t>
  </si>
  <si>
    <t>URN:catalog:CLO:EBIRD:OBS1668983199</t>
  </si>
  <si>
    <t>OBS1668983199</t>
  </si>
  <si>
    <t>URN:catalog:CLO:EBIRD:OBS1809410144</t>
  </si>
  <si>
    <t>OBS1809410144</t>
  </si>
  <si>
    <t>URN:catalog:CLO:EBIRD:OBS1704978054</t>
  </si>
  <si>
    <t>OBS1704978054</t>
  </si>
  <si>
    <t>URN:catalog:CLO:EBIRD:OBS1680566332</t>
  </si>
  <si>
    <t>OBS1680566332</t>
  </si>
  <si>
    <t>URN:catalog:CLO:EBIRD:OBS1778210939</t>
  </si>
  <si>
    <t>OBS1778210939</t>
  </si>
  <si>
    <t>URN:catalog:CLO:EBIRD:OBS1851354237</t>
  </si>
  <si>
    <t>OBS1851354237</t>
  </si>
  <si>
    <t>URN:catalog:CLO:EBIRD:OBS1704047587</t>
  </si>
  <si>
    <t>OBS1704047587</t>
  </si>
  <si>
    <t>URN:catalog:CLO:EBIRD:OBS1784683745</t>
  </si>
  <si>
    <t>OBS1784683745</t>
  </si>
  <si>
    <t>URN:catalog:CLO:EBIRD:OBS1817814117</t>
  </si>
  <si>
    <t>OBS1817814117</t>
  </si>
  <si>
    <t>URN:catalog:CLO:EBIRD:OBS1795706384</t>
  </si>
  <si>
    <t>OBS1795706384</t>
  </si>
  <si>
    <t>URN:catalog:CLO:EBIRD:OBS1780455414</t>
  </si>
  <si>
    <t>OBS1780455414</t>
  </si>
  <si>
    <t>URN:catalog:CLO:EBIRD:OBS1780203107</t>
  </si>
  <si>
    <t>OBS1780203107</t>
  </si>
  <si>
    <t>URN:catalog:CLO:EBIRD:OBS1782509227</t>
  </si>
  <si>
    <t>OBS1782509227</t>
  </si>
  <si>
    <t>URN:catalog:CLO:EBIRD:OBS1794189786</t>
  </si>
  <si>
    <t>OBS1794189786</t>
  </si>
  <si>
    <t>URN:catalog:CLO:EBIRD:OBS1785911569</t>
  </si>
  <si>
    <t>OBS1785911569</t>
  </si>
  <si>
    <t>URN:catalog:CLO:EBIRD:OBS1609939868</t>
  </si>
  <si>
    <t>OBS1609939868</t>
  </si>
  <si>
    <t>URN:catalog:CLO:EBIRD:OBS1908523542</t>
  </si>
  <si>
    <t>OBS1908523542</t>
  </si>
  <si>
    <t>URN:catalog:CLO:EBIRD:OBS1785399299</t>
  </si>
  <si>
    <t>OBS1785399299</t>
  </si>
  <si>
    <t>URN:catalog:CLO:EBIRD:OBS1664206658</t>
  </si>
  <si>
    <t>OBS1664206658</t>
  </si>
  <si>
    <t>URN:catalog:CLO:EBIRD:OBS1793316914</t>
  </si>
  <si>
    <t>OBS1793316914</t>
  </si>
  <si>
    <t>URN:catalog:CLO:EBIRD:OBS1700886061</t>
  </si>
  <si>
    <t>OBS1700886061</t>
  </si>
  <si>
    <t>URN:catalog:CLO:EBIRD:OBS1874316756</t>
  </si>
  <si>
    <t>OBS1874316756</t>
  </si>
  <si>
    <t>URN:catalog:CLO:EBIRD:OBS1663653941</t>
  </si>
  <si>
    <t>OBS1663653941</t>
  </si>
  <si>
    <t>URN:catalog:CLO:EBIRD:OBS1859436083</t>
  </si>
  <si>
    <t>Jerantut Train Station</t>
  </si>
  <si>
    <t>OBS1859436083</t>
  </si>
  <si>
    <t>URN:catalog:CLO:EBIRD_MYS:OBS1906802449</t>
  </si>
  <si>
    <t>OBS1906802449</t>
  </si>
  <si>
    <t>URN:catalog:CLO:EBIRD:OBS1791237392</t>
  </si>
  <si>
    <t>OBS1791237392</t>
  </si>
  <si>
    <t>URN:catalog:CLO:EBIRD:OBS1601903822</t>
  </si>
  <si>
    <t>OBS1601903822</t>
  </si>
  <si>
    <t>URN:catalog:CLO:EBIRD:OBS1857056971</t>
  </si>
  <si>
    <t>OBS1857056971</t>
  </si>
  <si>
    <t>URN:catalog:CLO:EBIRD:OBS1661292939</t>
  </si>
  <si>
    <t>OBS1661292939</t>
  </si>
  <si>
    <t>URN:catalog:CLO:EBIRD:OBS1790127550</t>
  </si>
  <si>
    <t>OBS1790127550</t>
  </si>
  <si>
    <t>URN:catalog:CLO:EBIRD:OBS1638251508</t>
  </si>
  <si>
    <t>OBS1638251508</t>
  </si>
  <si>
    <t>URN:catalog:CLO:EBIRD:OBS1621033077</t>
  </si>
  <si>
    <t>OBS1621033077</t>
  </si>
  <si>
    <t>URN:catalog:CLO:EBIRD:OBS1683034990</t>
  </si>
  <si>
    <t>OBS1683034990</t>
  </si>
  <si>
    <t>URN:catalog:CLO:EBIRD:OBS1788881376</t>
  </si>
  <si>
    <t>OBS1788881376</t>
  </si>
  <si>
    <t>URN:catalog:CLO:EBIRD:OBS1780132257</t>
  </si>
  <si>
    <t>OBS1780132257</t>
  </si>
  <si>
    <t>URN:catalog:CLO:EBIRD:OBS1809409358</t>
  </si>
  <si>
    <t>OBS1809409358</t>
  </si>
  <si>
    <t>URN:catalog:CLO:EBIRD:OBS1769004396</t>
  </si>
  <si>
    <t>OBS1769004396</t>
  </si>
  <si>
    <t>URN:catalog:CLO:EBIRD:OBS1852296494</t>
  </si>
  <si>
    <t>OBS1852296494</t>
  </si>
  <si>
    <t>URN:catalog:CLO:EBIRD:OBS1787269502</t>
  </si>
  <si>
    <t>OBS1787269502</t>
  </si>
  <si>
    <t>URN:catalog:CLO:EBIRD:OBS1832780542</t>
  </si>
  <si>
    <t>OBS1832780542</t>
  </si>
  <si>
    <t>URN:catalog:CLO:EBIRD:OBS1785974007</t>
  </si>
  <si>
    <t>OBS1785974007</t>
  </si>
  <si>
    <t>URN:catalog:CLO:EBIRD:OBS1690349253</t>
  </si>
  <si>
    <t>OBS1690349253</t>
  </si>
  <si>
    <t>URN:catalog:CLO:EBIRD:OBS1772437000</t>
  </si>
  <si>
    <t>OBS1772437000</t>
  </si>
  <si>
    <t>URN:catalog:CLO:EBIRD_MYS:OBS1767716604</t>
  </si>
  <si>
    <t>OBS1767716604</t>
  </si>
  <si>
    <t>URN:catalog:CLO:EBIRD:OBS1880450275</t>
  </si>
  <si>
    <t>OBS1880450275</t>
  </si>
  <si>
    <t>URN:catalog:CLO:EBIRD:OBS1786077245</t>
  </si>
  <si>
    <t>OBS1786077245</t>
  </si>
  <si>
    <t>URN:catalog:CLO:EBIRD:OBS1809210566</t>
  </si>
  <si>
    <t>OBS1809210566</t>
  </si>
  <si>
    <t>URN:catalog:CLO:EBIRD:OBS1855330866</t>
  </si>
  <si>
    <t>OBS1855330866</t>
  </si>
  <si>
    <t>URN:catalog:CLO:EBIRD:OBS1695028323</t>
  </si>
  <si>
    <t>OBS1695028323</t>
  </si>
  <si>
    <t>URN:catalog:CLO:EBIRD:OBS1667594532</t>
  </si>
  <si>
    <t>OBS1667594532</t>
  </si>
  <si>
    <t>URN:catalog:CLO:EBIRD:OBS1806406138</t>
  </si>
  <si>
    <t>OBS1806406138</t>
  </si>
  <si>
    <t>URN:catalog:CLO:EBIRD:OBS1785398820</t>
  </si>
  <si>
    <t>OBS1785398820</t>
  </si>
  <si>
    <t>URN:catalog:CLO:EBIRD:OBS1598305637</t>
  </si>
  <si>
    <t>C108, Pekan, Pahang, MY (3.442, 102.872)</t>
  </si>
  <si>
    <t>OBS1598305637</t>
  </si>
  <si>
    <t>URN:catalog:CLO:EBIRD:OBS1769525990</t>
  </si>
  <si>
    <t>OBS1769525990</t>
  </si>
  <si>
    <t>URN:catalog:CLO:EBIRD:OBS1846710287</t>
  </si>
  <si>
    <t>OBS1846710287</t>
  </si>
  <si>
    <t>URN:catalog:CLO:EBIRD_MYS:OBS1831871590</t>
  </si>
  <si>
    <t>OBS1831871590</t>
  </si>
  <si>
    <t>URN:catalog:CLO:EBIRD:OBS1830515917</t>
  </si>
  <si>
    <t>OBS1830515917</t>
  </si>
  <si>
    <t>URN:catalog:CLO:EBIRD:OBS1654746658</t>
  </si>
  <si>
    <t>OBS1654746658</t>
  </si>
  <si>
    <t>URN:catalog:CLO:EBIRD:OBS1631371998</t>
  </si>
  <si>
    <t>OBS1631371998</t>
  </si>
  <si>
    <t>URN:catalog:CLO:EBIRD:OBS1764444051</t>
  </si>
  <si>
    <t>OBS1764444051</t>
  </si>
  <si>
    <t>URN:catalog:CLO:EBIRD:OBS1596542348</t>
  </si>
  <si>
    <t>OBS1596542348</t>
  </si>
  <si>
    <t>URN:catalog:CLO:EBIRD:OBS1768077944</t>
  </si>
  <si>
    <t>OBS1768077944</t>
  </si>
  <si>
    <t>URN:catalog:CLO:EBIRD:OBS1729610010</t>
  </si>
  <si>
    <t>OBS1729610010</t>
  </si>
  <si>
    <t>URN:catalog:CLO:EBIRD:OBS1766953178</t>
  </si>
  <si>
    <t>OBS1766953178</t>
  </si>
  <si>
    <t>URN:catalog:CLO:EBIRD:OBS1764303383</t>
  </si>
  <si>
    <t>OBS1764303383</t>
  </si>
  <si>
    <t>URN:catalog:CLO:EBIRD:OBS1852489660</t>
  </si>
  <si>
    <t>OBS1852489660</t>
  </si>
  <si>
    <t>URN:catalog:CLO:EBIRD:OBS1763396013</t>
  </si>
  <si>
    <t>OBS1763396013</t>
  </si>
  <si>
    <t>URN:catalog:CLO:EBIRD_MYS:OBS1693392095</t>
  </si>
  <si>
    <t>OBS1693392095</t>
  </si>
  <si>
    <t>URN:catalog:CLO:EBIRD:OBS1827936296</t>
  </si>
  <si>
    <t>OBS1827936296</t>
  </si>
  <si>
    <t>URN:catalog:CLO:EBIRD:OBS1767228640</t>
  </si>
  <si>
    <t>OBS1767228640</t>
  </si>
  <si>
    <t>URN:catalog:CLO:EBIRD:OBS1662843165</t>
  </si>
  <si>
    <t>OBS1662843165</t>
  </si>
  <si>
    <t>URN:catalog:CLO:EBIRD:OBS1763575131</t>
  </si>
  <si>
    <t>OBS1763575131</t>
  </si>
  <si>
    <t>URN:catalog:CLO:EBIRD:OBS1662093212</t>
  </si>
  <si>
    <t>OBS1662093212</t>
  </si>
  <si>
    <t>URN:catalog:CLO:EBIRD:OBS1688301361</t>
  </si>
  <si>
    <t>OBS1688301361</t>
  </si>
  <si>
    <t>URN:catalog:CLO:EBIRD:OBS1848093570</t>
  </si>
  <si>
    <t>OBS1848093570</t>
  </si>
  <si>
    <t>URN:catalog:CLO:EBIRD:OBS1799660432</t>
  </si>
  <si>
    <t>OBS1799660432</t>
  </si>
  <si>
    <t>URN:catalog:CLO:EBIRD:OBS1661281467</t>
  </si>
  <si>
    <t>OBS1661281467</t>
  </si>
  <si>
    <t>URN:catalog:CLO:EBIRD:OBS1703886133</t>
  </si>
  <si>
    <t>OBS1703886133</t>
  </si>
  <si>
    <t>URN:catalog:CLO:EBIRD_MYS:OBS1769493326</t>
  </si>
  <si>
    <t>OBS1769493326</t>
  </si>
  <si>
    <t>URN:catalog:CLO:EBIRD:OBS1955195980</t>
  </si>
  <si>
    <t>OBS1955195980</t>
  </si>
  <si>
    <t>URN:catalog:CLO:EBIRD:OBS1761520331</t>
  </si>
  <si>
    <t>OBS1761520331</t>
  </si>
  <si>
    <t>URN:catalog:CLO:EBIRD:OBS1605736501</t>
  </si>
  <si>
    <t>OBS1605736501</t>
  </si>
  <si>
    <t>URN:catalog:CLO:EBIRD:OBS1852296659</t>
  </si>
  <si>
    <t>OBS1852296659</t>
  </si>
  <si>
    <t>URN:catalog:CLO:EBIRD:OBS1757819279</t>
  </si>
  <si>
    <t>OBS1757819279</t>
  </si>
  <si>
    <t>URN:catalog:CLO:EBIRD:OBS1659616260</t>
  </si>
  <si>
    <t>OBS1659616260</t>
  </si>
  <si>
    <t>URN:catalog:CLO:EBIRD:OBS1717490815</t>
  </si>
  <si>
    <t>OBS1717490815</t>
  </si>
  <si>
    <t>URN:catalog:CLO:EBIRD:OBS1756693346</t>
  </si>
  <si>
    <t>OBS1756693346</t>
  </si>
  <si>
    <t>URN:catalog:CLO:EBIRD:OBS1796297721</t>
  </si>
  <si>
    <t>OBS1796297721</t>
  </si>
  <si>
    <t>URN:catalog:CLO:EBIRD_MYS:OBS1760189613</t>
  </si>
  <si>
    <t>C110, Kuala Rompin, Pahang, MY (2.843, 103.457)</t>
  </si>
  <si>
    <t>OBS1760189613</t>
  </si>
  <si>
    <t>URN:catalog:CLO:EBIRD:OBS1821375313</t>
  </si>
  <si>
    <t>OBS1821375313</t>
  </si>
  <si>
    <t>URN:catalog:CLO:EBIRD:OBS1777038534</t>
  </si>
  <si>
    <t>OBS1777038534</t>
  </si>
  <si>
    <t>URN:catalog:CLO:EBIRD:OBS1869440039</t>
  </si>
  <si>
    <t>OBS1869440039</t>
  </si>
  <si>
    <t>URN:catalog:CLO:EBIRD:OBS1857057030</t>
  </si>
  <si>
    <t>OBS1857057030</t>
  </si>
  <si>
    <t>URN:catalog:CLO:EBIRD:OBS1684636733</t>
  </si>
  <si>
    <t>Kinabatangan, 山打根 MY-沙巴 5.48176, 118.19949</t>
  </si>
  <si>
    <t>OBS1684636733</t>
  </si>
  <si>
    <t>URN:catalog:CLO:EBIRD:OBS1794191243</t>
  </si>
  <si>
    <t>OBS1794191243</t>
  </si>
  <si>
    <t>URN:catalog:CLO:EBIRD:OBS1887083673</t>
  </si>
  <si>
    <t>2022-11-14</t>
  </si>
  <si>
    <t>OBS1887083673</t>
  </si>
  <si>
    <t>URN:catalog:CLO:EBIRD:OBS1769550382</t>
  </si>
  <si>
    <t>OBS1769550382</t>
  </si>
  <si>
    <t>URN:catalog:CLO:EBIRD:OBS1769437225</t>
  </si>
  <si>
    <t>OBS1769437225</t>
  </si>
  <si>
    <t>URN:catalog:CLO:EBIRD:OBS1753406365</t>
  </si>
  <si>
    <t>OBS1753406365</t>
  </si>
  <si>
    <t>URN:catalog:CLO:EBIRD:OBS1820139040</t>
  </si>
  <si>
    <t>OBS1820139040</t>
  </si>
  <si>
    <t>URN:catalog:CLO:EBIRD:OBS1768195946</t>
  </si>
  <si>
    <t>OBS1768195946</t>
  </si>
  <si>
    <t>URN:catalog:CLO:EBIRD:OBS1768154905</t>
  </si>
  <si>
    <t>OBS1768154905</t>
  </si>
  <si>
    <t>URN:catalog:CLO:EBIRD:OBS1885711154</t>
  </si>
  <si>
    <t>OBS1885711154</t>
  </si>
  <si>
    <t>URN:catalog:CLO:EBIRD:OBS1837976190</t>
  </si>
  <si>
    <t>OBS1837976190</t>
  </si>
  <si>
    <t>URN:catalog:CLO:EBIRD:OBS1665390687</t>
  </si>
  <si>
    <t>OBS1665390687</t>
  </si>
  <si>
    <t>URN:catalog:CLO:EBIRD:OBS1841812279</t>
  </si>
  <si>
    <t>OBS1841812279</t>
  </si>
  <si>
    <t>URN:catalog:CLO:EBIRD:OBS1955208304</t>
  </si>
  <si>
    <t>OBS1955208304</t>
  </si>
  <si>
    <t>URN:catalog:CLO:EBIRD:OBS1790960120</t>
  </si>
  <si>
    <t>OBS1790960120</t>
  </si>
  <si>
    <t>URN:catalog:CLO:EBIRD:OBS1790960076</t>
  </si>
  <si>
    <t>OBS1790960076</t>
  </si>
  <si>
    <t>URN:catalog:CLO:EBIRD:OBS1860056853</t>
  </si>
  <si>
    <t>OBS1860056853</t>
  </si>
  <si>
    <t>URN:catalog:CLO:EBIRD:OBS1790210591</t>
  </si>
  <si>
    <t>OBS1790210591</t>
  </si>
  <si>
    <t>URN:catalog:CLO:EBIRD:OBS1676084370</t>
  </si>
  <si>
    <t>OBS1676084370</t>
  </si>
  <si>
    <t>URN:catalog:CLO:EBIRD:OBS1676048730</t>
  </si>
  <si>
    <t>OBS1676048730</t>
  </si>
  <si>
    <t>URN:catalog:CLO:EBIRD:OBS1662280514</t>
  </si>
  <si>
    <t>OBS1662280514</t>
  </si>
  <si>
    <t>URN:catalog:CLO:EBIRD:OBS1680656955</t>
  </si>
  <si>
    <t>OBS1680656955</t>
  </si>
  <si>
    <t>URN:catalog:CLO:EBIRD:OBS1750252092</t>
  </si>
  <si>
    <t>OBS1750252092</t>
  </si>
  <si>
    <t>URN:catalog:CLO:EBIRD:OBS1831952665</t>
  </si>
  <si>
    <t>OBS1831952665</t>
  </si>
  <si>
    <t>URN:catalog:CLO:EBIRD:OBS1754825513</t>
  </si>
  <si>
    <t>OBS1754825513</t>
  </si>
  <si>
    <t>URN:catalog:CLO:EBIRD:OBS1831869406</t>
  </si>
  <si>
    <t>Taman Negara Kelantan Kuala Koh</t>
  </si>
  <si>
    <t>OBS1831869406</t>
  </si>
  <si>
    <t>URN:catalog:CLO:EBIRD:OBS1786585447</t>
  </si>
  <si>
    <t>OBS1786585447</t>
  </si>
  <si>
    <t>URN:catalog:CLO:EBIRD:OBS1907037341</t>
  </si>
  <si>
    <t>Selangor - Pasir Panjang Paddyfields</t>
  </si>
  <si>
    <t>OBS1907037341</t>
  </si>
  <si>
    <t>URN:catalog:CLO:EBIRD:OBS1673487248</t>
  </si>
  <si>
    <t>OBS1673487248</t>
  </si>
  <si>
    <t>URN:catalog:CLO:EBIRD:OBS1647220013</t>
  </si>
  <si>
    <t>OBS1647220013</t>
  </si>
  <si>
    <t>URN:catalog:CLO:EBIRD:OBS1746330532</t>
  </si>
  <si>
    <t>OBS1746330532</t>
  </si>
  <si>
    <t>URN:catalog:CLO:EBIRD:OBS1749099760</t>
  </si>
  <si>
    <t>OBS1749099760</t>
  </si>
  <si>
    <t>URN:catalog:CLO:EBIRD:OBS1830446776</t>
  </si>
  <si>
    <t>OBS1830446776</t>
  </si>
  <si>
    <t>URN:catalog:CLO:EBIRD:OBS1647048556</t>
  </si>
  <si>
    <t>OBS1647048556</t>
  </si>
  <si>
    <t>URN:catalog:CLO:EBIRD:OBS1785139618</t>
  </si>
  <si>
    <t>Kinabatangan, Sandakan MY-Sabah 5.49146, 118.21113</t>
  </si>
  <si>
    <t>OBS1785139618</t>
  </si>
  <si>
    <t>URN:catalog:CLO:EBIRD:OBS1745386127</t>
  </si>
  <si>
    <t>OBS1745386127</t>
  </si>
  <si>
    <t>URN:catalog:CLO:EBIRD:OBS1906226454</t>
  </si>
  <si>
    <t>Kampung Badok, Temerloh</t>
  </si>
  <si>
    <t>OBS1906226454</t>
  </si>
  <si>
    <t>obsr4615745</t>
  </si>
  <si>
    <t>URN:catalog:CLO:EBIRD:OBS1677971382</t>
  </si>
  <si>
    <t>OBS1677971382</t>
  </si>
  <si>
    <t>URN:catalog:CLO:EBIRD:OBS1672010652</t>
  </si>
  <si>
    <t>OBS1672010652</t>
  </si>
  <si>
    <t>URN:catalog:CLO:EBIRD:OBS1658440582</t>
  </si>
  <si>
    <t>OBS1658440582</t>
  </si>
  <si>
    <t>URN:catalog:CLO:EBIRD:OBS1658139875</t>
  </si>
  <si>
    <t>OBS1658139875</t>
  </si>
  <si>
    <t>URN:catalog:CLO:EBIRD:OBS1679093046</t>
  </si>
  <si>
    <t>OBS1679093046</t>
  </si>
  <si>
    <t>URN:catalog:CLO:EBIRD_MYS:OBS1905310451</t>
  </si>
  <si>
    <t>OBS1905310451</t>
  </si>
  <si>
    <t>URN:catalog:CLO:EBIRD:OBS1830453416</t>
  </si>
  <si>
    <t>OBS1830453416</t>
  </si>
  <si>
    <t>URN:catalog:CLO:EBIRD:OBS1848171983</t>
  </si>
  <si>
    <t>OBS1848171983</t>
  </si>
  <si>
    <t>URN:catalog:CLO:EBIRD:OBS1830524964</t>
  </si>
  <si>
    <t>Drive back from Infapro</t>
  </si>
  <si>
    <t>OBS1830524964</t>
  </si>
  <si>
    <t>URN:catalog:CLO:EBIRD:OBS1678922145</t>
  </si>
  <si>
    <t>OBS1678922145</t>
  </si>
  <si>
    <t>URN:catalog:CLO:EBIRD:OBS1757819283</t>
  </si>
  <si>
    <t>OBS1757819283</t>
  </si>
  <si>
    <t>URN:catalog:CLO:EBIRD_MYS:OBS1767716617</t>
  </si>
  <si>
    <t>OBS1767716617</t>
  </si>
  <si>
    <t>URN:catalog:CLO:EBIRD_MYS:OBS1787227886</t>
  </si>
  <si>
    <t>OBS1787227886</t>
  </si>
  <si>
    <t>URN:catalog:CLO:EBIRD:OBS1602780395</t>
  </si>
  <si>
    <t>OBS1602780395</t>
  </si>
  <si>
    <t>URN:catalog:CLO:EBIRD:OBS1923619884</t>
  </si>
  <si>
    <t>OBS1923619884</t>
  </si>
  <si>
    <t>URN:catalog:CLO:EBIRD:OBS1829722074</t>
  </si>
  <si>
    <t>OBS1829722074</t>
  </si>
  <si>
    <t>URN:catalog:CLO:EBIRD:OBS1655434890</t>
  </si>
  <si>
    <t>OBS1655434890</t>
  </si>
  <si>
    <t>URN:catalog:CLO:EBIRD:OBS1774261866</t>
  </si>
  <si>
    <t>OBS1774261866</t>
  </si>
  <si>
    <t>obsr2866403</t>
  </si>
  <si>
    <t>URN:catalog:CLO:EBIRD:OBS1876143997</t>
  </si>
  <si>
    <t>OBS1876143997</t>
  </si>
  <si>
    <t>URN:catalog:CLO:EBIRD:OBS1919660381</t>
  </si>
  <si>
    <t>OBS1919660381</t>
  </si>
  <si>
    <t>URN:catalog:CLO:EBIRD:OBS1760031230</t>
  </si>
  <si>
    <t>OBS1760031230</t>
  </si>
  <si>
    <t>URN:catalog:CLO:EBIRD:OBS1609181126</t>
  </si>
  <si>
    <t>OBS1609181126</t>
  </si>
  <si>
    <t>URN:catalog:CLO:EBIRD:OBS1857057081</t>
  </si>
  <si>
    <t>OBS1857057081</t>
  </si>
  <si>
    <t>URN:catalog:CLO:EBIRD:OBS1827638703</t>
  </si>
  <si>
    <t>OBS1827638703</t>
  </si>
  <si>
    <t>URN:catalog:CLO:EBIRD:OBS1911680346</t>
  </si>
  <si>
    <t>OBS1911680346</t>
  </si>
  <si>
    <t>URN:catalog:CLO:EBIRD:OBS1652521584</t>
  </si>
  <si>
    <t>OBS1652521584</t>
  </si>
  <si>
    <t>URN:catalog:CLO:EBIRD:OBS1674179550</t>
  </si>
  <si>
    <t>OBS1674179550</t>
  </si>
  <si>
    <t>URN:catalog:CLO:EBIRD:OBS1757902675</t>
  </si>
  <si>
    <t>OBS1757902675</t>
  </si>
  <si>
    <t>URN:catalog:CLO:EBIRD:OBS1702203802</t>
  </si>
  <si>
    <t>OBS1702203802</t>
  </si>
  <si>
    <t>URN:catalog:CLO:EBIRD:OBS1639935527</t>
  </si>
  <si>
    <t>OBS1639935527</t>
  </si>
  <si>
    <t>URN:catalog:CLO:EBIRD:OBS1664321505</t>
  </si>
  <si>
    <t>OBS1664321505</t>
  </si>
  <si>
    <t>URN:catalog:CLO:EBIRD:OBS1753680780</t>
  </si>
  <si>
    <t>OBS1753680780</t>
  </si>
  <si>
    <t>URN:catalog:CLO:EBIRD:OBS1753388488</t>
  </si>
  <si>
    <t>OBS1753388488</t>
  </si>
  <si>
    <t>URN:catalog:CLO:EBIRD:OBS1783047578</t>
  </si>
  <si>
    <t>OBS1783047578</t>
  </si>
  <si>
    <t>URN:catalog:CLO:EBIRD:OBS1909504326</t>
  </si>
  <si>
    <t>Gunung Ledang NP</t>
  </si>
  <si>
    <t>OBS1909504326</t>
  </si>
  <si>
    <t>URN:catalog:CLO:EBIRD:OBS1652726918</t>
  </si>
  <si>
    <t>OBS1652726918</t>
  </si>
  <si>
    <t>URN:catalog:CLO:EBIRD:OBS1755579860</t>
  </si>
  <si>
    <t>OBS1755579860</t>
  </si>
  <si>
    <t>URN:catalog:CLO:EBIRD:OBS1651916224</t>
  </si>
  <si>
    <t>OBS1651916224</t>
  </si>
  <si>
    <t>URN:catalog:CLO:EBIRD:OBS1689208169</t>
  </si>
  <si>
    <t>OBS1689208169</t>
  </si>
  <si>
    <t>URN:catalog:CLO:EBIRD:OBS1664481361</t>
  </si>
  <si>
    <t>OBS1664481361</t>
  </si>
  <si>
    <t>URN:catalog:CLO:EBIRD:OBS1663496410</t>
  </si>
  <si>
    <t>OBS1663496410</t>
  </si>
  <si>
    <t>URN:catalog:CLO:EBIRD:OBS1688123618</t>
  </si>
  <si>
    <t>OBS1688123618</t>
  </si>
  <si>
    <t>URN:catalog:CLO:EBIRD:OBS1835084057</t>
  </si>
  <si>
    <t>OBS1835084057</t>
  </si>
  <si>
    <t>URN:catalog:CLO:EBIRD_MYS:OBS1647700185</t>
  </si>
  <si>
    <t>OBS1647700185</t>
  </si>
  <si>
    <t>URN:catalog:CLO:EBIRD:OBS1749807900</t>
  </si>
  <si>
    <t>OBS1749807900</t>
  </si>
  <si>
    <t>URN:catalog:CLO:EBIRD:OBS1664468216</t>
  </si>
  <si>
    <t>OBS1664468216</t>
  </si>
  <si>
    <t>URN:catalog:CLO:EBIRD:OBS1740774100</t>
  </si>
  <si>
    <t>OBS1740774100</t>
  </si>
  <si>
    <t>URN:catalog:CLO:EBIRD_MYS:OBS1693384655</t>
  </si>
  <si>
    <t>OBS1693384655</t>
  </si>
  <si>
    <t>URN:catalog:CLO:EBIRD:OBS1649007631</t>
  </si>
  <si>
    <t>OBS1649007631</t>
  </si>
  <si>
    <t>URN:catalog:CLO:EBIRD:OBS1803704907</t>
  </si>
  <si>
    <t>OBS1803704907</t>
  </si>
  <si>
    <t>URN:catalog:CLO:EBIRD:OBS1903034101</t>
  </si>
  <si>
    <t>OBS1903034101</t>
  </si>
  <si>
    <t>URN:catalog:CLO:EBIRD:OBS1632723130</t>
  </si>
  <si>
    <t>OBS1632723130</t>
  </si>
  <si>
    <t>URN:catalog:CLO:EBIRD:OBS1666697185</t>
  </si>
  <si>
    <t>OBS1666697185</t>
  </si>
  <si>
    <t>URN:catalog:CLO:EBIRD:OBS1750471020</t>
  </si>
  <si>
    <t>OBS1750471020</t>
  </si>
  <si>
    <t>URN:catalog:CLO:EBIRD:OBS1903777072</t>
  </si>
  <si>
    <t>OBS1903777072</t>
  </si>
  <si>
    <t>URN:catalog:CLO:EBIRD:OBS1903637905</t>
  </si>
  <si>
    <t>OBS1903637905</t>
  </si>
  <si>
    <t>URN:catalog:CLO:EBIRD:OBS1777420682</t>
  </si>
  <si>
    <t>OBS1777420682</t>
  </si>
  <si>
    <t>URN:catalog:CLO:EBIRD:OBS1798889097</t>
  </si>
  <si>
    <t>OBS1798889097</t>
  </si>
  <si>
    <t>URN:catalog:CLO:EBIRD:OBS1846629389</t>
  </si>
  <si>
    <t>OBS1846629389</t>
  </si>
  <si>
    <t>URN:catalog:CLO:EBIRD:OBS1661193939</t>
  </si>
  <si>
    <t>OBS1661193939</t>
  </si>
  <si>
    <t>URN:catalog:CLO:EBIRD:OBS1817814108</t>
  </si>
  <si>
    <t>OBS1817814108</t>
  </si>
  <si>
    <t>URN:catalog:CLO:EBIRD:OBS1689366542</t>
  </si>
  <si>
    <t>OBS1689366542</t>
  </si>
  <si>
    <t>URN:catalog:CLO:EBIRD:OBS1689318329</t>
  </si>
  <si>
    <t>OBS1689318329</t>
  </si>
  <si>
    <t>URN:catalog:CLO:EBIRD:OBS1799381368</t>
  </si>
  <si>
    <t>OBS1799381368</t>
  </si>
  <si>
    <t>URN:catalog:CLO:EBIRD:OBS1746303571</t>
  </si>
  <si>
    <t>OBS1746303571</t>
  </si>
  <si>
    <t>URN:catalog:CLO:EBIRD:OBS1739823179</t>
  </si>
  <si>
    <t>OBS1739823179</t>
  </si>
  <si>
    <t>URN:catalog:CLO:EBIRD:OBS1687921703</t>
  </si>
  <si>
    <t>OBS1687921703</t>
  </si>
  <si>
    <t>URN:catalog:CLO:EBIRD:OBS1734780843</t>
  </si>
  <si>
    <t>OBS1734780843</t>
  </si>
  <si>
    <t>URN:catalog:CLO:EBIRD:OBS1795414384</t>
  </si>
  <si>
    <t>OBS1795414384</t>
  </si>
  <si>
    <t>URN:catalog:CLO:EBIRD:OBS1816209278</t>
  </si>
  <si>
    <t>2018-07-20</t>
  </si>
  <si>
    <t>OBS1816209278</t>
  </si>
  <si>
    <t>URN:catalog:CLO:EBIRD:OBS1730829206</t>
  </si>
  <si>
    <t>OBS1730829206</t>
  </si>
  <si>
    <t>URN:catalog:CLO:EBIRD:OBS1815263818</t>
  </si>
  <si>
    <t>OBS1815263818</t>
  </si>
  <si>
    <t>URN:catalog:CLO:EBIRD:OBS1677828904</t>
  </si>
  <si>
    <t>OBS1677828904</t>
  </si>
  <si>
    <t>URN:catalog:CLO:EBIRD:OBS1797427444</t>
  </si>
  <si>
    <t>OBS1797427444</t>
  </si>
  <si>
    <t>URN:catalog:CLO:EBIRD:OBS1661173837</t>
  </si>
  <si>
    <t>OBS1661173837</t>
  </si>
  <si>
    <t>URN:catalog:CLO:EBIRD_MYS:OBS1793295932</t>
  </si>
  <si>
    <t>Jalan Durian Mentagu-Citrus Valley, Kuala Dungun</t>
  </si>
  <si>
    <t>OBS1793295932</t>
  </si>
  <si>
    <t>URN:catalog:CLO:EBIRD:OBS1840449716</t>
  </si>
  <si>
    <t>OBS1840449716</t>
  </si>
  <si>
    <t>URN:catalog:CLO:EBIRD:OBS1825555071</t>
  </si>
  <si>
    <t>OBS1825555071</t>
  </si>
  <si>
    <t>URN:catalog:CLO:EBIRD:OBS1659343701</t>
  </si>
  <si>
    <t>OBS1659343701</t>
  </si>
  <si>
    <t>URN:catalog:CLO:EBIRD:OBS1651360709</t>
  </si>
  <si>
    <t>OBS1651360709</t>
  </si>
  <si>
    <t>URN:catalog:CLO:EBIRD:OBS1656017048</t>
  </si>
  <si>
    <t>Kinabalu Park--Timpohon Gate</t>
  </si>
  <si>
    <t>OBS1656017048</t>
  </si>
  <si>
    <t>URN:catalog:CLO:EBIRD:OBS1824425508</t>
  </si>
  <si>
    <t>OBS1824425508</t>
  </si>
  <si>
    <t>URN:catalog:CLO:EBIRD:OBS1839483662</t>
  </si>
  <si>
    <t>OBS1839483662</t>
  </si>
  <si>
    <t>URN:catalog:CLO:EBIRD:OBS1661179024</t>
  </si>
  <si>
    <t>OBS1661179024</t>
  </si>
  <si>
    <t>URN:catalog:CLO:EBIRD:OBS1794343099</t>
  </si>
  <si>
    <t>OBS1794343099</t>
  </si>
  <si>
    <t>URN:catalog:CLO:EBIRD:OBS1731931442</t>
  </si>
  <si>
    <t>OBS1731931442</t>
  </si>
  <si>
    <t>URN:catalog:CLO:EBIRD:OBS1790682250</t>
  </si>
  <si>
    <t>OBS1790682250</t>
  </si>
  <si>
    <t>URN:catalog:CLO:EBIRD:OBS1688313360</t>
  </si>
  <si>
    <t>OBS1688313360</t>
  </si>
  <si>
    <t>URN:catalog:CLO:EBIRD:OBS1649834553</t>
  </si>
  <si>
    <t>OBS1649834553</t>
  </si>
  <si>
    <t>URN:catalog:CLO:EBIRD:OBS1789350782</t>
  </si>
  <si>
    <t>OBS1789350782</t>
  </si>
  <si>
    <t>URN:catalog:CLO:EBIRD:OBS1768914976</t>
  </si>
  <si>
    <t>OBS1768914976</t>
  </si>
  <si>
    <t>URN:catalog:CLO:EBIRD:OBS1768882828</t>
  </si>
  <si>
    <t>OBS1768882828</t>
  </si>
  <si>
    <t>URN:catalog:CLO:EBIRD:OBS1822273248</t>
  </si>
  <si>
    <t>OBS1822273248</t>
  </si>
  <si>
    <t>URN:catalog:CLO:EBIRD:OBS1760025144</t>
  </si>
  <si>
    <t>OBS1760025144</t>
  </si>
  <si>
    <t>URN:catalog:CLO:EBIRD:OBS1808309080</t>
  </si>
  <si>
    <t>OBS1808309080</t>
  </si>
  <si>
    <t>URN:catalog:CLO:EBIRD:OBS1759897082</t>
  </si>
  <si>
    <t>OBS1759897082</t>
  </si>
  <si>
    <t>URN:catalog:CLO:EBIRD:OBS1786877592</t>
  </si>
  <si>
    <t>2019-05-17</t>
  </si>
  <si>
    <t>OBS1786877592</t>
  </si>
  <si>
    <t>URN:catalog:CLO:EBIRD:OBS1721778890</t>
  </si>
  <si>
    <t>OBS1721778890</t>
  </si>
  <si>
    <t>URN:catalog:CLO:EBIRD:OBS1879743427</t>
  </si>
  <si>
    <t>OBS1879743427</t>
  </si>
  <si>
    <t>URN:catalog:CLO:EBIRD:OBS1806406129</t>
  </si>
  <si>
    <t>OBS1806406129</t>
  </si>
  <si>
    <t>URN:catalog:CLO:EBIRD:OBS1806348313</t>
  </si>
  <si>
    <t>OBS1806348313</t>
  </si>
  <si>
    <t>URN:catalog:CLO:EBIRD:OBS1785726189</t>
  </si>
  <si>
    <t>OBS1785726189</t>
  </si>
  <si>
    <t>URN:catalog:CLO:EBIRD:OBS1726752108</t>
  </si>
  <si>
    <t>OBS1726752108</t>
  </si>
  <si>
    <t>URN:catalog:CLO:EBIRD:OBS1757905543</t>
  </si>
  <si>
    <t>OBS1757905543</t>
  </si>
  <si>
    <t>URN:catalog:CLO:EBIRD:OBS1789653518</t>
  </si>
  <si>
    <t>OBS1789653518</t>
  </si>
  <si>
    <t>URN:catalog:CLO:EBIRD:OBS1753366963</t>
  </si>
  <si>
    <t>OBS1753366963</t>
  </si>
  <si>
    <t>URN:catalog:CLO:EBIRD:OBS1851013705</t>
  </si>
  <si>
    <t>OBS1851013705</t>
  </si>
  <si>
    <t>URN:catalog:CLO:EBIRD:OBS1876547482</t>
  </si>
  <si>
    <t>Kinabatangan, Sabah, MY (5.479, 118.224)</t>
  </si>
  <si>
    <t>OBS1876547482</t>
  </si>
  <si>
    <t>URN:catalog:CLO:EBIRD:OBS1649132835</t>
  </si>
  <si>
    <t>OBS1649132835</t>
  </si>
  <si>
    <t>URN:catalog:CLO:EBIRD:OBS1690353518</t>
  </si>
  <si>
    <t>OBS1690353518</t>
  </si>
  <si>
    <t>URN:catalog:CLO:EBIRD:OBS1804032190</t>
  </si>
  <si>
    <t>Mulu NP--Deer Cave loop</t>
  </si>
  <si>
    <t>OBS1804032190</t>
  </si>
  <si>
    <t>URN:catalog:CLO:EBIRD_MYS:OBS1905982568</t>
  </si>
  <si>
    <t>OBS1905982568</t>
  </si>
  <si>
    <t>URN:catalog:CLO:EBIRD:OBS1804528490</t>
  </si>
  <si>
    <t>OBS1804528490</t>
  </si>
  <si>
    <t>URN:catalog:CLO:EBIRD:OBS1652007444</t>
  </si>
  <si>
    <t>OBS1652007444</t>
  </si>
  <si>
    <t>URN:catalog:CLO:EBIRD:OBS1893989648</t>
  </si>
  <si>
    <t>OBS1893989648</t>
  </si>
  <si>
    <t>URN:catalog:CLO:EBIRD:OBS1730802172</t>
  </si>
  <si>
    <t>Mados's Mersing Estate, Kahang, Johor, MY (2.443, 103.662)</t>
  </si>
  <si>
    <t>OBS1730802172</t>
  </si>
  <si>
    <t>URN:catalog:CLO:EBIRD:OBS1632115415</t>
  </si>
  <si>
    <t>OBS1632115415</t>
  </si>
  <si>
    <t>URN:catalog:CLO:EBIRD:OBS1803708416</t>
  </si>
  <si>
    <t>OBS1803708416</t>
  </si>
  <si>
    <t>URN:catalog:CLO:EBIRD_MYS:OBS1647700179</t>
  </si>
  <si>
    <t>OBS1647700179</t>
  </si>
  <si>
    <t>URN:catalog:CLO:EBIRD:OBS1802749755</t>
  </si>
  <si>
    <t>OBS1802749755</t>
  </si>
  <si>
    <t>URN:catalog:CLO:EBIRD:OBS1651725514</t>
  </si>
  <si>
    <t>OBS1651725514</t>
  </si>
  <si>
    <t>URN:catalog:CLO:EBIRD_MYS:OBS1786370029</t>
  </si>
  <si>
    <t>OBS1786370029</t>
  </si>
  <si>
    <t>URN:catalog:CLO:EBIRD:OBS1728204917</t>
  </si>
  <si>
    <t>OBS1728204917</t>
  </si>
  <si>
    <t>URN:catalog:CLO:EBIRD:OBS1846750226</t>
  </si>
  <si>
    <t>OBS1846750226</t>
  </si>
  <si>
    <t>obsr954641</t>
  </si>
  <si>
    <t>URN:catalog:CLO:EBIRD:OBS1789653543</t>
  </si>
  <si>
    <t>OBS1789653543</t>
  </si>
  <si>
    <t>URN:catalog:CLO:EBIRD:OBS1820222067</t>
  </si>
  <si>
    <t>OBS1820222067</t>
  </si>
  <si>
    <t>URN:catalog:CLO:EBIRD:OBS1820149104</t>
  </si>
  <si>
    <t>OBS1820149104</t>
  </si>
  <si>
    <t>URN:catalog:CLO:EBIRD:OBS1876547481</t>
  </si>
  <si>
    <t>OBS1876547481</t>
  </si>
  <si>
    <t>URN:catalog:CLO:EBIRD:OBS1754680842</t>
  </si>
  <si>
    <t>OBS1754680842</t>
  </si>
  <si>
    <t>URN:catalog:CLO:EBIRD:OBS1798900987</t>
  </si>
  <si>
    <t>OBS1798900987</t>
  </si>
  <si>
    <t>URN:catalog:CLO:EBIRD:OBS1685440797</t>
  </si>
  <si>
    <t>OBS1685440797</t>
  </si>
  <si>
    <t>URN:catalog:CLO:EBIRD:OBS1890336864</t>
  </si>
  <si>
    <t>OBS1890336864</t>
  </si>
  <si>
    <t>URN:catalog:CLO:EBIRD:OBS1609858238</t>
  </si>
  <si>
    <t>247, Sungai Tong MY-Terengganu 5.29352, 102.90227</t>
  </si>
  <si>
    <t>OBS1609858238</t>
  </si>
  <si>
    <t>URN:catalog:CLO:EBIRD:OBS1818674911</t>
  </si>
  <si>
    <t>OBS1818674911</t>
  </si>
  <si>
    <t>URN:catalog:CLO:EBIRD:OBS1729997803</t>
  </si>
  <si>
    <t>OBS1729997803</t>
  </si>
  <si>
    <t>URN:catalog:CLO:EBIRD:OBS1729609740</t>
  </si>
  <si>
    <t>OBS1729609740</t>
  </si>
  <si>
    <t>URN:catalog:CLO:EBIRD:OBS1876143917</t>
  </si>
  <si>
    <t>OBS1876143917</t>
  </si>
  <si>
    <t>URN:catalog:CLO:EBIRD_MYS:OBS1684493312</t>
  </si>
  <si>
    <t>OBS1684493312</t>
  </si>
  <si>
    <t>URN:catalog:CLO:EBIRD:OBS1800243383</t>
  </si>
  <si>
    <t>OBS1800243383</t>
  </si>
  <si>
    <t>URN:catalog:CLO:EBIRD:OBS1785399337</t>
  </si>
  <si>
    <t>OBS1785399337</t>
  </si>
  <si>
    <t>URN:catalog:CLO:EBIRD:OBS1728211359</t>
  </si>
  <si>
    <t>OBS1728211359</t>
  </si>
  <si>
    <t>URN:catalog:CLO:EBIRD:OBS1827963264</t>
  </si>
  <si>
    <t>OBS1827963264</t>
  </si>
  <si>
    <t>URN:catalog:CLO:EBIRD:OBS1774966693</t>
  </si>
  <si>
    <t>OBS1774966693</t>
  </si>
  <si>
    <t>URN:catalog:CLO:EBIRD:OBS1661296252</t>
  </si>
  <si>
    <t>OBS1661296252</t>
  </si>
  <si>
    <t>URN:catalog:CLO:EBIRD:OBS1596437627</t>
  </si>
  <si>
    <t>OBS1596437627</t>
  </si>
  <si>
    <t>URN:catalog:CLO:EBIRD_MYS:OBS1669231608</t>
  </si>
  <si>
    <t>OBS1669231608</t>
  </si>
  <si>
    <t>URN:catalog:CLO:EBIRD:OBS1783009917</t>
  </si>
  <si>
    <t>OBS1783009917</t>
  </si>
  <si>
    <t>URN:catalog:CLO:EBIRD:OBS1793273244</t>
  </si>
  <si>
    <t>OBS1793273244</t>
  </si>
  <si>
    <t>URN:catalog:CLO:EBIRD:OBS1680558156</t>
  </si>
  <si>
    <t>OBS1680558156</t>
  </si>
  <si>
    <t>URN:catalog:CLO:EBIRD:OBS1718843076</t>
  </si>
  <si>
    <t>OBS1718843076</t>
  </si>
  <si>
    <t>URN:catalog:CLO:EBIRD:OBS1875760316</t>
  </si>
  <si>
    <t>OBS1875760316</t>
  </si>
  <si>
    <t>URN:catalog:CLO:EBIRD:OBS1642318897</t>
  </si>
  <si>
    <t>OBS1642318897</t>
  </si>
  <si>
    <t>URN:catalog:CLO:EBIRD:OBS1749110354</t>
  </si>
  <si>
    <t>OBS1749110354</t>
  </si>
  <si>
    <t>URN:catalog:CLO:EBIRD:OBS1707541694</t>
  </si>
  <si>
    <t>OBS1707541694</t>
  </si>
  <si>
    <t>URN:catalog:CLO:EBIRD:OBS1602948022</t>
  </si>
  <si>
    <t>OBS1602948022</t>
  </si>
  <si>
    <t>URN:catalog:CLO:EBIRD:OBS1658303981</t>
  </si>
  <si>
    <t>OBS1658303981</t>
  </si>
  <si>
    <t>URN:catalog:CLO:EBIRD:OBS1802916983</t>
  </si>
  <si>
    <t>OBS1802916983</t>
  </si>
  <si>
    <t>URN:catalog:CLO:EBIRD:OBS1776957874</t>
  </si>
  <si>
    <t>OBS1776957874</t>
  </si>
  <si>
    <t>URN:catalog:CLO:EBIRD:OBS1790960111</t>
  </si>
  <si>
    <t>OBS1790960111</t>
  </si>
  <si>
    <t>URN:catalog:CLO:EBIRD:OBS1794343137</t>
  </si>
  <si>
    <t>OBS1794343137</t>
  </si>
  <si>
    <t>URN:catalog:CLO:EBIRD:OBS1866857053</t>
  </si>
  <si>
    <t>OBS1866857053</t>
  </si>
  <si>
    <t>URN:catalog:CLO:EBIRD:OBS1802917005</t>
  </si>
  <si>
    <t>OBS1802917005</t>
  </si>
  <si>
    <t>URN:catalog:CLO:EBIRD:OBS1779653025</t>
  </si>
  <si>
    <t>OBS1779653025</t>
  </si>
  <si>
    <t>URN:catalog:CLO:EBIRD:OBS1655357495</t>
  </si>
  <si>
    <t>OBS1655357495</t>
  </si>
  <si>
    <t>URN:catalog:CLO:EBIRD:OBS1790698480</t>
  </si>
  <si>
    <t>OBS1790698480</t>
  </si>
  <si>
    <t>URN:catalog:CLO:EBIRD:OBS1623618398</t>
  </si>
  <si>
    <t>OBS1623618398</t>
  </si>
  <si>
    <t>URN:catalog:CLO:EBIRD:OBS1739804097</t>
  </si>
  <si>
    <t>OBS1739804097</t>
  </si>
  <si>
    <t>URN:catalog:CLO:EBIRD:OBS1665337537</t>
  </si>
  <si>
    <t>OBS1665337537</t>
  </si>
  <si>
    <t>URN:catalog:CLO:EBIRD:OBS1721886343</t>
  </si>
  <si>
    <t>OBS1721886343</t>
  </si>
  <si>
    <t>URN:catalog:CLO:EBIRD:OBS1664459182</t>
  </si>
  <si>
    <t>OBS1664459182</t>
  </si>
  <si>
    <t>URN:catalog:CLO:EBIRD:OBS1707197618</t>
  </si>
  <si>
    <t>OBS1707197618</t>
  </si>
  <si>
    <t>URN:catalog:CLO:EBIRD:OBS1768154893</t>
  </si>
  <si>
    <t>OBS1768154893</t>
  </si>
  <si>
    <t>URN:catalog:CLO:EBIRD:OBS1941888484</t>
  </si>
  <si>
    <t>OBS1941888484</t>
  </si>
  <si>
    <t>URN:catalog:CLO:EBIRD:OBS1879743391</t>
  </si>
  <si>
    <t>OBS1879743391</t>
  </si>
  <si>
    <t>URN:catalog:CLO:EBIRD:OBS1880450232</t>
  </si>
  <si>
    <t>OBS1880450232</t>
  </si>
  <si>
    <t>URN:catalog:CLO:EBIRD:OBS1774203809</t>
  </si>
  <si>
    <t>OBS1774203809</t>
  </si>
  <si>
    <t>URN:catalog:CLO:EBIRD:OBS1711246041</t>
  </si>
  <si>
    <t>OBS1711246041</t>
  </si>
  <si>
    <t>URN:catalog:CLO:EBIRD:OBS1610687275</t>
  </si>
  <si>
    <t>OBS1610687275</t>
  </si>
  <si>
    <t>URN:catalog:CLO:EBIRD:OBS1858659859</t>
  </si>
  <si>
    <t>OBS1858659859</t>
  </si>
  <si>
    <t>URN:catalog:CLO:EBIRD:OBS1791806103</t>
  </si>
  <si>
    <t>OBS1791806103</t>
  </si>
  <si>
    <t>URN:catalog:CLO:EBIRD:OBS1662778283</t>
  </si>
  <si>
    <t>OBS1662778283</t>
  </si>
  <si>
    <t>URN:catalog:CLO:EBIRD:OBS1799678781</t>
  </si>
  <si>
    <t>OBS1799678781</t>
  </si>
  <si>
    <t>URN:catalog:CLO:EBIRD:OBS1903789994</t>
  </si>
  <si>
    <t>OBS1903789994</t>
  </si>
  <si>
    <t>URN:catalog:CLO:EBIRD:OBS1714471325</t>
  </si>
  <si>
    <t>OBS1714471325</t>
  </si>
  <si>
    <t>URN:catalog:CLO:EBIRD:OBS1652023131</t>
  </si>
  <si>
    <t>OBS1652023131</t>
  </si>
  <si>
    <t>URN:catalog:CLO:EBIRD_MYS:OBS1787005653</t>
  </si>
  <si>
    <t>OBS1787005653</t>
  </si>
  <si>
    <t>URN:catalog:CLO:EBIRD:OBS1652103721</t>
  </si>
  <si>
    <t>OBS1652103721</t>
  </si>
  <si>
    <t>URN:catalog:CLO:EBIRD:OBS1790848784</t>
  </si>
  <si>
    <t>OBS1790848784</t>
  </si>
  <si>
    <t>URN:catalog:CLO:EBIRD:OBS1614732841</t>
  </si>
  <si>
    <t>OBS1614732841</t>
  </si>
  <si>
    <t>URN:catalog:CLO:EBIRD:OBS1622526118</t>
  </si>
  <si>
    <t>OBS1622526118</t>
  </si>
  <si>
    <t>URN:catalog:CLO:EBIRD_MYS:OBS1622497760</t>
  </si>
  <si>
    <t>OBS1622497760</t>
  </si>
  <si>
    <t>URN:catalog:CLO:EBIRD:OBS1764496090</t>
  </si>
  <si>
    <t>OBS1764496090</t>
  </si>
  <si>
    <t>URN:catalog:CLO:EBIRD_MYS:OBS1789954940</t>
  </si>
  <si>
    <t>OBS1789954940</t>
  </si>
  <si>
    <t>URN:catalog:CLO:EBIRD:OBS1789940134</t>
  </si>
  <si>
    <t>OBS1789940134</t>
  </si>
  <si>
    <t>URN:catalog:CLO:EBIRD:OBS1632776012</t>
  </si>
  <si>
    <t>OBS1632776012</t>
  </si>
  <si>
    <t>URN:catalog:CLO:EBIRD:OBS1798105880</t>
  </si>
  <si>
    <t>OBS1798105880</t>
  </si>
  <si>
    <t>URN:catalog:CLO:EBIRD:OBS1651249802</t>
  </si>
  <si>
    <t>OBS1651249802</t>
  </si>
  <si>
    <t>URN:catalog:CLO:EBIRD:OBS1661176930</t>
  </si>
  <si>
    <t>OBS1661176930</t>
  </si>
  <si>
    <t>URN:catalog:CLO:EBIRD:OBS1785189109</t>
  </si>
  <si>
    <t>OBS1785189109</t>
  </si>
  <si>
    <t>URN:catalog:CLO:EBIRD:OBS1660889363</t>
  </si>
  <si>
    <t>OBS1660889363</t>
  </si>
  <si>
    <t>URN:catalog:CLO:EBIRD:OBS1797449345</t>
  </si>
  <si>
    <t>OBS1797449345</t>
  </si>
  <si>
    <t>URN:catalog:CLO:EBIRD_MYS:OBS1831868172</t>
  </si>
  <si>
    <t>OBS1831868172</t>
  </si>
  <si>
    <t>URN:catalog:CLO:EBIRD:OBS1661350292</t>
  </si>
  <si>
    <t>OBS1661350292</t>
  </si>
  <si>
    <t>URN:catalog:CLO:EBIRD:OBS1796811334</t>
  </si>
  <si>
    <t>OBS1796811334</t>
  </si>
  <si>
    <t>URN:catalog:CLO:EBIRD:OBS1805426143</t>
  </si>
  <si>
    <t>OBS1805426143</t>
  </si>
  <si>
    <t>URN:catalog:CLO:EBIRD:OBS1610696039</t>
  </si>
  <si>
    <t>OBS1610696039</t>
  </si>
  <si>
    <t>URN:catalog:CLO:EBIRD:OBS1660286042</t>
  </si>
  <si>
    <t>OBS1660286042</t>
  </si>
  <si>
    <t>URN:catalog:CLO:EBIRD:OBS1736115971</t>
  </si>
  <si>
    <t>OBS1736115971</t>
  </si>
  <si>
    <t>URN:catalog:CLO:EBIRD:OBS1799052644</t>
  </si>
  <si>
    <t>Rumah Nazim</t>
  </si>
  <si>
    <t>OBS1799052644</t>
  </si>
  <si>
    <t>URN:catalog:CLO:EBIRD:OBS1830525605</t>
  </si>
  <si>
    <t>OBS1830525605</t>
  </si>
  <si>
    <t>URN:catalog:CLO:EBIRD:OBS1795065370</t>
  </si>
  <si>
    <t>OBS1795065370</t>
  </si>
  <si>
    <t>obsr4270604</t>
  </si>
  <si>
    <t>URN:catalog:CLO:EBIRD:OBS1657686344</t>
  </si>
  <si>
    <t>OBS1657686344</t>
  </si>
  <si>
    <t>URN:catalog:CLO:EBIRD:OBS1858659863</t>
  </si>
  <si>
    <t>OBS1858659863</t>
  </si>
  <si>
    <t>URN:catalog:CLO:EBIRD:OBS1814907051</t>
  </si>
  <si>
    <t>OBS1814907051</t>
  </si>
  <si>
    <t>URN:catalog:CLO:EBIRD:OBS1851364505</t>
  </si>
  <si>
    <t>OBS1851364505</t>
  </si>
  <si>
    <t>URN:catalog:CLO:EBIRD:OBS1769549624</t>
  </si>
  <si>
    <t>OBS1769549624</t>
  </si>
  <si>
    <t>URN:catalog:CLO:EBIRD:OBS1646292378</t>
  </si>
  <si>
    <t>OBS1646292378</t>
  </si>
  <si>
    <t>URN:catalog:CLO:EBIRD:OBS1767089944</t>
  </si>
  <si>
    <t>OBS1767089944</t>
  </si>
  <si>
    <t>URN:catalog:CLO:EBIRD:OBS1880450199</t>
  </si>
  <si>
    <t>OBS1880450199</t>
  </si>
  <si>
    <t>URN:catalog:CLO:EBIRD:OBS1869710626</t>
  </si>
  <si>
    <t>OBS1869710626</t>
  </si>
  <si>
    <t>URN:catalog:CLO:EBIRD:OBS1625249361</t>
  </si>
  <si>
    <t>OBS1625249361</t>
  </si>
  <si>
    <t>URN:catalog:CLO:EBIRD:OBS1827849943</t>
  </si>
  <si>
    <t>OBS1827849943</t>
  </si>
  <si>
    <t>URN:catalog:CLO:EBIRD:OBS1795709382</t>
  </si>
  <si>
    <t>OBS1795709382</t>
  </si>
  <si>
    <t>URN:catalog:CLO:EBIRD:OBS1896194010</t>
  </si>
  <si>
    <t>OBS1896194010</t>
  </si>
  <si>
    <t>URN:catalog:CLO:EBIRD:OBS1628793511</t>
  </si>
  <si>
    <t>OBS1628793511</t>
  </si>
  <si>
    <t>URN:catalog:CLO:EBIRD:OBS1790946618</t>
  </si>
  <si>
    <t>OBS1790946618</t>
  </si>
  <si>
    <t>URN:catalog:CLO:EBIRD:OBS1696566032</t>
  </si>
  <si>
    <t>OBS1696566032</t>
  </si>
  <si>
    <t>URN:catalog:CLO:EBIRD:OBS1789939821</t>
  </si>
  <si>
    <t>OBS1789939821</t>
  </si>
  <si>
    <t>URN:catalog:CLO:EBIRD:OBS1794129413</t>
  </si>
  <si>
    <t>OBS1794129413</t>
  </si>
  <si>
    <t>URN:catalog:CLO:EBIRD:OBS1846555107</t>
  </si>
  <si>
    <t>OBS1846555107</t>
  </si>
  <si>
    <t>URN:catalog:CLO:EBIRD:OBS1776568226</t>
  </si>
  <si>
    <t>OBS1776568226</t>
  </si>
  <si>
    <t>URN:catalog:CLO:EBIRD:OBS1665401091</t>
  </si>
  <si>
    <t>OBS1665401091</t>
  </si>
  <si>
    <t>URN:catalog:CLO:EBIRD:OBS1858857590</t>
  </si>
  <si>
    <t>OBS1858857590</t>
  </si>
  <si>
    <t>URN:catalog:CLO:EBIRD:OBS1865328188</t>
  </si>
  <si>
    <t>OBS1865328188</t>
  </si>
  <si>
    <t>URN:catalog:CLO:EBIRD:OBS1763512318</t>
  </si>
  <si>
    <t>OBS1763512318</t>
  </si>
  <si>
    <t>URN:catalog:CLO:EBIRD:OBS1688417254</t>
  </si>
  <si>
    <t>OBS1688417254</t>
  </si>
  <si>
    <t>URN:catalog:CLO:EBIRD:OBS1851364504</t>
  </si>
  <si>
    <t>OBS1851364504</t>
  </si>
  <si>
    <t>URN:catalog:CLO:EBIRD:OBS1762702570</t>
  </si>
  <si>
    <t>OBS1762702570</t>
  </si>
  <si>
    <t>URN:catalog:CLO:EBIRD:OBS1650547493</t>
  </si>
  <si>
    <t>OBS1650547493</t>
  </si>
  <si>
    <t>URN:catalog:CLO:EBIRD:OBS1602780212</t>
  </si>
  <si>
    <t>OBS1602780212</t>
  </si>
  <si>
    <t>URN:catalog:CLO:EBIRD:OBS1823657601</t>
  </si>
  <si>
    <t>OBS1823657601</t>
  </si>
  <si>
    <t>URN:catalog:CLO:EBIRD:OBS1693636325</t>
  </si>
  <si>
    <t>OBS1693636325</t>
  </si>
  <si>
    <t>URN:catalog:CLO:EBIRD:OBS1874148420</t>
  </si>
  <si>
    <t>OBS1874148420</t>
  </si>
  <si>
    <t>URN:catalog:CLO:EBIRD_MYS:OBS1785946997</t>
  </si>
  <si>
    <t>OBS1785946997</t>
  </si>
  <si>
    <t>URN:catalog:CLO:EBIRD_MYS:OBS1789947884</t>
  </si>
  <si>
    <t>OBS1789947884</t>
  </si>
  <si>
    <t>URN:catalog:CLO:EBIRD:OBS1694821347</t>
  </si>
  <si>
    <t>OBS1694821347</t>
  </si>
  <si>
    <t>URN:catalog:CLO:EBIRD:OBS1752586778</t>
  </si>
  <si>
    <t>OBS1752586778</t>
  </si>
  <si>
    <t>URN:catalog:CLO:EBIRD:OBS1857056997</t>
  </si>
  <si>
    <t>OBS1857056997</t>
  </si>
  <si>
    <t>URN:catalog:CLO:EBIRD:OBS1768873502</t>
  </si>
  <si>
    <t>OBS1768873502</t>
  </si>
  <si>
    <t>URN:catalog:CLO:EBIRD:OBS1804175549</t>
  </si>
  <si>
    <t>Kinabatangan, Sandakan MY-Sabah 5.48285, 118.26370</t>
  </si>
  <si>
    <t>OBS1804175549</t>
  </si>
  <si>
    <t>URN:catalog:CLO:EBIRD:OBS1688337063</t>
  </si>
  <si>
    <t>Lumut</t>
  </si>
  <si>
    <t>OBS1688337063</t>
  </si>
  <si>
    <t>obsr2686045</t>
  </si>
  <si>
    <t>URN:catalog:CLO:EBIRD:OBS1788023835</t>
  </si>
  <si>
    <t>OBS1788023835</t>
  </si>
  <si>
    <t>URN:catalog:CLO:EBIRD:OBS1852396547</t>
  </si>
  <si>
    <t>OBS1852396547</t>
  </si>
  <si>
    <t>URN:catalog:CLO:EBIRD_MYS:OBS1718269556</t>
  </si>
  <si>
    <t>OBS1718269556</t>
  </si>
  <si>
    <t>URN:catalog:CLO:EBIRD_MYS:OBS1838569327</t>
  </si>
  <si>
    <t>OBS1838569327</t>
  </si>
  <si>
    <t>URN:catalog:CLO:EBIRD:OBS1783109349</t>
  </si>
  <si>
    <t>Hornbill Viewpoint</t>
  </si>
  <si>
    <t>OBS1783109349</t>
  </si>
  <si>
    <t>URN:catalog:CLO:EBIRD:OBS1614732838</t>
  </si>
  <si>
    <t>OBS1614732838</t>
  </si>
  <si>
    <t>URN:catalog:CLO:EBIRD:OBS1602783928</t>
  </si>
  <si>
    <t>OBS1602783928</t>
  </si>
  <si>
    <t>URN:catalog:CLO:EBIRD:OBS1854689352</t>
  </si>
  <si>
    <t>OBS1854689352</t>
  </si>
  <si>
    <t>URN:catalog:CLO:EBIRD:OBS1691224644</t>
  </si>
  <si>
    <t>OBS1691224644</t>
  </si>
  <si>
    <t>URN:catalog:CLO:EBIRD:OBS1967758878</t>
  </si>
  <si>
    <t>OBS1967758878</t>
  </si>
  <si>
    <t>URN:catalog:CLO:EBIRD:OBS1766286786</t>
  </si>
  <si>
    <t>OBS1766286786</t>
  </si>
  <si>
    <t>URN:catalog:CLO:EBIRD:OBS1802243031</t>
  </si>
  <si>
    <t>OBS1802243031</t>
  </si>
  <si>
    <t>URN:catalog:CLO:EBIRD:OBS1616917763</t>
  </si>
  <si>
    <t>OBS1616917763</t>
  </si>
  <si>
    <t>URN:catalog:CLO:EBIRD:OBS1780000496</t>
  </si>
  <si>
    <t>2022-08-24</t>
  </si>
  <si>
    <t>OBS1780000496</t>
  </si>
  <si>
    <t>obsr1063968</t>
  </si>
  <si>
    <t>URN:catalog:CLO:EBIRD:OBS1748603304</t>
  </si>
  <si>
    <t>OBS1748603304</t>
  </si>
  <si>
    <t>URN:catalog:CLO:EBIRD_MYS:OBS1856934341</t>
  </si>
  <si>
    <t>OBS1856934341</t>
  </si>
  <si>
    <t>URN:catalog:CLO:EBIRD:OBS1859486866</t>
  </si>
  <si>
    <t>OBS1859486866</t>
  </si>
  <si>
    <t>URN:catalog:CLO:EBIRD:OBS1699658835</t>
  </si>
  <si>
    <t>OBS1699658835</t>
  </si>
  <si>
    <t>URN:catalog:CLO:EBIRD:OBS1767148596</t>
  </si>
  <si>
    <t>OBS1767148596</t>
  </si>
  <si>
    <t>URN:catalog:CLO:EBIRD:OBS1677828830</t>
  </si>
  <si>
    <t>OBS1677828830</t>
  </si>
  <si>
    <t>URN:catalog:CLO:EBIRD:OBS1816211030</t>
  </si>
  <si>
    <t>OBS1816211030</t>
  </si>
  <si>
    <t>URN:catalog:CLO:EBIRD:OBS1786876964</t>
  </si>
  <si>
    <t>OBS1786876964</t>
  </si>
  <si>
    <t>URN:catalog:CLO:EBIRD:OBS1616660159</t>
  </si>
  <si>
    <t>OBS1616660159</t>
  </si>
  <si>
    <t>URN:catalog:CLO:EBIRD:OBS1800780839</t>
  </si>
  <si>
    <t>OBS1800780839</t>
  </si>
  <si>
    <t>URN:catalog:CLO:EBIRD:OBS1629949321</t>
  </si>
  <si>
    <t>OBS1629949321</t>
  </si>
  <si>
    <t>URN:catalog:CLO:EBIRD:OBS1747356850</t>
  </si>
  <si>
    <t>OBS1747356850</t>
  </si>
  <si>
    <t>URN:catalog:CLO:EBIRD:OBS1811169170</t>
  </si>
  <si>
    <t>OBS1811169170</t>
  </si>
  <si>
    <t>URN:catalog:CLO:EBIRD:OBS1686999715</t>
  </si>
  <si>
    <t>OBS1686999715</t>
  </si>
  <si>
    <t>URN:catalog:CLO:EBIRD:OBS1800267695</t>
  </si>
  <si>
    <t>OBS1800267695</t>
  </si>
  <si>
    <t>URN:catalog:CLO:EBIRD:OBS1628930263</t>
  </si>
  <si>
    <t>OBS1628930263</t>
  </si>
  <si>
    <t>URN:catalog:CLO:EBIRD:OBS1944754072</t>
  </si>
  <si>
    <t>OBS1944754072</t>
  </si>
  <si>
    <t>URN:catalog:CLO:EBIRD:OBS1934816914</t>
  </si>
  <si>
    <t>2019-08-05</t>
  </si>
  <si>
    <t>OBS1934816914</t>
  </si>
  <si>
    <t>obsr1205932</t>
  </si>
  <si>
    <t>URN:catalog:CLO:EBIRD:OBS1764905141</t>
  </si>
  <si>
    <t>OBS1764905141</t>
  </si>
  <si>
    <t>URN:catalog:CLO:EBIRD:OBS1768207764</t>
  </si>
  <si>
    <t>OBS1768207764</t>
  </si>
  <si>
    <t>URN:catalog:CLO:EBIRD:OBS1846058534</t>
  </si>
  <si>
    <t>OBS1846058534</t>
  </si>
  <si>
    <t>URN:catalog:CLO:EBIRD:OBS1610053515</t>
  </si>
  <si>
    <t>OBS1610053515</t>
  </si>
  <si>
    <t>URN:catalog:CLO:EBIRD:OBS1831946431</t>
  </si>
  <si>
    <t>OBS1831946431</t>
  </si>
  <si>
    <t>URN:catalog:CLO:EBIRD:OBS1831834110</t>
  </si>
  <si>
    <t>Kinabatangan, Sandakan MY-Sabah 5.49739, 118.28050</t>
  </si>
  <si>
    <t>OBS1831834110</t>
  </si>
  <si>
    <t>URN:catalog:CLO:EBIRD_AU:OBS1778857552</t>
  </si>
  <si>
    <t>OBS1778857552</t>
  </si>
  <si>
    <t>URN:catalog:CLO:EBIRD:OBS1607472667</t>
  </si>
  <si>
    <t>OBS1607472667</t>
  </si>
  <si>
    <t>URN:catalog:CLO:EBIRD:OBS1799019437</t>
  </si>
  <si>
    <t>OBS1799019437</t>
  </si>
  <si>
    <t>URN:catalog:CLO:EBIRD:OBS1808468334</t>
  </si>
  <si>
    <t>OBS1808468334</t>
  </si>
  <si>
    <t>URN:catalog:CLO:EBIRD:OBS1766959627</t>
  </si>
  <si>
    <t>OBS1766959627</t>
  </si>
  <si>
    <t>URN:catalog:CLO:EBIRD:OBS1837605533</t>
  </si>
  <si>
    <t>OBS1837605533</t>
  </si>
  <si>
    <t>URN:catalog:CLO:EBIRD:OBS1651249706</t>
  </si>
  <si>
    <t>OBS1651249706</t>
  </si>
  <si>
    <t>URN:catalog:CLO:EBIRD:OBS1806699259</t>
  </si>
  <si>
    <t>Danum Valley -- GAW Watch Tower</t>
  </si>
  <si>
    <t>OBS1806699259</t>
  </si>
  <si>
    <t>URN:catalog:CLO:EBIRD:OBS1881739851</t>
  </si>
  <si>
    <t>OBS1881739851</t>
  </si>
  <si>
    <t>URN:catalog:CLO:EBIRD:OBS1762298980</t>
  </si>
  <si>
    <t>OBS1762298980</t>
  </si>
  <si>
    <t>URN:catalog:CLO:EBIRD:OBS1764444048</t>
  </si>
  <si>
    <t>OBS1764444048</t>
  </si>
  <si>
    <t>URN:catalog:CLO:EBIRD:OBS1689039331</t>
  </si>
  <si>
    <t>OBS1689039331</t>
  </si>
  <si>
    <t>URN:catalog:CLO:EBIRD:OBS1790685688</t>
  </si>
  <si>
    <t>OBS1790685688</t>
  </si>
  <si>
    <t>URN:catalog:CLO:EBIRD:OBS1775396281</t>
  </si>
  <si>
    <t>OBS1775396281</t>
  </si>
  <si>
    <t>URN:catalog:CLO:EBIRD:OBS1880450249</t>
  </si>
  <si>
    <t>OBS1880450249</t>
  </si>
  <si>
    <t>URN:catalog:CLO:EBIRD:OBS1809191440</t>
  </si>
  <si>
    <t>OBS1809191440</t>
  </si>
  <si>
    <t>URN:catalog:CLO:EBIRD:OBS1856835811</t>
  </si>
  <si>
    <t>OBS1856835811</t>
  </si>
  <si>
    <t>URN:catalog:CLO:EBIRD:OBS1677958721</t>
  </si>
  <si>
    <t>OBS1677958721</t>
  </si>
  <si>
    <t>URN:catalog:CLO:EBIRD:OBS1676960334</t>
  </si>
  <si>
    <t>OBS1676960334</t>
  </si>
  <si>
    <t>URN:catalog:CLO:EBIRD:OBS1857056933</t>
  </si>
  <si>
    <t>OBS1857056933</t>
  </si>
  <si>
    <t>URN:catalog:CLO:EBIRD:OBS1772528416</t>
  </si>
  <si>
    <t>OBS1772528416</t>
  </si>
  <si>
    <t>URN:catalog:CLO:EBIRD:OBS1962545795</t>
  </si>
  <si>
    <t>2017-07-30</t>
  </si>
  <si>
    <t>OBS1962545795</t>
  </si>
  <si>
    <t>URN:catalog:CLO:EBIRD:OBS1800920838</t>
  </si>
  <si>
    <t>OBS1800920838</t>
  </si>
  <si>
    <t>URN:catalog:CLO:EBIRD:OBS1777044163</t>
  </si>
  <si>
    <t>OBS1777044163</t>
  </si>
  <si>
    <t>URN:catalog:CLO:EBIRD:OBS1605465635</t>
  </si>
  <si>
    <t>Fraser's Hill, Pahang, MY (3.711, 101.737)</t>
  </si>
  <si>
    <t>OBS1605465635</t>
  </si>
  <si>
    <t>URN:catalog:CLO:EBIRD:OBS1689226001</t>
  </si>
  <si>
    <t>OBS1689226001</t>
  </si>
  <si>
    <t>URN:catalog:CLO:EBIRD:OBS1664476194</t>
  </si>
  <si>
    <t>OBS1664476194</t>
  </si>
  <si>
    <t>URN:catalog:CLO:EBIRD:OBS1769520603</t>
  </si>
  <si>
    <t>OBS1769520603</t>
  </si>
  <si>
    <t>URN:catalog:CLO:EBIRD:OBS1672980105</t>
  </si>
  <si>
    <t>OBS1672980105</t>
  </si>
  <si>
    <t>URN:catalog:CLO:EBIRD:OBS1687450188</t>
  </si>
  <si>
    <t>OBS1687450188</t>
  </si>
  <si>
    <t>URN:catalog:CLO:EBIRD_MYS:OBS1643342598</t>
  </si>
  <si>
    <t>OBS1643342598</t>
  </si>
  <si>
    <t>URN:catalog:CLO:EBIRD:OBS1769239141</t>
  </si>
  <si>
    <t>OBS1769239141</t>
  </si>
  <si>
    <t>URN:catalog:CLO:EBIRD:OBS1790941593</t>
  </si>
  <si>
    <t>OBS1790941593</t>
  </si>
  <si>
    <t>URN:catalog:CLO:EBIRD:OBS1803700499</t>
  </si>
  <si>
    <t>OBS1803700499</t>
  </si>
  <si>
    <t>URN:catalog:CLO:EBIRD:OBS1687052280</t>
  </si>
  <si>
    <t>OBS1687052280</t>
  </si>
  <si>
    <t>URN:catalog:CLO:EBIRD:OBS1891922807</t>
  </si>
  <si>
    <t>OBS1891922807</t>
  </si>
  <si>
    <t>obsr1372912</t>
  </si>
  <si>
    <t>URN:catalog:CLO:EBIRD_MYS:OBS1754682706</t>
  </si>
  <si>
    <t>OBS1754682706</t>
  </si>
  <si>
    <t>URN:catalog:CLO:EBIRD:OBS1728459923</t>
  </si>
  <si>
    <t>OBS1728459923</t>
  </si>
  <si>
    <t>URN:catalog:CLO:EBIRD:OBS1750428291</t>
  </si>
  <si>
    <t>OBS1750428291</t>
  </si>
  <si>
    <t>URN:catalog:CLO:EBIRD:OBS1750252098</t>
  </si>
  <si>
    <t>OBS1750252098</t>
  </si>
  <si>
    <t>URN:catalog:CLO:EBIRD:OBS1890950649</t>
  </si>
  <si>
    <t>OBS1890950649</t>
  </si>
  <si>
    <t>URN:catalog:CLO:EBIRD:OBS1685483355</t>
  </si>
  <si>
    <t>Kampung Bukit Tinggi, Jalan Gombak, Bentong, Pahang, MY (3.353, 101.833)</t>
  </si>
  <si>
    <t>OBS1685483355</t>
  </si>
  <si>
    <t>URN:catalog:CLO:EBIRD:OBS1794835435</t>
  </si>
  <si>
    <t>OBS1794835435</t>
  </si>
  <si>
    <t>URN:catalog:CLO:EBIRD:OBS1658277600</t>
  </si>
  <si>
    <t>OBS1658277600</t>
  </si>
  <si>
    <t>URN:catalog:CLO:EBIRD:OBS1665449165</t>
  </si>
  <si>
    <t>OBS1665449165</t>
  </si>
  <si>
    <t>URN:catalog:CLO:EBIRD:OBS1816174460</t>
  </si>
  <si>
    <t>OBS1816174460</t>
  </si>
  <si>
    <t>URN:catalog:CLO:EBIRD:OBS1832861518</t>
  </si>
  <si>
    <t>OBS1832861518</t>
  </si>
  <si>
    <t>URN:catalog:CLO:EBIRD:OBS1799678767</t>
  </si>
  <si>
    <t>OBS1799678767</t>
  </si>
  <si>
    <t>URN:catalog:CLO:EBIRD:OBS1823399017</t>
  </si>
  <si>
    <t>OBS1823399017</t>
  </si>
  <si>
    <t>URN:catalog:CLO:EBIRD:OBS1724737265</t>
  </si>
  <si>
    <t>Jalan Genting Sempah, Bentong, Pahang, MY (3.353, 101.807)</t>
  </si>
  <si>
    <t>OBS1724737265</t>
  </si>
  <si>
    <t>URN:catalog:CLO:EBIRD:OBS1610583819</t>
  </si>
  <si>
    <t>OBS1610583819</t>
  </si>
  <si>
    <t>URN:catalog:CLO:EBIRD:OBS1837593893</t>
  </si>
  <si>
    <t>OBS1837593893</t>
  </si>
  <si>
    <t>URN:catalog:CLO:EBIRD:OBS1848138287</t>
  </si>
  <si>
    <t>OBS1848138287</t>
  </si>
  <si>
    <t>URN:catalog:CLO:EBIRD_MYS:OBS1598427698</t>
  </si>
  <si>
    <t>OBS1598427698</t>
  </si>
  <si>
    <t>URN:catalog:CLO:EBIRD:OBS1764444044</t>
  </si>
  <si>
    <t>OBS1764444044</t>
  </si>
  <si>
    <t>URN:catalog:CLO:EBIRD:OBS1830516423</t>
  </si>
  <si>
    <t>OBS1830516423</t>
  </si>
  <si>
    <t>URN:catalog:CLO:EBIRD:OBS1664481373</t>
  </si>
  <si>
    <t>OBS1664481373</t>
  </si>
  <si>
    <t>URN:catalog:CLO:EBIRD:OBS1653517323</t>
  </si>
  <si>
    <t>OBS1653517323</t>
  </si>
  <si>
    <t>URN:catalog:CLO:EBIRD:OBS1885010891</t>
  </si>
  <si>
    <t>OBS1885010891</t>
  </si>
  <si>
    <t>URN:catalog:CLO:EBIRD:OBS1884935030</t>
  </si>
  <si>
    <t>OBS1884935030</t>
  </si>
  <si>
    <t>URN:catalog:CLO:EBIRD:OBS1749989441</t>
  </si>
  <si>
    <t>OBS1749989441</t>
  </si>
  <si>
    <t>URN:catalog:CLO:EBIRD:OBS1680384877</t>
  </si>
  <si>
    <t>OBS1680384877</t>
  </si>
  <si>
    <t>URN:catalog:CLO:EBIRD:OBS1835083297</t>
  </si>
  <si>
    <t>OBS1835083297</t>
  </si>
  <si>
    <t>URN:catalog:CLO:EBIRD:OBS1729609703</t>
  </si>
  <si>
    <t>OBS1729609703</t>
  </si>
  <si>
    <t>URN:catalog:CLO:EBIRD:OBS1812476733</t>
  </si>
  <si>
    <t>OBS1812476733</t>
  </si>
  <si>
    <t>URN:catalog:CLO:EBIRD:OBS1659532974</t>
  </si>
  <si>
    <t>OBS1659532974</t>
  </si>
  <si>
    <t>URN:catalog:CLO:EBIRD:OBS1607208509</t>
  </si>
  <si>
    <t>OBS1607208509</t>
  </si>
  <si>
    <t>URN:catalog:CLO:EBIRD:OBS1811806773</t>
  </si>
  <si>
    <t>OBS1811806773</t>
  </si>
  <si>
    <t>URN:catalog:CLO:EBIRD:OBS1766414654</t>
  </si>
  <si>
    <t>OBS1766414654</t>
  </si>
  <si>
    <t>URN:catalog:CLO:EBIRD:OBS1811177600</t>
  </si>
  <si>
    <t>OBS1811177600</t>
  </si>
  <si>
    <t>URN:catalog:CLO:EBIRD:OBS1747361425</t>
  </si>
  <si>
    <t>OBS1747361425</t>
  </si>
  <si>
    <t>URN:catalog:CLO:EBIRD:OBS1690216191</t>
  </si>
  <si>
    <t>OBS1690216191</t>
  </si>
  <si>
    <t>URN:catalog:CLO:EBIRD:OBS1604937943</t>
  </si>
  <si>
    <t>OBS1604937943</t>
  </si>
  <si>
    <t>URN:catalog:CLO:EBIRD:OBS1728214680</t>
  </si>
  <si>
    <t>OBS1728214680</t>
  </si>
  <si>
    <t>URN:catalog:CLO:EBIRD:OBS1764747291</t>
  </si>
  <si>
    <t>OBS1764747291</t>
  </si>
  <si>
    <t>URN:catalog:CLO:EBIRD:OBS1760235224</t>
  </si>
  <si>
    <t>OBS1760235224</t>
  </si>
  <si>
    <t>URN:catalog:CLO:EBIRD_MYS:OBS1832627344</t>
  </si>
  <si>
    <t>OBS1832627344</t>
  </si>
  <si>
    <t>URN:catalog:CLO:EBIRD:OBS1663055063</t>
  </si>
  <si>
    <t>OBS1663055063</t>
  </si>
  <si>
    <t>URN:catalog:CLO:EBIRD:OBS1745671721</t>
  </si>
  <si>
    <t>OBS1745671721</t>
  </si>
  <si>
    <t>URN:catalog:CLO:EBIRD:OBS1785210292</t>
  </si>
  <si>
    <t>OBS1785210292</t>
  </si>
  <si>
    <t>URN:catalog:CLO:EBIRD:OBS1765038785</t>
  </si>
  <si>
    <t>OBS1765038785</t>
  </si>
  <si>
    <t>URN:catalog:CLO:EBIRD:OBS1817631244</t>
  </si>
  <si>
    <t>OBS1817631244</t>
  </si>
  <si>
    <t>URN:catalog:CLO:EBIRD:OBS1780236937</t>
  </si>
  <si>
    <t>OBS1780236937</t>
  </si>
  <si>
    <t>URN:catalog:CLO:EBIRD:OBS1784723960</t>
  </si>
  <si>
    <t>OBS1784723960</t>
  </si>
  <si>
    <t>URN:catalog:CLO:EBIRD:OBS1656831083</t>
  </si>
  <si>
    <t>OBS1656831083</t>
  </si>
  <si>
    <t>URN:catalog:CLO:EBIRD:OBS1944714431</t>
  </si>
  <si>
    <t>OBS1944714431</t>
  </si>
  <si>
    <t>URN:catalog:CLO:EBIRD:OBS1676085406</t>
  </si>
  <si>
    <t>OBS1676085406</t>
  </si>
  <si>
    <t>URN:catalog:CLO:EBIRD:OBS1755749808</t>
  </si>
  <si>
    <t>OBS1755749808</t>
  </si>
  <si>
    <t>URN:catalog:CLO:EBIRD:OBS1783811521</t>
  </si>
  <si>
    <t>OBS1783811521</t>
  </si>
  <si>
    <t>URN:catalog:CLO:EBIRD:OBS1657707392</t>
  </si>
  <si>
    <t>OBS1657707392</t>
  </si>
  <si>
    <t>URN:catalog:CLO:EBIRD:OBS1764277340</t>
  </si>
  <si>
    <t>OBS1764277340</t>
  </si>
  <si>
    <t>URN:catalog:CLO:EBIRD_MYS:OBS1754747829</t>
  </si>
  <si>
    <t>OBS1754747829</t>
  </si>
  <si>
    <t>URN:catalog:CLO:EBIRD_MYS:OBS1830593966</t>
  </si>
  <si>
    <t>OBS1830593966</t>
  </si>
  <si>
    <t>URN:catalog:CLO:EBIRD:OBS1814697236</t>
  </si>
  <si>
    <t>OBS1814697236</t>
  </si>
  <si>
    <t>URN:catalog:CLO:EBIRD:OBS1903923440</t>
  </si>
  <si>
    <t>OBS1903923440</t>
  </si>
  <si>
    <t>URN:catalog:CLO:EBIRD:OBS1782536005</t>
  </si>
  <si>
    <t>OBS1782536005</t>
  </si>
  <si>
    <t>URN:catalog:CLO:EBIRD:OBS1790960085</t>
  </si>
  <si>
    <t>OBS1790960085</t>
  </si>
  <si>
    <t>URN:catalog:CLO:EBIRD_MYS:OBS1908445128</t>
  </si>
  <si>
    <t>OBS1908445128</t>
  </si>
  <si>
    <t>URN:catalog:CLO:EBIRD:OBS1863074253</t>
  </si>
  <si>
    <t>OBS1863074253</t>
  </si>
  <si>
    <t>URN:catalog:CLO:EBIRD:OBS1673483609</t>
  </si>
  <si>
    <t>OBS1673483609</t>
  </si>
  <si>
    <t>URN:catalog:CLO:EBIRD:OBS1755830021</t>
  </si>
  <si>
    <t>OBS1755830021</t>
  </si>
  <si>
    <t>URN:catalog:CLO:EBIRD:OBS1755566791</t>
  </si>
  <si>
    <t>OBS1755566791</t>
  </si>
  <si>
    <t>URN:catalog:CLO:EBIRD:OBS1757902673</t>
  </si>
  <si>
    <t>OBS1757902673</t>
  </si>
  <si>
    <t>URN:catalog:CLO:EBIRD:OBS1839568473</t>
  </si>
  <si>
    <t>OBS1839568473</t>
  </si>
  <si>
    <t>URN:catalog:CLO:EBIRD:OBS1839483657</t>
  </si>
  <si>
    <t>OBS1839483657</t>
  </si>
  <si>
    <t>URN:catalog:CLO:EBIRD:OBS1706274484</t>
  </si>
  <si>
    <t>OBS1706274484</t>
  </si>
  <si>
    <t>URN:catalog:CLO:EBIRD_MYS:OBS1838356905</t>
  </si>
  <si>
    <t>OBS1838356905</t>
  </si>
  <si>
    <t>URN:catalog:CLO:EBIRD:OBS1699787613</t>
  </si>
  <si>
    <t>OBS1699787613</t>
  </si>
  <si>
    <t>URN:catalog:CLO:EBIRD:OBS1753406402</t>
  </si>
  <si>
    <t>OBS1753406402</t>
  </si>
  <si>
    <t>URN:catalog:CLO:EBIRD:OBS1753406358</t>
  </si>
  <si>
    <t>OBS1753406358</t>
  </si>
  <si>
    <t>URN:catalog:CLO:EBIRD:OBS1670874855</t>
  </si>
  <si>
    <t>Bukit Fraser--Jalan Air Terjun (Jeriau Waterfall Road)</t>
  </si>
  <si>
    <t>OBS1670874855</t>
  </si>
  <si>
    <t>URN:catalog:CLO:EBIRD:OBS1817886467</t>
  </si>
  <si>
    <t>OBS1817886467</t>
  </si>
  <si>
    <t>URN:catalog:CLO:EBIRD:OBS1825905893</t>
  </si>
  <si>
    <t>OBS1825905893</t>
  </si>
  <si>
    <t>URN:catalog:CLO:EBIRD:OBS1808999571</t>
  </si>
  <si>
    <t>OBS1808999571</t>
  </si>
  <si>
    <t>URN:catalog:CLO:EBIRD:OBS1752424443</t>
  </si>
  <si>
    <t>OBS1752424443</t>
  </si>
  <si>
    <t>URN:catalog:CLO:EBIRD:OBS1810431689</t>
  </si>
  <si>
    <t>OBS1810431689</t>
  </si>
  <si>
    <t>URN:catalog:CLO:EBIRD:OBS1810421888</t>
  </si>
  <si>
    <t>OBS1810421888</t>
  </si>
  <si>
    <t>URN:catalog:CLO:EBIRD:OBS1801724607</t>
  </si>
  <si>
    <t>OBS1801724607</t>
  </si>
  <si>
    <t>URN:catalog:CLO:EBIRD_MYS:OBS1830572492</t>
  </si>
  <si>
    <t>OBS1830572492</t>
  </si>
  <si>
    <t>URN:catalog:CLO:EBIRD:OBS1908621137</t>
  </si>
  <si>
    <t>OBS1908621137</t>
  </si>
  <si>
    <t>URN:catalog:CLO:EBIRD:OBS1751397670</t>
  </si>
  <si>
    <t>OBS1751397670</t>
  </si>
  <si>
    <t>URN:catalog:CLO:EBIRD:OBS1752428600</t>
  </si>
  <si>
    <t>OBS1752428600</t>
  </si>
  <si>
    <t>URN:catalog:CLO:EBIRD:OBS1772637818</t>
  </si>
  <si>
    <t>OBS1772637818</t>
  </si>
  <si>
    <t>URN:catalog:CLO:EBIRD:OBS1677958764</t>
  </si>
  <si>
    <t>OBS1677958764</t>
  </si>
  <si>
    <t>URN:catalog:CLO:EBIRD:OBS1832860519</t>
  </si>
  <si>
    <t>OBS1832860519</t>
  </si>
  <si>
    <t>URN:catalog:CLO:EBIRD:OBS1857056939</t>
  </si>
  <si>
    <t>OBS1857056939</t>
  </si>
  <si>
    <t>URN:catalog:CLO:EBIRD:OBS1883274989</t>
  </si>
  <si>
    <t>OBS1883274989</t>
  </si>
  <si>
    <t>URN:catalog:CLO:EBIRD:OBS1651249885</t>
  </si>
  <si>
    <t>OBS1651249885</t>
  </si>
  <si>
    <t>URN:catalog:CLO:EBIRD_MYS:OBS1754747776</t>
  </si>
  <si>
    <t>OBS1754747776</t>
  </si>
  <si>
    <t>URN:catalog:CLO:EBIRD:OBS1753368137</t>
  </si>
  <si>
    <t>OBS1753368137</t>
  </si>
  <si>
    <t>URN:catalog:CLO:EBIRD:OBS1815477008</t>
  </si>
  <si>
    <t>OBS1815477008</t>
  </si>
  <si>
    <t>URN:catalog:CLO:EBIRD:OBS1753668775</t>
  </si>
  <si>
    <t>OBS1753668775</t>
  </si>
  <si>
    <t>URN:catalog:CLO:EBIRD:OBS1828697712</t>
  </si>
  <si>
    <t>OBS1828697712</t>
  </si>
  <si>
    <t>URN:catalog:CLO:EBIRD:OBS1960523157</t>
  </si>
  <si>
    <t>OBS1960523157</t>
  </si>
  <si>
    <t>URN:catalog:CLO:EBIRD:OBS1699998066</t>
  </si>
  <si>
    <t>OBS1699998066</t>
  </si>
  <si>
    <t>URN:catalog:CLO:EBIRD:OBS1804975579</t>
  </si>
  <si>
    <t>OBS1804975579</t>
  </si>
  <si>
    <t>URN:catalog:CLO:EBIRD:OBS1827121676</t>
  </si>
  <si>
    <t>OBS1827121676</t>
  </si>
  <si>
    <t>URN:catalog:CLO:EBIRD:OBS1751431683</t>
  </si>
  <si>
    <t>OBS1751431683</t>
  </si>
  <si>
    <t>URN:catalog:CLO:EBIRD:OBS1828697723</t>
  </si>
  <si>
    <t>OBS1828697723</t>
  </si>
  <si>
    <t>URN:catalog:CLO:EBIRD:OBS1647134878</t>
  </si>
  <si>
    <t>OBS1647134878</t>
  </si>
  <si>
    <t>URN:catalog:CLO:EBIRD:OBS1826649771</t>
  </si>
  <si>
    <t>OBS1826649771</t>
  </si>
  <si>
    <t>URN:catalog:CLO:EBIRD:OBS1660278599</t>
  </si>
  <si>
    <t>OBS1660278599</t>
  </si>
  <si>
    <t>URN:catalog:CLO:EBIRD:OBS1934480360</t>
  </si>
  <si>
    <t>OBS1934480360</t>
  </si>
  <si>
    <t>URN:catalog:CLO:EBIRD:OBS1852175585</t>
  </si>
  <si>
    <t>OBS1852175585</t>
  </si>
  <si>
    <t>URN:catalog:CLO:EBIRD:OBS1749807874</t>
  </si>
  <si>
    <t>OBS1749807874</t>
  </si>
  <si>
    <t>URN:catalog:CLO:EBIRD:OBS1767224696</t>
  </si>
  <si>
    <t>OBS1767224696</t>
  </si>
  <si>
    <t>URN:catalog:CLO:EBIRD:OBS1915893115</t>
  </si>
  <si>
    <t>2020-01-17</t>
  </si>
  <si>
    <t>OBS1915893115</t>
  </si>
  <si>
    <t>URN:catalog:CLO:EBIRD:OBS1865328190</t>
  </si>
  <si>
    <t>OBS1865328190</t>
  </si>
  <si>
    <t>URN:catalog:CLO:EBIRD:OBS1862403332</t>
  </si>
  <si>
    <t>OBS1862403332</t>
  </si>
  <si>
    <t>obsr4435737</t>
  </si>
  <si>
    <t>URN:catalog:CLO:EBIRD:OBS1815211379</t>
  </si>
  <si>
    <t>OBS1815211379</t>
  </si>
  <si>
    <t>URN:catalog:CLO:EBIRD:OBS1668397833</t>
  </si>
  <si>
    <t>OBS1668397833</t>
  </si>
  <si>
    <t>URN:catalog:CLO:EBIRD:OBS1769570442</t>
  </si>
  <si>
    <t>OBS1769570442</t>
  </si>
  <si>
    <t>URN:catalog:CLO:EBIRD:OBS1792744213</t>
  </si>
  <si>
    <t>OBS1792744213</t>
  </si>
  <si>
    <t>URN:catalog:CLO:EBIRD:OBS1765741676</t>
  </si>
  <si>
    <t>Eagle Nest, Jalan Tanpa Nama, Lahad Datu, Sabah, MY (5.19, 118.5)</t>
  </si>
  <si>
    <t>OBS1765741676</t>
  </si>
  <si>
    <t>URN:catalog:CLO:EBIRD:OBS1644052777</t>
  </si>
  <si>
    <t>OBS1644052777</t>
  </si>
  <si>
    <t>URN:catalog:CLO:EBIRD_MYS:OBS1754747821</t>
  </si>
  <si>
    <t>OBS1754747821</t>
  </si>
  <si>
    <t>URN:catalog:CLO:EBIRD:OBS1876549243</t>
  </si>
  <si>
    <t>OBS1876549243</t>
  </si>
  <si>
    <t>URN:catalog:CLO:EBIRD:OBS1695171007</t>
  </si>
  <si>
    <t>OBS1695171007</t>
  </si>
  <si>
    <t>URN:catalog:CLO:EBIRD:OBS1800728595</t>
  </si>
  <si>
    <t>Langkawi, Kedah, MY (6.269, 99.824)</t>
  </si>
  <si>
    <t>OBS1800728595</t>
  </si>
  <si>
    <t>URN:catalog:CLO:EBIRD:OBS1688293152</t>
  </si>
  <si>
    <t>OBS1688293152</t>
  </si>
  <si>
    <t>URN:catalog:CLO:EBIRD:OBS1778513953</t>
  </si>
  <si>
    <t>OBS1778513953</t>
  </si>
  <si>
    <t>URN:catalog:CLO:EBIRD:OBS1875061366</t>
  </si>
  <si>
    <t>OBS1875061366</t>
  </si>
  <si>
    <t>URN:catalog:CLO:EBIRD:OBS1659059947</t>
  </si>
  <si>
    <t>OBS1659059947</t>
  </si>
  <si>
    <t>URN:catalog:CLO:EBIRD_MYS:OBS1806169256</t>
  </si>
  <si>
    <t>OBS1806169256</t>
  </si>
  <si>
    <t>URN:catalog:CLO:EBIRD:OBS1790698983</t>
  </si>
  <si>
    <t>OBS1790698983</t>
  </si>
  <si>
    <t>URN:catalog:CLO:EBIRD:OBS1790683781</t>
  </si>
  <si>
    <t>OBS1790683781</t>
  </si>
  <si>
    <t>URN:catalog:CLO:EBIRD:OBS1615359335</t>
  </si>
  <si>
    <t>OBS1615359335</t>
  </si>
  <si>
    <t>URN:catalog:CLO:EBIRD:OBS1963859976</t>
  </si>
  <si>
    <t>OBS1963859976</t>
  </si>
  <si>
    <t>URN:catalog:CLO:EBIRD_MYS:OBS1789956230</t>
  </si>
  <si>
    <t>OBS1789956230</t>
  </si>
  <si>
    <t>URN:catalog:CLO:EBIRD_MYS:OBS1910588800</t>
  </si>
  <si>
    <t>OBS1910588800</t>
  </si>
  <si>
    <t>URN:catalog:CLO:EBIRD:OBS1739810505</t>
  </si>
  <si>
    <t>OBS1739810505</t>
  </si>
  <si>
    <t>URN:catalog:CLO:EBIRD:OBS1954004482</t>
  </si>
  <si>
    <t>OBS1954004482</t>
  </si>
  <si>
    <t>URN:catalog:CLO:EBIRD:OBS1661286446</t>
  </si>
  <si>
    <t>OBS1661286446</t>
  </si>
  <si>
    <t>URN:catalog:CLO:EBIRD:OBS1950081700</t>
  </si>
  <si>
    <t>OBS1950081700</t>
  </si>
  <si>
    <t>URN:catalog:CLO:EBIRD:OBS1663647401</t>
  </si>
  <si>
    <t>OBS1663647401</t>
  </si>
  <si>
    <t>URN:catalog:CLO:EBIRD:OBS1794777946</t>
  </si>
  <si>
    <t>OBS1794777946</t>
  </si>
  <si>
    <t>URN:catalog:CLO:EBIRD:OBS1875693564</t>
  </si>
  <si>
    <t>OBS1875693564</t>
  </si>
  <si>
    <t>URN:catalog:CLO:EBIRD:OBS1803414548</t>
  </si>
  <si>
    <t>OBS1803414548</t>
  </si>
  <si>
    <t>URN:catalog:CLO:EBIRD:OBS1846624457</t>
  </si>
  <si>
    <t>OBS1846624457</t>
  </si>
  <si>
    <t>URN:catalog:CLO:EBIRD:OBS1709668397</t>
  </si>
  <si>
    <t>OBS1709668397</t>
  </si>
  <si>
    <t>URN:catalog:CLO:EBIRD:OBS1929506682</t>
  </si>
  <si>
    <t>OBS1929506682</t>
  </si>
  <si>
    <t>URN:catalog:CLO:EBIRD:OBS1928588935</t>
  </si>
  <si>
    <t>OBS1928588935</t>
  </si>
  <si>
    <t>URN:catalog:CLO:EBIRD:OBS1735158853</t>
  </si>
  <si>
    <t>OBS1735158853</t>
  </si>
  <si>
    <t>URN:catalog:CLO:EBIRD:OBS1659301496</t>
  </si>
  <si>
    <t>OBS1659301496</t>
  </si>
  <si>
    <t>URN:catalog:CLO:EBIRD:OBS1923617887</t>
  </si>
  <si>
    <t>OBS1923617887</t>
  </si>
  <si>
    <t>URN:catalog:CLO:EBIRD:OBS1775035258</t>
  </si>
  <si>
    <t>OBS1775035258</t>
  </si>
  <si>
    <t>URN:catalog:CLO:EBIRD:OBS1623326739</t>
  </si>
  <si>
    <t>OBS1623326739</t>
  </si>
  <si>
    <t>URN:catalog:CLO:EBIRD:OBS1870818518</t>
  </si>
  <si>
    <t>OBS1870818518</t>
  </si>
  <si>
    <t>URN:catalog:CLO:EBIRD:OBS1736694635</t>
  </si>
  <si>
    <t>OBS1736694635</t>
  </si>
  <si>
    <t>URN:catalog:CLO:EBIRD:OBS1708569343</t>
  </si>
  <si>
    <t>OBS1708569343</t>
  </si>
  <si>
    <t>URN:catalog:CLO:EBIRD:OBS1659548581</t>
  </si>
  <si>
    <t>OBS1659548581</t>
  </si>
  <si>
    <t>URN:catalog:CLO:EBIRD:OBS1634934231</t>
  </si>
  <si>
    <t>Bandar Penawar, Johor, MY (1.611, 104.257)</t>
  </si>
  <si>
    <t>OBS1634934231</t>
  </si>
  <si>
    <t>URN:catalog:CLO:EBIRD:OBS1817720933</t>
  </si>
  <si>
    <t>OBS1817720933</t>
  </si>
  <si>
    <t>URN:catalog:CLO:EBIRD:OBS1735158869</t>
  </si>
  <si>
    <t>OBS1735158869</t>
  </si>
  <si>
    <t>URN:catalog:CLO:EBIRD:OBS1703993054</t>
  </si>
  <si>
    <t>OBS1703993054</t>
  </si>
  <si>
    <t>URN:catalog:CLO:EBIRD:OBS1803645084</t>
  </si>
  <si>
    <t>OBS1803645084</t>
  </si>
  <si>
    <t>URN:catalog:CLO:EBIRD:OBS1659314418</t>
  </si>
  <si>
    <t>OBS1659314418</t>
  </si>
  <si>
    <t>URN:catalog:CLO:EBIRD:OBS1893268135</t>
  </si>
  <si>
    <t>OBS1893268135</t>
  </si>
  <si>
    <t>URN:catalog:CLO:EBIRD:OBS1610673434</t>
  </si>
  <si>
    <t>OBS1610673434</t>
  </si>
  <si>
    <t>URN:catalog:CLO:EBIRD:OBS1651842787</t>
  </si>
  <si>
    <t>OBS1651842787</t>
  </si>
  <si>
    <t>URN:catalog:CLO:EBIRD:OBS1651327239</t>
  </si>
  <si>
    <t>OBS1651327239</t>
  </si>
  <si>
    <t>URN:catalog:CLO:EBIRD:OBS1651725604</t>
  </si>
  <si>
    <t>OBS1651725604</t>
  </si>
  <si>
    <t>URN:catalog:CLO:EBIRD:OBS1772390341</t>
  </si>
  <si>
    <t>OBS1772390341</t>
  </si>
  <si>
    <t>URN:catalog:CLO:EBIRD:OBS1805577315</t>
  </si>
  <si>
    <t>OBS1805577315</t>
  </si>
  <si>
    <t>URN:catalog:CLO:EBIRD:OBS1732080354</t>
  </si>
  <si>
    <t>OBS1732080354</t>
  </si>
  <si>
    <t>URN:catalog:CLO:EBIRD:OBS1690312237</t>
  </si>
  <si>
    <t>OBS1690312237</t>
  </si>
  <si>
    <t>URN:catalog:CLO:EBIRD:OBS1804792311</t>
  </si>
  <si>
    <t>OBS1804792311</t>
  </si>
  <si>
    <t>URN:catalog:CLO:EBIRD_MYS:OBS1909322798</t>
  </si>
  <si>
    <t>OBS1909322798</t>
  </si>
  <si>
    <t>URN:catalog:CLO:EBIRD:OBS1790683780</t>
  </si>
  <si>
    <t>OBS1790683780</t>
  </si>
  <si>
    <t>URN:catalog:CLO:EBIRD:OBS1841584851</t>
  </si>
  <si>
    <t>OBS1841584851</t>
  </si>
  <si>
    <t>URN:catalog:CLO:EBIRD_MYS:OBS1655148949</t>
  </si>
  <si>
    <t>OBS1655148949</t>
  </si>
  <si>
    <t>URN:catalog:CLO:EBIRD:OBS1679371690</t>
  </si>
  <si>
    <t>OBS1679371690</t>
  </si>
  <si>
    <t>URN:catalog:CLO:EBIRD:OBS1848177488</t>
  </si>
  <si>
    <t>OBS1848177488</t>
  </si>
  <si>
    <t>URN:catalog:CLO:EBIRD:OBS1883198550</t>
  </si>
  <si>
    <t>OBS1883198550</t>
  </si>
  <si>
    <t>URN:catalog:CLO:EBIRD:OBS1785911539</t>
  </si>
  <si>
    <t>OBS1785911539</t>
  </si>
  <si>
    <t>URN:catalog:CLO:EBIRD:OBS1687923026</t>
  </si>
  <si>
    <t>OBS1687923026</t>
  </si>
  <si>
    <t>URN:catalog:CLO:EBIRD:OBS1798861360</t>
  </si>
  <si>
    <t>OBS1798861360</t>
  </si>
  <si>
    <t>URN:catalog:CLO:EBIRD:OBS1851231398</t>
  </si>
  <si>
    <t>OBS1851231398</t>
  </si>
  <si>
    <t>URN:catalog:CLO:EBIRD:OBS1651960918</t>
  </si>
  <si>
    <t>OBS1651960918</t>
  </si>
  <si>
    <t>URN:catalog:CLO:EBIRD:OBS1839526025</t>
  </si>
  <si>
    <t>OBS1839526025</t>
  </si>
  <si>
    <t>URN:catalog:CLO:EBIRD:OBS1819417672</t>
  </si>
  <si>
    <t>OBS1819417672</t>
  </si>
  <si>
    <t>URN:catalog:CLO:EBIRD:OBS1906353953</t>
  </si>
  <si>
    <t>OBS1906353953</t>
  </si>
  <si>
    <t>URN:catalog:CLO:EBIRD:OBS1814706246</t>
  </si>
  <si>
    <t>OBS1814706246</t>
  </si>
  <si>
    <t>URN:catalog:CLO:EBIRD:OBS1779108948</t>
  </si>
  <si>
    <t>OBS1779108948</t>
  </si>
  <si>
    <t>URN:catalog:CLO:EBIRD:OBS1685662839</t>
  </si>
  <si>
    <t>OBS1685662839</t>
  </si>
  <si>
    <t>URN:catalog:CLO:EBIRD:OBS1649829179</t>
  </si>
  <si>
    <t>OBS1649829179</t>
  </si>
  <si>
    <t>URN:catalog:CLO:EBIRD:OBS1865328171</t>
  </si>
  <si>
    <t>OBS1865328171</t>
  </si>
  <si>
    <t>URN:catalog:CLO:EBIRD:OBS1766959608</t>
  </si>
  <si>
    <t>OBS1766959608</t>
  </si>
  <si>
    <t>URN:catalog:CLO:EBIRD:OBS1683364581</t>
  </si>
  <si>
    <t>OBS1683364581</t>
  </si>
  <si>
    <t>URN:catalog:CLO:EBIRD:OBS1786128196</t>
  </si>
  <si>
    <t>OBS1786128196</t>
  </si>
  <si>
    <t>URN:catalog:CLO:EBIRD:OBS1766655227</t>
  </si>
  <si>
    <t>OBS1766655227</t>
  </si>
  <si>
    <t>URN:catalog:CLO:EBIRD:OBS1808419130</t>
  </si>
  <si>
    <t>OBS1808419130</t>
  </si>
  <si>
    <t>URN:catalog:CLO:EBIRD:OBS1795418338</t>
  </si>
  <si>
    <t>OBS1795418338</t>
  </si>
  <si>
    <t>URN:catalog:CLO:EBIRD:OBS1928748094</t>
  </si>
  <si>
    <t>OBS1928748094</t>
  </si>
  <si>
    <t>URN:catalog:CLO:EBIRD:OBS1765919883</t>
  </si>
  <si>
    <t>OBS1765919883</t>
  </si>
  <si>
    <t>URN:catalog:CLO:EBIRD:OBS1846422044</t>
  </si>
  <si>
    <t>OBS1846422044</t>
  </si>
  <si>
    <t>URN:catalog:CLO:EBIRD:OBS1894004991</t>
  </si>
  <si>
    <t>OBS1894004991</t>
  </si>
  <si>
    <t>URN:catalog:CLO:EBIRD:OBS1682469534</t>
  </si>
  <si>
    <t>OBS1682469534</t>
  </si>
  <si>
    <t>URN:catalog:CLO:EBIRD:OBS1774826896</t>
  </si>
  <si>
    <t>OBS1774826896</t>
  </si>
  <si>
    <t>URN:catalog:CLO:EBIRD:OBS1691460688</t>
  </si>
  <si>
    <t>OBS1691460688</t>
  </si>
  <si>
    <t>URN:catalog:CLO:EBIRD:OBS1793273173</t>
  </si>
  <si>
    <t>OBS1793273173</t>
  </si>
  <si>
    <t>URN:catalog:CLO:EBIRD:OBS1795406842</t>
  </si>
  <si>
    <t>OBS1795406842</t>
  </si>
  <si>
    <t>URN:catalog:CLO:EBIRD:OBS1778515546</t>
  </si>
  <si>
    <t>OBS1778515546</t>
  </si>
  <si>
    <t>URN:catalog:CLO:EBIRD:OBS1856926464</t>
  </si>
  <si>
    <t>OBS1856926464</t>
  </si>
  <si>
    <t>URN:catalog:CLO:EBIRD:OBS1788753490</t>
  </si>
  <si>
    <t>OBS1788753490</t>
  </si>
  <si>
    <t>URN:catalog:CLO:EBIRD:OBS1680186693</t>
  </si>
  <si>
    <t>OBS1680186693</t>
  </si>
  <si>
    <t>URN:catalog:CLO:EBIRD:OBS1761519913</t>
  </si>
  <si>
    <t>OBS1761519913</t>
  </si>
  <si>
    <t>URN:catalog:CLO:EBIRD:OBS1876369287</t>
  </si>
  <si>
    <t>OBS1876369287</t>
  </si>
  <si>
    <t>URN:catalog:CLO:EBIRD:OBS1803414927</t>
  </si>
  <si>
    <t>OBS1803414927</t>
  </si>
  <si>
    <t>URN:catalog:CLO:EBIRD:OBS1790981576</t>
  </si>
  <si>
    <t>OBS1790981576</t>
  </si>
  <si>
    <t>URN:catalog:CLO:EBIRD:OBS1875167691</t>
  </si>
  <si>
    <t>OBS1875167691</t>
  </si>
  <si>
    <t>URN:catalog:CLO:EBIRD:OBS1621680867</t>
  </si>
  <si>
    <t>OBS1621680867</t>
  </si>
  <si>
    <t>URN:catalog:CLO:EBIRD:OBS1802155449</t>
  </si>
  <si>
    <t>OBS1802155449</t>
  </si>
  <si>
    <t>URN:catalog:CLO:EBIRD:OBS1784725048</t>
  </si>
  <si>
    <t>OBS1784725048</t>
  </si>
  <si>
    <t>URN:catalog:CLO:EBIRD:OBS1769550388</t>
  </si>
  <si>
    <t>OBS1769550388</t>
  </si>
  <si>
    <t>URN:catalog:CLO:EBIRD:OBS1769443963</t>
  </si>
  <si>
    <t>OBS1769443963</t>
  </si>
  <si>
    <t>URN:catalog:CLO:EBIRD:OBS1670790700</t>
  </si>
  <si>
    <t>OBS1670790700</t>
  </si>
  <si>
    <t>URN:catalog:CLO:EBIRD:OBS1790963843</t>
  </si>
  <si>
    <t>OBS1790963843</t>
  </si>
  <si>
    <t>URN:catalog:CLO:EBIRD_AU:OBS1714442638</t>
  </si>
  <si>
    <t>OBS1714442638</t>
  </si>
  <si>
    <t>URN:catalog:CLO:EBIRD:OBS1734690686</t>
  </si>
  <si>
    <t>OBS1734690686</t>
  </si>
  <si>
    <t>URN:catalog:CLO:EBIRD:OBS1777520701</t>
  </si>
  <si>
    <t>OBS1777520701</t>
  </si>
  <si>
    <t>URN:catalog:CLO:EBIRD_MYS:OBS1787247917</t>
  </si>
  <si>
    <t>OBS1787247917</t>
  </si>
  <si>
    <t>URN:catalog:CLO:EBIRD:OBS1852125470</t>
  </si>
  <si>
    <t>OBS1852125470</t>
  </si>
  <si>
    <t>URN:catalog:CLO:EBIRD:OBS1776957870</t>
  </si>
  <si>
    <t>OBS1776957870</t>
  </si>
  <si>
    <t>URN:catalog:CLO:EBIRD_MYS:OBS1786604236</t>
  </si>
  <si>
    <t>OBS1786604236</t>
  </si>
  <si>
    <t>URN:catalog:CLO:EBIRD:OBS1857103245</t>
  </si>
  <si>
    <t>OBS1857103245</t>
  </si>
  <si>
    <t>URN:catalog:CLO:EBIRD:OBS1870883235</t>
  </si>
  <si>
    <t>OBS1870883235</t>
  </si>
  <si>
    <t>URN:catalog:CLO:EBIRD:OBS1709784544</t>
  </si>
  <si>
    <t>OBS1709784544</t>
  </si>
  <si>
    <t>URN:catalog:CLO:EBIRD:OBS1709413734</t>
  </si>
  <si>
    <t>OBS1709413734</t>
  </si>
  <si>
    <t>URN:catalog:CLO:EBIRD_MYS:OBS1830593992</t>
  </si>
  <si>
    <t>OBS1830593992</t>
  </si>
  <si>
    <t>URN:catalog:CLO:EBIRD:OBS1851105176</t>
  </si>
  <si>
    <t>OBS1851105176</t>
  </si>
  <si>
    <t>URN:catalog:CLO:EBIRD:OBS1765755264</t>
  </si>
  <si>
    <t>OBS1765755264</t>
  </si>
  <si>
    <t>URN:catalog:CLO:EBIRD_MYS:OBS1785249443</t>
  </si>
  <si>
    <t>OBS1785249443</t>
  </si>
  <si>
    <t>URN:catalog:CLO:EBIRD:OBS1894070748</t>
  </si>
  <si>
    <t>OBS1894070748</t>
  </si>
  <si>
    <t>URN:catalog:CLO:EBIRD:OBS1784720909</t>
  </si>
  <si>
    <t>OBS1784720909</t>
  </si>
  <si>
    <t>URN:catalog:CLO:EBIRD:OBS1835821542</t>
  </si>
  <si>
    <t>OBS1835821542</t>
  </si>
  <si>
    <t>URN:catalog:CLO:EBIRD:OBS1868675271</t>
  </si>
  <si>
    <t>OBS1868675271</t>
  </si>
  <si>
    <t>URN:catalog:CLO:EBIRD_MYS:OBS1786558046</t>
  </si>
  <si>
    <t>Sri Lagenda Apartment</t>
  </si>
  <si>
    <t>OBS1786558046</t>
  </si>
  <si>
    <t>URN:catalog:CLO:EBIRD_MYS:OBS1905982554</t>
  </si>
  <si>
    <t>OBS1905982554</t>
  </si>
  <si>
    <t>URN:catalog:CLO:EBIRD:OBS1722901877</t>
  </si>
  <si>
    <t>Sungai Danga</t>
  </si>
  <si>
    <t>OBS1722901877</t>
  </si>
  <si>
    <t>URN:catalog:CLO:EBIRD:OBS1774263106</t>
  </si>
  <si>
    <t>OBS1774263106</t>
  </si>
  <si>
    <t>URN:catalog:CLO:EBIRD:OBS1879748408</t>
  </si>
  <si>
    <t>OBS1879748408</t>
  </si>
  <si>
    <t>URN:catalog:CLO:EBIRD:OBS1722332473</t>
  </si>
  <si>
    <t>OBS1722332473</t>
  </si>
  <si>
    <t>URN:catalog:CLO:EBIRD:OBS1607775664</t>
  </si>
  <si>
    <t>OBS1607775664</t>
  </si>
  <si>
    <t>URN:catalog:CLO:EBIRD:OBS1666464653</t>
  </si>
  <si>
    <t>OBS1666464653</t>
  </si>
  <si>
    <t>URN:catalog:CLO:EBIRD:OBS1778550049</t>
  </si>
  <si>
    <t>OBS1778550049</t>
  </si>
  <si>
    <t>URN:catalog:CLO:EBIRD:OBS1731003063</t>
  </si>
  <si>
    <t>OBS1731003063</t>
  </si>
  <si>
    <t>URN:catalog:CLO:EBIRD:OBS1797451409</t>
  </si>
  <si>
    <t>OBS1797451409</t>
  </si>
  <si>
    <t>URN:catalog:CLO:EBIRD:OBS1777899471</t>
  </si>
  <si>
    <t>OBS1777899471</t>
  </si>
  <si>
    <t>URN:catalog:CLO:EBIRD:OBS1883275261</t>
  </si>
  <si>
    <t>Sungai Pin Conservation Area, Kinabatangan</t>
  </si>
  <si>
    <t>OBS1883275261</t>
  </si>
  <si>
    <t>URN:catalog:CLO:EBIRD:OBS1890325914</t>
  </si>
  <si>
    <t>OBS1890325914</t>
  </si>
  <si>
    <t>URN:catalog:CLO:EBIRD:OBS1832864731</t>
  </si>
  <si>
    <t>OBS1832864731</t>
  </si>
  <si>
    <t>URN:catalog:CLO:EBIRD_AU:OBS1800867080</t>
  </si>
  <si>
    <t>OBS1800867080</t>
  </si>
  <si>
    <t>URN:catalog:CLO:EBIRD:OBS1663481981</t>
  </si>
  <si>
    <t>OBS1663481981</t>
  </si>
  <si>
    <t>URN:catalog:CLO:EBIRD:OBS1825567630</t>
  </si>
  <si>
    <t>OBS1825567630</t>
  </si>
  <si>
    <t>URN:catalog:CLO:EBIRD:OBS1761657423</t>
  </si>
  <si>
    <t>Parit Jawa</t>
  </si>
  <si>
    <t>2022-09-18</t>
  </si>
  <si>
    <t>OBS1761657423</t>
  </si>
  <si>
    <t>URN:catalog:CLO:EBIRD:OBS1863208700</t>
  </si>
  <si>
    <t>OBS1863208700</t>
  </si>
  <si>
    <t>URN:catalog:CLO:EBIRD:OBS1844073552</t>
  </si>
  <si>
    <t>OBS1844073552</t>
  </si>
  <si>
    <t>URN:catalog:CLO:EBIRD:OBS1777897230</t>
  </si>
  <si>
    <t>OBS1777897230</t>
  </si>
  <si>
    <t>URN:catalog:CLO:EBIRD_MYS:OBS1842712176</t>
  </si>
  <si>
    <t>OBS1842712176</t>
  </si>
  <si>
    <t>URN:catalog:CLO:EBIRD:OBS1631970599</t>
  </si>
  <si>
    <t>OBS1631970599</t>
  </si>
  <si>
    <t>URN:catalog:CLO:EBIRD:OBS1706512408</t>
  </si>
  <si>
    <t>OBS1706512408</t>
  </si>
  <si>
    <t>URN:catalog:CLO:EBIRD:OBS1598416397</t>
  </si>
  <si>
    <t>OBS1598416397</t>
  </si>
  <si>
    <t>URN:catalog:CLO:EBIRD:OBS1661180297</t>
  </si>
  <si>
    <t>OBS1661180297</t>
  </si>
  <si>
    <t>URN:catalog:CLO:EBIRD:OBS1848098183</t>
  </si>
  <si>
    <t>OBS1848098183</t>
  </si>
  <si>
    <t>URN:catalog:CLO:EBIRD:OBS1870889102</t>
  </si>
  <si>
    <t>OBS1870889102</t>
  </si>
  <si>
    <t>URN:catalog:CLO:EBIRD_MYS:OBS1786692040</t>
  </si>
  <si>
    <t>OBS1786692040</t>
  </si>
  <si>
    <t>URN:catalog:CLO:EBIRD:OBS1777519830</t>
  </si>
  <si>
    <t>OBS1777519830</t>
  </si>
  <si>
    <t>URN:catalog:CLO:EBIRD:OBS1777420703</t>
  </si>
  <si>
    <t>OBS1777420703</t>
  </si>
  <si>
    <t>URN:catalog:CLO:EBIRD:OBS1821378445</t>
  </si>
  <si>
    <t>OBS1821378445</t>
  </si>
  <si>
    <t>URN:catalog:CLO:EBIRD:OBS1974831545</t>
  </si>
  <si>
    <t>OBS1974831545</t>
  </si>
  <si>
    <t>URN:catalog:CLO:EBIRD:OBS1659646085</t>
  </si>
  <si>
    <t>OBS1659646085</t>
  </si>
  <si>
    <t>URN:catalog:CLO:EBIRD:OBS1690391716</t>
  </si>
  <si>
    <t>OBS1690391716</t>
  </si>
  <si>
    <t>URN:catalog:CLO:EBIRD:OBS1757742946</t>
  </si>
  <si>
    <t>OBS1757742946</t>
  </si>
  <si>
    <t>URN:catalog:CLO:EBIRD:OBS1823410693</t>
  </si>
  <si>
    <t>OBS1823410693</t>
  </si>
  <si>
    <t>URN:catalog:CLO:EBIRD:OBS1775910585</t>
  </si>
  <si>
    <t>OBS1775910585</t>
  </si>
  <si>
    <t>URN:catalog:CLO:EBIRD:OBS1923618209</t>
  </si>
  <si>
    <t>OBS1923618209</t>
  </si>
  <si>
    <t>URN:catalog:CLO:EBIRD:OBS1768077323</t>
  </si>
  <si>
    <t>OBS1768077323</t>
  </si>
  <si>
    <t>URN:catalog:CLO:EBIRD_MYS:OBS1767810419</t>
  </si>
  <si>
    <t>OBS1767810419</t>
  </si>
  <si>
    <t>URN:catalog:CLO:EBIRD:OBS1793334291</t>
  </si>
  <si>
    <t>OBS1793334291</t>
  </si>
  <si>
    <t>URN:catalog:CLO:EBIRD:OBS1829950146</t>
  </si>
  <si>
    <t>OBS1829950146</t>
  </si>
  <si>
    <t>URN:catalog:CLO:EBIRD:OBS1756277290</t>
  </si>
  <si>
    <t>OBS1756277290</t>
  </si>
  <si>
    <t>URN:catalog:CLO:EBIRD:OBS1699572544</t>
  </si>
  <si>
    <t>OBS1699572544</t>
  </si>
  <si>
    <t>URN:catalog:CLO:EBIRD:OBS1710701348</t>
  </si>
  <si>
    <t>OBS1710701348</t>
  </si>
  <si>
    <t>URN:catalog:CLO:EBIRD:OBS1739602935</t>
  </si>
  <si>
    <t>OBS1739602935</t>
  </si>
  <si>
    <t>URN:catalog:CLO:EBIRD:OBS1757759877</t>
  </si>
  <si>
    <t>OBS1757759877</t>
  </si>
  <si>
    <t>URN:catalog:CLO:EBIRD:OBS1701090541</t>
  </si>
  <si>
    <t>OBS1701090541</t>
  </si>
  <si>
    <t>URN:catalog:CLO:EBIRD:OBS1785726180</t>
  </si>
  <si>
    <t>OBS1785726180</t>
  </si>
  <si>
    <t>URN:catalog:CLO:EBIRD:OBS1790941560</t>
  </si>
  <si>
    <t>OBS1790941560</t>
  </si>
  <si>
    <t>URN:catalog:CLO:EBIRD:OBS1754766999</t>
  </si>
  <si>
    <t>OBS1754766999</t>
  </si>
  <si>
    <t>URN:catalog:CLO:EBIRD:OBS1661466834</t>
  </si>
  <si>
    <t>OBS1661466834</t>
  </si>
  <si>
    <t>URN:catalog:CLO:EBIRD:OBS1778866068</t>
  </si>
  <si>
    <t>OBS1778866068</t>
  </si>
  <si>
    <t>URN:catalog:CLO:EBIRD:OBS1661281451</t>
  </si>
  <si>
    <t>OBS1661281451</t>
  </si>
  <si>
    <t>URN:catalog:CLO:EBIRD:OBS1770457489</t>
  </si>
  <si>
    <t>OBS1770457489</t>
  </si>
  <si>
    <t>URN:catalog:CLO:EBIRD:OBS1826747073</t>
  </si>
  <si>
    <t>OBS1826747073</t>
  </si>
  <si>
    <t>URN:catalog:CLO:EBIRD:OBS1766094561</t>
  </si>
  <si>
    <t>OBS1766094561</t>
  </si>
  <si>
    <t>URN:catalog:CLO:EBIRD:OBS1777830099</t>
  </si>
  <si>
    <t>OBS1777830099</t>
  </si>
  <si>
    <t>URN:catalog:CLO:EBIRD:OBS1840450411</t>
  </si>
  <si>
    <t>OBS1840450411</t>
  </si>
  <si>
    <t>URN:catalog:CLO:EBIRD:OBS1765759771</t>
  </si>
  <si>
    <t>OBS1765759771</t>
  </si>
  <si>
    <t>URN:catalog:CLO:EBIRD:OBS1663544022</t>
  </si>
  <si>
    <t>OBS1663544022</t>
  </si>
  <si>
    <t>URN:catalog:CLO:EBIRD:OBS1706253973</t>
  </si>
  <si>
    <t>OBS1706253973</t>
  </si>
  <si>
    <t>URN:catalog:CLO:EBIRD:OBS1734667285</t>
  </si>
  <si>
    <t>OBS1734667285</t>
  </si>
  <si>
    <t>URN:catalog:CLO:EBIRD:OBS1762538903</t>
  </si>
  <si>
    <t>OBS1762538903</t>
  </si>
  <si>
    <t>URN:catalog:CLO:EBIRD_MYS:OBS1651983219</t>
  </si>
  <si>
    <t>OBS1651983219</t>
  </si>
  <si>
    <t>URN:catalog:CLO:EBIRD:OBS1767258924</t>
  </si>
  <si>
    <t>OBS1767258924</t>
  </si>
  <si>
    <t>URN:catalog:CLO:EBIRD:OBS1767191928</t>
  </si>
  <si>
    <t>OBS1767191928</t>
  </si>
  <si>
    <t>URN:catalog:CLO:EBIRD:OBS1907673091</t>
  </si>
  <si>
    <t>Taiping, Perak</t>
  </si>
  <si>
    <t>OBS1907673091</t>
  </si>
  <si>
    <t>URN:catalog:CLO:EBIRD:OBS1839486717</t>
  </si>
  <si>
    <t>OBS1839486717</t>
  </si>
  <si>
    <t>URN:catalog:CLO:EBIRD:OBS1871524536</t>
  </si>
  <si>
    <t>OBS1871524536</t>
  </si>
  <si>
    <t>URN:catalog:CLO:EBIRD:OBS1768023348</t>
  </si>
  <si>
    <t>OBS1768023348</t>
  </si>
  <si>
    <t>URN:catalog:CLO:EBIRD:OBS1766407640</t>
  </si>
  <si>
    <t>OBS1766407640</t>
  </si>
  <si>
    <t>URN:catalog:CLO:EBIRD:OBS1829724338</t>
  </si>
  <si>
    <t>OBS1829724338</t>
  </si>
  <si>
    <t>URN:catalog:CLO:EBIRD:OBS1785387115</t>
  </si>
  <si>
    <t>OBS1785387115</t>
  </si>
  <si>
    <t>URN:catalog:CLO:EBIRD:OBS1765769794</t>
  </si>
  <si>
    <t>OBS1765769794</t>
  </si>
  <si>
    <t>URN:catalog:CLO:EBIRD:OBS1707387425</t>
  </si>
  <si>
    <t>OBS1707387425</t>
  </si>
  <si>
    <t>URN:catalog:CLO:EBIRD:OBS1856807933</t>
  </si>
  <si>
    <t>OBS1856807933</t>
  </si>
  <si>
    <t>URN:catalog:CLO:EBIRD:OBS1976478959</t>
  </si>
  <si>
    <t>OBS1976478959</t>
  </si>
  <si>
    <t>URN:catalog:CLO:EBIRD:OBS1679248848</t>
  </si>
  <si>
    <t>OBS1679248848</t>
  </si>
  <si>
    <t>URN:catalog:CLO:EBIRD:OBS1661299076</t>
  </si>
  <si>
    <t>OBS1661299076</t>
  </si>
  <si>
    <t>URN:catalog:CLO:EBIRD:OBS1848918347</t>
  </si>
  <si>
    <t>OBS1848918347</t>
  </si>
  <si>
    <t>URN:catalog:CLO:EBIRD:OBS1706253974</t>
  </si>
  <si>
    <t>OBS1706253974</t>
  </si>
  <si>
    <t>URN:catalog:CLO:EBIRD:OBS1730875101</t>
  </si>
  <si>
    <t>OBS1730875101</t>
  </si>
  <si>
    <t>URN:catalog:CLO:EBIRD:OBS1959037766</t>
  </si>
  <si>
    <t>OBS1959037766</t>
  </si>
  <si>
    <t>URN:catalog:CLO:EBIRD:OBS1696378310</t>
  </si>
  <si>
    <t>24 Apr 2023 12:25-2.319, 103.136</t>
  </si>
  <si>
    <t>OBS1696378310</t>
  </si>
  <si>
    <t>URN:catalog:CLO:EBIRD:OBS1955208232</t>
  </si>
  <si>
    <t>OBS1955208232</t>
  </si>
  <si>
    <t>URN:catalog:CLO:EBIRD:OBS1826489117</t>
  </si>
  <si>
    <t>OBS1826489117</t>
  </si>
  <si>
    <t>URN:catalog:CLO:EBIRD:OBS1855479452</t>
  </si>
  <si>
    <t>OBS1855479452</t>
  </si>
  <si>
    <t>URN:catalog:CLO:EBIRD:OBS1644186558</t>
  </si>
  <si>
    <t>OBS1644186558</t>
  </si>
  <si>
    <t>URN:catalog:CLO:EBIRD:OBS1908446037</t>
  </si>
  <si>
    <t>Karak, Pahang, MY (3.413, 102.061)</t>
  </si>
  <si>
    <t>OBS1908446037</t>
  </si>
  <si>
    <t>URN:catalog:CLO:EBIRD:OBS1694799567</t>
  </si>
  <si>
    <t>OBS1694799567</t>
  </si>
  <si>
    <t>URN:catalog:CLO:EBIRD:OBS1744442342</t>
  </si>
  <si>
    <t>OBS1744442342</t>
  </si>
  <si>
    <t>URN:catalog:CLO:EBIRD:OBS1860576750</t>
  </si>
  <si>
    <t>OBS1860576750</t>
  </si>
  <si>
    <t>URN:catalog:CLO:EBIRD:OBS1656751989</t>
  </si>
  <si>
    <t>OBS1656751989</t>
  </si>
  <si>
    <t>URN:catalog:CLO:EBIRD:OBS1859486875</t>
  </si>
  <si>
    <t>OBS1859486875</t>
  </si>
  <si>
    <t>URN:catalog:CLO:EBIRD:OBS1852125398</t>
  </si>
  <si>
    <t>OBS1852125398</t>
  </si>
  <si>
    <t>URN:catalog:CLO:EBIRD:OBS1862464496</t>
  </si>
  <si>
    <t>OBS1862464496</t>
  </si>
  <si>
    <t>URN:catalog:CLO:EBIRD:OBS1643258118</t>
  </si>
  <si>
    <t>OBS1643258118</t>
  </si>
  <si>
    <t>URN:catalog:CLO:EBIRD:OBS1690309013</t>
  </si>
  <si>
    <t>OBS1690309013</t>
  </si>
  <si>
    <t>URN:catalog:CLO:EBIRD:OBS1753377307</t>
  </si>
  <si>
    <t>OBS1753377307</t>
  </si>
  <si>
    <t>URN:catalog:CLO:EBIRD:OBS1669366234</t>
  </si>
  <si>
    <t>OBS1669366234</t>
  </si>
  <si>
    <t>URN:catalog:CLO:EBIRD:OBS1774868261</t>
  </si>
  <si>
    <t>OBS1774868261</t>
  </si>
  <si>
    <t>URN:catalog:CLO:EBIRD:OBS1689336396</t>
  </si>
  <si>
    <t>OBS1689336396</t>
  </si>
  <si>
    <t>URN:catalog:CLO:EBIRD:OBS1881742279</t>
  </si>
  <si>
    <t>OBS1881742279</t>
  </si>
  <si>
    <t>URN:catalog:CLO:EBIRD:OBS1830527592</t>
  </si>
  <si>
    <t>OBS1830527592</t>
  </si>
  <si>
    <t>URN:catalog:CLO:EBIRD:OBS1769239187</t>
  </si>
  <si>
    <t>OBS1769239187</t>
  </si>
  <si>
    <t>URN:catalog:CLO:EBIRD:OBS1698865489</t>
  </si>
  <si>
    <t>OBS1698865489</t>
  </si>
  <si>
    <t>URN:catalog:CLO:EBIRD:OBS1738950198</t>
  </si>
  <si>
    <t>OBS1738950198</t>
  </si>
  <si>
    <t>URN:catalog:CLO:EBIRD:OBS1893296454</t>
  </si>
  <si>
    <t>OBS1893296454</t>
  </si>
  <si>
    <t>URN:catalog:CLO:EBIRD:OBS1752426438</t>
  </si>
  <si>
    <t>OBS1752426438</t>
  </si>
  <si>
    <t>URN:catalog:CLO:EBIRD:OBS1677777201</t>
  </si>
  <si>
    <t>OBS1677777201</t>
  </si>
  <si>
    <t>URN:catalog:CLO:EBIRD:OBS1740789026</t>
  </si>
  <si>
    <t>OBS1740789026</t>
  </si>
  <si>
    <t>URN:catalog:CLO:EBIRD:OBS1845977429</t>
  </si>
  <si>
    <t>OBS1845977429</t>
  </si>
  <si>
    <t>URN:catalog:CLO:EBIRD:OBS1751520198</t>
  </si>
  <si>
    <t>OBS1751520198</t>
  </si>
  <si>
    <t>URN:catalog:CLO:EBIRD:OBS1880450274</t>
  </si>
  <si>
    <t>OBS1880450274</t>
  </si>
  <si>
    <t>URN:catalog:CLO:EBIRD:OBS1768130601</t>
  </si>
  <si>
    <t>OBS1768130601</t>
  </si>
  <si>
    <t>URN:catalog:CLO:EBIRD:OBS1651725798</t>
  </si>
  <si>
    <t>OBS1651725798</t>
  </si>
  <si>
    <t>URN:catalog:CLO:EBIRD:OBS1763195240</t>
  </si>
  <si>
    <t>OBS1763195240</t>
  </si>
  <si>
    <t>URN:catalog:CLO:EBIRD:OBS1680634664</t>
  </si>
  <si>
    <t>OBS1680634664</t>
  </si>
  <si>
    <t>URN:catalog:CLO:EBIRD:OBS1845187091</t>
  </si>
  <si>
    <t>OBS1845187091</t>
  </si>
  <si>
    <t>URN:catalog:CLO:EBIRD:OBS1845078218</t>
  </si>
  <si>
    <t>OBS1845078218</t>
  </si>
  <si>
    <t>obsr294601</t>
  </si>
  <si>
    <t>URN:catalog:CLO:EBIRD:OBS1827223719</t>
  </si>
  <si>
    <t>OBS1827223719</t>
  </si>
  <si>
    <t>URN:catalog:CLO:EBIRD:OBS1812549340</t>
  </si>
  <si>
    <t>OBS1812549340</t>
  </si>
  <si>
    <t>URN:catalog:CLO:EBIRD:OBS1843356349</t>
  </si>
  <si>
    <t>OBS1843356349</t>
  </si>
  <si>
    <t>URN:catalog:CLO:EBIRD:OBS1719585047</t>
  </si>
  <si>
    <t>OBS1719585047</t>
  </si>
  <si>
    <t>URN:catalog:CLO:EBIRD:OBS1679230123</t>
  </si>
  <si>
    <t>OBS1679230123</t>
  </si>
  <si>
    <t>URN:catalog:CLO:EBIRD:OBS1844262502</t>
  </si>
  <si>
    <t>OBS1844262502</t>
  </si>
  <si>
    <t>URN:catalog:CLO:EBIRD:OBS1707347502</t>
  </si>
  <si>
    <t>OBS1707347502</t>
  </si>
  <si>
    <t>URN:catalog:CLO:EBIRD:OBS1836513284</t>
  </si>
  <si>
    <t>OBS1836513284</t>
  </si>
  <si>
    <t>URN:catalog:CLO:EBIRD:OBS1789360059</t>
  </si>
  <si>
    <t>OBS1789360059</t>
  </si>
  <si>
    <t>URN:catalog:CLO:EBIRD:OBS1685764302</t>
  </si>
  <si>
    <t>OBS1685764302</t>
  </si>
  <si>
    <t>URN:catalog:CLO:EBIRD:OBS1845996187</t>
  </si>
  <si>
    <t>OBS1845996187</t>
  </si>
  <si>
    <t>URN:catalog:CLO:EBIRD:OBS1958015710</t>
  </si>
  <si>
    <t>OBS1958015710</t>
  </si>
  <si>
    <t>URN:catalog:CLO:EBIRD:OBS1876381258</t>
  </si>
  <si>
    <t>OBS1876381258</t>
  </si>
  <si>
    <t>URN:catalog:CLO:EBIRD:OBS1677828366</t>
  </si>
  <si>
    <t>OBS1677828366</t>
  </si>
  <si>
    <t>URN:catalog:CLO:EBIRD:OBS1593881763</t>
  </si>
  <si>
    <t>OBS1593881763</t>
  </si>
  <si>
    <t>URN:catalog:CLO:EBIRD:OBS1684636734</t>
  </si>
  <si>
    <t>OBS1684636734</t>
  </si>
  <si>
    <t>URN:catalog:CLO:EBIRD_MYS:OBS1684493283</t>
  </si>
  <si>
    <t>OBS1684493283</t>
  </si>
  <si>
    <t>URN:catalog:CLO:EBIRD:OBS1876143801</t>
  </si>
  <si>
    <t>2019-01-23</t>
  </si>
  <si>
    <t>OBS1876143801</t>
  </si>
  <si>
    <t>URN:catalog:CLO:EBIRD:OBS1769004430</t>
  </si>
  <si>
    <t>OBS1769004430</t>
  </si>
  <si>
    <t>URN:catalog:CLO:EBIRD:OBS1752279460</t>
  </si>
  <si>
    <t>OBS1752279460</t>
  </si>
  <si>
    <t>URN:catalog:CLO:EBIRD:OBS1814702859</t>
  </si>
  <si>
    <t>OBS1814702859</t>
  </si>
  <si>
    <t>URN:catalog:CLO:EBIRD:OBS1731931437</t>
  </si>
  <si>
    <t>OBS1731931437</t>
  </si>
  <si>
    <t>URN:catalog:CLO:EBIRD:OBS1928748136</t>
  </si>
  <si>
    <t>OBS1928748136</t>
  </si>
  <si>
    <t>URN:catalog:CLO:EBIRD:OBS1824678820</t>
  </si>
  <si>
    <t>OBS1824678820</t>
  </si>
  <si>
    <t>URN:catalog:CLO:EBIRD:OBS1797343311</t>
  </si>
  <si>
    <t>OBS1797343311</t>
  </si>
  <si>
    <t>URN:catalog:CLO:EBIRD:OBS1746521128</t>
  </si>
  <si>
    <t>OBS1746521128</t>
  </si>
  <si>
    <t>URN:catalog:CLO:EBIRD:OBS1746493166</t>
  </si>
  <si>
    <t>OBS1746493166</t>
  </si>
  <si>
    <t>URN:catalog:CLO:EBIRD:OBS1896168371</t>
  </si>
  <si>
    <t>OBS1896168371</t>
  </si>
  <si>
    <t>URN:catalog:CLO:EBIRD:OBS1767201398</t>
  </si>
  <si>
    <t>OBS1767201398</t>
  </si>
  <si>
    <t>URN:catalog:CLO:EBIRD:OBS1785883075</t>
  </si>
  <si>
    <t>OBS1785883075</t>
  </si>
  <si>
    <t>URN:catalog:CLO:EBIRD:OBS1796808466</t>
  </si>
  <si>
    <t>OBS1796808466</t>
  </si>
  <si>
    <t>URN:catalog:CLO:EBIRD_MYS:OBS1831871592</t>
  </si>
  <si>
    <t>OBS1831871592</t>
  </si>
  <si>
    <t>URN:catalog:CLO:EBIRD:OBS1765739097</t>
  </si>
  <si>
    <t>OBS1765739097</t>
  </si>
  <si>
    <t>URN:catalog:CLO:EBIRD:OBS1684425326</t>
  </si>
  <si>
    <t>OBS1684425326</t>
  </si>
  <si>
    <t>URN:catalog:CLO:EBIRD:OBS1757923941</t>
  </si>
  <si>
    <t>OBS1757923941</t>
  </si>
  <si>
    <t>URN:catalog:CLO:EBIRD:OBS1728194687</t>
  </si>
  <si>
    <t>OBS1728194687</t>
  </si>
  <si>
    <t>URN:catalog:CLO:EBIRD:OBS1795508398</t>
  </si>
  <si>
    <t>OBS1795508398</t>
  </si>
  <si>
    <t>URN:catalog:CLO:EBIRD:OBS1727704302</t>
  </si>
  <si>
    <t>OBS1727704302</t>
  </si>
  <si>
    <t>URN:catalog:CLO:EBIRD:OBS1668419446</t>
  </si>
  <si>
    <t>OBS1668419446</t>
  </si>
  <si>
    <t>URN:catalog:CLO:EBIRD:OBS1657707367</t>
  </si>
  <si>
    <t>OBS1657707367</t>
  </si>
  <si>
    <t>URN:catalog:CLO:EBIRD:OBS1836622787</t>
  </si>
  <si>
    <t>OBS1836622787</t>
  </si>
  <si>
    <t>URN:catalog:CLO:EBIRD:OBS1851134100</t>
  </si>
  <si>
    <t>OBS1851134100</t>
  </si>
  <si>
    <t>URN:catalog:CLO:EBIRD_MYS:OBS1754747845</t>
  </si>
  <si>
    <t>OBS1754747845</t>
  </si>
  <si>
    <t>URN:catalog:CLO:EBIRD:OBS1804952228</t>
  </si>
  <si>
    <t>OBS1804952228</t>
  </si>
  <si>
    <t>URN:catalog:CLO:EBIRD:OBS1845983937</t>
  </si>
  <si>
    <t>OBS1845983937</t>
  </si>
  <si>
    <t>URN:catalog:CLO:EBIRD:OBS1789437644</t>
  </si>
  <si>
    <t>OBS1789437644</t>
  </si>
  <si>
    <t>URN:catalog:CLO:EBIRD:OBS1852396044</t>
  </si>
  <si>
    <t>OBS1852396044</t>
  </si>
  <si>
    <t>URN:catalog:CLO:EBIRD:OBS1852125521</t>
  </si>
  <si>
    <t>OBS1852125521</t>
  </si>
  <si>
    <t>URN:catalog:CLO:EBIRD:OBS1833435999</t>
  </si>
  <si>
    <t>Taliwas , Lahad Datu, Sabah, MY (4.993, 118.072)</t>
  </si>
  <si>
    <t>OBS1833435999</t>
  </si>
  <si>
    <t>URN:catalog:CLO:EBIRD:OBS1626457244</t>
  </si>
  <si>
    <t>OBS1626457244</t>
  </si>
  <si>
    <t>URN:catalog:CLO:EBIRD:OBS1866085841</t>
  </si>
  <si>
    <t>OBS1866085841</t>
  </si>
  <si>
    <t>URN:catalog:CLO:EBIRD:OBS1667615262</t>
  </si>
  <si>
    <t>OBS1667615262</t>
  </si>
  <si>
    <t>URN:catalog:CLO:EBIRD_MYS:OBS1831863428</t>
  </si>
  <si>
    <t>OBS1831863428</t>
  </si>
  <si>
    <t>URN:catalog:CLO:EBIRD:OBS1851322730</t>
  </si>
  <si>
    <t>OBS1851322730</t>
  </si>
  <si>
    <t>URN:catalog:CLO:EBIRD:OBS1728208293</t>
  </si>
  <si>
    <t>OBS1728208293</t>
  </si>
  <si>
    <t>URN:catalog:CLO:EBIRD:OBS1677958778</t>
  </si>
  <si>
    <t>OBS1677958778</t>
  </si>
  <si>
    <t>URN:catalog:CLO:EBIRD:OBS1682952209</t>
  </si>
  <si>
    <t>OBS1682952209</t>
  </si>
  <si>
    <t>URN:catalog:CLO:EBIRD:OBS1684425327</t>
  </si>
  <si>
    <t>OBS1684425327</t>
  </si>
  <si>
    <t>URN:catalog:CLO:EBIRD:OBS1739804103</t>
  </si>
  <si>
    <t>OBS1739804103</t>
  </si>
  <si>
    <t>URN:catalog:CLO:EBIRD:OBS1682683578</t>
  </si>
  <si>
    <t>OBS1682683578</t>
  </si>
  <si>
    <t>URN:catalog:CLO:EBIRD:OBS1754825508</t>
  </si>
  <si>
    <t>OBS1754825508</t>
  </si>
  <si>
    <t>URN:catalog:CLO:EBIRD_AU:OBS1800869298</t>
  </si>
  <si>
    <t>OBS1800869298</t>
  </si>
  <si>
    <t>URN:catalog:CLO:EBIRD:OBS1673481050</t>
  </si>
  <si>
    <t>OBS1673481050</t>
  </si>
  <si>
    <t>URN:catalog:CLO:EBIRD:OBS1848629149</t>
  </si>
  <si>
    <t>OBS1848629149</t>
  </si>
  <si>
    <t>URN:catalog:CLO:EBIRD:OBS1799392377</t>
  </si>
  <si>
    <t>OBS1799392377</t>
  </si>
  <si>
    <t>URN:catalog:CLO:EBIRD:OBS1660286909</t>
  </si>
  <si>
    <t>OBS1660286909</t>
  </si>
  <si>
    <t>URN:catalog:CLO:EBIRD:OBS1659314350</t>
  </si>
  <si>
    <t>OBS1659314350</t>
  </si>
  <si>
    <t>URN:catalog:CLO:EBIRD:OBS1900432021</t>
  </si>
  <si>
    <t>OBS1900432021</t>
  </si>
  <si>
    <t>URN:catalog:CLO:EBIRD_MYS:OBS1831868425</t>
  </si>
  <si>
    <t>OBS1831868425</t>
  </si>
  <si>
    <t>URN:catalog:CLO:EBIRD:OBS1770859869</t>
  </si>
  <si>
    <t>OBS1770859869</t>
  </si>
  <si>
    <t>URN:catalog:CLO:EBIRD:OBS1645672998</t>
  </si>
  <si>
    <t>OBS1645672998</t>
  </si>
  <si>
    <t>URN:catalog:CLO:EBIRD:OBS1729177058</t>
  </si>
  <si>
    <t>OBS1729177058</t>
  </si>
  <si>
    <t>URN:catalog:CLO:EBIRD:OBS1672980123</t>
  </si>
  <si>
    <t>OBS1672980123</t>
  </si>
  <si>
    <t>URN:catalog:CLO:EBIRD:OBS1644319630</t>
  </si>
  <si>
    <t>OBS1644319630</t>
  </si>
  <si>
    <t>URN:catalog:CLO:EBIRD:OBS1644195214</t>
  </si>
  <si>
    <t>OBS1644195214</t>
  </si>
  <si>
    <t>URN:catalog:CLO:EBIRD:OBS1844151516</t>
  </si>
  <si>
    <t>OBS1844151516</t>
  </si>
  <si>
    <t>URN:catalog:CLO:EBIRD:OBS1780132964</t>
  </si>
  <si>
    <t>OBS1780132964</t>
  </si>
  <si>
    <t>URN:catalog:CLO:EBIRD:OBS1677958779</t>
  </si>
  <si>
    <t>OBS1677958779</t>
  </si>
  <si>
    <t>URN:catalog:CLO:EBIRD:OBS1832518940</t>
  </si>
  <si>
    <t>OBS1832518940</t>
  </si>
  <si>
    <t>URN:catalog:CLO:EBIRD:OBS1614739747</t>
  </si>
  <si>
    <t>OBS1614739747</t>
  </si>
  <si>
    <t>URN:catalog:CLO:EBIRD:OBS1670866270</t>
  </si>
  <si>
    <t>OBS1670866270</t>
  </si>
  <si>
    <t>URN:catalog:CLO:EBIRD:OBS1718738468</t>
  </si>
  <si>
    <t>OBS1718738468</t>
  </si>
  <si>
    <t>URN:catalog:CLO:EBIRD:OBS1794188481</t>
  </si>
  <si>
    <t>OBS1794188481</t>
  </si>
  <si>
    <t>URN:catalog:CLO:EBIRD:OBS1870889110</t>
  </si>
  <si>
    <t>OBS1870889110</t>
  </si>
  <si>
    <t>URN:catalog:CLO:EBIRD:OBS1743078352</t>
  </si>
  <si>
    <t>OBS1743078352</t>
  </si>
  <si>
    <t>URN:catalog:CLO:EBIRD:OBS1640370091</t>
  </si>
  <si>
    <t>OBS1640370091</t>
  </si>
  <si>
    <t>URN:catalog:CLO:EBIRD:OBS1669206397</t>
  </si>
  <si>
    <t>OBS1669206397</t>
  </si>
  <si>
    <t>URN:catalog:CLO:EBIRD:OBS1807494614</t>
  </si>
  <si>
    <t>OBS1807494614</t>
  </si>
  <si>
    <t>URN:catalog:CLO:EBIRD:OBS1709884978</t>
  </si>
  <si>
    <t>OBS1709884978</t>
  </si>
  <si>
    <t>URN:catalog:CLO:EBIRD:OBS1853434593</t>
  </si>
  <si>
    <t>OBS1853434593</t>
  </si>
  <si>
    <t>URN:catalog:CLO:EBIRD:OBS1665275836</t>
  </si>
  <si>
    <t>OBS1665275836</t>
  </si>
  <si>
    <t>URN:catalog:CLO:EBIRD:OBS1655890147</t>
  </si>
  <si>
    <t>OBS1655890147</t>
  </si>
  <si>
    <t>URN:catalog:CLO:EBIRD:OBS1674179544</t>
  </si>
  <si>
    <t>OBS1674179544</t>
  </si>
  <si>
    <t>URN:catalog:CLO:EBIRD:OBS1852421020</t>
  </si>
  <si>
    <t>OBS1852421020</t>
  </si>
  <si>
    <t>URN:catalog:CLO:EBIRD:OBS1673487237</t>
  </si>
  <si>
    <t>OBS1673487237</t>
  </si>
  <si>
    <t>URN:catalog:CLO:EBIRD_MYS:OBS1826420779</t>
  </si>
  <si>
    <t>OBS1826420779</t>
  </si>
  <si>
    <t>URN:catalog:CLO:EBIRD:OBS1635396765</t>
  </si>
  <si>
    <t>OBS1635396765</t>
  </si>
  <si>
    <t>URN:catalog:CLO:EBIRD:OBS1804239731</t>
  </si>
  <si>
    <t>OBS1804239731</t>
  </si>
  <si>
    <t>URN:catalog:CLO:EBIRD:OBS1791237412</t>
  </si>
  <si>
    <t>OBS1791237412</t>
  </si>
  <si>
    <t>URN:catalog:CLO:EBIRD:OBS1724873656</t>
  </si>
  <si>
    <t>OBS1724873656</t>
  </si>
  <si>
    <t>obsr3823954</t>
  </si>
  <si>
    <t>URN:catalog:CLO:EBIRD:OBS1665319327</t>
  </si>
  <si>
    <t>OBS1665319327</t>
  </si>
  <si>
    <t>URN:catalog:CLO:EBIRD_MYS:OBS1838572921</t>
  </si>
  <si>
    <t>OBS1838572921</t>
  </si>
  <si>
    <t>URN:catalog:CLO:EBIRD:OBS1776551113</t>
  </si>
  <si>
    <t>OBS1776551113</t>
  </si>
  <si>
    <t>URN:catalog:CLO:EBIRD:OBS1789350796</t>
  </si>
  <si>
    <t>OBS1789350796</t>
  </si>
  <si>
    <t>URN:catalog:CLO:EBIRD:OBS1827674019</t>
  </si>
  <si>
    <t>OBS1827674019</t>
  </si>
  <si>
    <t>URN:catalog:CLO:EBIRD:OBS1891811959</t>
  </si>
  <si>
    <t>Melawati Hill, Kuala Selangor MY-Selangor (3.3417,101.2459)</t>
  </si>
  <si>
    <t>OBS1891811959</t>
  </si>
  <si>
    <t>URN:catalog:CLO:EBIRD:OBS1632749599</t>
  </si>
  <si>
    <t>OBS1632749599</t>
  </si>
  <si>
    <t>URN:catalog:CLO:EBIRD:OBS1659111964</t>
  </si>
  <si>
    <t>OBS1659111964</t>
  </si>
  <si>
    <t>URN:catalog:CLO:EBIRD:OBS1823227938</t>
  </si>
  <si>
    <t>OBS1823227938</t>
  </si>
  <si>
    <t>URN:catalog:CLO:EBIRD:OBS1667594529</t>
  </si>
  <si>
    <t>OBS1667594529</t>
  </si>
  <si>
    <t>URN:catalog:CLO:EBIRD:OBS1788046427</t>
  </si>
  <si>
    <t>OBS1788046427</t>
  </si>
  <si>
    <t>URN:catalog:CLO:EBIRD:OBS1822475538</t>
  </si>
  <si>
    <t>OBS1822475538</t>
  </si>
  <si>
    <t>URN:catalog:CLO:EBIRD:OBS1666709838</t>
  </si>
  <si>
    <t>OBS1666709838</t>
  </si>
  <si>
    <t>URN:catalog:CLO:EBIRD:OBS1770457491</t>
  </si>
  <si>
    <t>OBS1770457491</t>
  </si>
  <si>
    <t>URN:catalog:CLO:EBIRD:OBS1871608370</t>
  </si>
  <si>
    <t>OBS1871608370</t>
  </si>
  <si>
    <t>URN:catalog:CLO:EBIRD:OBS1661171519</t>
  </si>
  <si>
    <t>OBS1661171519</t>
  </si>
  <si>
    <t>URN:catalog:CLO:EBIRD:OBS1787352833</t>
  </si>
  <si>
    <t>OBS1787352833</t>
  </si>
  <si>
    <t>URN:catalog:CLO:EBIRD:OBS1738620187</t>
  </si>
  <si>
    <t>OBS1738620187</t>
  </si>
  <si>
    <t>URN:catalog:CLO:EBIRD_MYS:OBS1786685419</t>
  </si>
  <si>
    <t>OBS1786685419</t>
  </si>
  <si>
    <t>URN:catalog:CLO:EBIRD:OBS1714661941</t>
  </si>
  <si>
    <t>OBS1714661941</t>
  </si>
  <si>
    <t>URN:catalog:CLO:EBIRD:OBS1709293862</t>
  </si>
  <si>
    <t>Berjaya Rainforest Chalets</t>
  </si>
  <si>
    <t>OBS1709293862</t>
  </si>
  <si>
    <t>obsr2473533</t>
  </si>
  <si>
    <t>URN:catalog:CLO:EBIRD:OBS1821378253</t>
  </si>
  <si>
    <t>OBS1821378253</t>
  </si>
  <si>
    <t>URN:catalog:CLO:EBIRD:OBS1708366727</t>
  </si>
  <si>
    <t>OBS1708366727</t>
  </si>
  <si>
    <t>URN:catalog:CLO:EBIRD:OBS1768023350</t>
  </si>
  <si>
    <t>OBS1768023350</t>
  </si>
  <si>
    <t>URN:catalog:CLO:EBIRD:OBS1609244968</t>
  </si>
  <si>
    <t>OBS1609244968</t>
  </si>
  <si>
    <t>URN:catalog:CLO:EBIRD:OBS1889070973</t>
  </si>
  <si>
    <t>OBS1889070973</t>
  </si>
  <si>
    <t>URN:catalog:CLO:EBIRD:OBS1784625972</t>
  </si>
  <si>
    <t>OBS1784625972</t>
  </si>
  <si>
    <t>URN:catalog:CLO:EBIRD:OBS1686982120</t>
  </si>
  <si>
    <t>OBS1686982120</t>
  </si>
  <si>
    <t>URN:catalog:CLO:EBIRD:OBS1653581847</t>
  </si>
  <si>
    <t>OBS1653581847</t>
  </si>
  <si>
    <t>URN:catalog:CLO:EBIRD:OBS1800255025</t>
  </si>
  <si>
    <t>OBS1800255025</t>
  </si>
  <si>
    <t>URN:catalog:CLO:EBIRD:OBS1800220177</t>
  </si>
  <si>
    <t>OBS1800220177</t>
  </si>
  <si>
    <t>URN:catalog:CLO:EBIRD:OBS1819475442</t>
  </si>
  <si>
    <t>OBS1819475442</t>
  </si>
  <si>
    <t>URN:catalog:CLO:EBIRD:OBS1734687830</t>
  </si>
  <si>
    <t>OBS1734687830</t>
  </si>
  <si>
    <t>URN:catalog:CLO:EBIRD:OBS1765796455</t>
  </si>
  <si>
    <t>OBS1765796455</t>
  </si>
  <si>
    <t>URN:catalog:CLO:EBIRD:OBS1815248209</t>
  </si>
  <si>
    <t>Greenview B</t>
  </si>
  <si>
    <t>OBS1815248209</t>
  </si>
  <si>
    <t>URN:catalog:CLO:EBIRD_MYS:OBS1712131743</t>
  </si>
  <si>
    <t>OBS1712131743</t>
  </si>
  <si>
    <t>URN:catalog:CLO:EBIRD:OBS1806596010</t>
  </si>
  <si>
    <t>OBS1806596010</t>
  </si>
  <si>
    <t>URN:catalog:CLO:EBIRD:OBS1885390331</t>
  </si>
  <si>
    <t>OBS1885390331</t>
  </si>
  <si>
    <t>URN:catalog:CLO:EBIRD:OBS1804383455</t>
  </si>
  <si>
    <t>OBS1804383455</t>
  </si>
  <si>
    <t>URN:catalog:CLO:EBIRD:OBS1848090122</t>
  </si>
  <si>
    <t>OBS1848090122</t>
  </si>
  <si>
    <t>URN:catalog:CLO:EBIRD:OBS1639115072</t>
  </si>
  <si>
    <t>OBS1639115072</t>
  </si>
  <si>
    <t>URN:catalog:CLO:EBIRD:OBS1820139036</t>
  </si>
  <si>
    <t>OBS1820139036</t>
  </si>
  <si>
    <t>URN:catalog:CLO:EBIRD:OBS1656797287</t>
  </si>
  <si>
    <t>OBS1656797287</t>
  </si>
  <si>
    <t>URN:catalog:CLO:EBIRD:OBS1656742881</t>
  </si>
  <si>
    <t>OBS1656742881</t>
  </si>
  <si>
    <t>URN:catalog:CLO:EBIRD:OBS1797297961</t>
  </si>
  <si>
    <t>OBS1797297961</t>
  </si>
  <si>
    <t>URN:catalog:CLO:EBIRD:OBS1797213107</t>
  </si>
  <si>
    <t>OBS1797213107</t>
  </si>
  <si>
    <t>URN:catalog:CLO:EBIRD:OBS1837598228</t>
  </si>
  <si>
    <t>OBS1837598228</t>
  </si>
  <si>
    <t>URN:catalog:CLO:EBIRD_MYS:OBS1636987991</t>
  </si>
  <si>
    <t>OBS1636987991</t>
  </si>
  <si>
    <t>URN:catalog:CLO:EBIRD_MYS:OBS1830573331</t>
  </si>
  <si>
    <t>OBS1830573331</t>
  </si>
  <si>
    <t>URN:catalog:CLO:EBIRD_MYS:OBS1830562144</t>
  </si>
  <si>
    <t>OBS1830562144</t>
  </si>
  <si>
    <t>URN:catalog:CLO:EBIRD:OBS1796801691</t>
  </si>
  <si>
    <t>OBS1796801691</t>
  </si>
  <si>
    <t>URN:catalog:CLO:EBIRD:OBS1744331469</t>
  </si>
  <si>
    <t>OBS1744331469</t>
  </si>
  <si>
    <t>URN:catalog:CLO:EBIRD:OBS1817886604</t>
  </si>
  <si>
    <t>OBS1817886604</t>
  </si>
  <si>
    <t>URN:catalog:CLO:EBIRD:OBS1767819660</t>
  </si>
  <si>
    <t>OBS1767819660</t>
  </si>
  <si>
    <t>URN:catalog:CLO:EBIRD:OBS1854767504</t>
  </si>
  <si>
    <t>OBS1854767504</t>
  </si>
  <si>
    <t>URN:catalog:CLO:EBIRD:OBS1688653664</t>
  </si>
  <si>
    <t>OBS1688653664</t>
  </si>
  <si>
    <t>obsr3756718</t>
  </si>
  <si>
    <t>URN:catalog:CLO:EBIRD:OBS1687921702</t>
  </si>
  <si>
    <t>OBS1687921702</t>
  </si>
  <si>
    <t>URN:catalog:CLO:EBIRD:OBS1843246146</t>
  </si>
  <si>
    <t>OBS1843246146</t>
  </si>
  <si>
    <t>URN:catalog:CLO:EBIRD:OBS1728214682</t>
  </si>
  <si>
    <t>OBS1728214682</t>
  </si>
  <si>
    <t>URN:catalog:CLO:EBIRD_CAN:OBS1656911577</t>
  </si>
  <si>
    <t>OBS1656911577</t>
  </si>
  <si>
    <t>URN:catalog:CLO:EBIRD:OBS1765918662</t>
  </si>
  <si>
    <t>OBS1765918662</t>
  </si>
  <si>
    <t>URN:catalog:CLO:EBIRD:OBS1765796523</t>
  </si>
  <si>
    <t>OBS1765796523</t>
  </si>
  <si>
    <t>URN:catalog:CLO:EBIRD:OBS1814820063</t>
  </si>
  <si>
    <t>OBS1814820063</t>
  </si>
  <si>
    <t>URN:catalog:CLO:EBIRD:OBS1814149096</t>
  </si>
  <si>
    <t>OBS1814149096</t>
  </si>
  <si>
    <t>URN:catalog:CLO:EBIRD_MYS:OBS1754754916</t>
  </si>
  <si>
    <t>OBS1754754916</t>
  </si>
  <si>
    <t>URN:catalog:CLO:EBIRD:OBS1778268659</t>
  </si>
  <si>
    <t>OBS1778268659</t>
  </si>
  <si>
    <t>URN:catalog:CLO:EBIRD:OBS1726798641</t>
  </si>
  <si>
    <t>OBS1726798641</t>
  </si>
  <si>
    <t>URN:catalog:CLO:EBIRD:OBS1819420258</t>
  </si>
  <si>
    <t>OBS1819420258</t>
  </si>
  <si>
    <t>URN:catalog:CLO:EBIRD:OBS1855480873</t>
  </si>
  <si>
    <t>OBS1855480873</t>
  </si>
  <si>
    <t>URN:catalog:CLO:EBIRD:OBS1812559574</t>
  </si>
  <si>
    <t>OBS1812559574</t>
  </si>
  <si>
    <t>URN:catalog:CLO:EBIRD:OBS1795510850</t>
  </si>
  <si>
    <t>OBS1795510850</t>
  </si>
  <si>
    <t>URN:catalog:CLO:EBIRD:OBS1826489295</t>
  </si>
  <si>
    <t>OBS1826489295</t>
  </si>
  <si>
    <t>URN:catalog:CLO:EBIRD:OBS1651189047</t>
  </si>
  <si>
    <t>OBS1651189047</t>
  </si>
  <si>
    <t>URN:catalog:CLO:EBIRD:OBS1599127603</t>
  </si>
  <si>
    <t>OBS1599127603</t>
  </si>
  <si>
    <t>URN:catalog:CLO:EBIRD:OBS1724843633</t>
  </si>
  <si>
    <t>OBS1724843633</t>
  </si>
  <si>
    <t>URN:catalog:CLO:EBIRD:OBS1653648207</t>
  </si>
  <si>
    <t>OBS1653648207</t>
  </si>
  <si>
    <t>URN:catalog:CLO:EBIRD:OBS1776399308</t>
  </si>
  <si>
    <t>OBS1776399308</t>
  </si>
  <si>
    <t>URN:catalog:CLO:EBIRD:OBS1825219389</t>
  </si>
  <si>
    <t>OBS1825219389</t>
  </si>
  <si>
    <t>URN:catalog:CLO:EBIRD:OBS1795418212</t>
  </si>
  <si>
    <t>OBS1795418212</t>
  </si>
  <si>
    <t>URN:catalog:CLO:EBIRD:OBS1879743615</t>
  </si>
  <si>
    <t>OBS1879743615</t>
  </si>
  <si>
    <t>URN:catalog:CLO:EBIRD:OBS1627825856</t>
  </si>
  <si>
    <t>OBS1627825856</t>
  </si>
  <si>
    <t>URN:catalog:CLO:EBIRD:OBS1810324341</t>
  </si>
  <si>
    <t>OBS1810324341</t>
  </si>
  <si>
    <t>URN:catalog:CLO:EBIRD:OBS1835219743</t>
  </si>
  <si>
    <t>OBS1835219743</t>
  </si>
  <si>
    <t>URN:catalog:CLO:EBIRD:OBS1928748081</t>
  </si>
  <si>
    <t>OBS1928748081</t>
  </si>
  <si>
    <t>URN:catalog:CLO:EBIRD:OBS1771616866</t>
  </si>
  <si>
    <t>OBS1771616866</t>
  </si>
  <si>
    <t>URN:catalog:CLO:EBIRD:OBS1878809479</t>
  </si>
  <si>
    <t>OBS1878809479</t>
  </si>
  <si>
    <t>URN:catalog:CLO:EBIRD:OBS1806543402</t>
  </si>
  <si>
    <t>OBS1806543402</t>
  </si>
  <si>
    <t>URN:catalog:CLO:EBIRD:OBS1815036857</t>
  </si>
  <si>
    <t>OBS1815036857</t>
  </si>
  <si>
    <t>URN:catalog:CLO:EBIRD:OBS1672009359</t>
  </si>
  <si>
    <t>OBS1672009359</t>
  </si>
  <si>
    <t>URN:catalog:CLO:EBIRD:OBS1826222743</t>
  </si>
  <si>
    <t>OBS1826222743</t>
  </si>
  <si>
    <t>URN:catalog:CLO:EBIRD:OBS1921928027</t>
  </si>
  <si>
    <t>OBS1921928027</t>
  </si>
  <si>
    <t>URN:catalog:CLO:EBIRD:OBS1807762205</t>
  </si>
  <si>
    <t>OBS1807762205</t>
  </si>
  <si>
    <t>URN:catalog:CLO:EBIRD_AU:OBS1714449796</t>
  </si>
  <si>
    <t>OBS1714449796</t>
  </si>
  <si>
    <t>URN:catalog:CLO:EBIRD:OBS1746330478</t>
  </si>
  <si>
    <t>OBS1746330478</t>
  </si>
  <si>
    <t>URN:catalog:CLO:EBIRD:OBS1806837374</t>
  </si>
  <si>
    <t>OBS1806837374</t>
  </si>
  <si>
    <t>URN:catalog:CLO:EBIRD:OBS1806816881</t>
  </si>
  <si>
    <t>Jalan Bukit Rengit, Lanchang, Pahang, MY (3.585, 102.168)</t>
  </si>
  <si>
    <t>OBS1806816881</t>
  </si>
  <si>
    <t>URN:catalog:CLO:EBIRD:OBS1667429136</t>
  </si>
  <si>
    <t>OBS1667429136</t>
  </si>
  <si>
    <t>URN:catalog:CLO:EBIRD:OBS1788058302</t>
  </si>
  <si>
    <t>OBS1788058302</t>
  </si>
  <si>
    <t>URN:catalog:CLO:EBIRD:OBS1691306454</t>
  </si>
  <si>
    <t>OBS1691306454</t>
  </si>
  <si>
    <t>URN:catalog:CLO:EBIRD:OBS1801724320</t>
  </si>
  <si>
    <t>OBS1801724320</t>
  </si>
  <si>
    <t>URN:catalog:CLO:EBIRD:OBS1666535463</t>
  </si>
  <si>
    <t>OBS1666535463</t>
  </si>
  <si>
    <t>URN:catalog:CLO:EBIRD:OBS1789376445</t>
  </si>
  <si>
    <t>OBS1789376445</t>
  </si>
  <si>
    <t>URN:catalog:CLO:EBIRD:OBS1868635149</t>
  </si>
  <si>
    <t>OBS1868635149</t>
  </si>
  <si>
    <t>URN:catalog:CLO:EBIRD:OBS1608578776</t>
  </si>
  <si>
    <t>OBS1608578776</t>
  </si>
  <si>
    <t>URN:catalog:CLO:EBIRD:OBS1804792325</t>
  </si>
  <si>
    <t>OBS1804792325</t>
  </si>
  <si>
    <t>URN:catalog:CLO:EBIRD:OBS1735158844</t>
  </si>
  <si>
    <t>OBS1735158844</t>
  </si>
  <si>
    <t>URN:catalog:CLO:EBIRD:OBS1669220754</t>
  </si>
  <si>
    <t>OBS1669220754</t>
  </si>
  <si>
    <t>URN:catalog:CLO:EBIRD:OBS1827926688</t>
  </si>
  <si>
    <t>OBS1827926688</t>
  </si>
  <si>
    <t>URN:catalog:CLO:EBIRD:OBS1822483139</t>
  </si>
  <si>
    <t>OBS1822483139</t>
  </si>
  <si>
    <t>URN:catalog:CLO:EBIRD:OBS1867848171</t>
  </si>
  <si>
    <t>OBS1867848171</t>
  </si>
  <si>
    <t>URN:catalog:CLO:EBIRD_MYS:OBS1786604262</t>
  </si>
  <si>
    <t>OBS1786604262</t>
  </si>
  <si>
    <t>URN:catalog:CLO:EBIRD:OBS1799678782</t>
  </si>
  <si>
    <t>OBS1799678782</t>
  </si>
  <si>
    <t>URN:catalog:CLO:EBIRD:OBS1804528310</t>
  </si>
  <si>
    <t>OBS1804528310</t>
  </si>
  <si>
    <t>URN:catalog:CLO:EBIRD:OBS1787276728</t>
  </si>
  <si>
    <t>OBS1787276728</t>
  </si>
  <si>
    <t>URN:catalog:CLO:EBIRD:OBS1785396711</t>
  </si>
  <si>
    <t>OBS1785396711</t>
  </si>
  <si>
    <t>URN:catalog:CLO:EBIRD:OBS1784727794</t>
  </si>
  <si>
    <t>OBS1784727794</t>
  </si>
  <si>
    <t>URN:catalog:CLO:EBIRD:OBS1769549592</t>
  </si>
  <si>
    <t>OBS1769549592</t>
  </si>
  <si>
    <t>URN:catalog:CLO:EBIRD:OBS1685674121</t>
  </si>
  <si>
    <t>OBS1685674121</t>
  </si>
  <si>
    <t>URN:catalog:CLO:EBIRD:OBS1796104640</t>
  </si>
  <si>
    <t>OBS1796104640</t>
  </si>
  <si>
    <t>URN:catalog:CLO:EBIRD_MYS:OBS1599117143</t>
  </si>
  <si>
    <t>OBS1599117143</t>
  </si>
  <si>
    <t>URN:catalog:CLO:EBIRD:OBS1814212805</t>
  </si>
  <si>
    <t>OBS1814212805</t>
  </si>
  <si>
    <t>URN:catalog:CLO:EBIRD:OBS1838604629</t>
  </si>
  <si>
    <t>OBS1838604629</t>
  </si>
  <si>
    <t>obsr2402070</t>
  </si>
  <si>
    <t>URN:catalog:CLO:EBIRD:OBS1661891610</t>
  </si>
  <si>
    <t>OBS1661891610</t>
  </si>
  <si>
    <t>URN:catalog:CLO:EBIRD:OBS1804792326</t>
  </si>
  <si>
    <t>OBS1804792326</t>
  </si>
  <si>
    <t>URN:catalog:CLO:EBIRD:OBS1760142672</t>
  </si>
  <si>
    <t>OBS1760142672</t>
  </si>
  <si>
    <t>URN:catalog:CLO:EBIRD:OBS1913123583</t>
  </si>
  <si>
    <t>OBS1913123583</t>
  </si>
  <si>
    <t>URN:catalog:CLO:EBIRD:OBS1661171484</t>
  </si>
  <si>
    <t>OBS1661171484</t>
  </si>
  <si>
    <t>URN:catalog:CLO:EBIRD:OBS1819499703</t>
  </si>
  <si>
    <t>OBS1819499703</t>
  </si>
  <si>
    <t>URN:catalog:CLO:EBIRD:OBS1616034190</t>
  </si>
  <si>
    <t>Pasir Hitam</t>
  </si>
  <si>
    <t>OBS1616034190</t>
  </si>
  <si>
    <t>URN:catalog:CLO:EBIRD:OBS1659407205</t>
  </si>
  <si>
    <t>OBS1659407205</t>
  </si>
  <si>
    <t>URN:catalog:CLO:EBIRD:OBS1644166709</t>
  </si>
  <si>
    <t>OBS1644166709</t>
  </si>
  <si>
    <t>URN:catalog:CLO:EBIRD:OBS1680186672</t>
  </si>
  <si>
    <t>OBS1680186672</t>
  </si>
  <si>
    <t>URN:catalog:CLO:EBIRD:OBS1635066869</t>
  </si>
  <si>
    <t>OBS1635066869</t>
  </si>
  <si>
    <t>URN:catalog:CLO:EBIRD:OBS1681804555</t>
  </si>
  <si>
    <t>Danna Hotel grounds</t>
  </si>
  <si>
    <t>OBS1681804555</t>
  </si>
  <si>
    <t>URN:catalog:CLO:EBIRD_IND:OBS1679349033</t>
  </si>
  <si>
    <t>OBS1679349033</t>
  </si>
  <si>
    <t>URN:catalog:CLO:EBIRD:OBS1764364231</t>
  </si>
  <si>
    <t>Sungai Senduk Trail, Kubah NP</t>
  </si>
  <si>
    <t>OBS1764364231</t>
  </si>
  <si>
    <t>obsr3691814</t>
  </si>
  <si>
    <t>URN:catalog:CLO:EBIRD:OBS1852125460</t>
  </si>
  <si>
    <t>OBS1852125460</t>
  </si>
  <si>
    <t>URN:catalog:CLO:EBIRD:OBS1895504993</t>
  </si>
  <si>
    <t>OBS1895504993</t>
  </si>
  <si>
    <t>URN:catalog:CLO:EBIRD:OBS1791340596</t>
  </si>
  <si>
    <t>OBS1791340596</t>
  </si>
  <si>
    <t>URN:catalog:CLO:EBIRD:OBS1832861529</t>
  </si>
  <si>
    <t>OBS1832861529</t>
  </si>
  <si>
    <t>URN:catalog:CLO:EBIRD_MYS:OBS1612382450</t>
  </si>
  <si>
    <t>OBS1612382450</t>
  </si>
  <si>
    <t>URN:catalog:CLO:EBIRD:OBS1632115410</t>
  </si>
  <si>
    <t>OBS1632115410</t>
  </si>
  <si>
    <t>URN:catalog:CLO:EBIRD:OBS1850820145</t>
  </si>
  <si>
    <t>Jalan Tanpa Nama, Sabah, MY (6.012, 116.01)</t>
  </si>
  <si>
    <t>OBS1850820145</t>
  </si>
  <si>
    <t>URN:catalog:CLO:EBIRD:OBS1811799472</t>
  </si>
  <si>
    <t>OBS1811799472</t>
  </si>
  <si>
    <t>URN:catalog:CLO:EBIRD:OBS1879739965</t>
  </si>
  <si>
    <t>OBS1879739965</t>
  </si>
  <si>
    <t>URN:catalog:CLO:EBIRD:OBS1798265284</t>
  </si>
  <si>
    <t>OBS1798265284</t>
  </si>
  <si>
    <t>URN:catalog:CLO:EBIRD:OBS1796223057</t>
  </si>
  <si>
    <t>OBS1796223057</t>
  </si>
  <si>
    <t>URN:catalog:CLO:EBIRD:OBS1673323365</t>
  </si>
  <si>
    <t>OBS1673323365</t>
  </si>
  <si>
    <t>URN:catalog:CLO:EBIRD:OBS1724787824</t>
  </si>
  <si>
    <t>OBS1724787824</t>
  </si>
  <si>
    <t>URN:catalog:CLO:EBIRD:OBS1726756858</t>
  </si>
  <si>
    <t>OBS1726756858</t>
  </si>
  <si>
    <t>URN:catalog:CLO:EBIRD:OBS1877280975</t>
  </si>
  <si>
    <t>OBS1877280975</t>
  </si>
  <si>
    <t>URN:catalog:CLO:EBIRD:OBS1761387340</t>
  </si>
  <si>
    <t>OBS1761387340</t>
  </si>
  <si>
    <t>URN:catalog:CLO:EBIRD_MYS:OBS1830576337</t>
  </si>
  <si>
    <t>OBS1830576337</t>
  </si>
  <si>
    <t>URN:catalog:CLO:EBIRD_ATL_IL_PS:OBS1808566104</t>
  </si>
  <si>
    <t>OBS1808566104</t>
  </si>
  <si>
    <t>URN:catalog:CLO:EBIRD:OBS1789383589</t>
  </si>
  <si>
    <t>OBS1789383589</t>
  </si>
  <si>
    <t>URN:catalog:CLO:EBIRD:OBS1607686297</t>
  </si>
  <si>
    <t>OBS1607686297</t>
  </si>
  <si>
    <t>URN:catalog:CLO:EBIRD:OBS1752428290</t>
  </si>
  <si>
    <t>OBS1752428290</t>
  </si>
  <si>
    <t>URN:catalog:CLO:EBIRD:OBS1774252096</t>
  </si>
  <si>
    <t>OBS1774252096</t>
  </si>
  <si>
    <t>URN:catalog:CLO:EBIRD:OBS1784625986</t>
  </si>
  <si>
    <t>OBS1784625986</t>
  </si>
  <si>
    <t>URN:catalog:CLO:EBIRD:OBS1794188464</t>
  </si>
  <si>
    <t>OBS1794188464</t>
  </si>
  <si>
    <t>URN:catalog:CLO:EBIRD:OBS1644231835</t>
  </si>
  <si>
    <t>OBS1644231835</t>
  </si>
  <si>
    <t>URN:catalog:CLO:EBIRD:OBS1615359350</t>
  </si>
  <si>
    <t>OBS1615359350</t>
  </si>
  <si>
    <t>URN:catalog:CLO:EBIRD:OBS1787296416</t>
  </si>
  <si>
    <t>OBS1787296416</t>
  </si>
  <si>
    <t>URN:catalog:CLO:EBIRD:OBS1593881819</t>
  </si>
  <si>
    <t>OBS1593881819</t>
  </si>
  <si>
    <t>URN:catalog:CLO:EBIRD:OBS1851233071</t>
  </si>
  <si>
    <t>OBS1851233071</t>
  </si>
  <si>
    <t>URN:catalog:CLO:EBIRD_MYS:OBS1787227881</t>
  </si>
  <si>
    <t>OBS1787227881</t>
  </si>
  <si>
    <t>URN:catalog:CLO:EBIRD:OBS1624410938</t>
  </si>
  <si>
    <t>OBS1624410938</t>
  </si>
  <si>
    <t>URN:catalog:CLO:EBIRD:OBS1803414540</t>
  </si>
  <si>
    <t>OBS1803414540</t>
  </si>
  <si>
    <t>URN:catalog:CLO:EBIRD:OBS1786578441</t>
  </si>
  <si>
    <t>2019-05-10</t>
  </si>
  <si>
    <t>OBS1786578441</t>
  </si>
  <si>
    <t>URN:catalog:CLO:EBIRD:OBS1847336795</t>
  </si>
  <si>
    <t>OBS1847336795</t>
  </si>
  <si>
    <t>URN:catalog:CLO:EBIRD_MYS:OBS1846845007</t>
  </si>
  <si>
    <t>OBS1846845007</t>
  </si>
  <si>
    <t>URN:catalog:CLO:EBIRD:OBS1784528514</t>
  </si>
  <si>
    <t>OBS1784528514</t>
  </si>
  <si>
    <t>URN:catalog:CLO:EBIRD:OBS1820716369</t>
  </si>
  <si>
    <t>OBS1820716369</t>
  </si>
  <si>
    <t>obsr2556144</t>
  </si>
  <si>
    <t>URN:catalog:CLO:EBIRD:OBS1615276090</t>
  </si>
  <si>
    <t>OBS1615276090</t>
  </si>
  <si>
    <t>URN:catalog:CLO:EBIRD:OBS1661177297</t>
  </si>
  <si>
    <t>OBS1661177297</t>
  </si>
  <si>
    <t>URN:catalog:CLO:EBIRD:OBS1788704524</t>
  </si>
  <si>
    <t>OBS1788704524</t>
  </si>
  <si>
    <t>URN:catalog:CLO:EBIRD:OBS1768207772</t>
  </si>
  <si>
    <t>OBS1768207772</t>
  </si>
  <si>
    <t>URN:catalog:CLO:EBIRD_MYS:OBS1717668404</t>
  </si>
  <si>
    <t>OBS1717668404</t>
  </si>
  <si>
    <t>URN:catalog:CLO:EBIRD:OBS1800227021</t>
  </si>
  <si>
    <t>OBS1800227021</t>
  </si>
  <si>
    <t>URN:catalog:CLO:EBIRD_AU:OBS1800901425</t>
  </si>
  <si>
    <t>OBS1800901425</t>
  </si>
  <si>
    <t>URN:catalog:CLO:EBIRD:OBS1954310878</t>
  </si>
  <si>
    <t>OBS1954310878</t>
  </si>
  <si>
    <t>URN:catalog:CLO:EBIRD:OBS1768207779</t>
  </si>
  <si>
    <t>OBS1768207779</t>
  </si>
  <si>
    <t>URN:catalog:CLO:EBIRD:OBS1876365537</t>
  </si>
  <si>
    <t>OBS1876365537</t>
  </si>
  <si>
    <t>URN:catalog:CLO:EBIRD:OBS1612417586</t>
  </si>
  <si>
    <t>OBS1612417586</t>
  </si>
  <si>
    <t>URN:catalog:CLO:EBIRD:OBS1606641756</t>
  </si>
  <si>
    <t>OBS1606641756</t>
  </si>
  <si>
    <t>URN:catalog:CLO:EBIRD:OBS1598440104</t>
  </si>
  <si>
    <t>OBS1598440104</t>
  </si>
  <si>
    <t>URN:catalog:CLO:EBIRD:OBS1765553807</t>
  </si>
  <si>
    <t>OBS1765553807</t>
  </si>
  <si>
    <t>URN:catalog:CLO:EBIRD:OBS1767199761</t>
  </si>
  <si>
    <t>OBS1767199761</t>
  </si>
  <si>
    <t>URN:catalog:CLO:EBIRD:OBS1767131440</t>
  </si>
  <si>
    <t>OBS1767131440</t>
  </si>
  <si>
    <t>URN:catalog:CLO:EBIRD:OBS1774207843</t>
  </si>
  <si>
    <t>OBS1774207843</t>
  </si>
  <si>
    <t>URN:catalog:CLO:EBIRD:OBS1784029711</t>
  </si>
  <si>
    <t>OBS1784029711</t>
  </si>
  <si>
    <t>URN:catalog:CLO:EBIRD:OBS1854689357</t>
  </si>
  <si>
    <t>OBS1854689357</t>
  </si>
  <si>
    <t>URN:catalog:CLO:EBIRD:OBS1913123615</t>
  </si>
  <si>
    <t>OBS1913123615</t>
  </si>
  <si>
    <t>URN:catalog:CLO:EBIRD:OBS1783652378</t>
  </si>
  <si>
    <t>OBS1783652378</t>
  </si>
  <si>
    <t>URN:catalog:CLO:EBIRD:OBS1681493581</t>
  </si>
  <si>
    <t>OBS1681493581</t>
  </si>
  <si>
    <t>URN:catalog:CLO:EBIRD:OBS1795623730</t>
  </si>
  <si>
    <t>OBS1795623730</t>
  </si>
  <si>
    <t>URN:catalog:CLO:EBIRD:OBS1795425884</t>
  </si>
  <si>
    <t>Kampung Sabak</t>
  </si>
  <si>
    <t>OBS1795425884</t>
  </si>
  <si>
    <t>URN:catalog:CLO:EBIRD:OBS1710987572</t>
  </si>
  <si>
    <t>OBS1710987572</t>
  </si>
  <si>
    <t>URN:catalog:CLO:EBIRD:OBS1760132205</t>
  </si>
  <si>
    <t>OBS1760132205</t>
  </si>
  <si>
    <t>URN:catalog:CLO:EBIRD:OBS1675996707</t>
  </si>
  <si>
    <t>OBS1675996707</t>
  </si>
  <si>
    <t>URN:catalog:CLO:EBIRD:OBS1689125258</t>
  </si>
  <si>
    <t>OBS1689125258</t>
  </si>
  <si>
    <t>URN:catalog:CLO:EBIRD:OBS1797213037</t>
  </si>
  <si>
    <t>OBS1797213037</t>
  </si>
  <si>
    <t>URN:catalog:CLO:EBIRD:OBS1841062179</t>
  </si>
  <si>
    <t>OBS1841062179</t>
  </si>
  <si>
    <t>URN:catalog:CLO:EBIRD:OBS1778785804</t>
  </si>
  <si>
    <t>OBS1778785804</t>
  </si>
  <si>
    <t>URN:catalog:CLO:EBIRD:OBS1778577706</t>
  </si>
  <si>
    <t>OBS1778577706</t>
  </si>
  <si>
    <t>URN:catalog:CLO:EBIRD:OBS1749910292</t>
  </si>
  <si>
    <t>OBS1749910292</t>
  </si>
  <si>
    <t>URN:catalog:CLO:EBIRD:OBS1838550638</t>
  </si>
  <si>
    <t>OBS1838550638</t>
  </si>
  <si>
    <t>URN:catalog:CLO:EBIRD:OBS1758537854</t>
  </si>
  <si>
    <t>OBS1758537854</t>
  </si>
  <si>
    <t>URN:catalog:CLO:EBIRD:OBS1815313243</t>
  </si>
  <si>
    <t>OBS1815313243</t>
  </si>
  <si>
    <t>URN:catalog:CLO:EBIRD:OBS1792004158</t>
  </si>
  <si>
    <t>OBS1792004158</t>
  </si>
  <si>
    <t>URN:catalog:CLO:EBIRD:OBS1739954691</t>
  </si>
  <si>
    <t>OBS1739954691</t>
  </si>
  <si>
    <t>URN:catalog:CLO:EBIRD:OBS1707350482</t>
  </si>
  <si>
    <t>OBS1707350482</t>
  </si>
  <si>
    <t>URN:catalog:CLO:EBIRD:OBS1764332292</t>
  </si>
  <si>
    <t>OBS1764332292</t>
  </si>
  <si>
    <t>URN:catalog:CLO:EBIRD:OBS1696446122</t>
  </si>
  <si>
    <t>OBS1696446122</t>
  </si>
  <si>
    <t>URN:catalog:CLO:EBIRD:OBS1815182645</t>
  </si>
  <si>
    <t>OBS1815182645</t>
  </si>
  <si>
    <t>URN:catalog:CLO:EBIRD:OBS1780240552</t>
  </si>
  <si>
    <t>OBS1780240552</t>
  </si>
  <si>
    <t>URN:catalog:CLO:EBIRD:OBS1852424721</t>
  </si>
  <si>
    <t>Lubok Semilang</t>
  </si>
  <si>
    <t>OBS1852424721</t>
  </si>
  <si>
    <t>URN:catalog:CLO:EBIRD_MYS:OBS1789947895</t>
  </si>
  <si>
    <t>OBS1789947895</t>
  </si>
  <si>
    <t>URN:catalog:CLO:EBIRD:OBS1785852249</t>
  </si>
  <si>
    <t>OBS1785852249</t>
  </si>
  <si>
    <t>URN:catalog:CLO:EBIRD_MYS:OBS1768086777</t>
  </si>
  <si>
    <t>OBS1768086777</t>
  </si>
  <si>
    <t>URN:catalog:CLO:EBIRD:OBS1835820778</t>
  </si>
  <si>
    <t>OBS1835820778</t>
  </si>
  <si>
    <t>URN:catalog:CLO:EBIRD:OBS1955193520</t>
  </si>
  <si>
    <t>OBS1955193520</t>
  </si>
  <si>
    <t>URN:catalog:CLO:EBIRD:OBS1851234184</t>
  </si>
  <si>
    <t>OBS1851234184</t>
  </si>
  <si>
    <t>URN:catalog:CLO:EBIRD_MYS:OBS1806169259</t>
  </si>
  <si>
    <t>OBS1806169259</t>
  </si>
  <si>
    <t>URN:catalog:CLO:EBIRD:OBS1781611537</t>
  </si>
  <si>
    <t>OBS1781611537</t>
  </si>
  <si>
    <t>URN:catalog:CLO:EBIRD:OBS1701959586</t>
  </si>
  <si>
    <t>OBS1701959586</t>
  </si>
  <si>
    <t>URN:catalog:CLO:EBIRD:OBS1693196150</t>
  </si>
  <si>
    <t>OBS1693196150</t>
  </si>
  <si>
    <t>URN:catalog:CLO:EBIRD:OBS1666450445</t>
  </si>
  <si>
    <t>OBS1666450445</t>
  </si>
  <si>
    <t>URN:catalog:CLO:EBIRD:OBS1617844084</t>
  </si>
  <si>
    <t>Bukit Fraser--Jelai Highland Resort</t>
  </si>
  <si>
    <t>OBS1617844084</t>
  </si>
  <si>
    <t>URN:catalog:CLO:EBIRD:OBS1791237419</t>
  </si>
  <si>
    <t>OBS1791237419</t>
  </si>
  <si>
    <t>URN:catalog:CLO:EBIRD:OBS1665552812</t>
  </si>
  <si>
    <t>OBS1665552812</t>
  </si>
  <si>
    <t>URN:catalog:CLO:EBIRD:OBS1848177505</t>
  </si>
  <si>
    <t>OBS1848177505</t>
  </si>
  <si>
    <t>URN:catalog:CLO:EBIRD:OBS1651316042</t>
  </si>
  <si>
    <t>OBS1651316042</t>
  </si>
  <si>
    <t>URN:catalog:CLO:EBIRD:OBS1596437622</t>
  </si>
  <si>
    <t>OBS1596437622</t>
  </si>
  <si>
    <t>URN:catalog:CLO:EBIRD:OBS1640503523</t>
  </si>
  <si>
    <t>OBS1640503523</t>
  </si>
  <si>
    <t>URN:catalog:CLO:EBIRD:OBS1707283293</t>
  </si>
  <si>
    <t>OBS1707283293</t>
  </si>
  <si>
    <t>obsr1369595</t>
  </si>
  <si>
    <t>URN:catalog:CLO:EBIRD_MYS:OBS1830573547</t>
  </si>
  <si>
    <t>OBS1830573547</t>
  </si>
  <si>
    <t>URN:catalog:CLO:EBIRD:OBS1750781886</t>
  </si>
  <si>
    <t>OBS1750781886</t>
  </si>
  <si>
    <t>URN:catalog:CLO:EBIRD:OBS1801526242</t>
  </si>
  <si>
    <t>OBS1801526242</t>
  </si>
  <si>
    <t>URN:catalog:CLO:EBIRD:OBS1766655296</t>
  </si>
  <si>
    <t>OBS1766655296</t>
  </si>
  <si>
    <t>URN:catalog:CLO:EBIRD:OBS1852537603</t>
  </si>
  <si>
    <t>OBS1852537603</t>
  </si>
  <si>
    <t>URN:catalog:CLO:EBIRD_SGP:OBS1800304906</t>
  </si>
  <si>
    <t>OBS1800304906</t>
  </si>
  <si>
    <t>URN:catalog:CLO:EBIRD:OBS1800161950</t>
  </si>
  <si>
    <t>OBS1800161950</t>
  </si>
  <si>
    <t>URN:catalog:CLO:EBIRD:OBS1755749069</t>
  </si>
  <si>
    <t>OBS1755749069</t>
  </si>
  <si>
    <t>URN:catalog:CLO:EBIRD:OBS1739912809</t>
  </si>
  <si>
    <t>OBS1739912809</t>
  </si>
  <si>
    <t>URN:catalog:CLO:EBIRD:OBS1851355598</t>
  </si>
  <si>
    <t>OBS1851355598</t>
  </si>
  <si>
    <t>URN:catalog:CLO:EBIRD:OBS1766414671</t>
  </si>
  <si>
    <t>OBS1766414671</t>
  </si>
  <si>
    <t>URN:catalog:CLO:EBIRD:OBS1660889368</t>
  </si>
  <si>
    <t>OBS1660889368</t>
  </si>
  <si>
    <t>URN:catalog:CLO:EBIRD:OBS1732095290</t>
  </si>
  <si>
    <t>OBS1732095290</t>
  </si>
  <si>
    <t>URN:catalog:CLO:EBIRD:OBS1829720313</t>
  </si>
  <si>
    <t>OBS1829720313</t>
  </si>
  <si>
    <t>URN:catalog:CLO:EBIRD:OBS1827210165</t>
  </si>
  <si>
    <t>OBS1827210165</t>
  </si>
  <si>
    <t>URN:catalog:CLO:EBIRD:OBS1764304860</t>
  </si>
  <si>
    <t>OBS1764304860</t>
  </si>
  <si>
    <t>URN:catalog:CLO:EBIRD:OBS1845082435</t>
  </si>
  <si>
    <t>OBS1845082435</t>
  </si>
  <si>
    <t>URN:catalog:CLO:EBIRD:OBS1658139813</t>
  </si>
  <si>
    <t>OBS1658139813</t>
  </si>
  <si>
    <t>URN:catalog:CLO:EBIRD:OBS1760132203</t>
  </si>
  <si>
    <t>OBS1760132203</t>
  </si>
  <si>
    <t>URN:catalog:CLO:EBIRD_MYS:OBS1787224201</t>
  </si>
  <si>
    <t>OBS1787224201</t>
  </si>
  <si>
    <t>URN:catalog:CLO:EBIRD:OBS1849722296</t>
  </si>
  <si>
    <t>Tawau Hills Park--Chalet</t>
  </si>
  <si>
    <t>OBS1849722296</t>
  </si>
  <si>
    <t>URN:catalog:CLO:EBIRD:OBS1667710042</t>
  </si>
  <si>
    <t>OBS1667710042</t>
  </si>
  <si>
    <t>URN:catalog:CLO:EBIRD:OBS1631838823</t>
  </si>
  <si>
    <t>OBS1631838823</t>
  </si>
  <si>
    <t>URN:catalog:CLO:EBIRD:OBS1751525993</t>
  </si>
  <si>
    <t>OBS1751525993</t>
  </si>
  <si>
    <t>URN:catalog:CLO:EBIRD:OBS1802211473</t>
  </si>
  <si>
    <t>OBS1802211473</t>
  </si>
  <si>
    <t>URN:catalog:CLO:EBIRD:OBS1748386942</t>
  </si>
  <si>
    <t>OBS1748386942</t>
  </si>
  <si>
    <t>URN:catalog:CLO:EBIRD:OBS1848182521</t>
  </si>
  <si>
    <t>OBS1848182521</t>
  </si>
  <si>
    <t>URN:catalog:CLO:EBIRD:OBS1827210168</t>
  </si>
  <si>
    <t>OBS1827210168</t>
  </si>
  <si>
    <t>URN:catalog:CLO:EBIRD:OBS1669225378</t>
  </si>
  <si>
    <t>OBS1669225378</t>
  </si>
  <si>
    <t>URN:catalog:CLO:EBIRD:OBS1821466632</t>
  </si>
  <si>
    <t>OBS1821466632</t>
  </si>
  <si>
    <t>URN:catalog:CLO:EBIRD:OBS1765735438</t>
  </si>
  <si>
    <t>OBS1765735438</t>
  </si>
  <si>
    <t>URN:catalog:CLO:EBIRD:OBS1666506904</t>
  </si>
  <si>
    <t>OBS1666506904</t>
  </si>
  <si>
    <t>URN:catalog:CLO:EBIRD_MYS:OBS1791465840</t>
  </si>
  <si>
    <t>OBS1791465840</t>
  </si>
  <si>
    <t>URN:catalog:CLO:EBIRD_MYS:OBS1754747857</t>
  </si>
  <si>
    <t>OBS1754747857</t>
  </si>
  <si>
    <t>URN:catalog:CLO:EBIRD:OBS1842062675</t>
  </si>
  <si>
    <t>Talang Birdwatching Trail</t>
  </si>
  <si>
    <t>OBS1842062675</t>
  </si>
  <si>
    <t>URN:catalog:CLO:EBIRD:OBS1772423633</t>
  </si>
  <si>
    <t>OBS1772423633</t>
  </si>
  <si>
    <t>URN:catalog:CLO:EBIRD:OBS1790981587</t>
  </si>
  <si>
    <t>OBS1790981587</t>
  </si>
  <si>
    <t>URN:catalog:CLO:EBIRD:OBS1846427360</t>
  </si>
  <si>
    <t>OBS1846427360</t>
  </si>
  <si>
    <t>URN:catalog:CLO:EBIRD:OBS1790111311</t>
  </si>
  <si>
    <t>OBS1790111311</t>
  </si>
  <si>
    <t>URN:catalog:CLO:EBIRD:OBS1817886550</t>
  </si>
  <si>
    <t>OBS1817886550</t>
  </si>
  <si>
    <t>URN:catalog:CLO:EBIRD_MYS:OBS1684493307</t>
  </si>
  <si>
    <t>OBS1684493307</t>
  </si>
  <si>
    <t>URN:catalog:CLO:EBIRD:OBS1787874076</t>
  </si>
  <si>
    <t>OBS1787874076</t>
  </si>
  <si>
    <t>URN:catalog:CLO:EBIRD:OBS1780987273</t>
  </si>
  <si>
    <t>OBS1780987273</t>
  </si>
  <si>
    <t>URN:catalog:CLO:EBIRD:OBS1795514728</t>
  </si>
  <si>
    <t>OBS1795514728</t>
  </si>
  <si>
    <t>URN:catalog:CLO:EBIRD:OBS1647136920</t>
  </si>
  <si>
    <t>OBS1647136920</t>
  </si>
  <si>
    <t>URN:catalog:CLO:EBIRD:OBS1753683217</t>
  </si>
  <si>
    <t>OBS1753683217</t>
  </si>
  <si>
    <t>URN:catalog:CLO:EBIRD:OBS1963575825</t>
  </si>
  <si>
    <t>OBS1963575825</t>
  </si>
  <si>
    <t>URN:catalog:CLO:EBIRD:OBS1764304863</t>
  </si>
  <si>
    <t>OBS1764304863</t>
  </si>
  <si>
    <t>URN:catalog:CLO:EBIRD:OBS1661281453</t>
  </si>
  <si>
    <t>OBS1661281453</t>
  </si>
  <si>
    <t>URN:catalog:CLO:EBIRD:OBS1780239075</t>
  </si>
  <si>
    <t>OBS1780239075</t>
  </si>
  <si>
    <t>URN:catalog:CLO:EBIRD:OBS1785971263</t>
  </si>
  <si>
    <t>OBS1785971263</t>
  </si>
  <si>
    <t>URN:catalog:CLO:EBIRD:OBS1841320694</t>
  </si>
  <si>
    <t>OBS1841320694</t>
  </si>
  <si>
    <t>URN:catalog:CLO:EBIRD:OBS1680651101</t>
  </si>
  <si>
    <t>OBS1680651101</t>
  </si>
  <si>
    <t>URN:catalog:CLO:EBIRD:OBS1899714982</t>
  </si>
  <si>
    <t>OBS1899714982</t>
  </si>
  <si>
    <t>URN:catalog:CLO:EBIRD:OBS1797451406</t>
  </si>
  <si>
    <t>OBS1797451406</t>
  </si>
  <si>
    <t>URN:catalog:CLO:EBIRD:OBS1960520936</t>
  </si>
  <si>
    <t>OBS1960520936</t>
  </si>
  <si>
    <t>URN:catalog:CLO:EBIRD:OBS1751369780</t>
  </si>
  <si>
    <t>Jalan Bukit Larut, Taiping MY-Perak 4.86121, 100.79502</t>
  </si>
  <si>
    <t>OBS1751369780</t>
  </si>
  <si>
    <t>URN:catalog:CLO:EBIRD:OBS1721572948</t>
  </si>
  <si>
    <t>OBS1721572948</t>
  </si>
  <si>
    <t>obsr920185</t>
  </si>
  <si>
    <t>URN:catalog:CLO:EBIRD:OBS1768875231</t>
  </si>
  <si>
    <t>OBS1768875231</t>
  </si>
  <si>
    <t>URN:catalog:CLO:EBIRD:OBS1753377938</t>
  </si>
  <si>
    <t>OBS1753377938</t>
  </si>
  <si>
    <t>URN:catalog:CLO:EBIRD:OBS1657740971</t>
  </si>
  <si>
    <t>OBS1657740971</t>
  </si>
  <si>
    <t>URN:catalog:CLO:EBIRD_AU:OBS1778857546</t>
  </si>
  <si>
    <t>OBS1778857546</t>
  </si>
  <si>
    <t>URN:catalog:CLO:EBIRD:OBS1750592206</t>
  </si>
  <si>
    <t>OBS1750592206</t>
  </si>
  <si>
    <t>URN:catalog:CLO:EBIRD:OBS1677971380</t>
  </si>
  <si>
    <t>OBS1677971380</t>
  </si>
  <si>
    <t>URN:catalog:CLO:EBIRD:OBS1677813079</t>
  </si>
  <si>
    <t>OBS1677813079</t>
  </si>
  <si>
    <t>URN:catalog:CLO:EBIRD:OBS1768208565</t>
  </si>
  <si>
    <t>OBS1768208565</t>
  </si>
  <si>
    <t>URN:catalog:CLO:EBIRD:OBS1729433329</t>
  </si>
  <si>
    <t>OBS1729433329</t>
  </si>
  <si>
    <t>URN:catalog:CLO:EBIRD:OBS1929513313</t>
  </si>
  <si>
    <t>OBS1929513313</t>
  </si>
  <si>
    <t>URN:catalog:CLO:EBIRD:OBS1728203557</t>
  </si>
  <si>
    <t>OBS1728203557</t>
  </si>
  <si>
    <t>URN:catalog:CLO:EBIRD:OBS1835820331</t>
  </si>
  <si>
    <t>OBS1835820331</t>
  </si>
  <si>
    <t>URN:catalog:CLO:EBIRD:OBS1675996711</t>
  </si>
  <si>
    <t>OBS1675996711</t>
  </si>
  <si>
    <t>URN:catalog:CLO:EBIRD:OBS1936295152</t>
  </si>
  <si>
    <t>OBS1936295152</t>
  </si>
  <si>
    <t>URN:catalog:CLO:EBIRD:OBS1766655200</t>
  </si>
  <si>
    <t>OBS1766655200</t>
  </si>
  <si>
    <t>URN:catalog:CLO:EBIRD_TWN:OBS1809193941</t>
  </si>
  <si>
    <t>OBS1809193941</t>
  </si>
  <si>
    <t>URN:catalog:CLO:EBIRD:OBS1808749008</t>
  </si>
  <si>
    <t>OBS1808749008</t>
  </si>
  <si>
    <t>URN:catalog:CLO:EBIRD:OBS1674169512</t>
  </si>
  <si>
    <t>OBS1674169512</t>
  </si>
  <si>
    <t>URN:catalog:CLO:EBIRD:OBS1726161940</t>
  </si>
  <si>
    <t>OBS1726161940</t>
  </si>
  <si>
    <t>URN:catalog:CLO:EBIRD:OBS1805577275</t>
  </si>
  <si>
    <t>OBS1805577275</t>
  </si>
  <si>
    <t>URN:catalog:CLO:EBIRD:OBS1915893126</t>
  </si>
  <si>
    <t>OBS1915893126</t>
  </si>
  <si>
    <t>URN:catalog:CLO:EBIRD:OBS1712118977</t>
  </si>
  <si>
    <t>OBS1712118977</t>
  </si>
  <si>
    <t>URN:catalog:CLO:EBIRD:OBS1913123315</t>
  </si>
  <si>
    <t>OBS1913123315</t>
  </si>
  <si>
    <t>URN:catalog:CLO:EBIRD:OBS1776750370</t>
  </si>
  <si>
    <t>OBS1776750370</t>
  </si>
  <si>
    <t>URN:catalog:CLO:EBIRD:OBS1609939891</t>
  </si>
  <si>
    <t>OBS1609939891</t>
  </si>
  <si>
    <t>URN:catalog:CLO:EBIRD:OBS1791799898</t>
  </si>
  <si>
    <t>OBS1791799898</t>
  </si>
  <si>
    <t>URN:catalog:CLO:EBIRD_MYS:OBS1785947033</t>
  </si>
  <si>
    <t>OBS1785947033</t>
  </si>
  <si>
    <t>URN:catalog:CLO:EBIRD_MYS:OBS1910412371</t>
  </si>
  <si>
    <t>OBS1910412371</t>
  </si>
  <si>
    <t>URN:catalog:CLO:EBIRD:OBS1813296950</t>
  </si>
  <si>
    <t>OBS1813296950</t>
  </si>
  <si>
    <t>URN:catalog:CLO:EBIRD:OBS1790685598</t>
  </si>
  <si>
    <t>OBS1790685598</t>
  </si>
  <si>
    <t>URN:catalog:CLO:EBIRD:OBS1730879711</t>
  </si>
  <si>
    <t>OBS1730879711</t>
  </si>
  <si>
    <t>URN:catalog:CLO:EBIRD:OBS1829712469</t>
  </si>
  <si>
    <t>OBS1829712469</t>
  </si>
  <si>
    <t>URN:catalog:CLO:EBIRD:OBS1829670691</t>
  </si>
  <si>
    <t>Hornbill Valley</t>
  </si>
  <si>
    <t>OBS1829670691</t>
  </si>
  <si>
    <t>URN:catalog:CLO:EBIRD:OBS1729810615</t>
  </si>
  <si>
    <t>OBS1729810615</t>
  </si>
  <si>
    <t>URN:catalog:CLO:EBIRD:OBS1886642761</t>
  </si>
  <si>
    <t>OBS1886642761</t>
  </si>
  <si>
    <t>URN:catalog:CLO:EBIRD_MYS:OBS1869319801</t>
  </si>
  <si>
    <t>Jalan Gunung Raya, Langkawi MY-Kedah 6.38573, 99.81413</t>
  </si>
  <si>
    <t>OBS1869319801</t>
  </si>
  <si>
    <t>URN:catalog:CLO:EBIRD:OBS1665921767</t>
  </si>
  <si>
    <t>OBS1665921767</t>
  </si>
  <si>
    <t>URN:catalog:CLO:EBIRD:OBS1800792642</t>
  </si>
  <si>
    <t>OBS1800792642</t>
  </si>
  <si>
    <t>URN:catalog:CLO:EBIRD:OBS1809258212</t>
  </si>
  <si>
    <t>OBS1809258212</t>
  </si>
  <si>
    <t>URN:catalog:CLO:EBIRD_TWN:OBS1809193944</t>
  </si>
  <si>
    <t>OBS1809193944</t>
  </si>
  <si>
    <t>URN:catalog:CLO:EBIRD_MYS:OBS1736410955</t>
  </si>
  <si>
    <t>OBS1736410955</t>
  </si>
  <si>
    <t>URN:catalog:CLO:EBIRD_MYS:OBS1756570044</t>
  </si>
  <si>
    <t>OBS1756570044</t>
  </si>
  <si>
    <t>URN:catalog:CLO:EBIRD:OBS1768075318</t>
  </si>
  <si>
    <t>OBS1768075318</t>
  </si>
  <si>
    <t>URN:catalog:CLO:EBIRD:OBS1768074922</t>
  </si>
  <si>
    <t>OBS1768074922</t>
  </si>
  <si>
    <t>URN:catalog:CLO:EBIRD:OBS1717389050</t>
  </si>
  <si>
    <t>OBS1717389050</t>
  </si>
  <si>
    <t>URN:catalog:CLO:EBIRD:OBS1663694762</t>
  </si>
  <si>
    <t>OBS1663694762</t>
  </si>
  <si>
    <t>URN:catalog:CLO:EBIRD:OBS1685702344</t>
  </si>
  <si>
    <t>OBS1685702344</t>
  </si>
  <si>
    <t>URN:catalog:CLO:EBIRD:OBS1665337546</t>
  </si>
  <si>
    <t>OBS1665337546</t>
  </si>
  <si>
    <t>URN:catalog:CLO:EBIRD:OBS1616868689</t>
  </si>
  <si>
    <t>OBS1616868689</t>
  </si>
  <si>
    <t>URN:catalog:CLO:EBIRD:OBS1615968328</t>
  </si>
  <si>
    <t>OBS1615968328</t>
  </si>
  <si>
    <t>URN:catalog:CLO:EBIRD:OBS1753672512</t>
  </si>
  <si>
    <t>OBS1753672512</t>
  </si>
  <si>
    <t>URN:catalog:CLO:EBIRD:OBS1796016360</t>
  </si>
  <si>
    <t>OBS1796016360</t>
  </si>
  <si>
    <t>URN:catalog:CLO:EBIRD:OBS1663055068</t>
  </si>
  <si>
    <t>OBS1663055068</t>
  </si>
  <si>
    <t>URN:catalog:CLO:EBIRD:OBS1722494242</t>
  </si>
  <si>
    <t>OBS1722494242</t>
  </si>
  <si>
    <t>URN:catalog:CLO:EBIRD:OBS1722220390</t>
  </si>
  <si>
    <t>OBS1722220390</t>
  </si>
  <si>
    <t>URN:catalog:CLO:EBIRD:OBS1721896436</t>
  </si>
  <si>
    <t>OBS1721896436</t>
  </si>
  <si>
    <t>URN:catalog:CLO:EBIRD:OBS1794141356</t>
  </si>
  <si>
    <t>OBS1794141356</t>
  </si>
  <si>
    <t>URN:catalog:CLO:EBIRD_MYS:OBS1760189616</t>
  </si>
  <si>
    <t>OBS1760189616</t>
  </si>
  <si>
    <t>URN:catalog:CLO:EBIRD:OBS1764747302</t>
  </si>
  <si>
    <t>OBS1764747302</t>
  </si>
  <si>
    <t>URN:catalog:CLO:EBIRD:OBS1661013237</t>
  </si>
  <si>
    <t>OBS1661013237</t>
  </si>
  <si>
    <t>URN:catalog:CLO:EBIRD:OBS1644319620</t>
  </si>
  <si>
    <t>OBS1644319620</t>
  </si>
  <si>
    <t>URN:catalog:CLO:EBIRD:OBS1753382454</t>
  </si>
  <si>
    <t>OBS1753382454</t>
  </si>
  <si>
    <t>URN:catalog:CLO:EBIRD:OBS1761525971</t>
  </si>
  <si>
    <t>OBS1761525971</t>
  </si>
  <si>
    <t>URN:catalog:CLO:EBIRD:OBS1729810610</t>
  </si>
  <si>
    <t>OBS1729810610</t>
  </si>
  <si>
    <t>URN:catalog:CLO:EBIRD:OBS1895453309</t>
  </si>
  <si>
    <t>OBS1895453309</t>
  </si>
  <si>
    <t>URN:catalog:CLO:EBIRD:OBS1752471775</t>
  </si>
  <si>
    <t>OBS1752471775</t>
  </si>
  <si>
    <t>URN:catalog:CLO:EBIRD:OBS1814137976</t>
  </si>
  <si>
    <t>OBS1814137976</t>
  </si>
  <si>
    <t>URN:catalog:CLO:EBIRD:OBS1680656985</t>
  </si>
  <si>
    <t>OBS1680656985</t>
  </si>
  <si>
    <t>URN:catalog:CLO:EBIRD:OBS1662842200</t>
  </si>
  <si>
    <t>OBS1662842200</t>
  </si>
  <si>
    <t>URN:catalog:CLO:EBIRD:OBS1727704605</t>
  </si>
  <si>
    <t>OBS1727704605</t>
  </si>
  <si>
    <t>URN:catalog:CLO:EBIRD:OBS1960521814</t>
  </si>
  <si>
    <t>OBS1960521814</t>
  </si>
  <si>
    <t>URN:catalog:CLO:EBIRD:OBS1789526746</t>
  </si>
  <si>
    <t>OBS1789526746</t>
  </si>
  <si>
    <t>URN:catalog:CLO:EBIRD:OBS1817925003</t>
  </si>
  <si>
    <t>OBS1817925003</t>
  </si>
  <si>
    <t>URN:catalog:CLO:EBIRD:OBS1944714429</t>
  </si>
  <si>
    <t>OBS1944714429</t>
  </si>
  <si>
    <t>URN:catalog:CLO:EBIRD:OBS1661286470</t>
  </si>
  <si>
    <t>OBS1661286470</t>
  </si>
  <si>
    <t>URN:catalog:CLO:EBIRD:OBS1810540426</t>
  </si>
  <si>
    <t>OBS1810540426</t>
  </si>
  <si>
    <t>URN:catalog:CLO:EBIRD:OBS1757905244</t>
  </si>
  <si>
    <t>OBS1757905244</t>
  </si>
  <si>
    <t>URN:catalog:CLO:EBIRD:OBS1809833500</t>
  </si>
  <si>
    <t>OBS1809833500</t>
  </si>
  <si>
    <t>URN:catalog:CLO:EBIRD_MYS:OBS1787227911</t>
  </si>
  <si>
    <t>OBS1787227911</t>
  </si>
  <si>
    <t>URN:catalog:CLO:EBIRD:OBS1715606438</t>
  </si>
  <si>
    <t>OBS1715606438</t>
  </si>
  <si>
    <t>URN:catalog:CLO:EBIRD:OBS1647112337</t>
  </si>
  <si>
    <t>OBS1647112337</t>
  </si>
  <si>
    <t>URN:catalog:CLO:EBIRD:OBS1923495022</t>
  </si>
  <si>
    <t>OBS1923495022</t>
  </si>
  <si>
    <t>URN:catalog:CLO:EBIRD:OBS1814905723</t>
  </si>
  <si>
    <t>OBS1814905723</t>
  </si>
  <si>
    <t>URN:catalog:CLO:EBIRD:OBS1868426232</t>
  </si>
  <si>
    <t>OBS1868426232</t>
  </si>
  <si>
    <t>URN:catalog:CLO:EBIRD:OBS1927343980</t>
  </si>
  <si>
    <t>OBS1927343980</t>
  </si>
  <si>
    <t>URN:catalog:CLO:EBIRD:OBS1887090161</t>
  </si>
  <si>
    <t>OBS1887090161</t>
  </si>
  <si>
    <t>URN:catalog:CLO:EBIRD:OBS1607770343</t>
  </si>
  <si>
    <t>OBS1607770343</t>
  </si>
  <si>
    <t>URN:catalog:CLO:EBIRD:OBS1785181927</t>
  </si>
  <si>
    <t>OBS1785181927</t>
  </si>
  <si>
    <t>URN:catalog:CLO:EBIRD:OBS1885041042</t>
  </si>
  <si>
    <t>OBS1885041042</t>
  </si>
  <si>
    <t>URN:catalog:CLO:EBIRD:OBS1722795569</t>
  </si>
  <si>
    <t>OBS1722795569</t>
  </si>
  <si>
    <t>URN:catalog:CLO:EBIRD:OBS1704742086</t>
  </si>
  <si>
    <t>OBS1704742086</t>
  </si>
  <si>
    <t>URN:catalog:CLO:EBIRD_MYS:OBS1612436172</t>
  </si>
  <si>
    <t>OBS1612436172</t>
  </si>
  <si>
    <t>URN:catalog:CLO:EBIRD:OBS1656790214</t>
  </si>
  <si>
    <t>OBS1656790214</t>
  </si>
  <si>
    <t>URN:catalog:CLO:EBIRD:OBS1864586150</t>
  </si>
  <si>
    <t>OBS1864586150</t>
  </si>
  <si>
    <t>URN:catalog:CLO:EBIRD:OBS1804032188</t>
  </si>
  <si>
    <t>OBS1804032188</t>
  </si>
  <si>
    <t>URN:catalog:CLO:EBIRD:OBS1765849708</t>
  </si>
  <si>
    <t>OBS1765849708</t>
  </si>
  <si>
    <t>URN:catalog:CLO:EBIRD:OBS1780132966</t>
  </si>
  <si>
    <t>OBS1780132966</t>
  </si>
  <si>
    <t>URN:catalog:CLO:EBIRD:OBS1721888134</t>
  </si>
  <si>
    <t>OBS1721888134</t>
  </si>
  <si>
    <t>URN:catalog:CLO:EBIRD:OBS1806595910</t>
  </si>
  <si>
    <t>OBS1806595910</t>
  </si>
  <si>
    <t>URN:catalog:CLO:EBIRD:OBS1806595866</t>
  </si>
  <si>
    <t>OBS1806595866</t>
  </si>
  <si>
    <t>URN:catalog:CLO:EBIRD:OBS1601971539</t>
  </si>
  <si>
    <t>OBS1601971539</t>
  </si>
  <si>
    <t>URN:catalog:CLO:EBIRD:OBS1879743530</t>
  </si>
  <si>
    <t>OBS1879743530</t>
  </si>
  <si>
    <t>URN:catalog:CLO:EBIRD:OBS1879739977</t>
  </si>
  <si>
    <t>OBS1879739977</t>
  </si>
  <si>
    <t>URN:catalog:CLO:EBIRD:OBS1880451927</t>
  </si>
  <si>
    <t>OBS1880451927</t>
  </si>
  <si>
    <t>URN:catalog:CLO:EBIRD:OBS1768873406</t>
  </si>
  <si>
    <t>OBS1768873406</t>
  </si>
  <si>
    <t>URN:catalog:CLO:EBIRD:OBS1777217360</t>
  </si>
  <si>
    <t>East Coast Expressway, Gambang, Pahang, MY (3.725, 102.938)</t>
  </si>
  <si>
    <t>OBS1777217360</t>
  </si>
  <si>
    <t>URN:catalog:CLO:EBIRD:OBS1668329472</t>
  </si>
  <si>
    <t>OBS1668329472</t>
  </si>
  <si>
    <t>URN:catalog:CLO:EBIRD:OBS1777251373</t>
  </si>
  <si>
    <t>OBS1777251373</t>
  </si>
  <si>
    <t>URN:catalog:CLO:EBIRD:OBS1804523780</t>
  </si>
  <si>
    <t>OBS1804523780</t>
  </si>
  <si>
    <t>URN:catalog:CLO:EBIRD:OBS1808749012</t>
  </si>
  <si>
    <t>OBS1808749012</t>
  </si>
  <si>
    <t>URN:catalog:CLO:EBIRD:OBS1796811255</t>
  </si>
  <si>
    <t>OBS1796811255</t>
  </si>
  <si>
    <t>URN:catalog:CLO:EBIRD:OBS1651210063</t>
  </si>
  <si>
    <t>OBS1651210063</t>
  </si>
  <si>
    <t>URN:catalog:CLO:EBIRD:OBS1790941645</t>
  </si>
  <si>
    <t>OBS1790941645</t>
  </si>
  <si>
    <t>URN:catalog:CLO:EBIRD:OBS1809191435</t>
  </si>
  <si>
    <t>OBS1809191435</t>
  </si>
  <si>
    <t>URN:catalog:CLO:EBIRD:OBS1703406320</t>
  </si>
  <si>
    <t>OBS1703406320</t>
  </si>
  <si>
    <t>URN:catalog:CLO:EBIRD:OBS1689889621</t>
  </si>
  <si>
    <t>OBS1689889621</t>
  </si>
  <si>
    <t>URN:catalog:CLO:EBIRD_MYS:OBS1646448555</t>
  </si>
  <si>
    <t>OBS1646448555</t>
  </si>
  <si>
    <t>URN:catalog:CLO:EBIRD:OBS1629949917</t>
  </si>
  <si>
    <t>Sakai - jungle</t>
  </si>
  <si>
    <t>OBS1629949917</t>
  </si>
  <si>
    <t>URN:catalog:CLO:EBIRD:OBS1808419181</t>
  </si>
  <si>
    <t>OBS1808419181</t>
  </si>
  <si>
    <t>URN:catalog:CLO:EBIRD:OBS1760828402</t>
  </si>
  <si>
    <t>OBS1760828402</t>
  </si>
  <si>
    <t>URN:catalog:CLO:EBIRD:OBS1689039354</t>
  </si>
  <si>
    <t>OBS1689039354</t>
  </si>
  <si>
    <t>URN:catalog:CLO:EBIRD:OBS1874300637</t>
  </si>
  <si>
    <t>OBS1874300637</t>
  </si>
  <si>
    <t>URN:catalog:CLO:EBIRD:OBS1749947474</t>
  </si>
  <si>
    <t>OBS1749947474</t>
  </si>
  <si>
    <t>URN:catalog:CLO:EBIRD:OBS1831834088</t>
  </si>
  <si>
    <t>OBS1831834088</t>
  </si>
  <si>
    <t>URN:catalog:CLO:EBIRD:OBS1967758869</t>
  </si>
  <si>
    <t>OBS1967758869</t>
  </si>
  <si>
    <t>URN:catalog:CLO:EBIRD:OBS1687052292</t>
  </si>
  <si>
    <t>OBS1687052292</t>
  </si>
  <si>
    <t>URN:catalog:CLO:EBIRD:OBS1804957235</t>
  </si>
  <si>
    <t>OBS1804957235</t>
  </si>
  <si>
    <t>URN:catalog:CLO:EBIRD:OBS1805432279</t>
  </si>
  <si>
    <t>OBS1805432279</t>
  </si>
  <si>
    <t>URN:catalog:CLO:EBIRD:OBS1661197528</t>
  </si>
  <si>
    <t>OBS1661197528</t>
  </si>
  <si>
    <t>URN:catalog:CLO:EBIRD:OBS1857399802</t>
  </si>
  <si>
    <t>OBS1857399802</t>
  </si>
  <si>
    <t>URN:catalog:CLO:EBIRD:OBS1891834685</t>
  </si>
  <si>
    <t>OBS1891834685</t>
  </si>
  <si>
    <t>URN:catalog:CLO:EBIRD:OBS1747341337</t>
  </si>
  <si>
    <t>OBS1747341337</t>
  </si>
  <si>
    <t>URN:catalog:CLO:EBIRD:OBS1844088397</t>
  </si>
  <si>
    <t>OBS1844088397</t>
  </si>
  <si>
    <t>URN:catalog:CLO:EBIRD:OBS1746645197</t>
  </si>
  <si>
    <t>OBS1746645197</t>
  </si>
  <si>
    <t>URN:catalog:CLO:EBIRD:OBS1843385442</t>
  </si>
  <si>
    <t>OBS1843385442</t>
  </si>
  <si>
    <t>URN:catalog:CLO:EBIRD:OBS1767198440</t>
  </si>
  <si>
    <t>OBS1767198440</t>
  </si>
  <si>
    <t>URN:catalog:CLO:EBIRD:OBS1936295151</t>
  </si>
  <si>
    <t>OBS1936295151</t>
  </si>
  <si>
    <t>URN:catalog:CLO:EBIRD_MYS:OBS1784564483</t>
  </si>
  <si>
    <t>OBS1784564483</t>
  </si>
  <si>
    <t>URN:catalog:CLO:EBIRD:OBS1696444988</t>
  </si>
  <si>
    <t>OBS1696444988</t>
  </si>
  <si>
    <t>URN:catalog:CLO:EBIRD:OBS1704911884</t>
  </si>
  <si>
    <t>OBS1704911884</t>
  </si>
  <si>
    <t>URN:catalog:CLO:EBIRD:OBS1857945607</t>
  </si>
  <si>
    <t>28500, Lanchang MY-Pahang 3.58509, 102.17121</t>
  </si>
  <si>
    <t>OBS1857945607</t>
  </si>
  <si>
    <t>URN:catalog:CLO:EBIRD:OBS1658139913</t>
  </si>
  <si>
    <t>OBS1658139913</t>
  </si>
  <si>
    <t>URN:catalog:CLO:EBIRD:OBS1784625983</t>
  </si>
  <si>
    <t>OBS1784625983</t>
  </si>
  <si>
    <t>URN:catalog:CLO:EBIRD:OBS1784537279</t>
  </si>
  <si>
    <t>OBS1784537279</t>
  </si>
  <si>
    <t>URN:catalog:CLO:EBIRD:OBS1690344181</t>
  </si>
  <si>
    <t>Legenda Park, Langkawi MY-Kedah 6.31091, 99.85474</t>
  </si>
  <si>
    <t>OBS1690344181</t>
  </si>
  <si>
    <t>URN:catalog:CLO:EBIRD:OBS1706256112</t>
  </si>
  <si>
    <t>OBS1706256112</t>
  </si>
  <si>
    <t>URN:catalog:CLO:EBIRD:OBS1735164782</t>
  </si>
  <si>
    <t>OBS1735164782</t>
  </si>
  <si>
    <t>URN:catalog:CLO:EBIRD:OBS1683471781</t>
  </si>
  <si>
    <t>OBS1683471781</t>
  </si>
  <si>
    <t>URN:catalog:CLO:EBIRD:OBS1794321137</t>
  </si>
  <si>
    <t>OBS1794321137</t>
  </si>
  <si>
    <t>URN:catalog:CLO:EBIRD:OBS1794191925</t>
  </si>
  <si>
    <t>OBS1794191925</t>
  </si>
  <si>
    <t>URN:catalog:CLO:EBIRD:OBS1682054541</t>
  </si>
  <si>
    <t>OBS1682054541</t>
  </si>
  <si>
    <t>URN:catalog:CLO:EBIRD:OBS1848796803</t>
  </si>
  <si>
    <t>OBS1848796803</t>
  </si>
  <si>
    <t>URN:catalog:CLO:EBIRD:OBS1933103079</t>
  </si>
  <si>
    <t>OBS1933103079</t>
  </si>
  <si>
    <t>URN:catalog:CLO:EBIRD:OBS1593825404</t>
  </si>
  <si>
    <t>OBS1593825404</t>
  </si>
  <si>
    <t>URN:catalog:CLO:EBIRD:OBS1799657494</t>
  </si>
  <si>
    <t>OBS1799657494</t>
  </si>
  <si>
    <t>URN:catalog:CLO:EBIRD:OBS1857852212</t>
  </si>
  <si>
    <t>OBS1857852212</t>
  </si>
  <si>
    <t>URN:catalog:CLO:EBIRD:OBS1753892511</t>
  </si>
  <si>
    <t>OBS1753892511</t>
  </si>
  <si>
    <t>URN:catalog:CLO:EBIRD:OBS1851355597</t>
  </si>
  <si>
    <t>OBS1851355597</t>
  </si>
  <si>
    <t>URN:catalog:CLO:EBIRD:OBS1792069602</t>
  </si>
  <si>
    <t>OBS1792069602</t>
  </si>
  <si>
    <t>URN:catalog:CLO:EBIRD:OBS1687018919</t>
  </si>
  <si>
    <t>OBS1687018919</t>
  </si>
  <si>
    <t>URN:catalog:CLO:EBIRD:OBS1754095421</t>
  </si>
  <si>
    <t>OBS1754095421</t>
  </si>
  <si>
    <t>URN:catalog:CLO:EBIRD:OBS1701975807</t>
  </si>
  <si>
    <t>OBS1701975807</t>
  </si>
  <si>
    <t>URN:catalog:CLO:EBIRD:OBS1846555093</t>
  </si>
  <si>
    <t>OBS1846555093</t>
  </si>
  <si>
    <t>URN:catalog:CLO:EBIRD:OBS1910403901</t>
  </si>
  <si>
    <t>OBS1910403901</t>
  </si>
  <si>
    <t>URN:catalog:CLO:EBIRD:OBS1753967343</t>
  </si>
  <si>
    <t>OBS1753967343</t>
  </si>
  <si>
    <t>URN:catalog:CLO:EBIRD:OBS1861355062</t>
  </si>
  <si>
    <t>OBS1861355062</t>
  </si>
  <si>
    <t>URN:catalog:CLO:EBIRD:OBS1651725995</t>
  </si>
  <si>
    <t>OBS1651725995</t>
  </si>
  <si>
    <t>URN:catalog:CLO:EBIRD:OBS1789940013</t>
  </si>
  <si>
    <t>OBS1789940013</t>
  </si>
  <si>
    <t>URN:catalog:CLO:EBIRD:OBS1796075811</t>
  </si>
  <si>
    <t>OBS1796075811</t>
  </si>
  <si>
    <t>URN:catalog:CLO:EBIRD:OBS1760142643</t>
  </si>
  <si>
    <t>OBS1760142643</t>
  </si>
  <si>
    <t>URN:catalog:CLO:EBIRD:OBS1625802523</t>
  </si>
  <si>
    <t>OBS1625802523</t>
  </si>
  <si>
    <t>URN:catalog:CLO:EBIRD:OBS1788699851</t>
  </si>
  <si>
    <t>OBS1788699851</t>
  </si>
  <si>
    <t>URN:catalog:CLO:EBIRD:OBS1860829814</t>
  </si>
  <si>
    <t>OBS1860829814</t>
  </si>
  <si>
    <t>URN:catalog:CLO:EBIRD:OBS1857852210</t>
  </si>
  <si>
    <t>OBS1857852210</t>
  </si>
  <si>
    <t>URN:catalog:CLO:EBIRD:OBS1848182520</t>
  </si>
  <si>
    <t>OBS1848182520</t>
  </si>
  <si>
    <t>URN:catalog:CLO:EBIRD:OBS1635219187</t>
  </si>
  <si>
    <t>OBS1635219187</t>
  </si>
  <si>
    <t>URN:catalog:CLO:EBIRD:OBS1775404919</t>
  </si>
  <si>
    <t>OBS1775404919</t>
  </si>
  <si>
    <t>URN:catalog:CLO:EBIRD:OBS1818670629</t>
  </si>
  <si>
    <t>OBS1818670629</t>
  </si>
  <si>
    <t>URN:catalog:CLO:EBIRD:OBS1774252081</t>
  </si>
  <si>
    <t>OBS1774252081</t>
  </si>
  <si>
    <t>URN:catalog:CLO:EBIRD:OBS1796075829</t>
  </si>
  <si>
    <t>OBS1796075829</t>
  </si>
  <si>
    <t>URN:catalog:CLO:EBIRD:OBS1623529989</t>
  </si>
  <si>
    <t>OBS1623529989</t>
  </si>
  <si>
    <t>URN:catalog:CLO:EBIRD:OBS1687086034</t>
  </si>
  <si>
    <t>OBS1687086034</t>
  </si>
  <si>
    <t>URN:catalog:CLO:EBIRD:OBS1793260191</t>
  </si>
  <si>
    <t>OBS1793260191</t>
  </si>
  <si>
    <t>URN:catalog:CLO:EBIRD:OBS1841882000</t>
  </si>
  <si>
    <t>OBS1841882000</t>
  </si>
  <si>
    <t>URN:catalog:CLO:EBIRD:OBS1857852209</t>
  </si>
  <si>
    <t>OBS1857852209</t>
  </si>
  <si>
    <t>URN:catalog:CLO:EBIRD:OBS1689391189</t>
  </si>
  <si>
    <t>OBS1689391189</t>
  </si>
  <si>
    <t>URN:catalog:CLO:EBIRD:OBS1794188862</t>
  </si>
  <si>
    <t>OBS1794188862</t>
  </si>
  <si>
    <t>URN:catalog:CLO:EBIRD:OBS1845058174</t>
  </si>
  <si>
    <t>OBS1845058174</t>
  </si>
  <si>
    <t>URN:catalog:CLO:EBIRD:OBS1815315503</t>
  </si>
  <si>
    <t>OBS1815315503</t>
  </si>
  <si>
    <t>URN:catalog:CLO:EBIRD:OBS1913123426</t>
  </si>
  <si>
    <t>OBS1913123426</t>
  </si>
  <si>
    <t>URN:catalog:CLO:EBIRD:OBS1846870543</t>
  </si>
  <si>
    <t>OBS1846870543</t>
  </si>
  <si>
    <t>URN:catalog:CLO:EBIRD:OBS1814851842</t>
  </si>
  <si>
    <t>OBS1814851842</t>
  </si>
  <si>
    <t>URN:catalog:CLO:EBIRD:OBS1693648413</t>
  </si>
  <si>
    <t>OBS1693648413</t>
  </si>
  <si>
    <t>URN:catalog:CLO:EBIRD:OBS1693499176</t>
  </si>
  <si>
    <t>OBS1693499176</t>
  </si>
  <si>
    <t>URN:catalog:CLO:EBIRD:OBS1645648253</t>
  </si>
  <si>
    <t>OBS1645648253</t>
  </si>
  <si>
    <t>URN:catalog:CLO:EBIRD:OBS1645595568</t>
  </si>
  <si>
    <t>OBS1645595568</t>
  </si>
  <si>
    <t>URN:catalog:CLO:EBIRD:OBS1691396448</t>
  </si>
  <si>
    <t>OBS1691396448</t>
  </si>
  <si>
    <t>URN:catalog:CLO:EBIRD:OBS1848015819</t>
  </si>
  <si>
    <t>OBS1848015819</t>
  </si>
  <si>
    <t>URN:catalog:CLO:EBIRD:OBS1768208928</t>
  </si>
  <si>
    <t>OBS1768208928</t>
  </si>
  <si>
    <t>URN:catalog:CLO:EBIRD:OBS1768079337</t>
  </si>
  <si>
    <t>OBS1768079337</t>
  </si>
  <si>
    <t>URN:catalog:CLO:EBIRD:OBS1768052101</t>
  </si>
  <si>
    <t>OBS1768052101</t>
  </si>
  <si>
    <t>URN:catalog:CLO:EBIRD:OBS1854800056</t>
  </si>
  <si>
    <t>OBS1854800056</t>
  </si>
  <si>
    <t>URN:catalog:CLO:EBIRD:OBS1753685027</t>
  </si>
  <si>
    <t>OBS1753685027</t>
  </si>
  <si>
    <t>URN:catalog:CLO:EBIRD:OBS1753680121</t>
  </si>
  <si>
    <t>OBS1753680121</t>
  </si>
  <si>
    <t>URN:catalog:CLO:EBIRD:OBS1830522900</t>
  </si>
  <si>
    <t>OBS1830522900</t>
  </si>
  <si>
    <t>URN:catalog:CLO:EBIRD:OBS1830520128</t>
  </si>
  <si>
    <t>OBS1830520128</t>
  </si>
  <si>
    <t>URN:catalog:CLO:EBIRD:OBS1852496736</t>
  </si>
  <si>
    <t>OBS1852496736</t>
  </si>
  <si>
    <t>URN:catalog:CLO:EBIRD:OBS1852395602</t>
  </si>
  <si>
    <t>OBS1852395602</t>
  </si>
  <si>
    <t>URN:catalog:CLO:EBIRD:OBS1852296657</t>
  </si>
  <si>
    <t>OBS1852296657</t>
  </si>
  <si>
    <t>URN:catalog:CLO:EBIRD:OBS1782536590</t>
  </si>
  <si>
    <t>OBS1782536590</t>
  </si>
  <si>
    <t>URN:catalog:CLO:EBIRD_MYS:OBS1791465834</t>
  </si>
  <si>
    <t>OBS1791465834</t>
  </si>
  <si>
    <t>URN:catalog:CLO:EBIRD:OBS1845934636</t>
  </si>
  <si>
    <t>OBS1845934636</t>
  </si>
  <si>
    <t>URN:catalog:CLO:EBIRD:OBS1845875434</t>
  </si>
  <si>
    <t>OBS1845875434</t>
  </si>
  <si>
    <t>URN:catalog:CLO:EBIRD:OBS1765864031</t>
  </si>
  <si>
    <t>2022-03-08</t>
  </si>
  <si>
    <t>OBS1765864031</t>
  </si>
  <si>
    <t>URN:catalog:CLO:EBIRD:OBS1691302458</t>
  </si>
  <si>
    <t>OBS1691302458</t>
  </si>
  <si>
    <t>URN:catalog:CLO:EBIRD:OBS1670570981</t>
  </si>
  <si>
    <t>Mersing North shorebird site</t>
  </si>
  <si>
    <t>OBS1670570981</t>
  </si>
  <si>
    <t>URN:catalog:CLO:EBIRD:OBS1764905139</t>
  </si>
  <si>
    <t>OBS1764905139</t>
  </si>
  <si>
    <t>URN:catalog:CLO:EBIRD:OBS1764812970</t>
  </si>
  <si>
    <t>OBS1764812970</t>
  </si>
  <si>
    <t>URN:catalog:CLO:EBIRD:OBS1726745612</t>
  </si>
  <si>
    <t>Sepilok Orangutan Sanctuary</t>
  </si>
  <si>
    <t>OBS1726745612</t>
  </si>
  <si>
    <t>URN:catalog:CLO:EBIRD_MYS:OBS1786604223</t>
  </si>
  <si>
    <t>OBS1786604223</t>
  </si>
  <si>
    <t>URN:catalog:CLO:EBIRD:OBS1810380122</t>
  </si>
  <si>
    <t>OBS1810380122</t>
  </si>
  <si>
    <t>URN:catalog:CLO:EBIRD:OBS1839582269</t>
  </si>
  <si>
    <t>OBS1839582269</t>
  </si>
  <si>
    <t>URN:catalog:CLO:EBIRD:OBS1851012184</t>
  </si>
  <si>
    <t>Kisap, Jalan Ayer Hangat</t>
  </si>
  <si>
    <t>OBS1851012184</t>
  </si>
  <si>
    <t>URN:catalog:CLO:EBIRD:OBS1835585061</t>
  </si>
  <si>
    <t>2022-12-06</t>
  </si>
  <si>
    <t>OBS1835585061</t>
  </si>
  <si>
    <t>URN:catalog:CLO:EBIRD:OBS1786003590</t>
  </si>
  <si>
    <t>OBS1786003590</t>
  </si>
  <si>
    <t>URN:catalog:CLO:EBIRD:OBS1662851490</t>
  </si>
  <si>
    <t>OBS1662851490</t>
  </si>
  <si>
    <t>URN:catalog:CLO:EBIRD_MYS:OBS1837814564</t>
  </si>
  <si>
    <t>OBS1837814564</t>
  </si>
  <si>
    <t>URN:catalog:CLO:EBIRD:OBS1673159574</t>
  </si>
  <si>
    <t>Trogon tower</t>
  </si>
  <si>
    <t>OBS1673159574</t>
  </si>
  <si>
    <t>URN:catalog:CLO:EBIRD_MYS:OBS1846828060</t>
  </si>
  <si>
    <t>OBS1846828060</t>
  </si>
  <si>
    <t>URN:catalog:CLO:EBIRD:OBS1687018909</t>
  </si>
  <si>
    <t>OBS1687018909</t>
  </si>
  <si>
    <t>URN:catalog:CLO:EBIRD:OBS1686931861</t>
  </si>
  <si>
    <t>OBS1686931861</t>
  </si>
  <si>
    <t>URN:catalog:CLO:EBIRD:OBS1779108995</t>
  </si>
  <si>
    <t>OBS1779108995</t>
  </si>
  <si>
    <t>URN:catalog:CLO:EBIRD_MYS:OBS1846858849</t>
  </si>
  <si>
    <t>OBS1846858849</t>
  </si>
  <si>
    <t>URN:catalog:CLO:EBIRD:OBS1806836527</t>
  </si>
  <si>
    <t>OBS1806836527</t>
  </si>
  <si>
    <t>URN:catalog:CLO:EBIRD:OBS1846436823</t>
  </si>
  <si>
    <t>OBS1846436823</t>
  </si>
  <si>
    <t>URN:catalog:CLO:EBIRD:OBS1846772448</t>
  </si>
  <si>
    <t>OBS1846772448</t>
  </si>
  <si>
    <t>URN:catalog:CLO:EBIRD:OBS1846555083</t>
  </si>
  <si>
    <t>OBS1846555083</t>
  </si>
  <si>
    <t>URN:catalog:CLO:EBIRD:OBS1897903023</t>
  </si>
  <si>
    <t>OBS1897903023</t>
  </si>
  <si>
    <t>URN:catalog:CLO:EBIRD:OBS1832668741</t>
  </si>
  <si>
    <t>OBS1832668741</t>
  </si>
  <si>
    <t>URN:catalog:CLO:EBIRD:OBS1845058187</t>
  </si>
  <si>
    <t>OBS1845058187</t>
  </si>
  <si>
    <t>URN:catalog:CLO:EBIRD:OBS1746329943</t>
  </si>
  <si>
    <t>OBS1746329943</t>
  </si>
  <si>
    <t>URN:catalog:CLO:EBIRD:OBS1728222442</t>
  </si>
  <si>
    <t>OBS1728222442</t>
  </si>
  <si>
    <t>URN:catalog:CLO:EBIRD:OBS1739912824</t>
  </si>
  <si>
    <t>OBS1739912824</t>
  </si>
  <si>
    <t>URN:catalog:CLO:EBIRD:OBS1677828897</t>
  </si>
  <si>
    <t>OBS1677828897</t>
  </si>
  <si>
    <t>URN:catalog:CLO:EBIRD:OBS1831312881</t>
  </si>
  <si>
    <t>OBS1831312881</t>
  </si>
  <si>
    <t>URN:catalog:CLO:EBIRD:OBS1761462915</t>
  </si>
  <si>
    <t>OBS1761462915</t>
  </si>
  <si>
    <t>URN:catalog:CLO:EBIRD_MYS:OBS1670030651</t>
  </si>
  <si>
    <t>OBS1670030651</t>
  </si>
  <si>
    <t>URN:catalog:CLO:EBIRD:OBS1759893875</t>
  </si>
  <si>
    <t>OBS1759893875</t>
  </si>
  <si>
    <t>URN:catalog:CLO:EBIRD:OBS1884117132</t>
  </si>
  <si>
    <t>OBS1884117132</t>
  </si>
  <si>
    <t>URN:catalog:CLO:EBIRD:OBS1833319689</t>
  </si>
  <si>
    <t>OBS1833319689</t>
  </si>
  <si>
    <t>URN:catalog:CLO:EBIRD:OBS1780599224</t>
  </si>
  <si>
    <t>OBS1780599224</t>
  </si>
  <si>
    <t>URN:catalog:CLO:EBIRD:OBS1726748034</t>
  </si>
  <si>
    <t>OBS1726748034</t>
  </si>
  <si>
    <t>URN:catalog:CLO:EBIRD:OBS1658431310</t>
  </si>
  <si>
    <t>OBS1658431310</t>
  </si>
  <si>
    <t>URN:catalog:CLO:EBIRD:OBS1598416411</t>
  </si>
  <si>
    <t>OBS1598416411</t>
  </si>
  <si>
    <t>URN:catalog:CLO:EBIRD:OBS1663653950</t>
  </si>
  <si>
    <t>OBS1663653950</t>
  </si>
  <si>
    <t>URN:catalog:CLO:EBIRD:OBS1737299972</t>
  </si>
  <si>
    <t>OBS1737299972</t>
  </si>
  <si>
    <t>URN:catalog:CLO:EBIRD:OBS1690314443</t>
  </si>
  <si>
    <t>OBS1690314443</t>
  </si>
  <si>
    <t>URN:catalog:CLO:EBIRD:OBS1662844070</t>
  </si>
  <si>
    <t>OBS1662844070</t>
  </si>
  <si>
    <t>URN:catalog:CLO:EBIRD:OBS1680523459</t>
  </si>
  <si>
    <t>OBS1680523459</t>
  </si>
  <si>
    <t>URN:catalog:CLO:EBIRD:OBS1801513083</t>
  </si>
  <si>
    <t>OBS1801513083</t>
  </si>
  <si>
    <t>URN:catalog:CLO:EBIRD:OBS1672054098</t>
  </si>
  <si>
    <t>OBS1672054098</t>
  </si>
  <si>
    <t>URN:catalog:CLO:EBIRD:OBS1662729906</t>
  </si>
  <si>
    <t>OBS1662729906</t>
  </si>
  <si>
    <t>URN:catalog:CLO:EBIRD:OBS1661281481</t>
  </si>
  <si>
    <t>OBS1661281481</t>
  </si>
  <si>
    <t>URN:catalog:CLO:EBIRD:OBS1771665911</t>
  </si>
  <si>
    <t>OBS1771665911</t>
  </si>
  <si>
    <t>URN:catalog:CLO:EBIRD:OBS1839486549</t>
  </si>
  <si>
    <t>OBS1839486549</t>
  </si>
  <si>
    <t>URN:catalog:CLO:EBIRD:OBS1854770740</t>
  </si>
  <si>
    <t>OBS1854770740</t>
  </si>
  <si>
    <t>URN:catalog:CLO:EBIRD:OBS1739858885</t>
  </si>
  <si>
    <t>OBS1739858885</t>
  </si>
  <si>
    <t>URN:catalog:CLO:EBIRD:OBS1677779928</t>
  </si>
  <si>
    <t>OBS1677779928</t>
  </si>
  <si>
    <t>URN:catalog:CLO:EBIRD:OBS1614781115</t>
  </si>
  <si>
    <t>OBS1614781115</t>
  </si>
  <si>
    <t>URN:catalog:CLO:EBIRD:OBS1755870779</t>
  </si>
  <si>
    <t>OBS1755870779</t>
  </si>
  <si>
    <t>URN:catalog:CLO:EBIRD:OBS1851322735</t>
  </si>
  <si>
    <t>OBS1851322735</t>
  </si>
  <si>
    <t>URN:catalog:CLO:EBIRD:OBS1603510154</t>
  </si>
  <si>
    <t>OBS1603510154</t>
  </si>
  <si>
    <t>URN:catalog:CLO:EBIRD:OBS1831989595</t>
  </si>
  <si>
    <t>OBS1831989595</t>
  </si>
  <si>
    <t>URN:catalog:CLO:EBIRD_MYS:OBS1831868408</t>
  </si>
  <si>
    <t>OBS1831868408</t>
  </si>
  <si>
    <t>URN:catalog:CLO:EBIRD:OBS1721452419</t>
  </si>
  <si>
    <t>OBS1721452419</t>
  </si>
  <si>
    <t>URN:catalog:CLO:EBIRD:OBS1669254248</t>
  </si>
  <si>
    <t>OBS1669254248</t>
  </si>
  <si>
    <t>URN:catalog:CLO:EBIRD:OBS1682468077</t>
  </si>
  <si>
    <t>OBS1682468077</t>
  </si>
  <si>
    <t>URN:catalog:CLO:EBIRD_MYS:OBS1754083279</t>
  </si>
  <si>
    <t>OBS1754083279</t>
  </si>
  <si>
    <t>URN:catalog:CLO:EBIRD:OBS1829722016</t>
  </si>
  <si>
    <t>OBS1829722016</t>
  </si>
  <si>
    <t>URN:catalog:CLO:EBIRD_MYS:OBS1830576403</t>
  </si>
  <si>
    <t>OBS1830576403</t>
  </si>
  <si>
    <t>URN:catalog:CLO:EBIRD:OBS1673481061</t>
  </si>
  <si>
    <t>OBS1673481061</t>
  </si>
  <si>
    <t>URN:catalog:CLO:EBIRD:OBS1668312857</t>
  </si>
  <si>
    <t>OBS1668312857</t>
  </si>
  <si>
    <t>URN:catalog:CLO:EBIRD:OBS1673485968</t>
  </si>
  <si>
    <t>OBS1673485968</t>
  </si>
  <si>
    <t>URN:catalog:CLO:EBIRD:OBS1655967018</t>
  </si>
  <si>
    <t>Pahang, MY (4.387, 102.404) Tahan Hide</t>
  </si>
  <si>
    <t>OBS1655967018</t>
  </si>
  <si>
    <t>URN:catalog:CLO:EBIRD:OBS1673340508</t>
  </si>
  <si>
    <t>OBS1673340508</t>
  </si>
  <si>
    <t>URN:catalog:CLO:EBIRD:OBS1821016100</t>
  </si>
  <si>
    <t>OBS1821016100</t>
  </si>
  <si>
    <t>URN:catalog:CLO:EBIRD:OBS1666535450</t>
  </si>
  <si>
    <t>OBS1666535450</t>
  </si>
  <si>
    <t>URN:catalog:CLO:EBIRD:OBS1735023032</t>
  </si>
  <si>
    <t>OBS1735023032</t>
  </si>
  <si>
    <t>URN:catalog:CLO:EBIRD_MYS:OBS1653613700</t>
  </si>
  <si>
    <t>OBS1653613700</t>
  </si>
  <si>
    <t>URN:catalog:CLO:EBIRD:OBS1719936417</t>
  </si>
  <si>
    <t>OBS1719936417</t>
  </si>
  <si>
    <t>URN:catalog:CLO:EBIRD:OBS1831952716</t>
  </si>
  <si>
    <t>OBS1831952716</t>
  </si>
  <si>
    <t>URN:catalog:CLO:EBIRD:OBS1903637238</t>
  </si>
  <si>
    <t>OBS1903637238</t>
  </si>
  <si>
    <t>URN:catalog:CLO:EBIRD:OBS1676989274</t>
  </si>
  <si>
    <t>OBS1676989274</t>
  </si>
  <si>
    <t>URN:catalog:CLO:EBIRD:OBS1663664761</t>
  </si>
  <si>
    <t>OBS1663664761</t>
  </si>
  <si>
    <t>URN:catalog:CLO:EBIRD:OBS1825772587</t>
  </si>
  <si>
    <t>OBS1825772587</t>
  </si>
  <si>
    <t>URN:catalog:CLO:EBIRD:OBS1875812297</t>
  </si>
  <si>
    <t>OBS1875812297</t>
  </si>
  <si>
    <t>URN:catalog:CLO:EBIRD:OBS1771080467</t>
  </si>
  <si>
    <t>OBS1771080467</t>
  </si>
  <si>
    <t>URN:catalog:CLO:EBIRD_AU:OBS1911692238</t>
  </si>
  <si>
    <t>OBS1911692238</t>
  </si>
  <si>
    <t>URN:catalog:CLO:EBIRD:OBS1891149128</t>
  </si>
  <si>
    <t>Jalan Besar, Kuala Selangor MY-Selangor 3.35128, 101.25240</t>
  </si>
  <si>
    <t>OBS1891149128</t>
  </si>
  <si>
    <t>URN:catalog:CLO:EBIRD:OBS1595373058</t>
  </si>
  <si>
    <t>OBS1595373058</t>
  </si>
  <si>
    <t>obsr753536</t>
  </si>
  <si>
    <t>URN:catalog:CLO:EBIRD:OBS1667434406</t>
  </si>
  <si>
    <t>OBS1667434406</t>
  </si>
  <si>
    <t>URN:catalog:CLO:EBIRD:OBS1659307558</t>
  </si>
  <si>
    <t>OBS1659307558</t>
  </si>
  <si>
    <t>URN:catalog:CLO:EBIRD:OBS1661956524</t>
  </si>
  <si>
    <t>OBS1661956524</t>
  </si>
  <si>
    <t>URN:catalog:CLO:EBIRD:OBS1761525997</t>
  </si>
  <si>
    <t>OBS1761525997</t>
  </si>
  <si>
    <t>URN:catalog:CLO:EBIRD:OBS1827848627</t>
  </si>
  <si>
    <t>OBS1827848627</t>
  </si>
  <si>
    <t>URN:catalog:CLO:EBIRD:OBS1658139501</t>
  </si>
  <si>
    <t>OBS1658139501</t>
  </si>
  <si>
    <t>URN:catalog:CLO:EBIRD:OBS1645704706</t>
  </si>
  <si>
    <t>OBS1645704706</t>
  </si>
  <si>
    <t>URN:catalog:CLO:EBIRD:OBS1645592990</t>
  </si>
  <si>
    <t>OBS1645592990</t>
  </si>
  <si>
    <t>URN:catalog:CLO:EBIRD:OBS1654669910</t>
  </si>
  <si>
    <t>OBS1654669910</t>
  </si>
  <si>
    <t>URN:catalog:CLO:EBIRD:OBS1652706779</t>
  </si>
  <si>
    <t>OBS1652706779</t>
  </si>
  <si>
    <t>URN:catalog:CLO:EBIRD:OBS1827806001</t>
  </si>
  <si>
    <t>OBS1827806001</t>
  </si>
  <si>
    <t>URN:catalog:CLO:EBIRD:OBS1825711390</t>
  </si>
  <si>
    <t>OBS1825711390</t>
  </si>
  <si>
    <t>URN:catalog:CLO:EBIRD:OBS1826286488</t>
  </si>
  <si>
    <t>OBS1826286488</t>
  </si>
  <si>
    <t>URN:catalog:CLO:EBIRD:OBS1821392816</t>
  </si>
  <si>
    <t>OBS1821392816</t>
  </si>
  <si>
    <t>URN:catalog:CLO:EBIRD:OBS1965329624</t>
  </si>
  <si>
    <t>OBS1965329624</t>
  </si>
  <si>
    <t>URN:catalog:CLO:EBIRD:OBS1648092750</t>
  </si>
  <si>
    <t>OBS1648092750</t>
  </si>
  <si>
    <t>URN:catalog:CLO:EBIRD:OBS1657692775</t>
  </si>
  <si>
    <t>OBS1657692775</t>
  </si>
  <si>
    <t>URN:catalog:CLO:EBIRD:OBS1656113169</t>
  </si>
  <si>
    <t>OBS1656113169</t>
  </si>
  <si>
    <t>URN:catalog:CLO:EBIRD:OBS1662843078</t>
  </si>
  <si>
    <t>OBS1662843078</t>
  </si>
  <si>
    <t>URN:catalog:CLO:EBIRD:OBS1651922759</t>
  </si>
  <si>
    <t>OBS1651922759</t>
  </si>
  <si>
    <t>URN:catalog:CLO:EBIRD:OBS1757902641</t>
  </si>
  <si>
    <t>OBS1757902641</t>
  </si>
  <si>
    <t>URN:catalog:CLO:EBIRD:OBS1824880123</t>
  </si>
  <si>
    <t>OBS1824880123</t>
  </si>
  <si>
    <t>URN:catalog:CLO:EBIRD:OBS1824678812</t>
  </si>
  <si>
    <t>OBS1824678812</t>
  </si>
  <si>
    <t>URN:catalog:CLO:EBIRD:OBS1823367935</t>
  </si>
  <si>
    <t>OBS1823367935</t>
  </si>
  <si>
    <t>URN:catalog:CLO:EBIRD_MYS:OBS1659429678</t>
  </si>
  <si>
    <t>OBS1659429678</t>
  </si>
  <si>
    <t>URN:catalog:CLO:EBIRD:OBS1642241653</t>
  </si>
  <si>
    <t>OBS1642241653</t>
  </si>
  <si>
    <t>URN:catalog:CLO:EBIRD:OBS1824267999</t>
  </si>
  <si>
    <t>OBS1824267999</t>
  </si>
  <si>
    <t>URN:catalog:CLO:EBIRD:OBS1815313250</t>
  </si>
  <si>
    <t>OBS1815313250</t>
  </si>
  <si>
    <t>URN:catalog:CLO:EBIRD:OBS1649051572</t>
  </si>
  <si>
    <t>OBS1649051572</t>
  </si>
  <si>
    <t>URN:catalog:CLO:EBIRD:OBS1659306708</t>
  </si>
  <si>
    <t>OBS1659306708</t>
  </si>
  <si>
    <t>URN:catalog:CLO:EBIRD:OBS1655395227</t>
  </si>
  <si>
    <t>OBS1655395227</t>
  </si>
  <si>
    <t>URN:catalog:CLO:EBIRD:OBS1648667381</t>
  </si>
  <si>
    <t>OBS1648667381</t>
  </si>
  <si>
    <t>URN:catalog:CLO:EBIRD:OBS1814132504</t>
  </si>
  <si>
    <t>OBS1814132504</t>
  </si>
  <si>
    <t>URN:catalog:CLO:EBIRD:OBS1868725827</t>
  </si>
  <si>
    <t>Jln Stesen TV Tawau</t>
  </si>
  <si>
    <t>OBS1868725827</t>
  </si>
  <si>
    <t>URN:catalog:CLO:EBIRD:OBS1659306825</t>
  </si>
  <si>
    <t>OBS1659306825</t>
  </si>
  <si>
    <t>URN:catalog:CLO:EBIRD:OBS1820212294</t>
  </si>
  <si>
    <t>OBS1820212294</t>
  </si>
  <si>
    <t>URN:catalog:CLO:EBIRD:OBS1753682293</t>
  </si>
  <si>
    <t>OBS1753682293</t>
  </si>
  <si>
    <t>URN:catalog:CLO:EBIRD:OBS1753376185</t>
  </si>
  <si>
    <t>OBS1753376185</t>
  </si>
  <si>
    <t>URN:catalog:CLO:EBIRD:OBS1936116504</t>
  </si>
  <si>
    <t>OBS1936116504</t>
  </si>
  <si>
    <t>URN:catalog:CLO:EBIRD:OBS1806838855</t>
  </si>
  <si>
    <t>OBS1806838855</t>
  </si>
  <si>
    <t>URN:catalog:CLO:EBIRD:OBS1653926953</t>
  </si>
  <si>
    <t>OBS1653926953</t>
  </si>
  <si>
    <t>URN:catalog:CLO:EBIRD:OBS1718738490</t>
  </si>
  <si>
    <t>OBS1718738490</t>
  </si>
  <si>
    <t>URN:catalog:CLO:EBIRD:OBS1821274994</t>
  </si>
  <si>
    <t>OBS1821274994</t>
  </si>
  <si>
    <t>URN:catalog:CLO:EBIRD:OBS1929511246</t>
  </si>
  <si>
    <t>OBS1929511246</t>
  </si>
  <si>
    <t>URN:catalog:CLO:EBIRD:OBS1814743080</t>
  </si>
  <si>
    <t>OBS1814743080</t>
  </si>
  <si>
    <t>URN:catalog:CLO:EBIRD:OBS1806900707</t>
  </si>
  <si>
    <t>OBS1806900707</t>
  </si>
  <si>
    <t>URN:catalog:CLO:EBIRD:OBS1806828267</t>
  </si>
  <si>
    <t>OBS1806828267</t>
  </si>
  <si>
    <t>URN:catalog:CLO:EBIRD:OBS1806744062</t>
  </si>
  <si>
    <t>OBS1806744062</t>
  </si>
  <si>
    <t>URN:catalog:CLO:EBIRD:OBS1661188758</t>
  </si>
  <si>
    <t>OBS1661188758</t>
  </si>
  <si>
    <t>URN:catalog:CLO:EBIRD:OBS1829740152</t>
  </si>
  <si>
    <t>OBS1829740152</t>
  </si>
  <si>
    <t>URN:catalog:CLO:EBIRD:OBS1925627020</t>
  </si>
  <si>
    <t>OBS1925627020</t>
  </si>
  <si>
    <t>URN:catalog:CLO:EBIRD_MYS:OBS1598430715</t>
  </si>
  <si>
    <t>OBS1598430715</t>
  </si>
  <si>
    <t>URN:catalog:CLO:EBIRD:OBS1880441558</t>
  </si>
  <si>
    <t>OBS1880441558</t>
  </si>
  <si>
    <t>URN:catalog:CLO:EBIRD_MYS:OBS1651983231</t>
  </si>
  <si>
    <t>OBS1651983231</t>
  </si>
  <si>
    <t>URN:catalog:CLO:EBIRD:OBS1710701351</t>
  </si>
  <si>
    <t>OBS1710701351</t>
  </si>
  <si>
    <t>URN:catalog:CLO:EBIRD:OBS1806160682</t>
  </si>
  <si>
    <t>OBS1806160682</t>
  </si>
  <si>
    <t>URN:catalog:CLO:EBIRD:OBS1739911094</t>
  </si>
  <si>
    <t>OBS1739911094</t>
  </si>
  <si>
    <t>URN:catalog:CLO:EBIRD:OBS1913123336</t>
  </si>
  <si>
    <t>OBS1913123336</t>
  </si>
  <si>
    <t>URN:catalog:CLO:EBIRD:OBS1813290903</t>
  </si>
  <si>
    <t>OBS1813290903</t>
  </si>
  <si>
    <t>URN:catalog:CLO:EBIRD:OBS1807604758</t>
  </si>
  <si>
    <t>OBS1807604758</t>
  </si>
  <si>
    <t>URN:catalog:CLO:EBIRD:OBS1767187706</t>
  </si>
  <si>
    <t>OBS1767187706</t>
  </si>
  <si>
    <t>URN:catalog:CLO:EBIRD:OBS1817008556</t>
  </si>
  <si>
    <t>OBS1817008556</t>
  </si>
  <si>
    <t>URN:catalog:CLO:EBIRD:OBS1720345589</t>
  </si>
  <si>
    <t>OBS1720345589</t>
  </si>
  <si>
    <t>URN:catalog:CLO:EBIRD:OBS1814693281</t>
  </si>
  <si>
    <t>OBS1814693281</t>
  </si>
  <si>
    <t>URN:catalog:CLO:EBIRD:OBS1764926063</t>
  </si>
  <si>
    <t>OBS1764926063</t>
  </si>
  <si>
    <t>URN:catalog:CLO:EBIRD_MYS:OBS1777882129</t>
  </si>
  <si>
    <t>OBS1777882129</t>
  </si>
  <si>
    <t>URN:catalog:CLO:EBIRD:OBS1777830072</t>
  </si>
  <si>
    <t>OBS1777830072</t>
  </si>
  <si>
    <t>URN:catalog:CLO:EBIRD:OBS1805048875</t>
  </si>
  <si>
    <t>OBS1805048875</t>
  </si>
  <si>
    <t>URN:catalog:CLO:EBIRD:OBS1762466755</t>
  </si>
  <si>
    <t>OBS1762466755</t>
  </si>
  <si>
    <t>URN:catalog:CLO:EBIRD:OBS1654507430</t>
  </si>
  <si>
    <t>OBS1654507430</t>
  </si>
  <si>
    <t>URN:catalog:CLO:EBIRD:OBS1814920628</t>
  </si>
  <si>
    <t>OBS1814920628</t>
  </si>
  <si>
    <t>URN:catalog:CLO:EBIRD:OBS1801724388</t>
  </si>
  <si>
    <t>OBS1801724388</t>
  </si>
  <si>
    <t>URN:catalog:CLO:EBIRD:OBS1645523660</t>
  </si>
  <si>
    <t>OBS1645523660</t>
  </si>
  <si>
    <t>URN:catalog:CLO:EBIRD:OBS1607472692</t>
  </si>
  <si>
    <t>OBS1607472692</t>
  </si>
  <si>
    <t>URN:catalog:CLO:EBIRD:OBS1812581595</t>
  </si>
  <si>
    <t>OBS1812581595</t>
  </si>
  <si>
    <t>URN:catalog:CLO:EBIRD:OBS1806348243</t>
  </si>
  <si>
    <t>OBS1806348243</t>
  </si>
  <si>
    <t>URN:catalog:CLO:EBIRD:OBS1743121429</t>
  </si>
  <si>
    <t>OBS1743121429</t>
  </si>
  <si>
    <t>URN:catalog:CLO:EBIRD:OBS1801724593</t>
  </si>
  <si>
    <t>OBS1801724593</t>
  </si>
  <si>
    <t>URN:catalog:CLO:EBIRD:OBS1644997562</t>
  </si>
  <si>
    <t>OBS1644997562</t>
  </si>
  <si>
    <t>URN:catalog:CLO:EBIRD:OBS1803091320</t>
  </si>
  <si>
    <t>OBS1803091320</t>
  </si>
  <si>
    <t>URN:catalog:CLO:EBIRD:OBS1868651277</t>
  </si>
  <si>
    <t>OBS1868651277</t>
  </si>
  <si>
    <t>URN:catalog:CLO:EBIRD:OBS1817886464</t>
  </si>
  <si>
    <t>OBS1817886464</t>
  </si>
  <si>
    <t>URN:catalog:CLO:EBIRD:OBS1806406109</t>
  </si>
  <si>
    <t>OBS1806406109</t>
  </si>
  <si>
    <t>URN:catalog:CLO:EBIRD:OBS1803627448</t>
  </si>
  <si>
    <t>OBS1803627448</t>
  </si>
  <si>
    <t>URN:catalog:CLO:EBIRD:OBS1884859584</t>
  </si>
  <si>
    <t>Kampung Lumou Telupid</t>
  </si>
  <si>
    <t>OBS1884859584</t>
  </si>
  <si>
    <t>URN:catalog:CLO:EBIRD:OBS1806696605</t>
  </si>
  <si>
    <t>OBS1806696605</t>
  </si>
  <si>
    <t>URN:catalog:CLO:EBIRD:OBS1640368540</t>
  </si>
  <si>
    <t>OBS1640368540</t>
  </si>
  <si>
    <t>URN:catalog:CLO:EBIRD_MYS:OBS1645444579</t>
  </si>
  <si>
    <t>OBS1645444579</t>
  </si>
  <si>
    <t>URN:catalog:CLO:EBIRD:OBS1801488201</t>
  </si>
  <si>
    <t>OBS1801488201</t>
  </si>
  <si>
    <t>URN:catalog:CLO:EBIRD:OBS1899714987</t>
  </si>
  <si>
    <t>OBS1899714987</t>
  </si>
  <si>
    <t>URN:catalog:CLO:EBIRD:OBS1806702281</t>
  </si>
  <si>
    <t>OBS1806702281</t>
  </si>
  <si>
    <t>URN:catalog:CLO:EBIRD:OBS1802205989</t>
  </si>
  <si>
    <t>OBS1802205989</t>
  </si>
  <si>
    <t>URN:catalog:CLO:EBIRD:OBS1754570383</t>
  </si>
  <si>
    <t>OBS1754570383</t>
  </si>
  <si>
    <t>URN:catalog:CLO:EBIRD:OBS1858663852</t>
  </si>
  <si>
    <t>OBS1858663852</t>
  </si>
  <si>
    <t>URN:catalog:CLO:EBIRD:OBS1801421502</t>
  </si>
  <si>
    <t>OBS1801421502</t>
  </si>
  <si>
    <t>URN:catalog:CLO:EBIRD:OBS1802980731</t>
  </si>
  <si>
    <t>OBS1802980731</t>
  </si>
  <si>
    <t>URN:catalog:CLO:EBIRD:OBS1795623711</t>
  </si>
  <si>
    <t>OBS1795623711</t>
  </si>
  <si>
    <t>URN:catalog:CLO:EBIRD:OBS1798900983</t>
  </si>
  <si>
    <t>OBS1798900983</t>
  </si>
  <si>
    <t>URN:catalog:CLO:EBIRD:OBS1798889103</t>
  </si>
  <si>
    <t>OBS1798889103</t>
  </si>
  <si>
    <t>URN:catalog:CLO:EBIRD:OBS1900431525</t>
  </si>
  <si>
    <t>OBS1900431525</t>
  </si>
  <si>
    <t>URN:catalog:CLO:EBIRD:OBS1706266486</t>
  </si>
  <si>
    <t>OBS1706266486</t>
  </si>
  <si>
    <t>URN:catalog:CLO:EBIRD:OBS1693648412</t>
  </si>
  <si>
    <t>OBS1693648412</t>
  </si>
  <si>
    <t>URN:catalog:CLO:EBIRD:OBS1804528461</t>
  </si>
  <si>
    <t>OBS1804528461</t>
  </si>
  <si>
    <t>URN:catalog:CLO:EBIRD:OBS1769239171</t>
  </si>
  <si>
    <t>OBS1769239171</t>
  </si>
  <si>
    <t>URN:catalog:CLO:EBIRD:OBS1768867283</t>
  </si>
  <si>
    <t>OBS1768867283</t>
  </si>
  <si>
    <t>URN:catalog:CLO:EBIRD:OBS1796569731</t>
  </si>
  <si>
    <t>OBS1796569731</t>
  </si>
  <si>
    <t>URN:catalog:CLO:EBIRD:OBS1803522170</t>
  </si>
  <si>
    <t>OBS1803522170</t>
  </si>
  <si>
    <t>URN:catalog:CLO:EBIRD:OBS1635198141</t>
  </si>
  <si>
    <t>OBS1635198141</t>
  </si>
  <si>
    <t>URN:catalog:CLO:EBIRD:OBS1801409648</t>
  </si>
  <si>
    <t>OBS1801409648</t>
  </si>
  <si>
    <t>URN:catalog:CLO:EBIRD:OBS1795610410</t>
  </si>
  <si>
    <t>OBS1795610410</t>
  </si>
  <si>
    <t>URN:catalog:CLO:EBIRD:OBS1795411339</t>
  </si>
  <si>
    <t>OBS1795411339</t>
  </si>
  <si>
    <t>URN:catalog:CLO:EBIRD:OBS1806909729</t>
  </si>
  <si>
    <t>88450, Tuaran MY-Sabah 6.15092, 116.14690 rasa risa</t>
  </si>
  <si>
    <t>OBS1806909729</t>
  </si>
  <si>
    <t>obsr1890590</t>
  </si>
  <si>
    <t>URN:catalog:CLO:EBIRD:OBS1806895121</t>
  </si>
  <si>
    <t>OBS1806895121</t>
  </si>
  <si>
    <t>URN:catalog:CLO:EBIRD:OBS1633746795</t>
  </si>
  <si>
    <t>OBS1633746795</t>
  </si>
  <si>
    <t>URN:catalog:CLO:EBIRD:OBS1794783338</t>
  </si>
  <si>
    <t>OBS1794783338</t>
  </si>
  <si>
    <t>URN:catalog:CLO:EBIRD:OBS1796811376</t>
  </si>
  <si>
    <t>OBS1796811376</t>
  </si>
  <si>
    <t>URN:catalog:CLO:EBIRD:OBS1794321136</t>
  </si>
  <si>
    <t>OBS1794321136</t>
  </si>
  <si>
    <t>URN:catalog:CLO:EBIRD:OBS1794191924</t>
  </si>
  <si>
    <t>OBS1794191924</t>
  </si>
  <si>
    <t>URN:catalog:CLO:EBIRD:OBS1759258877</t>
  </si>
  <si>
    <t>OBS1759258877</t>
  </si>
  <si>
    <t>URN:catalog:CLO:EBIRD:OBS1790691939</t>
  </si>
  <si>
    <t>OBS1790691939</t>
  </si>
  <si>
    <t>URN:catalog:CLO:EBIRD:OBS1790682254</t>
  </si>
  <si>
    <t>OBS1790682254</t>
  </si>
  <si>
    <t>URN:catalog:CLO:EBIRD:OBS1876144058</t>
  </si>
  <si>
    <t>OBS1876144058</t>
  </si>
  <si>
    <t>URN:catalog:CLO:EBIRD:OBS1794718912</t>
  </si>
  <si>
    <t>OBS1794718912</t>
  </si>
  <si>
    <t>URN:catalog:CLO:EBIRD:OBS1796037314</t>
  </si>
  <si>
    <t>OBS1796037314</t>
  </si>
  <si>
    <t>URN:catalog:CLO:EBIRD:OBS1796811367</t>
  </si>
  <si>
    <t>OBS1796811367</t>
  </si>
  <si>
    <t>URN:catalog:CLO:EBIRD:OBS1796661481</t>
  </si>
  <si>
    <t>OBS1796661481</t>
  </si>
  <si>
    <t>URN:catalog:CLO:EBIRD:OBS1794310185</t>
  </si>
  <si>
    <t>OBS1794310185</t>
  </si>
  <si>
    <t>URN:catalog:CLO:EBIRD:OBS1795389667</t>
  </si>
  <si>
    <t>OBS1795389667</t>
  </si>
  <si>
    <t>URN:catalog:CLO:EBIRD:OBS1787894110</t>
  </si>
  <si>
    <t>OBS1787894110</t>
  </si>
  <si>
    <t>URN:catalog:CLO:EBIRD:OBS1790977010</t>
  </si>
  <si>
    <t>OBS1790977010</t>
  </si>
  <si>
    <t>URN:catalog:CLO:EBIRD:OBS1790811086</t>
  </si>
  <si>
    <t>OBS1790811086</t>
  </si>
  <si>
    <t>URN:catalog:CLO:EBIRD:OBS1626557680</t>
  </si>
  <si>
    <t>OBS1626557680</t>
  </si>
  <si>
    <t>URN:catalog:CLO:EBIRD:OBS1790071607</t>
  </si>
  <si>
    <t>OBS1790071607</t>
  </si>
  <si>
    <t>URN:catalog:CLO:EBIRD:OBS1801526192</t>
  </si>
  <si>
    <t>OBS1801526192</t>
  </si>
  <si>
    <t>URN:catalog:CLO:EBIRD:OBS1755746099</t>
  </si>
  <si>
    <t>OBS1755746099</t>
  </si>
  <si>
    <t>URN:catalog:CLO:EBIRD:OBS1793268009</t>
  </si>
  <si>
    <t>OBS1793268009</t>
  </si>
  <si>
    <t>URN:catalog:CLO:EBIRD:OBS1741624989</t>
  </si>
  <si>
    <t>OBS1741624989</t>
  </si>
  <si>
    <t>URN:catalog:CLO:EBIRD_MYS:OBS1786605977</t>
  </si>
  <si>
    <t>OBS1786605977</t>
  </si>
  <si>
    <t>URN:catalog:CLO:EBIRD:OBS1790127533</t>
  </si>
  <si>
    <t>OBS1790127533</t>
  </si>
  <si>
    <t>URN:catalog:CLO:EBIRD:OBS1789511637</t>
  </si>
  <si>
    <t>OBS1789511637</t>
  </si>
  <si>
    <t>URN:catalog:CLO:EBIRD:OBS1693537204</t>
  </si>
  <si>
    <t>OBS1693537204</t>
  </si>
  <si>
    <t>URN:catalog:CLO:EBIRD:OBS1785302301</t>
  </si>
  <si>
    <t>OBS1785302301</t>
  </si>
  <si>
    <t>URN:catalog:CLO:EBIRD:OBS1885521236</t>
  </si>
  <si>
    <t>OBS1885521236</t>
  </si>
  <si>
    <t>URN:catalog:CLO:EBIRD:OBS1790120120</t>
  </si>
  <si>
    <t>OBS1790120120</t>
  </si>
  <si>
    <t>URN:catalog:CLO:EBIRD_MYS:OBS1789947882</t>
  </si>
  <si>
    <t>OBS1789947882</t>
  </si>
  <si>
    <t>URN:catalog:CLO:EBIRD:OBS1784724548</t>
  </si>
  <si>
    <t>OBS1784724548</t>
  </si>
  <si>
    <t>URN:catalog:CLO:EBIRD:OBS1885200421</t>
  </si>
  <si>
    <t>OBS1885200421</t>
  </si>
  <si>
    <t>URN:catalog:CLO:EBIRD:OBS1788071286</t>
  </si>
  <si>
    <t>OBS1788071286</t>
  </si>
  <si>
    <t>URN:catalog:CLO:EBIRD:OBS1790691929</t>
  </si>
  <si>
    <t>OBS1790691929</t>
  </si>
  <si>
    <t>URN:catalog:CLO:EBIRD_MYS:OBS1785257034</t>
  </si>
  <si>
    <t>OBS1785257034</t>
  </si>
  <si>
    <t>URN:catalog:CLO:EBIRD:OBS1783047587</t>
  </si>
  <si>
    <t>OBS1783047587</t>
  </si>
  <si>
    <t>URN:catalog:CLO:EBIRD:OBS1784726944</t>
  </si>
  <si>
    <t>OBS1784726944</t>
  </si>
  <si>
    <t>URN:catalog:CLO:EBIRD:OBS1784638735</t>
  </si>
  <si>
    <t>Jalan Pengkalan Utama, Kuala Berang, Terengganu, MY (5.147, 102.772)</t>
  </si>
  <si>
    <t>OBS1784638735</t>
  </si>
  <si>
    <t>URN:catalog:CLO:EBIRD:OBS1794304818</t>
  </si>
  <si>
    <t>OBS1794304818</t>
  </si>
  <si>
    <t>URN:catalog:CLO:EBIRD:OBS1848629152</t>
  </si>
  <si>
    <t>OBS1848629152</t>
  </si>
  <si>
    <t>URN:catalog:CLO:EBIRD:OBS1702194172</t>
  </si>
  <si>
    <t>OBS1702194172</t>
  </si>
  <si>
    <t>URN:catalog:CLO:EBIRD:OBS1788705412</t>
  </si>
  <si>
    <t>OBS1788705412</t>
  </si>
  <si>
    <t>URN:catalog:CLO:EBIRD:OBS1848108989</t>
  </si>
  <si>
    <t>OBS1848108989</t>
  </si>
  <si>
    <t>URN:catalog:CLO:EBIRD_MYS:OBS1786605983</t>
  </si>
  <si>
    <t>OBS1786605983</t>
  </si>
  <si>
    <t>URN:catalog:CLO:EBIRD:OBS1616868740</t>
  </si>
  <si>
    <t>OBS1616868740</t>
  </si>
  <si>
    <t>URN:catalog:CLO:EBIRD:OBS1784683726</t>
  </si>
  <si>
    <t>OBS1784683726</t>
  </si>
  <si>
    <t>URN:catalog:CLO:EBIRD:OBS1616079160</t>
  </si>
  <si>
    <t>OBS1616079160</t>
  </si>
  <si>
    <t>URN:catalog:CLO:EBIRD_MYS:OBS1731752786</t>
  </si>
  <si>
    <t>OBS1731752786</t>
  </si>
  <si>
    <t>URN:catalog:CLO:EBIRD:OBS1855479461</t>
  </si>
  <si>
    <t>OBS1855479461</t>
  </si>
  <si>
    <t>URN:catalog:CLO:EBIRD:OBS1784733121</t>
  </si>
  <si>
    <t>OBS1784733121</t>
  </si>
  <si>
    <t>URN:catalog:CLO:EBIRD:OBS1789330585</t>
  </si>
  <si>
    <t>OBS1789330585</t>
  </si>
  <si>
    <t>URN:catalog:CLO:EBIRD:OBS1780981543</t>
  </si>
  <si>
    <t>OBS1780981543</t>
  </si>
  <si>
    <t>URN:catalog:CLO:EBIRD:OBS1777892025</t>
  </si>
  <si>
    <t>OBS1777892025</t>
  </si>
  <si>
    <t>URN:catalog:CLO:EBIRD_AU:OBS1780326955</t>
  </si>
  <si>
    <t>OBS1780326955</t>
  </si>
  <si>
    <t>URN:catalog:CLO:EBIRD:OBS1680663363</t>
  </si>
  <si>
    <t>OBS1680663363</t>
  </si>
  <si>
    <t>URN:catalog:CLO:EBIRD_MYS:OBS1712580862</t>
  </si>
  <si>
    <t>OBS1712580862</t>
  </si>
  <si>
    <t>URN:catalog:CLO:EBIRD:OBS1683471916</t>
  </si>
  <si>
    <t>OBS1683471916</t>
  </si>
  <si>
    <t>URN:catalog:CLO:EBIRD:OBS1777303767</t>
  </si>
  <si>
    <t>OBS1777303767</t>
  </si>
  <si>
    <t>URN:catalog:CLO:EBIRD:OBS1847517307</t>
  </si>
  <si>
    <t>OBS1847517307</t>
  </si>
  <si>
    <t>URN:catalog:CLO:EBIRD:OBS1784725045</t>
  </si>
  <si>
    <t>OBS1784725045</t>
  </si>
  <si>
    <t>URN:catalog:CLO:EBIRD:OBS1776428904</t>
  </si>
  <si>
    <t>OBS1776428904</t>
  </si>
  <si>
    <t>URN:catalog:CLO:EBIRD:OBS1729485955</t>
  </si>
  <si>
    <t>OBS1729485955</t>
  </si>
  <si>
    <t>URN:catalog:CLO:EBIRD:OBS1706266507</t>
  </si>
  <si>
    <t>OBS1706266507</t>
  </si>
  <si>
    <t>URN:catalog:CLO:EBIRD:OBS1607806093</t>
  </si>
  <si>
    <t>OBS1607806093</t>
  </si>
  <si>
    <t>obsr1140998</t>
  </si>
  <si>
    <t>URN:catalog:CLO:EBIRD:OBS1843221216</t>
  </si>
  <si>
    <t>OBS1843221216</t>
  </si>
  <si>
    <t>URN:catalog:CLO:EBIRD:OBS1778515562</t>
  </si>
  <si>
    <t>OBS1778515562</t>
  </si>
  <si>
    <t>URN:catalog:CLO:EBIRD:OBS1861329019</t>
  </si>
  <si>
    <t>OBS1861329019</t>
  </si>
  <si>
    <t>URN:catalog:CLO:EBIRD:OBS1778210911</t>
  </si>
  <si>
    <t>OBS1778210911</t>
  </si>
  <si>
    <t>URN:catalog:CLO:EBIRD:OBS1777858972</t>
  </si>
  <si>
    <t>OBS1777858972</t>
  </si>
  <si>
    <t>URN:catalog:CLO:EBIRD:OBS1776546445</t>
  </si>
  <si>
    <t>OBS1776546445</t>
  </si>
  <si>
    <t>URN:catalog:CLO:EBIRD_MYS:OBS1777142764</t>
  </si>
  <si>
    <t>OBS1777142764</t>
  </si>
  <si>
    <t>URN:catalog:CLO:EBIRD:OBS1843276961</t>
  </si>
  <si>
    <t>OBS1843276961</t>
  </si>
  <si>
    <t>URN:catalog:CLO:EBIRD:OBS1860065905</t>
  </si>
  <si>
    <t>OBS1860065905</t>
  </si>
  <si>
    <t>URN:catalog:CLO:EBIRD:OBS1774205079</t>
  </si>
  <si>
    <t>OBS1774205079</t>
  </si>
  <si>
    <t>URN:catalog:CLO:EBIRD:OBS1677959327</t>
  </si>
  <si>
    <t>OBS1677959327</t>
  </si>
  <si>
    <t>URN:catalog:CLO:EBIRD:OBS1848095694</t>
  </si>
  <si>
    <t>OBS1848095694</t>
  </si>
  <si>
    <t>URN:catalog:CLO:EBIRD:OBS1605745522</t>
  </si>
  <si>
    <t>OBS1605745522</t>
  </si>
  <si>
    <t>obsr748075</t>
  </si>
  <si>
    <t>URN:catalog:CLO:EBIRD:OBS1774983235</t>
  </si>
  <si>
    <t>OBS1774983235</t>
  </si>
  <si>
    <t>URN:catalog:CLO:EBIRD:OBS1852125402</t>
  </si>
  <si>
    <t>OBS1852125402</t>
  </si>
  <si>
    <t>URN:catalog:CLO:EBIRD:OBS1774904513</t>
  </si>
  <si>
    <t>OBS1774904513</t>
  </si>
  <si>
    <t>URN:catalog:CLO:EBIRD:OBS1685392709</t>
  </si>
  <si>
    <t>OBS1685392709</t>
  </si>
  <si>
    <t>URN:catalog:CLO:EBIRD:OBS1773830025</t>
  </si>
  <si>
    <t>OBS1773830025</t>
  </si>
  <si>
    <t>URN:catalog:CLO:EBIRD:OBS1846710250</t>
  </si>
  <si>
    <t>OBS1846710250</t>
  </si>
  <si>
    <t>URN:catalog:CLO:EBIRD:OBS1771665925</t>
  </si>
  <si>
    <t>OBS1771665925</t>
  </si>
  <si>
    <t>URN:catalog:CLO:EBIRD:OBS1602784664</t>
  </si>
  <si>
    <t>OBS1602784664</t>
  </si>
  <si>
    <t>URN:catalog:CLO:EBIRD:OBS1603510153</t>
  </si>
  <si>
    <t>OBS1603510153</t>
  </si>
  <si>
    <t>URN:catalog:CLO:EBIRD:OBS1845996196</t>
  </si>
  <si>
    <t>OBS1845996196</t>
  </si>
  <si>
    <t>URN:catalog:CLO:EBIRD:OBS1690302232</t>
  </si>
  <si>
    <t>OBS1690302232</t>
  </si>
  <si>
    <t>URN:catalog:CLO:EBIRD:OBS1769525996</t>
  </si>
  <si>
    <t>OBS1769525996</t>
  </si>
  <si>
    <t>URN:catalog:CLO:EBIRD:OBS1872328687</t>
  </si>
  <si>
    <t>OBS1872328687</t>
  </si>
  <si>
    <t>URN:catalog:CLO:EBIRD_MYS:OBS1840482489</t>
  </si>
  <si>
    <t>OBS1840482489</t>
  </si>
  <si>
    <t>URN:catalog:CLO:EBIRD:OBS1769549582</t>
  </si>
  <si>
    <t>OBS1769549582</t>
  </si>
  <si>
    <t>URN:catalog:CLO:EBIRD_MYS:OBS1838581193</t>
  </si>
  <si>
    <t>OBS1838581193</t>
  </si>
  <si>
    <t>URN:catalog:CLO:EBIRD:OBS1769549655</t>
  </si>
  <si>
    <t>OBS1769549655</t>
  </si>
  <si>
    <t>URN:catalog:CLO:EBIRD:OBS1769549642</t>
  </si>
  <si>
    <t>OBS1769549642</t>
  </si>
  <si>
    <t>URN:catalog:CLO:EBIRD:OBS1768127479</t>
  </si>
  <si>
    <t>OBS1768127479</t>
  </si>
  <si>
    <t>URN:catalog:CLO:EBIRD:OBS1854865955</t>
  </si>
  <si>
    <t>OBS1854865955</t>
  </si>
  <si>
    <t>URN:catalog:CLO:EBIRD:OBS1884931485</t>
  </si>
  <si>
    <t>OBS1884931485</t>
  </si>
  <si>
    <t>URN:catalog:CLO:EBIRD:OBS1766962472</t>
  </si>
  <si>
    <t>OBS1766962472</t>
  </si>
  <si>
    <t>URN:catalog:CLO:EBIRD:OBS1767188206</t>
  </si>
  <si>
    <t>OBS1767188206</t>
  </si>
  <si>
    <t>URN:catalog:CLO:EBIRD:OBS1768130586</t>
  </si>
  <si>
    <t>OBS1768130586</t>
  </si>
  <si>
    <t>URN:catalog:CLO:EBIRD:OBS1768122611</t>
  </si>
  <si>
    <t>OBS1768122611</t>
  </si>
  <si>
    <t>URN:catalog:CLO:EBIRD:OBS1699900532</t>
  </si>
  <si>
    <t>OBS1699900532</t>
  </si>
  <si>
    <t>URN:catalog:CLO:EBIRD:OBS1768208546</t>
  </si>
  <si>
    <t>OBS1768208546</t>
  </si>
  <si>
    <t>URN:catalog:CLO:EBIRD:OBS1767182172</t>
  </si>
  <si>
    <t>OBS1767182172</t>
  </si>
  <si>
    <t>obsr550926</t>
  </si>
  <si>
    <t>URN:catalog:CLO:EBIRD:OBS1595501650</t>
  </si>
  <si>
    <t>OBS1595501650</t>
  </si>
  <si>
    <t>URN:catalog:CLO:EBIRD:OBS1846705966</t>
  </si>
  <si>
    <t>OBS1846705966</t>
  </si>
  <si>
    <t>URN:catalog:CLO:EBIRD:OBS1846684681</t>
  </si>
  <si>
    <t>OBS1846684681</t>
  </si>
  <si>
    <t>URN:catalog:CLO:EBIRD:OBS1768122602</t>
  </si>
  <si>
    <t>OBS1768122602</t>
  </si>
  <si>
    <t>URN:catalog:CLO:EBIRD:OBS1768072761</t>
  </si>
  <si>
    <t>OBS1768072761</t>
  </si>
  <si>
    <t>URN:catalog:CLO:EBIRD:OBS1765920186</t>
  </si>
  <si>
    <t>OBS1765920186</t>
  </si>
  <si>
    <t>URN:catalog:CLO:EBIRD:OBS1852332105</t>
  </si>
  <si>
    <t>OBS1852332105</t>
  </si>
  <si>
    <t>URN:catalog:CLO:EBIRD:OBS1765739082</t>
  </si>
  <si>
    <t>OBS1765739082</t>
  </si>
  <si>
    <t>URN:catalog:CLO:EBIRD:OBS1766953184</t>
  </si>
  <si>
    <t>OBS1766953184</t>
  </si>
  <si>
    <t>URN:catalog:CLO:EBIRD:OBS1764496094</t>
  </si>
  <si>
    <t>OBS1764496094</t>
  </si>
  <si>
    <t>URN:catalog:CLO:EBIRD:OBS1667434405</t>
  </si>
  <si>
    <t>OBS1667434405</t>
  </si>
  <si>
    <t>URN:catalog:CLO:EBIRD:OBS1843356400</t>
  </si>
  <si>
    <t>OBS1843356400</t>
  </si>
  <si>
    <t>URN:catalog:CLO:EBIRD_MYS:OBS1863877871</t>
  </si>
  <si>
    <t>OBS1863877871</t>
  </si>
  <si>
    <t>URN:catalog:CLO:EBIRD:OBS1673149001</t>
  </si>
  <si>
    <t>OBS1673149001</t>
  </si>
  <si>
    <t>URN:catalog:CLO:EBIRD:OBS1844123661</t>
  </si>
  <si>
    <t>OBS1844123661</t>
  </si>
  <si>
    <t>URN:catalog:CLO:EBIRD:OBS1879286202</t>
  </si>
  <si>
    <t>OBS1879286202</t>
  </si>
  <si>
    <t>URN:catalog:CLO:EBIRD:OBS1710583231</t>
  </si>
  <si>
    <t>OBS1710583231</t>
  </si>
  <si>
    <t>URN:catalog:CLO:EBIRD:OBS1664266081</t>
  </si>
  <si>
    <t>OBS1664266081</t>
  </si>
  <si>
    <t>URN:catalog:CLO:EBIRD:OBS1666523177</t>
  </si>
  <si>
    <t>OBS1666523177</t>
  </si>
  <si>
    <t>URN:catalog:CLO:EBIRD:OBS1847955524</t>
  </si>
  <si>
    <t>OBS1847955524</t>
  </si>
  <si>
    <t>URN:catalog:CLO:EBIRD:OBS1830631328</t>
  </si>
  <si>
    <t>OBS1830631328</t>
  </si>
  <si>
    <t>URN:catalog:CLO:EBIRD_MYS:OBS1830572621</t>
  </si>
  <si>
    <t>OBS1830572621</t>
  </si>
  <si>
    <t>URN:catalog:CLO:EBIRD:OBS1708363513</t>
  </si>
  <si>
    <t>OBS1708363513</t>
  </si>
  <si>
    <t>URN:catalog:CLO:EBIRD:OBS1690068697</t>
  </si>
  <si>
    <t>OBS1690068697</t>
  </si>
  <si>
    <t>URN:catalog:CLO:EBIRD_MYS:OBS1688168136</t>
  </si>
  <si>
    <t>OBS1688168136</t>
  </si>
  <si>
    <t>URN:catalog:CLO:EBIRD:OBS1662053425</t>
  </si>
  <si>
    <t>OBS1662053425</t>
  </si>
  <si>
    <t>URN:catalog:CLO:EBIRD_MYS:OBS1830572501</t>
  </si>
  <si>
    <t>OBS1830572501</t>
  </si>
  <si>
    <t>URN:catalog:CLO:EBIRD:OBS1686931879</t>
  </si>
  <si>
    <t>OBS1686931879</t>
  </si>
  <si>
    <t>URN:catalog:CLO:EBIRD:OBS1853309507</t>
  </si>
  <si>
    <t>OBS1853309507</t>
  </si>
  <si>
    <t>URN:catalog:CLO:EBIRD:OBS1667444923</t>
  </si>
  <si>
    <t>OBS1667444923</t>
  </si>
  <si>
    <t>URN:catalog:CLO:EBIRD_MYS:OBS1662801789</t>
  </si>
  <si>
    <t>OBS1662801789</t>
  </si>
  <si>
    <t>URN:catalog:CLO:EBIRD:OBS1659314348</t>
  </si>
  <si>
    <t>OBS1659314348</t>
  </si>
  <si>
    <t>URN:catalog:CLO:EBIRD:OBS1841812283</t>
  </si>
  <si>
    <t>OBS1841812283</t>
  </si>
  <si>
    <t>URN:catalog:CLO:EBIRD:OBS1824678887</t>
  </si>
  <si>
    <t>OBS1824678887</t>
  </si>
  <si>
    <t>URN:catalog:CLO:EBIRD:OBS1836513294</t>
  </si>
  <si>
    <t>OBS1836513294</t>
  </si>
  <si>
    <t>URN:catalog:CLO:EBIRD:OBS1846773807</t>
  </si>
  <si>
    <t>OBS1846773807</t>
  </si>
  <si>
    <t>URN:catalog:CLO:EBIRD:OBS1662633463</t>
  </si>
  <si>
    <t>OBS1662633463</t>
  </si>
  <si>
    <t>URN:catalog:CLO:EBIRD_MYS:OBS1831863435</t>
  </si>
  <si>
    <t>OBS1831863435</t>
  </si>
  <si>
    <t>URN:catalog:CLO:EBIRD:OBS1680651126</t>
  </si>
  <si>
    <t>OBS1680651126</t>
  </si>
  <si>
    <t>URN:catalog:CLO:EBIRD:OBS1662843150</t>
  </si>
  <si>
    <t>OBS1662843150</t>
  </si>
  <si>
    <t>URN:catalog:CLO:EBIRD:OBS1659552962</t>
  </si>
  <si>
    <t>OBS1659552962</t>
  </si>
  <si>
    <t>URN:catalog:CLO:EBIRD:OBS1650547463</t>
  </si>
  <si>
    <t>OBS1650547463</t>
  </si>
  <si>
    <t>URN:catalog:CLO:EBIRD_MYS:OBS1843307658</t>
  </si>
  <si>
    <t>OBS1843307658</t>
  </si>
  <si>
    <t>URN:catalog:CLO:EBIRD:OBS1844135769</t>
  </si>
  <si>
    <t>OBS1844135769</t>
  </si>
  <si>
    <t>URN:catalog:CLO:EBIRD:OBS1691418179</t>
  </si>
  <si>
    <t>OBS1691418179</t>
  </si>
  <si>
    <t>URN:catalog:CLO:EBIRD:OBS1821451476</t>
  </si>
  <si>
    <t>OBS1821451476</t>
  </si>
  <si>
    <t>URN:catalog:CLO:EBIRD:OBS1700709227</t>
  </si>
  <si>
    <t>OBS1700709227</t>
  </si>
  <si>
    <t>URN:catalog:CLO:EBIRD:OBS1821224998</t>
  </si>
  <si>
    <t>OBS1821224998</t>
  </si>
  <si>
    <t>URN:catalog:CLO:EBIRD:OBS1690216176</t>
  </si>
  <si>
    <t>OBS1690216176</t>
  </si>
  <si>
    <t>URN:catalog:CLO:EBIRD:OBS1839474002</t>
  </si>
  <si>
    <t>OBS1839474002</t>
  </si>
  <si>
    <t>URN:catalog:CLO:EBIRD:OBS1674424994</t>
  </si>
  <si>
    <t>OBS1674424994</t>
  </si>
  <si>
    <t>URN:catalog:CLO:EBIRD:OBS1839290736</t>
  </si>
  <si>
    <t>OBS1839290736</t>
  </si>
  <si>
    <t>URN:catalog:CLO:EBIRD:OBS1854720972</t>
  </si>
  <si>
    <t>OBS1854720972</t>
  </si>
  <si>
    <t>URN:catalog:CLO:EBIRD:OBS1665485203</t>
  </si>
  <si>
    <t>OBS1665485203</t>
  </si>
  <si>
    <t>URN:catalog:CLO:EBIRD:OBS1687093319</t>
  </si>
  <si>
    <t>OBS1687093319</t>
  </si>
  <si>
    <t>URN:catalog:CLO:EBIRD:OBS1819421959</t>
  </si>
  <si>
    <t>Tawau Hills Park--trail from HQ to G. Lucia</t>
  </si>
  <si>
    <t>OBS1819421959</t>
  </si>
  <si>
    <t>URN:catalog:CLO:EBIRD:OBS1688001276</t>
  </si>
  <si>
    <t>OBS1688001276</t>
  </si>
  <si>
    <t>URN:catalog:CLO:EBIRD:OBS1672818197</t>
  </si>
  <si>
    <t>OBS1672818197</t>
  </si>
  <si>
    <t>URN:catalog:CLO:EBIRD:OBS1649059554</t>
  </si>
  <si>
    <t>OBS1649059554</t>
  </si>
  <si>
    <t>URN:catalog:CLO:EBIRD:OBS1827223722</t>
  </si>
  <si>
    <t>OBS1827223722</t>
  </si>
  <si>
    <t>URN:catalog:CLO:EBIRD:OBS1814149107</t>
  </si>
  <si>
    <t>OBS1814149107</t>
  </si>
  <si>
    <t>URN:catalog:CLO:EBIRD:OBS1664278259</t>
  </si>
  <si>
    <t>OBS1664278259</t>
  </si>
  <si>
    <t>URN:catalog:CLO:EBIRD_MYS:OBS1657741148</t>
  </si>
  <si>
    <t>OBS1657741148</t>
  </si>
  <si>
    <t>URN:catalog:CLO:EBIRD_MYS:OBS1831867002</t>
  </si>
  <si>
    <t>OBS1831867002</t>
  </si>
  <si>
    <t>URN:catalog:CLO:EBIRD:OBS1662066214</t>
  </si>
  <si>
    <t>OBS1662066214</t>
  </si>
  <si>
    <t>URN:catalog:CLO:EBIRD:OBS1830527638</t>
  </si>
  <si>
    <t>OBS1830527638</t>
  </si>
  <si>
    <t>URN:catalog:CLO:EBIRD:OBS1818540180</t>
  </si>
  <si>
    <t>OBS1818540180</t>
  </si>
  <si>
    <t>URN:catalog:CLO:EBIRD:OBS1831215032</t>
  </si>
  <si>
    <t>Bidai Residences, Bkt Jelutong, Shah Alam</t>
  </si>
  <si>
    <t>OBS1831215032</t>
  </si>
  <si>
    <t>URN:catalog:CLO:EBIRD:OBS1846684699</t>
  </si>
  <si>
    <t>OBS1846684699</t>
  </si>
  <si>
    <t>URN:catalog:CLO:EBIRD:OBS1818035208</t>
  </si>
  <si>
    <t>OBS1818035208</t>
  </si>
  <si>
    <t>URN:catalog:CLO:EBIRD:OBS1646999031</t>
  </si>
  <si>
    <t>OBS1646999031</t>
  </si>
  <si>
    <t>URN:catalog:CLO:EBIRD:OBS1810516044</t>
  </si>
  <si>
    <t>OBS1810516044</t>
  </si>
  <si>
    <t>URN:catalog:CLO:EBIRD:OBS1846006857</t>
  </si>
  <si>
    <t>OBS1846006857</t>
  </si>
  <si>
    <t>URN:catalog:CLO:EBIRD:OBS1684425333</t>
  </si>
  <si>
    <t>OBS1684425333</t>
  </si>
  <si>
    <t>URN:catalog:CLO:EBIRD:OBS1811201797</t>
  </si>
  <si>
    <t>OBS1811201797</t>
  </si>
  <si>
    <t>URN:catalog:CLO:EBIRD:OBS1647140001</t>
  </si>
  <si>
    <t>OBS1647140001</t>
  </si>
  <si>
    <t>URN:catalog:CLO:EBIRD:OBS1647136943</t>
  </si>
  <si>
    <t>OBS1647136943</t>
  </si>
  <si>
    <t>URN:catalog:CLO:EBIRD:OBS1815402298</t>
  </si>
  <si>
    <t>OBS1815402298</t>
  </si>
  <si>
    <t>URN:catalog:CLO:EBIRD:OBS1658139885</t>
  </si>
  <si>
    <t>OBS1658139885</t>
  </si>
  <si>
    <t>URN:catalog:CLO:EBIRD:OBS1808748984</t>
  </si>
  <si>
    <t>OBS1808748984</t>
  </si>
  <si>
    <t>URN:catalog:CLO:EBIRD:OBS1812395728</t>
  </si>
  <si>
    <t>OBS1812395728</t>
  </si>
  <si>
    <t>URN:catalog:CLO:EBIRD:OBS1673381891</t>
  </si>
  <si>
    <t>OBS1673381891</t>
  </si>
  <si>
    <t>URN:catalog:CLO:EBIRD:OBS1651316032</t>
  </si>
  <si>
    <t>OBS1651316032</t>
  </si>
  <si>
    <t>URN:catalog:CLO:EBIRD_MYS:OBS1825008826</t>
  </si>
  <si>
    <t>OBS1825008826</t>
  </si>
  <si>
    <t>URN:catalog:CLO:EBIRD:OBS1810505439</t>
  </si>
  <si>
    <t>OBS1810505439</t>
  </si>
  <si>
    <t>URN:catalog:CLO:EBIRD:OBS1642293065</t>
  </si>
  <si>
    <t>Els Club Teluk Datai</t>
  </si>
  <si>
    <t>OBS1642293065</t>
  </si>
  <si>
    <t>URN:catalog:CLO:EBIRD:OBS1806893020</t>
  </si>
  <si>
    <t>OBS1806893020</t>
  </si>
  <si>
    <t>URN:catalog:CLO:EBIRD:OBS1656085467</t>
  </si>
  <si>
    <t>OBS1656085467</t>
  </si>
  <si>
    <t>URN:catalog:CLO:EBIRD:OBS1821518902</t>
  </si>
  <si>
    <t>OBS1821518902</t>
  </si>
  <si>
    <t>URN:catalog:CLO:EBIRD:OBS1647144551</t>
  </si>
  <si>
    <t>OBS1647144551</t>
  </si>
  <si>
    <t>URN:catalog:CLO:EBIRD:OBS1656165846</t>
  </si>
  <si>
    <t>OBS1656165846</t>
  </si>
  <si>
    <t>URN:catalog:CLO:EBIRD:OBS1656073127</t>
  </si>
  <si>
    <t>OBS1656073127</t>
  </si>
  <si>
    <t>URN:catalog:CLO:EBIRD:OBS1655439212</t>
  </si>
  <si>
    <t>OBS1655439212</t>
  </si>
  <si>
    <t>URN:catalog:CLO:EBIRD:OBS1672985982</t>
  </si>
  <si>
    <t>OBS1672985982</t>
  </si>
  <si>
    <t>URN:catalog:CLO:EBIRD:OBS1665551442</t>
  </si>
  <si>
    <t>OBS1665551442</t>
  </si>
  <si>
    <t>URN:catalog:CLO:EBIRD:OBS1665140916</t>
  </si>
  <si>
    <t>OBS1665140916</t>
  </si>
  <si>
    <t>URN:catalog:CLO:EBIRD:OBS1814106775</t>
  </si>
  <si>
    <t>OBS1814106775</t>
  </si>
  <si>
    <t>URN:catalog:CLO:EBIRD:OBS1831383031</t>
  </si>
  <si>
    <t>OBS1831383031</t>
  </si>
  <si>
    <t>URN:catalog:CLO:EBIRD:OBS1810688682</t>
  </si>
  <si>
    <t>OBS1810688682</t>
  </si>
  <si>
    <t>URN:catalog:CLO:EBIRD:OBS1662683731</t>
  </si>
  <si>
    <t>OBS1662683731</t>
  </si>
  <si>
    <t>URN:catalog:CLO:EBIRD:OBS1664481362</t>
  </si>
  <si>
    <t>OBS1664481362</t>
  </si>
  <si>
    <t>URN:catalog:CLO:EBIRD:OBS1661177842</t>
  </si>
  <si>
    <t>OBS1661177842</t>
  </si>
  <si>
    <t>URN:catalog:CLO:EBIRD:OBS1664265740</t>
  </si>
  <si>
    <t>OBS1664265740</t>
  </si>
  <si>
    <t>URN:catalog:CLO:EBIRD:OBS1663664766</t>
  </si>
  <si>
    <t>OBS1663664766</t>
  </si>
  <si>
    <t>URN:catalog:CLO:EBIRD:OBS1629949319</t>
  </si>
  <si>
    <t>OBS1629949319</t>
  </si>
  <si>
    <t>URN:catalog:CLO:EBIRD:OBS1824034409</t>
  </si>
  <si>
    <t>OBS1824034409</t>
  </si>
  <si>
    <t>URN:catalog:CLO:EBIRD:OBS1802739758</t>
  </si>
  <si>
    <t>OBS1802739758</t>
  </si>
  <si>
    <t>URN:catalog:CLO:EBIRD:OBS1661177394</t>
  </si>
  <si>
    <t>OBS1661177394</t>
  </si>
  <si>
    <t>URN:catalog:CLO:EBIRD:OBS1805065102</t>
  </si>
  <si>
    <t>OBS1805065102</t>
  </si>
  <si>
    <t>URN:catalog:CLO:EBIRD:OBS1647017826</t>
  </si>
  <si>
    <t>OBS1647017826</t>
  </si>
  <si>
    <t>URN:catalog:CLO:EBIRD:OBS1821261213</t>
  </si>
  <si>
    <t>OBS1821261213</t>
  </si>
  <si>
    <t>URN:catalog:CLO:EBIRD:OBS1645725763</t>
  </si>
  <si>
    <t>OBS1645725763</t>
  </si>
  <si>
    <t>URN:catalog:CLO:EBIRD:OBS1796811254</t>
  </si>
  <si>
    <t>OBS1796811254</t>
  </si>
  <si>
    <t>URN:catalog:CLO:EBIRD:OBS1806816888</t>
  </si>
  <si>
    <t>OBS1806816888</t>
  </si>
  <si>
    <t>URN:catalog:CLO:EBIRD:OBS1649834543</t>
  </si>
  <si>
    <t>OBS1649834543</t>
  </si>
  <si>
    <t>URN:catalog:CLO:EBIRD:OBS1655189604</t>
  </si>
  <si>
    <t>Kinabatangan, Sabah, MY (5.499, 118.255)</t>
  </si>
  <si>
    <t>OBS1655189604</t>
  </si>
  <si>
    <t>URN:catalog:CLO:EBIRD:OBS1651249957</t>
  </si>
  <si>
    <t>OBS1651249957</t>
  </si>
  <si>
    <t>URN:catalog:CLO:EBIRD:OBS1802175040</t>
  </si>
  <si>
    <t>OBS1802175040</t>
  </si>
  <si>
    <t>URN:catalog:CLO:EBIRD:OBS1816857825</t>
  </si>
  <si>
    <t>OBS1816857825</t>
  </si>
  <si>
    <t>URN:catalog:CLO:EBIRD:OBS1647196517</t>
  </si>
  <si>
    <t>OBS1647196517</t>
  </si>
  <si>
    <t>URN:catalog:CLO:EBIRD:OBS1805051500</t>
  </si>
  <si>
    <t>Access Road to Danum Valley, Lahad Datu MY-Sabah 5.02826, 117.75068</t>
  </si>
  <si>
    <t>OBS1805051500</t>
  </si>
  <si>
    <t>URN:catalog:CLO:EBIRD:OBS1808342110</t>
  </si>
  <si>
    <t>OBS1808342110</t>
  </si>
  <si>
    <t>URN:catalog:CLO:EBIRD:OBS1794262106</t>
  </si>
  <si>
    <t>OBS1794262106</t>
  </si>
  <si>
    <t>URN:catalog:CLO:EBIRD:OBS1803606428</t>
  </si>
  <si>
    <t>OBS1803606428</t>
  </si>
  <si>
    <t>URN:catalog:CLO:EBIRD:OBS1804197504</t>
  </si>
  <si>
    <t>OBS1804197504</t>
  </si>
  <si>
    <t>URN:catalog:CLO:EBIRD:OBS1640405767</t>
  </si>
  <si>
    <t>OBS1640405767</t>
  </si>
  <si>
    <t>URN:catalog:CLO:EBIRD:OBS1797392987</t>
  </si>
  <si>
    <t>OBS1797392987</t>
  </si>
  <si>
    <t>URN:catalog:CLO:EBIRD:OBS1794319523</t>
  </si>
  <si>
    <t>OBS1794319523</t>
  </si>
  <si>
    <t>URN:catalog:CLO:EBIRD:OBS1798028733</t>
  </si>
  <si>
    <t>OBS1798028733</t>
  </si>
  <si>
    <t>URN:catalog:CLO:EBIRD:OBS1793261556</t>
  </si>
  <si>
    <t>OBS1793261556</t>
  </si>
  <si>
    <t>URN:catalog:CLO:EBIRD:OBS1797212973</t>
  </si>
  <si>
    <t>OBS1797212973</t>
  </si>
  <si>
    <t>URN:catalog:CLO:EBIRD:OBS1810287385</t>
  </si>
  <si>
    <t>OBS1810287385</t>
  </si>
  <si>
    <t>URN:catalog:CLO:EBIRD:OBS1802832161</t>
  </si>
  <si>
    <t>OBS1802832161</t>
  </si>
  <si>
    <t>URN:catalog:CLO:EBIRD:OBS1640509046</t>
  </si>
  <si>
    <t>OBS1640509046</t>
  </si>
  <si>
    <t>URN:catalog:CLO:EBIRD:OBS1792201967</t>
  </si>
  <si>
    <t>OBS1792201967</t>
  </si>
  <si>
    <t>URN:catalog:CLO:EBIRD:OBS1790946615</t>
  </si>
  <si>
    <t>OBS1790946615</t>
  </si>
  <si>
    <t>URN:catalog:CLO:EBIRD:OBS1795655280</t>
  </si>
  <si>
    <t>OBS1795655280</t>
  </si>
  <si>
    <t>URN:catalog:CLO:EBIRD:OBS1797212964</t>
  </si>
  <si>
    <t>OBS1797212964</t>
  </si>
  <si>
    <t>URN:catalog:CLO:EBIRD_SGP:OBS1800146093</t>
  </si>
  <si>
    <t>OBS1800146093</t>
  </si>
  <si>
    <t>URN:catalog:CLO:EBIRD:OBS1793308155</t>
  </si>
  <si>
    <t>OBS1793308155</t>
  </si>
  <si>
    <t>URN:catalog:CLO:EBIRD_MYS:OBS1623148830</t>
  </si>
  <si>
    <t>OBS1623148830</t>
  </si>
  <si>
    <t>URN:catalog:CLO:EBIRD:OBS1790062225</t>
  </si>
  <si>
    <t>OBS1790062225</t>
  </si>
  <si>
    <t>URN:catalog:CLO:EBIRD:OBS1792486289</t>
  </si>
  <si>
    <t>OBS1792486289</t>
  </si>
  <si>
    <t>URN:catalog:CLO:EBIRD:OBS1805051492</t>
  </si>
  <si>
    <t>OBS1805051492</t>
  </si>
  <si>
    <t>URN:catalog:CLO:EBIRD_MYS:OBS1787227837</t>
  </si>
  <si>
    <t>OBS1787227837</t>
  </si>
  <si>
    <t>URN:catalog:CLO:EBIRD:OBS1787133336</t>
  </si>
  <si>
    <t>OBS1787133336</t>
  </si>
  <si>
    <t>URN:catalog:CLO:EBIRD:OBS1790300402</t>
  </si>
  <si>
    <t>OBS1790300402</t>
  </si>
  <si>
    <t>URN:catalog:CLO:EBIRD:OBS1789939712</t>
  </si>
  <si>
    <t>OBS1789939712</t>
  </si>
  <si>
    <t>URN:catalog:CLO:EBIRD:OBS1788505109</t>
  </si>
  <si>
    <t>OBS1788505109</t>
  </si>
  <si>
    <t>URN:catalog:CLO:EBIRD:OBS1635230728</t>
  </si>
  <si>
    <t>OBS1635230728</t>
  </si>
  <si>
    <t>URN:catalog:CLO:EBIRD:OBS1793274216</t>
  </si>
  <si>
    <t>OBS1793274216</t>
  </si>
  <si>
    <t>URN:catalog:CLO:EBIRD:OBS1802927541</t>
  </si>
  <si>
    <t>OBS1802927541</t>
  </si>
  <si>
    <t>URN:catalog:CLO:EBIRD:OBS1795655112</t>
  </si>
  <si>
    <t>OBS1795655112</t>
  </si>
  <si>
    <t>URN:catalog:CLO:EBIRD_MYS:OBS1786605948</t>
  </si>
  <si>
    <t>OBS1786605948</t>
  </si>
  <si>
    <t>URN:catalog:CLO:EBIRD:OBS1784733120</t>
  </si>
  <si>
    <t>OBS1784733120</t>
  </si>
  <si>
    <t>URN:catalog:CLO:EBIRD:OBS1785387118</t>
  </si>
  <si>
    <t>OBS1785387118</t>
  </si>
  <si>
    <t>URN:catalog:CLO:EBIRD_MYS:OBS1785254304</t>
  </si>
  <si>
    <t>OBS1785254304</t>
  </si>
  <si>
    <t>URN:catalog:CLO:EBIRD:OBS1784683723</t>
  </si>
  <si>
    <t>OBS1784683723</t>
  </si>
  <si>
    <t>URN:catalog:CLO:EBIRD:OBS1790750329</t>
  </si>
  <si>
    <t>OBS1790750329</t>
  </si>
  <si>
    <t>URN:catalog:CLO:EBIRD:OBS1618962566</t>
  </si>
  <si>
    <t>OBS1618962566</t>
  </si>
  <si>
    <t>URN:catalog:CLO:EBIRD:OBS1788071307</t>
  </si>
  <si>
    <t>OBS1788071307</t>
  </si>
  <si>
    <t>URN:catalog:CLO:EBIRD:OBS1783146270</t>
  </si>
  <si>
    <t>OBS1783146270</t>
  </si>
  <si>
    <t>URN:catalog:CLO:EBIRD:OBS1796569725</t>
  </si>
  <si>
    <t>OBS1796569725</t>
  </si>
  <si>
    <t>URN:catalog:CLO:EBIRD:OBS1783800861</t>
  </si>
  <si>
    <t>OBS1783800861</t>
  </si>
  <si>
    <t>URN:catalog:CLO:EBIRD:OBS1787875974</t>
  </si>
  <si>
    <t>OBS1787875974</t>
  </si>
  <si>
    <t>URN:catalog:CLO:EBIRD:OBS1795418941</t>
  </si>
  <si>
    <t>OBS1795418941</t>
  </si>
  <si>
    <t>URN:catalog:CLO:EBIRD:OBS1794870489</t>
  </si>
  <si>
    <t>OBS1794870489</t>
  </si>
  <si>
    <t>URN:catalog:CLO:EBIRD:OBS1794147338</t>
  </si>
  <si>
    <t>OBS1794147338</t>
  </si>
  <si>
    <t>URN:catalog:CLO:EBIRD:OBS1784723963</t>
  </si>
  <si>
    <t>OBS1784723963</t>
  </si>
  <si>
    <t>URN:catalog:CLO:EBIRD_MYS:OBS1786370055</t>
  </si>
  <si>
    <t>OBS1786370055</t>
  </si>
  <si>
    <t>URN:catalog:CLO:EBIRD:OBS1788704498</t>
  </si>
  <si>
    <t>OBS1788704498</t>
  </si>
  <si>
    <t>URN:catalog:CLO:EBIRD:OBS1793266557</t>
  </si>
  <si>
    <t>OBS1793266557</t>
  </si>
  <si>
    <t>URN:catalog:CLO:EBIRD_MYS:OBS1785947023</t>
  </si>
  <si>
    <t>OBS1785947023</t>
  </si>
  <si>
    <t>URN:catalog:CLO:EBIRD:OBS1780203110</t>
  </si>
  <si>
    <t>OBS1780203110</t>
  </si>
  <si>
    <t>URN:catalog:CLO:EBIRD:OBS1790698470</t>
  </si>
  <si>
    <t>OBS1790698470</t>
  </si>
  <si>
    <t>URN:catalog:CLO:EBIRD:OBS1609937944</t>
  </si>
  <si>
    <t>OBS1609937944</t>
  </si>
  <si>
    <t>URN:catalog:CLO:EBIRD:OBS1781613779</t>
  </si>
  <si>
    <t>OBS1781613779</t>
  </si>
  <si>
    <t>URN:catalog:CLO:EBIRD:OBS1777522687</t>
  </si>
  <si>
    <t>OBS1777522687</t>
  </si>
  <si>
    <t>URN:catalog:CLO:EBIRD:OBS1780981548</t>
  </si>
  <si>
    <t>OBS1780981548</t>
  </si>
  <si>
    <t>URN:catalog:CLO:EBIRD:OBS1785973997</t>
  </si>
  <si>
    <t>OBS1785973997</t>
  </si>
  <si>
    <t>URN:catalog:CLO:EBIRD:OBS1778311769</t>
  </si>
  <si>
    <t>OBS1778311769</t>
  </si>
  <si>
    <t>URN:catalog:CLO:EBIRD:OBS1607717430</t>
  </si>
  <si>
    <t>OBS1607717430</t>
  </si>
  <si>
    <t>URN:catalog:CLO:EBIRD_AU:OBS1774993434</t>
  </si>
  <si>
    <t>OBS1774993434</t>
  </si>
  <si>
    <t>URN:catalog:CLO:EBIRD:OBS1778302847</t>
  </si>
  <si>
    <t>OBS1778302847</t>
  </si>
  <si>
    <t>URN:catalog:CLO:EBIRD:OBS1774928060</t>
  </si>
  <si>
    <t>OBS1774928060</t>
  </si>
  <si>
    <t>URN:catalog:CLO:EBIRD:OBS1605736500</t>
  </si>
  <si>
    <t>OBS1605736500</t>
  </si>
  <si>
    <t>URN:catalog:CLO:EBIRD:OBS1772295041</t>
  </si>
  <si>
    <t>OBS1772295041</t>
  </si>
  <si>
    <t>URN:catalog:CLO:EBIRD:OBS1768915072</t>
  </si>
  <si>
    <t>OBS1768915072</t>
  </si>
  <si>
    <t>URN:catalog:CLO:EBIRD:OBS1771756437</t>
  </si>
  <si>
    <t>OBS1771756437</t>
  </si>
  <si>
    <t>URN:catalog:CLO:EBIRD:OBS1771617316</t>
  </si>
  <si>
    <t>OBS1771617316</t>
  </si>
  <si>
    <t>URN:catalog:CLO:EBIRD:OBS1768871312</t>
  </si>
  <si>
    <t>OBS1768871312</t>
  </si>
  <si>
    <t>URN:catalog:CLO:EBIRD:OBS1774205078</t>
  </si>
  <si>
    <t>OBS1774205078</t>
  </si>
  <si>
    <t>URN:catalog:CLO:EBIRD:OBS1768104974</t>
  </si>
  <si>
    <t>OBS1768104974</t>
  </si>
  <si>
    <t>URN:catalog:CLO:EBIRD:OBS1770421819</t>
  </si>
  <si>
    <t>OBS1770421819</t>
  </si>
  <si>
    <t>URN:catalog:CLO:EBIRD:OBS1769550381</t>
  </si>
  <si>
    <t>OBS1769550381</t>
  </si>
  <si>
    <t>URN:catalog:CLO:EBIRD:OBS1771670653</t>
  </si>
  <si>
    <t>OBS1771670653</t>
  </si>
  <si>
    <t>URN:catalog:CLO:EBIRD:OBS1767818342</t>
  </si>
  <si>
    <t>OBS1767818342</t>
  </si>
  <si>
    <t>URN:catalog:CLO:EBIRD:OBS1768208931</t>
  </si>
  <si>
    <t>OBS1768208931</t>
  </si>
  <si>
    <t>URN:catalog:CLO:EBIRD:OBS1596834932</t>
  </si>
  <si>
    <t>OBS1596834932</t>
  </si>
  <si>
    <t>URN:catalog:CLO:EBIRD:OBS1770421812</t>
  </si>
  <si>
    <t>OBS1770421812</t>
  </si>
  <si>
    <t>URN:catalog:CLO:EBIRD_MYS:OBS1767810428</t>
  </si>
  <si>
    <t>OBS1767810428</t>
  </si>
  <si>
    <t>URN:catalog:CLO:EBIRD:OBS1598445316</t>
  </si>
  <si>
    <t>OBS1598445316</t>
  </si>
  <si>
    <t>URN:catalog:CLO:EBIRD_MYS:OBS1598435426</t>
  </si>
  <si>
    <t>OBS1598435426</t>
  </si>
  <si>
    <t>URN:catalog:CLO:EBIRD:OBS1767037256</t>
  </si>
  <si>
    <t>OBS1767037256</t>
  </si>
  <si>
    <t>URN:catalog:CLO:EBIRD:OBS1766494317</t>
  </si>
  <si>
    <t>OBS1766494317</t>
  </si>
  <si>
    <t>URN:catalog:CLO:EBIRD:OBS1768072809</t>
  </si>
  <si>
    <t>OBS1768072809</t>
  </si>
  <si>
    <t>URN:catalog:CLO:EBIRD:OBS1768079285</t>
  </si>
  <si>
    <t>OBS1768079285</t>
  </si>
  <si>
    <t>URN:catalog:CLO:EBIRD:OBS1766962466</t>
  </si>
  <si>
    <t>OBS1766962466</t>
  </si>
  <si>
    <t>URN:catalog:CLO:EBIRD:OBS1766642542</t>
  </si>
  <si>
    <t>OBS1766642542</t>
  </si>
  <si>
    <t>URN:catalog:CLO:EBIRD:OBS1766655194</t>
  </si>
  <si>
    <t>OBS1766655194</t>
  </si>
  <si>
    <t>URN:catalog:CLO:EBIRD:OBS1765928487</t>
  </si>
  <si>
    <t>OBS1765928487</t>
  </si>
  <si>
    <t>URN:catalog:CLO:EBIRD:OBS1764496101</t>
  </si>
  <si>
    <t>OBS1764496101</t>
  </si>
  <si>
    <t>URN:catalog:CLO:EBIRD:OBS1593881837</t>
  </si>
  <si>
    <t>OBS1593881837</t>
  </si>
  <si>
    <t>URN:catalog:CLO:EBIRD:OBS1593899181</t>
  </si>
  <si>
    <t>OBS1593899181</t>
  </si>
  <si>
    <t>https://www.inaturalist.org/observations/205668446</t>
  </si>
  <si>
    <t>2020-07-12T17:43</t>
  </si>
  <si>
    <t>205668446</t>
  </si>
  <si>
    <t>https://www.inaturalist.org/observations/205666389</t>
  </si>
  <si>
    <t>2020-09-30T09:18:34</t>
  </si>
  <si>
    <t>205666389</t>
  </si>
  <si>
    <t>https://www.inaturalist.org/observations/205666897</t>
  </si>
  <si>
    <t>205666897</t>
  </si>
  <si>
    <t>https://www.inaturalist.org/observations/204836421</t>
  </si>
  <si>
    <t>2023-08-21T15:01:28</t>
  </si>
  <si>
    <t>204836421</t>
  </si>
  <si>
    <t>pmvaus</t>
  </si>
  <si>
    <t>https://www.inaturalist.org/observations/204700719</t>
  </si>
  <si>
    <t>2024-03-18T21:12</t>
  </si>
  <si>
    <t>204700719</t>
  </si>
  <si>
    <t>Jono Dashper</t>
  </si>
  <si>
    <t>https://www.inaturalist.org/observations/206434456</t>
  </si>
  <si>
    <t>2024-04-05T09:27:11</t>
  </si>
  <si>
    <t>206434456</t>
  </si>
  <si>
    <t>https://www.inaturalist.org/observations/204369810</t>
  </si>
  <si>
    <t>2024-03-02T07:38</t>
  </si>
  <si>
    <t>204369810</t>
  </si>
  <si>
    <t>https://www.inaturalist.org/observations/206213644</t>
  </si>
  <si>
    <t>2024-04-09T14:51:23</t>
  </si>
  <si>
    <t>206213644</t>
  </si>
  <si>
    <t>nicotiana</t>
  </si>
  <si>
    <t>https://www.inaturalist.org/observations/205473030</t>
  </si>
  <si>
    <t>2024-03-18T20:58</t>
  </si>
  <si>
    <t>205473030</t>
  </si>
  <si>
    <t>https://www.inaturalist.org/observations/204700721</t>
  </si>
  <si>
    <t>2024-03-18T21:31</t>
  </si>
  <si>
    <t>204700721</t>
  </si>
  <si>
    <t>https://www.inaturalist.org/observations/205669082</t>
  </si>
  <si>
    <t>2018-11-10T10:04:42</t>
  </si>
  <si>
    <t>205669082</t>
  </si>
  <si>
    <t>https://www.inaturalist.org/observations/204144747</t>
  </si>
  <si>
    <t>2024-02-16T19:24:23</t>
  </si>
  <si>
    <t>204144747</t>
  </si>
  <si>
    <t>tinybee</t>
  </si>
  <si>
    <t>https://www.inaturalist.org/observations/203961033</t>
  </si>
  <si>
    <t>2024-03-12T07:20</t>
  </si>
  <si>
    <t>203961033</t>
  </si>
  <si>
    <t>https://www.inaturalist.org/observations/203687344</t>
  </si>
  <si>
    <t>2024-02-19T18:07</t>
  </si>
  <si>
    <t>203687344</t>
  </si>
  <si>
    <t>https://www.inaturalist.org/observations/203687350</t>
  </si>
  <si>
    <t>203687350</t>
  </si>
  <si>
    <t>https://www.inaturalist.org/observations/203696782</t>
  </si>
  <si>
    <t>2024-02-20T07:00</t>
  </si>
  <si>
    <t>203696782</t>
  </si>
  <si>
    <t>https://www.inaturalist.org/observations/203687341</t>
  </si>
  <si>
    <t>2024-02-19T17:50</t>
  </si>
  <si>
    <t>203687341</t>
  </si>
  <si>
    <t>https://www.inaturalist.org/observations/203683721</t>
  </si>
  <si>
    <t>2024-02-19T06:54</t>
  </si>
  <si>
    <t>203683721</t>
  </si>
  <si>
    <t>https://www.inaturalist.org/observations/203610323</t>
  </si>
  <si>
    <t>2024-03-09T15:49:44</t>
  </si>
  <si>
    <t>203610323</t>
  </si>
  <si>
    <t>Kennedy John Michael Anbumani</t>
  </si>
  <si>
    <t>https://www.inaturalist.org/observations/203558852</t>
  </si>
  <si>
    <t>2024-02-19T06:28</t>
  </si>
  <si>
    <t>203558852</t>
  </si>
  <si>
    <t>https://www.inaturalist.org/observations/203447992</t>
  </si>
  <si>
    <t>2024-03-22T16:44:59</t>
  </si>
  <si>
    <t>203447992</t>
  </si>
  <si>
    <t>Hamrish Singh</t>
  </si>
  <si>
    <t>https://www.inaturalist.org/observations/203687343</t>
  </si>
  <si>
    <t>2024-02-19T17:57</t>
  </si>
  <si>
    <t>203687343</t>
  </si>
  <si>
    <t>https://www.inaturalist.org/observations/203696779</t>
  </si>
  <si>
    <t>2024-02-20T06:55</t>
  </si>
  <si>
    <t>203696779</t>
  </si>
  <si>
    <t>https://www.inaturalist.org/observations/203696768</t>
  </si>
  <si>
    <t>2024-02-20T06:24</t>
  </si>
  <si>
    <t>203696768</t>
  </si>
  <si>
    <t>https://www.inaturalist.org/observations/203687355</t>
  </si>
  <si>
    <t>2024-02-19T18:12</t>
  </si>
  <si>
    <t>203687355</t>
  </si>
  <si>
    <t>https://www.inaturalist.org/observations/203683722</t>
  </si>
  <si>
    <t>2024-02-19T06:59</t>
  </si>
  <si>
    <t>203683722</t>
  </si>
  <si>
    <t>https://www.inaturalist.org/observations/203548844</t>
  </si>
  <si>
    <t>2024-02-18T17:02</t>
  </si>
  <si>
    <t>203548844</t>
  </si>
  <si>
    <t>Navaneeth Sini George</t>
  </si>
  <si>
    <t>https://www.inaturalist.org/observations/203548852</t>
  </si>
  <si>
    <t>2024-02-18T17:38</t>
  </si>
  <si>
    <t>203548852</t>
  </si>
  <si>
    <t>https://www.inaturalist.org/observations/203548861</t>
  </si>
  <si>
    <t>2024-02-18T17:52</t>
  </si>
  <si>
    <t>203548861</t>
  </si>
  <si>
    <t>Fadzrun</t>
  </si>
  <si>
    <t>https://www.inaturalist.org/observations/203462446</t>
  </si>
  <si>
    <t>203462446</t>
  </si>
  <si>
    <t>Monique Cordeiro</t>
  </si>
  <si>
    <t>https://www.inaturalist.org/observations/203687351</t>
  </si>
  <si>
    <t>2024-02-19T18:09</t>
  </si>
  <si>
    <t>203687351</t>
  </si>
  <si>
    <t>https://www.inaturalist.org/observations/203548856</t>
  </si>
  <si>
    <t>2024-02-18T17:40</t>
  </si>
  <si>
    <t>203548856</t>
  </si>
  <si>
    <t>https://www.inaturalist.org/observations/203696764</t>
  </si>
  <si>
    <t>2024-02-20T06:11</t>
  </si>
  <si>
    <t>203696764</t>
  </si>
  <si>
    <t>https://www.inaturalist.org/observations/203696783</t>
  </si>
  <si>
    <t>203696783</t>
  </si>
  <si>
    <t>https://www.inaturalist.org/observations/203683249</t>
  </si>
  <si>
    <t>203683249</t>
  </si>
  <si>
    <t>https://www.inaturalist.org/observations/190563410</t>
  </si>
  <si>
    <t>2023-10-31T17:08</t>
  </si>
  <si>
    <t>190563410</t>
  </si>
  <si>
    <t>Simone L</t>
  </si>
  <si>
    <t>https://www.inaturalist.org/observations/203276797</t>
  </si>
  <si>
    <t>2024-03-20T08:39</t>
  </si>
  <si>
    <t>203276797</t>
  </si>
  <si>
    <t>https://www.inaturalist.org/observations/190563447</t>
  </si>
  <si>
    <t>2023-11-02T16:38</t>
  </si>
  <si>
    <t>190563447</t>
  </si>
  <si>
    <t>https://www.inaturalist.org/observations/203687356</t>
  </si>
  <si>
    <t>203687356</t>
  </si>
  <si>
    <t>https://www.inaturalist.org/observations/203687353</t>
  </si>
  <si>
    <t>203687353</t>
  </si>
  <si>
    <t>https://www.inaturalist.org/observations/203683716</t>
  </si>
  <si>
    <t>203683716</t>
  </si>
  <si>
    <t>https://www.inaturalist.org/observations/203558848</t>
  </si>
  <si>
    <t>2024-02-19T06:14</t>
  </si>
  <si>
    <t>203558848</t>
  </si>
  <si>
    <t>https://www.inaturalist.org/observations/203558853</t>
  </si>
  <si>
    <t>203558853</t>
  </si>
  <si>
    <t>https://www.inaturalist.org/observations/203696780</t>
  </si>
  <si>
    <t>2024-02-20T06:56</t>
  </si>
  <si>
    <t>203696780</t>
  </si>
  <si>
    <t>https://www.inaturalist.org/observations/203236777</t>
  </si>
  <si>
    <t>2024-02-11T14:57</t>
  </si>
  <si>
    <t>203236777</t>
  </si>
  <si>
    <t>Mickey Wu</t>
  </si>
  <si>
    <t>https://www.inaturalist.org/observations/190563426</t>
  </si>
  <si>
    <t>2023-11-01T16:51</t>
  </si>
  <si>
    <t>190563426</t>
  </si>
  <si>
    <t>https://www.inaturalist.org/observations/202380119</t>
  </si>
  <si>
    <t>2024-03-13T08:18</t>
  </si>
  <si>
    <t>202380119</t>
  </si>
  <si>
    <t>Warren R. Francis</t>
  </si>
  <si>
    <t>https://www.inaturalist.org/observations/202372521</t>
  </si>
  <si>
    <t>2024-02-18T07:25</t>
  </si>
  <si>
    <t>202372521</t>
  </si>
  <si>
    <t>https://www.inaturalist.org/observations/202124311</t>
  </si>
  <si>
    <t>2023-09-28T11:04</t>
  </si>
  <si>
    <t>202124311</t>
  </si>
  <si>
    <t>Olly Morgan</t>
  </si>
  <si>
    <t>https://www.inaturalist.org/observations/202161558</t>
  </si>
  <si>
    <t>2023-09-28T22:29</t>
  </si>
  <si>
    <t>202161558</t>
  </si>
  <si>
    <t>https://www.inaturalist.org/observations/202485183</t>
  </si>
  <si>
    <t>2024-02-18T16:20</t>
  </si>
  <si>
    <t>202485183</t>
  </si>
  <si>
    <t>https://www.inaturalist.org/observations/201655815</t>
  </si>
  <si>
    <t>2023-09-10T11:00</t>
  </si>
  <si>
    <t>201655815</t>
  </si>
  <si>
    <t>A. Restu Dwikelana</t>
  </si>
  <si>
    <t>https://www.inaturalist.org/observations/201772944</t>
  </si>
  <si>
    <t>201772944</t>
  </si>
  <si>
    <t>Ryan Yue Wah Chan</t>
  </si>
  <si>
    <t>https://www.inaturalist.org/observations/201431243</t>
  </si>
  <si>
    <t>2023-06-20T16:17</t>
  </si>
  <si>
    <t>201431243</t>
  </si>
  <si>
    <t>DiGua Su</t>
  </si>
  <si>
    <t>https://www.inaturalist.org/observations/193275811</t>
  </si>
  <si>
    <t>2023-12-07T09:57:39</t>
  </si>
  <si>
    <t>193275811</t>
  </si>
  <si>
    <t>ymgan</t>
  </si>
  <si>
    <t>COORDINATE_ROUNDED;COUNTRY_DERIVED_FROM_COORDINATES;TAXON_MATCH_TAXON_ID_IGNORED</t>
  </si>
  <si>
    <t>https://www.inaturalist.org/observations/201434398</t>
  </si>
  <si>
    <t>2023-06-21T07:08</t>
  </si>
  <si>
    <t>201434398</t>
  </si>
  <si>
    <t>https://www.inaturalist.org/observations/202762744</t>
  </si>
  <si>
    <t>2024-03-17T10:36:21</t>
  </si>
  <si>
    <t>202762744</t>
  </si>
  <si>
    <t>https://www.inaturalist.org/observations/202237093</t>
  </si>
  <si>
    <t>2024-03-13T08:00:53</t>
  </si>
  <si>
    <t>202237093</t>
  </si>
  <si>
    <t>Lisa Bezuidenhout</t>
  </si>
  <si>
    <t>https://www.inaturalist.org/observations/202237161</t>
  </si>
  <si>
    <t>2024-03-13T06:55:55</t>
  </si>
  <si>
    <t>202237161</t>
  </si>
  <si>
    <t>https://www.inaturalist.org/observations/202254381</t>
  </si>
  <si>
    <t>2024-03-10T09:23</t>
  </si>
  <si>
    <t>202254381</t>
  </si>
  <si>
    <t>https://www.inaturalist.org/observations/202258785</t>
  </si>
  <si>
    <t>2024-03-09T10:04</t>
  </si>
  <si>
    <t>202258785</t>
  </si>
  <si>
    <t>https://www.inaturalist.org/observations/202478788</t>
  </si>
  <si>
    <t>2024-03-14T16:25:55</t>
  </si>
  <si>
    <t>202478788</t>
  </si>
  <si>
    <t>https://www.inaturalist.org/observations/201758725</t>
  </si>
  <si>
    <t>2024-03-08T13:11</t>
  </si>
  <si>
    <t>201758725</t>
  </si>
  <si>
    <t>https://www.inaturalist.org/observations/201654156</t>
  </si>
  <si>
    <t>2023-09-13T14:38</t>
  </si>
  <si>
    <t>201654156</t>
  </si>
  <si>
    <t>https://www.inaturalist.org/observations/201431237</t>
  </si>
  <si>
    <t>2023-06-20T16:21</t>
  </si>
  <si>
    <t>201431237</t>
  </si>
  <si>
    <t>https://www.inaturalist.org/observations/201431239</t>
  </si>
  <si>
    <t>2023-06-20T16:13</t>
  </si>
  <si>
    <t>201431239</t>
  </si>
  <si>
    <t>https://www.inaturalist.org/observations/201431242</t>
  </si>
  <si>
    <t>201431242</t>
  </si>
  <si>
    <t>https://data.biodiversitydata.nl/xeno-canto/observation/XC877573</t>
  </si>
  <si>
    <t>Perlis (near  Kaki Bukit), Perlis</t>
  </si>
  <si>
    <t>2024-02-12</t>
  </si>
  <si>
    <t>XC877573</t>
  </si>
  <si>
    <t>https://www.inaturalist.org/observations/201400539</t>
  </si>
  <si>
    <t>2023-12-31T14:00</t>
  </si>
  <si>
    <t>201400539</t>
  </si>
  <si>
    <t>nickdobbs</t>
  </si>
  <si>
    <t>https://www.inaturalist.org/observations/201400709</t>
  </si>
  <si>
    <t>2023-12-31T16:00</t>
  </si>
  <si>
    <t>201400709</t>
  </si>
  <si>
    <t>https://www.inaturalist.org/observations/201244082</t>
  </si>
  <si>
    <t>2022-09-28T10:05</t>
  </si>
  <si>
    <t>201244082</t>
  </si>
  <si>
    <t>Mark Whiten</t>
  </si>
  <si>
    <t>https://www.inaturalist.org/observations/201355756</t>
  </si>
  <si>
    <t>2024-03-05T18:21:44</t>
  </si>
  <si>
    <t>201355756</t>
  </si>
  <si>
    <t>andie_ang</t>
  </si>
  <si>
    <t>https://www.inaturalist.org/observations/201243562</t>
  </si>
  <si>
    <t>2024-02-25T09:20</t>
  </si>
  <si>
    <t>201243562</t>
  </si>
  <si>
    <t>James Donnelly</t>
  </si>
  <si>
    <t>https://www.inaturalist.org/observations/200278894</t>
  </si>
  <si>
    <t>2024-02-24T12:12:47</t>
  </si>
  <si>
    <t>200278894</t>
  </si>
  <si>
    <t>waonselniewit</t>
  </si>
  <si>
    <t>https://www.inaturalist.org/observations/200090142</t>
  </si>
  <si>
    <t>2024-02-15T07:11</t>
  </si>
  <si>
    <t>200090142</t>
  </si>
  <si>
    <t>https://www.inaturalist.org/observations/200259801</t>
  </si>
  <si>
    <t>2024-02-24T11:31:55</t>
  </si>
  <si>
    <t>200259801</t>
  </si>
  <si>
    <t>https://www.inaturalist.org/observations/199515120</t>
  </si>
  <si>
    <t>2024-02-15T11:30</t>
  </si>
  <si>
    <t>199515120</t>
  </si>
  <si>
    <t>jiangbozhao</t>
  </si>
  <si>
    <t>https://www.inaturalist.org/observations/199514820</t>
  </si>
  <si>
    <t>2024-02-15T16:17</t>
  </si>
  <si>
    <t>199514820</t>
  </si>
  <si>
    <t>https://www.inaturalist.org/observations/199777988</t>
  </si>
  <si>
    <t>2024-02-19T18:40:05</t>
  </si>
  <si>
    <t>199777988</t>
  </si>
  <si>
    <t>Daphne Hoh</t>
  </si>
  <si>
    <t>CC0_1_0</t>
  </si>
  <si>
    <t>https://www.inaturalist.org/observations/199514293</t>
  </si>
  <si>
    <t>2024-02-16T07:17</t>
  </si>
  <si>
    <t>199514293</t>
  </si>
  <si>
    <t>https://data.biodiversitydata.nl/xeno-canto/observation/XC863183</t>
  </si>
  <si>
    <t>Kota Kinabalu District (near  Kota Kinabalu), Bahagian Pantai Barat, Sabah</t>
  </si>
  <si>
    <t>2019-01-27</t>
  </si>
  <si>
    <t>XC863183</t>
  </si>
  <si>
    <t>Bo Shunqi薄顺奇</t>
  </si>
  <si>
    <t>https://www.inaturalist.org/observations/198970805</t>
  </si>
  <si>
    <t>2024-02-06T09:08:37</t>
  </si>
  <si>
    <t>198970805</t>
  </si>
  <si>
    <t>Victor Heng</t>
  </si>
  <si>
    <t>https://www.inaturalist.org/observations/198968239</t>
  </si>
  <si>
    <t>2024-02-06T08:08:40</t>
  </si>
  <si>
    <t>198968239</t>
  </si>
  <si>
    <t>https://www.inaturalist.org/observations/198720421</t>
  </si>
  <si>
    <t>2022-08-19T17:29</t>
  </si>
  <si>
    <t>198720421</t>
  </si>
  <si>
    <t>benanimalia</t>
  </si>
  <si>
    <t>https://www.inaturalist.org/observations/198711094</t>
  </si>
  <si>
    <t>2024-01-04T11:00</t>
  </si>
  <si>
    <t>198711094</t>
  </si>
  <si>
    <t>Owen Lishmund</t>
  </si>
  <si>
    <t>https://www.inaturalist.org/observations/198688890</t>
  </si>
  <si>
    <t>2023-06-05T14:34</t>
  </si>
  <si>
    <t>198688890</t>
  </si>
  <si>
    <t>https://www.inaturalist.org/observations/198720162</t>
  </si>
  <si>
    <t>2022-08-19T17:38</t>
  </si>
  <si>
    <t>198720162</t>
  </si>
  <si>
    <t>https://www.inaturalist.org/observations/198691636</t>
  </si>
  <si>
    <t>2023-06-08T09:30</t>
  </si>
  <si>
    <t>198691636</t>
  </si>
  <si>
    <t>https://www.inaturalist.org/observations/198691646</t>
  </si>
  <si>
    <t>2023-06-08T08:05</t>
  </si>
  <si>
    <t>198691646</t>
  </si>
  <si>
    <t>https://www.inaturalist.org/observations/198720638</t>
  </si>
  <si>
    <t>2024-02-08T17:30</t>
  </si>
  <si>
    <t>198720638</t>
  </si>
  <si>
    <t>https://www.inaturalist.org/observations/130071243</t>
  </si>
  <si>
    <t>2022-08-07T18:01:28</t>
  </si>
  <si>
    <t>130071243</t>
  </si>
  <si>
    <t>capepolly</t>
  </si>
  <si>
    <t>https://www.inaturalist.org/observations/198560133</t>
  </si>
  <si>
    <t>2024-02-03T08:14</t>
  </si>
  <si>
    <t>198560133</t>
  </si>
  <si>
    <t>https://www.inaturalist.org/observations/198560828</t>
  </si>
  <si>
    <t>2023-12-28T06:48</t>
  </si>
  <si>
    <t>198560828</t>
  </si>
  <si>
    <t>https://www.inaturalist.org/observations/198560134</t>
  </si>
  <si>
    <t>198560134</t>
  </si>
  <si>
    <t>https://www.inaturalist.org/observations/198481484</t>
  </si>
  <si>
    <t>2023-12-05T17:17:25</t>
  </si>
  <si>
    <t>198481484</t>
  </si>
  <si>
    <t>natews06</t>
  </si>
  <si>
    <t>https://www.inaturalist.org/observations/198389298</t>
  </si>
  <si>
    <t>2024-01-18T17:43</t>
  </si>
  <si>
    <t>198389298</t>
  </si>
  <si>
    <t>emanon</t>
  </si>
  <si>
    <t>https://www.inaturalist.org/observations/198557482</t>
  </si>
  <si>
    <t>2022-12-25T17:07:14</t>
  </si>
  <si>
    <t>198557482</t>
  </si>
  <si>
    <t>joelchy</t>
  </si>
  <si>
    <t>https://www.inaturalist.org/observations/198471022</t>
  </si>
  <si>
    <t>2024-01-26T15:16</t>
  </si>
  <si>
    <t>198471022</t>
  </si>
  <si>
    <t>chinotto_chena</t>
  </si>
  <si>
    <t>https://www.inaturalist.org/observations/198389325</t>
  </si>
  <si>
    <t>2024-01-18T18:33</t>
  </si>
  <si>
    <t>198389325</t>
  </si>
  <si>
    <t>https://www.inaturalist.org/observations/198390091</t>
  </si>
  <si>
    <t>2024-01-19T17:16</t>
  </si>
  <si>
    <t>198390091</t>
  </si>
  <si>
    <t>https://www.inaturalist.org/observations/198184497</t>
  </si>
  <si>
    <t>2024-01-04T07:22</t>
  </si>
  <si>
    <t>198184497</t>
  </si>
  <si>
    <t>https://www.inaturalist.org/observations/198268527</t>
  </si>
  <si>
    <t>2024-01-19T08:54</t>
  </si>
  <si>
    <t>198268527</t>
  </si>
  <si>
    <t>https://www.inaturalist.org/observations/198185297</t>
  </si>
  <si>
    <t>2024-01-08T07:13</t>
  </si>
  <si>
    <t>198185297</t>
  </si>
  <si>
    <t>https://www.inaturalist.org/observations/198185190</t>
  </si>
  <si>
    <t>2024-01-08T07:35</t>
  </si>
  <si>
    <t>198185190</t>
  </si>
  <si>
    <t>https://www.inaturalist.org/observations/198058336</t>
  </si>
  <si>
    <t>2023-09-13T07:06</t>
  </si>
  <si>
    <t>198058336</t>
  </si>
  <si>
    <t>ilove_birds</t>
  </si>
  <si>
    <t>https://www.inaturalist.org/observations/197053484</t>
  </si>
  <si>
    <t>2023-11-13T09:32:07</t>
  </si>
  <si>
    <t>197053484</t>
  </si>
  <si>
    <t>animalobserver02</t>
  </si>
  <si>
    <t>https://www.inaturalist.org/observations/197977310</t>
  </si>
  <si>
    <t>2024-01-30</t>
  </si>
  <si>
    <t>197977310</t>
  </si>
  <si>
    <t>https://www.inaturalist.org/observations/196927879</t>
  </si>
  <si>
    <t>2022-05-06T07:11</t>
  </si>
  <si>
    <t>196927879</t>
  </si>
  <si>
    <t>louvanhaeren</t>
  </si>
  <si>
    <t>https://www.inaturalist.org/observations/197370589</t>
  </si>
  <si>
    <t>2024-01-23</t>
  </si>
  <si>
    <t>197370589</t>
  </si>
  <si>
    <t>Евгений Феликсович Епифанов Evgeniy F. Epifanov</t>
  </si>
  <si>
    <t>Hazel Sim</t>
  </si>
  <si>
    <t>https://www.inaturalist.org/observations/197294855</t>
  </si>
  <si>
    <t>2023-08-19T10:31</t>
  </si>
  <si>
    <t>197294855</t>
  </si>
  <si>
    <t>https://www.inaturalist.org/observations/196922894</t>
  </si>
  <si>
    <t>2022-05-06T01:08</t>
  </si>
  <si>
    <t>196922894</t>
  </si>
  <si>
    <t>https://www.inaturalist.org/observations/196882249</t>
  </si>
  <si>
    <t>2024-01-17T08:54:28</t>
  </si>
  <si>
    <t>196882249</t>
  </si>
  <si>
    <t>Dana Dopleach</t>
  </si>
  <si>
    <t>https://www.inaturalist.org/observations/197467932</t>
  </si>
  <si>
    <t>2023-11-08T14:09</t>
  </si>
  <si>
    <t>197467932</t>
  </si>
  <si>
    <t>https://www.inaturalist.org/observations/197889726</t>
  </si>
  <si>
    <t>2024-01-29T13:44</t>
  </si>
  <si>
    <t>197889726</t>
  </si>
  <si>
    <t>S.Bidouze</t>
  </si>
  <si>
    <t>https://www.inaturalist.org/observations/197665034</t>
  </si>
  <si>
    <t>2024-01-26T15:42</t>
  </si>
  <si>
    <t>197665034</t>
  </si>
  <si>
    <t>Zaire Schutte</t>
  </si>
  <si>
    <t>https://www.inaturalist.org/observations/197518905</t>
  </si>
  <si>
    <t>2024-01-25T15:10</t>
  </si>
  <si>
    <t>197518905</t>
  </si>
  <si>
    <t>https://www.inaturalist.org/observations/196922890</t>
  </si>
  <si>
    <t>2022-05-06T00:42</t>
  </si>
  <si>
    <t>196922890</t>
  </si>
  <si>
    <t>https://www.inaturalist.org/observations/197107423</t>
  </si>
  <si>
    <t>2023-11-13T09:34</t>
  </si>
  <si>
    <t>197107423</t>
  </si>
  <si>
    <t>amberlzx</t>
  </si>
  <si>
    <t>https://www.inaturalist.org/observations/197467930</t>
  </si>
  <si>
    <t>197467930</t>
  </si>
  <si>
    <t>https://www.inaturalist.org/observations/194883819</t>
  </si>
  <si>
    <t>2023-11-30T07:13</t>
  </si>
  <si>
    <t>194883819</t>
  </si>
  <si>
    <t>https://www.inaturalist.org/observations/197272740</t>
  </si>
  <si>
    <t>2022-01-30T09:48</t>
  </si>
  <si>
    <t>197272740</t>
  </si>
  <si>
    <t>https://www.inaturalist.org/observations/196848413</t>
  </si>
  <si>
    <t>2022-03-08T19:25</t>
  </si>
  <si>
    <t>196848413</t>
  </si>
  <si>
    <t>https://www.inaturalist.org/observations/196720563</t>
  </si>
  <si>
    <t>2023-12-22T11:12</t>
  </si>
  <si>
    <t>196720563</t>
  </si>
  <si>
    <t>https://www.inaturalist.org/observations/196591722</t>
  </si>
  <si>
    <t>2024-01-14T06:55:03</t>
  </si>
  <si>
    <t>196591722</t>
  </si>
  <si>
    <t>shanshaojie</t>
  </si>
  <si>
    <t>https://www.inaturalist.org/observations/196591696</t>
  </si>
  <si>
    <t>2024-01-14T06:56:52</t>
  </si>
  <si>
    <t>196591696</t>
  </si>
  <si>
    <t>https://www.inaturalist.org/observations/196493162</t>
  </si>
  <si>
    <t>2024-01-13T16:35:43</t>
  </si>
  <si>
    <t>196493162</t>
  </si>
  <si>
    <t>https://www.inaturalist.org/observations/196326214</t>
  </si>
  <si>
    <t>2023-01-23T13:59</t>
  </si>
  <si>
    <t>196326214</t>
  </si>
  <si>
    <t>https://www.inaturalist.org/observations/196276129</t>
  </si>
  <si>
    <t>2018-04-16T16:30</t>
  </si>
  <si>
    <t>196276129</t>
  </si>
  <si>
    <t>Alan Dahl</t>
  </si>
  <si>
    <t>https://www.inaturalist.org/observations/196267541</t>
  </si>
  <si>
    <t>2024-01-10T17:56:48</t>
  </si>
  <si>
    <t>196267541</t>
  </si>
  <si>
    <t>https://www.inaturalist.org/observations/196279626</t>
  </si>
  <si>
    <t>2018-04-25T17:31</t>
  </si>
  <si>
    <t>196279626</t>
  </si>
  <si>
    <t>https://www.inaturalist.org/observations/196262582</t>
  </si>
  <si>
    <t>2023-12-13T09:39</t>
  </si>
  <si>
    <t>196262582</t>
  </si>
  <si>
    <t>https://www.inaturalist.org/observations/196279621</t>
  </si>
  <si>
    <t>2018-04-25T16:27</t>
  </si>
  <si>
    <t>196279621</t>
  </si>
  <si>
    <t>https://www.inaturalist.org/observations/196277654</t>
  </si>
  <si>
    <t>2018-04-19T07:48</t>
  </si>
  <si>
    <t>196277654</t>
  </si>
  <si>
    <t>https://www.inaturalist.org/observations/196279624</t>
  </si>
  <si>
    <t>2018-04-25T17:04</t>
  </si>
  <si>
    <t>196279624</t>
  </si>
  <si>
    <t>https://www.inaturalist.org/observations/160307062</t>
  </si>
  <si>
    <t>2023-01-04T12:02</t>
  </si>
  <si>
    <t>160307062</t>
  </si>
  <si>
    <t>Premala Arulampalam</t>
  </si>
  <si>
    <t>COORDINATE_ROUNDED;COUNTRY_DERIVED_FROM_COORDINATES;CONTINENT_DERIVED_FROM_COORDINATES;TAXON_MATCH_TAXON_ID_IGNORED</t>
  </si>
  <si>
    <t>https://www.inaturalist.org/observations/196262583</t>
  </si>
  <si>
    <t>196262583</t>
  </si>
  <si>
    <t>https://www.inaturalist.org/observations/196261114</t>
  </si>
  <si>
    <t>2023-12-20T09:30</t>
  </si>
  <si>
    <t>196261114</t>
  </si>
  <si>
    <t>https://www.inaturalist.org/observations/196130963</t>
  </si>
  <si>
    <t>2023-12-26T07:47</t>
  </si>
  <si>
    <t>196130963</t>
  </si>
  <si>
    <t>https://www.inaturalist.org/observations/196122816</t>
  </si>
  <si>
    <t>2017-04-05T17:25</t>
  </si>
  <si>
    <t>196122816</t>
  </si>
  <si>
    <t>https://www.inaturalist.org/observations/196122822</t>
  </si>
  <si>
    <t>2017-04-06T07:02</t>
  </si>
  <si>
    <t>196122822</t>
  </si>
  <si>
    <t>https://www.inaturalist.org/observations/196122831</t>
  </si>
  <si>
    <t>2017-04-06T09:00</t>
  </si>
  <si>
    <t>196122831</t>
  </si>
  <si>
    <t>https://www.inaturalist.org/observations/195680001</t>
  </si>
  <si>
    <t>2024-01-01T07:45</t>
  </si>
  <si>
    <t>195680001</t>
  </si>
  <si>
    <t>haitongyu</t>
  </si>
  <si>
    <t>https://www.inaturalist.org/observations/196122818</t>
  </si>
  <si>
    <t>2017-04-05T17:40</t>
  </si>
  <si>
    <t>196122818</t>
  </si>
  <si>
    <t>https://www.inaturalist.org/observations/196130964</t>
  </si>
  <si>
    <t>2023-12-26T07:49</t>
  </si>
  <si>
    <t>196130964</t>
  </si>
  <si>
    <t>https://www.inaturalist.org/observations/196122817</t>
  </si>
  <si>
    <t>2017-04-05T17:35</t>
  </si>
  <si>
    <t>196122817</t>
  </si>
  <si>
    <t>https://www.inaturalist.org/observations/196119921</t>
  </si>
  <si>
    <t>2017-03-27T13:08</t>
  </si>
  <si>
    <t>196119921</t>
  </si>
  <si>
    <t>https://www.inaturalist.org/observations/196122843</t>
  </si>
  <si>
    <t>2017-04-07T07:08</t>
  </si>
  <si>
    <t>196122843</t>
  </si>
  <si>
    <t>https://www.inaturalist.org/observations/195891513</t>
  </si>
  <si>
    <t>2023-05-03T10:05</t>
  </si>
  <si>
    <t>195891513</t>
  </si>
  <si>
    <t>https://www.inaturalist.org/observations/195858976</t>
  </si>
  <si>
    <t>2019-07-20T16:45</t>
  </si>
  <si>
    <t>195858976</t>
  </si>
  <si>
    <t>sabinaphilippe</t>
  </si>
  <si>
    <t>https://www.inaturalist.org/observations/196004328</t>
  </si>
  <si>
    <t>2023-12-29T00:43</t>
  </si>
  <si>
    <t>196004328</t>
  </si>
  <si>
    <t>aislastringer</t>
  </si>
  <si>
    <t>https://data.biodiversitydata.nl/xeno-canto/observation/XC858107</t>
  </si>
  <si>
    <t>Bukit Wang, Kedah</t>
  </si>
  <si>
    <t>2020-12-20</t>
  </si>
  <si>
    <t>XC858107</t>
  </si>
  <si>
    <t>https://data.biodiversitydata.nl/xeno-canto/observation/XC858106</t>
  </si>
  <si>
    <t>The Gap, Selangor</t>
  </si>
  <si>
    <t>XC858106</t>
  </si>
  <si>
    <t>https://data.biodiversitydata.nl/xeno-canto/observation/XC858105</t>
  </si>
  <si>
    <t>XC858105</t>
  </si>
  <si>
    <t>https://data.biodiversitydata.nl/xeno-canto/observation/XC858109</t>
  </si>
  <si>
    <t>XC858109</t>
  </si>
  <si>
    <t>https://www.inaturalist.org/observations/195440617</t>
  </si>
  <si>
    <t>2023-12-05T07:24</t>
  </si>
  <si>
    <t>195440617</t>
  </si>
  <si>
    <t>https://www.inaturalist.org/observations/195232550</t>
  </si>
  <si>
    <t>2023-12-05T09:05</t>
  </si>
  <si>
    <t>195232550</t>
  </si>
  <si>
    <t>https://www.inaturalist.org/observations/195233274</t>
  </si>
  <si>
    <t>2023-12-08T08:57</t>
  </si>
  <si>
    <t>195233274</t>
  </si>
  <si>
    <t>https://www.inaturalist.org/observations/195341810</t>
  </si>
  <si>
    <t>2023-12-26T07:53</t>
  </si>
  <si>
    <t>195341810</t>
  </si>
  <si>
    <t>https://www.inaturalist.org/observations/195232549</t>
  </si>
  <si>
    <t>2023-12-05T09:01</t>
  </si>
  <si>
    <t>195232549</t>
  </si>
  <si>
    <t>https://www.inaturalist.org/observations/195440620</t>
  </si>
  <si>
    <t>2023-12-05T08:49</t>
  </si>
  <si>
    <t>195440620</t>
  </si>
  <si>
    <t>https://www.inaturalist.org/observations/195341784</t>
  </si>
  <si>
    <t>2023-12-25T09:22</t>
  </si>
  <si>
    <t>195341784</t>
  </si>
  <si>
    <t>https://www.inaturalist.org/observations/194965703</t>
  </si>
  <si>
    <t>2023-12-02T07:25</t>
  </si>
  <si>
    <t>194965703</t>
  </si>
  <si>
    <t>https://www.inaturalist.org/observations/195171958</t>
  </si>
  <si>
    <t>2023-12-29T08:55</t>
  </si>
  <si>
    <t>195171958</t>
  </si>
  <si>
    <t>Pak Jebat</t>
  </si>
  <si>
    <t>https://www.inaturalist.org/observations/185709036</t>
  </si>
  <si>
    <t>2023-09-28T18:00</t>
  </si>
  <si>
    <t>185709036</t>
  </si>
  <si>
    <t>Tan Kok Hui</t>
  </si>
  <si>
    <t>asanoth</t>
  </si>
  <si>
    <t>https://www.inaturalist.org/observations/195534532</t>
  </si>
  <si>
    <t>2022-12-25T09:29</t>
  </si>
  <si>
    <t>195534532</t>
  </si>
  <si>
    <t>https://www.inaturalist.org/observations/195341786</t>
  </si>
  <si>
    <t>2023-12-25T09:36</t>
  </si>
  <si>
    <t>195341786</t>
  </si>
  <si>
    <t>https://www.inaturalist.org/observations/195341820</t>
  </si>
  <si>
    <t>2023-12-26T17:40</t>
  </si>
  <si>
    <t>195341820</t>
  </si>
  <si>
    <t>https://www.inaturalist.org/observations/195341819</t>
  </si>
  <si>
    <t>195341819</t>
  </si>
  <si>
    <t>https://www.inaturalist.org/observations/195341829</t>
  </si>
  <si>
    <t>2023-12-27T08:56</t>
  </si>
  <si>
    <t>195341829</t>
  </si>
  <si>
    <t>https://www.inaturalist.org/observations/195341774</t>
  </si>
  <si>
    <t>2023-12-23T18:01</t>
  </si>
  <si>
    <t>195341774</t>
  </si>
  <si>
    <t>https://www.inaturalist.org/observations/195341785</t>
  </si>
  <si>
    <t>2023-12-25T09:34</t>
  </si>
  <si>
    <t>195341785</t>
  </si>
  <si>
    <t>https://www.inaturalist.org/observations/195483235</t>
  </si>
  <si>
    <t>2018-12-12T04:38:38</t>
  </si>
  <si>
    <t>195483235</t>
  </si>
  <si>
    <t>Alex Barton</t>
  </si>
  <si>
    <t>https://www.inaturalist.org/observations/195341822</t>
  </si>
  <si>
    <t>2023-12-26T18:04</t>
  </si>
  <si>
    <t>195341822</t>
  </si>
  <si>
    <t>https://www.inaturalist.org/observations/195341787</t>
  </si>
  <si>
    <t>2023-12-25T09:39</t>
  </si>
  <si>
    <t>195341787</t>
  </si>
  <si>
    <t>https://www.inaturalist.org/observations/195171960</t>
  </si>
  <si>
    <t>2023-12-29T09:40</t>
  </si>
  <si>
    <t>195171960</t>
  </si>
  <si>
    <t>https://www.inaturalist.org/observations/194965702</t>
  </si>
  <si>
    <t>2023-12-02T09:16</t>
  </si>
  <si>
    <t>194965702</t>
  </si>
  <si>
    <t>https://www.inaturalist.org/observations/194463817</t>
  </si>
  <si>
    <t>2023-10-20T08:43</t>
  </si>
  <si>
    <t>194463817</t>
  </si>
  <si>
    <t>https://www.inaturalist.org/observations/194463816</t>
  </si>
  <si>
    <t>2023-10-20T08:37</t>
  </si>
  <si>
    <t>194463816</t>
  </si>
  <si>
    <t>https://www.inaturalist.org/observations/194197142</t>
  </si>
  <si>
    <t>2023-11-08T10:49</t>
  </si>
  <si>
    <t>194197142</t>
  </si>
  <si>
    <t>Royle Safaris</t>
  </si>
  <si>
    <t>https://www.inaturalist.org/observations/194016290</t>
  </si>
  <si>
    <t>2019-11-10T13:22</t>
  </si>
  <si>
    <t>194016290</t>
  </si>
  <si>
    <t>https://www.inaturalist.org/observations/194197329</t>
  </si>
  <si>
    <t>194197329</t>
  </si>
  <si>
    <t>https://www.inaturalist.org/observations/194197332</t>
  </si>
  <si>
    <t>194197332</t>
  </si>
  <si>
    <t>https://www.inaturalist.org/observations/193690028</t>
  </si>
  <si>
    <t>2023-12-11T07:48:26</t>
  </si>
  <si>
    <t>193690028</t>
  </si>
  <si>
    <t>everythinggoesinacircle</t>
  </si>
  <si>
    <t>https://www.inaturalist.org/observations/193574963</t>
  </si>
  <si>
    <t>2023-10-26T10:24</t>
  </si>
  <si>
    <t>193574963</t>
  </si>
  <si>
    <t>https://www.inaturalist.org/observations/193484769</t>
  </si>
  <si>
    <t>2023-09-22T05:20</t>
  </si>
  <si>
    <t>193484769</t>
  </si>
  <si>
    <t>nevwright</t>
  </si>
  <si>
    <t>https://www.inaturalist.org/observations/193692504</t>
  </si>
  <si>
    <t>2023-11-08T06:50</t>
  </si>
  <si>
    <t>193692504</t>
  </si>
  <si>
    <t>henrytan111</t>
  </si>
  <si>
    <t>https://www.inaturalist.org/observations/193575536</t>
  </si>
  <si>
    <t>2023-10-31T09:07</t>
  </si>
  <si>
    <t>193575536</t>
  </si>
  <si>
    <t>https://www.inaturalist.org/observations/193787327</t>
  </si>
  <si>
    <t>2023-11-01T11:08</t>
  </si>
  <si>
    <t>193787327</t>
  </si>
  <si>
    <t>https://www.inaturalist.org/observations/193260232</t>
  </si>
  <si>
    <t>2023-12-07T09:32:29</t>
  </si>
  <si>
    <t>193260232</t>
  </si>
  <si>
    <t>https://www.inaturalist.org/observations/193787325</t>
  </si>
  <si>
    <t>2023-11-01T10:15</t>
  </si>
  <si>
    <t>193787325</t>
  </si>
  <si>
    <t>https://www.inaturalist.org/observations/193575538</t>
  </si>
  <si>
    <t>2023-10-31T09:32</t>
  </si>
  <si>
    <t>193575538</t>
  </si>
  <si>
    <t>https://www.inaturalist.org/observations/193445202</t>
  </si>
  <si>
    <t>2023-11-26T09:49:21</t>
  </si>
  <si>
    <t>193445202</t>
  </si>
  <si>
    <t>Lisa Howes</t>
  </si>
  <si>
    <t>https://www.inaturalist.org/observations/193485077</t>
  </si>
  <si>
    <t>2023-09-22T09:19</t>
  </si>
  <si>
    <t>193485077</t>
  </si>
  <si>
    <t>https://www.inaturalist.org/observations/193174634</t>
  </si>
  <si>
    <t>2023-10-16T08:28</t>
  </si>
  <si>
    <t>193174634</t>
  </si>
  <si>
    <t>https://observation.org/observation/293920159</t>
  </si>
  <si>
    <t>OBS.293920159</t>
  </si>
  <si>
    <t>https://observation.org/observation/293920035</t>
  </si>
  <si>
    <t>OBS.293920035</t>
  </si>
  <si>
    <t>https://observation.org/observation/290212739</t>
  </si>
  <si>
    <t>OBS.290212739</t>
  </si>
  <si>
    <t>User 331478</t>
  </si>
  <si>
    <t>https://observation.org/observation/289977447</t>
  </si>
  <si>
    <t>OBS.289977447</t>
  </si>
  <si>
    <t>User 165794</t>
  </si>
  <si>
    <t>https://observation.org/observation/289977089</t>
  </si>
  <si>
    <t>OBS.289977089</t>
  </si>
  <si>
    <t>https://observation.org/observation/293919724</t>
  </si>
  <si>
    <t>Deramakot</t>
  </si>
  <si>
    <t>OBS.293919724</t>
  </si>
  <si>
    <t>https://observation.org/observation/288657407</t>
  </si>
  <si>
    <t>OBS.288657407</t>
  </si>
  <si>
    <t>User 7928</t>
  </si>
  <si>
    <t>https://observation.org/observation/293919938</t>
  </si>
  <si>
    <t>OBS.293919938</t>
  </si>
  <si>
    <t>https://observation.org/observation/284720214</t>
  </si>
  <si>
    <t>OBS.284720214</t>
  </si>
  <si>
    <t>User 43795</t>
  </si>
  <si>
    <t>https://observation.org/observation/293920072</t>
  </si>
  <si>
    <t>OBS.293920072</t>
  </si>
  <si>
    <t>https://observation.org/observation/287057095</t>
  </si>
  <si>
    <t>OBS.287057095</t>
  </si>
  <si>
    <t>User 17815</t>
  </si>
  <si>
    <t>https://observation.org/observation/293919942</t>
  </si>
  <si>
    <t>OBS.293919942</t>
  </si>
  <si>
    <t>https://observation.org/observation/289987153</t>
  </si>
  <si>
    <t>2017-06-21</t>
  </si>
  <si>
    <t>OBS.289987153</t>
  </si>
  <si>
    <t>User 2960</t>
  </si>
  <si>
    <t>https://observation.org/observation/290023522</t>
  </si>
  <si>
    <t>2017-06-25</t>
  </si>
  <si>
    <t>OBS.290023522</t>
  </si>
  <si>
    <t>https://observation.org/observation/287057103</t>
  </si>
  <si>
    <t>OBS.287057103</t>
  </si>
  <si>
    <t>https://observation.org/observation/290056306</t>
  </si>
  <si>
    <t>OBS.290056306</t>
  </si>
  <si>
    <t>https://observation.org/observation/287380975</t>
  </si>
  <si>
    <t>OBS.287380975</t>
  </si>
  <si>
    <t>User 119459</t>
  </si>
  <si>
    <t>https://observation.org/observation/287056758</t>
  </si>
  <si>
    <t>OBS.287056758</t>
  </si>
  <si>
    <t>https://observation.org/observation/286380247</t>
  </si>
  <si>
    <t>OBS.286380247</t>
  </si>
  <si>
    <t>User 68233</t>
  </si>
  <si>
    <t>https://observation.org/observation/287056801</t>
  </si>
  <si>
    <t>OBS.287056801</t>
  </si>
  <si>
    <t>https://observation.org/observation/287056724</t>
  </si>
  <si>
    <t>OBS.287056724</t>
  </si>
  <si>
    <t>https://observation.org/observation/284460706</t>
  </si>
  <si>
    <t>OBS.284460706</t>
  </si>
  <si>
    <t>User 22414</t>
  </si>
  <si>
    <t>https://observation.org/observation/290212690</t>
  </si>
  <si>
    <t>OBS.290212690</t>
  </si>
  <si>
    <t>https://observation.org/observation/290056265</t>
  </si>
  <si>
    <t>OBS.290056265</t>
  </si>
  <si>
    <t>https://observation.org/observation/290022886</t>
  </si>
  <si>
    <t>OBS.290022886</t>
  </si>
  <si>
    <t>OCCURRENCE_STATUS_INFERRED_FROM_INDIVIDUAL_COUNT</t>
  </si>
  <si>
    <t>https://observation.org/observation/282927621</t>
  </si>
  <si>
    <t>OBS.282927621</t>
  </si>
  <si>
    <t>User 887924</t>
  </si>
  <si>
    <t>https://observation.org/observation/292345544</t>
  </si>
  <si>
    <t>OBS.292345544</t>
  </si>
  <si>
    <t>https://observation.org/observation/293919939</t>
  </si>
  <si>
    <t>OBS.293919939</t>
  </si>
  <si>
    <t>https://observation.org/observation/290022088</t>
  </si>
  <si>
    <t>OBS.290022088</t>
  </si>
  <si>
    <t>https://observation.org/observation/272368418</t>
  </si>
  <si>
    <t>OBS.272368418</t>
  </si>
  <si>
    <t>User 324145</t>
  </si>
  <si>
    <t>https://observation.org/observation/293920073</t>
  </si>
  <si>
    <t>OBS.293920073</t>
  </si>
  <si>
    <t>https://observation.org/observation/287057097</t>
  </si>
  <si>
    <t>OBS.287057097</t>
  </si>
  <si>
    <t>https://observation.org/observation/290056279</t>
  </si>
  <si>
    <t>OBS.290056279</t>
  </si>
  <si>
    <t>https://observation.org/observation/284460712</t>
  </si>
  <si>
    <t>OBS.284460712</t>
  </si>
  <si>
    <t>https://observation.org/observation/286666520</t>
  </si>
  <si>
    <t>OBS.286666520</t>
  </si>
  <si>
    <t>https://observation.org/observation/293920117</t>
  </si>
  <si>
    <t>OBS.293920117</t>
  </si>
  <si>
    <t>https://observation.org/observation/287056958</t>
  </si>
  <si>
    <t>OBS.287056958</t>
  </si>
  <si>
    <t>https://observation.org/observation/287056963</t>
  </si>
  <si>
    <t>OBS.287056963</t>
  </si>
  <si>
    <t>https://observation.org/observation/289977777</t>
  </si>
  <si>
    <t>OBS.289977777</t>
  </si>
  <si>
    <t>https://observation.org/observation/293920012</t>
  </si>
  <si>
    <t>OBS.293920012</t>
  </si>
  <si>
    <t>https://observation.org/observation/284720165</t>
  </si>
  <si>
    <t>OBS.284720165</t>
  </si>
  <si>
    <t>https://observation.org/observation/290025998</t>
  </si>
  <si>
    <t>2017-06-27</t>
  </si>
  <si>
    <t>OBS.290025998</t>
  </si>
  <si>
    <t>https://observation.org/observation/290025607</t>
  </si>
  <si>
    <t>OBS.290025607</t>
  </si>
  <si>
    <t>https://observation.org/observation/290025409</t>
  </si>
  <si>
    <t>2017-06-26</t>
  </si>
  <si>
    <t>OBS.290025409</t>
  </si>
  <si>
    <t>https://observation.org/observation/290021028</t>
  </si>
  <si>
    <t>OBS.290021028</t>
  </si>
  <si>
    <t>https://observation.org/observation/290808194</t>
  </si>
  <si>
    <t>OBS.290808194</t>
  </si>
  <si>
    <t>https://observation.org/observation/289977237</t>
  </si>
  <si>
    <t>OBS.289977237</t>
  </si>
  <si>
    <t>https://observation.org/observation/286380282</t>
  </si>
  <si>
    <t>OBS.286380282</t>
  </si>
  <si>
    <t>https://observation.org/observation/284722094</t>
  </si>
  <si>
    <t>OBS.284722094</t>
  </si>
  <si>
    <t>https://observation.org/observation/286576183</t>
  </si>
  <si>
    <t>OBS.286576183</t>
  </si>
  <si>
    <t>User 10551</t>
  </si>
  <si>
    <t>https://observation.org/observation/284628637</t>
  </si>
  <si>
    <t>OBS.284628637</t>
  </si>
  <si>
    <t>https://observation.org/observation/287380928</t>
  </si>
  <si>
    <t>OBS.287380928</t>
  </si>
  <si>
    <t>https://observation.org/observation/284628593</t>
  </si>
  <si>
    <t>OBS.284628593</t>
  </si>
  <si>
    <t>https://observation.org/observation/287056726</t>
  </si>
  <si>
    <t>OBS.287056726</t>
  </si>
  <si>
    <t>https://observation.org/observation/293920175</t>
  </si>
  <si>
    <t>OBS.293920175</t>
  </si>
  <si>
    <t>https://observation.org/observation/285989744</t>
  </si>
  <si>
    <t>OBS.285989744</t>
  </si>
  <si>
    <t>https://observation.org/observation/290025004</t>
  </si>
  <si>
    <t>OBS.290025004</t>
  </si>
  <si>
    <t>https://observation.org/observation/287544101</t>
  </si>
  <si>
    <t>OBS.287544101</t>
  </si>
  <si>
    <t>https://observation.org/observation/287544103</t>
  </si>
  <si>
    <t>OBS.287544103</t>
  </si>
  <si>
    <t>https://observation.org/observation/287057101</t>
  </si>
  <si>
    <t>OBS.287057101</t>
  </si>
  <si>
    <t>https://observation.org/observation/287543595</t>
  </si>
  <si>
    <t>OBS.287543595</t>
  </si>
  <si>
    <t>https://observation.org/observation/287057198</t>
  </si>
  <si>
    <t>OBS.287057198</t>
  </si>
  <si>
    <t>https://observation.org/observation/290370190</t>
  </si>
  <si>
    <t>OBS.290370190</t>
  </si>
  <si>
    <t>https://observation.org/observation/287057073</t>
  </si>
  <si>
    <t>OBS.287057073</t>
  </si>
  <si>
    <t>https://observation.org/observation/287056752</t>
  </si>
  <si>
    <t>OBS.287056752</t>
  </si>
  <si>
    <t>https://observation.org/observation/293919894</t>
  </si>
  <si>
    <t>OBS.293919894</t>
  </si>
  <si>
    <t>https://observation.org/observation/293919895</t>
  </si>
  <si>
    <t>OBS.293919895</t>
  </si>
  <si>
    <t>https://observation.org/observation/287057017</t>
  </si>
  <si>
    <t>OBS.287057017</t>
  </si>
  <si>
    <t>https://observation.org/observation/290056293</t>
  </si>
  <si>
    <t>OBS.290056293</t>
  </si>
  <si>
    <t>https://observation.org/observation/286541198</t>
  </si>
  <si>
    <t>OBS.286541198</t>
  </si>
  <si>
    <t>https://observation.org/observation/284460682</t>
  </si>
  <si>
    <t>OBS.284460682</t>
  </si>
  <si>
    <t>https://observation.org/observation/286380281</t>
  </si>
  <si>
    <t>OBS.286380281</t>
  </si>
  <si>
    <t>https://observation.org/observation/281642516</t>
  </si>
  <si>
    <t>2019-11-18</t>
  </si>
  <si>
    <t>OBS.281642516</t>
  </si>
  <si>
    <t>User 164306</t>
  </si>
  <si>
    <t>https://observation.org/observation/284633446</t>
  </si>
  <si>
    <t>OBS.284633446</t>
  </si>
  <si>
    <t>User 48632</t>
  </si>
  <si>
    <t>https://observation.org/observation/284628604</t>
  </si>
  <si>
    <t>OBS.284628604</t>
  </si>
  <si>
    <t>https://observation.org/observation/283671069</t>
  </si>
  <si>
    <t>OBS.283671069</t>
  </si>
  <si>
    <t>User 198993</t>
  </si>
  <si>
    <t>https://observation.org/observation/287056713</t>
  </si>
  <si>
    <t>OBS.287056713</t>
  </si>
  <si>
    <t>https://observation.org/observation/284465203</t>
  </si>
  <si>
    <t>OBS.284465203</t>
  </si>
  <si>
    <t>https://observation.org/observation/284460792</t>
  </si>
  <si>
    <t>OBS.284460792</t>
  </si>
  <si>
    <t>https://observation.org/observation/283427437</t>
  </si>
  <si>
    <t>OBS.283427437</t>
  </si>
  <si>
    <t>https://observation.org/observation/284722058</t>
  </si>
  <si>
    <t>OBS.284722058</t>
  </si>
  <si>
    <t>https://observation.org/observation/284628723</t>
  </si>
  <si>
    <t>OBS.284628723</t>
  </si>
  <si>
    <t>https://observation.org/observation/284460710</t>
  </si>
  <si>
    <t>OBS.284460710</t>
  </si>
  <si>
    <t>https://observation.org/observation/287056901</t>
  </si>
  <si>
    <t>OBS.287056901</t>
  </si>
  <si>
    <t>https://observation.org/observation/287056738</t>
  </si>
  <si>
    <t>OBS.287056738</t>
  </si>
  <si>
    <t>https://observation.org/observation/287380965</t>
  </si>
  <si>
    <t>OBS.287380965</t>
  </si>
  <si>
    <t>https://observation.org/observation/284628583</t>
  </si>
  <si>
    <t>OBS.284628583</t>
  </si>
  <si>
    <t>https://data.biodiversitydata.nl/xeno-canto/observation/XC844776</t>
  </si>
  <si>
    <t>Danum Valley Field Center, Sabah, Borneo</t>
  </si>
  <si>
    <t>XC844776</t>
  </si>
  <si>
    <t>Wonseok Jang</t>
  </si>
  <si>
    <t>https://www.inaturalist.org/observations/193105197</t>
  </si>
  <si>
    <t>2019-07-29T10:18</t>
  </si>
  <si>
    <t>193105197</t>
  </si>
  <si>
    <t>emskakoon</t>
  </si>
  <si>
    <t>https://www.inaturalist.org/observations/192871636</t>
  </si>
  <si>
    <t>2023-12-03T08:16:21</t>
  </si>
  <si>
    <t>192871636</t>
  </si>
  <si>
    <t>deddynurdin</t>
  </si>
  <si>
    <t>https://www.inaturalist.org/observations/193033176</t>
  </si>
  <si>
    <t>2018-08-21T16:31:55</t>
  </si>
  <si>
    <t>193033176</t>
  </si>
  <si>
    <t>fishstudent</t>
  </si>
  <si>
    <t>https://www.inaturalist.org/observations/192900540</t>
  </si>
  <si>
    <t>2023-10-31T07:24</t>
  </si>
  <si>
    <t>192900540</t>
  </si>
  <si>
    <t>https://www.inaturalist.org/observations/192764301</t>
  </si>
  <si>
    <t>2023-11-13T07:34:52</t>
  </si>
  <si>
    <t>192764301</t>
  </si>
  <si>
    <t>Hank Raizen</t>
  </si>
  <si>
    <t>https://www.inaturalist.org/observations/192766358</t>
  </si>
  <si>
    <t>2023-11-12T18:28:41</t>
  </si>
  <si>
    <t>192766358</t>
  </si>
  <si>
    <t>https://www.inaturalist.org/observations/192745944</t>
  </si>
  <si>
    <t>2023-10-14T15:11</t>
  </si>
  <si>
    <t>192745944</t>
  </si>
  <si>
    <t>aliasyas</t>
  </si>
  <si>
    <t>https://www.inaturalist.org/observations/192554189</t>
  </si>
  <si>
    <t>2023-10-12T15:12</t>
  </si>
  <si>
    <t>192554189</t>
  </si>
  <si>
    <t>Alex</t>
  </si>
  <si>
    <t>https://www.inaturalist.org/observations/192307025</t>
  </si>
  <si>
    <t>2023-11-25T06:51:59</t>
  </si>
  <si>
    <t>192307025</t>
  </si>
  <si>
    <t>https://www.inaturalist.org/observations/191776026</t>
  </si>
  <si>
    <t>2023-10-09T10:29</t>
  </si>
  <si>
    <t>191776026</t>
  </si>
  <si>
    <t>https://www.inaturalist.org/observations/191893598</t>
  </si>
  <si>
    <t>2023-03-07T08:43</t>
  </si>
  <si>
    <t>191893598</t>
  </si>
  <si>
    <t>https://www.inaturalist.org/observations/192183022</t>
  </si>
  <si>
    <t>2023-11-26T17:52:12</t>
  </si>
  <si>
    <t>192183022</t>
  </si>
  <si>
    <t>curious_snaps</t>
  </si>
  <si>
    <t>https://www.inaturalist.org/observations/191710922</t>
  </si>
  <si>
    <t>2023-01-18T12:46</t>
  </si>
  <si>
    <t>191710922</t>
  </si>
  <si>
    <t>fishhead</t>
  </si>
  <si>
    <t>https://www.inaturalist.org/observations/191335454</t>
  </si>
  <si>
    <t>2023-03-01T11:00</t>
  </si>
  <si>
    <t>191335454</t>
  </si>
  <si>
    <t>https://www.inaturalist.org/observations/191176232</t>
  </si>
  <si>
    <t>2023-04-29T00:22</t>
  </si>
  <si>
    <t>191176232</t>
  </si>
  <si>
    <t>luluzookeeper</t>
  </si>
  <si>
    <t>https://www.inaturalist.org/observations/191372000</t>
  </si>
  <si>
    <t>2023-10-13T07:26</t>
  </si>
  <si>
    <t>191372000</t>
  </si>
  <si>
    <t>https://www.inaturalist.org/observations/191108127</t>
  </si>
  <si>
    <t>2023-04-28T10:19</t>
  </si>
  <si>
    <t>191108127</t>
  </si>
  <si>
    <t>https://www.inaturalist.org/observations/191335457</t>
  </si>
  <si>
    <t>2023-03-01T11:07</t>
  </si>
  <si>
    <t>191335457</t>
  </si>
  <si>
    <t>https://www.inaturalist.org/observations/191372002</t>
  </si>
  <si>
    <t>191372002</t>
  </si>
  <si>
    <t>https://www.inaturalist.org/observations/191172859</t>
  </si>
  <si>
    <t>2023-04-02T11:51</t>
  </si>
  <si>
    <t>191172859</t>
  </si>
  <si>
    <t>Subir B. Shakya</t>
  </si>
  <si>
    <t>https://www.inaturalist.org/observations/191369459</t>
  </si>
  <si>
    <t>2023-02-19T17:58</t>
  </si>
  <si>
    <t>191369459</t>
  </si>
  <si>
    <t>https://www.inaturalist.org/observations/191176228</t>
  </si>
  <si>
    <t>2023-04-28T23:55</t>
  </si>
  <si>
    <t>191176228</t>
  </si>
  <si>
    <t>https://www.inaturalist.org/observations/191177063</t>
  </si>
  <si>
    <t>2023-04-28T15:40</t>
  </si>
  <si>
    <t>191177063</t>
  </si>
  <si>
    <t>https://www.inaturalist.org/observations/191091980</t>
  </si>
  <si>
    <t>2023-04-26T02:47</t>
  </si>
  <si>
    <t>191091980</t>
  </si>
  <si>
    <t>https://www.inaturalist.org/observations/185141614</t>
  </si>
  <si>
    <t>2023-09-27T21:59:37</t>
  </si>
  <si>
    <t>185141614</t>
  </si>
  <si>
    <t>https://www.inaturalist.org/observations/190682153</t>
  </si>
  <si>
    <t>2023-08-23T15:55</t>
  </si>
  <si>
    <t>190682153</t>
  </si>
  <si>
    <t>https://www.inaturalist.org/observations/190392045</t>
  </si>
  <si>
    <t>2023-11-08T08:14</t>
  </si>
  <si>
    <t>190392045</t>
  </si>
  <si>
    <t>fabian_karner</t>
  </si>
  <si>
    <t>https://www.inaturalist.org/observations/190682156</t>
  </si>
  <si>
    <t>2023-08-23T16:46</t>
  </si>
  <si>
    <t>190682156</t>
  </si>
  <si>
    <t>https://www.inaturalist.org/observations/163774822</t>
  </si>
  <si>
    <t>163774822</t>
  </si>
  <si>
    <t>Scott Bowers</t>
  </si>
  <si>
    <t>https://www.inaturalist.org/observations/190525174</t>
  </si>
  <si>
    <t>2023-11-09T06:57:24</t>
  </si>
  <si>
    <t>190525174</t>
  </si>
  <si>
    <t>terriblereptiles77</t>
  </si>
  <si>
    <t>peonychau</t>
  </si>
  <si>
    <t>https://www.inaturalist.org/observations/190388766</t>
  </si>
  <si>
    <t>2023-11-08T17:42:13</t>
  </si>
  <si>
    <t>190388766</t>
  </si>
  <si>
    <t>https://www.inaturalist.org/observations/190372840</t>
  </si>
  <si>
    <t>2023-11-07T08:17:21</t>
  </si>
  <si>
    <t>190372840</t>
  </si>
  <si>
    <t>https://www.inaturalist.org/observations/190309649</t>
  </si>
  <si>
    <t>2023-10-23T15:34</t>
  </si>
  <si>
    <t>190309649</t>
  </si>
  <si>
    <t>李鍾旻</t>
  </si>
  <si>
    <t>https://www.inaturalist.org/observations/189699443</t>
  </si>
  <si>
    <t>2023-11-01T07:50</t>
  </si>
  <si>
    <t>189699443</t>
  </si>
  <si>
    <t>https://www.inaturalist.org/observations/189736863</t>
  </si>
  <si>
    <t>2022-05-24T18:07</t>
  </si>
  <si>
    <t>189736863</t>
  </si>
  <si>
    <t>https://www.inaturalist.org/observations/189633981</t>
  </si>
  <si>
    <t>2023-08-22T18:20</t>
  </si>
  <si>
    <t>189633981</t>
  </si>
  <si>
    <t>https://www.inaturalist.org/observations/189633977</t>
  </si>
  <si>
    <t>2023-08-22T17:49</t>
  </si>
  <si>
    <t>189633977</t>
  </si>
  <si>
    <t>https://www.inaturalist.org/observations/190285909</t>
  </si>
  <si>
    <t>2022-05-21T17:00</t>
  </si>
  <si>
    <t>190285909</t>
  </si>
  <si>
    <t>https://www.inaturalist.org/observations/190126222</t>
  </si>
  <si>
    <t>2023-08-19T10:14:53</t>
  </si>
  <si>
    <t>190126222</t>
  </si>
  <si>
    <t>millywych</t>
  </si>
  <si>
    <t>https://www.inaturalist.org/observations/190013495</t>
  </si>
  <si>
    <t>2017-10-28T07:45</t>
  </si>
  <si>
    <t>190013495</t>
  </si>
  <si>
    <t>https://www.inaturalist.org/observations/189736862</t>
  </si>
  <si>
    <t>2022-05-24T18:12</t>
  </si>
  <si>
    <t>189736862</t>
  </si>
  <si>
    <t>https://www.inaturalist.org/observations/189633982</t>
  </si>
  <si>
    <t>2023-08-22T18:31</t>
  </si>
  <si>
    <t>189633982</t>
  </si>
  <si>
    <t>https://www.inaturalist.org/observations/189633980</t>
  </si>
  <si>
    <t>2023-08-22T18:14</t>
  </si>
  <si>
    <t>189633980</t>
  </si>
  <si>
    <t>https://www.inaturalist.org/observations/189573771</t>
  </si>
  <si>
    <t>2023-08-22T07:51</t>
  </si>
  <si>
    <t>189573771</t>
  </si>
  <si>
    <t>https://www.inaturalist.org/observations/189231768</t>
  </si>
  <si>
    <t>2023-03-14T13:34</t>
  </si>
  <si>
    <t>189231768</t>
  </si>
  <si>
    <t>Catalina Tong</t>
  </si>
  <si>
    <t>https://www.inaturalist.org/observations/189231798</t>
  </si>
  <si>
    <t>2023-03-15T11:21</t>
  </si>
  <si>
    <t>189231798</t>
  </si>
  <si>
    <t>https://www.inaturalist.org/observations/189179463</t>
  </si>
  <si>
    <t>2022-06-02T07:54</t>
  </si>
  <si>
    <t>189179463</t>
  </si>
  <si>
    <t>https://www.inaturalist.org/observations/189572901</t>
  </si>
  <si>
    <t>2023-08-22T06:47</t>
  </si>
  <si>
    <t>189572901</t>
  </si>
  <si>
    <t>https://www.inaturalist.org/observations/189008844</t>
  </si>
  <si>
    <t>2023-10-23T07:27</t>
  </si>
  <si>
    <t>189008844</t>
  </si>
  <si>
    <t>https://www.inaturalist.org/observations/189001937</t>
  </si>
  <si>
    <t>2023-03-12T15:59</t>
  </si>
  <si>
    <t>189001937</t>
  </si>
  <si>
    <t>https://www.inaturalist.org/observations/189001950</t>
  </si>
  <si>
    <t>2023-03-12T16:42</t>
  </si>
  <si>
    <t>189001950</t>
  </si>
  <si>
    <t>https://www.inaturalist.org/observations/189231782</t>
  </si>
  <si>
    <t>2023-03-14T18:21</t>
  </si>
  <si>
    <t>189231782</t>
  </si>
  <si>
    <t>https://www.inaturalist.org/observations/189433761</t>
  </si>
  <si>
    <t>2022-05-27T07:32</t>
  </si>
  <si>
    <t>189433761</t>
  </si>
  <si>
    <t>https://www.inaturalist.org/observations/189179462</t>
  </si>
  <si>
    <t>2022-06-02T07:52</t>
  </si>
  <si>
    <t>189179462</t>
  </si>
  <si>
    <t>https://www.inaturalist.org/observations/189183398</t>
  </si>
  <si>
    <t>2023-10-19T07:19</t>
  </si>
  <si>
    <t>189183398</t>
  </si>
  <si>
    <t>https://www.inaturalist.org/observations/189001954</t>
  </si>
  <si>
    <t>189001954</t>
  </si>
  <si>
    <t>https://www.inaturalist.org/observations/189435325</t>
  </si>
  <si>
    <t>2022-05-25T17:23</t>
  </si>
  <si>
    <t>189435325</t>
  </si>
  <si>
    <t>https://www.inaturalist.org/observations/189001962</t>
  </si>
  <si>
    <t>2023-03-12T17:27</t>
  </si>
  <si>
    <t>189001962</t>
  </si>
  <si>
    <t>https://www.inaturalist.org/observations/189433760</t>
  </si>
  <si>
    <t>2022-05-27T07:25</t>
  </si>
  <si>
    <t>189433760</t>
  </si>
  <si>
    <t>https://www.inaturalist.org/observations/189001938</t>
  </si>
  <si>
    <t>2023-03-12T16:01</t>
  </si>
  <si>
    <t>189001938</t>
  </si>
  <si>
    <t>https://www.inaturalist.org/observations/189183577</t>
  </si>
  <si>
    <t>2023-10-19T09:51</t>
  </si>
  <si>
    <t>189183577</t>
  </si>
  <si>
    <t>https://www.inaturalist.org/observations/189183257</t>
  </si>
  <si>
    <t>2023-10-19T08:55</t>
  </si>
  <si>
    <t>189183257</t>
  </si>
  <si>
    <t>https://www.inaturalist.org/observations/189231775</t>
  </si>
  <si>
    <t>2023-03-14T14:04</t>
  </si>
  <si>
    <t>189231775</t>
  </si>
  <si>
    <t>https://www.inaturalist.org/observations/189231799</t>
  </si>
  <si>
    <t>2023-03-15T11:38</t>
  </si>
  <si>
    <t>189231799</t>
  </si>
  <si>
    <t>https://www.inaturalist.org/observations/189001953</t>
  </si>
  <si>
    <t>2023-03-12T16:43</t>
  </si>
  <si>
    <t>189001953</t>
  </si>
  <si>
    <t>https://www.inaturalist.org/observations/189001947</t>
  </si>
  <si>
    <t>2023-03-12T16:36</t>
  </si>
  <si>
    <t>189001947</t>
  </si>
  <si>
    <t>https://www.inaturalist.org/observations/189001946</t>
  </si>
  <si>
    <t>2023-03-12T16:35</t>
  </si>
  <si>
    <t>189001946</t>
  </si>
  <si>
    <t>https://www.inaturalist.org/observations/189008842</t>
  </si>
  <si>
    <t>189008842</t>
  </si>
  <si>
    <t>https://www.inaturalist.org/observations/188757552</t>
  </si>
  <si>
    <t>2023-10-13T16:12</t>
  </si>
  <si>
    <t>188757552</t>
  </si>
  <si>
    <t>Phil Benstead</t>
  </si>
  <si>
    <t>https://www.inaturalist.org/observations/188815493</t>
  </si>
  <si>
    <t>2023-10-21T02:51</t>
  </si>
  <si>
    <t>188815493</t>
  </si>
  <si>
    <t>Noah Strycker</t>
  </si>
  <si>
    <t>https://www.inaturalist.org/observations/188811251</t>
  </si>
  <si>
    <t>2023-10-18T17:56</t>
  </si>
  <si>
    <t>188811251</t>
  </si>
  <si>
    <t>https://www.inaturalist.org/observations/188811305</t>
  </si>
  <si>
    <t>2023-10-19T02:43</t>
  </si>
  <si>
    <t>188811305</t>
  </si>
  <si>
    <t>https://www.inaturalist.org/observations/188755508</t>
  </si>
  <si>
    <t>2023-10-12T16:56</t>
  </si>
  <si>
    <t>188755508</t>
  </si>
  <si>
    <t>https://www.inaturalist.org/observations/188326355</t>
  </si>
  <si>
    <t>2022-10-09T06:49</t>
  </si>
  <si>
    <t>188326355</t>
  </si>
  <si>
    <t>https://www.inaturalist.org/observations/188341904</t>
  </si>
  <si>
    <t>2022-11-02T09:46</t>
  </si>
  <si>
    <t>188341904</t>
  </si>
  <si>
    <t>https://www.inaturalist.org/observations/188348700</t>
  </si>
  <si>
    <t>2023-10-19T11:02:08</t>
  </si>
  <si>
    <t>188348700</t>
  </si>
  <si>
    <t>ag2508</t>
  </si>
  <si>
    <t>https://www.inaturalist.org/observations/188346146</t>
  </si>
  <si>
    <t>2023-10-06T06:50</t>
  </si>
  <si>
    <t>188346146</t>
  </si>
  <si>
    <t>https://www.inaturalist.org/observations/188326289</t>
  </si>
  <si>
    <t>2022-10-09T06:47</t>
  </si>
  <si>
    <t>188326289</t>
  </si>
  <si>
    <t>https://www.inaturalist.org/observations/187855893</t>
  </si>
  <si>
    <t>2022-08-21T09:02</t>
  </si>
  <si>
    <t>187855893</t>
  </si>
  <si>
    <t>https://www.inaturalist.org/observations/186954334</t>
  </si>
  <si>
    <t>2023-08-20T15:50</t>
  </si>
  <si>
    <t>186954334</t>
  </si>
  <si>
    <t>https://www.inaturalist.org/observations/188811295</t>
  </si>
  <si>
    <t>2023-10-19T01:35</t>
  </si>
  <si>
    <t>188811295</t>
  </si>
  <si>
    <t>https://www.inaturalist.org/observations/188813870</t>
  </si>
  <si>
    <t>2023-10-19T15:56</t>
  </si>
  <si>
    <t>188813870</t>
  </si>
  <si>
    <t>https://www.inaturalist.org/observations/188755649</t>
  </si>
  <si>
    <t>2023-10-12T17:04</t>
  </si>
  <si>
    <t>188755649</t>
  </si>
  <si>
    <t>https://www.inaturalist.org/observations/188813875</t>
  </si>
  <si>
    <t>2023-10-19T16:10</t>
  </si>
  <si>
    <t>188813875</t>
  </si>
  <si>
    <t>https://www.inaturalist.org/observations/188713271</t>
  </si>
  <si>
    <t>2023-10-19T09:19:29</t>
  </si>
  <si>
    <t>188713271</t>
  </si>
  <si>
    <t>https://www.inaturalist.org/observations/188811296</t>
  </si>
  <si>
    <t>2023-10-19T01:45</t>
  </si>
  <si>
    <t>188811296</t>
  </si>
  <si>
    <t>https://www.inaturalist.org/observations/188432120</t>
  </si>
  <si>
    <t>2023-07-07T17:18</t>
  </si>
  <si>
    <t>188432120</t>
  </si>
  <si>
    <t>jw66</t>
  </si>
  <si>
    <t>https://www.inaturalist.org/observations/188431990</t>
  </si>
  <si>
    <t>2023-07-20T17:57</t>
  </si>
  <si>
    <t>188431990</t>
  </si>
  <si>
    <t>https://www.inaturalist.org/observations/188344406</t>
  </si>
  <si>
    <t>2022-11-04T10:35</t>
  </si>
  <si>
    <t>188344406</t>
  </si>
  <si>
    <t>https://www.inaturalist.org/observations/188247169</t>
  </si>
  <si>
    <t>2023-10-04T20:59</t>
  </si>
  <si>
    <t>188247169</t>
  </si>
  <si>
    <t>https://www.inaturalist.org/observations/187855690</t>
  </si>
  <si>
    <t>2022-08-21T08:59</t>
  </si>
  <si>
    <t>187855690</t>
  </si>
  <si>
    <t>https://www.inaturalist.org/observations/187439241</t>
  </si>
  <si>
    <t>2023-10-13T08:07</t>
  </si>
  <si>
    <t>187439241</t>
  </si>
  <si>
    <t>https://www.inaturalist.org/observations/187466512</t>
  </si>
  <si>
    <t>2023-10-14T09:46:01</t>
  </si>
  <si>
    <t>187466512</t>
  </si>
  <si>
    <t>https://www.inaturalist.org/observations/187013355</t>
  </si>
  <si>
    <t>2023-10-09T08:07</t>
  </si>
  <si>
    <t>187013355</t>
  </si>
  <si>
    <t>https://www.inaturalist.org/observations/187012772</t>
  </si>
  <si>
    <t>2023-10-09T08:37</t>
  </si>
  <si>
    <t>187012772</t>
  </si>
  <si>
    <t>https://www.inaturalist.org/observations/187014862</t>
  </si>
  <si>
    <t>2023-10-05T10:47</t>
  </si>
  <si>
    <t>187014862</t>
  </si>
  <si>
    <t>https://www.inaturalist.org/observations/186378779</t>
  </si>
  <si>
    <t>2023-10-06T07:57</t>
  </si>
  <si>
    <t>186378779</t>
  </si>
  <si>
    <t>https://www.inaturalist.org/observations/186382266</t>
  </si>
  <si>
    <t>2023-09-30T06:33</t>
  </si>
  <si>
    <t>186382266</t>
  </si>
  <si>
    <t>Marina</t>
  </si>
  <si>
    <t>https://www.inaturalist.org/observations/186664232</t>
  </si>
  <si>
    <t>2023-08-05T10:49</t>
  </si>
  <si>
    <t>186664232</t>
  </si>
  <si>
    <t>https://www.inaturalist.org/observations/186424589</t>
  </si>
  <si>
    <t>2023-08-20T05:55</t>
  </si>
  <si>
    <t>186424589</t>
  </si>
  <si>
    <t>https://www.inaturalist.org/observations/186372835</t>
  </si>
  <si>
    <t>2023-10-05T08:31</t>
  </si>
  <si>
    <t>186372835</t>
  </si>
  <si>
    <t>https://www.inaturalist.org/observations/186424590</t>
  </si>
  <si>
    <t>2023-08-20T06:02</t>
  </si>
  <si>
    <t>186424590</t>
  </si>
  <si>
    <t>https://data.biodiversitydata.nl/xeno-canto/observation/XC833520</t>
  </si>
  <si>
    <t>Tawau Bukit Andrassy, Sabah</t>
  </si>
  <si>
    <t>XC833520</t>
  </si>
  <si>
    <t>https://data.biodiversitydata.nl/xeno-canto/observation/XC833519</t>
  </si>
  <si>
    <t>XC833519</t>
  </si>
  <si>
    <t>https://data.biodiversitydata.nl/xeno-canto/observation/XC833518</t>
  </si>
  <si>
    <t>XC833518</t>
  </si>
  <si>
    <t>https://www.inaturalist.org/observations/185215325</t>
  </si>
  <si>
    <t>2023-09-28T07:55:32</t>
  </si>
  <si>
    <t>185215325</t>
  </si>
  <si>
    <t>https://www.inaturalist.org/observations/185896653</t>
  </si>
  <si>
    <t>2022-08-30T09:07</t>
  </si>
  <si>
    <t>185896653</t>
  </si>
  <si>
    <t>https://www.inaturalist.org/observations/185125296</t>
  </si>
  <si>
    <t>2023-09-10T16:31</t>
  </si>
  <si>
    <t>185125296</t>
  </si>
  <si>
    <t>Christine Margaret Lynch</t>
  </si>
  <si>
    <t>https://www.inaturalist.org/observations/185198599</t>
  </si>
  <si>
    <t>2019-09-17T16:53</t>
  </si>
  <si>
    <t>185198599</t>
  </si>
  <si>
    <t>OlegRozhko</t>
  </si>
  <si>
    <t>https://www.inaturalist.org/observations/185125763</t>
  </si>
  <si>
    <t>2023-09-12T11:19</t>
  </si>
  <si>
    <t>185125763</t>
  </si>
  <si>
    <t>https://www.inaturalist.org/observations/153782274</t>
  </si>
  <si>
    <t>2019-08-11T12:28:49</t>
  </si>
  <si>
    <t>153782274</t>
  </si>
  <si>
    <t>https://www.inaturalist.org/observations/185125491</t>
  </si>
  <si>
    <t>2023-09-10T16:35</t>
  </si>
  <si>
    <t>185125491</t>
  </si>
  <si>
    <t>https://www.inaturalist.org/observations/164593566</t>
  </si>
  <si>
    <t>2019-08-18T19:41</t>
  </si>
  <si>
    <t>164593566</t>
  </si>
  <si>
    <t>https://www.inaturalist.org/observations/164400782</t>
  </si>
  <si>
    <t>2019-08-12T19:26</t>
  </si>
  <si>
    <t>164400782</t>
  </si>
  <si>
    <t>https://www.inaturalist.org/observations/164384740</t>
  </si>
  <si>
    <t>2019-08-10T11:00</t>
  </si>
  <si>
    <t>164384740</t>
  </si>
  <si>
    <t>https://www.inaturalist.org/observations/153788800</t>
  </si>
  <si>
    <t>2019-09-14T16:57:58</t>
  </si>
  <si>
    <t>153788800</t>
  </si>
  <si>
    <t>https://www.inaturalist.org/observations/164384750</t>
  </si>
  <si>
    <t>2019-08-10T20:18</t>
  </si>
  <si>
    <t>164384750</t>
  </si>
  <si>
    <t>https://www.inaturalist.org/observations/184977515</t>
  </si>
  <si>
    <t>2023-09-26T10:17:05</t>
  </si>
  <si>
    <t>184977515</t>
  </si>
  <si>
    <t>https://www.inaturalist.org/observations/184648950</t>
  </si>
  <si>
    <t>2023-01-22T09:30</t>
  </si>
  <si>
    <t>184648950</t>
  </si>
  <si>
    <t>https://www.inaturalist.org/observations/184649050</t>
  </si>
  <si>
    <t>2023-01-22T11:30</t>
  </si>
  <si>
    <t>184649050</t>
  </si>
  <si>
    <t>https://www.inaturalist.org/observations/178372314</t>
  </si>
  <si>
    <t>2023-08-14T09:42:27</t>
  </si>
  <si>
    <t>178372314</t>
  </si>
  <si>
    <t>Chien Lee</t>
  </si>
  <si>
    <t>Leonardo Platania</t>
  </si>
  <si>
    <t>Sound</t>
  </si>
  <si>
    <t>https://www.inaturalist.org/observations/183740435</t>
  </si>
  <si>
    <t>2023-08-31T19:18</t>
  </si>
  <si>
    <t>183740435</t>
  </si>
  <si>
    <t>Wilson Yau</t>
  </si>
  <si>
    <t>https://www.inaturalist.org/observations/183740576</t>
  </si>
  <si>
    <t>2023-09-03T00:19</t>
  </si>
  <si>
    <t>183740576</t>
  </si>
  <si>
    <t>https://www.inaturalist.org/observations/183741902</t>
  </si>
  <si>
    <t>2023-09-05T01:46</t>
  </si>
  <si>
    <t>183741902</t>
  </si>
  <si>
    <t>https://www.inaturalist.org/observations/183740577</t>
  </si>
  <si>
    <t>2023-09-03T00:34</t>
  </si>
  <si>
    <t>183740577</t>
  </si>
  <si>
    <t>https://www.inaturalist.org/observations/183740495</t>
  </si>
  <si>
    <t>2023-09-01T14:19</t>
  </si>
  <si>
    <t>183740495</t>
  </si>
  <si>
    <t>https://www.inaturalist.org/observations/183741895</t>
  </si>
  <si>
    <t>2023-09-05T00:58</t>
  </si>
  <si>
    <t>183741895</t>
  </si>
  <si>
    <t>https://www.inaturalist.org/observations/183740470</t>
  </si>
  <si>
    <t>2023-09-01T00:38</t>
  </si>
  <si>
    <t>183740470</t>
  </si>
  <si>
    <t>https://www.inaturalist.org/observations/183740593</t>
  </si>
  <si>
    <t>2023-09-03T02:02</t>
  </si>
  <si>
    <t>183740593</t>
  </si>
  <si>
    <t>https://www.inaturalist.org/observations/183740530</t>
  </si>
  <si>
    <t>2023-09-02T00:21</t>
  </si>
  <si>
    <t>183740530</t>
  </si>
  <si>
    <t>https://www.inaturalist.org/observations/183636584</t>
  </si>
  <si>
    <t>2020-11-17T17:00</t>
  </si>
  <si>
    <t>183636584</t>
  </si>
  <si>
    <t>https://www.inaturalist.org/observations/182915736</t>
  </si>
  <si>
    <t>2023-01-19T08:54</t>
  </si>
  <si>
    <t>182915736</t>
  </si>
  <si>
    <t>https://www.inaturalist.org/observations/183740391</t>
  </si>
  <si>
    <t>2023-08-31T15:27</t>
  </si>
  <si>
    <t>183740391</t>
  </si>
  <si>
    <t>https://www.inaturalist.org/observations/183740390</t>
  </si>
  <si>
    <t>2023-08-31T15:18</t>
  </si>
  <si>
    <t>183740390</t>
  </si>
  <si>
    <t>https://www.inaturalist.org/observations/183196687</t>
  </si>
  <si>
    <t>2023-09-10T11:41:22</t>
  </si>
  <si>
    <t>183196687</t>
  </si>
  <si>
    <t>https://www.inaturalist.org/observations/182920046</t>
  </si>
  <si>
    <t>2023-01-23T10:35</t>
  </si>
  <si>
    <t>182920046</t>
  </si>
  <si>
    <t>https://www.inaturalist.org/observations/183741918</t>
  </si>
  <si>
    <t>2023-09-05T16:41</t>
  </si>
  <si>
    <t>183741918</t>
  </si>
  <si>
    <t>https://www.inaturalist.org/observations/182115943</t>
  </si>
  <si>
    <t>2023-09-06T17:35:11</t>
  </si>
  <si>
    <t>182115943</t>
  </si>
  <si>
    <t>https://www.inaturalist.org/observations/182839610</t>
  </si>
  <si>
    <t>2023-05-15T07:49</t>
  </si>
  <si>
    <t>182839610</t>
  </si>
  <si>
    <t>Rand Rudland</t>
  </si>
  <si>
    <t>https://www.inaturalist.org/observations/182552197</t>
  </si>
  <si>
    <t>2023-09-09T13:07:43</t>
  </si>
  <si>
    <t>182552197</t>
  </si>
  <si>
    <t>https://www.inaturalist.org/observations/182115802</t>
  </si>
  <si>
    <t>2023-09-05T12:17:33</t>
  </si>
  <si>
    <t>182115802</t>
  </si>
  <si>
    <t>https://www.inaturalist.org/observations/182115651</t>
  </si>
  <si>
    <t>2023-09-06T15:34</t>
  </si>
  <si>
    <t>182115651</t>
  </si>
  <si>
    <t>https://www.inaturalist.org/observations/182780997</t>
  </si>
  <si>
    <t>2023-09-11T16:36:09</t>
  </si>
  <si>
    <t>182780997</t>
  </si>
  <si>
    <t>asmidahmuhidin</t>
  </si>
  <si>
    <t>https://www.inaturalist.org/observations/182010678</t>
  </si>
  <si>
    <t>182010678</t>
  </si>
  <si>
    <t>Davide Diana</t>
  </si>
  <si>
    <t>https://data.biodiversitydata.nl/xeno-canto/observation/XC823786</t>
  </si>
  <si>
    <t>Gohtong Jaya, Pahang</t>
  </si>
  <si>
    <t>XC823786</t>
  </si>
  <si>
    <t>https://data.biodiversitydata.nl/xeno-canto/observation/XC823788</t>
  </si>
  <si>
    <t>XC823788</t>
  </si>
  <si>
    <t>https://data.biodiversitydata.nl/xeno-canto/observation/XC822869</t>
  </si>
  <si>
    <t>Taiping Lake Gardens, Perak</t>
  </si>
  <si>
    <t>2022-01-26</t>
  </si>
  <si>
    <t>XC822869</t>
  </si>
  <si>
    <t>https://observation.org/observation/286271291</t>
  </si>
  <si>
    <t>OBS.286271291</t>
  </si>
  <si>
    <t>https://observation.org/observation/285988533</t>
  </si>
  <si>
    <t>OBS.285988533</t>
  </si>
  <si>
    <t>https://observation.org/observation/284465199</t>
  </si>
  <si>
    <t>OBS.284465199</t>
  </si>
  <si>
    <t>https://observation.org/observation/284722089</t>
  </si>
  <si>
    <t>OBS.284722089</t>
  </si>
  <si>
    <t>https://observation.org/observation/284465271</t>
  </si>
  <si>
    <t>OBS.284465271</t>
  </si>
  <si>
    <t>https://observation.org/observation/284597967</t>
  </si>
  <si>
    <t>OBS.284597967</t>
  </si>
  <si>
    <t>https://observation.org/observation/281774712</t>
  </si>
  <si>
    <t>OBS.281774712</t>
  </si>
  <si>
    <t>User 160183</t>
  </si>
  <si>
    <t>https://observation.org/observation/281669309</t>
  </si>
  <si>
    <t>OBS.281669309</t>
  </si>
  <si>
    <t>https://observation.org/observation/281772962</t>
  </si>
  <si>
    <t>OBS.281772962</t>
  </si>
  <si>
    <t>https://observation.org/observation/281774534</t>
  </si>
  <si>
    <t>OBS.281774534</t>
  </si>
  <si>
    <t>https://observation.org/observation/281772981</t>
  </si>
  <si>
    <t>OBS.281772981</t>
  </si>
  <si>
    <t>https://observation.org/observation/281774727</t>
  </si>
  <si>
    <t>OBS.281774727</t>
  </si>
  <si>
    <t>https://observation.org/observation/281774554</t>
  </si>
  <si>
    <t>OBS.281774554</t>
  </si>
  <si>
    <t>https://observation.org/observation/281550143</t>
  </si>
  <si>
    <t>OBS.281550143</t>
  </si>
  <si>
    <t>https://observation.org/observation/281587078</t>
  </si>
  <si>
    <t>OBS.281587078</t>
  </si>
  <si>
    <t>https://observation.org/observation/281586892</t>
  </si>
  <si>
    <t>OBS.281586892</t>
  </si>
  <si>
    <t>https://observation.org/observation/281801137</t>
  </si>
  <si>
    <t>OBS.281801137</t>
  </si>
  <si>
    <t>https://observation.org/observation/286380226</t>
  </si>
  <si>
    <t>OBS.286380226</t>
  </si>
  <si>
    <t>https://observation.org/observation/281665791</t>
  </si>
  <si>
    <t>OBS.281665791</t>
  </si>
  <si>
    <t>https://observation.org/observation/284628570</t>
  </si>
  <si>
    <t>OBS.284628570</t>
  </si>
  <si>
    <t>https://observation.org/observation/281701672</t>
  </si>
  <si>
    <t>OBS.281701672</t>
  </si>
  <si>
    <t>https://observation.org/observation/284460707</t>
  </si>
  <si>
    <t>OBS.284460707</t>
  </si>
  <si>
    <t>https://observation.org/observation/281955051</t>
  </si>
  <si>
    <t>OBS.281955051</t>
  </si>
  <si>
    <t>https://observation.org/observation/281549651</t>
  </si>
  <si>
    <t>OBS.281549651</t>
  </si>
  <si>
    <t>https://observation.org/observation/281701990</t>
  </si>
  <si>
    <t>OBS.281701990</t>
  </si>
  <si>
    <t>https://www.inaturalist.org/observations/180864575</t>
  </si>
  <si>
    <t>180864575</t>
  </si>
  <si>
    <t>https://www.inaturalist.org/observations/156367573</t>
  </si>
  <si>
    <t>2020-04-16T10:19</t>
  </si>
  <si>
    <t>156367573</t>
  </si>
  <si>
    <t>Tim Forrester</t>
  </si>
  <si>
    <t>https://www.inaturalist.org/observations/180390525</t>
  </si>
  <si>
    <t>2023-07-01T09:08</t>
  </si>
  <si>
    <t>180390525</t>
  </si>
  <si>
    <t>https://www.inaturalist.org/observations/180391728</t>
  </si>
  <si>
    <t>2023-07-06T09:03</t>
  </si>
  <si>
    <t>180391728</t>
  </si>
  <si>
    <t>https://www.inaturalist.org/observations/179760189</t>
  </si>
  <si>
    <t>2023-08-23T08:21:03</t>
  </si>
  <si>
    <t>179760189</t>
  </si>
  <si>
    <t>kitoi</t>
  </si>
  <si>
    <t>https://www.inaturalist.org/observations/179787922</t>
  </si>
  <si>
    <t>2023-08-08T21:16</t>
  </si>
  <si>
    <t>179787922</t>
  </si>
  <si>
    <t>dhfischer</t>
  </si>
  <si>
    <t>https://www.inaturalist.org/observations/180394081</t>
  </si>
  <si>
    <t>2023-07-10T10:53</t>
  </si>
  <si>
    <t>180394081</t>
  </si>
  <si>
    <t>https://www.inaturalist.org/observations/179301378</t>
  </si>
  <si>
    <t>2023-08-15T05:57</t>
  </si>
  <si>
    <t>179301378</t>
  </si>
  <si>
    <t>benjamynweil</t>
  </si>
  <si>
    <t>https://www.inaturalist.org/observations/179301404</t>
  </si>
  <si>
    <t>2023-08-14T17:38</t>
  </si>
  <si>
    <t>179301404</t>
  </si>
  <si>
    <t>https://www.inaturalist.org/observations/178640052</t>
  </si>
  <si>
    <t>2023-08-12T17:09:02</t>
  </si>
  <si>
    <t>178640052</t>
  </si>
  <si>
    <t>John Lowry</t>
  </si>
  <si>
    <t>https://www.inaturalist.org/observations/179301407</t>
  </si>
  <si>
    <t>2023-08-15T05:49</t>
  </si>
  <si>
    <t>179301407</t>
  </si>
  <si>
    <t>https://www.inaturalist.org/observations/178639476</t>
  </si>
  <si>
    <t>2023-07-21T08:22</t>
  </si>
  <si>
    <t>178639476</t>
  </si>
  <si>
    <t>https://www.inaturalist.org/observations/178697351</t>
  </si>
  <si>
    <t>2023-08-11T18:00:25</t>
  </si>
  <si>
    <t>178697351</t>
  </si>
  <si>
    <t>claraclms</t>
  </si>
  <si>
    <t>https://www.inaturalist.org/observations/178638968</t>
  </si>
  <si>
    <t>2023-07-03T07:39</t>
  </si>
  <si>
    <t>178638968</t>
  </si>
  <si>
    <t>https://www.inaturalist.org/observations/158060017</t>
  </si>
  <si>
    <t>2023-04-13T17:43</t>
  </si>
  <si>
    <t>158060017</t>
  </si>
  <si>
    <t>HUANG QIN</t>
  </si>
  <si>
    <t>https://www.inaturalist.org/observations/178942508</t>
  </si>
  <si>
    <t>2022-10-07T06:48</t>
  </si>
  <si>
    <t>178942508</t>
  </si>
  <si>
    <t>https://www.inaturalist.org/observations/179301003</t>
  </si>
  <si>
    <t>2023-08-11T17:16</t>
  </si>
  <si>
    <t>179301003</t>
  </si>
  <si>
    <t>https://www.inaturalist.org/observations/179301380</t>
  </si>
  <si>
    <t>2023-08-15T06:06</t>
  </si>
  <si>
    <t>179301380</t>
  </si>
  <si>
    <t>https://www.inaturalist.org/observations/179301381</t>
  </si>
  <si>
    <t>2023-08-15T06:09</t>
  </si>
  <si>
    <t>179301381</t>
  </si>
  <si>
    <t>https://www.inaturalist.org/observations/178961770</t>
  </si>
  <si>
    <t>2023-08-17T17:25</t>
  </si>
  <si>
    <t>178961770</t>
  </si>
  <si>
    <t>https://www.inaturalist.org/observations/179466049</t>
  </si>
  <si>
    <t>179466049</t>
  </si>
  <si>
    <t>URN:catalog:CLO:EBIRD:OBS1662858550</t>
  </si>
  <si>
    <t>2022-06-27</t>
  </si>
  <si>
    <t>OBS1662858550</t>
  </si>
  <si>
    <t>obsr630795</t>
  </si>
  <si>
    <t>URN:catalog:CLO:EBIRD:OBS1652206161</t>
  </si>
  <si>
    <t>2022-10-11</t>
  </si>
  <si>
    <t>OBS1652206161</t>
  </si>
  <si>
    <t>obsr3489976</t>
  </si>
  <si>
    <t>URN:catalog:CLO:EBIRD_MYS:OBS1586282527</t>
  </si>
  <si>
    <t>2022-12-21</t>
  </si>
  <si>
    <t>OBS1586282527</t>
  </si>
  <si>
    <t>URN:catalog:CLO:EBIRD:OBS1577265629</t>
  </si>
  <si>
    <t>Langkawi Roro Ferry Terminal, Langkawi, Kedah, MY (6.292, 99.786)</t>
  </si>
  <si>
    <t>OBS1577265629</t>
  </si>
  <si>
    <t>URN:catalog:CLO:EBIRD:OBS1652211605</t>
  </si>
  <si>
    <t>2022-10-24</t>
  </si>
  <si>
    <t>OBS1652211605</t>
  </si>
  <si>
    <t>URN:catalog:CLO:EBIRD:OBS1652210714</t>
  </si>
  <si>
    <t>2022-10-16</t>
  </si>
  <si>
    <t>OBS1652210714</t>
  </si>
  <si>
    <t>URN:catalog:CLO:EBIRD:OBS1559966809</t>
  </si>
  <si>
    <t>2022-11-12</t>
  </si>
  <si>
    <t>OBS1559966809</t>
  </si>
  <si>
    <t>obsr119608</t>
  </si>
  <si>
    <t>URN:catalog:CLO:EBIRD:OBS1618436952</t>
  </si>
  <si>
    <t>2022-05-29</t>
  </si>
  <si>
    <t>OBS1618436952</t>
  </si>
  <si>
    <t>obsr971492</t>
  </si>
  <si>
    <t>URN:catalog:CLO:EBIRD:OBS1724796381</t>
  </si>
  <si>
    <t>2022-11-19</t>
  </si>
  <si>
    <t>OBS1724796381</t>
  </si>
  <si>
    <t>URN:catalog:CLO:EBIRD:OBS1549530757</t>
  </si>
  <si>
    <t>2022-10-28</t>
  </si>
  <si>
    <t>OBS1549530757</t>
  </si>
  <si>
    <t>obsr179558</t>
  </si>
  <si>
    <t>URN:catalog:CLO:EBIRD:OBS1652210687</t>
  </si>
  <si>
    <t>OBS1652210687</t>
  </si>
  <si>
    <t>URN:catalog:CLO:EBIRD:OBS1691244242</t>
  </si>
  <si>
    <t>2018-09-27</t>
  </si>
  <si>
    <t>OBS1691244242</t>
  </si>
  <si>
    <t>obsr1387492</t>
  </si>
  <si>
    <t>URN:catalog:CLO:EBIRD:OBS1656068003</t>
  </si>
  <si>
    <t>2019-01-04</t>
  </si>
  <si>
    <t>OBS1656068003</t>
  </si>
  <si>
    <t>URN:catalog:CLO:EBIRD:OBS1408909896</t>
  </si>
  <si>
    <t>2022-04-14</t>
  </si>
  <si>
    <t>OBS1408909896</t>
  </si>
  <si>
    <t>obsr1072890</t>
  </si>
  <si>
    <t>URN:catalog:CLO:EBIRD:OBS1590516797</t>
  </si>
  <si>
    <t>OBS1590516797</t>
  </si>
  <si>
    <t>URN:catalog:CLO:EBIRD:OBS1539022512</t>
  </si>
  <si>
    <t>2022-10-12</t>
  </si>
  <si>
    <t>OBS1539022512</t>
  </si>
  <si>
    <t>obsr1291462</t>
  </si>
  <si>
    <t>URN:catalog:CLO:EBIRD:OBS1619976178</t>
  </si>
  <si>
    <t>2022-05-30</t>
  </si>
  <si>
    <t>OBS1619976178</t>
  </si>
  <si>
    <t>URN:catalog:CLO:EBIRD:OBS1675263078</t>
  </si>
  <si>
    <t>OBS1675263078</t>
  </si>
  <si>
    <t>obsr800900</t>
  </si>
  <si>
    <t>URN:catalog:CLO:EBIRD:OBS1553837055</t>
  </si>
  <si>
    <t>Kinabatangan River And Oxbow Lake</t>
  </si>
  <si>
    <t>2022-10-26</t>
  </si>
  <si>
    <t>OBS1553837055</t>
  </si>
  <si>
    <t>obsr108813</t>
  </si>
  <si>
    <t>URN:catalog:CLO:EBIRD:OBS1569633835</t>
  </si>
  <si>
    <t>2022-11-18</t>
  </si>
  <si>
    <t>OBS1569633835</t>
  </si>
  <si>
    <t>obsr621252</t>
  </si>
  <si>
    <t>URN:catalog:CLO:EBIRD:OBS1647465953</t>
  </si>
  <si>
    <t>Unnamed Road, Chini, Pahang, MY (3,433, 102,923)</t>
  </si>
  <si>
    <t>2020-03-08</t>
  </si>
  <si>
    <t>OBS1647465953</t>
  </si>
  <si>
    <t>obsr3635827</t>
  </si>
  <si>
    <t>URN:catalog:CLO:EBIRD:OBS1652210587</t>
  </si>
  <si>
    <t>2022-10-13</t>
  </si>
  <si>
    <t>OBS1652210587</t>
  </si>
  <si>
    <t>URN:catalog:CLO:EBIRD:OBS1403577611</t>
  </si>
  <si>
    <t>2022-04-25</t>
  </si>
  <si>
    <t>OBS1403577611</t>
  </si>
  <si>
    <t>URN:catalog:CLO:EBIRD:OBS1664214502</t>
  </si>
  <si>
    <t>2022-10-23</t>
  </si>
  <si>
    <t>OBS1664214502</t>
  </si>
  <si>
    <t>URN:catalog:CLO:EBIRD_MYS:OBS1592024962</t>
  </si>
  <si>
    <t>OBS1592024962</t>
  </si>
  <si>
    <t>URN:catalog:CLO:EBIRD:OBS1491107508</t>
  </si>
  <si>
    <t>2022-08-03</t>
  </si>
  <si>
    <t>OBS1491107508</t>
  </si>
  <si>
    <t>URN:catalog:CLO:EBIRD:OBS1647465918</t>
  </si>
  <si>
    <t>Pahang, MY (4,409, 102,404)</t>
  </si>
  <si>
    <t>2020-03-06</t>
  </si>
  <si>
    <t>OBS1647465918</t>
  </si>
  <si>
    <t>URN:catalog:CLO:EBIRD:OBS1496344416</t>
  </si>
  <si>
    <t>12 Jalan Kampung Sukau, Kinabatangan, Sabah, MY (5.507, 118.292)</t>
  </si>
  <si>
    <t>2022-08-12</t>
  </si>
  <si>
    <t>OBS1496344416</t>
  </si>
  <si>
    <t>obsr3283536</t>
  </si>
  <si>
    <t>URN:catalog:CLO:EBIRD:OBS1623851659</t>
  </si>
  <si>
    <t>Bukit Fraser--Jalan Richmond</t>
  </si>
  <si>
    <t>2022-10-21</t>
  </si>
  <si>
    <t>OBS1623851659</t>
  </si>
  <si>
    <t>obsr3425691</t>
  </si>
  <si>
    <t>URN:catalog:CLO:EBIRD:OBS1567063993</t>
  </si>
  <si>
    <t>OBS1567063993</t>
  </si>
  <si>
    <t>URN:catalog:CLO:EBIRD:OBS1618436953</t>
  </si>
  <si>
    <t>OBS1618436953</t>
  </si>
  <si>
    <t>URN:catalog:CLO:EBIRD:OBS1503502788</t>
  </si>
  <si>
    <t>2022-08-16</t>
  </si>
  <si>
    <t>OBS1503502788</t>
  </si>
  <si>
    <t>obsr669850</t>
  </si>
  <si>
    <t>URN:catalog:CLO:EBIRD:OBS1495155525</t>
  </si>
  <si>
    <t>Kinabatangan, Sabah, MY (5.539, 118.299)</t>
  </si>
  <si>
    <t>2022-08-10</t>
  </si>
  <si>
    <t>OBS1495155525</t>
  </si>
  <si>
    <t>URN:catalog:CLO:EBIRD:OBS1589945478</t>
  </si>
  <si>
    <t>OBS1589945478</t>
  </si>
  <si>
    <t>obsr842109</t>
  </si>
  <si>
    <t>URN:catalog:CLO:EBIRD:OBS1540525251</t>
  </si>
  <si>
    <t>2022-10-15</t>
  </si>
  <si>
    <t>OBS1540525251</t>
  </si>
  <si>
    <t>obsr404311</t>
  </si>
  <si>
    <t>URN:catalog:CLO:EBIRD:OBS1494570732</t>
  </si>
  <si>
    <t>2022-08-06</t>
  </si>
  <si>
    <t>OBS1494570732</t>
  </si>
  <si>
    <t>obsr1238759</t>
  </si>
  <si>
    <t>URN:catalog:CLO:EBIRD:OBS1623852114</t>
  </si>
  <si>
    <t>2022-10-14</t>
  </si>
  <si>
    <t>OBS1623852114</t>
  </si>
  <si>
    <t>URN:catalog:CLO:EBIRD:OBS1694957230</t>
  </si>
  <si>
    <t>2022-07-23</t>
  </si>
  <si>
    <t>OBS1694957230</t>
  </si>
  <si>
    <t>URN:catalog:CLO:EBIRD:OBS1573607454</t>
  </si>
  <si>
    <t>Bukit Fraser—Jalan Girdle (1281 to 1293 m)</t>
  </si>
  <si>
    <t>OBS1573607454</t>
  </si>
  <si>
    <t>obsr50621</t>
  </si>
  <si>
    <t>URN:catalog:CLO:EBIRD:OBS1506738066</t>
  </si>
  <si>
    <t>2022-08-28</t>
  </si>
  <si>
    <t>OBS1506738066</t>
  </si>
  <si>
    <t>URN:catalog:CLO:EBIRD:OBS1502331332</t>
  </si>
  <si>
    <t>2022-08-15</t>
  </si>
  <si>
    <t>OBS1502331332</t>
  </si>
  <si>
    <t>obsr958634</t>
  </si>
  <si>
    <t>URN:catalog:CLO:EBIRD:OBS1623852323</t>
  </si>
  <si>
    <t>OBS1623852323</t>
  </si>
  <si>
    <t>URN:catalog:CLO:EBIRD:OBS1623852125</t>
  </si>
  <si>
    <t>OBS1623852125</t>
  </si>
  <si>
    <t>URN:catalog:CLO:EBIRD:OBS1505905773</t>
  </si>
  <si>
    <t>Hutan Lipur Sungai Sedim, Gunung Inas Forest Reserve, Kedah</t>
  </si>
  <si>
    <t>OBS1505905773</t>
  </si>
  <si>
    <t>URN:catalog:CLO:EBIRD:OBS1569600740</t>
  </si>
  <si>
    <t>Entrance Track, Tabin, MY (5.134, 118.49)</t>
  </si>
  <si>
    <t>2022-11-26</t>
  </si>
  <si>
    <t>OBS1569600740</t>
  </si>
  <si>
    <t>URN:catalog:CLO:EBIRD:OBS1502215601</t>
  </si>
  <si>
    <t>2022-08-19</t>
  </si>
  <si>
    <t>OBS1502215601</t>
  </si>
  <si>
    <t>URN:catalog:CLO:EBIRD:OBS1619976176</t>
  </si>
  <si>
    <t>OBS1619976176</t>
  </si>
  <si>
    <t>URN:catalog:CLO:EBIRD:OBS1564793846</t>
  </si>
  <si>
    <t>Sepilok—RDC Canopy Walkway</t>
  </si>
  <si>
    <t>OBS1564793846</t>
  </si>
  <si>
    <t>obsr123910</t>
  </si>
  <si>
    <t>URN:catalog:CLO:EBIRD:OBS1564751969</t>
  </si>
  <si>
    <t>2022-11-17</t>
  </si>
  <si>
    <t>OBS1564751969</t>
  </si>
  <si>
    <t>URN:catalog:CLO:EBIRD:OBS1564678709</t>
  </si>
  <si>
    <t>OBS1564678709</t>
  </si>
  <si>
    <t>URN:catalog:CLO:EBIRD:OBS1526152259</t>
  </si>
  <si>
    <t>Kinabatangan, Sabah, MY (5.532, 118.29)</t>
  </si>
  <si>
    <t>2022-09-26</t>
  </si>
  <si>
    <t>OBS1526152259</t>
  </si>
  <si>
    <t>URN:catalog:CLO:EBIRD:OBS1615065439</t>
  </si>
  <si>
    <t>2017-12-01</t>
  </si>
  <si>
    <t>OBS1615065439</t>
  </si>
  <si>
    <t>obsr2888834</t>
  </si>
  <si>
    <t>URN:catalog:CLO:EBIRD:OBS1503557196</t>
  </si>
  <si>
    <t>OBS1503557196</t>
  </si>
  <si>
    <t>URN:catalog:CLO:EBIRD:OBS1532473728</t>
  </si>
  <si>
    <t>2022-10-03</t>
  </si>
  <si>
    <t>OBS1532473728</t>
  </si>
  <si>
    <t>obsr968105</t>
  </si>
  <si>
    <t>URN:catalog:CLO:EBIRD:OBS1586219487</t>
  </si>
  <si>
    <t>2022-11-23</t>
  </si>
  <si>
    <t>OBS1586219487</t>
  </si>
  <si>
    <t>obsr355303</t>
  </si>
  <si>
    <t>URN:catalog:CLO:EBIRD:OBS1534425461</t>
  </si>
  <si>
    <t>2022-10-08</t>
  </si>
  <si>
    <t>OBS1534425461</t>
  </si>
  <si>
    <t>URN:catalog:CLO:EBIRD:OBS1567611038</t>
  </si>
  <si>
    <t>OBS1567611038</t>
  </si>
  <si>
    <t>obsr294065</t>
  </si>
  <si>
    <t>URN:catalog:CLO:EBIRD:OBS1595080136</t>
  </si>
  <si>
    <t>OBS1595080136</t>
  </si>
  <si>
    <t>URN:catalog:CLO:EBIRD:OBS1533899287</t>
  </si>
  <si>
    <t>2022-10-01</t>
  </si>
  <si>
    <t>OBS1533899287</t>
  </si>
  <si>
    <t>URN:catalog:CLO:EBIRD:OBS1618453107</t>
  </si>
  <si>
    <t>Keruak Forest Reserve</t>
  </si>
  <si>
    <t>OBS1618453107</t>
  </si>
  <si>
    <t>URN:catalog:CLO:EBIRD:OBS1652206191</t>
  </si>
  <si>
    <t>OBS1652206191</t>
  </si>
  <si>
    <t>URN:catalog:CLO:EBIRD:OBS1563649165</t>
  </si>
  <si>
    <t>OBS1563649165</t>
  </si>
  <si>
    <t>obsr185916</t>
  </si>
  <si>
    <t>URN:catalog:CLO:EBIRD:OBS1531965234</t>
  </si>
  <si>
    <t>2022-10-04</t>
  </si>
  <si>
    <t>OBS1531965234</t>
  </si>
  <si>
    <t>obsr1427507</t>
  </si>
  <si>
    <t>URN:catalog:CLO:EBIRD:OBS1524649061</t>
  </si>
  <si>
    <t>2022-09-24</t>
  </si>
  <si>
    <t>OBS1524649061</t>
  </si>
  <si>
    <t>URN:catalog:CLO:EBIRD:OBS1504637929</t>
  </si>
  <si>
    <t>Unnamed Road, Lahad Datu, Sabah, MY (4.963, 117.803)</t>
  </si>
  <si>
    <t>2019-07-28</t>
  </si>
  <si>
    <t>OBS1504637929</t>
  </si>
  <si>
    <t>obsr1412231</t>
  </si>
  <si>
    <t>URN:catalog:CLO:EBIRD:OBS1664461393</t>
  </si>
  <si>
    <t>2022-06-28</t>
  </si>
  <si>
    <t>OBS1664461393</t>
  </si>
  <si>
    <t>URN:catalog:CLO:EBIRD:OBS1488485521</t>
  </si>
  <si>
    <t>2022-07-30</t>
  </si>
  <si>
    <t>OBS1488485521</t>
  </si>
  <si>
    <t>obsr202139</t>
  </si>
  <si>
    <t>URN:catalog:CLO:EBIRD:OBS1616365627</t>
  </si>
  <si>
    <t>Kinabatangan River, Tungog Area</t>
  </si>
  <si>
    <t>2022-05-28</t>
  </si>
  <si>
    <t>OBS1616365627</t>
  </si>
  <si>
    <t>URN:catalog:CLO:EBIRD:OBS1623852109</t>
  </si>
  <si>
    <t>OBS1623852109</t>
  </si>
  <si>
    <t>URN:catalog:CLO:EBIRD:OBS1561638772</t>
  </si>
  <si>
    <t>OBS1561638772</t>
  </si>
  <si>
    <t>URN:catalog:CLO:EBIRD:OBS1561515110</t>
  </si>
  <si>
    <t>OBS1561515110</t>
  </si>
  <si>
    <t>URN:catalog:CLO:EBIRD_MYS:OBS1696538475</t>
  </si>
  <si>
    <t>2022-11-24</t>
  </si>
  <si>
    <t>OBS1696538475</t>
  </si>
  <si>
    <t>URN:catalog:CLO:EBIRD:OBS1498978457</t>
  </si>
  <si>
    <t>OBS1498978457</t>
  </si>
  <si>
    <t>URN:catalog:CLO:EBIRD:OBS1531221040</t>
  </si>
  <si>
    <t>OBS1531221040</t>
  </si>
  <si>
    <t>obsr731552</t>
  </si>
  <si>
    <t>URN:catalog:CLO:EBIRD:OBS1488145555</t>
  </si>
  <si>
    <t>2022-07-22</t>
  </si>
  <si>
    <t>OBS1488145555</t>
  </si>
  <si>
    <t>obsr148959</t>
  </si>
  <si>
    <t>URN:catalog:CLO:EBIRD:OBS1520508001</t>
  </si>
  <si>
    <t>2022-09-17</t>
  </si>
  <si>
    <t>OBS1520508001</t>
  </si>
  <si>
    <t>obsr636331</t>
  </si>
  <si>
    <t>URN:catalog:CLO:EBIRD:OBS1503032655</t>
  </si>
  <si>
    <t>2022-08-22</t>
  </si>
  <si>
    <t>OBS1503032655</t>
  </si>
  <si>
    <t>URN:catalog:CLO:EBIRD:OBS1604022835</t>
  </si>
  <si>
    <t>2019-08-12</t>
  </si>
  <si>
    <t>OBS1604022835</t>
  </si>
  <si>
    <t>obsr963329</t>
  </si>
  <si>
    <t>URN:catalog:CLO:EBIRD:OBS1671869314</t>
  </si>
  <si>
    <t>OBS1671869314</t>
  </si>
  <si>
    <t>obsr3447209</t>
  </si>
  <si>
    <t>URN:catalog:CLO:EBIRD:OBS1519286758</t>
  </si>
  <si>
    <t>2022-09-14</t>
  </si>
  <si>
    <t>OBS1519286758</t>
  </si>
  <si>
    <t>URN:catalog:CLO:EBIRD:OBS1397813729</t>
  </si>
  <si>
    <t>2022-04-09</t>
  </si>
  <si>
    <t>OBS1397813729</t>
  </si>
  <si>
    <t>URN:catalog:CLO:EBIRD:OBS1515929274</t>
  </si>
  <si>
    <t>2022-09-10</t>
  </si>
  <si>
    <t>OBS1515929274</t>
  </si>
  <si>
    <t>URN:catalog:CLO:EBIRD:OBS1495107718</t>
  </si>
  <si>
    <t>OBS1495107718</t>
  </si>
  <si>
    <t>obsr663934</t>
  </si>
  <si>
    <t>URN:catalog:CLO:EBIRD:OBS1403577610</t>
  </si>
  <si>
    <t>OBS1403577610</t>
  </si>
  <si>
    <t>URN:catalog:CLO:EBIRD:OBS1590791449</t>
  </si>
  <si>
    <t>2022-12-28</t>
  </si>
  <si>
    <t>OBS1590791449</t>
  </si>
  <si>
    <t>obsr1211177</t>
  </si>
  <si>
    <t>URN:catalog:CLO:EBIRD:OBS1513919782</t>
  </si>
  <si>
    <t>OBS1513919782</t>
  </si>
  <si>
    <t>obsr1298500</t>
  </si>
  <si>
    <t>URN:catalog:CLO:EBIRD:OBS1482388912</t>
  </si>
  <si>
    <t>2018-08-12</t>
  </si>
  <si>
    <t>OBS1482388912</t>
  </si>
  <si>
    <t>obsr2122270</t>
  </si>
  <si>
    <t>URN:catalog:CLO:EBIRD:OBS1393217835</t>
  </si>
  <si>
    <t>2022-04-15</t>
  </si>
  <si>
    <t>OBS1393217835</t>
  </si>
  <si>
    <t>URN:catalog:CLO:EBIRD:OBS1572279998</t>
  </si>
  <si>
    <t>2022-11-30</t>
  </si>
  <si>
    <t>OBS1572279998</t>
  </si>
  <si>
    <t>URN:catalog:CLO:EBIRD:OBS1509673969</t>
  </si>
  <si>
    <t>2022-08-29</t>
  </si>
  <si>
    <t>OBS1509673969</t>
  </si>
  <si>
    <t>obsr1429302</t>
  </si>
  <si>
    <t>URN:catalog:CLO:EBIRD:OBS1525638342</t>
  </si>
  <si>
    <t>2022-09-25</t>
  </si>
  <si>
    <t>OBS1525638342</t>
  </si>
  <si>
    <t>obsr1693321</t>
  </si>
  <si>
    <t>URN:catalog:CLO:EBIRD:OBS1490662829</t>
  </si>
  <si>
    <t>2022-07-21</t>
  </si>
  <si>
    <t>OBS1490662829</t>
  </si>
  <si>
    <t>obsr207647</t>
  </si>
  <si>
    <t>URN:catalog:CLO:EBIRD:OBS1483330665</t>
  </si>
  <si>
    <t>2022-07-03</t>
  </si>
  <si>
    <t>OBS1483330665</t>
  </si>
  <si>
    <t>URN:catalog:CLO:EBIRD:OBS1548506681</t>
  </si>
  <si>
    <t>2022-10-22</t>
  </si>
  <si>
    <t>OBS1548506681</t>
  </si>
  <si>
    <t>URN:catalog:CLO:EBIRD:OBS1610564462</t>
  </si>
  <si>
    <t>OBS1610564462</t>
  </si>
  <si>
    <t>obsr1463861</t>
  </si>
  <si>
    <t>URN:catalog:CLO:EBIRD_MYS:OBS1518572763</t>
  </si>
  <si>
    <t>Kinabatangan, Sandakan MY-Sabah 5.51177, 118.29934</t>
  </si>
  <si>
    <t>2022-09-15</t>
  </si>
  <si>
    <t>OBS1518572763</t>
  </si>
  <si>
    <t>URN:catalog:CLO:EBIRD:OBS1493382938</t>
  </si>
  <si>
    <t>2022-08-07</t>
  </si>
  <si>
    <t>OBS1493382938</t>
  </si>
  <si>
    <t>URN:catalog:CLO:EBIRD:OBS1551074459</t>
  </si>
  <si>
    <t>Unnamed Road, Sandakan, Sabah, MY (5.544, 118.09)</t>
  </si>
  <si>
    <t>2022-10-30</t>
  </si>
  <si>
    <t>OBS1551074459</t>
  </si>
  <si>
    <t>obsr276156</t>
  </si>
  <si>
    <t>URN:catalog:CLO:EBIRD_MYS:OBS1537997381</t>
  </si>
  <si>
    <t>OBS1537997381</t>
  </si>
  <si>
    <t>URN:catalog:CLO:EBIRD:OBS1519887308</t>
  </si>
  <si>
    <t>OBS1519887308</t>
  </si>
  <si>
    <t>obsr900947</t>
  </si>
  <si>
    <t>URN:catalog:CLO:EBIRD:OBS1440933610</t>
  </si>
  <si>
    <t>Teluk Intan</t>
  </si>
  <si>
    <t>2022-05-19</t>
  </si>
  <si>
    <t>OBS1440933610</t>
  </si>
  <si>
    <t>URN:catalog:CLO:EBIRD:OBS1550560847</t>
  </si>
  <si>
    <t>2022-09-12</t>
  </si>
  <si>
    <t>OBS1550560847</t>
  </si>
  <si>
    <t>obsr1515151</t>
  </si>
  <si>
    <t>URN:catalog:CLO:EBIRD:OBS1578853976</t>
  </si>
  <si>
    <t>OBS1578853976</t>
  </si>
  <si>
    <t>URN:catalog:CLO:EBIRD:OBS1577710415</t>
  </si>
  <si>
    <t>Rebak Island Resort</t>
  </si>
  <si>
    <t>2022-12-09</t>
  </si>
  <si>
    <t>OBS1577710415</t>
  </si>
  <si>
    <t>obsr1059777</t>
  </si>
  <si>
    <t>URN:catalog:CLO:EBIRD:OBS1482280077</t>
  </si>
  <si>
    <t>2022-07-19</t>
  </si>
  <si>
    <t>OBS1482280077</t>
  </si>
  <si>
    <t>URN:catalog:CLO:EBIRD:OBS1655278092</t>
  </si>
  <si>
    <t>OBS1655278092</t>
  </si>
  <si>
    <t>obsr1741832</t>
  </si>
  <si>
    <t>URN:catalog:CLO:EBIRD:OBS1652213360</t>
  </si>
  <si>
    <t>2017-10-13</t>
  </si>
  <si>
    <t>OBS1652213360</t>
  </si>
  <si>
    <t>URN:catalog:CLO:EBIRD:OBS1503591717</t>
  </si>
  <si>
    <t>OBS1503591717</t>
  </si>
  <si>
    <t>URN:catalog:CLO:EBIRD:OBS1502934072</t>
  </si>
  <si>
    <t>Borneo Highland Resort</t>
  </si>
  <si>
    <t>2022-08-21</t>
  </si>
  <si>
    <t>OBS1502934072</t>
  </si>
  <si>
    <t>obsr1460267</t>
  </si>
  <si>
    <t>URN:catalog:CLO:EBIRD:OBS1549580153</t>
  </si>
  <si>
    <t>OBS1549580153</t>
  </si>
  <si>
    <t>URN:catalog:CLO:EBIRD:OBS1517477625</t>
  </si>
  <si>
    <t>OBS1517477625</t>
  </si>
  <si>
    <t>URN:catalog:CLO:EBIRD:OBS1616365628</t>
  </si>
  <si>
    <t>OBS1616365628</t>
  </si>
  <si>
    <t>URN:catalog:CLO:EBIRD:OBS1481510649</t>
  </si>
  <si>
    <t>Langkap</t>
  </si>
  <si>
    <t>OBS1481510649</t>
  </si>
  <si>
    <t>obsr3170480</t>
  </si>
  <si>
    <t>URN:catalog:CLO:EBIRD:OBS1500949132</t>
  </si>
  <si>
    <t>OBS1500949132</t>
  </si>
  <si>
    <t>URN:catalog:CLO:EBIRD:OBS1499815462</t>
  </si>
  <si>
    <t>2019-09-05</t>
  </si>
  <si>
    <t>OBS1499815462</t>
  </si>
  <si>
    <t>obsr1210580</t>
  </si>
  <si>
    <t>URN:catalog:CLO:EBIRD:OBS1661532840</t>
  </si>
  <si>
    <t>2022-06-21</t>
  </si>
  <si>
    <t>OBS1661532840</t>
  </si>
  <si>
    <t>URN:catalog:CLO:EBIRD:OBS1400670299</t>
  </si>
  <si>
    <t>Mud Volcano, Tabin, Lahad Datu, Sabah, MY (5.21, 118.502)</t>
  </si>
  <si>
    <t>2022-04-23</t>
  </si>
  <si>
    <t>OBS1400670299</t>
  </si>
  <si>
    <t>URN:catalog:CLO:EBIRD:OBS1427076002</t>
  </si>
  <si>
    <t>2019-07-08</t>
  </si>
  <si>
    <t>OBS1427076002</t>
  </si>
  <si>
    <t>obsr992188</t>
  </si>
  <si>
    <t>URN:catalog:CLO:EBIRD:OBS1520508778</t>
  </si>
  <si>
    <t>OBS1520508778</t>
  </si>
  <si>
    <t>URN:catalog:CLO:EBIRD:OBS1498456093</t>
  </si>
  <si>
    <t>OBS1498456093</t>
  </si>
  <si>
    <t>obsr1083758</t>
  </si>
  <si>
    <t>URN:catalog:CLO:EBIRD:OBS1755640217</t>
  </si>
  <si>
    <t>2022-09-09</t>
  </si>
  <si>
    <t>OBS1755640217</t>
  </si>
  <si>
    <t>obsr3930603</t>
  </si>
  <si>
    <t>URN:catalog:CLO:EBIRD:OBS1548320003</t>
  </si>
  <si>
    <t>OBS1548320003</t>
  </si>
  <si>
    <t>obsr795710</t>
  </si>
  <si>
    <t>URN:catalog:CLO:EBIRD:OBS1399657716</t>
  </si>
  <si>
    <t>2022-04-22</t>
  </si>
  <si>
    <t>OBS1399657716</t>
  </si>
  <si>
    <t>URN:catalog:CLO:EBIRD:OBS1477262791</t>
  </si>
  <si>
    <t>2022-07-09</t>
  </si>
  <si>
    <t>OBS1477262791</t>
  </si>
  <si>
    <t>URN:catalog:CLO:EBIRD:OBS1477258633</t>
  </si>
  <si>
    <t>2022-07-07</t>
  </si>
  <si>
    <t>OBS1477258633</t>
  </si>
  <si>
    <t>URN:catalog:CLO:EBIRD:OBS1495866186</t>
  </si>
  <si>
    <t>Bohey Dulang Island</t>
  </si>
  <si>
    <t>2022-08-11</t>
  </si>
  <si>
    <t>OBS1495866186</t>
  </si>
  <si>
    <t>obsr866130</t>
  </si>
  <si>
    <t>URN:catalog:CLO:EBIRD:OBS1565319260</t>
  </si>
  <si>
    <t>OBS1565319260</t>
  </si>
  <si>
    <t>obsr1365043</t>
  </si>
  <si>
    <t>URN:catalog:CLO:EBIRD:OBS1492656548</t>
  </si>
  <si>
    <t>OBS1492656548</t>
  </si>
  <si>
    <t>URN:catalog:CLO:EBIRD:OBS1535829358</t>
  </si>
  <si>
    <t>OBS1535829358</t>
  </si>
  <si>
    <t>URN:catalog:CLO:EBIRD:OBS1535825893</t>
  </si>
  <si>
    <t>OBS1535825893</t>
  </si>
  <si>
    <t>URN:catalog:CLO:EBIRD:OBS1535808766</t>
  </si>
  <si>
    <t>OBS1535808766</t>
  </si>
  <si>
    <t>URN:catalog:CLO:EBIRD:OBS1398834927</t>
  </si>
  <si>
    <t>2022-04-21</t>
  </si>
  <si>
    <t>OBS1398834927</t>
  </si>
  <si>
    <t>URN:catalog:CLO:EBIRD:OBS1558007169</t>
  </si>
  <si>
    <t>2022-11-09</t>
  </si>
  <si>
    <t>OBS1558007169</t>
  </si>
  <si>
    <t>URN:catalog:CLO:EBIRD:OBS1550560968</t>
  </si>
  <si>
    <t>OBS1550560968</t>
  </si>
  <si>
    <t>URN:catalog:CLO:EBIRD:OBS1705683229</t>
  </si>
  <si>
    <t>2022-07-28</t>
  </si>
  <si>
    <t>OBS1705683229</t>
  </si>
  <si>
    <t>URN:catalog:CLO:EBIRD:OBS1579150017</t>
  </si>
  <si>
    <t>2022-12-11</t>
  </si>
  <si>
    <t>OBS1579150017</t>
  </si>
  <si>
    <t>URN:catalog:CLO:EBIRD:OBS1446608741</t>
  </si>
  <si>
    <t>Jalan Mini Dewan, Kinabatangan, Sabah, MY (5,513, 118,291)</t>
  </si>
  <si>
    <t>2022-05-26</t>
  </si>
  <si>
    <t>OBS1446608741</t>
  </si>
  <si>
    <t>obsr403476</t>
  </si>
  <si>
    <t>URN:catalog:CLO:EBIRD:OBS1476038366</t>
  </si>
  <si>
    <t>Jalan Kuala Muda, Langkawi MY-Kedah 6.35167, 99.71926</t>
  </si>
  <si>
    <t>2022-07-05</t>
  </si>
  <si>
    <t>OBS1476038366</t>
  </si>
  <si>
    <t>URN:catalog:CLO:EBIRD:OBS1593308921</t>
  </si>
  <si>
    <t>1290 Jalan Bidara 1, Tangkak, Johor, MY (2.272, 102.55)</t>
  </si>
  <si>
    <t>2022-12-31</t>
  </si>
  <si>
    <t>OBS1593308921</t>
  </si>
  <si>
    <t>obsr651680</t>
  </si>
  <si>
    <t>URN:catalog:CLO:EBIRD:OBS1396962735</t>
  </si>
  <si>
    <t>2022-04-19</t>
  </si>
  <si>
    <t>OBS1396962735</t>
  </si>
  <si>
    <t>URN:catalog:CLO:EBIRD:OBS1534697590</t>
  </si>
  <si>
    <t>OBS1534697590</t>
  </si>
  <si>
    <t>obsr1908418</t>
  </si>
  <si>
    <t>URN:catalog:CLO:EBIRD:OBS1577235364</t>
  </si>
  <si>
    <t>Lubuk Sembilang, Kg Buku, Jalan Padang Gaong, Langkawi, Kedah, MY (6.364, 99.791)</t>
  </si>
  <si>
    <t>2022-06-23</t>
  </si>
  <si>
    <t>OBS1577235364</t>
  </si>
  <si>
    <t>URN:catalog:CLO:EBIRD:OBS1452779740</t>
  </si>
  <si>
    <t>Kinabatangan, Sandakan MY-Sabah 5.55221, 118.32297</t>
  </si>
  <si>
    <t>2022-06-06</t>
  </si>
  <si>
    <t>OBS1452779740</t>
  </si>
  <si>
    <t>obsr1528684</t>
  </si>
  <si>
    <t>URN:catalog:CLO:EBIRD:OBS1494656396</t>
  </si>
  <si>
    <t>2022-08-09</t>
  </si>
  <si>
    <t>OBS1494656396</t>
  </si>
  <si>
    <t>URN:catalog:CLO:EBIRD:OBS1560809832</t>
  </si>
  <si>
    <t>OBS1560809832</t>
  </si>
  <si>
    <t>obsr979138</t>
  </si>
  <si>
    <t>URN:catalog:CLO:EBIRD:OBS1533848269</t>
  </si>
  <si>
    <t>2022-10-07</t>
  </si>
  <si>
    <t>OBS1533848269</t>
  </si>
  <si>
    <t>URN:catalog:CLO:EBIRD:OBS1511271348</t>
  </si>
  <si>
    <t>Temenggor Lake, Gerik MY-Perak 5.53832, 101.38458</t>
  </si>
  <si>
    <t>2022-09-02</t>
  </si>
  <si>
    <t>OBS1511271348</t>
  </si>
  <si>
    <t>obsr1786051</t>
  </si>
  <si>
    <t>URN:catalog:CLO:EBIRD:OBS1561515095</t>
  </si>
  <si>
    <t>Sumau Rainforest Lodge—Boardwalk</t>
  </si>
  <si>
    <t>OBS1561515095</t>
  </si>
  <si>
    <t>URN:catalog:CLO:EBIRD:OBS1572195509</t>
  </si>
  <si>
    <t>2022-01-24</t>
  </si>
  <si>
    <t>OBS1572195509</t>
  </si>
  <si>
    <t>URN:catalog:CLO:EBIRD:OBS1482388926</t>
  </si>
  <si>
    <t>OBS1482388926</t>
  </si>
  <si>
    <t>URN:catalog:CLO:EBIRD:OBS1493345031</t>
  </si>
  <si>
    <t>2022-08-02</t>
  </si>
  <si>
    <t>OBS1493345031</t>
  </si>
  <si>
    <t>URN:catalog:CLO:EBIRD:OBS1532463050</t>
  </si>
  <si>
    <t>OBS1532463050</t>
  </si>
  <si>
    <t>obsr615305</t>
  </si>
  <si>
    <t>URN:catalog:CLO:EBIRD:OBS1592175074</t>
  </si>
  <si>
    <t>OBS1592175074</t>
  </si>
  <si>
    <t>URN:catalog:CLO:EBIRD:OBS1545366614</t>
  </si>
  <si>
    <t>OBS1545366614</t>
  </si>
  <si>
    <t>URN:catalog:CLO:EBIRD:OBS1509788713</t>
  </si>
  <si>
    <t>2022-08-31</t>
  </si>
  <si>
    <t>OBS1509788713</t>
  </si>
  <si>
    <t>URN:catalog:CLO:EBIRD:OBS1570391729</t>
  </si>
  <si>
    <t>Jalan Jemaluang Roadside</t>
  </si>
  <si>
    <t>2022-11-27</t>
  </si>
  <si>
    <t>OBS1570391729</t>
  </si>
  <si>
    <t>URN:catalog:CLO:EBIRD:OBS1548352278</t>
  </si>
  <si>
    <t>OBS1548352278</t>
  </si>
  <si>
    <t>obsr58424</t>
  </si>
  <si>
    <t>URN:catalog:CLO:EBIRD:OBS1387745953</t>
  </si>
  <si>
    <t>Sukau Greenview Bed and Breakfast</t>
  </si>
  <si>
    <t>2022-04-02</t>
  </si>
  <si>
    <t>OBS1387745953</t>
  </si>
  <si>
    <t>obsr2604205</t>
  </si>
  <si>
    <t>URN:catalog:CLO:EBIRD:OBS1569512906</t>
  </si>
  <si>
    <t>OBS1569512906</t>
  </si>
  <si>
    <t>URN:catalog:CLO:EBIRD:OBS1511271866</t>
  </si>
  <si>
    <t>Temenggor FR--Pos Chiong</t>
  </si>
  <si>
    <t>OBS1511271866</t>
  </si>
  <si>
    <t>obsr1777219</t>
  </si>
  <si>
    <t>URN:catalog:CLO:EBIRD:OBS1565369875</t>
  </si>
  <si>
    <t>OBS1565369875</t>
  </si>
  <si>
    <t>URN:catalog:CLO:EBIRD:OBS1598912139</t>
  </si>
  <si>
    <t>2017-09-03</t>
  </si>
  <si>
    <t>OBS1598912139</t>
  </si>
  <si>
    <t>obsr815518</t>
  </si>
  <si>
    <t>URN:catalog:CLO:EBIRD:OBS1477263153</t>
  </si>
  <si>
    <t>2022-07-08</t>
  </si>
  <si>
    <t>OBS1477263153</t>
  </si>
  <si>
    <t>URN:catalog:CLO:EBIRD:OBS1566292835</t>
  </si>
  <si>
    <t>OBS1566292835</t>
  </si>
  <si>
    <t>obsr30770</t>
  </si>
  <si>
    <t>URN:catalog:CLO:EBIRD:OBS1449974978</t>
  </si>
  <si>
    <t>2022-05-25</t>
  </si>
  <si>
    <t>OBS1449974978</t>
  </si>
  <si>
    <t>URN:catalog:CLO:EBIRD:OBS1566460105</t>
  </si>
  <si>
    <t>OBS1566460105</t>
  </si>
  <si>
    <t>obsr764799</t>
  </si>
  <si>
    <t>URN:catalog:CLO:EBIRD:OBS1568194092</t>
  </si>
  <si>
    <t>OBS1568194092</t>
  </si>
  <si>
    <t>URN:catalog:CLO:EBIRD:OBS1570257718</t>
  </si>
  <si>
    <t>2022-11-21</t>
  </si>
  <si>
    <t>OBS1570257718</t>
  </si>
  <si>
    <t>URN:catalog:CLO:EBIRD:OBS1658930768</t>
  </si>
  <si>
    <t>2019-04-05</t>
  </si>
  <si>
    <t>OBS1658930768</t>
  </si>
  <si>
    <t>obsr950557</t>
  </si>
  <si>
    <t>URN:catalog:CLO:EBIRD:OBS1564794223</t>
  </si>
  <si>
    <t>2022-11-15</t>
  </si>
  <si>
    <t>OBS1564794223</t>
  </si>
  <si>
    <t>URN:catalog:CLO:EBIRD:OBS1565600708</t>
  </si>
  <si>
    <t>OBS1565600708</t>
  </si>
  <si>
    <t>URN:catalog:CLO:EBIRD:OBS1647465798</t>
  </si>
  <si>
    <t>2020-03-03</t>
  </si>
  <si>
    <t>OBS1647465798</t>
  </si>
  <si>
    <t>URN:catalog:CLO:EBIRD:OBS1488137594</t>
  </si>
  <si>
    <t>2022-07-17</t>
  </si>
  <si>
    <t>OBS1488137594</t>
  </si>
  <si>
    <t>URN:catalog:CLO:EBIRD:OBS1518142549</t>
  </si>
  <si>
    <t>Kuah - Sunset Cruise</t>
  </si>
  <si>
    <t>OBS1518142549</t>
  </si>
  <si>
    <t>obsr2398941</t>
  </si>
  <si>
    <t>URN:catalog:CLO:EBIRD:OBS1479255209</t>
  </si>
  <si>
    <t>Ulu Muda Earthlodge</t>
  </si>
  <si>
    <t>OBS1479255209</t>
  </si>
  <si>
    <t>obsr2313959</t>
  </si>
  <si>
    <t>URN:catalog:CLO:EBIRD:OBS1549030833</t>
  </si>
  <si>
    <t>OBS1549030833</t>
  </si>
  <si>
    <t>obsr3254414</t>
  </si>
  <si>
    <t>URN:catalog:CLO:EBIRD:OBS1566503274</t>
  </si>
  <si>
    <t>2022-10-25</t>
  </si>
  <si>
    <t>OBS1566503274</t>
  </si>
  <si>
    <t>URN:catalog:CLO:EBIRD:OBS1590615222</t>
  </si>
  <si>
    <t>Sandakan Rainforest Park</t>
  </si>
  <si>
    <t>OBS1590615222</t>
  </si>
  <si>
    <t>URN:catalog:CLO:EBIRD:OBS1472668802</t>
  </si>
  <si>
    <t>OBS1472668802</t>
  </si>
  <si>
    <t>URN:catalog:CLO:EBIRD:OBS1503502690</t>
  </si>
  <si>
    <t>2022-08-17</t>
  </si>
  <si>
    <t>OBS1503502690</t>
  </si>
  <si>
    <t>URN:catalog:CLO:EBIRD:OBS1494112955</t>
  </si>
  <si>
    <t>2022-08-08</t>
  </si>
  <si>
    <t>OBS1494112955</t>
  </si>
  <si>
    <t>obsr141573</t>
  </si>
  <si>
    <t>URN:catalog:CLO:EBIRD:OBS1563654931</t>
  </si>
  <si>
    <t>Kinabatangan River—2nd 5 km upstream from SRL</t>
  </si>
  <si>
    <t>2022-11-16</t>
  </si>
  <si>
    <t>OBS1563654931</t>
  </si>
  <si>
    <t>URN:catalog:CLO:EBIRD:OBS1534597711</t>
  </si>
  <si>
    <t>OBS1534597711</t>
  </si>
  <si>
    <t>URN:catalog:CLO:EBIRD:OBS1529608198</t>
  </si>
  <si>
    <t>2018-07-30</t>
  </si>
  <si>
    <t>OBS1529608198</t>
  </si>
  <si>
    <t>obsr1398042</t>
  </si>
  <si>
    <t>URN:catalog:CLO:EBIRD:OBS1389742789</t>
  </si>
  <si>
    <t>2022-04-10</t>
  </si>
  <si>
    <t>OBS1389742789</t>
  </si>
  <si>
    <t>obsr611987</t>
  </si>
  <si>
    <t>URN:catalog:CLO:EBIRD:OBS1559084865</t>
  </si>
  <si>
    <t>2022-11-11</t>
  </si>
  <si>
    <t>OBS1559084865</t>
  </si>
  <si>
    <t>URN:catalog:CLO:EBIRD:OBS1560809553</t>
  </si>
  <si>
    <t>Borneo Rainforest Lodge—Riverfront Area</t>
  </si>
  <si>
    <t>OBS1560809553</t>
  </si>
  <si>
    <t>URN:catalog:CLO:EBIRD:OBS1533126272</t>
  </si>
  <si>
    <t>OBS1533126272</t>
  </si>
  <si>
    <t>URN:catalog:CLO:EBIRD:OBS1482677817</t>
  </si>
  <si>
    <t>Kampung Janda Baik</t>
  </si>
  <si>
    <t>OBS1482677817</t>
  </si>
  <si>
    <t>URN:catalog:CLO:EBIRD:OBS1477222838</t>
  </si>
  <si>
    <t>Kinabatangan River Cruise commencing from Borneo Nature Lodge</t>
  </si>
  <si>
    <t>OBS1477222838</t>
  </si>
  <si>
    <t>obsr303417</t>
  </si>
  <si>
    <t>URN:catalog:CLO:EBIRD:OBS1655992976</t>
  </si>
  <si>
    <t>OBS1655992976</t>
  </si>
  <si>
    <t>URN:catalog:CLO:EBIRD:OBS1562840711</t>
  </si>
  <si>
    <t>Borneo Rainforest Lodge—Canopy Walkway</t>
  </si>
  <si>
    <t>OBS1562840711</t>
  </si>
  <si>
    <t>URN:catalog:CLO:EBIRD:OBS1382591643</t>
  </si>
  <si>
    <t>Kurnia Jaya</t>
  </si>
  <si>
    <t>2017-02-24</t>
  </si>
  <si>
    <t>OBS1382591643</t>
  </si>
  <si>
    <t>obsr3044111</t>
  </si>
  <si>
    <t>URN:catalog:CLO:EBIRD:OBS1623851999</t>
  </si>
  <si>
    <t>OBS1623851999</t>
  </si>
  <si>
    <t>URN:catalog:CLO:EBIRD:OBS1562960149</t>
  </si>
  <si>
    <t>OBS1562960149</t>
  </si>
  <si>
    <t>URN:catalog:CLO:EBIRD:OBS1562941636</t>
  </si>
  <si>
    <t>OBS1562941636</t>
  </si>
  <si>
    <t>URN:catalog:CLO:EBIRD:OBS1661532824</t>
  </si>
  <si>
    <t>OBS1661532824</t>
  </si>
  <si>
    <t>URN:catalog:CLO:EBIRD:OBS1473484986</t>
  </si>
  <si>
    <t>OBS1473484986</t>
  </si>
  <si>
    <t>URN:catalog:CLO:EBIRD:OBS1564794061</t>
  </si>
  <si>
    <t>OBS1564794061</t>
  </si>
  <si>
    <t>URN:catalog:CLO:EBIRD:OBS1586911761</t>
  </si>
  <si>
    <t>OBS1586911761</t>
  </si>
  <si>
    <t>obsr522154</t>
  </si>
  <si>
    <t>URN:catalog:CLO:EBIRD:OBS1717366914</t>
  </si>
  <si>
    <t>Kinabatangan general area</t>
  </si>
  <si>
    <t>OBS1717366914</t>
  </si>
  <si>
    <t>obsr729219</t>
  </si>
  <si>
    <t>URN:catalog:CLO:EBIRD:OBS1401962455</t>
  </si>
  <si>
    <t>Core Road, Sabah, MY (5.193, 118.526)</t>
  </si>
  <si>
    <t>2022-04-24</t>
  </si>
  <si>
    <t>OBS1401962455</t>
  </si>
  <si>
    <t>URN:catalog:CLO:EBIRD:OBS1539186494</t>
  </si>
  <si>
    <t>OBS1539186494</t>
  </si>
  <si>
    <t>obsr209243</t>
  </si>
  <si>
    <t>URN:catalog:CLO:EBIRD:OBS1652212887</t>
  </si>
  <si>
    <t>2018-10-09</t>
  </si>
  <si>
    <t>OBS1652212887</t>
  </si>
  <si>
    <t>URN:catalog:CLO:EBIRD:OBS1383377851</t>
  </si>
  <si>
    <t>2022-04-05</t>
  </si>
  <si>
    <t>OBS1383377851</t>
  </si>
  <si>
    <t>URN:catalog:CLO:EBIRD:OBS1586219652</t>
  </si>
  <si>
    <t>OBS1586219652</t>
  </si>
  <si>
    <t>URN:catalog:CLO:EBIRD:OBS1483298070</t>
  </si>
  <si>
    <t>OBS1483298070</t>
  </si>
  <si>
    <t>URN:catalog:CLO:EBIRD:OBS1490662827</t>
  </si>
  <si>
    <t>OBS1490662827</t>
  </si>
  <si>
    <t>URN:catalog:CLO:EBIRD_MYS:OBS1518572752</t>
  </si>
  <si>
    <t>OBS1518572752</t>
  </si>
  <si>
    <t>URN:catalog:CLO:EBIRD:OBS1569457780</t>
  </si>
  <si>
    <t>OBS1569457780</t>
  </si>
  <si>
    <t>obsr1324275</t>
  </si>
  <si>
    <t>URN:catalog:CLO:EBIRD:OBS1566306727</t>
  </si>
  <si>
    <t>OBS1566306727</t>
  </si>
  <si>
    <t>URN:catalog:CLO:EBIRD:OBS1566285442</t>
  </si>
  <si>
    <t>OBS1566285442</t>
  </si>
  <si>
    <t>URN:catalog:CLO:EBIRD_MYS:OBS1590113228</t>
  </si>
  <si>
    <t>OBS1590113228</t>
  </si>
  <si>
    <t>URN:catalog:CLO:EBIRD:OBS1623851823</t>
  </si>
  <si>
    <t>2022-10-17</t>
  </si>
  <si>
    <t>OBS1623851823</t>
  </si>
  <si>
    <t>URN:catalog:CLO:EBIRD:OBS1652211375</t>
  </si>
  <si>
    <t>OBS1652211375</t>
  </si>
  <si>
    <t>URN:catalog:CLO:EBIRD:OBS1652210682</t>
  </si>
  <si>
    <t>OBS1652210682</t>
  </si>
  <si>
    <t>URN:catalog:CLO:EBIRD:OBS1505871939</t>
  </si>
  <si>
    <t>OBS1505871939</t>
  </si>
  <si>
    <t>URN:catalog:CLO:EBIRD:OBS1698702290</t>
  </si>
  <si>
    <t>2019-07-04</t>
  </si>
  <si>
    <t>OBS1698702290</t>
  </si>
  <si>
    <t>URN:catalog:CLO:EBIRD:OBS1599110943</t>
  </si>
  <si>
    <t>2019-01-03</t>
  </si>
  <si>
    <t>OBS1599110943</t>
  </si>
  <si>
    <t>obsr1461807</t>
  </si>
  <si>
    <t>URN:catalog:CLO:EBIRD:OBS1550561214</t>
  </si>
  <si>
    <t>Swamp Forest-oxbow Lake</t>
  </si>
  <si>
    <t>OBS1550561214</t>
  </si>
  <si>
    <t>URN:catalog:CLO:EBIRD:OBS1540517151</t>
  </si>
  <si>
    <t>OBS1540517151</t>
  </si>
  <si>
    <t>URN:catalog:CLO:EBIRD:OBS1473471914</t>
  </si>
  <si>
    <t>OBS1473471914</t>
  </si>
  <si>
    <t>URN:catalog:CLO:EBIRD:OBS1468078549</t>
  </si>
  <si>
    <t>Kinabatangan, Sandakan MY-Sabah 5.50078, 118.27756</t>
  </si>
  <si>
    <t>OBS1468078549</t>
  </si>
  <si>
    <t>obsr182020</t>
  </si>
  <si>
    <t>URN:catalog:CLO:EBIRD:OBS1618282083</t>
  </si>
  <si>
    <t>OBS1618282083</t>
  </si>
  <si>
    <t>URN:catalog:CLO:EBIRD:OBS1619297547</t>
  </si>
  <si>
    <t>OBS1619297547</t>
  </si>
  <si>
    <t>URN:catalog:CLO:EBIRD:OBS1559965201</t>
  </si>
  <si>
    <t>OBS1559965201</t>
  </si>
  <si>
    <t>obsr276243</t>
  </si>
  <si>
    <t>URN:catalog:CLO:EBIRD:OBS1547181534</t>
  </si>
  <si>
    <t>OBS1547181534</t>
  </si>
  <si>
    <t>obsr2733714</t>
  </si>
  <si>
    <t>URN:catalog:CLO:EBIRD:OBS1547171733</t>
  </si>
  <si>
    <t>OBS1547171733</t>
  </si>
  <si>
    <t>obsr1404325</t>
  </si>
  <si>
    <t>URN:catalog:CLO:EBIRD:OBS1540142835</t>
  </si>
  <si>
    <t>2022-10-06</t>
  </si>
  <si>
    <t>OBS1540142835</t>
  </si>
  <si>
    <t>obsr3410656</t>
  </si>
  <si>
    <t>URN:catalog:CLO:EBIRD:OBS1640492393</t>
  </si>
  <si>
    <t>Earth Lodge Malaysia</t>
  </si>
  <si>
    <t>2022-07-25</t>
  </si>
  <si>
    <t>OBS1640492393</t>
  </si>
  <si>
    <t>obsr775772</t>
  </si>
  <si>
    <t>URN:catalog:CLO:EBIRD:OBS1539293620</t>
  </si>
  <si>
    <t>OBS1539293620</t>
  </si>
  <si>
    <t>obsr195649</t>
  </si>
  <si>
    <t>URN:catalog:CLO:EBIRD:OBS1495921910</t>
  </si>
  <si>
    <t>2022-06-11</t>
  </si>
  <si>
    <t>OBS1495921910</t>
  </si>
  <si>
    <t>obsr1074750</t>
  </si>
  <si>
    <t>URN:catalog:CLO:EBIRD:OBS1495833800</t>
  </si>
  <si>
    <t>OBS1495833800</t>
  </si>
  <si>
    <t>URN:catalog:CLO:EBIRD:OBS1623851741</t>
  </si>
  <si>
    <t>2022-10-19</t>
  </si>
  <si>
    <t>OBS1623851741</t>
  </si>
  <si>
    <t>URN:catalog:CLO:EBIRD:OBS1504097039</t>
  </si>
  <si>
    <t>Jalan Pengkalan Utama, Kuala Berang, Terengganu, MY (5.144, 102.757)</t>
  </si>
  <si>
    <t>OBS1504097039</t>
  </si>
  <si>
    <t>URN:catalog:CLO:EBIRD:OBS1573477405</t>
  </si>
  <si>
    <t>OBS1573477405</t>
  </si>
  <si>
    <t>URN:catalog:CLO:EBIRD:OBS1573258417</t>
  </si>
  <si>
    <t>2022-12-02</t>
  </si>
  <si>
    <t>OBS1573258417</t>
  </si>
  <si>
    <t>URN:catalog:CLO:EBIRD:OBS1475246611</t>
  </si>
  <si>
    <t>OBS1475246611</t>
  </si>
  <si>
    <t>URN:catalog:CLO:EBIRD:OBS1518748371</t>
  </si>
  <si>
    <t>OBS1518748371</t>
  </si>
  <si>
    <t>URN:catalog:CLO:EBIRD:OBS1564793731</t>
  </si>
  <si>
    <t>Borneo Rainforest Lodge—Segama Trail</t>
  </si>
  <si>
    <t>OBS1564793731</t>
  </si>
  <si>
    <t>URN:catalog:CLO:EBIRD:OBS1498978471</t>
  </si>
  <si>
    <t>OBS1498978471</t>
  </si>
  <si>
    <t>URN:catalog:CLO:EBIRD_MYS:OBS1466533402</t>
  </si>
  <si>
    <t>Kampung Pugu</t>
  </si>
  <si>
    <t>2022-06-16</t>
  </si>
  <si>
    <t>OBS1466533402</t>
  </si>
  <si>
    <t>URN:catalog:CLO:EBIRD:OBS1381214118</t>
  </si>
  <si>
    <t>OBS1381214118</t>
  </si>
  <si>
    <t>URN:catalog:CLO:EBIRD:OBS1503595109</t>
  </si>
  <si>
    <t>2022-08-20</t>
  </si>
  <si>
    <t>OBS1503595109</t>
  </si>
  <si>
    <t>URN:catalog:CLO:EBIRD:OBS1534544768</t>
  </si>
  <si>
    <t>OBS1534544768</t>
  </si>
  <si>
    <t>URN:catalog:CLO:EBIRD:OBS1583958562</t>
  </si>
  <si>
    <t>Borneo Nature Lodge, Sandakan, Sabah</t>
  </si>
  <si>
    <t>2019-07-10</t>
  </si>
  <si>
    <t>OBS1583958562</t>
  </si>
  <si>
    <t>obsr3425776</t>
  </si>
  <si>
    <t>URN:catalog:CLO:EBIRD:OBS1564794128</t>
  </si>
  <si>
    <t>OBS1564794128</t>
  </si>
  <si>
    <t>URN:catalog:CLO:EBIRD:OBS1502395327</t>
  </si>
  <si>
    <t>OBS1502395327</t>
  </si>
  <si>
    <t>obsr2061674</t>
  </si>
  <si>
    <t>URN:catalog:CLO:EBIRD:OBS1534250331</t>
  </si>
  <si>
    <t>OBS1534250331</t>
  </si>
  <si>
    <t>obsr169308</t>
  </si>
  <si>
    <t>URN:catalog:CLO:EBIRD:OBS1564628460</t>
  </si>
  <si>
    <t>Sepilok Forest Edge Resort—Forest Trail</t>
  </si>
  <si>
    <t>OBS1564628460</t>
  </si>
  <si>
    <t>URN:catalog:CLO:EBIRD_MYS:OBS1469940486</t>
  </si>
  <si>
    <t>Jemaluang Kahang Road</t>
  </si>
  <si>
    <t>OBS1469940486</t>
  </si>
  <si>
    <t>URN:catalog:CLO:EBIRD:OBS1566451557</t>
  </si>
  <si>
    <t>OBS1566451557</t>
  </si>
  <si>
    <t>URN:catalog:CLO:EBIRD:OBS1564200215</t>
  </si>
  <si>
    <t>OBS1564200215</t>
  </si>
  <si>
    <t>URN:catalog:CLO:EBIRD:OBS1488132783</t>
  </si>
  <si>
    <t>2022-07-15</t>
  </si>
  <si>
    <t>OBS1488132783</t>
  </si>
  <si>
    <t>URN:catalog:CLO:EBIRD:OBS1562832868</t>
  </si>
  <si>
    <t>OBS1562832868</t>
  </si>
  <si>
    <t>obsr61176</t>
  </si>
  <si>
    <t>URN:catalog:CLO:EBIRD:OBS1541914152</t>
  </si>
  <si>
    <t>OBS1541914152</t>
  </si>
  <si>
    <t>obsr671746</t>
  </si>
  <si>
    <t>URN:catalog:CLO:EBIRD:OBS1477263100</t>
  </si>
  <si>
    <t>OBS1477263100</t>
  </si>
  <si>
    <t>URN:catalog:CLO:EBIRD:OBS1600038493</t>
  </si>
  <si>
    <t>Jalan Bukit Melawati, Kuala Selangor MY-Selangor (3.3415,101.2447)</t>
  </si>
  <si>
    <t>2022-09-23</t>
  </si>
  <si>
    <t>OBS1600038493</t>
  </si>
  <si>
    <t>obsr992299</t>
  </si>
  <si>
    <t>URN:catalog:CLO:EBIRD:OBS1610925372</t>
  </si>
  <si>
    <t>2017-09-01</t>
  </si>
  <si>
    <t>OBS1610925372</t>
  </si>
  <si>
    <t>URN:catalog:CLO:EBIRD:OBS1474001686</t>
  </si>
  <si>
    <t>2022-07-04</t>
  </si>
  <si>
    <t>OBS1474001686</t>
  </si>
  <si>
    <t>URN:catalog:CLO:EBIRD:OBS1565566816</t>
  </si>
  <si>
    <t>2022-09-29</t>
  </si>
  <si>
    <t>OBS1565566816</t>
  </si>
  <si>
    <t>obsr604224</t>
  </si>
  <si>
    <t>URN:catalog:CLO:EBIRD:OBS1612933147</t>
  </si>
  <si>
    <t>2022-05-27</t>
  </si>
  <si>
    <t>OBS1612933147</t>
  </si>
  <si>
    <t>URN:catalog:CLO:EBIRD:OBS1527099726</t>
  </si>
  <si>
    <t>OBS1527099726</t>
  </si>
  <si>
    <t>obsr1240293</t>
  </si>
  <si>
    <t>URN:catalog:CLO:EBIRD:OBS1489129752</t>
  </si>
  <si>
    <t>RL Budget Room surroundings</t>
  </si>
  <si>
    <t>2022-07-27</t>
  </si>
  <si>
    <t>OBS1489129752</t>
  </si>
  <si>
    <t>obsr1808898</t>
  </si>
  <si>
    <t>URN:catalog:CLO:EBIRD:OBS1489099260</t>
  </si>
  <si>
    <t>2022-07-31</t>
  </si>
  <si>
    <t>OBS1489099260</t>
  </si>
  <si>
    <t>obsr2139834</t>
  </si>
  <si>
    <t>URN:catalog:CLO:EBIRD:OBS1557728615</t>
  </si>
  <si>
    <t>OBS1557728615</t>
  </si>
  <si>
    <t>obsr422542</t>
  </si>
  <si>
    <t>URN:catalog:CLO:EBIRD:OBS1468648558</t>
  </si>
  <si>
    <t>OBS1468648558</t>
  </si>
  <si>
    <t>URN:catalog:CLO:EBIRD:OBS1486910529</t>
  </si>
  <si>
    <t>OBS1486910529</t>
  </si>
  <si>
    <t>obsr676622</t>
  </si>
  <si>
    <t>URN:catalog:CLO:EBIRD:OBS1534541425</t>
  </si>
  <si>
    <t>OBS1534541425</t>
  </si>
  <si>
    <t>URN:catalog:CLO:EBIRD:OBS1534490341</t>
  </si>
  <si>
    <t>OBS1534490341</t>
  </si>
  <si>
    <t>URN:catalog:CLO:EBIRD:OBS1466543694</t>
  </si>
  <si>
    <t>OBS1466543694</t>
  </si>
  <si>
    <t>URN:catalog:CLO:EBIRD:OBS1566972155</t>
  </si>
  <si>
    <t>OBS1566972155</t>
  </si>
  <si>
    <t>URN:catalog:CLO:EBIRD:OBS1595357366</t>
  </si>
  <si>
    <t>Gombak Valley</t>
  </si>
  <si>
    <t>OBS1595357366</t>
  </si>
  <si>
    <t>URN:catalog:CLO:EBIRD:OBS1513386659</t>
  </si>
  <si>
    <t>2022-09-07</t>
  </si>
  <si>
    <t>OBS1513386659</t>
  </si>
  <si>
    <t>obsr3381911</t>
  </si>
  <si>
    <t>URN:catalog:CLO:EBIRD:OBS1560766958</t>
  </si>
  <si>
    <t>2018-03-31</t>
  </si>
  <si>
    <t>OBS1560766958</t>
  </si>
  <si>
    <t>URN:catalog:CLO:EBIRD:OBS1582865120</t>
  </si>
  <si>
    <t>2022-12-17</t>
  </si>
  <si>
    <t>OBS1582865120</t>
  </si>
  <si>
    <t>URN:catalog:CLO:EBIRD:OBS1534272442</t>
  </si>
  <si>
    <t>OBS1534272442</t>
  </si>
  <si>
    <t>URN:catalog:CLO:EBIRD:OBS1574617032</t>
  </si>
  <si>
    <t>2017-08-01</t>
  </si>
  <si>
    <t>OBS1574617032</t>
  </si>
  <si>
    <t>obsr728758</t>
  </si>
  <si>
    <t>URN:catalog:CLO:EBIRD:OBS1403533784</t>
  </si>
  <si>
    <t>OBS1403533784</t>
  </si>
  <si>
    <t>URN:catalog:CLO:EBIRD:OBS1590528511</t>
  </si>
  <si>
    <t>OBS1590528511</t>
  </si>
  <si>
    <t>URN:catalog:CLO:EBIRD:OBS1551087649</t>
  </si>
  <si>
    <t>OBS1551087649</t>
  </si>
  <si>
    <t>URN:catalog:CLO:EBIRD:OBS1384251267</t>
  </si>
  <si>
    <t>2022-04-06</t>
  </si>
  <si>
    <t>OBS1384251267</t>
  </si>
  <si>
    <t>URN:catalog:CLO:EBIRD:OBS1755640828</t>
  </si>
  <si>
    <t>OBS1755640828</t>
  </si>
  <si>
    <t>URN:catalog:CLO:EBIRD:OBS1404604068</t>
  </si>
  <si>
    <t>2022-04-13</t>
  </si>
  <si>
    <t>OBS1404604068</t>
  </si>
  <si>
    <t>URN:catalog:CLO:EBIRD:OBS1600138249</t>
  </si>
  <si>
    <t>2019-02-24</t>
  </si>
  <si>
    <t>OBS1600138249</t>
  </si>
  <si>
    <t>obsr515806</t>
  </si>
  <si>
    <t>URN:catalog:CLO:EBIRD:OBS1467547876</t>
  </si>
  <si>
    <t>Taman Negara NP--Kuala Trenggan to Kumbang hide</t>
  </si>
  <si>
    <t>2022-06-20</t>
  </si>
  <si>
    <t>OBS1467547876</t>
  </si>
  <si>
    <t>obsr886585</t>
  </si>
  <si>
    <t>URN:catalog:CLO:EBIRD:OBS1566267770</t>
  </si>
  <si>
    <t>OBS1566267770</t>
  </si>
  <si>
    <t>URN:catalog:CLO:EBIRD:OBS1511271337</t>
  </si>
  <si>
    <t>OBS1511271337</t>
  </si>
  <si>
    <t>URN:catalog:CLO:EBIRD:OBS1693577056</t>
  </si>
  <si>
    <t>Taman Negara</t>
  </si>
  <si>
    <t>2017-06-15</t>
  </si>
  <si>
    <t>OBS1693577056</t>
  </si>
  <si>
    <t>obsr962803</t>
  </si>
  <si>
    <t>URN:catalog:CLO:EBIRD:OBS1569633631</t>
  </si>
  <si>
    <t>OBS1569633631</t>
  </si>
  <si>
    <t>URN:catalog:CLO:EBIRD:OBS1472046139</t>
  </si>
  <si>
    <t>OBS1472046139</t>
  </si>
  <si>
    <t>URN:catalog:CLO:EBIRD:OBS1492670673</t>
  </si>
  <si>
    <t>OBS1492670673</t>
  </si>
  <si>
    <t>URN:catalog:CLO:EBIRD:OBS1492656615</t>
  </si>
  <si>
    <t>OBS1492656615</t>
  </si>
  <si>
    <t>URN:catalog:CLO:EBIRD:OBS1492948793</t>
  </si>
  <si>
    <t>OBS1492948793</t>
  </si>
  <si>
    <t>URN:catalog:CLO:EBIRD:OBS1467263141</t>
  </si>
  <si>
    <t>OBS1467263141</t>
  </si>
  <si>
    <t>URN:catalog:CLO:EBIRD:OBS1494023066</t>
  </si>
  <si>
    <t>OBS1494023066</t>
  </si>
  <si>
    <t>URN:catalog:CLO:EBIRD:OBS1553113250</t>
  </si>
  <si>
    <t>2022-06-08</t>
  </si>
  <si>
    <t>OBS1553113250</t>
  </si>
  <si>
    <t>URN:catalog:CLO:EBIRD:OBS1518617405</t>
  </si>
  <si>
    <t>OBS1518617405</t>
  </si>
  <si>
    <t>obsr30647</t>
  </si>
  <si>
    <t>URN:catalog:CLO:EBIRD:OBS1519286767</t>
  </si>
  <si>
    <t>OBS1519286767</t>
  </si>
  <si>
    <t>URN:catalog:CLO:EBIRD:OBS1474132742</t>
  </si>
  <si>
    <t>OBS1474132742</t>
  </si>
  <si>
    <t>URN:catalog:CLO:EBIRD:OBS1584938893</t>
  </si>
  <si>
    <t>2022-12-19</t>
  </si>
  <si>
    <t>OBS1584938893</t>
  </si>
  <si>
    <t>URN:catalog:CLO:EBIRD:OBS1398569899</t>
  </si>
  <si>
    <t>OBS1398569899</t>
  </si>
  <si>
    <t>URN:catalog:CLO:EBIRD:OBS1661421251</t>
  </si>
  <si>
    <t>OBS1661421251</t>
  </si>
  <si>
    <t>URN:catalog:CLO:EBIRD:OBS1493345015</t>
  </si>
  <si>
    <t>OBS1493345015</t>
  </si>
  <si>
    <t>URN:catalog:CLO:EBIRD:OBS1518011537</t>
  </si>
  <si>
    <t>OBS1518011537</t>
  </si>
  <si>
    <t>obsr1649494</t>
  </si>
  <si>
    <t>URN:catalog:CLO:EBIRD:OBS1387788858</t>
  </si>
  <si>
    <t>2022-04-08</t>
  </si>
  <si>
    <t>OBS1387788858</t>
  </si>
  <si>
    <t>URN:catalog:CLO:EBIRD:OBS1576723281</t>
  </si>
  <si>
    <t>OBS1576723281</t>
  </si>
  <si>
    <t>URN:catalog:CLO:EBIRD:OBS1623852127</t>
  </si>
  <si>
    <t>OBS1623852127</t>
  </si>
  <si>
    <t>URN:catalog:CLO:EBIRD:OBS1506900183</t>
  </si>
  <si>
    <t>OBS1506900183</t>
  </si>
  <si>
    <t>URN:catalog:CLO:EBIRD_MYS:OBS1491095781</t>
  </si>
  <si>
    <t>OBS1491095781</t>
  </si>
  <si>
    <t>URN:catalog:CLO:EBIRD:OBS1572178173</t>
  </si>
  <si>
    <t>2022-01-22</t>
  </si>
  <si>
    <t>OBS1572178173</t>
  </si>
  <si>
    <t>URN:catalog:CLO:EBIRD:OBS1401744112</t>
  </si>
  <si>
    <t>OBS1401744112</t>
  </si>
  <si>
    <t>URN:catalog:CLO:EBIRD:OBS1590038099</t>
  </si>
  <si>
    <t>OBS1590038099</t>
  </si>
  <si>
    <t>URN:catalog:CLO:EBIRD:OBS1579703951</t>
  </si>
  <si>
    <t>OBS1579703951</t>
  </si>
  <si>
    <t>obsr570877</t>
  </si>
  <si>
    <t>URN:catalog:CLO:EBIRD:OBS1499326069</t>
  </si>
  <si>
    <t>2019-09-13</t>
  </si>
  <si>
    <t>OBS1499326069</t>
  </si>
  <si>
    <t>URN:catalog:CLO:EBIRD:OBS1515915881</t>
  </si>
  <si>
    <t>OBS1515915881</t>
  </si>
  <si>
    <t>URN:catalog:CLO:EBIRD:OBS1414049524</t>
  </si>
  <si>
    <t>2022-05-04</t>
  </si>
  <si>
    <t>OBS1414049524</t>
  </si>
  <si>
    <t>URN:catalog:CLO:EBIRD:OBS1468655233</t>
  </si>
  <si>
    <t>OBS1468655233</t>
  </si>
  <si>
    <t>obsr731921</t>
  </si>
  <si>
    <t>URN:catalog:CLO:EBIRD:OBS1558553365</t>
  </si>
  <si>
    <t>2022-11-08</t>
  </si>
  <si>
    <t>OBS1558553365</t>
  </si>
  <si>
    <t>URN:catalog:CLO:EBIRD:OBS1574726253</t>
  </si>
  <si>
    <t>OBS1574726253</t>
  </si>
  <si>
    <t>URN:catalog:CLO:EBIRD:OBS1490439118</t>
  </si>
  <si>
    <t>2022-07-18</t>
  </si>
  <si>
    <t>OBS1490439118</t>
  </si>
  <si>
    <t>obsr959288</t>
  </si>
  <si>
    <t>URN:catalog:CLO:EBIRD:OBS1393391057</t>
  </si>
  <si>
    <t>Hornbill Valley MRS</t>
  </si>
  <si>
    <t>OBS1393391057</t>
  </si>
  <si>
    <t>URN:catalog:CLO:EBIRD_MYS:OBS1408949055</t>
  </si>
  <si>
    <t>Talang-Langkap</t>
  </si>
  <si>
    <t>2022-03-19</t>
  </si>
  <si>
    <t>OBS1408949055</t>
  </si>
  <si>
    <t>URN:catalog:CLO:EBIRD:OBS1652213287</t>
  </si>
  <si>
    <t>OBS1652213287</t>
  </si>
  <si>
    <t>URN:catalog:CLO:EBIRD:OBS1652212297</t>
  </si>
  <si>
    <t>OBS1652212297</t>
  </si>
  <si>
    <t>URN:catalog:CLO:EBIRD:OBS1457571667</t>
  </si>
  <si>
    <t>2022-06-12</t>
  </si>
  <si>
    <t>OBS1457571667</t>
  </si>
  <si>
    <t>URN:catalog:CLO:EBIRD:OBS1489888491</t>
  </si>
  <si>
    <t>OBS1489888491</t>
  </si>
  <si>
    <t>URN:catalog:CLO:EBIRD:OBS1506738099</t>
  </si>
  <si>
    <t>OBS1506738099</t>
  </si>
  <si>
    <t>URN:catalog:CLO:EBIRD:OBS1516363175</t>
  </si>
  <si>
    <t>OBS1516363175</t>
  </si>
  <si>
    <t>obsr1159452</t>
  </si>
  <si>
    <t>URN:catalog:CLO:EBIRD:OBS1474052462</t>
  </si>
  <si>
    <t>OBS1474052462</t>
  </si>
  <si>
    <t>URN:catalog:CLO:EBIRD:OBS1408909851</t>
  </si>
  <si>
    <t>OBS1408909851</t>
  </si>
  <si>
    <t>URN:catalog:CLO:EBIRD:OBS1421993481</t>
  </si>
  <si>
    <t>2022-05-10</t>
  </si>
  <si>
    <t>OBS1421993481</t>
  </si>
  <si>
    <t>URN:catalog:CLO:EBIRD:OBS1520506953</t>
  </si>
  <si>
    <t>OBS1520506953</t>
  </si>
  <si>
    <t>obsr381111</t>
  </si>
  <si>
    <t>URN:catalog:CLO:EBIRD:OBS1586219691</t>
  </si>
  <si>
    <t>2022-11-13</t>
  </si>
  <si>
    <t>OBS1586219691</t>
  </si>
  <si>
    <t>URN:catalog:CLO:EBIRD:OBS1401969894</t>
  </si>
  <si>
    <t>Teluk Mahkota Beach</t>
  </si>
  <si>
    <t>OBS1401969894</t>
  </si>
  <si>
    <t>URN:catalog:CLO:EBIRD:OBS1482086432</t>
  </si>
  <si>
    <t>2022-07-12</t>
  </si>
  <si>
    <t>OBS1482086432</t>
  </si>
  <si>
    <t>URN:catalog:CLO:EBIRD:OBS1498383490</t>
  </si>
  <si>
    <t>2022-08-14</t>
  </si>
  <si>
    <t>OBS1498383490</t>
  </si>
  <si>
    <t>URN:catalog:CLO:EBIRD_CAN:OBS1546682545</t>
  </si>
  <si>
    <t>2018-03-12</t>
  </si>
  <si>
    <t>OBS1546682545</t>
  </si>
  <si>
    <t>obsr978262</t>
  </si>
  <si>
    <t>URN:catalog:CLO:EBIRD:OBS1566510874</t>
  </si>
  <si>
    <t>OBS1566510874</t>
  </si>
  <si>
    <t>URN:catalog:CLO:EBIRD:OBS1468655213</t>
  </si>
  <si>
    <t>OBS1468655213</t>
  </si>
  <si>
    <t>URN:catalog:CLO:EBIRD:OBS1506619386</t>
  </si>
  <si>
    <t>OBS1506619386</t>
  </si>
  <si>
    <t>URN:catalog:CLO:EBIRD:OBS1566285451</t>
  </si>
  <si>
    <t>OBS1566285451</t>
  </si>
  <si>
    <t>URN:catalog:CLO:EBIRD:OBS1566277135</t>
  </si>
  <si>
    <t>OBS1566277135</t>
  </si>
  <si>
    <t>obsr200494</t>
  </si>
  <si>
    <t>URN:catalog:CLO:EBIRD:OBS1662223404</t>
  </si>
  <si>
    <t>2022-06-24</t>
  </si>
  <si>
    <t>OBS1662223404</t>
  </si>
  <si>
    <t>URN:catalog:CLO:EBIRD:OBS1507331173</t>
  </si>
  <si>
    <t>OBS1507331173</t>
  </si>
  <si>
    <t>URN:catalog:CLO:EBIRD:OBS1519884934</t>
  </si>
  <si>
    <t>OBS1519884934</t>
  </si>
  <si>
    <t>URN:catalog:CLO:EBIRD_AU:OBS1525581879</t>
  </si>
  <si>
    <t>OBS1525581879</t>
  </si>
  <si>
    <t>URN:catalog:CLO:EBIRD:OBS1475246243</t>
  </si>
  <si>
    <t>OBS1475246243</t>
  </si>
  <si>
    <t>URN:catalog:CLO:EBIRD:OBS1411802775</t>
  </si>
  <si>
    <t>2022-05-01</t>
  </si>
  <si>
    <t>OBS1411802775</t>
  </si>
  <si>
    <t>URN:catalog:CLO:EBIRD:OBS1561453213</t>
  </si>
  <si>
    <t>OBS1561453213</t>
  </si>
  <si>
    <t>URN:catalog:CLO:EBIRD:OBS1588712101</t>
  </si>
  <si>
    <t>Jalan Gunung Raya, Langkawi MY-Kedah 6.39122, 99.79589</t>
  </si>
  <si>
    <t>OBS1588712101</t>
  </si>
  <si>
    <t>obsr1422432</t>
  </si>
  <si>
    <t>URN:catalog:CLO:EBIRD:OBS1508463504</t>
  </si>
  <si>
    <t>2022-08-30</t>
  </si>
  <si>
    <t>OBS1508463504</t>
  </si>
  <si>
    <t>URN:catalog:CLO:EBIRD:OBS1401744111</t>
  </si>
  <si>
    <t>OBS1401744111</t>
  </si>
  <si>
    <t>URN:catalog:CLO:EBIRD:OBS1528303049</t>
  </si>
  <si>
    <t>OBS1528303049</t>
  </si>
  <si>
    <t>obsr1079445</t>
  </si>
  <si>
    <t>URN:catalog:CLO:EBIRD:OBS1539295613</t>
  </si>
  <si>
    <t>OBS1539295613</t>
  </si>
  <si>
    <t>obsr121065</t>
  </si>
  <si>
    <t>URN:catalog:CLO:EBIRD:OBS1539292544</t>
  </si>
  <si>
    <t>OBS1539292544</t>
  </si>
  <si>
    <t>URN:catalog:CLO:EBIRD:OBS1647465882</t>
  </si>
  <si>
    <t>Pahang, MY (4,391, 102,4)</t>
  </si>
  <si>
    <t>2020-03-05</t>
  </si>
  <si>
    <t>OBS1647465882</t>
  </si>
  <si>
    <t>URN:catalog:CLO:EBIRD:OBS1463890138</t>
  </si>
  <si>
    <t>Jalan Tanpa Nama, Sarawak, MY (3.365, 114.477)</t>
  </si>
  <si>
    <t>2022-05-16</t>
  </si>
  <si>
    <t>OBS1463890138</t>
  </si>
  <si>
    <t>URN:catalog:CLO:EBIRD:OBS1398689831</t>
  </si>
  <si>
    <t>OBS1398689831</t>
  </si>
  <si>
    <t>URN:catalog:CLO:EBIRD:OBS1504640459</t>
  </si>
  <si>
    <t>OBS1504640459</t>
  </si>
  <si>
    <t>URN:catalog:CLO:EBIRD:OBS1538444609</t>
  </si>
  <si>
    <t>OBS1538444609</t>
  </si>
  <si>
    <t>URN:catalog:CLO:EBIRD:OBS1389632555</t>
  </si>
  <si>
    <t>OBS1389632555</t>
  </si>
  <si>
    <t>URN:catalog:CLO:EBIRD:OBS1397031234</t>
  </si>
  <si>
    <t>Road to Organic Vegetable Farm, Berjaya Hills</t>
  </si>
  <si>
    <t>OBS1397031234</t>
  </si>
  <si>
    <t>URN:catalog:CLO:EBIRD:OBS1463378902</t>
  </si>
  <si>
    <t>Jalan Pengkalan Utama, Tasik Kenyir</t>
  </si>
  <si>
    <t>2022-06-10</t>
  </si>
  <si>
    <t>OBS1463378902</t>
  </si>
  <si>
    <t>URN:catalog:CLO:EBIRD:OBS1503530080</t>
  </si>
  <si>
    <t>OBS1503530080</t>
  </si>
  <si>
    <t>URN:catalog:CLO:EBIRD:OBS1509196754</t>
  </si>
  <si>
    <t>2017-06-02</t>
  </si>
  <si>
    <t>OBS1509196754</t>
  </si>
  <si>
    <t>obsr422861</t>
  </si>
  <si>
    <t>URN:catalog:CLO:EBIRD:OBS1491107500</t>
  </si>
  <si>
    <t>OBS1491107500</t>
  </si>
  <si>
    <t>URN:catalog:CLO:EBIRD:OBS1509789585</t>
  </si>
  <si>
    <t>OBS1509789585</t>
  </si>
  <si>
    <t>URN:catalog:CLO:EBIRD:OBS1551870565</t>
  </si>
  <si>
    <t>OBS1551870565</t>
  </si>
  <si>
    <t>obsr3417835</t>
  </si>
  <si>
    <t>URN:catalog:CLO:EBIRD:OBS1573608929</t>
  </si>
  <si>
    <t>Bukit Fraser—Jalan Sri Pahang</t>
  </si>
  <si>
    <t>OBS1573608929</t>
  </si>
  <si>
    <t>URN:catalog:CLO:EBIRD:OBS1460342048</t>
  </si>
  <si>
    <t>2022-06-15</t>
  </si>
  <si>
    <t>OBS1460342048</t>
  </si>
  <si>
    <t>URN:catalog:CLO:EBIRD:OBS1551690220</t>
  </si>
  <si>
    <t>OBS1551690220</t>
  </si>
  <si>
    <t>URN:catalog:CLO:EBIRD:OBS1544153007</t>
  </si>
  <si>
    <t>2022-10-20</t>
  </si>
  <si>
    <t>OBS1544153007</t>
  </si>
  <si>
    <t>URN:catalog:CLO:EBIRD:OBS1545405142</t>
  </si>
  <si>
    <t>OBS1545405142</t>
  </si>
  <si>
    <t>URN:catalog:CLO:EBIRD:OBS1397813732</t>
  </si>
  <si>
    <t>OBS1397813732</t>
  </si>
  <si>
    <t>URN:catalog:CLO:EBIRD:OBS1397750273</t>
  </si>
  <si>
    <t>OBS1397750273</t>
  </si>
  <si>
    <t>URN:catalog:CLO:EBIRD:OBS1566905631</t>
  </si>
  <si>
    <t>OBS1566905631</t>
  </si>
  <si>
    <t>URN:catalog:CLO:EBIRD:OBS1532462609</t>
  </si>
  <si>
    <t>2022-10-05</t>
  </si>
  <si>
    <t>OBS1532462609</t>
  </si>
  <si>
    <t>URN:catalog:CLO:EBIRD:OBS1569633772</t>
  </si>
  <si>
    <t>OBS1569633772</t>
  </si>
  <si>
    <t>URN:catalog:CLO:EBIRD:OBS1569562393</t>
  </si>
  <si>
    <t>OBS1569562393</t>
  </si>
  <si>
    <t>URN:catalog:CLO:EBIRD:OBS1517472997</t>
  </si>
  <si>
    <t>OBS1517472997</t>
  </si>
  <si>
    <t>URN:catalog:CLO:EBIRD:OBS1564200225</t>
  </si>
  <si>
    <t>OBS1564200225</t>
  </si>
  <si>
    <t>URN:catalog:CLO:EBIRD:OBS1490438667</t>
  </si>
  <si>
    <t>OBS1490438667</t>
  </si>
  <si>
    <t>URN:catalog:CLO:EBIRD:OBS1526453412</t>
  </si>
  <si>
    <t>OBS1526453412</t>
  </si>
  <si>
    <t>URN:catalog:CLO:EBIRD:OBS1526444502</t>
  </si>
  <si>
    <t>OBS1526444502</t>
  </si>
  <si>
    <t>URN:catalog:CLO:EBIRD:OBS1585745995</t>
  </si>
  <si>
    <t>OBS1585745995</t>
  </si>
  <si>
    <t>URN:catalog:CLO:EBIRD:OBS1570452290</t>
  </si>
  <si>
    <t>OBS1570452290</t>
  </si>
  <si>
    <t>URN:catalog:CLO:EBIRD:OBS1513386663</t>
  </si>
  <si>
    <t>OBS1513386663</t>
  </si>
  <si>
    <t>URN:catalog:CLO:EBIRD:OBS1526395430</t>
  </si>
  <si>
    <t>OBS1526395430</t>
  </si>
  <si>
    <t>URN:catalog:CLO:EBIRD_MYS:OBS1502292696</t>
  </si>
  <si>
    <t>2022-08-18</t>
  </si>
  <si>
    <t>OBS1502292696</t>
  </si>
  <si>
    <t>URN:catalog:CLO:EBIRD:OBS1517909391</t>
  </si>
  <si>
    <t>Sapa Babandil Trail, Lahad Datu, Sabah, MY (5,022, 117,748)</t>
  </si>
  <si>
    <t>OBS1517909391</t>
  </si>
  <si>
    <t>URN:catalog:CLO:EBIRD:OBS1495721798</t>
  </si>
  <si>
    <t>13, Kinabatangan, Sabah, MY (5.482, 117.953)</t>
  </si>
  <si>
    <t>OBS1495721798</t>
  </si>
  <si>
    <t>URN:catalog:CLO:EBIRD:OBS1504612930</t>
  </si>
  <si>
    <t>Kinabatangan, Sabah, MY (5.533, 118.29)</t>
  </si>
  <si>
    <t>2022-08-25</t>
  </si>
  <si>
    <t>OBS1504612930</t>
  </si>
  <si>
    <t>URN:catalog:CLO:EBIRD:OBS1652212980</t>
  </si>
  <si>
    <t>2018-10-07</t>
  </si>
  <si>
    <t>OBS1652212980</t>
  </si>
  <si>
    <t>URN:catalog:CLO:EBIRD:OBS1568280646</t>
  </si>
  <si>
    <t>OBS1568280646</t>
  </si>
  <si>
    <t>URN:catalog:CLO:EBIRD:OBS1566985842</t>
  </si>
  <si>
    <t>OBS1566985842</t>
  </si>
  <si>
    <t>URN:catalog:CLO:EBIRD:OBS1477958539</t>
  </si>
  <si>
    <t>2022-07-11</t>
  </si>
  <si>
    <t>OBS1477958539</t>
  </si>
  <si>
    <t>obsr929059</t>
  </si>
  <si>
    <t>URN:catalog:CLO:EBIRD:OBS1623851984</t>
  </si>
  <si>
    <t>OBS1623851984</t>
  </si>
  <si>
    <t>URN:catalog:CLO:EBIRD:OBS1534541409</t>
  </si>
  <si>
    <t>OBS1534541409</t>
  </si>
  <si>
    <t>URN:catalog:CLO:EBIRD:OBS1393471300</t>
  </si>
  <si>
    <t>2022-04-16</t>
  </si>
  <si>
    <t>OBS1393471300</t>
  </si>
  <si>
    <t>obsr2892664</t>
  </si>
  <si>
    <t>URN:catalog:CLO:EBIRD:OBS1499670291</t>
  </si>
  <si>
    <t>12 Jalan Kampung Sukau, Kinabatangan, Sabah, MY (5.508, 118.292)</t>
  </si>
  <si>
    <t>OBS1499670291</t>
  </si>
  <si>
    <t>URN:catalog:CLO:EBIRD:OBS1469543728</t>
  </si>
  <si>
    <t>2017-09-30</t>
  </si>
  <si>
    <t>OBS1469543728</t>
  </si>
  <si>
    <t>URN:catalog:CLO:EBIRD:OBS1566429094</t>
  </si>
  <si>
    <t>OBS1566429094</t>
  </si>
  <si>
    <t>URN:catalog:CLO:EBIRD:OBS1554032047</t>
  </si>
  <si>
    <t>OBS1554032047</t>
  </si>
  <si>
    <t>obsr135493</t>
  </si>
  <si>
    <t>URN:catalog:CLO:EBIRD:OBS1566969382</t>
  </si>
  <si>
    <t>2022-07-16</t>
  </si>
  <si>
    <t>OBS1566969382</t>
  </si>
  <si>
    <t>URN:catalog:CLO:EBIRD:OBS1566273609</t>
  </si>
  <si>
    <t>OBS1566273609</t>
  </si>
  <si>
    <t>URN:catalog:CLO:EBIRD:OBS1566460409</t>
  </si>
  <si>
    <t>OBS1566460409</t>
  </si>
  <si>
    <t>URN:catalog:CLO:EBIRD:OBS1566306646</t>
  </si>
  <si>
    <t>OBS1566306646</t>
  </si>
  <si>
    <t>URN:catalog:CLO:EBIRD:OBS1528122867</t>
  </si>
  <si>
    <t>OBS1528122867</t>
  </si>
  <si>
    <t>URN:catalog:CLO:EBIRD:OBS1485035565</t>
  </si>
  <si>
    <t>OBS1485035565</t>
  </si>
  <si>
    <t>URN:catalog:CLO:EBIRD:OBS1560803047</t>
  </si>
  <si>
    <t>OBS1560803047</t>
  </si>
  <si>
    <t>URN:catalog:CLO:EBIRD:OBS1582815990</t>
  </si>
  <si>
    <t>OBS1582815990</t>
  </si>
  <si>
    <t>URN:catalog:CLO:EBIRD_MYS:OBS1502297009</t>
  </si>
  <si>
    <t>OBS1502297009</t>
  </si>
  <si>
    <t>URN:catalog:CLO:EBIRD:OBS1524021475</t>
  </si>
  <si>
    <t>OBS1524021475</t>
  </si>
  <si>
    <t>obsr892928</t>
  </si>
  <si>
    <t>URN:catalog:CLO:EBIRD:OBS1562268746</t>
  </si>
  <si>
    <t>OBS1562268746</t>
  </si>
  <si>
    <t>URN:catalog:CLO:EBIRD:OBS1528295470</t>
  </si>
  <si>
    <t>OBS1528295470</t>
  </si>
  <si>
    <t>URN:catalog:CLO:EBIRD:OBS1532472705</t>
  </si>
  <si>
    <t>2022-10-02</t>
  </si>
  <si>
    <t>OBS1532472705</t>
  </si>
  <si>
    <t>URN:catalog:CLO:EBIRD:OBS1614109921</t>
  </si>
  <si>
    <t>OBS1614109921</t>
  </si>
  <si>
    <t>URN:catalog:CLO:EBIRD:OBS1582195879</t>
  </si>
  <si>
    <t>2022-12-16</t>
  </si>
  <si>
    <t>OBS1582195879</t>
  </si>
  <si>
    <t>URN:catalog:CLO:EBIRD:OBS1503598686</t>
  </si>
  <si>
    <t>OBS1503598686</t>
  </si>
  <si>
    <t>URN:catalog:CLO:EBIRD:OBS1503595111</t>
  </si>
  <si>
    <t>OBS1503595111</t>
  </si>
  <si>
    <t>URN:catalog:CLO:EBIRD:OBS1519930102</t>
  </si>
  <si>
    <t>OBS1519930102</t>
  </si>
  <si>
    <t>URN:catalog:CLO:EBIRD:OBS1408904615</t>
  </si>
  <si>
    <t>OBS1408904615</t>
  </si>
  <si>
    <t>URN:catalog:CLO:EBIRD:OBS1564200214</t>
  </si>
  <si>
    <t>OBS1564200214</t>
  </si>
  <si>
    <t>URN:catalog:CLO:EBIRD:OBS1498978478</t>
  </si>
  <si>
    <t>OBS1498978478</t>
  </si>
  <si>
    <t>URN:catalog:CLO:EBIRD:OBS1562960190</t>
  </si>
  <si>
    <t>2022-11-10</t>
  </si>
  <si>
    <t>OBS1562960190</t>
  </si>
  <si>
    <t>URN:catalog:CLO:EBIRD:OBS1503500863</t>
  </si>
  <si>
    <t>OBS1503500863</t>
  </si>
  <si>
    <t>URN:catalog:CLO:EBIRD:OBS1501614374</t>
  </si>
  <si>
    <t>Some place in Langkavi</t>
  </si>
  <si>
    <t>OBS1501614374</t>
  </si>
  <si>
    <t>URN:catalog:CLO:EBIRD:OBS1498553373</t>
  </si>
  <si>
    <t>OBS1498553373</t>
  </si>
  <si>
    <t>obsr305111</t>
  </si>
  <si>
    <t>URN:catalog:CLO:EBIRD:OBS1553202723</t>
  </si>
  <si>
    <t>Kinabatangan River Area</t>
  </si>
  <si>
    <t>OBS1553202723</t>
  </si>
  <si>
    <t>URN:catalog:CLO:EBIRD:OBS1476520773</t>
  </si>
  <si>
    <t>OBS1476520773</t>
  </si>
  <si>
    <t>URN:catalog:CLO:EBIRD:OBS1560803036</t>
  </si>
  <si>
    <t>Access Road to Danum Valley—1st km NE of BRL</t>
  </si>
  <si>
    <t>OBS1560803036</t>
  </si>
  <si>
    <t>URN:catalog:CLO:EBIRD:OBS1574615979</t>
  </si>
  <si>
    <t>OBS1574615979</t>
  </si>
  <si>
    <t>URN:catalog:CLO:EBIRD:OBS1459005676</t>
  </si>
  <si>
    <t>Jalan Bidai U8/13E, Bukit Jelutong, Shah Alam, Selangor</t>
  </si>
  <si>
    <t>2022-06-14</t>
  </si>
  <si>
    <t>OBS1459005676</t>
  </si>
  <si>
    <t>URN:catalog:CLO:EBIRD:OBS1436345812</t>
  </si>
  <si>
    <t>Nation Elephant Conservation Centre</t>
  </si>
  <si>
    <t>2017-02-28</t>
  </si>
  <si>
    <t>OBS1436345812</t>
  </si>
  <si>
    <t>obsr1465369</t>
  </si>
  <si>
    <t>URN:catalog:CLO:EBIRD:OBS1498353393</t>
  </si>
  <si>
    <t>OBS1498353393</t>
  </si>
  <si>
    <t>URN:catalog:CLO:EBIRD:OBS1511271341</t>
  </si>
  <si>
    <t>OBS1511271341</t>
  </si>
  <si>
    <t>URN:catalog:CLO:EBIRD:OBS1563671367</t>
  </si>
  <si>
    <t>OBS1563671367</t>
  </si>
  <si>
    <t>obsr837809</t>
  </si>
  <si>
    <t>URN:catalog:CLO:EBIRD:OBS1560106472</t>
  </si>
  <si>
    <t>OBS1560106472</t>
  </si>
  <si>
    <t>URN:catalog:CLO:EBIRD:OBS1527968937</t>
  </si>
  <si>
    <t>OBS1527968937</t>
  </si>
  <si>
    <t>URN:catalog:CLO:EBIRD:OBS1511271868</t>
  </si>
  <si>
    <t>OBS1511271868</t>
  </si>
  <si>
    <t>URN:catalog:CLO:EBIRD_MYS:OBS1394641237</t>
  </si>
  <si>
    <t>OBS1394641237</t>
  </si>
  <si>
    <t>obsr625548</t>
  </si>
  <si>
    <t>URN:catalog:CLO:EBIRD:OBS1490634576</t>
  </si>
  <si>
    <t>2022-07-20</t>
  </si>
  <si>
    <t>OBS1490634576</t>
  </si>
  <si>
    <t>URN:catalog:CLO:EBIRD:OBS1466586818</t>
  </si>
  <si>
    <t>OBS1466586818</t>
  </si>
  <si>
    <t>obsr3046851</t>
  </si>
  <si>
    <t>URN:catalog:CLO:EBIRD:OBS1566975028</t>
  </si>
  <si>
    <t>OBS1566975028</t>
  </si>
  <si>
    <t>URN:catalog:CLO:EBIRD:OBS1566973147</t>
  </si>
  <si>
    <t>OBS1566973147</t>
  </si>
  <si>
    <t>URN:catalog:CLO:EBIRD:OBS1556525411</t>
  </si>
  <si>
    <t>OBS1556525411</t>
  </si>
  <si>
    <t>obsr205095</t>
  </si>
  <si>
    <t>URN:catalog:CLO:EBIRD:OBS1517476569</t>
  </si>
  <si>
    <t>2022-09-13</t>
  </si>
  <si>
    <t>OBS1517476569</t>
  </si>
  <si>
    <t>obsr790916</t>
  </si>
  <si>
    <t>URN:catalog:CLO:EBIRD:OBS1559095978</t>
  </si>
  <si>
    <t>OBS1559095978</t>
  </si>
  <si>
    <t>URN:catalog:CLO:EBIRD:OBS1560803068</t>
  </si>
  <si>
    <t>OBS1560803068</t>
  </si>
  <si>
    <t>URN:catalog:CLO:EBIRD:OBS1561516473</t>
  </si>
  <si>
    <t>OBS1561516473</t>
  </si>
  <si>
    <t>URN:catalog:CLO:EBIRD:OBS1474717985</t>
  </si>
  <si>
    <t>OBS1474717985</t>
  </si>
  <si>
    <t>URN:catalog:CLO:EBIRD_MYS:OBS1394394058</t>
  </si>
  <si>
    <t>OBS1394394058</t>
  </si>
  <si>
    <t>URN:catalog:CLO:EBIRD:OBS1459048341</t>
  </si>
  <si>
    <t>BRL: Canopy walkway and Ginger trail</t>
  </si>
  <si>
    <t>2022-05-22</t>
  </si>
  <si>
    <t>OBS1459048341</t>
  </si>
  <si>
    <t>URN:catalog:CLO:EBIRD:OBS1493514989</t>
  </si>
  <si>
    <t>Sukau Burung Panti</t>
  </si>
  <si>
    <t>OBS1493514989</t>
  </si>
  <si>
    <t>URN:catalog:CLO:EBIRD_MYS:OBS1500325295</t>
  </si>
  <si>
    <t>OBS1500325295</t>
  </si>
  <si>
    <t>URN:catalog:CLO:EBIRD:OBS1592155399</t>
  </si>
  <si>
    <t>OBS1592155399</t>
  </si>
  <si>
    <t>URN:catalog:CLO:EBIRD:OBS1458335743</t>
  </si>
  <si>
    <t>OBS1458335743</t>
  </si>
  <si>
    <t>URN:catalog:CLO:EBIRD:OBS1458871032</t>
  </si>
  <si>
    <t>Tunku Abdul Rahman Park, Kota Kinabalu MY-Sabah 6.02871, 116.01800</t>
  </si>
  <si>
    <t>OBS1458871032</t>
  </si>
  <si>
    <t>URN:catalog:CLO:EBIRD:OBS1522300975</t>
  </si>
  <si>
    <t>2022-09-20</t>
  </si>
  <si>
    <t>OBS1522300975</t>
  </si>
  <si>
    <t>URN:catalog:CLO:EBIRD:OBS1465416606</t>
  </si>
  <si>
    <t>OBS1465416606</t>
  </si>
  <si>
    <t>obsr886539</t>
  </si>
  <si>
    <t>URN:catalog:CLO:EBIRD:OBS1474720270</t>
  </si>
  <si>
    <t>OBS1474720270</t>
  </si>
  <si>
    <t>URN:catalog:CLO:EBIRD:OBS1564713704</t>
  </si>
  <si>
    <t>OBS1564713704</t>
  </si>
  <si>
    <t>URN:catalog:CLO:EBIRD:OBS1493377775</t>
  </si>
  <si>
    <t>OBS1493377775</t>
  </si>
  <si>
    <t>URN:catalog:CLO:EBIRD:OBS1654466309</t>
  </si>
  <si>
    <t>2019-08-06</t>
  </si>
  <si>
    <t>OBS1654466309</t>
  </si>
  <si>
    <t>URN:catalog:CLO:EBIRD:OBS1652206213</t>
  </si>
  <si>
    <t>OBS1652206213</t>
  </si>
  <si>
    <t>URN:catalog:CLO:EBIRD:OBS1562891049</t>
  </si>
  <si>
    <t>Kinabatangan River—Here Comes the Rain Again</t>
  </si>
  <si>
    <t>OBS1562891049</t>
  </si>
  <si>
    <t>URN:catalog:CLO:EBIRD:OBS1509196311</t>
  </si>
  <si>
    <t>2017-06-01</t>
  </si>
  <si>
    <t>OBS1509196311</t>
  </si>
  <si>
    <t>URN:catalog:CLO:EBIRD:OBS1410737315</t>
  </si>
  <si>
    <t>2022-04-26</t>
  </si>
  <si>
    <t>OBS1410737315</t>
  </si>
  <si>
    <t>URN:catalog:CLO:EBIRD:OBS1522300877</t>
  </si>
  <si>
    <t>OBS1522300877</t>
  </si>
  <si>
    <t>URN:catalog:CLO:EBIRD:OBS1393563721</t>
  </si>
  <si>
    <t>OBS1393563721</t>
  </si>
  <si>
    <t>URN:catalog:CLO:EBIRD_MYS:OBS1537864893</t>
  </si>
  <si>
    <t>OBS1537864893</t>
  </si>
  <si>
    <t>URN:catalog:CLO:EBIRD:OBS1564123014</t>
  </si>
  <si>
    <t>OBS1564123014</t>
  </si>
  <si>
    <t>URN:catalog:CLO:EBIRD:OBS1566267772</t>
  </si>
  <si>
    <t>OBS1566267772</t>
  </si>
  <si>
    <t>URN:catalog:CLO:EBIRD:OBS1569633824</t>
  </si>
  <si>
    <t>OBS1569633824</t>
  </si>
  <si>
    <t>URN:catalog:CLO:EBIRD:OBS1556065829</t>
  </si>
  <si>
    <t>Sepilok - Orang Utan Sanctuary and Rainforest Discovery Centre</t>
  </si>
  <si>
    <t>2018-09-29</t>
  </si>
  <si>
    <t>OBS1556065829</t>
  </si>
  <si>
    <t>obsr1816901</t>
  </si>
  <si>
    <t>URN:catalog:CLO:EBIRD:OBS1498978499</t>
  </si>
  <si>
    <t>OBS1498978499</t>
  </si>
  <si>
    <t>URN:catalog:CLO:EBIRD:OBS1509569322</t>
  </si>
  <si>
    <t>OBS1509569322</t>
  </si>
  <si>
    <t>URN:catalog:CLO:EBIRD:OBS1399610983</t>
  </si>
  <si>
    <t>OBS1399610983</t>
  </si>
  <si>
    <t>URN:catalog:CLO:EBIRD:OBS1598862569</t>
  </si>
  <si>
    <t>OBS1598862569</t>
  </si>
  <si>
    <t>URN:catalog:CLO:EBIRD:OBS1537108073</t>
  </si>
  <si>
    <t>OBS1537108073</t>
  </si>
  <si>
    <t>URN:catalog:CLO:EBIRD:OBS1526453335</t>
  </si>
  <si>
    <t>OBS1526453335</t>
  </si>
  <si>
    <t>URN:catalog:CLO:EBIRD:OBS1487300684</t>
  </si>
  <si>
    <t>OBS1487300684</t>
  </si>
  <si>
    <t>URN:catalog:CLO:EBIRD:OBS1474211733</t>
  </si>
  <si>
    <t>2022-06-17</t>
  </si>
  <si>
    <t>OBS1474211733</t>
  </si>
  <si>
    <t>obsr835567</t>
  </si>
  <si>
    <t>URN:catalog:CLO:EBIRD:OBS1567180108</t>
  </si>
  <si>
    <t>2017-09-04</t>
  </si>
  <si>
    <t>OBS1567180108</t>
  </si>
  <si>
    <t>URN:catalog:CLO:EBIRD:OBS1474796602</t>
  </si>
  <si>
    <t>Kinabatangan River Sukau To Bilit Sabah, MY (5.507, 118.28)</t>
  </si>
  <si>
    <t>OBS1474796602</t>
  </si>
  <si>
    <t>URN:catalog:CLO:EBIRD:OBS1367930320</t>
  </si>
  <si>
    <t>2018-09-18</t>
  </si>
  <si>
    <t>OBS1367930320</t>
  </si>
  <si>
    <t>obsr1934473</t>
  </si>
  <si>
    <t>URN:catalog:CLO:EBIRD:OBS1540404565</t>
  </si>
  <si>
    <t>OBS1540404565</t>
  </si>
  <si>
    <t>obsr197172</t>
  </si>
  <si>
    <t>URN:catalog:CLO:EBIRD:OBS1517476596</t>
  </si>
  <si>
    <t>OBS1517476596</t>
  </si>
  <si>
    <t>URN:catalog:CLO:EBIRD:OBS1647465903</t>
  </si>
  <si>
    <t>Unnamed Road, Pahang, MY (4,493, 102,482)</t>
  </si>
  <si>
    <t>OBS1647465903</t>
  </si>
  <si>
    <t>URN:catalog:CLO:EBIRD:OBS1537016056</t>
  </si>
  <si>
    <t>OBS1537016056</t>
  </si>
  <si>
    <t>URN:catalog:CLO:EBIRD:OBS1509172563</t>
  </si>
  <si>
    <t>OBS1509172563</t>
  </si>
  <si>
    <t>URN:catalog:CLO:EBIRD:OBS1565601513</t>
  </si>
  <si>
    <t>OBS1565601513</t>
  </si>
  <si>
    <t>URN:catalog:CLO:EBIRD:OBS1550067515</t>
  </si>
  <si>
    <t>2022-10-29</t>
  </si>
  <si>
    <t>OBS1550067515</t>
  </si>
  <si>
    <t>URN:catalog:CLO:EBIRD:OBS1498411998</t>
  </si>
  <si>
    <t>Kinabatangan, Sabah, MY (5.641, 118.365)</t>
  </si>
  <si>
    <t>OBS1498411998</t>
  </si>
  <si>
    <t>obsr1704441</t>
  </si>
  <si>
    <t>URN:catalog:CLO:EBIRD:OBS1566630725</t>
  </si>
  <si>
    <t>OBS1566630725</t>
  </si>
  <si>
    <t>URN:catalog:CLO:EBIRD:OBS1566453713</t>
  </si>
  <si>
    <t>OBS1566453713</t>
  </si>
  <si>
    <t>URN:catalog:CLO:EBIRD:OBS1488136729</t>
  </si>
  <si>
    <t>OBS1488136729</t>
  </si>
  <si>
    <t>URN:catalog:CLO:EBIRD:OBS1566429095</t>
  </si>
  <si>
    <t>OBS1566429095</t>
  </si>
  <si>
    <t>URN:catalog:CLO:EBIRD:OBS1562890506</t>
  </si>
  <si>
    <t>Kinabatangan River—1st 5 km upstream from SRL</t>
  </si>
  <si>
    <t>OBS1562890506</t>
  </si>
  <si>
    <t>URN:catalog:CLO:EBIRD:OBS1487308473</t>
  </si>
  <si>
    <t>OBS1487308473</t>
  </si>
  <si>
    <t>URN:catalog:CLO:EBIRD:OBS1489792067</t>
  </si>
  <si>
    <t>OBS1489792067</t>
  </si>
  <si>
    <t>obsr2764080</t>
  </si>
  <si>
    <t>URN:catalog:CLO:EBIRD:OBS1467213663</t>
  </si>
  <si>
    <t>OBS1467213663</t>
  </si>
  <si>
    <t>URN:catalog:CLO:EBIRD:OBS1547344414</t>
  </si>
  <si>
    <t>OBS1547344414</t>
  </si>
  <si>
    <t>obsr3410657</t>
  </si>
  <si>
    <t>URN:catalog:CLO:EBIRD:OBS1517473021</t>
  </si>
  <si>
    <t>OBS1517473021</t>
  </si>
  <si>
    <t>URN:catalog:CLO:EBIRD:OBS1446600618</t>
  </si>
  <si>
    <t>Danau Girang, Sabá, MY (5,414, 118,037)</t>
  </si>
  <si>
    <t>2022-05-24</t>
  </si>
  <si>
    <t>OBS1446600618</t>
  </si>
  <si>
    <t>URN:catalog:CLO:EBIRD:OBS1647466193</t>
  </si>
  <si>
    <t>Johor, MY (1,864, 103,929)</t>
  </si>
  <si>
    <t>2020-03-14</t>
  </si>
  <si>
    <t>OBS1647466193</t>
  </si>
  <si>
    <t>URN:catalog:CLO:EBIRD:OBS1394935519</t>
  </si>
  <si>
    <t>2022-04-17</t>
  </si>
  <si>
    <t>OBS1394935519</t>
  </si>
  <si>
    <t>URN:catalog:CLO:EBIRD:OBS1398136451</t>
  </si>
  <si>
    <t>2019-09-16</t>
  </si>
  <si>
    <t>OBS1398136451</t>
  </si>
  <si>
    <t>obsr421165</t>
  </si>
  <si>
    <t>URN:catalog:CLO:EBIRD:OBS1521337706</t>
  </si>
  <si>
    <t>OBS1521337706</t>
  </si>
  <si>
    <t>obsr301564</t>
  </si>
  <si>
    <t>URN:catalog:CLO:EBIRD:OBS1566972860</t>
  </si>
  <si>
    <t>OBS1566972860</t>
  </si>
  <si>
    <t>URN:catalog:CLO:EBIRD:OBS1562960468</t>
  </si>
  <si>
    <t>OBS1562960468</t>
  </si>
  <si>
    <t>URN:catalog:CLO:EBIRD:OBS1539291815</t>
  </si>
  <si>
    <t>OBS1539291815</t>
  </si>
  <si>
    <t>URN:catalog:CLO:EBIRD:OBS1471964113</t>
  </si>
  <si>
    <t>OBS1471964113</t>
  </si>
  <si>
    <t>URN:catalog:CLO:EBIRD:OBS1522187457</t>
  </si>
  <si>
    <t>2022-09-19</t>
  </si>
  <si>
    <t>OBS1522187457</t>
  </si>
  <si>
    <t>URN:catalog:CLO:EBIRD:OBS1519882864</t>
  </si>
  <si>
    <t>OBS1519882864</t>
  </si>
  <si>
    <t>URN:catalog:CLO:EBIRD:OBS1562958870</t>
  </si>
  <si>
    <t>OBS1562958870</t>
  </si>
  <si>
    <t>URN:catalog:CLO:EBIRD:OBS1491602177</t>
  </si>
  <si>
    <t>OBS1491602177</t>
  </si>
  <si>
    <t>URN:catalog:CLO:EBIRD:OBS1550456713</t>
  </si>
  <si>
    <t>OBS1550456713</t>
  </si>
  <si>
    <t>URN:catalog:CLO:EBIRD:OBS1473983416</t>
  </si>
  <si>
    <t>OBS1473983416</t>
  </si>
  <si>
    <t>URN:catalog:CLO:EBIRD:OBS1485049314</t>
  </si>
  <si>
    <t>2022-07-24</t>
  </si>
  <si>
    <t>OBS1485049314</t>
  </si>
  <si>
    <t>obsr2778957</t>
  </si>
  <si>
    <t>URN:catalog:CLO:EBIRD:OBS1400776595</t>
  </si>
  <si>
    <t>OBS1400776595</t>
  </si>
  <si>
    <t>URN:catalog:CLO:EBIRD:OBS1483330598</t>
  </si>
  <si>
    <t>OBS1483330598</t>
  </si>
  <si>
    <t>URN:catalog:CLO:EBIRD:OBS1489729255</t>
  </si>
  <si>
    <t>OBS1489729255</t>
  </si>
  <si>
    <t>URN:catalog:CLO:EBIRD:OBS1515161737</t>
  </si>
  <si>
    <t>OBS1515161737</t>
  </si>
  <si>
    <t>URN:catalog:CLO:EBIRD:OBS1549576980</t>
  </si>
  <si>
    <t>OBS1549576980</t>
  </si>
  <si>
    <t>URN:catalog:CLO:EBIRD:OBS1549548666</t>
  </si>
  <si>
    <t>2022-03-18</t>
  </si>
  <si>
    <t>OBS1549548666</t>
  </si>
  <si>
    <t>URN:catalog:CLO:EBIRD:OBS1491627833</t>
  </si>
  <si>
    <t>Highway N of Kuala Rompin</t>
  </si>
  <si>
    <t>2022-08-04</t>
  </si>
  <si>
    <t>OBS1491627833</t>
  </si>
  <si>
    <t>obsr277578</t>
  </si>
  <si>
    <t>URN:catalog:CLO:EBIRD:OBS1534539045</t>
  </si>
  <si>
    <t>OBS1534539045</t>
  </si>
  <si>
    <t>URN:catalog:CLO:EBIRD:OBS1398569922</t>
  </si>
  <si>
    <t>OBS1398569922</t>
  </si>
  <si>
    <t>URN:catalog:CLO:EBIRD:OBS1367079467</t>
  </si>
  <si>
    <t>Bukit Fraser</t>
  </si>
  <si>
    <t>2019-03-30</t>
  </si>
  <si>
    <t>OBS1367079467</t>
  </si>
  <si>
    <t>URN:catalog:CLO:EBIRD:OBS1551856229</t>
  </si>
  <si>
    <t>OBS1551856229</t>
  </si>
  <si>
    <t>URN:catalog:CLO:EBIRD:OBS1566273529</t>
  </si>
  <si>
    <t>OBS1566273529</t>
  </si>
  <si>
    <t>URN:catalog:CLO:EBIRD:OBS1473500877</t>
  </si>
  <si>
    <t>OBS1473500877</t>
  </si>
  <si>
    <t>obsr1946767</t>
  </si>
  <si>
    <t>URN:catalog:CLO:EBIRD:OBS1502979168</t>
  </si>
  <si>
    <t>2022-08-05</t>
  </si>
  <si>
    <t>OBS1502979168</t>
  </si>
  <si>
    <t>URN:catalog:CLO:EBIRD:OBS1482169345</t>
  </si>
  <si>
    <t>OBS1482169345</t>
  </si>
  <si>
    <t>URN:catalog:CLO:EBIRD:OBS1549967862</t>
  </si>
  <si>
    <t>OBS1549967862</t>
  </si>
  <si>
    <t>URN:catalog:CLO:EBIRD:OBS1398145585</t>
  </si>
  <si>
    <t>2019-09-18</t>
  </si>
  <si>
    <t>OBS1398145585</t>
  </si>
  <si>
    <t>URN:catalog:CLO:EBIRD_MYS:OBS1589845229</t>
  </si>
  <si>
    <t>Mount Andrassy</t>
  </si>
  <si>
    <t>OBS1589845229</t>
  </si>
  <si>
    <t>URN:catalog:CLO:EBIRD:OBS1564751826</t>
  </si>
  <si>
    <t>OBS1564751826</t>
  </si>
  <si>
    <t>URN:catalog:CLO:EBIRD:OBS1535935430</t>
  </si>
  <si>
    <t>OBS1535935430</t>
  </si>
  <si>
    <t>URN:catalog:CLO:EBIRD:OBS1518973846</t>
  </si>
  <si>
    <t>OBS1518973846</t>
  </si>
  <si>
    <t>obsr1327996</t>
  </si>
  <si>
    <t>URN:catalog:CLO:EBIRD:OBS1519888158</t>
  </si>
  <si>
    <t>OBS1519888158</t>
  </si>
  <si>
    <t>URN:catalog:CLO:EBIRD:OBS1404576334</t>
  </si>
  <si>
    <t>OBS1404576334</t>
  </si>
  <si>
    <t>URN:catalog:CLO:EBIRD:OBS1520178218</t>
  </si>
  <si>
    <t>OBS1520178218</t>
  </si>
  <si>
    <t>URN:catalog:CLO:EBIRD:OBS1550312181</t>
  </si>
  <si>
    <t>OBS1550312181</t>
  </si>
  <si>
    <t>URN:catalog:CLO:EBIRD:OBS1561515781</t>
  </si>
  <si>
    <t>OBS1561515781</t>
  </si>
  <si>
    <t>URN:catalog:CLO:EBIRD_MYS:OBS1507337836</t>
  </si>
  <si>
    <t>OBS1507337836</t>
  </si>
  <si>
    <t>URN:catalog:CLO:EBIRD:OBS1507292692</t>
  </si>
  <si>
    <t>OBS1507292692</t>
  </si>
  <si>
    <t>URN:catalog:CLO:EBIRD:OBS1623852196</t>
  </si>
  <si>
    <t>OBS1623852196</t>
  </si>
  <si>
    <t>URN:catalog:CLO:EBIRD:OBS1535828510</t>
  </si>
  <si>
    <t>OBS1535828510</t>
  </si>
  <si>
    <t>URN:catalog:CLO:EBIRD:OBS1570277857</t>
  </si>
  <si>
    <t>2018-08-06</t>
  </si>
  <si>
    <t>OBS1570277857</t>
  </si>
  <si>
    <t>obsr731874</t>
  </si>
  <si>
    <t>URN:catalog:CLO:EBIRD:OBS1584914359</t>
  </si>
  <si>
    <t>Kahang Paddy Field &amp; Eco Farm Resort</t>
  </si>
  <si>
    <t>OBS1584914359</t>
  </si>
  <si>
    <t>URN:catalog:CLO:EBIRD:OBS1552988867</t>
  </si>
  <si>
    <t>OBS1552988867</t>
  </si>
  <si>
    <t>obsr3445546</t>
  </si>
  <si>
    <t>URN:catalog:CLO:EBIRD:OBS1640513784</t>
  </si>
  <si>
    <t>2022-07-26</t>
  </si>
  <si>
    <t>OBS1640513784</t>
  </si>
  <si>
    <t>URN:catalog:CLO:EBIRD:OBS1559331707</t>
  </si>
  <si>
    <t>OBS1559331707</t>
  </si>
  <si>
    <t>URN:catalog:CLO:EBIRD:OBS1534999396</t>
  </si>
  <si>
    <t>OBS1534999396</t>
  </si>
  <si>
    <t>URN:catalog:CLO:EBIRD:OBS1503024640</t>
  </si>
  <si>
    <t>Kinabatangan, Sabah, MY (5.54, 118.307)</t>
  </si>
  <si>
    <t>OBS1503024640</t>
  </si>
  <si>
    <t>URN:catalog:CLO:EBIRD:OBS1544107091</t>
  </si>
  <si>
    <t>OBS1544107091</t>
  </si>
  <si>
    <t>obsr1788811</t>
  </si>
  <si>
    <t>URN:catalog:CLO:EBIRD:OBS1610242921</t>
  </si>
  <si>
    <t>2018-03-07</t>
  </si>
  <si>
    <t>OBS1610242921</t>
  </si>
  <si>
    <t>obsr825505</t>
  </si>
  <si>
    <t>URN:catalog:CLO:EBIRD:OBS1567005968</t>
  </si>
  <si>
    <t>27000, Jerantut MY-Pahang 4.36594, 102.38610</t>
  </si>
  <si>
    <t>OBS1567005968</t>
  </si>
  <si>
    <t>obsr211724</t>
  </si>
  <si>
    <t>URN:catalog:CLO:EBIRD:OBS1437353610</t>
  </si>
  <si>
    <t>81900, Kota Tinggi MY-Johor 1.87073, 103.91261</t>
  </si>
  <si>
    <t>2022-05-21</t>
  </si>
  <si>
    <t>OBS1437353610</t>
  </si>
  <si>
    <t>URN:catalog:CLO:EBIRD:OBS1568194117</t>
  </si>
  <si>
    <t>OBS1568194117</t>
  </si>
  <si>
    <t>URN:catalog:CLO:EBIRD:OBS1518973893</t>
  </si>
  <si>
    <t>OBS1518973893</t>
  </si>
  <si>
    <t>URN:catalog:CLO:EBIRD:OBS1477799832</t>
  </si>
  <si>
    <t>2022-06-29</t>
  </si>
  <si>
    <t>OBS1477799832</t>
  </si>
  <si>
    <t>obsr1106378</t>
  </si>
  <si>
    <t>URN:catalog:CLO:EBIRD:OBS1562892686</t>
  </si>
  <si>
    <t>Lodge Road, Lahad Datu, Sabah, MY (5.024, 117.748)</t>
  </si>
  <si>
    <t>OBS1562892686</t>
  </si>
  <si>
    <t>URN:catalog:CLO:EBIRD:OBS1570277810</t>
  </si>
  <si>
    <t>2018-08-05</t>
  </si>
  <si>
    <t>OBS1570277810</t>
  </si>
  <si>
    <t>URN:catalog:CLO:EBIRD:OBS1490313674</t>
  </si>
  <si>
    <t>OBS1490313674</t>
  </si>
  <si>
    <t>URN:catalog:CLO:EBIRD:OBS1370767615</t>
  </si>
  <si>
    <t>2018-09-16</t>
  </si>
  <si>
    <t>OBS1370767615</t>
  </si>
  <si>
    <t>obsr769719</t>
  </si>
  <si>
    <t>URN:catalog:CLO:EBIRD:OBS1550561001</t>
  </si>
  <si>
    <t>OBS1550561001</t>
  </si>
  <si>
    <t>URN:catalog:CLO:EBIRD:OBS1548435034</t>
  </si>
  <si>
    <t>OBS1548435034</t>
  </si>
  <si>
    <t>URN:catalog:CLO:EBIRD:OBS1564710127</t>
  </si>
  <si>
    <t>OBS1564710127</t>
  </si>
  <si>
    <t>URN:catalog:CLO:EBIRD:OBS1592733911</t>
  </si>
  <si>
    <t>2019-08-23</t>
  </si>
  <si>
    <t>OBS1592733911</t>
  </si>
  <si>
    <t>obsr325564</t>
  </si>
  <si>
    <t>URN:catalog:CLO:EBIRD:OBS1534637243</t>
  </si>
  <si>
    <t>OBS1534637243</t>
  </si>
  <si>
    <t>URN:catalog:CLO:EBIRD:OBS1545367255</t>
  </si>
  <si>
    <t>OBS1545367255</t>
  </si>
  <si>
    <t>obsr641273</t>
  </si>
  <si>
    <t>URN:catalog:CLO:EBIRD_MYS:OBS1390662401</t>
  </si>
  <si>
    <t>OBS1390662401</t>
  </si>
  <si>
    <t>URN:catalog:CLO:EBIRD:OBS1502189170</t>
  </si>
  <si>
    <t>OBS1502189170</t>
  </si>
  <si>
    <t>URN:catalog:CLO:EBIRD:OBS1540517153</t>
  </si>
  <si>
    <t>OBS1540517153</t>
  </si>
  <si>
    <t>URN:catalog:CLO:EBIRD:OBS1403670880</t>
  </si>
  <si>
    <t>OBS1403670880</t>
  </si>
  <si>
    <t>URN:catalog:CLO:EBIRD:OBS1459048394</t>
  </si>
  <si>
    <t>Near PV3, BRL</t>
  </si>
  <si>
    <t>2022-05-20</t>
  </si>
  <si>
    <t>OBS1459048394</t>
  </si>
  <si>
    <t>URN:catalog:CLO:EBIRD:OBS1478281994</t>
  </si>
  <si>
    <t>2022-07-13</t>
  </si>
  <si>
    <t>OBS1478281994</t>
  </si>
  <si>
    <t>URN:catalog:CLO:EBIRD:OBS1482657079</t>
  </si>
  <si>
    <t>OBS1482657079</t>
  </si>
  <si>
    <t>URN:catalog:CLO:EBIRD:OBS1563655986</t>
  </si>
  <si>
    <t>Kinabatangan, Sabah, MY (5.475, 118.232)</t>
  </si>
  <si>
    <t>OBS1563655986</t>
  </si>
  <si>
    <t>URN:catalog:CLO:EBIRD:OBS1563648957</t>
  </si>
  <si>
    <t>MY-Sabah-road to Ranau lookout</t>
  </si>
  <si>
    <t>OBS1563648957</t>
  </si>
  <si>
    <t>URN:catalog:CLO:EBIRD:OBS1547344321</t>
  </si>
  <si>
    <t>OBS1547344321</t>
  </si>
  <si>
    <t>URN:catalog:CLO:EBIRD_MYS:OBS1544021897</t>
  </si>
  <si>
    <t>OBS1544021897</t>
  </si>
  <si>
    <t>URN:catalog:CLO:EBIRD_MYS:OBS1591517198</t>
  </si>
  <si>
    <t>OBS1591517198</t>
  </si>
  <si>
    <t>URN:catalog:CLO:EBIRD:OBS1488409013</t>
  </si>
  <si>
    <t>OBS1488409013</t>
  </si>
  <si>
    <t>URN:catalog:CLO:EBIRD:OBS1552937133</t>
  </si>
  <si>
    <t>2022-06-07</t>
  </si>
  <si>
    <t>OBS1552937133</t>
  </si>
  <si>
    <t>URN:catalog:CLO:EBIRD:OBS1591419410</t>
  </si>
  <si>
    <t>OBS1591419410</t>
  </si>
  <si>
    <t>URN:catalog:CLO:EBIRD:OBS1564726392</t>
  </si>
  <si>
    <t>OBS1564726392</t>
  </si>
  <si>
    <t>URN:catalog:CLO:EBIRD:OBS1505120621</t>
  </si>
  <si>
    <t>2022-08-26</t>
  </si>
  <si>
    <t>OBS1505120621</t>
  </si>
  <si>
    <t>URN:catalog:CLO:EBIRD:OBS1547030293</t>
  </si>
  <si>
    <t>2019-04-06</t>
  </si>
  <si>
    <t>OBS1547030293</t>
  </si>
  <si>
    <t>obsr59592</t>
  </si>
  <si>
    <t>URN:catalog:CLO:EBIRD:OBS1493950675</t>
  </si>
  <si>
    <t>OBS1493950675</t>
  </si>
  <si>
    <t>URN:catalog:CLO:EBIRD:OBS1451983401</t>
  </si>
  <si>
    <t>81900, Ulu Sungai Sedili Besar MY-Johore 1.87219, 103.92203</t>
  </si>
  <si>
    <t>2022-06-03</t>
  </si>
  <si>
    <t>OBS1451983401</t>
  </si>
  <si>
    <t>URN:catalog:CLO:EBIRD:OBS1451798975</t>
  </si>
  <si>
    <t>2022-06-05</t>
  </si>
  <si>
    <t>OBS1451798975</t>
  </si>
  <si>
    <t>URN:catalog:CLO:EBIRD:OBS1499804513</t>
  </si>
  <si>
    <t>OBS1499804513</t>
  </si>
  <si>
    <t>URN:catalog:CLO:EBIRD:OBS1598311074</t>
  </si>
  <si>
    <t>OBS1598311074</t>
  </si>
  <si>
    <t>URN:catalog:CLO:EBIRD:OBS1468991694</t>
  </si>
  <si>
    <t>OBS1468991694</t>
  </si>
  <si>
    <t>URN:catalog:CLO:EBIRD:OBS1517476606</t>
  </si>
  <si>
    <t>OBS1517476606</t>
  </si>
  <si>
    <t>URN:catalog:CLO:EBIRD:OBS1532472712</t>
  </si>
  <si>
    <t>OBS1532472712</t>
  </si>
  <si>
    <t>URN:catalog:CLO:EBIRD:OBS1532462614</t>
  </si>
  <si>
    <t>OBS1532462614</t>
  </si>
  <si>
    <t>URN:catalog:CLO:EBIRD:OBS1547344351</t>
  </si>
  <si>
    <t>OBS1547344351</t>
  </si>
  <si>
    <t>URN:catalog:CLO:EBIRD:OBS1472766672</t>
  </si>
  <si>
    <t>OBS1472766672</t>
  </si>
  <si>
    <t>URN:catalog:CLO:EBIRD:OBS1568210033</t>
  </si>
  <si>
    <t>OBS1568210033</t>
  </si>
  <si>
    <t>obsr633186</t>
  </si>
  <si>
    <t>URN:catalog:CLO:EBIRD:OBS1492665986</t>
  </si>
  <si>
    <t>OBS1492665986</t>
  </si>
  <si>
    <t>obsr172033</t>
  </si>
  <si>
    <t>URN:catalog:CLO:EBIRD:OBS1518626625</t>
  </si>
  <si>
    <t>OBS1518626625</t>
  </si>
  <si>
    <t>URN:catalog:CLO:EBIRD:OBS1552510492</t>
  </si>
  <si>
    <t>OBS1552510492</t>
  </si>
  <si>
    <t>obsr680785</t>
  </si>
  <si>
    <t>URN:catalog:CLO:EBIRD:OBS1571464466</t>
  </si>
  <si>
    <t>OBS1571464466</t>
  </si>
  <si>
    <t>URN:catalog:CLO:EBIRD:OBS1562938070</t>
  </si>
  <si>
    <t>OBS1562938070</t>
  </si>
  <si>
    <t>URN:catalog:CLO:EBIRD:OBS1378873774</t>
  </si>
  <si>
    <t>2022-03-30</t>
  </si>
  <si>
    <t>OBS1378873774</t>
  </si>
  <si>
    <t>URN:catalog:CLO:EBIRD:OBS1556670638</t>
  </si>
  <si>
    <t>2022-11-07</t>
  </si>
  <si>
    <t>OBS1556670638</t>
  </si>
  <si>
    <t>URN:catalog:CLO:EBIRD:OBS1490438579</t>
  </si>
  <si>
    <t>OBS1490438579</t>
  </si>
  <si>
    <t>URN:catalog:CLO:EBIRD:OBS1473991200</t>
  </si>
  <si>
    <t>OBS1473991200</t>
  </si>
  <si>
    <t>URN:catalog:CLO:EBIRD:OBS1446603691</t>
  </si>
  <si>
    <t>Kinabatangan, Sabah, MY (5,545, 118,308)</t>
  </si>
  <si>
    <t>OBS1446603691</t>
  </si>
  <si>
    <t>URN:catalog:CLO:EBIRD:OBS1491510479</t>
  </si>
  <si>
    <t>OBS1491510479</t>
  </si>
  <si>
    <t>URN:catalog:CLO:EBIRD_MYS:OBS1459708209</t>
  </si>
  <si>
    <t>OBS1459708209</t>
  </si>
  <si>
    <t>URN:catalog:CLO:EBIRD:OBS1518617406</t>
  </si>
  <si>
    <t>OBS1518617406</t>
  </si>
  <si>
    <t>URN:catalog:CLO:EBIRD:OBS1492077813</t>
  </si>
  <si>
    <t>OBS1492077813</t>
  </si>
  <si>
    <t>URN:catalog:CLO:EBIRD:OBS1504710116</t>
  </si>
  <si>
    <t>OBS1504710116</t>
  </si>
  <si>
    <t>URN:catalog:CLO:EBIRD:OBS1517561254</t>
  </si>
  <si>
    <t>OBS1517561254</t>
  </si>
  <si>
    <t>URN:catalog:CLO:EBIRD:OBS1559138420</t>
  </si>
  <si>
    <t>OBS1559138420</t>
  </si>
  <si>
    <t>URN:catalog:CLO:EBIRD:OBS1463982721</t>
  </si>
  <si>
    <t>OBS1463982721</t>
  </si>
  <si>
    <t>URN:catalog:CLO:EBIRD:OBS1574570719</t>
  </si>
  <si>
    <t>Fraser's Hill, Pahang, MY (3.699, 101.74)</t>
  </si>
  <si>
    <t>OBS1574570719</t>
  </si>
  <si>
    <t>URN:catalog:CLO:EBIRD_MYS:OBS1379757118</t>
  </si>
  <si>
    <t>2022-03-31</t>
  </si>
  <si>
    <t>OBS1379757118</t>
  </si>
  <si>
    <t>URN:catalog:CLO:EBIRD:OBS1509195992</t>
  </si>
  <si>
    <t>2017-05-28</t>
  </si>
  <si>
    <t>OBS1509195992</t>
  </si>
  <si>
    <t>URN:catalog:CLO:EBIRD_MYS:OBS1396875984</t>
  </si>
  <si>
    <t>Bukit Tinggi, Bentong</t>
  </si>
  <si>
    <t>OBS1396875984</t>
  </si>
  <si>
    <t>URN:catalog:CLO:EBIRD:OBS1557824054</t>
  </si>
  <si>
    <t>OBS1557824054</t>
  </si>
  <si>
    <t>URN:catalog:CLO:EBIRD_MYS:OBS1394394048</t>
  </si>
  <si>
    <t>OBS1394394048</t>
  </si>
  <si>
    <t>URN:catalog:CLO:EBIRD:OBS1582150749</t>
  </si>
  <si>
    <t>Langkawi Island, Langkawi MY-Kedah 6.41831, 99.82230</t>
  </si>
  <si>
    <t>OBS1582150749</t>
  </si>
  <si>
    <t>obsr211751</t>
  </si>
  <si>
    <t>URN:catalog:CLO:EBIRD:OBS1367760089</t>
  </si>
  <si>
    <t>2018-09-17</t>
  </si>
  <si>
    <t>OBS1367760089</t>
  </si>
  <si>
    <t>obsr772031</t>
  </si>
  <si>
    <t>URN:catalog:CLO:EBIRD:OBS1441897375</t>
  </si>
  <si>
    <t>2022-05-23</t>
  </si>
  <si>
    <t>OBS1441897375</t>
  </si>
  <si>
    <t>URN:catalog:CLO:EBIRD_MYS:OBS1521471411</t>
  </si>
  <si>
    <t>OBS1521471411</t>
  </si>
  <si>
    <t>URN:catalog:CLO:EBIRD:OBS1474760070</t>
  </si>
  <si>
    <t>OBS1474760070</t>
  </si>
  <si>
    <t>URN:catalog:CLO:EBIRD:OBS1517689799</t>
  </si>
  <si>
    <t>2022-08-23</t>
  </si>
  <si>
    <t>OBS1517689799</t>
  </si>
  <si>
    <t>URN:catalog:CLO:EBIRD:OBS1488141603</t>
  </si>
  <si>
    <t>OBS1488141603</t>
  </si>
  <si>
    <t>URN:catalog:CLO:EBIRD:OBS1755640194</t>
  </si>
  <si>
    <t>2022-09-08</t>
  </si>
  <si>
    <t>OBS1755640194</t>
  </si>
  <si>
    <t>URN:catalog:CLO:EBIRD:OBS1398580920</t>
  </si>
  <si>
    <t>2022-04-20</t>
  </si>
  <si>
    <t>OBS1398580920</t>
  </si>
  <si>
    <t>URN:catalog:CLO:EBIRD:OBS1718809471</t>
  </si>
  <si>
    <t>OBS1718809471</t>
  </si>
  <si>
    <t>URN:catalog:CLO:EBIRD:OBS1513400579</t>
  </si>
  <si>
    <t>OBS1513400579</t>
  </si>
  <si>
    <t>obsr1749419</t>
  </si>
  <si>
    <t>URN:catalog:CLO:EBIRD:OBS1469242095</t>
  </si>
  <si>
    <t>OBS1469242095</t>
  </si>
  <si>
    <t>URN:catalog:CLO:EBIRD:OBS1520199249</t>
  </si>
  <si>
    <t>OBS1520199249</t>
  </si>
  <si>
    <t>URN:catalog:CLO:EBIRD:OBS1566398791</t>
  </si>
  <si>
    <t>Jalan Kuala Kubu Bharu – Teranum – Raub, Kuala Kubu Bharu MY-Selangor 3.66420, 101.74445</t>
  </si>
  <si>
    <t>OBS1566398791</t>
  </si>
  <si>
    <t>URN:catalog:CLO:EBIRD:OBS1516893200</t>
  </si>
  <si>
    <t>OBS1516893200</t>
  </si>
  <si>
    <t>URN:catalog:CLO:EBIRD:OBS1497684131</t>
  </si>
  <si>
    <t>OBS1497684131</t>
  </si>
  <si>
    <t>URN:catalog:CLO:EBIRD:OBS1486196802</t>
  </si>
  <si>
    <t>OBS1486196802</t>
  </si>
  <si>
    <t>obsr2597035</t>
  </si>
  <si>
    <t>URN:catalog:CLO:EBIRD:OBS1400793631</t>
  </si>
  <si>
    <t>Tabin Wildlife Reserve, Jalan Tanpa Nama, Lahad Datu, Sabah, MY (5.19, 118.501)</t>
  </si>
  <si>
    <t>OBS1400793631</t>
  </si>
  <si>
    <t>URN:catalog:CLO:EBIRD_MYS:OBS1547138384</t>
  </si>
  <si>
    <t>OBS1547138384</t>
  </si>
  <si>
    <t>URN:catalog:CLO:EBIRD:OBS1516920724</t>
  </si>
  <si>
    <t>OBS1516920724</t>
  </si>
  <si>
    <t>URN:catalog:CLO:EBIRD:OBS1517476542</t>
  </si>
  <si>
    <t>OBS1517476542</t>
  </si>
  <si>
    <t>URN:catalog:CLO:EBIRD:OBS1535828491</t>
  </si>
  <si>
    <t>OBS1535828491</t>
  </si>
  <si>
    <t>URN:catalog:CLO:EBIRD:OBS1533166808</t>
  </si>
  <si>
    <t>OBS1533166808</t>
  </si>
  <si>
    <t>URN:catalog:CLO:EBIRD:OBS1396960228</t>
  </si>
  <si>
    <t>OBS1396960228</t>
  </si>
  <si>
    <t>URN:catalog:CLO:EBIRD_MYS:OBS1403774311</t>
  </si>
  <si>
    <t>2021-05-08</t>
  </si>
  <si>
    <t>OBS1403774311</t>
  </si>
  <si>
    <t>URN:catalog:CLO:EBIRD:OBS1546821881</t>
  </si>
  <si>
    <t>OBS1546821881</t>
  </si>
  <si>
    <t>URN:catalog:CLO:EBIRD:OBS1403541695</t>
  </si>
  <si>
    <t>OBS1403541695</t>
  </si>
  <si>
    <t>URN:catalog:CLO:EBIRD:OBS1509196038</t>
  </si>
  <si>
    <t>2017-06-03</t>
  </si>
  <si>
    <t>OBS1509196038</t>
  </si>
  <si>
    <t>URN:catalog:CLO:EBIRD:OBS1509172773</t>
  </si>
  <si>
    <t>Gap area</t>
  </si>
  <si>
    <t>2017-08-30</t>
  </si>
  <si>
    <t>OBS1509172773</t>
  </si>
  <si>
    <t>URN:catalog:CLO:EBIRD:OBS1499011367</t>
  </si>
  <si>
    <t>OBS1499011367</t>
  </si>
  <si>
    <t>URN:catalog:CLO:EBIRD:OBS1398137891</t>
  </si>
  <si>
    <t>OBS1398137891</t>
  </si>
  <si>
    <t>URN:catalog:CLO:EBIRD:OBS1554385834</t>
  </si>
  <si>
    <t>2022-11-04</t>
  </si>
  <si>
    <t>OBS1554385834</t>
  </si>
  <si>
    <t>URN:catalog:CLO:EBIRD:OBS1446605195</t>
  </si>
  <si>
    <t>Kinabatangan, Sabah, MY (5,408, 117,965)</t>
  </si>
  <si>
    <t>OBS1446605195</t>
  </si>
  <si>
    <t>URN:catalog:CLO:EBIRD:OBS1479255210</t>
  </si>
  <si>
    <t>OBS1479255210</t>
  </si>
  <si>
    <t>URN:catalog:CLO:EBIRD:OBS1532087908</t>
  </si>
  <si>
    <t>OBS1532087908</t>
  </si>
  <si>
    <t>URN:catalog:CLO:EBIRD:OBS1539852512</t>
  </si>
  <si>
    <t>OBS1539852512</t>
  </si>
  <si>
    <t>URN:catalog:CLO:EBIRD:OBS1539850037</t>
  </si>
  <si>
    <t>OBS1539850037</t>
  </si>
  <si>
    <t>URN:catalog:CLO:EBIRD:OBS1688491555</t>
  </si>
  <si>
    <t>Bukit Fraser--Pine Resort</t>
  </si>
  <si>
    <t>OBS1688491555</t>
  </si>
  <si>
    <t>obsr3419169</t>
  </si>
  <si>
    <t>URN:catalog:CLO:EBIRD:OBS1519345374</t>
  </si>
  <si>
    <t>OBS1519345374</t>
  </si>
  <si>
    <t>URN:catalog:CLO:EBIRD:OBS1532472770</t>
  </si>
  <si>
    <t>OBS1532472770</t>
  </si>
  <si>
    <t>URN:catalog:CLO:EBIRD:OBS1532459702</t>
  </si>
  <si>
    <t>OBS1532459702</t>
  </si>
  <si>
    <t>URN:catalog:CLO:EBIRD:OBS1532449604</t>
  </si>
  <si>
    <t>OBS1532449604</t>
  </si>
  <si>
    <t>URN:catalog:CLO:EBIRD_MYS:OBS1586288138</t>
  </si>
  <si>
    <t>OBS1586288138</t>
  </si>
  <si>
    <t>URN:catalog:CLO:EBIRD:OBS1552571135</t>
  </si>
  <si>
    <t>OBS1552571135</t>
  </si>
  <si>
    <t>URN:catalog:CLO:EBIRD_MYS:OBS1592024971</t>
  </si>
  <si>
    <t>OBS1592024971</t>
  </si>
  <si>
    <t>URN:catalog:CLO:EBIRD:OBS1516626726</t>
  </si>
  <si>
    <t>OBS1516626726</t>
  </si>
  <si>
    <t>obsr775809</t>
  </si>
  <si>
    <t>URN:catalog:CLO:EBIRD:OBS1494628728</t>
  </si>
  <si>
    <t>OBS1494628728</t>
  </si>
  <si>
    <t>URN:catalog:CLO:EBIRD:OBS1578475592</t>
  </si>
  <si>
    <t>Jalan Tanjung Keramat, Kuala Selangor MY-Selangor 3.35024, 101.23939</t>
  </si>
  <si>
    <t>2022-12-10</t>
  </si>
  <si>
    <t>OBS1578475592</t>
  </si>
  <si>
    <t>obsr1081894</t>
  </si>
  <si>
    <t>URN:catalog:CLO:EBIRD:OBS1544105559</t>
  </si>
  <si>
    <t>OBS1544105559</t>
  </si>
  <si>
    <t>URN:catalog:CLO:EBIRD:OBS1531183709</t>
  </si>
  <si>
    <t>22, Beluran MY-Sabah 5.69818, 117.56849</t>
  </si>
  <si>
    <t>OBS1531183709</t>
  </si>
  <si>
    <t>URN:catalog:CLO:EBIRD:OBS1564200200</t>
  </si>
  <si>
    <t>OBS1564200200</t>
  </si>
  <si>
    <t>URN:catalog:CLO:EBIRD:OBS1478878724</t>
  </si>
  <si>
    <t>OBS1478878724</t>
  </si>
  <si>
    <t>obsr1097128</t>
  </si>
  <si>
    <t>URN:catalog:CLO:EBIRD:OBS1579150063</t>
  </si>
  <si>
    <t>OBS1579150063</t>
  </si>
  <si>
    <t>URN:catalog:CLO:EBIRD:OBS1539281282</t>
  </si>
  <si>
    <t>OBS1539281282</t>
  </si>
  <si>
    <t>URN:catalog:CLO:EBIRD:OBS1543413290</t>
  </si>
  <si>
    <t>2022-10-18</t>
  </si>
  <si>
    <t>OBS1543413290</t>
  </si>
  <si>
    <t>URN:catalog:CLO:EBIRD:OBS1589222480</t>
  </si>
  <si>
    <t>89250, Sandakan MY-Sabah 5.48497, 118.25689</t>
  </si>
  <si>
    <t>OBS1589222480</t>
  </si>
  <si>
    <t>URN:catalog:CLO:EBIRD:OBS1489792145</t>
  </si>
  <si>
    <t>OBS1489792145</t>
  </si>
  <si>
    <t>URN:catalog:CLO:EBIRD:OBS1491107901</t>
  </si>
  <si>
    <t>OBS1491107901</t>
  </si>
  <si>
    <t>URN:catalog:CLO:EBIRD:OBS1451704610</t>
  </si>
  <si>
    <t>OBS1451704610</t>
  </si>
  <si>
    <t>URN:catalog:CLO:EBIRD:OBS1566276917</t>
  </si>
  <si>
    <t>OBS1566276917</t>
  </si>
  <si>
    <t>URN:catalog:CLO:EBIRD:OBS1518748404</t>
  </si>
  <si>
    <t>OBS1518748404</t>
  </si>
  <si>
    <t>URN:catalog:CLO:EBIRD:OBS1518631089</t>
  </si>
  <si>
    <t>Tanjung Rhu Mangrove Tour</t>
  </si>
  <si>
    <t>OBS1518631089</t>
  </si>
  <si>
    <t>URN:catalog:CLO:EBIRD_MYS:OBS1502187123</t>
  </si>
  <si>
    <t>OBS1502187123</t>
  </si>
  <si>
    <t>URN:catalog:CLO:EBIRD:OBS1566276910</t>
  </si>
  <si>
    <t>OBS1566276910</t>
  </si>
  <si>
    <t>URN:catalog:CLO:EBIRD:OBS1544105459</t>
  </si>
  <si>
    <t>OBS1544105459</t>
  </si>
  <si>
    <t>URN:catalog:CLO:EBIRD_CAN:OBS1545108686</t>
  </si>
  <si>
    <t>OBS1545108686</t>
  </si>
  <si>
    <t>URN:catalog:CLO:EBIRD:OBS1547344371</t>
  </si>
  <si>
    <t>OBS1547344371</t>
  </si>
  <si>
    <t>URN:catalog:CLO:EBIRD:OBS1558008213</t>
  </si>
  <si>
    <t>OBS1558008213</t>
  </si>
  <si>
    <t>URN:catalog:CLO:EBIRD:OBS1529550747</t>
  </si>
  <si>
    <t>OBS1529550747</t>
  </si>
  <si>
    <t>URN:catalog:CLO:EBIRD:OBS1640605422</t>
  </si>
  <si>
    <t>OBS1640605422</t>
  </si>
  <si>
    <t>URN:catalog:CLO:EBIRD:OBS1488465140</t>
  </si>
  <si>
    <t>OBS1488465140</t>
  </si>
  <si>
    <t>URN:catalog:CLO:EBIRD:OBS1524161109</t>
  </si>
  <si>
    <t>OBS1524161109</t>
  </si>
  <si>
    <t>URN:catalog:CLO:EBIRD:OBS1478349214</t>
  </si>
  <si>
    <t>OBS1478349214</t>
  </si>
  <si>
    <t>obsr1050523</t>
  </si>
  <si>
    <t>URN:catalog:CLO:EBIRD:OBS1489099244</t>
  </si>
  <si>
    <t>OBS1489099244</t>
  </si>
  <si>
    <t>URN:catalog:CLO:EBIRD:OBS1564108239</t>
  </si>
  <si>
    <t>OBS1564108239</t>
  </si>
  <si>
    <t>URN:catalog:CLO:EBIRD:OBS1591420894</t>
  </si>
  <si>
    <t>OBS1591420894</t>
  </si>
  <si>
    <t>URN:catalog:CLO:EBIRD:OBS1540404581</t>
  </si>
  <si>
    <t>OBS1540404581</t>
  </si>
  <si>
    <t>URN:catalog:CLO:EBIRD:OBS1548369844</t>
  </si>
  <si>
    <t>OBS1548369844</t>
  </si>
  <si>
    <t>URN:catalog:CLO:EBIRD:OBS1527831911</t>
  </si>
  <si>
    <t>OBS1527831911</t>
  </si>
  <si>
    <t>URN:catalog:CLO:EBIRD:OBS1565494931</t>
  </si>
  <si>
    <t>OBS1565494931</t>
  </si>
  <si>
    <t>URN:catalog:CLO:EBIRD:OBS1480888731</t>
  </si>
  <si>
    <t>OBS1480888731</t>
  </si>
  <si>
    <t>obsr205033</t>
  </si>
  <si>
    <t>URN:catalog:CLO:EBIRD:OBS1555004047</t>
  </si>
  <si>
    <t>OBS1555004047</t>
  </si>
  <si>
    <t>obsr559335</t>
  </si>
  <si>
    <t>URN:catalog:CLO:EBIRD:OBS1528295746</t>
  </si>
  <si>
    <t>2022-09-21</t>
  </si>
  <si>
    <t>OBS1528295746</t>
  </si>
  <si>
    <t>URN:catalog:CLO:EBIRD:OBS1562892520</t>
  </si>
  <si>
    <t>OBS1562892520</t>
  </si>
  <si>
    <t>URN:catalog:CLO:EBIRD:OBS1454756469</t>
  </si>
  <si>
    <t>2022-06-09</t>
  </si>
  <si>
    <t>OBS1454756469</t>
  </si>
  <si>
    <t>URN:catalog:CLO:EBIRD:OBS1436501270</t>
  </si>
  <si>
    <t>2022-05-15</t>
  </si>
  <si>
    <t>OBS1436501270</t>
  </si>
  <si>
    <t>URN:catalog:CLO:EBIRD:OBS1475246693</t>
  </si>
  <si>
    <t>OBS1475246693</t>
  </si>
  <si>
    <t>URN:catalog:CLO:EBIRD:OBS1540517162</t>
  </si>
  <si>
    <t>OBS1540517162</t>
  </si>
  <si>
    <t>URN:catalog:CLO:EBIRD:OBS1491080664</t>
  </si>
  <si>
    <t>OBS1491080664</t>
  </si>
  <si>
    <t>obsr1154053</t>
  </si>
  <si>
    <t>URN:catalog:CLO:EBIRD:OBS1496454714</t>
  </si>
  <si>
    <t>OBS1496454714</t>
  </si>
  <si>
    <t>URN:catalog:CLO:EBIRD:OBS1450248144</t>
  </si>
  <si>
    <t>Maliau Basin Conservation Area</t>
  </si>
  <si>
    <t>2019-06-06</t>
  </si>
  <si>
    <t>OBS1450248144</t>
  </si>
  <si>
    <t>obsr991235</t>
  </si>
  <si>
    <t>URN:catalog:CLO:EBIRD:OBS1492948819</t>
  </si>
  <si>
    <t>OBS1492948819</t>
  </si>
  <si>
    <t>URN:catalog:CLO:EBIRD:OBS1586219668</t>
  </si>
  <si>
    <t>OBS1586219668</t>
  </si>
  <si>
    <t>URN:catalog:CLO:EBIRD:OBS1563671352</t>
  </si>
  <si>
    <t>OBS1563671352</t>
  </si>
  <si>
    <t>URN:catalog:CLO:EBIRD:OBS1590642238</t>
  </si>
  <si>
    <t>OBS1590642238</t>
  </si>
  <si>
    <t>URN:catalog:CLO:EBIRD:OBS1479255211</t>
  </si>
  <si>
    <t>OBS1479255211</t>
  </si>
  <si>
    <t>URN:catalog:CLO:EBIRD:OBS1477262767</t>
  </si>
  <si>
    <t>OBS1477262767</t>
  </si>
  <si>
    <t>URN:catalog:CLO:EBIRD:OBS1555730961</t>
  </si>
  <si>
    <t>OBS1555730961</t>
  </si>
  <si>
    <t>URN:catalog:CLO:EBIRD:OBS1584094871</t>
  </si>
  <si>
    <t>2019-07-12</t>
  </si>
  <si>
    <t>OBS1584094871</t>
  </si>
  <si>
    <t>URN:catalog:CLO:EBIRD:OBS1538712530</t>
  </si>
  <si>
    <t>OBS1538712530</t>
  </si>
  <si>
    <t>URN:catalog:CLO:EBIRD:OBS1475246687</t>
  </si>
  <si>
    <t>OBS1475246687</t>
  </si>
  <si>
    <t>URN:catalog:CLO:EBIRD_MYS:OBS1553966518</t>
  </si>
  <si>
    <t>Borneo Elephant Sanctuary</t>
  </si>
  <si>
    <t>OBS1553966518</t>
  </si>
  <si>
    <t>URN:catalog:CLO:EBIRD:OBS1488146137</t>
  </si>
  <si>
    <t>OBS1488146137</t>
  </si>
  <si>
    <t>URN:catalog:CLO:EBIRD:OBS1564793912</t>
  </si>
  <si>
    <t>OBS1564793912</t>
  </si>
  <si>
    <t>URN:catalog:CLO:EBIRD_MYS:OBS1535909870</t>
  </si>
  <si>
    <t>OBS1535909870</t>
  </si>
  <si>
    <t>URN:catalog:CLO:EBIRD_MYS:OBS1460385457</t>
  </si>
  <si>
    <t>2022-06-13</t>
  </si>
  <si>
    <t>OBS1460385457</t>
  </si>
  <si>
    <t>URN:catalog:CLO:EBIRD_MYS:OBS1564895941</t>
  </si>
  <si>
    <t>OBS1564895941</t>
  </si>
  <si>
    <t>URN:catalog:CLO:EBIRD:OBS1564700306</t>
  </si>
  <si>
    <t>OBS1564700306</t>
  </si>
  <si>
    <t>URN:catalog:CLO:EBIRD:OBS1563587459</t>
  </si>
  <si>
    <t>OBS1563587459</t>
  </si>
  <si>
    <t>URN:catalog:CLO:EBIRD:OBS1487019344</t>
  </si>
  <si>
    <t>OBS1487019344</t>
  </si>
  <si>
    <t>URN:catalog:CLO:EBIRD:OBS1542259022</t>
  </si>
  <si>
    <t>OBS1542259022</t>
  </si>
  <si>
    <t>URN:catalog:CLO:EBIRD:OBS1466543687</t>
  </si>
  <si>
    <t>OBS1466543687</t>
  </si>
  <si>
    <t>URN:catalog:CLO:EBIRD:OBS1490634572</t>
  </si>
  <si>
    <t>OBS1490634572</t>
  </si>
  <si>
    <t>URN:catalog:CLO:EBIRD:OBS1564713735</t>
  </si>
  <si>
    <t>OBS1564713735</t>
  </si>
  <si>
    <t>URN:catalog:CLO:EBIRD:OBS1564695222</t>
  </si>
  <si>
    <t>OBS1564695222</t>
  </si>
  <si>
    <t>URN:catalog:CLO:EBIRD:OBS1492142354</t>
  </si>
  <si>
    <t>OBS1492142354</t>
  </si>
  <si>
    <t>URN:catalog:CLO:EBIRD:OBS1554032065</t>
  </si>
  <si>
    <t>OBS1554032065</t>
  </si>
  <si>
    <t>URN:catalog:CLO:EBIRD:OBS1440932498</t>
  </si>
  <si>
    <t>OBS1440932498</t>
  </si>
  <si>
    <t>URN:catalog:CLO:EBIRD:OBS1564277924</t>
  </si>
  <si>
    <t>2022-09-27</t>
  </si>
  <si>
    <t>OBS1564277924</t>
  </si>
  <si>
    <t>URN:catalog:CLO:EBIRD:OBS1484900967</t>
  </si>
  <si>
    <t>OBS1484900967</t>
  </si>
  <si>
    <t>URN:catalog:CLO:EBIRD:OBS1398749407</t>
  </si>
  <si>
    <t>OBS1398749407</t>
  </si>
  <si>
    <t>URN:catalog:CLO:EBIRD:OBS1518973938</t>
  </si>
  <si>
    <t>OBS1518973938</t>
  </si>
  <si>
    <t>URN:catalog:CLO:EBIRD:OBS1494673343</t>
  </si>
  <si>
    <t>OBS1494673343</t>
  </si>
  <si>
    <t>URN:catalog:CLO:EBIRD:OBS1654466330</t>
  </si>
  <si>
    <t>2019-08-07</t>
  </si>
  <si>
    <t>OBS1654466330</t>
  </si>
  <si>
    <t>URN:catalog:CLO:EBIRD_MYS:OBS1654466132</t>
  </si>
  <si>
    <t>2019-04-12</t>
  </si>
  <si>
    <t>OBS1654466132</t>
  </si>
  <si>
    <t>URN:catalog:CLO:EBIRD:OBS1569633629</t>
  </si>
  <si>
    <t>OBS1569633629</t>
  </si>
  <si>
    <t>URN:catalog:CLO:EBIRD:OBS1569622937</t>
  </si>
  <si>
    <t>FT1508’s Last Stand—Amble 02</t>
  </si>
  <si>
    <t>OBS1569622937</t>
  </si>
  <si>
    <t>URN:catalog:CLO:EBIRD:OBS1661544120</t>
  </si>
  <si>
    <t>2022-06-22</t>
  </si>
  <si>
    <t>OBS1661544120</t>
  </si>
  <si>
    <t>URN:catalog:CLO:EBIRD:OBS1526442627</t>
  </si>
  <si>
    <t>OBS1526442627</t>
  </si>
  <si>
    <t>URN:catalog:CLO:EBIRD:OBS1474142040</t>
  </si>
  <si>
    <t>2022-07-06</t>
  </si>
  <si>
    <t>OBS1474142040</t>
  </si>
  <si>
    <t>URN:catalog:CLO:EBIRD:OBS1571464446</t>
  </si>
  <si>
    <t>148, Fraser's Hill, Pahang, MY (3.721, 101.749)</t>
  </si>
  <si>
    <t>OBS1571464446</t>
  </si>
  <si>
    <t>URN:catalog:CLO:EBIRD:OBS1517476574</t>
  </si>
  <si>
    <t>OBS1517476574</t>
  </si>
  <si>
    <t>URN:catalog:CLO:EBIRD:OBS1517476532</t>
  </si>
  <si>
    <t>OBS1517476532</t>
  </si>
  <si>
    <t>obsr1015016</t>
  </si>
  <si>
    <t>URN:catalog:CLO:EBIRD:OBS1499828681</t>
  </si>
  <si>
    <t>OBS1499828681</t>
  </si>
  <si>
    <t>URN:catalog:CLO:EBIRD:OBS1474000926</t>
  </si>
  <si>
    <t>Kinabatangan, Sabah, MY (5.539, 118.307)</t>
  </si>
  <si>
    <t>OBS1474000926</t>
  </si>
  <si>
    <t>URN:catalog:CLO:EBIRD:OBS1490313645</t>
  </si>
  <si>
    <t>OBS1490313645</t>
  </si>
  <si>
    <t>URN:catalog:CLO:EBIRD:OBS1586219634</t>
  </si>
  <si>
    <t>OBS1586219634</t>
  </si>
  <si>
    <t>URN:catalog:CLO:EBIRD:OBS1504089624</t>
  </si>
  <si>
    <t>OBS1504089624</t>
  </si>
  <si>
    <t>URN:catalog:CLO:EBIRD:OBS1462353192</t>
  </si>
  <si>
    <t>OBS1462353192</t>
  </si>
  <si>
    <t>URN:catalog:CLO:EBIRD:OBS1520508011</t>
  </si>
  <si>
    <t>OBS1520508011</t>
  </si>
  <si>
    <t>URN:catalog:CLO:EBIRD:OBS1529608106</t>
  </si>
  <si>
    <t>2018-07-29</t>
  </si>
  <si>
    <t>OBS1529608106</t>
  </si>
  <si>
    <t>URN:catalog:CLO:EBIRD:OBS1487300700</t>
  </si>
  <si>
    <t>OBS1487300700</t>
  </si>
  <si>
    <t>URN:catalog:CLO:EBIRD:OBS1491602169</t>
  </si>
  <si>
    <t>OBS1491602169</t>
  </si>
  <si>
    <t>URN:catalog:CLO:EBIRD:OBS1548274784</t>
  </si>
  <si>
    <t>OBS1548274784</t>
  </si>
  <si>
    <t>obsr714147</t>
  </si>
  <si>
    <t>URN:catalog:CLO:EBIRD:OBS1542260748</t>
  </si>
  <si>
    <t>OBS1542260748</t>
  </si>
  <si>
    <t>URN:catalog:CLO:EBIRD:OBS1494076274</t>
  </si>
  <si>
    <t>OBS1494076274</t>
  </si>
  <si>
    <t>URN:catalog:CLO:EBIRD:OBS1459048264</t>
  </si>
  <si>
    <t>OBS1459048264</t>
  </si>
  <si>
    <t>URN:catalog:CLO:EBIRD:OBS1491107903</t>
  </si>
  <si>
    <t>OBS1491107903</t>
  </si>
  <si>
    <t>URN:catalog:CLO:EBIRD:OBS1473988296</t>
  </si>
  <si>
    <t>OBS1473988296</t>
  </si>
  <si>
    <t>URN:catalog:CLO:EBIRD:OBS1487505363</t>
  </si>
  <si>
    <t>OBS1487505363</t>
  </si>
  <si>
    <t>URN:catalog:CLO:EBIRD:OBS1519282248</t>
  </si>
  <si>
    <t>Along the Kinabatangan River from Sandakan to Sukau</t>
  </si>
  <si>
    <t>OBS1519282248</t>
  </si>
  <si>
    <t>URN:catalog:CLO:EBIRD:OBS1468648599</t>
  </si>
  <si>
    <t>OBS1468648599</t>
  </si>
  <si>
    <t>URN:catalog:CLO:EBIRD:OBS1476538792</t>
  </si>
  <si>
    <t>OBS1476538792</t>
  </si>
  <si>
    <t>URN:catalog:CLO:EBIRD:OBS1445525851</t>
  </si>
  <si>
    <t>Jalan Tanpa Nama, Sarawak, MY (3.355, 114.495)</t>
  </si>
  <si>
    <t>OBS1445525851</t>
  </si>
  <si>
    <t>URN:catalog:CLO:EBIRD:OBS1568279804</t>
  </si>
  <si>
    <t>OBS1568279804</t>
  </si>
  <si>
    <t>URN:catalog:CLO:EBIRD_MYS:OBS1540527085</t>
  </si>
  <si>
    <t>OBS1540527085</t>
  </si>
  <si>
    <t>URN:catalog:CLO:EBIRD:OBS1482272860</t>
  </si>
  <si>
    <t>OBS1482272860</t>
  </si>
  <si>
    <t>URN:catalog:CLO:EBIRD:OBS1417712728</t>
  </si>
  <si>
    <t>2021-05-02</t>
  </si>
  <si>
    <t>OBS1417712728</t>
  </si>
  <si>
    <t>URN:catalog:CLO:EBIRD:OBS1554337833</t>
  </si>
  <si>
    <t>Keningau, Sabah, MY (5.449, 116.452)</t>
  </si>
  <si>
    <t>OBS1554337833</t>
  </si>
  <si>
    <t>URN:catalog:CLO:EBIRD:OBS1519427412</t>
  </si>
  <si>
    <t>OBS1519427412</t>
  </si>
  <si>
    <t>URN:catalog:CLO:EBIRD:OBS1487308452</t>
  </si>
  <si>
    <t>OBS1487308452</t>
  </si>
  <si>
    <t>URN:catalog:CLO:EBIRD:OBS1570400988</t>
  </si>
  <si>
    <t>Burkit Fraser—Jalan Baru Gap (1160 - 1090 m)</t>
  </si>
  <si>
    <t>OBS1570400988</t>
  </si>
  <si>
    <t>URN:catalog:CLO:EBIRD:OBS1551085917</t>
  </si>
  <si>
    <t>2022-10-27</t>
  </si>
  <si>
    <t>OBS1551085917</t>
  </si>
  <si>
    <t>URN:catalog:CLO:EBIRD:OBS1548956052</t>
  </si>
  <si>
    <t>OBS1548956052</t>
  </si>
  <si>
    <t>URN:catalog:CLO:EBIRD:OBS1551798638</t>
  </si>
  <si>
    <t>OBS1551798638</t>
  </si>
  <si>
    <t>obsr2920809</t>
  </si>
  <si>
    <t>URN:catalog:CLO:EBIRD:OBS1427165278</t>
  </si>
  <si>
    <t>Jalan Jemaluang, Kota Tinggi MY-Johor 1.83776, 103.95944</t>
  </si>
  <si>
    <t>2022-05-14</t>
  </si>
  <si>
    <t>OBS1427165278</t>
  </si>
  <si>
    <t>URN:catalog:CLO:EBIRD:OBS1451704611</t>
  </si>
  <si>
    <t>OBS1451704611</t>
  </si>
  <si>
    <t>URN:catalog:CLO:EBIRD:OBS1519321680</t>
  </si>
  <si>
    <t>2022-09-16</t>
  </si>
  <si>
    <t>OBS1519321680</t>
  </si>
  <si>
    <t>URN:catalog:CLO:EBIRD:OBS1472766644</t>
  </si>
  <si>
    <t>OBS1472766644</t>
  </si>
  <si>
    <t>URN:catalog:CLO:EBIRD:OBS1518973928</t>
  </si>
  <si>
    <t>OBS1518973928</t>
  </si>
  <si>
    <t>URN:catalog:CLO:EBIRD:OBS1528295504</t>
  </si>
  <si>
    <t>OBS1528295504</t>
  </si>
  <si>
    <t>URN:catalog:CLO:EBIRD:OBS1493939776</t>
  </si>
  <si>
    <t>Kinabatangan, Sabah, MY (5.54, 118.301)</t>
  </si>
  <si>
    <t>OBS1493939776</t>
  </si>
  <si>
    <t>URN:catalog:CLO:EBIRD:OBS1521657595</t>
  </si>
  <si>
    <t>Sukau Greenview Lodge Kinabatangan</t>
  </si>
  <si>
    <t>OBS1521657595</t>
  </si>
  <si>
    <t>URN:catalog:CLO:EBIRD:OBS1397092267</t>
  </si>
  <si>
    <t>OBS1397092267</t>
  </si>
  <si>
    <t>URN:catalog:CLO:EBIRD:OBS1355690342</t>
  </si>
  <si>
    <t>Taiping, Perak, MY (4.849, 100.765)</t>
  </si>
  <si>
    <t>2022-02-28</t>
  </si>
  <si>
    <t>OBS1355690342</t>
  </si>
  <si>
    <t>obsr2279687</t>
  </si>
  <si>
    <t>URN:catalog:CLO:EBIRD:OBS1563317934</t>
  </si>
  <si>
    <t>OBS1563317934</t>
  </si>
  <si>
    <t>URN:catalog:CLO:EBIRD:OBS1484933634</t>
  </si>
  <si>
    <t>OBS1484933634</t>
  </si>
  <si>
    <t>obsr1584509</t>
  </si>
  <si>
    <t>URN:catalog:CLO:EBIRD:OBS1579704539</t>
  </si>
  <si>
    <t>2019-07-09</t>
  </si>
  <si>
    <t>OBS1579704539</t>
  </si>
  <si>
    <t>URN:catalog:CLO:EBIRD:OBS1562290727</t>
  </si>
  <si>
    <t>OBS1562290727</t>
  </si>
  <si>
    <t>URN:catalog:CLO:EBIRD:OBS1474023256</t>
  </si>
  <si>
    <t>OBS1474023256</t>
  </si>
  <si>
    <t>URN:catalog:CLO:EBIRD:OBS1623852340</t>
  </si>
  <si>
    <t>OBS1623852340</t>
  </si>
  <si>
    <t>URN:catalog:CLO:EBIRD:OBS1623852241</t>
  </si>
  <si>
    <t>OBS1623852241</t>
  </si>
  <si>
    <t>URN:catalog:CLO:EBIRD:OBS1562901837</t>
  </si>
  <si>
    <t>OBS1562901837</t>
  </si>
  <si>
    <t>URN:catalog:CLO:EBIRD:OBS1559149829</t>
  </si>
  <si>
    <t>OBS1559149829</t>
  </si>
  <si>
    <t>URN:catalog:CLO:EBIRD:OBS1499062947</t>
  </si>
  <si>
    <t>OBS1499062947</t>
  </si>
  <si>
    <t>URN:catalog:CLO:EBIRD:OBS1561602085</t>
  </si>
  <si>
    <t>OBS1561602085</t>
  </si>
  <si>
    <t>URN:catalog:CLO:EBIRD_MYS:OBS1458373743</t>
  </si>
  <si>
    <t>OBS1458373743</t>
  </si>
  <si>
    <t>URN:catalog:CLO:EBIRD:OBS1490693629</t>
  </si>
  <si>
    <t>OBS1490693629</t>
  </si>
  <si>
    <t>URN:catalog:CLO:EBIRD:OBS1525116737</t>
  </si>
  <si>
    <t>OBS1525116737</t>
  </si>
  <si>
    <t>URN:catalog:CLO:EBIRD:OBS1442835046</t>
  </si>
  <si>
    <t>Taman Nagara - Sungia Tahan</t>
  </si>
  <si>
    <t>2017-03-02</t>
  </si>
  <si>
    <t>OBS1442835046</t>
  </si>
  <si>
    <t>URN:catalog:CLO:EBIRD:OBS1371291823</t>
  </si>
  <si>
    <t>2022-03-21</t>
  </si>
  <si>
    <t>OBS1371291823</t>
  </si>
  <si>
    <t>URN:catalog:CLO:EBIRD:OBS1571676112</t>
  </si>
  <si>
    <t>2022-11-29</t>
  </si>
  <si>
    <t>OBS1571676112</t>
  </si>
  <si>
    <t>URN:catalog:CLO:EBIRD:OBS1382772265</t>
  </si>
  <si>
    <t>81900, Ulu Sungai Sedili Besar MY-Johore 1.87602, 103.91633</t>
  </si>
  <si>
    <t>2022-04-03</t>
  </si>
  <si>
    <t>OBS1382772265</t>
  </si>
  <si>
    <t>URN:catalog:CLO:EBIRD:OBS1379587334</t>
  </si>
  <si>
    <t>2018-02-21</t>
  </si>
  <si>
    <t>OBS1379587334</t>
  </si>
  <si>
    <t>obsr989861</t>
  </si>
  <si>
    <t>URN:catalog:CLO:EBIRD:OBS1516001739</t>
  </si>
  <si>
    <t>2022-09-11</t>
  </si>
  <si>
    <t>OBS1516001739</t>
  </si>
  <si>
    <t>URN:catalog:CLO:EBIRD:OBS1515161812</t>
  </si>
  <si>
    <t>OBS1515161812</t>
  </si>
  <si>
    <t>URN:catalog:CLO:EBIRD:OBS1498044952</t>
  </si>
  <si>
    <t>OBS1498044952</t>
  </si>
  <si>
    <t>URN:catalog:CLO:EBIRD:OBS1467272413</t>
  </si>
  <si>
    <t>OBS1467272413</t>
  </si>
  <si>
    <t>URN:catalog:CLO:EBIRD:OBS1565494956</t>
  </si>
  <si>
    <t>OBS1565494956</t>
  </si>
  <si>
    <t>URN:catalog:CLO:EBIRD:OBS1550561226</t>
  </si>
  <si>
    <t>OBS1550561226</t>
  </si>
  <si>
    <t>URN:catalog:CLO:EBIRD:OBS1537719883</t>
  </si>
  <si>
    <t>OBS1537719883</t>
  </si>
  <si>
    <t>URN:catalog:CLO:EBIRD:OBS1489888490</t>
  </si>
  <si>
    <t>OBS1489888490</t>
  </si>
  <si>
    <t>URN:catalog:CLO:EBIRD:OBS1534343817</t>
  </si>
  <si>
    <t>OBS1534343817</t>
  </si>
  <si>
    <t>URN:catalog:CLO:EBIRD:OBS1533770706</t>
  </si>
  <si>
    <t>OBS1533770706</t>
  </si>
  <si>
    <t>obsr1521573</t>
  </si>
  <si>
    <t>URN:catalog:CLO:EBIRD:OBS1559331716</t>
  </si>
  <si>
    <t>OBS1559331716</t>
  </si>
  <si>
    <t>URN:catalog:CLO:EBIRD:OBS1450243195</t>
  </si>
  <si>
    <t>2019-06-04</t>
  </si>
  <si>
    <t>OBS1450243195</t>
  </si>
  <si>
    <t>URN:catalog:CLO:EBIRD:OBS1389742785</t>
  </si>
  <si>
    <t>OBS1389742785</t>
  </si>
  <si>
    <t>URN:catalog:CLO:EBIRD_MYS:OBS1571148541</t>
  </si>
  <si>
    <t>OBS1571148541</t>
  </si>
  <si>
    <t>URN:catalog:CLO:EBIRD:OBS1509196755</t>
  </si>
  <si>
    <t>OBS1509196755</t>
  </si>
  <si>
    <t>URN:catalog:CLO:EBIRD:OBS1509195468</t>
  </si>
  <si>
    <t>2017-06-04</t>
  </si>
  <si>
    <t>OBS1509195468</t>
  </si>
  <si>
    <t>URN:catalog:CLO:EBIRD:OBS1379121033</t>
  </si>
  <si>
    <t>2022-03-28</t>
  </si>
  <si>
    <t>OBS1379121033</t>
  </si>
  <si>
    <t>URN:catalog:CLO:EBIRD:OBS1533166806</t>
  </si>
  <si>
    <t>OBS1533166806</t>
  </si>
  <si>
    <t>URN:catalog:CLO:EBIRD:OBS1538444654</t>
  </si>
  <si>
    <t>OBS1538444654</t>
  </si>
  <si>
    <t>URN:catalog:CLO:EBIRD:OBS1474141981</t>
  </si>
  <si>
    <t>OBS1474141981</t>
  </si>
  <si>
    <t>URN:catalog:CLO:EBIRD:OBS1471206118</t>
  </si>
  <si>
    <t>OBS1471206118</t>
  </si>
  <si>
    <t>URN:catalog:CLO:EBIRD:OBS1509197204</t>
  </si>
  <si>
    <t>2017-06-07</t>
  </si>
  <si>
    <t>OBS1509197204</t>
  </si>
  <si>
    <t>URN:catalog:CLO:EBIRD:OBS1532473707</t>
  </si>
  <si>
    <t>OBS1532473707</t>
  </si>
  <si>
    <t>URN:catalog:CLO:EBIRD_MYS:OBS1497012899</t>
  </si>
  <si>
    <t>OBS1497012899</t>
  </si>
  <si>
    <t>URN:catalog:CLO:EBIRD:OBS1403541694</t>
  </si>
  <si>
    <t>OBS1403541694</t>
  </si>
  <si>
    <t>URN:catalog:CLO:EBIRD:OBS1488468673</t>
  </si>
  <si>
    <t>OBS1488468673</t>
  </si>
  <si>
    <t>URN:catalog:CLO:EBIRD:OBS1566972163</t>
  </si>
  <si>
    <t>OBS1566972163</t>
  </si>
  <si>
    <t>URN:catalog:CLO:EBIRD:OBS1392585941</t>
  </si>
  <si>
    <t>OBS1392585941</t>
  </si>
  <si>
    <t>obsr757919</t>
  </si>
  <si>
    <t>URN:catalog:CLO:EBIRD:OBS1524124757</t>
  </si>
  <si>
    <t>OBS1524124757</t>
  </si>
  <si>
    <t>URN:catalog:CLO:EBIRD:OBS1524072683</t>
  </si>
  <si>
    <t>OBS1524072683</t>
  </si>
  <si>
    <t>URN:catalog:CLO:EBIRD:OBS1569633650</t>
  </si>
  <si>
    <t>OBS1569633650</t>
  </si>
  <si>
    <t>URN:catalog:CLO:EBIRD:OBS1470623495</t>
  </si>
  <si>
    <t>2022-06-30</t>
  </si>
  <si>
    <t>OBS1470623495</t>
  </si>
  <si>
    <t>URN:catalog:CLO:EBIRD:OBS1570277788</t>
  </si>
  <si>
    <t>OBS1570277788</t>
  </si>
  <si>
    <t>URN:catalog:CLO:EBIRD:OBS1552510502</t>
  </si>
  <si>
    <t>OBS1552510502</t>
  </si>
  <si>
    <t>URN:catalog:CLO:EBIRD:OBS1404565347</t>
  </si>
  <si>
    <t>OBS1404565347</t>
  </si>
  <si>
    <t>URN:catalog:CLO:EBIRD:OBS1586219633</t>
  </si>
  <si>
    <t>OBS1586219633</t>
  </si>
  <si>
    <t>URN:catalog:CLO:EBIRD:OBS1569633825</t>
  </si>
  <si>
    <t>OBS1569633825</t>
  </si>
  <si>
    <t>URN:catalog:CLO:EBIRD:OBS1569630954</t>
  </si>
  <si>
    <t>OBS1569630954</t>
  </si>
  <si>
    <t>URN:catalog:CLO:EBIRD:OBS1387754359</t>
  </si>
  <si>
    <t>OBS1387754359</t>
  </si>
  <si>
    <t>URN:catalog:CLO:EBIRD:OBS1570452274</t>
  </si>
  <si>
    <t>OBS1570452274</t>
  </si>
  <si>
    <t>URN:catalog:CLO:EBIRD:OBS1467982233</t>
  </si>
  <si>
    <t>Small Tributary Kinabatangan</t>
  </si>
  <si>
    <t>OBS1467982233</t>
  </si>
  <si>
    <t>URN:catalog:CLO:EBIRD:OBS1592792869</t>
  </si>
  <si>
    <t>2019-08-28</t>
  </si>
  <si>
    <t>OBS1592792869</t>
  </si>
  <si>
    <t>URN:catalog:CLO:EBIRD:OBS1391653909</t>
  </si>
  <si>
    <t>OBS1391653909</t>
  </si>
  <si>
    <t>URN:catalog:CLO:EBIRD:OBS1752382145</t>
  </si>
  <si>
    <t>OBS1752382145</t>
  </si>
  <si>
    <t>obsr1552507</t>
  </si>
  <si>
    <t>URN:catalog:CLO:EBIRD:OBS1509196776</t>
  </si>
  <si>
    <t>2017-06-05</t>
  </si>
  <si>
    <t>OBS1509196776</t>
  </si>
  <si>
    <t>URN:catalog:CLO:EBIRD:OBS1482135859</t>
  </si>
  <si>
    <t>OBS1482135859</t>
  </si>
  <si>
    <t>URN:catalog:CLO:EBIRD:OBS1537740269</t>
  </si>
  <si>
    <t>OBS1537740269</t>
  </si>
  <si>
    <t>URN:catalog:CLO:EBIRD:OBS1454271699</t>
  </si>
  <si>
    <t>OBS1454271699</t>
  </si>
  <si>
    <t>URN:catalog:CLO:EBIRD:OBS1492158985</t>
  </si>
  <si>
    <t>OBS1492158985</t>
  </si>
  <si>
    <t>URN:catalog:CLO:EBIRD:OBS1537684532</t>
  </si>
  <si>
    <t>OBS1537684532</t>
  </si>
  <si>
    <t>URN:catalog:CLO:EBIRD:OBS1471317048</t>
  </si>
  <si>
    <t>OBS1471317048</t>
  </si>
  <si>
    <t>URN:catalog:CLO:EBIRD:OBS1509195380</t>
  </si>
  <si>
    <t>OBS1509195380</t>
  </si>
  <si>
    <t>URN:catalog:CLO:EBIRD:OBS1484573131</t>
  </si>
  <si>
    <t>OBS1484573131</t>
  </si>
  <si>
    <t>URN:catalog:CLO:EBIRD:OBS1483300801</t>
  </si>
  <si>
    <t>OBS1483300801</t>
  </si>
  <si>
    <t>URN:catalog:CLO:EBIRD_MYS:OBS1354881471</t>
  </si>
  <si>
    <t>OBS1354881471</t>
  </si>
  <si>
    <t>URN:catalog:CLO:EBIRD:OBS1483300795</t>
  </si>
  <si>
    <t>OBS1483300795</t>
  </si>
  <si>
    <t>URN:catalog:CLO:EBIRD:OBS1492430762</t>
  </si>
  <si>
    <t>OBS1492430762</t>
  </si>
  <si>
    <t>URN:catalog:CLO:EBIRD:OBS1399928014</t>
  </si>
  <si>
    <t>OBS1399928014</t>
  </si>
  <si>
    <t>URN:catalog:CLO:EBIRD:OBS1553837042</t>
  </si>
  <si>
    <t>OBS1553837042</t>
  </si>
  <si>
    <t>URN:catalog:CLO:EBIRD:OBS1558502016</t>
  </si>
  <si>
    <t>OBS1558502016</t>
  </si>
  <si>
    <t>URN:catalog:CLO:EBIRD:OBS1750125683</t>
  </si>
  <si>
    <t>2022-01-02</t>
  </si>
  <si>
    <t>OBS1750125683</t>
  </si>
  <si>
    <t>URN:catalog:CLO:EBIRD:OBS1383104467</t>
  </si>
  <si>
    <t>2022-04-04</t>
  </si>
  <si>
    <t>OBS1383104467</t>
  </si>
  <si>
    <t>URN:catalog:CLO:EBIRD:OBS1482388913</t>
  </si>
  <si>
    <t>OBS1482388913</t>
  </si>
  <si>
    <t>URN:catalog:CLO:EBIRD:OBS1572073983</t>
  </si>
  <si>
    <t>Bukit Fraser—Jalan Lady Maxwell, Bishop Trailhead</t>
  </si>
  <si>
    <t>OBS1572073983</t>
  </si>
  <si>
    <t>URN:catalog:CLO:EBIRD:OBS1504280651</t>
  </si>
  <si>
    <t>OBS1504280651</t>
  </si>
  <si>
    <t>URN:catalog:CLO:EBIRD:OBS1507292699</t>
  </si>
  <si>
    <t>OBS1507292699</t>
  </si>
  <si>
    <t>URN:catalog:CLO:EBIRD_MYS:OBS1461744980</t>
  </si>
  <si>
    <t>2022-06-18</t>
  </si>
  <si>
    <t>OBS1461744980</t>
  </si>
  <si>
    <t>URN:catalog:CLO:EBIRD:OBS1476539392</t>
  </si>
  <si>
    <t>OBS1476539392</t>
  </si>
  <si>
    <t>URN:catalog:CLO:EBIRD:OBS1509172530</t>
  </si>
  <si>
    <t>OBS1509172530</t>
  </si>
  <si>
    <t>URN:catalog:CLO:EBIRD_MYS:OBS1518048439</t>
  </si>
  <si>
    <t>Kinabatangan, Sandakan MY-Sabah 5.50479, 118.27726</t>
  </si>
  <si>
    <t>OBS1518048439</t>
  </si>
  <si>
    <t>URN:catalog:CLO:EBIRD:OBS1550907048</t>
  </si>
  <si>
    <t>OBS1550907048</t>
  </si>
  <si>
    <t>URN:catalog:CLO:EBIRD:OBS1469544491</t>
  </si>
  <si>
    <t>Jalan Mersing, Lenggor</t>
  </si>
  <si>
    <t>OBS1469544491</t>
  </si>
  <si>
    <t>URN:catalog:CLO:EBIRD:OBS1558991680</t>
  </si>
  <si>
    <t>OBS1558991680</t>
  </si>
  <si>
    <t>URN:catalog:CLO:EBIRD:OBS1531827073</t>
  </si>
  <si>
    <t>OBS1531827073</t>
  </si>
  <si>
    <t>obsr1106063</t>
  </si>
  <si>
    <t>URN:catalog:CLO:EBIRD:OBS1398716056</t>
  </si>
  <si>
    <t>2019-03-15</t>
  </si>
  <si>
    <t>OBS1398716056</t>
  </si>
  <si>
    <t>obsr1898793</t>
  </si>
  <si>
    <t>URN:catalog:CLO:EBIRD:OBS1490216892</t>
  </si>
  <si>
    <t>OBS1490216892</t>
  </si>
  <si>
    <t>URN:catalog:CLO:EBIRD:OBS1547344326</t>
  </si>
  <si>
    <t>OBS1547344326</t>
  </si>
  <si>
    <t>URN:catalog:CLO:EBIRD:OBS1517692527</t>
  </si>
  <si>
    <t>OBS1517692527</t>
  </si>
  <si>
    <t>URN:catalog:CLO:EBIRD:OBS1662346750</t>
  </si>
  <si>
    <t>OBS1662346750</t>
  </si>
  <si>
    <t>URN:catalog:CLO:EBIRD:OBS1567727801</t>
  </si>
  <si>
    <t>OBS1567727801</t>
  </si>
  <si>
    <t>URN:catalog:CLO:EBIRD:OBS1566969366</t>
  </si>
  <si>
    <t>OBS1566969366</t>
  </si>
  <si>
    <t>URN:catalog:CLO:EBIRD:OBS1374195289</t>
  </si>
  <si>
    <t>OBS1374195289</t>
  </si>
  <si>
    <t>obsr3035948</t>
  </si>
  <si>
    <t>URN:catalog:CLO:EBIRD:OBS1509239531</t>
  </si>
  <si>
    <t>OBS1509239531</t>
  </si>
  <si>
    <t>URN:catalog:CLO:EBIRD:OBS1570247713</t>
  </si>
  <si>
    <t>Sabah, Sepilok Rainforest Discovery Centre</t>
  </si>
  <si>
    <t>OBS1570247713</t>
  </si>
  <si>
    <t>URN:catalog:CLO:EBIRD:OBS1503230877</t>
  </si>
  <si>
    <t>OBS1503230877</t>
  </si>
  <si>
    <t>URN:catalog:CLO:EBIRD:OBS1553146382</t>
  </si>
  <si>
    <t>OBS1553146382</t>
  </si>
  <si>
    <t>URN:catalog:CLO:EBIRD:OBS1367930325</t>
  </si>
  <si>
    <t>OBS1367930325</t>
  </si>
  <si>
    <t>URN:catalog:CLO:EBIRD:OBS1449823992</t>
  </si>
  <si>
    <t>OBS1449823992</t>
  </si>
  <si>
    <t>URN:catalog:CLO:EBIRD:OBS1517324947</t>
  </si>
  <si>
    <t>OBS1517324947</t>
  </si>
  <si>
    <t>URN:catalog:CLO:EBIRD:OBS1551694235</t>
  </si>
  <si>
    <t>OBS1551694235</t>
  </si>
  <si>
    <t>URN:catalog:CLO:EBIRD:OBS1547343716</t>
  </si>
  <si>
    <t>OBS1547343716</t>
  </si>
  <si>
    <t>URN:catalog:CLO:EBIRD_MYS:OBS1367752026</t>
  </si>
  <si>
    <t>2022-03-17</t>
  </si>
  <si>
    <t>OBS1367752026</t>
  </si>
  <si>
    <t>URN:catalog:CLO:EBIRD:OBS1527831916</t>
  </si>
  <si>
    <t>OBS1527831916</t>
  </si>
  <si>
    <t>URN:catalog:CLO:EBIRD_MYS:OBS1394640627</t>
  </si>
  <si>
    <t>OBS1394640627</t>
  </si>
  <si>
    <t>URN:catalog:CLO:EBIRD_MYS:OBS1541203610</t>
  </si>
  <si>
    <t>OBS1541203610</t>
  </si>
  <si>
    <t>URN:catalog:CLO:EBIRD:OBS1536941446</t>
  </si>
  <si>
    <t>OBS1536941446</t>
  </si>
  <si>
    <t>URN:catalog:CLO:EBIRD:OBS1509195378</t>
  </si>
  <si>
    <t>OBS1509195378</t>
  </si>
  <si>
    <t>URN:catalog:CLO:EBIRD:OBS1561476477</t>
  </si>
  <si>
    <t>OBS1561476477</t>
  </si>
  <si>
    <t>URN:catalog:CLO:EBIRD:OBS1471199624</t>
  </si>
  <si>
    <t>OBS1471199624</t>
  </si>
  <si>
    <t>URN:catalog:CLO:EBIRD:OBS1427168159</t>
  </si>
  <si>
    <t>81900, Ulu Sungai Sedili Besar MY-Johore 1.86988, 103.91464</t>
  </si>
  <si>
    <t>OBS1427168159</t>
  </si>
  <si>
    <t>URN:catalog:CLO:EBIRD:OBS1483204456</t>
  </si>
  <si>
    <t>OBS1483204456</t>
  </si>
  <si>
    <t>URN:catalog:CLO:EBIRD:OBS1502395317</t>
  </si>
  <si>
    <t>Perak - Gerik Sg Perak</t>
  </si>
  <si>
    <t>OBS1502395317</t>
  </si>
  <si>
    <t>URN:catalog:CLO:EBIRD:OBS1564649447</t>
  </si>
  <si>
    <t>OBS1564649447</t>
  </si>
  <si>
    <t>URN:catalog:CLO:EBIRD:OBS1392552346</t>
  </si>
  <si>
    <t>OBS1392552346</t>
  </si>
  <si>
    <t>URN:catalog:CLO:EBIRD:OBS1532974371</t>
  </si>
  <si>
    <t>OBS1532974371</t>
  </si>
  <si>
    <t>URN:catalog:CLO:EBIRD:OBS1510323890</t>
  </si>
  <si>
    <t>OBS1510323890</t>
  </si>
  <si>
    <t>URN:catalog:CLO:EBIRD:OBS1389632559</t>
  </si>
  <si>
    <t>OBS1389632559</t>
  </si>
  <si>
    <t>URN:catalog:CLO:EBIRD:OBS1383377845</t>
  </si>
  <si>
    <t>OBS1383377845</t>
  </si>
  <si>
    <t>URN:catalog:CLO:EBIRD:OBS1755640212</t>
  </si>
  <si>
    <t>OBS1755640212</t>
  </si>
  <si>
    <t>URN:catalog:CLO:EBIRD:OBS1569633831</t>
  </si>
  <si>
    <t>OBS1569633831</t>
  </si>
  <si>
    <t>URN:catalog:CLO:EBIRD:OBS1573367432</t>
  </si>
  <si>
    <t>Greenview B&amp;B, Jalan Kampung Sukau, Kinabatangan, Sabah, MY (5.512, 118.299)</t>
  </si>
  <si>
    <t>OBS1573367432</t>
  </si>
  <si>
    <t>URN:catalog:CLO:EBIRD:OBS1535922311</t>
  </si>
  <si>
    <t>OBS1535922311</t>
  </si>
  <si>
    <t>URN:catalog:CLO:EBIRD:OBS1468991493</t>
  </si>
  <si>
    <t>Bakalalan</t>
  </si>
  <si>
    <t>2018-07-22</t>
  </si>
  <si>
    <t>OBS1468991493</t>
  </si>
  <si>
    <t>URN:catalog:CLO:EBIRD:OBS1487242937</t>
  </si>
  <si>
    <t>OBS1487242937</t>
  </si>
  <si>
    <t>URN:catalog:CLO:EBIRD:OBS1425718598</t>
  </si>
  <si>
    <t>2022-05-12</t>
  </si>
  <si>
    <t>OBS1425718598</t>
  </si>
  <si>
    <t>URN:catalog:CLO:EBIRD:OBS1480869316</t>
  </si>
  <si>
    <t>OBS1480869316</t>
  </si>
  <si>
    <t>URN:catalog:CLO:EBIRD:OBS1544105728</t>
  </si>
  <si>
    <t>OBS1544105728</t>
  </si>
  <si>
    <t>URN:catalog:CLO:EBIRD:OBS1532536536</t>
  </si>
  <si>
    <t>OBS1532536536</t>
  </si>
  <si>
    <t>URN:catalog:CLO:EBIRD:OBS1556100240</t>
  </si>
  <si>
    <t>2018-09-30</t>
  </si>
  <si>
    <t>OBS1556100240</t>
  </si>
  <si>
    <t>URN:catalog:CLO:EBIRD:OBS1662858582</t>
  </si>
  <si>
    <t>OBS1662858582</t>
  </si>
  <si>
    <t>URN:catalog:CLO:EBIRD:OBS1593125897</t>
  </si>
  <si>
    <t>OBS1593125897</t>
  </si>
  <si>
    <t>URN:catalog:CLO:EBIRD:OBS1478349212</t>
  </si>
  <si>
    <t>OBS1478349212</t>
  </si>
  <si>
    <t>URN:catalog:CLO:EBIRD_MYS:OBS1550815818</t>
  </si>
  <si>
    <t>OBS1550815818</t>
  </si>
  <si>
    <t>URN:catalog:CLO:EBIRD:OBS1546933106</t>
  </si>
  <si>
    <t>OBS1546933106</t>
  </si>
  <si>
    <t>URN:catalog:CLO:EBIRD:OBS1533645798</t>
  </si>
  <si>
    <t>OBS1533645798</t>
  </si>
  <si>
    <t>URN:catalog:CLO:EBIRD:OBS1543450942</t>
  </si>
  <si>
    <t>OBS1543450942</t>
  </si>
  <si>
    <t>URN:catalog:CLO:EBIRD:OBS1543313728</t>
  </si>
  <si>
    <t>OBS1543313728</t>
  </si>
  <si>
    <t>URN:catalog:CLO:EBIRD:OBS1540401215</t>
  </si>
  <si>
    <t>OBS1540401215</t>
  </si>
  <si>
    <t>URN:catalog:CLO:EBIRD:OBS1385210612</t>
  </si>
  <si>
    <t>2022-03-07</t>
  </si>
  <si>
    <t>OBS1385210612</t>
  </si>
  <si>
    <t>URN:catalog:CLO:EBIRD:OBS1482434098</t>
  </si>
  <si>
    <t>2018-08-14</t>
  </si>
  <si>
    <t>OBS1482434098</t>
  </si>
  <si>
    <t>URN:catalog:CLO:EBIRD:OBS1498978680</t>
  </si>
  <si>
    <t>OBS1498978680</t>
  </si>
  <si>
    <t>URN:catalog:CLO:EBIRD_MYS:OBS1697647278</t>
  </si>
  <si>
    <t>2017-12-27</t>
  </si>
  <si>
    <t>OBS1697647278</t>
  </si>
  <si>
    <t>URN:catalog:CLO:EBIRD:OBS1489303000</t>
  </si>
  <si>
    <t>OBS1489303000</t>
  </si>
  <si>
    <t>URN:catalog:CLO:EBIRD:OBS1506898800</t>
  </si>
  <si>
    <t>OBS1506898800</t>
  </si>
  <si>
    <t>URN:catalog:CLO:EBIRD:OBS1457649152</t>
  </si>
  <si>
    <t>OBS1457649152</t>
  </si>
  <si>
    <t>URN:catalog:CLO:EBIRD:OBS1398569933</t>
  </si>
  <si>
    <t>OBS1398569933</t>
  </si>
  <si>
    <t>URN:catalog:CLO:EBIRD:OBS1499922270</t>
  </si>
  <si>
    <t>OBS1499922270</t>
  </si>
  <si>
    <t>URN:catalog:CLO:EBIRD:OBS1398196276</t>
  </si>
  <si>
    <t>2017-10-01</t>
  </si>
  <si>
    <t>OBS1398196276</t>
  </si>
  <si>
    <t>URN:catalog:CLO:EBIRD:OBS1623852184</t>
  </si>
  <si>
    <t>OBS1623852184</t>
  </si>
  <si>
    <t>URN:catalog:CLO:EBIRD:OBS1567679466</t>
  </si>
  <si>
    <t>OBS1567679466</t>
  </si>
  <si>
    <t>URN:catalog:CLO:EBIRD:OBS1501638182</t>
  </si>
  <si>
    <t>OBS1501638182</t>
  </si>
  <si>
    <t>URN:catalog:CLO:EBIRD:OBS1484381370</t>
  </si>
  <si>
    <t>OBS1484381370</t>
  </si>
  <si>
    <t>URN:catalog:CLO:EBIRD:OBS1519881579</t>
  </si>
  <si>
    <t>OBS1519881579</t>
  </si>
  <si>
    <t>URN:catalog:CLO:EBIRD:OBS1533173260</t>
  </si>
  <si>
    <t>OBS1533173260</t>
  </si>
  <si>
    <t>URN:catalog:CLO:EBIRD:OBS1548970570</t>
  </si>
  <si>
    <t>Papan Paddies, Jalan Air Papan, Johor.</t>
  </si>
  <si>
    <t>OBS1548970570</t>
  </si>
  <si>
    <t>URN:catalog:CLO:EBIRD:OBS1492120415</t>
  </si>
  <si>
    <t>OBS1492120415</t>
  </si>
  <si>
    <t>URN:catalog:CLO:EBIRD:OBS1504056486</t>
  </si>
  <si>
    <t>OBS1504056486</t>
  </si>
  <si>
    <t>URN:catalog:CLO:EBIRD:OBS1564711192</t>
  </si>
  <si>
    <t>OBS1564711192</t>
  </si>
  <si>
    <t>URN:catalog:CLO:EBIRD:OBS1509195379</t>
  </si>
  <si>
    <t>OBS1509195379</t>
  </si>
  <si>
    <t>URN:catalog:CLO:EBIRD:OBS1506554775</t>
  </si>
  <si>
    <t>OBS1506554775</t>
  </si>
  <si>
    <t>URN:catalog:CLO:EBIRD:OBS1460421061</t>
  </si>
  <si>
    <t>OBS1460421061</t>
  </si>
  <si>
    <t>URN:catalog:CLO:EBIRD:OBS1374046247</t>
  </si>
  <si>
    <t>81900, Ulu Sungai Sedili Besar MY-Johore 1.86292, 103.88637</t>
  </si>
  <si>
    <t>2022-03-23</t>
  </si>
  <si>
    <t>OBS1374046247</t>
  </si>
  <si>
    <t>URN:catalog:CLO:EBIRD:OBS1484388836</t>
  </si>
  <si>
    <t>OBS1484388836</t>
  </si>
  <si>
    <t>URN:catalog:CLO:EBIRD:OBS1534733958</t>
  </si>
  <si>
    <t>OBS1534733958</t>
  </si>
  <si>
    <t>obsr1856155</t>
  </si>
  <si>
    <t>URN:catalog:CLO:EBIRD:OBS1520029091</t>
  </si>
  <si>
    <t>OBS1520029091</t>
  </si>
  <si>
    <t>URN:catalog:CLO:EBIRD:OBS1519770216</t>
  </si>
  <si>
    <t>OBS1519770216</t>
  </si>
  <si>
    <t>URN:catalog:CLO:EBIRD:OBS1619318281</t>
  </si>
  <si>
    <t>OBS1619318281</t>
  </si>
  <si>
    <t>URN:catalog:CLO:EBIRD:OBS1566983793</t>
  </si>
  <si>
    <t>OBS1566983793</t>
  </si>
  <si>
    <t>URN:catalog:CLO:EBIRD:OBS1478288333</t>
  </si>
  <si>
    <t>Tanjung Datu NP</t>
  </si>
  <si>
    <t>OBS1478288333</t>
  </si>
  <si>
    <t>obsr3270805</t>
  </si>
  <si>
    <t>URN:catalog:CLO:EBIRD:OBS1564262899</t>
  </si>
  <si>
    <t>OBS1564262899</t>
  </si>
  <si>
    <t>URN:catalog:CLO:EBIRD:OBS1658930446</t>
  </si>
  <si>
    <t>2019-04-09</t>
  </si>
  <si>
    <t>OBS1658930446</t>
  </si>
  <si>
    <t>URN:catalog:CLO:EBIRD:OBS1550560938</t>
  </si>
  <si>
    <t>OBS1550560938</t>
  </si>
  <si>
    <t>URN:catalog:CLO:EBIRD:OBS1548344197</t>
  </si>
  <si>
    <t>OBS1548344197</t>
  </si>
  <si>
    <t>obsr541232</t>
  </si>
  <si>
    <t>URN:catalog:CLO:EBIRD:OBS1384283012</t>
  </si>
  <si>
    <t>OBS1384283012</t>
  </si>
  <si>
    <t>obsr2377141</t>
  </si>
  <si>
    <t>URN:catalog:CLO:EBIRD:OBS1465202362</t>
  </si>
  <si>
    <t>OBS1465202362</t>
  </si>
  <si>
    <t>URN:catalog:CLO:EBIRD:OBS1504172327</t>
  </si>
  <si>
    <t>OBS1504172327</t>
  </si>
  <si>
    <t>URN:catalog:CLO:EBIRD:OBS1652210733</t>
  </si>
  <si>
    <t>OBS1652210733</t>
  </si>
  <si>
    <t>URN:catalog:CLO:EBIRD:OBS1496358161</t>
  </si>
  <si>
    <t>Hiking Trail to Gunung Raya, Langkawi MY-Kedah 6.36378, 99.79136</t>
  </si>
  <si>
    <t>OBS1496358161</t>
  </si>
  <si>
    <t>obsr2961168</t>
  </si>
  <si>
    <t>URN:catalog:CLO:EBIRD:OBS1549730229</t>
  </si>
  <si>
    <t>OBS1549730229</t>
  </si>
  <si>
    <t>URN:catalog:CLO:EBIRD:OBS1532463034</t>
  </si>
  <si>
    <t>OBS1532463034</t>
  </si>
  <si>
    <t>URN:catalog:CLO:EBIRD:OBS1477263574</t>
  </si>
  <si>
    <t>OBS1477263574</t>
  </si>
  <si>
    <t>URN:catalog:CLO:EBIRD:OBS1565600643</t>
  </si>
  <si>
    <t>OBS1565600643</t>
  </si>
  <si>
    <t>URN:catalog:CLO:EBIRD:OBS1583966785</t>
  </si>
  <si>
    <t>OBS1583966785</t>
  </si>
  <si>
    <t>URN:catalog:CLO:EBIRD:OBS1503546251</t>
  </si>
  <si>
    <t>OBS1503546251</t>
  </si>
  <si>
    <t>URN:catalog:CLO:EBIRD:OBS1503532391</t>
  </si>
  <si>
    <t>OBS1503532391</t>
  </si>
  <si>
    <t>URN:catalog:CLO:EBIRD:OBS1468111460</t>
  </si>
  <si>
    <t>OBS1468111460</t>
  </si>
  <si>
    <t>URN:catalog:CLO:EBIRD:OBS1562896220</t>
  </si>
  <si>
    <t>OBS1562896220</t>
  </si>
  <si>
    <t>URN:catalog:CLO:EBIRD:OBS1562828009</t>
  </si>
  <si>
    <t>OBS1562828009</t>
  </si>
  <si>
    <t>URN:catalog:CLO:EBIRD:OBS1408909948</t>
  </si>
  <si>
    <t>OBS1408909948</t>
  </si>
  <si>
    <t>URN:catalog:CLO:EBIRD:OBS1662338048</t>
  </si>
  <si>
    <t>OBS1662338048</t>
  </si>
  <si>
    <t>URN:catalog:CLO:EBIRD:OBS1539292598</t>
  </si>
  <si>
    <t>OBS1539292598</t>
  </si>
  <si>
    <t>URN:catalog:CLO:EBIRD:OBS1537111575</t>
  </si>
  <si>
    <t>OBS1537111575</t>
  </si>
  <si>
    <t>URN:catalog:CLO:EBIRD:OBS1549576988</t>
  </si>
  <si>
    <t>OBS1549576988</t>
  </si>
  <si>
    <t>URN:catalog:CLO:EBIRD:OBS1579702761</t>
  </si>
  <si>
    <t>Sukau Greenview Lodge</t>
  </si>
  <si>
    <t>2019-07-16</t>
  </si>
  <si>
    <t>OBS1579702761</t>
  </si>
  <si>
    <t>URN:catalog:CLO:EBIRD:OBS1566306721</t>
  </si>
  <si>
    <t>OBS1566306721</t>
  </si>
  <si>
    <t>URN:catalog:CLO:EBIRD:OBS1566288010</t>
  </si>
  <si>
    <t>OBS1566288010</t>
  </si>
  <si>
    <t>URN:catalog:CLO:EBIRD:OBS1517689818</t>
  </si>
  <si>
    <t>OBS1517689818</t>
  </si>
  <si>
    <t>URN:catalog:CLO:EBIRD:OBS1476539514</t>
  </si>
  <si>
    <t>OBS1476539514</t>
  </si>
  <si>
    <t>URN:catalog:CLO:EBIRD:OBS1518426500</t>
  </si>
  <si>
    <t>OBS1518426500</t>
  </si>
  <si>
    <t>URN:catalog:CLO:EBIRD:OBS1581747617</t>
  </si>
  <si>
    <t>2022-12-15</t>
  </si>
  <si>
    <t>OBS1581747617</t>
  </si>
  <si>
    <t>URN:catalog:CLO:EBIRD:OBS1505909581</t>
  </si>
  <si>
    <t>OBS1505909581</t>
  </si>
  <si>
    <t>URN:catalog:CLO:EBIRD_MYS:OBS1413098177</t>
  </si>
  <si>
    <t>OBS1413098177</t>
  </si>
  <si>
    <t>obsr583894</t>
  </si>
  <si>
    <t>URN:catalog:CLO:EBIRD:OBS1524161106</t>
  </si>
  <si>
    <t>OBS1524161106</t>
  </si>
  <si>
    <t>URN:catalog:CLO:EBIRD:OBS1509673952</t>
  </si>
  <si>
    <t>OBS1509673952</t>
  </si>
  <si>
    <t>URN:catalog:CLO:EBIRD:OBS1383493955</t>
  </si>
  <si>
    <t>OBS1383493955</t>
  </si>
  <si>
    <t>URN:catalog:CLO:EBIRD:OBS1505146599</t>
  </si>
  <si>
    <t>OBS1505146599</t>
  </si>
  <si>
    <t>URN:catalog:CLO:EBIRD:OBS1598946721</t>
  </si>
  <si>
    <t>2017-09-05</t>
  </si>
  <si>
    <t>OBS1598946721</t>
  </si>
  <si>
    <t>URN:catalog:CLO:EBIRD:OBS1487147147</t>
  </si>
  <si>
    <t>OBS1487147147</t>
  </si>
  <si>
    <t>obsr175124</t>
  </si>
  <si>
    <t>URN:catalog:CLO:EBIRD:OBS1652213230</t>
  </si>
  <si>
    <t>OBS1652213230</t>
  </si>
  <si>
    <t>URN:catalog:CLO:EBIRD:OBS1493514991</t>
  </si>
  <si>
    <t>OBS1493514991</t>
  </si>
  <si>
    <t>URN:catalog:CLO:EBIRD:OBS1567182591</t>
  </si>
  <si>
    <t>Kinabatangan River, West of Billit Lodge</t>
  </si>
  <si>
    <t>OBS1567182591</t>
  </si>
  <si>
    <t>URN:catalog:CLO:EBIRD:OBS1353879568</t>
  </si>
  <si>
    <t>2018-07-26</t>
  </si>
  <si>
    <t>OBS1353879568</t>
  </si>
  <si>
    <t>obsr512426</t>
  </si>
  <si>
    <t>URN:catalog:CLO:EBIRD:OBS1564711689</t>
  </si>
  <si>
    <t>OBS1564711689</t>
  </si>
  <si>
    <t>URN:catalog:CLO:EBIRD:OBS1564678722</t>
  </si>
  <si>
    <t>OBS1564678722</t>
  </si>
  <si>
    <t>URN:catalog:CLO:EBIRD:OBS1502331224</t>
  </si>
  <si>
    <t>OBS1502331224</t>
  </si>
  <si>
    <t>URN:catalog:CLO:EBIRD:OBS1571088551</t>
  </si>
  <si>
    <t>Kuala Lipis, Pahang, MY (4.4, 102.009)</t>
  </si>
  <si>
    <t>OBS1571088551</t>
  </si>
  <si>
    <t>URN:catalog:CLO:EBIRD:OBS1543378804</t>
  </si>
  <si>
    <t>OBS1543378804</t>
  </si>
  <si>
    <t>URN:catalog:CLO:EBIRD:OBS1457549218</t>
  </si>
  <si>
    <t>Kinabatangan, Sabah, MY (5.506, 118.276)</t>
  </si>
  <si>
    <t>OBS1457549218</t>
  </si>
  <si>
    <t>URN:catalog:CLO:EBIRD:OBS1522299376</t>
  </si>
  <si>
    <t>OBS1522299376</t>
  </si>
  <si>
    <t>URN:catalog:CLO:EBIRD:OBS1492953089</t>
  </si>
  <si>
    <t>OBS1492953089</t>
  </si>
  <si>
    <t>URN:catalog:CLO:EBIRD:OBS1564751941</t>
  </si>
  <si>
    <t>Kinabatangan River—Pig-tailed Oxbow</t>
  </si>
  <si>
    <t>OBS1564751941</t>
  </si>
  <si>
    <t>URN:catalog:CLO:EBIRD:OBS1493952790</t>
  </si>
  <si>
    <t>OBS1493952790</t>
  </si>
  <si>
    <t>URN:catalog:CLO:EBIRD:OBS1504708151</t>
  </si>
  <si>
    <t>OBS1504708151</t>
  </si>
  <si>
    <t>URN:catalog:CLO:EBIRD:OBS1566862029</t>
  </si>
  <si>
    <t>27670, Raub MY-Pahang 3.72273, 101.75375</t>
  </si>
  <si>
    <t>OBS1566862029</t>
  </si>
  <si>
    <t>URN:catalog:CLO:EBIRD:OBS1383494015</t>
  </si>
  <si>
    <t>OBS1383494015</t>
  </si>
  <si>
    <t>URN:catalog:CLO:EBIRD:OBS1484546190</t>
  </si>
  <si>
    <t>OBS1484546190</t>
  </si>
  <si>
    <t>URN:catalog:CLO:EBIRD:OBS1505420058</t>
  </si>
  <si>
    <t>OBS1505420058</t>
  </si>
  <si>
    <t>URN:catalog:CLO:EBIRD:OBS1536092731</t>
  </si>
  <si>
    <t>OBS1536092731</t>
  </si>
  <si>
    <t>URN:catalog:CLO:EBIRD:OBS1517261754</t>
  </si>
  <si>
    <t>OBS1517261754</t>
  </si>
  <si>
    <t>URN:catalog:CLO:EBIRD:OBS1517465012</t>
  </si>
  <si>
    <t>OBS1517465012</t>
  </si>
  <si>
    <t>URN:catalog:CLO:EBIRD:OBS1562880677</t>
  </si>
  <si>
    <t>Sukau Rainforest Lodge—Riverfront</t>
  </si>
  <si>
    <t>OBS1562880677</t>
  </si>
  <si>
    <t>URN:catalog:CLO:EBIRD:OBS1373518906</t>
  </si>
  <si>
    <t>2022-03-16</t>
  </si>
  <si>
    <t>OBS1373518906</t>
  </si>
  <si>
    <t>URN:catalog:CLO:EBIRD:OBS1502319881</t>
  </si>
  <si>
    <t>OBS1502319881</t>
  </si>
  <si>
    <t>URN:catalog:CLO:EBIRD:OBS1571055876</t>
  </si>
  <si>
    <t>OBS1571055876</t>
  </si>
  <si>
    <t>URN:catalog:CLO:EBIRD_MYS:OBS1534320311</t>
  </si>
  <si>
    <t>OBS1534320311</t>
  </si>
  <si>
    <t>URN:catalog:CLO:EBIRD:OBS1562891068</t>
  </si>
  <si>
    <t>OBS1562891068</t>
  </si>
  <si>
    <t>URN:catalog:CLO:EBIRD:OBS1482191391</t>
  </si>
  <si>
    <t>OBS1482191391</t>
  </si>
  <si>
    <t>URN:catalog:CLO:EBIRD:OBS1521612503</t>
  </si>
  <si>
    <t>Langkawi Geo Park</t>
  </si>
  <si>
    <t>OBS1521612503</t>
  </si>
  <si>
    <t>obsr2641859</t>
  </si>
  <si>
    <t>URN:catalog:CLO:EBIRD:OBS1501811190</t>
  </si>
  <si>
    <t>OBS1501811190</t>
  </si>
  <si>
    <t>URN:catalog:CLO:EBIRD:OBS1387883305</t>
  </si>
  <si>
    <t>OBS1387883305</t>
  </si>
  <si>
    <t>URN:catalog:CLO:EBIRD:OBS1564097031</t>
  </si>
  <si>
    <t>OBS1564097031</t>
  </si>
  <si>
    <t>URN:catalog:CLO:EBIRD:OBS1476535074</t>
  </si>
  <si>
    <t>OBS1476535074</t>
  </si>
  <si>
    <t>URN:catalog:CLO:EBIRD:OBS1566306738</t>
  </si>
  <si>
    <t>OBS1566306738</t>
  </si>
  <si>
    <t>URN:catalog:CLO:EBIRD:OBS1566306639</t>
  </si>
  <si>
    <t>OBS1566306639</t>
  </si>
  <si>
    <t>URN:catalog:CLO:EBIRD:OBS1542130601</t>
  </si>
  <si>
    <t>OBS1542130601</t>
  </si>
  <si>
    <t>URN:catalog:CLO:EBIRD:OBS1553079511</t>
  </si>
  <si>
    <t>OBS1553079511</t>
  </si>
  <si>
    <t>URN:catalog:CLO:EBIRD:OBS1534538715</t>
  </si>
  <si>
    <t>OBS1534538715</t>
  </si>
  <si>
    <t>URN:catalog:CLO:EBIRD:OBS1567006016</t>
  </si>
  <si>
    <t>Jalan Baru Gap - Fraser's Hill, Raub MY-Pahang 3.70614, 101.75279</t>
  </si>
  <si>
    <t>OBS1567006016</t>
  </si>
  <si>
    <t>URN:catalog:CLO:EBIRD:OBS1519758609</t>
  </si>
  <si>
    <t>OBS1519758609</t>
  </si>
  <si>
    <t>URN:catalog:CLO:EBIRD:OBS1465445094</t>
  </si>
  <si>
    <t>OBS1465445094</t>
  </si>
  <si>
    <t>URN:catalog:CLO:EBIRD:OBS1563539628</t>
  </si>
  <si>
    <t>OBS1563539628</t>
  </si>
  <si>
    <t>URN:catalog:CLO:EBIRD:OBS1505420046</t>
  </si>
  <si>
    <t>OBS1505420046</t>
  </si>
  <si>
    <t>URN:catalog:CLO:EBIRD_PR:OBS1563646606</t>
  </si>
  <si>
    <t>EBIRD_PR</t>
  </si>
  <si>
    <t>OBS1563646606</t>
  </si>
  <si>
    <t>URN:catalog:CLO:EBIRD:OBS1623852293</t>
  </si>
  <si>
    <t>OBS1623852293</t>
  </si>
  <si>
    <t>URN:catalog:CLO:EBIRD_MYS:OBS1365240781</t>
  </si>
  <si>
    <t>Trus Madi FR Kaingaran Tambunan</t>
  </si>
  <si>
    <t>2022-03-05</t>
  </si>
  <si>
    <t>OBS1365240781</t>
  </si>
  <si>
    <t>URN:catalog:CLO:EBIRD:OBS1658930445</t>
  </si>
  <si>
    <t>OBS1658930445</t>
  </si>
  <si>
    <t>URN:catalog:CLO:EBIRD:OBS1658735019</t>
  </si>
  <si>
    <t>2019-04-10</t>
  </si>
  <si>
    <t>OBS1658735019</t>
  </si>
  <si>
    <t>obsr727389</t>
  </si>
  <si>
    <t>URN:catalog:CLO:EBIRD:OBS1476514739</t>
  </si>
  <si>
    <t>OBS1476514739</t>
  </si>
  <si>
    <t>URN:catalog:CLO:EBIRD:OBS1473443820</t>
  </si>
  <si>
    <t>OBS1473443820</t>
  </si>
  <si>
    <t>obsr700780</t>
  </si>
  <si>
    <t>URN:catalog:CLO:EBIRD:OBS1535828933</t>
  </si>
  <si>
    <t>OBS1535828933</t>
  </si>
  <si>
    <t>URN:catalog:CLO:EBIRD:OBS1517466638</t>
  </si>
  <si>
    <t>OBS1517466638</t>
  </si>
  <si>
    <t>URN:catalog:CLO:EBIRD_MYS:OBS1348513133</t>
  </si>
  <si>
    <t>Lanjut</t>
  </si>
  <si>
    <t>2022-02-19</t>
  </si>
  <si>
    <t>OBS1348513133</t>
  </si>
  <si>
    <t>obsr557139</t>
  </si>
  <si>
    <t>URN:catalog:CLO:EBIRD:OBS1492657122</t>
  </si>
  <si>
    <t>OBS1492657122</t>
  </si>
  <si>
    <t>URN:catalog:CLO:EBIRD:OBS1477263082</t>
  </si>
  <si>
    <t>OBS1477263082</t>
  </si>
  <si>
    <t>URN:catalog:CLO:EBIRD:OBS1548344204</t>
  </si>
  <si>
    <t>OBS1548344204</t>
  </si>
  <si>
    <t>URN:catalog:CLO:EBIRD_MYS:OBS1553940018</t>
  </si>
  <si>
    <t>OBS1553940018</t>
  </si>
  <si>
    <t>URN:catalog:CLO:EBIRD:OBS1478343061</t>
  </si>
  <si>
    <t>OBS1478343061</t>
  </si>
  <si>
    <t>URN:catalog:CLO:EBIRD:OBS1370278703</t>
  </si>
  <si>
    <t>2022-03-20</t>
  </si>
  <si>
    <t>OBS1370278703</t>
  </si>
  <si>
    <t>URN:catalog:CLO:EBIRD:OBS1373925944</t>
  </si>
  <si>
    <t>2022-02-01</t>
  </si>
  <si>
    <t>OBS1373925944</t>
  </si>
  <si>
    <t>URN:catalog:CLO:EBIRD:OBS1516363179</t>
  </si>
  <si>
    <t>OBS1516363179</t>
  </si>
  <si>
    <t>URN:catalog:CLO:EBIRD_MYS:OBS1461744958</t>
  </si>
  <si>
    <t>OBS1461744958</t>
  </si>
  <si>
    <t>URN:catalog:CLO:EBIRD:OBS1473939752</t>
  </si>
  <si>
    <t>Kinabatangan, Sabah, MY (5.551, 118.32)</t>
  </si>
  <si>
    <t>OBS1473939752</t>
  </si>
  <si>
    <t>URN:catalog:CLO:EBIRD_MYS:OBS1460393396</t>
  </si>
  <si>
    <t>OBS1460393396</t>
  </si>
  <si>
    <t>URN:catalog:CLO:EBIRD:OBS1441750707</t>
  </si>
  <si>
    <t>OBS1441750707</t>
  </si>
  <si>
    <t>URN:catalog:CLO:EBIRD:OBS1557331128</t>
  </si>
  <si>
    <t>OBS1557331128</t>
  </si>
  <si>
    <t>obsr310353</t>
  </si>
  <si>
    <t>URN:catalog:CLO:EBIRD:OBS1493444640</t>
  </si>
  <si>
    <t>OBS1493444640</t>
  </si>
  <si>
    <t>URN:catalog:CLO:EBIRD_MYS:OBS1537864878</t>
  </si>
  <si>
    <t>OBS1537864878</t>
  </si>
  <si>
    <t>URN:catalog:CLO:EBIRD:OBS1534544784</t>
  </si>
  <si>
    <t>OBS1534544784</t>
  </si>
  <si>
    <t>URN:catalog:CLO:EBIRD:OBS1534385394</t>
  </si>
  <si>
    <t>OBS1534385394</t>
  </si>
  <si>
    <t>URN:catalog:CLO:EBIRD:OBS1550998152</t>
  </si>
  <si>
    <t>OBS1550998152</t>
  </si>
  <si>
    <t>URN:catalog:CLO:EBIRD:OBS1718974441</t>
  </si>
  <si>
    <t>2022-09-04</t>
  </si>
  <si>
    <t>OBS1718974441</t>
  </si>
  <si>
    <t>URN:catalog:CLO:EBIRD:OBS1516030038</t>
  </si>
  <si>
    <t>OBS1516030038</t>
  </si>
  <si>
    <t>URN:catalog:CLO:EBIRD:OBS1527843265</t>
  </si>
  <si>
    <t>OBS1527843265</t>
  </si>
  <si>
    <t>URN:catalog:CLO:EBIRD:OBS1456708432</t>
  </si>
  <si>
    <t>OBS1456708432</t>
  </si>
  <si>
    <t>URN:catalog:CLO:EBIRD:OBS1551762338</t>
  </si>
  <si>
    <t>OBS1551762338</t>
  </si>
  <si>
    <t>URN:catalog:CLO:EBIRD:OBS1474023315</t>
  </si>
  <si>
    <t>OBS1474023315</t>
  </si>
  <si>
    <t>URN:catalog:CLO:EBIRD:OBS1410781149</t>
  </si>
  <si>
    <t>OBS1410781149</t>
  </si>
  <si>
    <t>URN:catalog:CLO:EBIRD:OBS1558128281</t>
  </si>
  <si>
    <t>Tahan Hide, Taman Negara Resort, Jalan Sg Deli, Kuala Tahan, Pahang, MY (4.383, 102.4)</t>
  </si>
  <si>
    <t>OBS1558128281</t>
  </si>
  <si>
    <t>URN:catalog:CLO:EBIRD:OBS1490303244</t>
  </si>
  <si>
    <t>Jalan Tanpa Nama, Sandakan, Sabah, MY (5.637, 118.246)</t>
  </si>
  <si>
    <t>OBS1490303244</t>
  </si>
  <si>
    <t>obsr3323847</t>
  </si>
  <si>
    <t>URN:catalog:CLO:EBIRD:OBS1515931759</t>
  </si>
  <si>
    <t>OBS1515931759</t>
  </si>
  <si>
    <t>obsr1551655</t>
  </si>
  <si>
    <t>URN:catalog:CLO:EBIRD:OBS1455725186</t>
  </si>
  <si>
    <t>Taman DR Park, Ipoh</t>
  </si>
  <si>
    <t>OBS1455725186</t>
  </si>
  <si>
    <t>URN:catalog:CLO:EBIRD:OBS1474046694</t>
  </si>
  <si>
    <t>OBS1474046694</t>
  </si>
  <si>
    <t>obsr989561</t>
  </si>
  <si>
    <t>URN:catalog:CLO:EBIRD:OBS1474029666</t>
  </si>
  <si>
    <t>OBS1474029666</t>
  </si>
  <si>
    <t>URN:catalog:CLO:EBIRD:OBS1598862581</t>
  </si>
  <si>
    <t>OBS1598862581</t>
  </si>
  <si>
    <t>URN:catalog:CLO:EBIRD:OBS1373224226</t>
  </si>
  <si>
    <t>2022-03-24</t>
  </si>
  <si>
    <t>OBS1373224226</t>
  </si>
  <si>
    <t>URN:catalog:CLO:EBIRD:OBS1755640810</t>
  </si>
  <si>
    <t>OBS1755640810</t>
  </si>
  <si>
    <t>URN:catalog:CLO:EBIRD:OBS1517472996</t>
  </si>
  <si>
    <t>OBS1517472996</t>
  </si>
  <si>
    <t>URN:catalog:CLO:EBIRD:OBS1447788582</t>
  </si>
  <si>
    <t>2022-05-31</t>
  </si>
  <si>
    <t>OBS1447788582</t>
  </si>
  <si>
    <t>URN:catalog:CLO:EBIRD_MYS:OBS1460394796</t>
  </si>
  <si>
    <t>OBS1460394796</t>
  </si>
  <si>
    <t>URN:catalog:CLO:EBIRD:OBS1490307126</t>
  </si>
  <si>
    <t>OBS1490307126</t>
  </si>
  <si>
    <t>URN:catalog:CLO:EBIRD:OBS1471317037</t>
  </si>
  <si>
    <t>OBS1471317037</t>
  </si>
  <si>
    <t>URN:catalog:CLO:EBIRD:OBS1568338888</t>
  </si>
  <si>
    <t>OBS1568338888</t>
  </si>
  <si>
    <t>URN:catalog:CLO:EBIRD:OBS1554379741</t>
  </si>
  <si>
    <t>OBS1554379741</t>
  </si>
  <si>
    <t>URN:catalog:CLO:EBIRD:OBS1543215131</t>
  </si>
  <si>
    <t>OBS1543215131</t>
  </si>
  <si>
    <t>URN:catalog:CLO:EBIRD:OBS1491509559</t>
  </si>
  <si>
    <t>Kinabatangan, Sabah, MY (5.54, 118.302)</t>
  </si>
  <si>
    <t>OBS1491509559</t>
  </si>
  <si>
    <t>URN:catalog:CLO:EBIRD:OBS1537111576</t>
  </si>
  <si>
    <t>OBS1537111576</t>
  </si>
  <si>
    <t>URN:catalog:CLO:EBIRD:OBS1533163000</t>
  </si>
  <si>
    <t>OBS1533163000</t>
  </si>
  <si>
    <t>URN:catalog:CLO:EBIRD_JPN:OBS1597554791</t>
  </si>
  <si>
    <t>Kawag Nature Lodge</t>
  </si>
  <si>
    <t>2018-02-23</t>
  </si>
  <si>
    <t>OBS1597554791</t>
  </si>
  <si>
    <t>obsr1405297</t>
  </si>
  <si>
    <t>URN:catalog:CLO:EBIRD:OBS1464885259</t>
  </si>
  <si>
    <t>OBS1464885259</t>
  </si>
  <si>
    <t>URN:catalog:CLO:EBIRD:OBS1561594179</t>
  </si>
  <si>
    <t>OBS1561594179</t>
  </si>
  <si>
    <t>URN:catalog:CLO:EBIRD:OBS1484388831</t>
  </si>
  <si>
    <t>OBS1484388831</t>
  </si>
  <si>
    <t>URN:catalog:CLO:EBIRD:OBS1410781119</t>
  </si>
  <si>
    <t>OBS1410781119</t>
  </si>
  <si>
    <t>URN:catalog:CLO:EBIRD:OBS1581184732</t>
  </si>
  <si>
    <t>2022-12-14</t>
  </si>
  <si>
    <t>OBS1581184732</t>
  </si>
  <si>
    <t>URN:catalog:CLO:EBIRD:OBS1554030161</t>
  </si>
  <si>
    <t>OBS1554030161</t>
  </si>
  <si>
    <t>URN:catalog:CLO:EBIRD:OBS1478349789</t>
  </si>
  <si>
    <t>OBS1478349789</t>
  </si>
  <si>
    <t>URN:catalog:CLO:EBIRD:OBS1550983802</t>
  </si>
  <si>
    <t>OBS1550983802</t>
  </si>
  <si>
    <t>URN:catalog:CLO:EBIRD:OBS1550982713</t>
  </si>
  <si>
    <t>OBS1550982713</t>
  </si>
  <si>
    <t>URN:catalog:CLO:EBIRD:OBS1384283034</t>
  </si>
  <si>
    <t>OBS1384283034</t>
  </si>
  <si>
    <t>URN:catalog:CLO:EBIRD_MYS:OBS1394380157</t>
  </si>
  <si>
    <t>OBS1394380157</t>
  </si>
  <si>
    <t>URN:catalog:CLO:EBIRD:OBS1544696551</t>
  </si>
  <si>
    <t>OBS1544696551</t>
  </si>
  <si>
    <t>URN:catalog:CLO:EBIRD:OBS1590212729</t>
  </si>
  <si>
    <t>2017-07-12</t>
  </si>
  <si>
    <t>OBS1590212729</t>
  </si>
  <si>
    <t>obsr860742</t>
  </si>
  <si>
    <t>URN:catalog:CLO:EBIRD:OBS1531952858</t>
  </si>
  <si>
    <t>OBS1531952858</t>
  </si>
  <si>
    <t>URN:catalog:CLO:EBIRD:OBS1538515825</t>
  </si>
  <si>
    <t>OBS1538515825</t>
  </si>
  <si>
    <t>URN:catalog:CLO:EBIRD:OBS1553830223</t>
  </si>
  <si>
    <t>OBS1553830223</t>
  </si>
  <si>
    <t>URN:catalog:CLO:EBIRD:OBS1490477142</t>
  </si>
  <si>
    <t>OBS1490477142</t>
  </si>
  <si>
    <t>URN:catalog:CLO:EBIRD:OBS1465293603</t>
  </si>
  <si>
    <t>OBS1465293603</t>
  </si>
  <si>
    <t>URN:catalog:CLO:EBIRD:OBS1652212857</t>
  </si>
  <si>
    <t>2018-10-10</t>
  </si>
  <si>
    <t>OBS1652212857</t>
  </si>
  <si>
    <t>URN:catalog:CLO:EBIRD:OBS1652207269</t>
  </si>
  <si>
    <t>OBS1652207269</t>
  </si>
  <si>
    <t>URN:catalog:CLO:EBIRD:OBS1471307719</t>
  </si>
  <si>
    <t>OBS1471307719</t>
  </si>
  <si>
    <t>URN:catalog:CLO:EBIRD:OBS1403533803</t>
  </si>
  <si>
    <t>OBS1403533803</t>
  </si>
  <si>
    <t>URN:catalog:CLO:EBIRD:OBS1509172562</t>
  </si>
  <si>
    <t>OBS1509172562</t>
  </si>
  <si>
    <t>URN:catalog:CLO:EBIRD:OBS1567006019</t>
  </si>
  <si>
    <t>OBS1567006019</t>
  </si>
  <si>
    <t>URN:catalog:CLO:EBIRD:OBS1533645785</t>
  </si>
  <si>
    <t>OBS1533645785</t>
  </si>
  <si>
    <t>URN:catalog:CLO:EBIRD:OBS1510323833</t>
  </si>
  <si>
    <t>OBS1510323833</t>
  </si>
  <si>
    <t>URN:catalog:CLO:EBIRD:OBS1489820563</t>
  </si>
  <si>
    <t>OBS1489820563</t>
  </si>
  <si>
    <t>obsr838143</t>
  </si>
  <si>
    <t>URN:catalog:CLO:EBIRD:OBS1489792051</t>
  </si>
  <si>
    <t>OBS1489792051</t>
  </si>
  <si>
    <t>URN:catalog:CLO:EBIRD_MYS:OBS1591578965</t>
  </si>
  <si>
    <t>OBS1591578965</t>
  </si>
  <si>
    <t>URN:catalog:CLO:EBIRD_MYS:OBS1368535677</t>
  </si>
  <si>
    <t>OBS1368535677</t>
  </si>
  <si>
    <t>URN:catalog:CLO:EBIRD:OBS1532462982</t>
  </si>
  <si>
    <t>OBS1532462982</t>
  </si>
  <si>
    <t>URN:catalog:CLO:EBIRD:OBS1568116815</t>
  </si>
  <si>
    <t>OBS1568116815</t>
  </si>
  <si>
    <t>URN:catalog:CLO:EBIRD:OBS1502327419</t>
  </si>
  <si>
    <t>OBS1502327419</t>
  </si>
  <si>
    <t>URN:catalog:CLO:EBIRD:OBS1567694430</t>
  </si>
  <si>
    <t>OBS1567694430</t>
  </si>
  <si>
    <t>URN:catalog:CLO:EBIRD:OBS1533171773</t>
  </si>
  <si>
    <t>OBS1533171773</t>
  </si>
  <si>
    <t>URN:catalog:CLO:EBIRD:OBS1471257216</t>
  </si>
  <si>
    <t>OBS1471257216</t>
  </si>
  <si>
    <t>URN:catalog:CLO:EBIRD:OBS1483109949</t>
  </si>
  <si>
    <t>OBS1483109949</t>
  </si>
  <si>
    <t>obsr946076</t>
  </si>
  <si>
    <t>URN:catalog:CLO:EBIRD:OBS1544107107</t>
  </si>
  <si>
    <t>OBS1544107107</t>
  </si>
  <si>
    <t>URN:catalog:CLO:EBIRD:OBS1544105523</t>
  </si>
  <si>
    <t>OBS1544105523</t>
  </si>
  <si>
    <t>URN:catalog:CLO:EBIRD:OBS1471220137</t>
  </si>
  <si>
    <t>OBS1471220137</t>
  </si>
  <si>
    <t>URN:catalog:CLO:EBIRD:OBS1579703879</t>
  </si>
  <si>
    <t>2019-07-07</t>
  </si>
  <si>
    <t>OBS1579703879</t>
  </si>
  <si>
    <t>URN:catalog:CLO:EBIRD:OBS1550982764</t>
  </si>
  <si>
    <t>OBS1550982764</t>
  </si>
  <si>
    <t>URN:catalog:CLO:EBIRD:OBS1554337420</t>
  </si>
  <si>
    <t>OBS1554337420</t>
  </si>
  <si>
    <t>URN:catalog:CLO:EBIRD:OBS1398139756</t>
  </si>
  <si>
    <t>2019-09-17</t>
  </si>
  <si>
    <t>OBS1398139756</t>
  </si>
  <si>
    <t>URN:catalog:CLO:EBIRD:OBS1487306172</t>
  </si>
  <si>
    <t>OBS1487306172</t>
  </si>
  <si>
    <t>URN:catalog:CLO:EBIRD:OBS1502395321</t>
  </si>
  <si>
    <t>OBS1502395321</t>
  </si>
  <si>
    <t>URN:catalog:CLO:EBIRD:OBS1427221478</t>
  </si>
  <si>
    <t>OBS1427221478</t>
  </si>
  <si>
    <t>URN:catalog:CLO:EBIRD:OBS1463890155</t>
  </si>
  <si>
    <t>OBS1463890155</t>
  </si>
  <si>
    <t>URN:catalog:CLO:EBIRD_MYS:OBS1502162154</t>
  </si>
  <si>
    <t>Bukit Fraser - Gatehouse at the top of the old road</t>
  </si>
  <si>
    <t>OBS1502162154</t>
  </si>
  <si>
    <t>URN:catalog:CLO:EBIRD:OBS1541938387</t>
  </si>
  <si>
    <t>OBS1541938387</t>
  </si>
  <si>
    <t>URN:catalog:CLO:EBIRD:OBS1461580196</t>
  </si>
  <si>
    <t>OBS1461580196</t>
  </si>
  <si>
    <t>URN:catalog:CLO:EBIRD:OBS1397905830</t>
  </si>
  <si>
    <t>OBS1397905830</t>
  </si>
  <si>
    <t>URN:catalog:CLO:EBIRD:OBS1411798340</t>
  </si>
  <si>
    <t>2022-05-02</t>
  </si>
  <si>
    <t>OBS1411798340</t>
  </si>
  <si>
    <t>URN:catalog:CLO:EBIRD:OBS1504105842</t>
  </si>
  <si>
    <t>OBS1504105842</t>
  </si>
  <si>
    <t>URN:catalog:CLO:EBIRD:OBS1441898010</t>
  </si>
  <si>
    <t>OBS1441898010</t>
  </si>
  <si>
    <t>URN:catalog:CLO:EBIRD_MYS:OBS1502273735</t>
  </si>
  <si>
    <t>OBS1502273735</t>
  </si>
  <si>
    <t>URN:catalog:CLO:EBIRD:OBS1540230618</t>
  </si>
  <si>
    <t>OBS1540230618</t>
  </si>
  <si>
    <t>URN:catalog:CLO:EBIRD:OBS1427051297</t>
  </si>
  <si>
    <t>OBS1427051297</t>
  </si>
  <si>
    <t>URN:catalog:CLO:EBIRD:OBS1559934413</t>
  </si>
  <si>
    <t>Auto selected</t>
  </si>
  <si>
    <t>OBS1559934413</t>
  </si>
  <si>
    <t>URN:catalog:CLO:EBIRD:OBS1374214916</t>
  </si>
  <si>
    <t>2022-03-25</t>
  </si>
  <si>
    <t>OBS1374214916</t>
  </si>
  <si>
    <t>URN:catalog:CLO:EBIRD:OBS1567180077</t>
  </si>
  <si>
    <t>OBS1567180077</t>
  </si>
  <si>
    <t>URN:catalog:CLO:EBIRD:OBS1652212878</t>
  </si>
  <si>
    <t>OBS1652212878</t>
  </si>
  <si>
    <t>URN:catalog:CLO:EBIRD:OBS1525445287</t>
  </si>
  <si>
    <t>OBS1525445287</t>
  </si>
  <si>
    <t>URN:catalog:CLO:EBIRD:OBS1540553120</t>
  </si>
  <si>
    <t>Asian Highway 18, Kota Tinggi, Johor, MY (1.879, 103.92)</t>
  </si>
  <si>
    <t>OBS1540553120</t>
  </si>
  <si>
    <t>obsr1505187</t>
  </si>
  <si>
    <t>URN:catalog:CLO:EBIRD:OBS1507292696</t>
  </si>
  <si>
    <t>OBS1507292696</t>
  </si>
  <si>
    <t>URN:catalog:CLO:EBIRD:OBS1586219679</t>
  </si>
  <si>
    <t>OBS1586219679</t>
  </si>
  <si>
    <t>URN:catalog:CLO:EBIRD:OBS1517477581</t>
  </si>
  <si>
    <t>OBS1517477581</t>
  </si>
  <si>
    <t>URN:catalog:CLO:EBIRD:OBS1451784537</t>
  </si>
  <si>
    <t>OBS1451784537</t>
  </si>
  <si>
    <t>URN:catalog:CLO:EBIRD:OBS1383149126</t>
  </si>
  <si>
    <t>OBS1383149126</t>
  </si>
  <si>
    <t>obsr996764</t>
  </si>
  <si>
    <t>URN:catalog:CLO:EBIRD:OBS1540525250</t>
  </si>
  <si>
    <t>OBS1540525250</t>
  </si>
  <si>
    <t>URN:catalog:CLO:EBIRD_MYS:OBS1540229313</t>
  </si>
  <si>
    <t>OBS1540229313</t>
  </si>
  <si>
    <t>URN:catalog:CLO:EBIRD:OBS1507292673</t>
  </si>
  <si>
    <t>OBS1507292673</t>
  </si>
  <si>
    <t>URN:catalog:CLO:EBIRD:OBS1522874183</t>
  </si>
  <si>
    <t>OBS1522874183</t>
  </si>
  <si>
    <t>obsr996914</t>
  </si>
  <si>
    <t>URN:catalog:CLO:EBIRD_MYS:OBS1496429788</t>
  </si>
  <si>
    <t>OBS1496429788</t>
  </si>
  <si>
    <t>URN:catalog:CLO:EBIRD:OBS1488413773</t>
  </si>
  <si>
    <t>OBS1488413773</t>
  </si>
  <si>
    <t>URN:catalog:CLO:EBIRD:OBS1564794054</t>
  </si>
  <si>
    <t>OBS1564794054</t>
  </si>
  <si>
    <t>URN:catalog:CLO:EBIRD:OBS1566273534</t>
  </si>
  <si>
    <t>OBS1566273534</t>
  </si>
  <si>
    <t>URN:catalog:CLO:EBIRD:OBS1614118106</t>
  </si>
  <si>
    <t>OBS1614118106</t>
  </si>
  <si>
    <t>URN:catalog:CLO:EBIRD:OBS1572244258</t>
  </si>
  <si>
    <t>OBS1572244258</t>
  </si>
  <si>
    <t>URN:catalog:CLO:EBIRD:OBS1664356914</t>
  </si>
  <si>
    <t>2018-05-27</t>
  </si>
  <si>
    <t>OBS1664356914</t>
  </si>
  <si>
    <t>URN:catalog:CLO:EBIRD:OBS1498353417</t>
  </si>
  <si>
    <t>OBS1498353417</t>
  </si>
  <si>
    <t>URN:catalog:CLO:EBIRD_MYS:OBS1462397202</t>
  </si>
  <si>
    <t>OBS1462397202</t>
  </si>
  <si>
    <t>URN:catalog:CLO:EBIRD:OBS1469337755</t>
  </si>
  <si>
    <t>KL Bird Park, Kuala Lumpur MY-KL 3.14305, 101.68825</t>
  </si>
  <si>
    <t>OBS1469337755</t>
  </si>
  <si>
    <t>obsr1578343</t>
  </si>
  <si>
    <t>URN:catalog:CLO:EBIRD:OBS1482434105</t>
  </si>
  <si>
    <t>OBS1482434105</t>
  </si>
  <si>
    <t>URN:catalog:CLO:EBIRD:OBS1670202099</t>
  </si>
  <si>
    <t>Bukit Rengit, Lanchang</t>
  </si>
  <si>
    <t>OBS1670202099</t>
  </si>
  <si>
    <t>URN:catalog:CLO:EBIRD:OBS1469201472</t>
  </si>
  <si>
    <t>OBS1469201472</t>
  </si>
  <si>
    <t>obsr1461460</t>
  </si>
  <si>
    <t>URN:catalog:CLO:EBIRD:OBS1566292873</t>
  </si>
  <si>
    <t>OBS1566292873</t>
  </si>
  <si>
    <t>URN:catalog:CLO:EBIRD:OBS1566285448</t>
  </si>
  <si>
    <t>OBS1566285448</t>
  </si>
  <si>
    <t>URN:catalog:CLO:EBIRD:OBS1539850042</t>
  </si>
  <si>
    <t>OBS1539850042</t>
  </si>
  <si>
    <t>URN:catalog:CLO:EBIRD:OBS1560680502</t>
  </si>
  <si>
    <t>OBS1560680502</t>
  </si>
  <si>
    <t>URN:catalog:CLO:EBIRD:OBS1468991772</t>
  </si>
  <si>
    <t>2018-08-02</t>
  </si>
  <si>
    <t>OBS1468991772</t>
  </si>
  <si>
    <t>URN:catalog:CLO:EBIRD:OBS1565370874</t>
  </si>
  <si>
    <t>OBS1565370874</t>
  </si>
  <si>
    <t>URN:catalog:CLO:EBIRD:OBS1543455972</t>
  </si>
  <si>
    <t>OBS1543455972</t>
  </si>
  <si>
    <t>URN:catalog:CLO:EBIRD:OBS1705683240</t>
  </si>
  <si>
    <t>OBS1705683240</t>
  </si>
  <si>
    <t>URN:catalog:CLO:EBIRD:OBS1571464435</t>
  </si>
  <si>
    <t>OBS1571464435</t>
  </si>
  <si>
    <t>URN:catalog:CLO:EBIRD:OBS1566277146</t>
  </si>
  <si>
    <t>OBS1566277146</t>
  </si>
  <si>
    <t>URN:catalog:CLO:EBIRD:OBS1576160000</t>
  </si>
  <si>
    <t>Jemaluang</t>
  </si>
  <si>
    <t>OBS1576160000</t>
  </si>
  <si>
    <t>URN:catalog:CLO:EBIRD:OBS1526397388</t>
  </si>
  <si>
    <t>OBS1526397388</t>
  </si>
  <si>
    <t>URN:catalog:CLO:EBIRD:OBS1521612021</t>
  </si>
  <si>
    <t>OBS1521612021</t>
  </si>
  <si>
    <t>URN:catalog:CLO:EBIRD:OBS1560092442</t>
  </si>
  <si>
    <t>OBS1560092442</t>
  </si>
  <si>
    <t>URN:catalog:CLO:EBIRD_MYS:OBS1591533546</t>
  </si>
  <si>
    <t>OBS1591533546</t>
  </si>
  <si>
    <t>URN:catalog:CLO:EBIRD:OBS1539579387</t>
  </si>
  <si>
    <t>OBS1539579387</t>
  </si>
  <si>
    <t>URN:catalog:CLO:EBIRD:OBS1564793798</t>
  </si>
  <si>
    <t>OBS1564793798</t>
  </si>
  <si>
    <t>URN:catalog:CLO:EBIRD:OBS1573993261</t>
  </si>
  <si>
    <t>OBS1573993261</t>
  </si>
  <si>
    <t>URN:catalog:CLO:EBIRD:OBS1543199562</t>
  </si>
  <si>
    <t>OBS1543199562</t>
  </si>
  <si>
    <t>URN:catalog:CLO:EBIRD:OBS1717435139</t>
  </si>
  <si>
    <t>Pulau Tiga</t>
  </si>
  <si>
    <t>OBS1717435139</t>
  </si>
  <si>
    <t>URN:catalog:CLO:EBIRD:OBS1548506676</t>
  </si>
  <si>
    <t>OBS1548506676</t>
  </si>
  <si>
    <t>URN:catalog:CLO:EBIRD:OBS1718809470</t>
  </si>
  <si>
    <t>OBS1718809470</t>
  </si>
  <si>
    <t>URN:catalog:CLO:EBIRD:OBS1706362639</t>
  </si>
  <si>
    <t>OBS1706362639</t>
  </si>
  <si>
    <t>URN:catalog:CLO:EBIRD:OBS1564284646</t>
  </si>
  <si>
    <t>OBS1564284646</t>
  </si>
  <si>
    <t>URN:catalog:CLO:EBIRD_MYS:OBS1395925161</t>
  </si>
  <si>
    <t>OBS1395925161</t>
  </si>
  <si>
    <t>URN:catalog:CLO:EBIRD:OBS1489789395</t>
  </si>
  <si>
    <t>Jalan Pantai Kok, near Ritz Carlton</t>
  </si>
  <si>
    <t>OBS1489789395</t>
  </si>
  <si>
    <t>URN:catalog:CLO:EBIRD:OBS1507345802</t>
  </si>
  <si>
    <t>OBS1507345802</t>
  </si>
  <si>
    <t>URN:catalog:CLO:EBIRD:OBS1502388313</t>
  </si>
  <si>
    <t>OBS1502388313</t>
  </si>
  <si>
    <t>URN:catalog:CLO:EBIRD_MYS:OBS1370180567</t>
  </si>
  <si>
    <t>OBS1370180567</t>
  </si>
  <si>
    <t>URN:catalog:CLO:EBIRD:OBS1548358077</t>
  </si>
  <si>
    <t>OBS1548358077</t>
  </si>
  <si>
    <t>URN:catalog:CLO:EBIRD:OBS1529319901</t>
  </si>
  <si>
    <t>OBS1529319901</t>
  </si>
  <si>
    <t>URN:catalog:CLO:EBIRD:OBS1520507984</t>
  </si>
  <si>
    <t>OBS1520507984</t>
  </si>
  <si>
    <t>URN:catalog:CLO:EBIRD:OBS1509196310</t>
  </si>
  <si>
    <t>OBS1509196310</t>
  </si>
  <si>
    <t>URN:catalog:CLO:EBIRD:OBS1551935405</t>
  </si>
  <si>
    <t>Unnamed Road, Bentong, Pahang, MY (3.419, 101.843)</t>
  </si>
  <si>
    <t>OBS1551935405</t>
  </si>
  <si>
    <t>URN:catalog:CLO:EBIRD_MYS:OBS1502187145</t>
  </si>
  <si>
    <t>OBS1502187145</t>
  </si>
  <si>
    <t>URN:catalog:CLO:EBIRD:OBS1459609182</t>
  </si>
  <si>
    <t>Gunung Datuk Recreational Forest</t>
  </si>
  <si>
    <t>OBS1459609182</t>
  </si>
  <si>
    <t>URN:catalog:CLO:EBIRD:OBS1480693212</t>
  </si>
  <si>
    <t>OBS1480693212</t>
  </si>
  <si>
    <t>URN:catalog:CLO:EBIRD:OBS1557820750</t>
  </si>
  <si>
    <t>OBS1557820750</t>
  </si>
  <si>
    <t>URN:catalog:CLO:EBIRD:OBS1483204460</t>
  </si>
  <si>
    <t>OBS1483204460</t>
  </si>
  <si>
    <t>URN:catalog:CLO:EBIRD:OBS1442440981</t>
  </si>
  <si>
    <t>Road To Long Jeeh, Sarawak, MY (3.201, 114.892)</t>
  </si>
  <si>
    <t>2022-05-18</t>
  </si>
  <si>
    <t>OBS1442440981</t>
  </si>
  <si>
    <t>URN:catalog:CLO:EBIRD:OBS1569633803</t>
  </si>
  <si>
    <t>OBS1569633803</t>
  </si>
  <si>
    <t>URN:catalog:CLO:EBIRD:OBS1538712532</t>
  </si>
  <si>
    <t>OBS1538712532</t>
  </si>
  <si>
    <t>URN:catalog:CLO:EBIRD:OBS1437485655</t>
  </si>
  <si>
    <t>OBS1437485655</t>
  </si>
  <si>
    <t>URN:catalog:CLO:EBIRD:OBS1539207750</t>
  </si>
  <si>
    <t>OBS1539207750</t>
  </si>
  <si>
    <t>URN:catalog:CLO:EBIRD:OBS1488136381</t>
  </si>
  <si>
    <t>OBS1488136381</t>
  </si>
  <si>
    <t>URN:catalog:CLO:EBIRD:OBS1569562226</t>
  </si>
  <si>
    <t>Canopy Walkway</t>
  </si>
  <si>
    <t>OBS1569562226</t>
  </si>
  <si>
    <t>URN:catalog:CLO:EBIRD:OBS1569484610</t>
  </si>
  <si>
    <t>OBS1569484610</t>
  </si>
  <si>
    <t>URN:catalog:CLO:EBIRD:OBS1503460880</t>
  </si>
  <si>
    <t>OBS1503460880</t>
  </si>
  <si>
    <t>URN:catalog:CLO:EBIRD:OBS1562848407</t>
  </si>
  <si>
    <t>OBS1562848407</t>
  </si>
  <si>
    <t>URN:catalog:CLO:EBIRD:OBS1615258731</t>
  </si>
  <si>
    <t>OBS1615258731</t>
  </si>
  <si>
    <t>URN:catalog:CLO:EBIRD:OBS1502395323</t>
  </si>
  <si>
    <t>OBS1502395323</t>
  </si>
  <si>
    <t>URN:catalog:CLO:EBIRD:OBS1623852326</t>
  </si>
  <si>
    <t>OBS1623852326</t>
  </si>
  <si>
    <t>URN:catalog:CLO:EBIRD:OBS1498978808</t>
  </si>
  <si>
    <t>OBS1498978808</t>
  </si>
  <si>
    <t>URN:catalog:CLO:EBIRD:OBS1466539561</t>
  </si>
  <si>
    <t>OBS1466539561</t>
  </si>
  <si>
    <t>URN:catalog:CLO:EBIRD:OBS1487928789</t>
  </si>
  <si>
    <t>OBS1487928789</t>
  </si>
  <si>
    <t>URN:catalog:CLO:EBIRD:OBS1430264455</t>
  </si>
  <si>
    <t>OBS1430264455</t>
  </si>
  <si>
    <t>URN:catalog:CLO:EBIRD:OBS1499341259</t>
  </si>
  <si>
    <t>OBS1499341259</t>
  </si>
  <si>
    <t>URN:catalog:CLO:EBIRD:OBS1463235643</t>
  </si>
  <si>
    <t>OBS1463235643</t>
  </si>
  <si>
    <t>URN:catalog:CLO:EBIRD:OBS1512040946</t>
  </si>
  <si>
    <t>45000, Kuala Selangor MY-Selangor 3.35056, 101.24058</t>
  </si>
  <si>
    <t>OBS1512040946</t>
  </si>
  <si>
    <t>URN:catalog:CLO:EBIRD:OBS1518973869</t>
  </si>
  <si>
    <t>OBS1518973869</t>
  </si>
  <si>
    <t>URN:catalog:CLO:EBIRD:OBS1571679627</t>
  </si>
  <si>
    <t>Jalan Tanpa Nama, Kuala Lipis, Pahang, MY (4.692, 102.033)</t>
  </si>
  <si>
    <t>OBS1571679627</t>
  </si>
  <si>
    <t>URN:catalog:CLO:EBIRD:OBS1555748537</t>
  </si>
  <si>
    <t>OBS1555748537</t>
  </si>
  <si>
    <t>URN:catalog:CLO:EBIRD:OBS1550288223</t>
  </si>
  <si>
    <t>OBS1550288223</t>
  </si>
  <si>
    <t>URN:catalog:CLO:EBIRD:OBS1509672930</t>
  </si>
  <si>
    <t>OBS1509672930</t>
  </si>
  <si>
    <t>URN:catalog:CLO:EBIRD:OBS1551066086</t>
  </si>
  <si>
    <t>Jalan Tanpa Nama, Lahad Datu, Sabah, MY (4.968, 117.806)</t>
  </si>
  <si>
    <t>OBS1551066086</t>
  </si>
  <si>
    <t>URN:catalog:CLO:EBIRD:OBS1652210294</t>
  </si>
  <si>
    <t>OBS1652210294</t>
  </si>
  <si>
    <t>URN:catalog:CLO:EBIRD:OBS1502487928</t>
  </si>
  <si>
    <t>OBS1502487928</t>
  </si>
  <si>
    <t>URN:catalog:CLO:EBIRD:OBS1573609090</t>
  </si>
  <si>
    <t>OBS1573609090</t>
  </si>
  <si>
    <t>URN:catalog:CLO:EBIRD:OBS1656067976</t>
  </si>
  <si>
    <t>OBS1656067976</t>
  </si>
  <si>
    <t>URN:catalog:CLO:EBIRD:OBS1460342009</t>
  </si>
  <si>
    <t>OBS1460342009</t>
  </si>
  <si>
    <t>URN:catalog:CLO:EBIRD:OBS1502942736</t>
  </si>
  <si>
    <t>OBS1502942736</t>
  </si>
  <si>
    <t>URN:catalog:CLO:EBIRD:OBS1460279999</t>
  </si>
  <si>
    <t>OBS1460279999</t>
  </si>
  <si>
    <t>URN:catalog:CLO:EBIRD:OBS1487309335</t>
  </si>
  <si>
    <t>OBS1487309335</t>
  </si>
  <si>
    <t>URN:catalog:CLO:EBIRD:OBS1590228208</t>
  </si>
  <si>
    <t>2017-07-13</t>
  </si>
  <si>
    <t>OBS1590228208</t>
  </si>
  <si>
    <t>URN:catalog:CLO:EBIRD:OBS1570260095</t>
  </si>
  <si>
    <t>OBS1570260095</t>
  </si>
  <si>
    <t>URN:catalog:CLO:EBIRD:OBS1480233038</t>
  </si>
  <si>
    <t>OBS1480233038</t>
  </si>
  <si>
    <t>URN:catalog:CLO:EBIRD:OBS1593958804</t>
  </si>
  <si>
    <t>OBS1593958804</t>
  </si>
  <si>
    <t>URN:catalog:CLO:EBIRD:OBS1359179585</t>
  </si>
  <si>
    <t>2022-03-06</t>
  </si>
  <si>
    <t>OBS1359179585</t>
  </si>
  <si>
    <t>URN:catalog:CLO:EBIRD:OBS1652212889</t>
  </si>
  <si>
    <t>OBS1652212889</t>
  </si>
  <si>
    <t>URN:catalog:CLO:EBIRD_JPN:OBS1597555294</t>
  </si>
  <si>
    <t>OBS1597555294</t>
  </si>
  <si>
    <t>URN:catalog:CLO:EBIRD:OBS1438642308</t>
  </si>
  <si>
    <t>OBS1438642308</t>
  </si>
  <si>
    <t>URN:catalog:CLO:EBIRD:OBS1527985106</t>
  </si>
  <si>
    <t>OBS1527985106</t>
  </si>
  <si>
    <t>URN:catalog:CLO:EBIRD:OBS1506633080</t>
  </si>
  <si>
    <t>OBS1506633080</t>
  </si>
  <si>
    <t>URN:catalog:CLO:EBIRD:OBS1551826082</t>
  </si>
  <si>
    <t>OBS1551826082</t>
  </si>
  <si>
    <t>URN:catalog:CLO:EBIRD_CAN:OBS1546557762</t>
  </si>
  <si>
    <t>2018-03-09</t>
  </si>
  <si>
    <t>OBS1546557762</t>
  </si>
  <si>
    <t>URN:catalog:CLO:EBIRD:OBS1564169656</t>
  </si>
  <si>
    <t>OBS1564169656</t>
  </si>
  <si>
    <t>URN:catalog:CLO:EBIRD:OBS1534250322</t>
  </si>
  <si>
    <t>OBS1534250322</t>
  </si>
  <si>
    <t>URN:catalog:CLO:EBIRD:OBS1342440627</t>
  </si>
  <si>
    <t>2022-02-03</t>
  </si>
  <si>
    <t>OBS1342440627</t>
  </si>
  <si>
    <t>URN:catalog:CLO:EBIRD:OBS1589120574</t>
  </si>
  <si>
    <t>OBS1589120574</t>
  </si>
  <si>
    <t>URN:catalog:CLO:EBIRD_MYS:OBS1413083417</t>
  </si>
  <si>
    <t>OBS1413083417</t>
  </si>
  <si>
    <t>URN:catalog:CLO:EBIRD:OBS1528770836</t>
  </si>
  <si>
    <t>OBS1528770836</t>
  </si>
  <si>
    <t>URN:catalog:CLO:EBIRD:OBS1548997571</t>
  </si>
  <si>
    <t>OBS1548997571</t>
  </si>
  <si>
    <t>URN:catalog:CLO:EBIRD:OBS1529698140</t>
  </si>
  <si>
    <t>OBS1529698140</t>
  </si>
  <si>
    <t>URN:catalog:CLO:EBIRD:OBS1529608149</t>
  </si>
  <si>
    <t>OBS1529608149</t>
  </si>
  <si>
    <t>URN:catalog:CLO:EBIRD:OBS1563750787</t>
  </si>
  <si>
    <t>2017-09-06</t>
  </si>
  <si>
    <t>OBS1563750787</t>
  </si>
  <si>
    <t>URN:catalog:CLO:EBIRD:OBS1623851953</t>
  </si>
  <si>
    <t>OBS1623851953</t>
  </si>
  <si>
    <t>URN:catalog:CLO:EBIRD:OBS1623851458</t>
  </si>
  <si>
    <t>OBS1623851458</t>
  </si>
  <si>
    <t>URN:catalog:CLO:EBIRD:OBS1539258580</t>
  </si>
  <si>
    <t>OBS1539258580</t>
  </si>
  <si>
    <t>URN:catalog:CLO:EBIRD:OBS1502387346</t>
  </si>
  <si>
    <t>OBS1502387346</t>
  </si>
  <si>
    <t>URN:catalog:CLO:EBIRD:OBS1505420066</t>
  </si>
  <si>
    <t>OBS1505420066</t>
  </si>
  <si>
    <t>URN:catalog:CLO:EBIRD:OBS1398137890</t>
  </si>
  <si>
    <t>OBS1398137890</t>
  </si>
  <si>
    <t>URN:catalog:CLO:EBIRD:OBS1527671276</t>
  </si>
  <si>
    <t>2022-09-28</t>
  </si>
  <si>
    <t>OBS1527671276</t>
  </si>
  <si>
    <t>obsr1593808</t>
  </si>
  <si>
    <t>URN:catalog:CLO:EBIRD:OBS1484570797</t>
  </si>
  <si>
    <t>OBS1484570797</t>
  </si>
  <si>
    <t>URN:catalog:CLO:EBIRD:OBS1497762627</t>
  </si>
  <si>
    <t>Kinabatangan, Sabah, MY (5.552, 118.322)</t>
  </si>
  <si>
    <t>OBS1497762627</t>
  </si>
  <si>
    <t>URN:catalog:CLO:EBIRD:OBS1387782839</t>
  </si>
  <si>
    <t>Rainforest Discovery Centre, Sepilok, Sabah</t>
  </si>
  <si>
    <t>2022-04-07</t>
  </si>
  <si>
    <t>OBS1387782839</t>
  </si>
  <si>
    <t>URN:catalog:CLO:EBIRD:OBS1562195751</t>
  </si>
  <si>
    <t>OBS1562195751</t>
  </si>
  <si>
    <t>URN:catalog:CLO:EBIRD:OBS1427045404</t>
  </si>
  <si>
    <t>OBS1427045404</t>
  </si>
  <si>
    <t>URN:catalog:CLO:EBIRD:OBS1570549958</t>
  </si>
  <si>
    <t>2019-11-05</t>
  </si>
  <si>
    <t>OBS1570549958</t>
  </si>
  <si>
    <t>URN:catalog:CLO:EBIRD:OBS1573607513</t>
  </si>
  <si>
    <t>OBS1573607513</t>
  </si>
  <si>
    <t>URN:catalog:CLO:EBIRD:OBS1570993619</t>
  </si>
  <si>
    <t>OBS1570993619</t>
  </si>
  <si>
    <t>URN:catalog:CLO:EBIRD_MYS:OBS1654495225</t>
  </si>
  <si>
    <t>OBS1654495225</t>
  </si>
  <si>
    <t>URN:catalog:CLO:EBIRD:OBS1652212978</t>
  </si>
  <si>
    <t>OBS1652212978</t>
  </si>
  <si>
    <t>URN:catalog:CLO:EBIRD:OBS1474142000</t>
  </si>
  <si>
    <t>OBS1474142000</t>
  </si>
  <si>
    <t>URN:catalog:CLO:EBIRD:OBS1537740285</t>
  </si>
  <si>
    <t>OBS1537740285</t>
  </si>
  <si>
    <t>URN:catalog:CLO:EBIRD:OBS1484912672</t>
  </si>
  <si>
    <t>Rasig Corredor</t>
  </si>
  <si>
    <t>OBS1484912672</t>
  </si>
  <si>
    <t>URN:catalog:CLO:EBIRD:OBS1471400280</t>
  </si>
  <si>
    <t>OBS1471400280</t>
  </si>
  <si>
    <t>URN:catalog:CLO:EBIRD:OBS1539266124</t>
  </si>
  <si>
    <t>OBS1539266124</t>
  </si>
  <si>
    <t>URN:catalog:CLO:EBIRD:OBS1527838764</t>
  </si>
  <si>
    <t>OBS1527838764</t>
  </si>
  <si>
    <t>URN:catalog:CLO:EBIRD:OBS1527757188</t>
  </si>
  <si>
    <t>OBS1527757188</t>
  </si>
  <si>
    <t>URN:catalog:CLO:EBIRD:OBS1615108407</t>
  </si>
  <si>
    <t>2017-11-30</t>
  </si>
  <si>
    <t>OBS1615108407</t>
  </si>
  <si>
    <t>URN:catalog:CLO:EBIRD:OBS1562890873</t>
  </si>
  <si>
    <t>OBS1562890873</t>
  </si>
  <si>
    <t>URN:catalog:CLO:EBIRD:OBS1570277849</t>
  </si>
  <si>
    <t>OBS1570277849</t>
  </si>
  <si>
    <t>URN:catalog:CLO:EBIRD:OBS1502395329</t>
  </si>
  <si>
    <t>OBS1502395329</t>
  </si>
  <si>
    <t>URN:catalog:CLO:EBIRD:OBS1547168440</t>
  </si>
  <si>
    <t>OBS1547168440</t>
  </si>
  <si>
    <t>URN:catalog:CLO:EBIRD:OBS1567173455</t>
  </si>
  <si>
    <t>OBS1567173455</t>
  </si>
  <si>
    <t>URN:catalog:CLO:EBIRD_MYS:OBS1548508124</t>
  </si>
  <si>
    <t>OBS1548508124</t>
  </si>
  <si>
    <t>URN:catalog:CLO:EBIRD_MYS:OBS1656838484</t>
  </si>
  <si>
    <t>OBS1656838484</t>
  </si>
  <si>
    <t>URN:catalog:CLO:EBIRD:OBS1555004057</t>
  </si>
  <si>
    <t>Hutan Lipur Sungai Perdik, Ulu Langat, Selangor</t>
  </si>
  <si>
    <t>OBS1555004057</t>
  </si>
  <si>
    <t>URN:catalog:CLO:EBIRD_MYS:OBS1570143255</t>
  </si>
  <si>
    <t>OBS1570143255</t>
  </si>
  <si>
    <t>URN:catalog:CLO:EBIRD:OBS1453571949</t>
  </si>
  <si>
    <t>OBS1453571949</t>
  </si>
  <si>
    <t>URN:catalog:CLO:EBIRD:OBS1396806944</t>
  </si>
  <si>
    <t>2022-04-18</t>
  </si>
  <si>
    <t>OBS1396806944</t>
  </si>
  <si>
    <t>URN:catalog:CLO:EBIRD:OBS1532590697</t>
  </si>
  <si>
    <t>OBS1532590697</t>
  </si>
  <si>
    <t>URN:catalog:CLO:EBIRD:OBS1547824478</t>
  </si>
  <si>
    <t>OBS1547824478</t>
  </si>
  <si>
    <t>URN:catalog:CLO:EBIRD:OBS1553699538</t>
  </si>
  <si>
    <t>OBS1553699538</t>
  </si>
  <si>
    <t>URN:catalog:CLO:EBIRD_MYS:OBS1522098391</t>
  </si>
  <si>
    <t>Kinabatangan, Sandakan MY-Sabah 5.50754, 118.28647</t>
  </si>
  <si>
    <t>OBS1522098391</t>
  </si>
  <si>
    <t>URN:catalog:CLO:EBIRD:OBS1547344260</t>
  </si>
  <si>
    <t>OBS1547344260</t>
  </si>
  <si>
    <t>URN:catalog:CLO:EBIRD:OBS1533770683</t>
  </si>
  <si>
    <t>OBS1533770683</t>
  </si>
  <si>
    <t>URN:catalog:CLO:EBIRD:OBS1499729566</t>
  </si>
  <si>
    <t>Hutan Lipur Gunung Nuang, Hulu Langat, Selangor.</t>
  </si>
  <si>
    <t>OBS1499729566</t>
  </si>
  <si>
    <t>URN:catalog:CLO:EBIRD:OBS1537943761</t>
  </si>
  <si>
    <t>Kinabatangan, Sandakan MY-Sabah 5.70072, 118.38406</t>
  </si>
  <si>
    <t>OBS1537943761</t>
  </si>
  <si>
    <t>URN:catalog:CLO:EBIRD:OBS1538546783</t>
  </si>
  <si>
    <t>OBS1538546783</t>
  </si>
  <si>
    <t>URN:catalog:CLO:EBIRD:OBS1353879618</t>
  </si>
  <si>
    <t>2018-07-27</t>
  </si>
  <si>
    <t>OBS1353879618</t>
  </si>
  <si>
    <t>URN:catalog:CLO:EBIRD:OBS1458334241</t>
  </si>
  <si>
    <t>OBS1458334241</t>
  </si>
  <si>
    <t>URN:catalog:CLO:EBIRD:OBS1459048287</t>
  </si>
  <si>
    <t>OBS1459048287</t>
  </si>
  <si>
    <t>URN:catalog:CLO:EBIRD:OBS1545362644</t>
  </si>
  <si>
    <t>OBS1545362644</t>
  </si>
  <si>
    <t>URN:catalog:CLO:EBIRD:OBS1526394176</t>
  </si>
  <si>
    <t>2022-09-22</t>
  </si>
  <si>
    <t>OBS1526394176</t>
  </si>
  <si>
    <t>URN:catalog:CLO:EBIRD:OBS1551732277</t>
  </si>
  <si>
    <t>OBS1551732277</t>
  </si>
  <si>
    <t>URN:catalog:CLO:EBIRD:OBS1533637528</t>
  </si>
  <si>
    <t>OBS1533637528</t>
  </si>
  <si>
    <t>URN:catalog:CLO:EBIRD:OBS1566943006</t>
  </si>
  <si>
    <t>OBS1566943006</t>
  </si>
  <si>
    <t>URN:catalog:CLO:EBIRD:OBS1544697027</t>
  </si>
  <si>
    <t>OBS1544697027</t>
  </si>
  <si>
    <t>URN:catalog:CLO:EBIRD:OBS1503530124</t>
  </si>
  <si>
    <t>OBS1503530124</t>
  </si>
  <si>
    <t>URN:catalog:CLO:EBIRD:OBS1503530025</t>
  </si>
  <si>
    <t>OBS1503530025</t>
  </si>
  <si>
    <t>URN:catalog:CLO:EBIRD:OBS1504104455</t>
  </si>
  <si>
    <t>OBS1504104455</t>
  </si>
  <si>
    <t>URN:catalog:CLO:EBIRD:OBS1521654970</t>
  </si>
  <si>
    <t>OBS1521654970</t>
  </si>
  <si>
    <t>URN:catalog:CLO:EBIRD:OBS1571037115</t>
  </si>
  <si>
    <t>Jalan Jerantut - Kuala Tahan, Jerantut, Pahang, MY (4.276, 102.42)</t>
  </si>
  <si>
    <t>OBS1571037115</t>
  </si>
  <si>
    <t>URN:catalog:CLO:EBIRD:OBS1377493342</t>
  </si>
  <si>
    <t>16 Jalan 6/30, Petaling Jaya, Selangor, MY (3.09, 101.652)</t>
  </si>
  <si>
    <t>OBS1377493342</t>
  </si>
  <si>
    <t>obsr3042565</t>
  </si>
  <si>
    <t>URN:catalog:CLO:EBIRD:OBS1616365622</t>
  </si>
  <si>
    <t>OBS1616365622</t>
  </si>
  <si>
    <t>URN:catalog:CLO:EBIRD:OBS1477263111</t>
  </si>
  <si>
    <t>OBS1477263111</t>
  </si>
  <si>
    <t>URN:catalog:CLO:EBIRD:OBS1450618351</t>
  </si>
  <si>
    <t>2022-06-04</t>
  </si>
  <si>
    <t>OBS1450618351</t>
  </si>
  <si>
    <t>URN:catalog:CLO:EBIRD:OBS1623852238</t>
  </si>
  <si>
    <t>OBS1623852238</t>
  </si>
  <si>
    <t>URN:catalog:CLO:EBIRD:OBS1410156837</t>
  </si>
  <si>
    <t>OBS1410156837</t>
  </si>
  <si>
    <t>URN:catalog:CLO:EBIRD:OBS1559922810</t>
  </si>
  <si>
    <t>OBS1559922810</t>
  </si>
  <si>
    <t>URN:catalog:CLO:EBIRD:OBS1402050688</t>
  </si>
  <si>
    <t>OBS1402050688</t>
  </si>
  <si>
    <t>URN:catalog:CLO:EBIRD:OBS1376317897</t>
  </si>
  <si>
    <t>2017-09-29</t>
  </si>
  <si>
    <t>OBS1376317897</t>
  </si>
  <si>
    <t>URN:catalog:CLO:EBIRD:OBS1526393067</t>
  </si>
  <si>
    <t>89600, Lawas MY-Sarawak 4.62387, 115.42402</t>
  </si>
  <si>
    <t>OBS1526393067</t>
  </si>
  <si>
    <t>URN:catalog:CLO:EBIRD:OBS1526386632</t>
  </si>
  <si>
    <t>OBS1526386632</t>
  </si>
  <si>
    <t>URN:catalog:CLO:EBIRD:OBS1491084274</t>
  </si>
  <si>
    <t>OBS1491084274</t>
  </si>
  <si>
    <t>URN:catalog:CLO:EBIRD:OBS1491032596</t>
  </si>
  <si>
    <t>OBS1491032596</t>
  </si>
  <si>
    <t>URN:catalog:CLO:EBIRD:OBS1498383535</t>
  </si>
  <si>
    <t>OBS1498383535</t>
  </si>
  <si>
    <t>URN:catalog:CLO:EBIRD:OBS1555005211</t>
  </si>
  <si>
    <t>OBS1555005211</t>
  </si>
  <si>
    <t>URN:catalog:CLO:EBIRD:OBS1580544829</t>
  </si>
  <si>
    <t>2022-12-13</t>
  </si>
  <si>
    <t>OBS1580544829</t>
  </si>
  <si>
    <t>URN:catalog:CLO:EBIRD:OBS1521337707</t>
  </si>
  <si>
    <t>OBS1521337707</t>
  </si>
  <si>
    <t>URN:catalog:CLO:EBIRD:OBS1476003344</t>
  </si>
  <si>
    <t>OBS1476003344</t>
  </si>
  <si>
    <t>URN:catalog:CLO:EBIRD:OBS1503591714</t>
  </si>
  <si>
    <t>OBS1503591714</t>
  </si>
  <si>
    <t>URN:catalog:CLO:EBIRD_MYS:OBS1586243183</t>
  </si>
  <si>
    <t>OBS1586243183</t>
  </si>
  <si>
    <t>URN:catalog:CLO:EBIRD:OBS1367930116</t>
  </si>
  <si>
    <t>OBS1367930116</t>
  </si>
  <si>
    <t>URN:catalog:CLO:EBIRD:OBS1586219644</t>
  </si>
  <si>
    <t>OBS1586219644</t>
  </si>
  <si>
    <t>URN:catalog:CLO:EBIRD_MYS:OBS1460385433</t>
  </si>
  <si>
    <t>OBS1460385433</t>
  </si>
  <si>
    <t>URN:catalog:CLO:EBIRD:OBS1458335760</t>
  </si>
  <si>
    <t>OBS1458335760</t>
  </si>
  <si>
    <t>URN:catalog:CLO:EBIRD:OBS1520508000</t>
  </si>
  <si>
    <t>OBS1520508000</t>
  </si>
  <si>
    <t>URN:catalog:CLO:EBIRD:OBS1377493297</t>
  </si>
  <si>
    <t>OBS1377493297</t>
  </si>
  <si>
    <t>URN:catalog:CLO:EBIRD:OBS1398469101</t>
  </si>
  <si>
    <t>OBS1398469101</t>
  </si>
  <si>
    <t>URN:catalog:CLO:EBIRD:OBS1403541697</t>
  </si>
  <si>
    <t>OBS1403541697</t>
  </si>
  <si>
    <t>URN:catalog:CLO:EBIRD_MYS:OBS1601860667</t>
  </si>
  <si>
    <t>OBS1601860667</t>
  </si>
  <si>
    <t>URN:catalog:CLO:EBIRD:OBS1471984634</t>
  </si>
  <si>
    <t>OBS1471984634</t>
  </si>
  <si>
    <t>URN:catalog:CLO:EBIRD:OBS1454964741</t>
  </si>
  <si>
    <t>OBS1454964741</t>
  </si>
  <si>
    <t>URN:catalog:CLO:EBIRD_MYS:OBS1591533531</t>
  </si>
  <si>
    <t>OBS1591533531</t>
  </si>
  <si>
    <t>URN:catalog:CLO:EBIRD:OBS1598912154</t>
  </si>
  <si>
    <t>OBS1598912154</t>
  </si>
  <si>
    <t>URN:catalog:CLO:EBIRD:OBS1547163489</t>
  </si>
  <si>
    <t>OBS1547163489</t>
  </si>
  <si>
    <t>URN:catalog:CLO:EBIRD:OBS1544104454</t>
  </si>
  <si>
    <t>OBS1544104454</t>
  </si>
  <si>
    <t>URN:catalog:CLO:EBIRD:OBS1553202721</t>
  </si>
  <si>
    <t>OBS1553202721</t>
  </si>
  <si>
    <t>URN:catalog:CLO:EBIRD:OBS1395992969</t>
  </si>
  <si>
    <t>Kuala Kangsar, Perak, MY (4.772, 100.945)</t>
  </si>
  <si>
    <t>OBS1395992969</t>
  </si>
  <si>
    <t>URN:catalog:CLO:EBIRD:OBS1497762629</t>
  </si>
  <si>
    <t>OBS1497762629</t>
  </si>
  <si>
    <t>URN:catalog:CLO:EBIRD:OBS1652212902</t>
  </si>
  <si>
    <t>OBS1652212902</t>
  </si>
  <si>
    <t>URN:catalog:CLO:EBIRD:OBS1652211516</t>
  </si>
  <si>
    <t>OBS1652211516</t>
  </si>
  <si>
    <t>URN:catalog:CLO:EBIRD:OBS1502331256</t>
  </si>
  <si>
    <t>Kinabatangan--Sukau area</t>
  </si>
  <si>
    <t>OBS1502331256</t>
  </si>
  <si>
    <t>URN:catalog:CLO:EBIRD_MYS:OBS1394380163</t>
  </si>
  <si>
    <t>OBS1394380163</t>
  </si>
  <si>
    <t>URN:catalog:CLO:EBIRD:OBS1463890153</t>
  </si>
  <si>
    <t>OBS1463890153</t>
  </si>
  <si>
    <t>URN:catalog:CLO:EBIRD:OBS1490699142</t>
  </si>
  <si>
    <t>OBS1490699142</t>
  </si>
  <si>
    <t>URN:catalog:CLO:EBIRD:OBS1477209140</t>
  </si>
  <si>
    <t>OBS1477209140</t>
  </si>
  <si>
    <t>URN:catalog:CLO:EBIRD:OBS1623852327</t>
  </si>
  <si>
    <t>OBS1623852327</t>
  </si>
  <si>
    <t>URN:catalog:CLO:EBIRD:OBS1623851931</t>
  </si>
  <si>
    <t>OBS1623851931</t>
  </si>
  <si>
    <t>URN:catalog:CLO:EBIRD:OBS1615485572</t>
  </si>
  <si>
    <t>2017-12-03</t>
  </si>
  <si>
    <t>OBS1615485572</t>
  </si>
  <si>
    <t>URN:catalog:CLO:EBIRD:OBS1615258763</t>
  </si>
  <si>
    <t>OBS1615258763</t>
  </si>
  <si>
    <t>URN:catalog:CLO:EBIRD:OBS1576385944</t>
  </si>
  <si>
    <t>OBS1576385944</t>
  </si>
  <si>
    <t>URN:catalog:CLO:EBIRD:OBS1592770848</t>
  </si>
  <si>
    <t>89600, Beaufort MY-Sabah 5.32461, 115.67101</t>
  </si>
  <si>
    <t>2022-12-23</t>
  </si>
  <si>
    <t>OBS1592770848</t>
  </si>
  <si>
    <t>URN:catalog:CLO:EBIRD_MYS:OBS1497022117</t>
  </si>
  <si>
    <t>OBS1497022117</t>
  </si>
  <si>
    <t>URN:catalog:CLO:EBIRD:OBS1442426044</t>
  </si>
  <si>
    <t>OBS1442426044</t>
  </si>
  <si>
    <t>URN:catalog:CLO:EBIRD:OBS1471220164</t>
  </si>
  <si>
    <t>OBS1471220164</t>
  </si>
  <si>
    <t>URN:catalog:CLO:EBIRD:OBS1520178219</t>
  </si>
  <si>
    <t>OBS1520178219</t>
  </si>
  <si>
    <t>URN:catalog:CLO:EBIRD:OBS1506898808</t>
  </si>
  <si>
    <t>OBS1506898808</t>
  </si>
  <si>
    <t>URN:catalog:CLO:EBIRD_MYS:OBS1379762580</t>
  </si>
  <si>
    <t>2022-04-01</t>
  </si>
  <si>
    <t>OBS1379762580</t>
  </si>
  <si>
    <t>URN:catalog:CLO:EBIRD:OBS1652210380</t>
  </si>
  <si>
    <t>OBS1652210380</t>
  </si>
  <si>
    <t>URN:catalog:CLO:EBIRD:OBS1652206222</t>
  </si>
  <si>
    <t>OBS1652206222</t>
  </si>
  <si>
    <t>URN:catalog:CLO:EBIRD:OBS1517691768</t>
  </si>
  <si>
    <t>OBS1517691768</t>
  </si>
  <si>
    <t>URN:catalog:CLO:EBIRD:OBS1527985107</t>
  </si>
  <si>
    <t>OBS1527985107</t>
  </si>
  <si>
    <t>URN:catalog:CLO:EBIRD:OBS1472146281</t>
  </si>
  <si>
    <t>Samarakan - Swamp Lettuce</t>
  </si>
  <si>
    <t>OBS1472146281</t>
  </si>
  <si>
    <t>obsr944725</t>
  </si>
  <si>
    <t>URN:catalog:CLO:EBIRD:OBS1544704467</t>
  </si>
  <si>
    <t>OBS1544704467</t>
  </si>
  <si>
    <t>URN:catalog:CLO:EBIRD:OBS1370128017</t>
  </si>
  <si>
    <t>Menara Seraya, TN Sg Relau</t>
  </si>
  <si>
    <t>OBS1370128017</t>
  </si>
  <si>
    <t>URN:catalog:CLO:EBIRD:OBS1517477588</t>
  </si>
  <si>
    <t>OBS1517477588</t>
  </si>
  <si>
    <t>URN:catalog:CLO:EBIRD_MYS:OBS1541203593</t>
  </si>
  <si>
    <t>OBS1541203593</t>
  </si>
  <si>
    <t>URN:catalog:CLO:EBIRD:OBS1475184827</t>
  </si>
  <si>
    <t>OBS1475184827</t>
  </si>
  <si>
    <t>URN:catalog:CLO:EBIRD:OBS1517527388</t>
  </si>
  <si>
    <t>Segama Trail, Lahad Datu, Sabah, MY (5,023, 117,752)</t>
  </si>
  <si>
    <t>OBS1517527388</t>
  </si>
  <si>
    <t>URN:catalog:CLO:EBIRD:OBS1517477195</t>
  </si>
  <si>
    <t>OBS1517477195</t>
  </si>
  <si>
    <t>URN:catalog:CLO:EBIRD:OBS1442454236</t>
  </si>
  <si>
    <t>Marudi, Sarawak, MY (3.374, 115.509)</t>
  </si>
  <si>
    <t>OBS1442454236</t>
  </si>
  <si>
    <t>URN:catalog:CLO:EBIRD:OBS1502327283</t>
  </si>
  <si>
    <t>Fraser's Hill--The Gap</t>
  </si>
  <si>
    <t>OBS1502327283</t>
  </si>
  <si>
    <t>URN:catalog:CLO:EBIRD:OBS1474158589</t>
  </si>
  <si>
    <t>OBS1474158589</t>
  </si>
  <si>
    <t>URN:catalog:CLO:EBIRD:OBS1427045407</t>
  </si>
  <si>
    <t>OBS1427045407</t>
  </si>
  <si>
    <t>URN:catalog:CLO:EBIRD:OBS1370767608</t>
  </si>
  <si>
    <t>OBS1370767608</t>
  </si>
  <si>
    <t>URN:catalog:CLO:EBIRD_MYS:OBS1378931970</t>
  </si>
  <si>
    <t>2022-03-22</t>
  </si>
  <si>
    <t>OBS1378931970</t>
  </si>
  <si>
    <t>URN:catalog:CLO:EBIRD:OBS1556665384</t>
  </si>
  <si>
    <t>OBS1556665384</t>
  </si>
  <si>
    <t>URN:catalog:CLO:EBIRD:OBS1553059949</t>
  </si>
  <si>
    <t>OBS1553059949</t>
  </si>
  <si>
    <t>URN:catalog:CLO:EBIRD:OBS1436508632</t>
  </si>
  <si>
    <t>OBS1436508632</t>
  </si>
  <si>
    <t>URN:catalog:CLO:EBIRD:OBS1482129968</t>
  </si>
  <si>
    <t>Tembeling Hornbill Valley</t>
  </si>
  <si>
    <t>2022-03-12</t>
  </si>
  <si>
    <t>OBS1482129968</t>
  </si>
  <si>
    <t>URN:catalog:CLO:EBIRD:OBS1543937613</t>
  </si>
  <si>
    <t>OBS1543937613</t>
  </si>
  <si>
    <t>URN:catalog:CLO:EBIRD:OBS1458334252</t>
  </si>
  <si>
    <t>OBS1458334252</t>
  </si>
  <si>
    <t>URN:catalog:CLO:EBIRD:OBS1528795557</t>
  </si>
  <si>
    <t>2022-09-30</t>
  </si>
  <si>
    <t>OBS1528795557</t>
  </si>
  <si>
    <t>URN:catalog:CLO:EBIRD:OBS1595357372</t>
  </si>
  <si>
    <t>OBS1595357372</t>
  </si>
  <si>
    <t>URN:catalog:CLO:EBIRD:OBS1534578512</t>
  </si>
  <si>
    <t>OBS1534578512</t>
  </si>
  <si>
    <t>URN:catalog:CLO:EBIRD_MYS:OBS1341003029</t>
  </si>
  <si>
    <t>Sungai Bantang Recreational Forest, Bekok</t>
  </si>
  <si>
    <t>2022-02-13</t>
  </si>
  <si>
    <t>OBS1341003029</t>
  </si>
  <si>
    <t>URN:catalog:CLO:EBIRD:OBS1498096576</t>
  </si>
  <si>
    <t>Kinabatangan, Sabah, MY (5.677, 118.39)</t>
  </si>
  <si>
    <t>2022-07-14</t>
  </si>
  <si>
    <t>OBS1498096576</t>
  </si>
  <si>
    <t>obsr538843</t>
  </si>
  <si>
    <t>URN:catalog:CLO:EBIRD:OBS1496916692</t>
  </si>
  <si>
    <t>2022-08-13</t>
  </si>
  <si>
    <t>OBS1496916692</t>
  </si>
  <si>
    <t>URN:catalog:CLO:EBIRD:OBS1482129974</t>
  </si>
  <si>
    <t>OBS1482129974</t>
  </si>
  <si>
    <t>URN:catalog:CLO:EBIRD:OBS1505827309</t>
  </si>
  <si>
    <t>OBS1505827309</t>
  </si>
  <si>
    <t>URN:catalog:CLO:EBIRD:OBS1534733974</t>
  </si>
  <si>
    <t>OBS1534733974</t>
  </si>
  <si>
    <t>URN:catalog:CLO:EBIRD_MYS:OBS1708806558</t>
  </si>
  <si>
    <t>Pekan paddyfields</t>
  </si>
  <si>
    <t>OBS1708806558</t>
  </si>
  <si>
    <t>URN:catalog:CLO:EBIRD:OBS1560803310</t>
  </si>
  <si>
    <t>OBS1560803310</t>
  </si>
  <si>
    <t>URN:catalog:CLO:EBIRD:OBS1589281353</t>
  </si>
  <si>
    <t>Hiking Trail to Gunung Raya, Langkawi MY-Kedah 6.36475, 99.79052</t>
  </si>
  <si>
    <t>OBS1589281353</t>
  </si>
  <si>
    <t>URN:catalog:CLO:EBIRD:OBS1550561047</t>
  </si>
  <si>
    <t>OBS1550561047</t>
  </si>
  <si>
    <t>URN:catalog:CLO:EBIRD:OBS1518973598</t>
  </si>
  <si>
    <t>OBS1518973598</t>
  </si>
  <si>
    <t>URN:catalog:CLO:EBIRD_MYS:OBS1441912409</t>
  </si>
  <si>
    <t>86700, Kahang MY-Johor 2.30003, 103.65465</t>
  </si>
  <si>
    <t>OBS1441912409</t>
  </si>
  <si>
    <t>URN:catalog:CLO:EBIRD:OBS1474717979</t>
  </si>
  <si>
    <t>OBS1474717979</t>
  </si>
  <si>
    <t>URN:catalog:CLO:EBIRD:OBS1568279813</t>
  </si>
  <si>
    <t>OBS1568279813</t>
  </si>
  <si>
    <t>URN:catalog:CLO:EBIRD:OBS1549116527</t>
  </si>
  <si>
    <t>OBS1549116527</t>
  </si>
  <si>
    <t>URN:catalog:CLO:EBIRD:OBS1548992788</t>
  </si>
  <si>
    <t>OBS1548992788</t>
  </si>
  <si>
    <t>URN:catalog:CLO:EBIRD:OBS1522238384</t>
  </si>
  <si>
    <t>OBS1522238384</t>
  </si>
  <si>
    <t>obsr1618100</t>
  </si>
  <si>
    <t>URN:catalog:CLO:EBIRD:OBS1427039923</t>
  </si>
  <si>
    <t>OBS1427039923</t>
  </si>
  <si>
    <t>URN:catalog:CLO:EBIRD_PR:OBS1563656228</t>
  </si>
  <si>
    <t>OBS1563656228</t>
  </si>
  <si>
    <t>URN:catalog:CLO:EBIRD:OBS1510323877</t>
  </si>
  <si>
    <t>OBS1510323877</t>
  </si>
  <si>
    <t>URN:catalog:CLO:EBIRD:OBS1427040628</t>
  </si>
  <si>
    <t>2022-05-13</t>
  </si>
  <si>
    <t>OBS1427040628</t>
  </si>
  <si>
    <t>URN:catalog:CLO:EBIRD:OBS1577413442</t>
  </si>
  <si>
    <t>2022-12-08</t>
  </si>
  <si>
    <t>OBS1577413442</t>
  </si>
  <si>
    <t>URN:catalog:CLO:EBIRD:OBS1487888466</t>
  </si>
  <si>
    <t>OBS1487888466</t>
  </si>
  <si>
    <t>URN:catalog:CLO:EBIRD:OBS1416567637</t>
  </si>
  <si>
    <t>2018-08-09</t>
  </si>
  <si>
    <t>OBS1416567637</t>
  </si>
  <si>
    <t>URN:catalog:CLO:EBIRD:OBS1473994300</t>
  </si>
  <si>
    <t>OBS1473994300</t>
  </si>
  <si>
    <t>URN:catalog:CLO:EBIRD:OBS1526427936</t>
  </si>
  <si>
    <t>OBS1526427936</t>
  </si>
  <si>
    <t>obsr1304084</t>
  </si>
  <si>
    <t>URN:catalog:CLO:EBIRD:OBS1526397345</t>
  </si>
  <si>
    <t>OBS1526397345</t>
  </si>
  <si>
    <t>URN:catalog:CLO:EBIRD:OBS1569516317</t>
  </si>
  <si>
    <t>OBS1569516317</t>
  </si>
  <si>
    <t>URN:catalog:CLO:EBIRD:OBS1392156029</t>
  </si>
  <si>
    <t>OBS1392156029</t>
  </si>
  <si>
    <t>obsr984054</t>
  </si>
  <si>
    <t>URN:catalog:CLO:EBIRD:OBS1533890462</t>
  </si>
  <si>
    <t>OBS1533890462</t>
  </si>
  <si>
    <t>URN:catalog:CLO:EBIRD:OBS1590218095</t>
  </si>
  <si>
    <t>OBS1590218095</t>
  </si>
  <si>
    <t>URN:catalog:CLO:EBIRD:OBS1548442634</t>
  </si>
  <si>
    <t>OBS1548442634</t>
  </si>
  <si>
    <t>URN:catalog:CLO:EBIRD:OBS1481511114</t>
  </si>
  <si>
    <t>OBS1481511114</t>
  </si>
  <si>
    <t>obsr3301414</t>
  </si>
  <si>
    <t>URN:catalog:CLO:EBIRD:OBS1484371928</t>
  </si>
  <si>
    <t>OBS1484371928</t>
  </si>
  <si>
    <t>URN:catalog:CLO:EBIRD:OBS1554032058</t>
  </si>
  <si>
    <t>OBS1554032058</t>
  </si>
  <si>
    <t>URN:catalog:CLO:EBIRD:OBS1465052882</t>
  </si>
  <si>
    <t>Mempening Trail</t>
  </si>
  <si>
    <t>OBS1465052882</t>
  </si>
  <si>
    <t>obsr1503141</t>
  </si>
  <si>
    <t>URN:catalog:CLO:EBIRD:OBS1436503931</t>
  </si>
  <si>
    <t>OBS1436503931</t>
  </si>
  <si>
    <t>URN:catalog:CLO:EBIRD:OBS1539186551</t>
  </si>
  <si>
    <t>OBS1539186551</t>
  </si>
  <si>
    <t>URN:catalog:CLO:EBIRD:OBS1533770672</t>
  </si>
  <si>
    <t>OBS1533770672</t>
  </si>
  <si>
    <t>URN:catalog:CLO:EBIRD:OBS1492631092</t>
  </si>
  <si>
    <t>OBS1492631092</t>
  </si>
  <si>
    <t>URN:catalog:CLO:EBIRD:OBS1509798077</t>
  </si>
  <si>
    <t>OBS1509798077</t>
  </si>
  <si>
    <t>URN:catalog:CLO:EBIRD:OBS1551780683</t>
  </si>
  <si>
    <t>OBS1551780683</t>
  </si>
  <si>
    <t>URN:catalog:CLO:EBIRD:OBS1460370962</t>
  </si>
  <si>
    <t>OBS1460370962</t>
  </si>
  <si>
    <t>obsr2904749</t>
  </si>
  <si>
    <t>URN:catalog:CLO:EBIRD:OBS1598871238</t>
  </si>
  <si>
    <t>OBS1598871238</t>
  </si>
  <si>
    <t>URN:catalog:CLO:EBIRD:OBS1482517880</t>
  </si>
  <si>
    <t>OBS1482517880</t>
  </si>
  <si>
    <t>URN:catalog:CLO:EBIRD:OBS1473978944</t>
  </si>
  <si>
    <t>OBS1473978944</t>
  </si>
  <si>
    <t>obsr2782154</t>
  </si>
  <si>
    <t>URN:catalog:CLO:EBIRD_MYS:OBS1348513114</t>
  </si>
  <si>
    <t>OBS1348513114</t>
  </si>
  <si>
    <t>URN:catalog:CLO:EBIRD:OBS1401914672</t>
  </si>
  <si>
    <t>OBS1401914672</t>
  </si>
  <si>
    <t>URN:catalog:CLO:EBIRD:OBS1468773609</t>
  </si>
  <si>
    <t>OBS1468773609</t>
  </si>
  <si>
    <t>URN:catalog:CLO:EBIRD:OBS1592175077</t>
  </si>
  <si>
    <t>OBS1592175077</t>
  </si>
  <si>
    <t>URN:catalog:CLO:EBIRD:OBS1539793456</t>
  </si>
  <si>
    <t>OBS1539793456</t>
  </si>
  <si>
    <t>URN:catalog:CLO:EBIRD:OBS1557442023</t>
  </si>
  <si>
    <t>OBS1557442023</t>
  </si>
  <si>
    <t>URN:catalog:CLO:EBIRD:OBS1486733620</t>
  </si>
  <si>
    <t>Off Jalan Pantai Chenang, Langkawi, Kedah, MY (6.297, 99.725)</t>
  </si>
  <si>
    <t>OBS1486733620</t>
  </si>
  <si>
    <t>URN:catalog:CLO:EBIRD:OBS1564793964</t>
  </si>
  <si>
    <t>OBS1564793964</t>
  </si>
  <si>
    <t>URN:catalog:CLO:EBIRD:OBS1564751889</t>
  </si>
  <si>
    <t>OBS1564751889</t>
  </si>
  <si>
    <t>URN:catalog:CLO:EBIRD:OBS1526453305</t>
  </si>
  <si>
    <t>OBS1526453305</t>
  </si>
  <si>
    <t>URN:catalog:CLO:EBIRD:OBS1543415722</t>
  </si>
  <si>
    <t>OBS1543415722</t>
  </si>
  <si>
    <t>URN:catalog:CLO:EBIRD:OBS1450826067</t>
  </si>
  <si>
    <t>OBS1450826067</t>
  </si>
  <si>
    <t>URN:catalog:CLO:EBIRD:OBS1551189059</t>
  </si>
  <si>
    <t>OBS1551189059</t>
  </si>
  <si>
    <t>URN:catalog:CLO:EBIRD_MYS:OBS1586243191</t>
  </si>
  <si>
    <t>OBS1586243191</t>
  </si>
  <si>
    <t>URN:catalog:CLO:EBIRD:OBS1548451015</t>
  </si>
  <si>
    <t>OBS1548451015</t>
  </si>
  <si>
    <t>URN:catalog:CLO:EBIRD:OBS1587506919</t>
  </si>
  <si>
    <t>OBS1587506919</t>
  </si>
  <si>
    <t>URN:catalog:CLO:EBIRD_MYS:OBS1394638318</t>
  </si>
  <si>
    <t>OBS1394638318</t>
  </si>
  <si>
    <t>URN:catalog:CLO:EBIRD:OBS1532511048</t>
  </si>
  <si>
    <t>OBS1532511048</t>
  </si>
  <si>
    <t>URN:catalog:CLO:EBIRD:OBS1532459678</t>
  </si>
  <si>
    <t>OBS1532459678</t>
  </si>
  <si>
    <t>URN:catalog:CLO:EBIRD:OBS1565358200</t>
  </si>
  <si>
    <t>OBS1565358200</t>
  </si>
  <si>
    <t>URN:catalog:CLO:EBIRD_MYS:OBS1394396889</t>
  </si>
  <si>
    <t>Taman Negara NP--Kuala Juram</t>
  </si>
  <si>
    <t>OBS1394396889</t>
  </si>
  <si>
    <t>URN:catalog:CLO:EBIRD:OBS1488132811</t>
  </si>
  <si>
    <t>OBS1488132811</t>
  </si>
  <si>
    <t>URN:catalog:CLO:EBIRD:OBS1454985349</t>
  </si>
  <si>
    <t>OBS1454985349</t>
  </si>
  <si>
    <t>URN:catalog:CLO:EBIRD_MYS:OBS1460394800</t>
  </si>
  <si>
    <t>OBS1460394800</t>
  </si>
  <si>
    <t>URN:catalog:CLO:EBIRD:OBS1754329008</t>
  </si>
  <si>
    <t>(4.396, 102.432)</t>
  </si>
  <si>
    <t>2019-07-30</t>
  </si>
  <si>
    <t>OBS1754329008</t>
  </si>
  <si>
    <t>obsr1806279</t>
  </si>
  <si>
    <t>URN:catalog:CLO:EBIRD:OBS1466683719</t>
  </si>
  <si>
    <t>OBS1466683719</t>
  </si>
  <si>
    <t>URN:catalog:CLO:EBIRD:OBS1517331949</t>
  </si>
  <si>
    <t>OBS1517331949</t>
  </si>
  <si>
    <t>URN:catalog:CLO:EBIRD:OBS1543202179</t>
  </si>
  <si>
    <t>OBS1543202179</t>
  </si>
  <si>
    <t>URN:catalog:CLO:EBIRD:OBS1486191122</t>
  </si>
  <si>
    <t>OBS1486191122</t>
  </si>
  <si>
    <t>obsr539681</t>
  </si>
  <si>
    <t>URN:catalog:CLO:EBIRD:OBS1550983733</t>
  </si>
  <si>
    <t>OBS1550983733</t>
  </si>
  <si>
    <t>URN:catalog:CLO:EBIRD:OBS1427221468</t>
  </si>
  <si>
    <t>OBS1427221468</t>
  </si>
  <si>
    <t>URN:catalog:CLO:EBIRD:OBS1404415081</t>
  </si>
  <si>
    <t>OBS1404415081</t>
  </si>
  <si>
    <t>URN:catalog:CLO:EBIRD:OBS1517477202</t>
  </si>
  <si>
    <t>OBS1517477202</t>
  </si>
  <si>
    <t>URN:catalog:CLO:EBIRD:OBS1589222523</t>
  </si>
  <si>
    <t>OBS1589222523</t>
  </si>
  <si>
    <t>URN:catalog:CLO:EBIRD:OBS1401925452</t>
  </si>
  <si>
    <t>OBS1401925452</t>
  </si>
  <si>
    <t>URN:catalog:CLO:EBIRD_MYS:OBS1521478421</t>
  </si>
  <si>
    <t>OBS1521478421</t>
  </si>
  <si>
    <t>URN:catalog:CLO:EBIRD_MYS:OBS1461378437</t>
  </si>
  <si>
    <t>OBS1461378437</t>
  </si>
  <si>
    <t>URN:catalog:CLO:EBIRD:OBS1403541704</t>
  </si>
  <si>
    <t>OBS1403541704</t>
  </si>
  <si>
    <t>URN:catalog:CLO:EBIRD:OBS1540121555</t>
  </si>
  <si>
    <t>OBS1540121555</t>
  </si>
  <si>
    <t>URN:catalog:CLO:EBIRD:OBS1588032998</t>
  </si>
  <si>
    <t>OBS1588032998</t>
  </si>
  <si>
    <t>URN:catalog:CLO:EBIRD:OBS1404565338</t>
  </si>
  <si>
    <t>OBS1404565338</t>
  </si>
  <si>
    <t>URN:catalog:CLO:EBIRD:OBS1541318667</t>
  </si>
  <si>
    <t>OBS1541318667</t>
  </si>
  <si>
    <t>URN:catalog:CLO:EBIRD:OBS1564096986</t>
  </si>
  <si>
    <t>OBS1564096986</t>
  </si>
  <si>
    <t>URN:catalog:CLO:EBIRD:OBS1550983765</t>
  </si>
  <si>
    <t>OBS1550983765</t>
  </si>
  <si>
    <t>URN:catalog:CLO:EBIRD:OBS1465416477</t>
  </si>
  <si>
    <t>OBS1465416477</t>
  </si>
  <si>
    <t>URN:catalog:CLO:EBIRD:OBS1487309325</t>
  </si>
  <si>
    <t>OBS1487309325</t>
  </si>
  <si>
    <t>URN:catalog:CLO:EBIRD:OBS1367763747</t>
  </si>
  <si>
    <t>OBS1367763747</t>
  </si>
  <si>
    <t>URN:catalog:CLO:EBIRD:OBS1547343700</t>
  </si>
  <si>
    <t>OBS1547343700</t>
  </si>
  <si>
    <t>URN:catalog:CLO:EBIRD:OBS1566287966</t>
  </si>
  <si>
    <t>OBS1566287966</t>
  </si>
  <si>
    <t>URN:catalog:CLO:EBIRD:OBS1516893201</t>
  </si>
  <si>
    <t>OBS1516893201</t>
  </si>
  <si>
    <t>URN:catalog:CLO:EBIRD:OBS1552404968</t>
  </si>
  <si>
    <t>OBS1552404968</t>
  </si>
  <si>
    <t>URN:catalog:CLO:EBIRD:OBS1403577612</t>
  </si>
  <si>
    <t>OBS1403577612</t>
  </si>
  <si>
    <t>URN:catalog:CLO:EBIRD:OBS1490699141</t>
  </si>
  <si>
    <t>OBS1490699141</t>
  </si>
  <si>
    <t>URN:catalog:CLO:EBIRD:OBS1473443807</t>
  </si>
  <si>
    <t>OBS1473443807</t>
  </si>
  <si>
    <t>URN:catalog:CLO:EBIRD:OBS1588737360</t>
  </si>
  <si>
    <t>OBS1588737360</t>
  </si>
  <si>
    <t>URN:catalog:CLO:EBIRD:OBS1547821721</t>
  </si>
  <si>
    <t>OBS1547821721</t>
  </si>
  <si>
    <t>URN:catalog:CLO:EBIRD:OBS1560519727</t>
  </si>
  <si>
    <t>OBS1560519727</t>
  </si>
  <si>
    <t>URN:catalog:CLO:EBIRD:OBS1562797809</t>
  </si>
  <si>
    <t>OBS1562797809</t>
  </si>
  <si>
    <t>URN:catalog:CLO:EBIRD:OBS1562290720</t>
  </si>
  <si>
    <t>OBS1562290720</t>
  </si>
  <si>
    <t>URN:catalog:CLO:EBIRD:OBS1448388791</t>
  </si>
  <si>
    <t>2017-10-14</t>
  </si>
  <si>
    <t>OBS1448388791</t>
  </si>
  <si>
    <t>URN:catalog:CLO:EBIRD:OBS1499332369</t>
  </si>
  <si>
    <t>2019-09-09</t>
  </si>
  <si>
    <t>OBS1499332369</t>
  </si>
  <si>
    <t>URN:catalog:CLO:EBIRD:OBS1562890986</t>
  </si>
  <si>
    <t>OBS1562890986</t>
  </si>
  <si>
    <t>URN:catalog:CLO:EBIRD:OBS1520793440</t>
  </si>
  <si>
    <t>OBS1520793440</t>
  </si>
  <si>
    <t>URN:catalog:CLO:EBIRD:OBS1581751377</t>
  </si>
  <si>
    <t>OBS1581751377</t>
  </si>
  <si>
    <t>URN:catalog:CLO:EBIRD:OBS1423179542</t>
  </si>
  <si>
    <t>2017-03-27</t>
  </si>
  <si>
    <t>OBS1423179542</t>
  </si>
  <si>
    <t>obsr311907</t>
  </si>
  <si>
    <t>URN:catalog:CLO:EBIRD:OBS1548146021</t>
  </si>
  <si>
    <t>OBS1548146021</t>
  </si>
  <si>
    <t>URN:catalog:CLO:EBIRD:OBS1562960233</t>
  </si>
  <si>
    <t>OBS1562960233</t>
  </si>
  <si>
    <t>URN:catalog:CLO:EBIRD:OBS1562960134</t>
  </si>
  <si>
    <t>OBS1562960134</t>
  </si>
  <si>
    <t>URN:catalog:CLO:EBIRD_MYS:OBS1497015141</t>
  </si>
  <si>
    <t>OBS1497015141</t>
  </si>
  <si>
    <t>URN:catalog:CLO:EBIRD:OBS1574984389</t>
  </si>
  <si>
    <t>OBS1574984389</t>
  </si>
  <si>
    <t>URN:catalog:CLO:EBIRD:OBS1558579121</t>
  </si>
  <si>
    <t>OBS1558579121</t>
  </si>
  <si>
    <t>URN:catalog:CLO:EBIRD:OBS1366756939</t>
  </si>
  <si>
    <t>OBS1366756939</t>
  </si>
  <si>
    <t>URN:catalog:CLO:EBIRD:OBS1520691421</t>
  </si>
  <si>
    <t>OBS1520691421</t>
  </si>
  <si>
    <t>URN:catalog:CLO:EBIRD:OBS1527857930</t>
  </si>
  <si>
    <t>Kinabatangan &amp; Tenegang Rivers</t>
  </si>
  <si>
    <t>OBS1527857930</t>
  </si>
  <si>
    <t>URN:catalog:CLO:EBIRD:OBS1447788576</t>
  </si>
  <si>
    <t>OBS1447788576</t>
  </si>
  <si>
    <t>URN:catalog:CLO:EBIRD:OBS1546912006</t>
  </si>
  <si>
    <t>OBS1546912006</t>
  </si>
  <si>
    <t>URN:catalog:CLO:EBIRD:OBS1533173272</t>
  </si>
  <si>
    <t>OBS1533173272</t>
  </si>
  <si>
    <t>URN:catalog:CLO:EBIRD:OBS1542259006</t>
  </si>
  <si>
    <t>OBS1542259006</t>
  </si>
  <si>
    <t>URN:catalog:CLO:EBIRD:OBS1484388838</t>
  </si>
  <si>
    <t>OBS1484388838</t>
  </si>
  <si>
    <t>URN:catalog:CLO:EBIRD:OBS1391532808</t>
  </si>
  <si>
    <t>2022-04-11</t>
  </si>
  <si>
    <t>OBS1391532808</t>
  </si>
  <si>
    <t>URN:catalog:CLO:EBIRD:OBS1317444762</t>
  </si>
  <si>
    <t>2022-01-13</t>
  </si>
  <si>
    <t>OBS1317444762</t>
  </si>
  <si>
    <t>URN:catalog:CLO:EBIRD:OBS1459048366</t>
  </si>
  <si>
    <t>OBS1459048366</t>
  </si>
  <si>
    <t>URN:catalog:CLO:EBIRD:OBS1387754358</t>
  </si>
  <si>
    <t>OBS1387754358</t>
  </si>
  <si>
    <t>URN:catalog:CLO:EBIRD:OBS1531861401</t>
  </si>
  <si>
    <t>Kinabatangan, Sabah, MY (5.505, 118.267)</t>
  </si>
  <si>
    <t>OBS1531861401</t>
  </si>
  <si>
    <t>URN:catalog:CLO:EBIRD:OBS1638507747</t>
  </si>
  <si>
    <t>OBS1638507747</t>
  </si>
  <si>
    <t>URN:catalog:CLO:EBIRD:OBS1540398264</t>
  </si>
  <si>
    <t>OBS1540398264</t>
  </si>
  <si>
    <t>URN:catalog:CLO:EBIRD_MYS:OBS1487422109</t>
  </si>
  <si>
    <t>OBS1487422109</t>
  </si>
  <si>
    <t>URN:catalog:CLO:EBIRD:OBS1561462504</t>
  </si>
  <si>
    <t>OBS1561462504</t>
  </si>
  <si>
    <t>URN:catalog:CLO:EBIRD:OBS1487308490</t>
  </si>
  <si>
    <t>OBS1487308490</t>
  </si>
  <si>
    <t>URN:catalog:CLO:EBIRD:OBS1515932971</t>
  </si>
  <si>
    <t>OBS1515932971</t>
  </si>
  <si>
    <t>URN:catalog:CLO:EBIRD:OBS1463974490</t>
  </si>
  <si>
    <t>OBS1463974490</t>
  </si>
  <si>
    <t>URN:catalog:CLO:EBIRD:OBS1343129206</t>
  </si>
  <si>
    <t>Lombong LKPP</t>
  </si>
  <si>
    <t>2022-02-16</t>
  </si>
  <si>
    <t>OBS1343129206</t>
  </si>
  <si>
    <t>URN:catalog:CLO:EBIRD:OBS1519222401</t>
  </si>
  <si>
    <t>Lebuhraya Tun Razak, Muadzam Shah, Pahang, MY (3.028, 103.04)</t>
  </si>
  <si>
    <t>OBS1519222401</t>
  </si>
  <si>
    <t>URN:catalog:CLO:EBIRD:OBS1533841202</t>
  </si>
  <si>
    <t>OBS1533841202</t>
  </si>
  <si>
    <t>URN:catalog:CLO:EBIRD:OBS1539810130</t>
  </si>
  <si>
    <t>OBS1539810130</t>
  </si>
  <si>
    <t>URN:catalog:CLO:EBIRD:OBS1503591726</t>
  </si>
  <si>
    <t>OBS1503591726</t>
  </si>
  <si>
    <t>URN:catalog:CLO:EBIRD_MYS:OBS1497010006</t>
  </si>
  <si>
    <t>OBS1497010006</t>
  </si>
  <si>
    <t>URN:catalog:CLO:EBIRD:OBS1367492300</t>
  </si>
  <si>
    <t>OBS1367492300</t>
  </si>
  <si>
    <t>URN:catalog:CLO:EBIRD:OBS1518973950</t>
  </si>
  <si>
    <t>OBS1518973950</t>
  </si>
  <si>
    <t>URN:catalog:CLO:EBIRD:OBS1446605174</t>
  </si>
  <si>
    <t>12 Jalan Kampung Sukau, Kinabatangan, Sabah, MY (5,511, 118,293)</t>
  </si>
  <si>
    <t>OBS1446605174</t>
  </si>
  <si>
    <t>URN:catalog:CLO:EBIRD:OBS1520028962</t>
  </si>
  <si>
    <t>OBS1520028962</t>
  </si>
  <si>
    <t>URN:catalog:CLO:EBIRD:OBS1460792835</t>
  </si>
  <si>
    <t>OBS1460792835</t>
  </si>
  <si>
    <t>URN:catalog:CLO:EBIRD:OBS1545370826</t>
  </si>
  <si>
    <t>OBS1545370826</t>
  </si>
  <si>
    <t>URN:catalog:CLO:EBIRD:OBS1717021748</t>
  </si>
  <si>
    <t>OBS1717021748</t>
  </si>
  <si>
    <t>URN:catalog:CLO:EBIRD:OBS1519888096</t>
  </si>
  <si>
    <t>OBS1519888096</t>
  </si>
  <si>
    <t>URN:catalog:CLO:EBIRD:OBS1367760088</t>
  </si>
  <si>
    <t>OBS1367760088</t>
  </si>
  <si>
    <t>URN:catalog:CLO:EBIRD:OBS1566510875</t>
  </si>
  <si>
    <t>OBS1566510875</t>
  </si>
  <si>
    <t>URN:catalog:CLO:EBIRD:OBS1562960222</t>
  </si>
  <si>
    <t>OBS1562960222</t>
  </si>
  <si>
    <t>URN:catalog:CLO:EBIRD:OBS1469201459</t>
  </si>
  <si>
    <t>OBS1469201459</t>
  </si>
  <si>
    <t>URN:catalog:CLO:EBIRD:OBS1503032636</t>
  </si>
  <si>
    <t>OBS1503032636</t>
  </si>
  <si>
    <t>URN:catalog:CLO:EBIRD_MYS:OBS1461378421</t>
  </si>
  <si>
    <t>OBS1461378421</t>
  </si>
  <si>
    <t>URN:catalog:CLO:EBIRD:OBS1498093582</t>
  </si>
  <si>
    <t>OBS1498093582</t>
  </si>
  <si>
    <t>URN:catalog:CLO:EBIRD:OBS1477222845</t>
  </si>
  <si>
    <t>OBS1477222845</t>
  </si>
  <si>
    <t>URN:catalog:CLO:EBIRD:OBS1471268159</t>
  </si>
  <si>
    <t>OBS1471268159</t>
  </si>
  <si>
    <t>URN:catalog:CLO:EBIRD:OBS1554030122</t>
  </si>
  <si>
    <t>OBS1554030122</t>
  </si>
  <si>
    <t>URN:catalog:CLO:EBIRD:OBS1561515724</t>
  </si>
  <si>
    <t>OBS1561515724</t>
  </si>
  <si>
    <t>URN:catalog:CLO:EBIRD:OBS1483206040</t>
  </si>
  <si>
    <t>OBS1483206040</t>
  </si>
  <si>
    <t>URN:catalog:CLO:EBIRD:OBS1521392073</t>
  </si>
  <si>
    <t>OBS1521392073</t>
  </si>
  <si>
    <t>URN:catalog:CLO:EBIRD:OBS1482271513</t>
  </si>
  <si>
    <t>OBS1482271513</t>
  </si>
  <si>
    <t>URN:catalog:CLO:EBIRD:OBS1561415239</t>
  </si>
  <si>
    <t>OBS1561415239</t>
  </si>
  <si>
    <t>URN:catalog:CLO:EBIRD:OBS1517692565</t>
  </si>
  <si>
    <t>OBS1517692565</t>
  </si>
  <si>
    <t>URN:catalog:CLO:EBIRD:OBS1573367433</t>
  </si>
  <si>
    <t>OBS1573367433</t>
  </si>
  <si>
    <t>URN:catalog:CLO:EBIRD:OBS1549744896</t>
  </si>
  <si>
    <t>OBS1549744896</t>
  </si>
  <si>
    <t>obsr624727</t>
  </si>
  <si>
    <t>URN:catalog:CLO:EBIRD:OBS1564108335</t>
  </si>
  <si>
    <t>OBS1564108335</t>
  </si>
  <si>
    <t>URN:catalog:CLO:EBIRD:OBS1479492012</t>
  </si>
  <si>
    <t>OBS1479492012</t>
  </si>
  <si>
    <t>URN:catalog:CLO:EBIRD:OBS1479255204</t>
  </si>
  <si>
    <t>OBS1479255204</t>
  </si>
  <si>
    <t>URN:catalog:CLO:EBIRD:OBS1618282080</t>
  </si>
  <si>
    <t>OBS1618282080</t>
  </si>
  <si>
    <t>URN:catalog:CLO:EBIRD:OBS1553202701</t>
  </si>
  <si>
    <t>OBS1553202701</t>
  </si>
  <si>
    <t>URN:catalog:CLO:EBIRD:OBS1581747611</t>
  </si>
  <si>
    <t>OBS1581747611</t>
  </si>
  <si>
    <t>URN:catalog:CLO:EBIRD:OBS1563575121</t>
  </si>
  <si>
    <t>OBS1563575121</t>
  </si>
  <si>
    <t>URN:catalog:CLO:EBIRD:OBS1479255206</t>
  </si>
  <si>
    <t>OBS1479255206</t>
  </si>
  <si>
    <t>URN:catalog:CLO:EBIRD:OBS1518749547</t>
  </si>
  <si>
    <t>OBS1518749547</t>
  </si>
  <si>
    <t>URN:catalog:CLO:EBIRD:OBS1492751047</t>
  </si>
  <si>
    <t>OBS1492751047</t>
  </si>
  <si>
    <t>URN:catalog:CLO:EBIRD:OBS1560985403</t>
  </si>
  <si>
    <t>OBS1560985403</t>
  </si>
  <si>
    <t>URN:catalog:CLO:EBIRD:OBS1403541679</t>
  </si>
  <si>
    <t>OBS1403541679</t>
  </si>
  <si>
    <t>URN:catalog:CLO:EBIRD:OBS1658930865</t>
  </si>
  <si>
    <t>OBS1658930865</t>
  </si>
  <si>
    <t>URN:catalog:CLO:EBIRD:OBS1658930766</t>
  </si>
  <si>
    <t>OBS1658930766</t>
  </si>
  <si>
    <t>URN:catalog:CLO:EBIRD:OBS1534696824</t>
  </si>
  <si>
    <t>OBS1534696824</t>
  </si>
  <si>
    <t>URN:catalog:CLO:EBIRD:OBS1494183369</t>
  </si>
  <si>
    <t>OBS1494183369</t>
  </si>
  <si>
    <t>URN:catalog:CLO:EBIRD:OBS1401914670</t>
  </si>
  <si>
    <t>OBS1401914670</t>
  </si>
  <si>
    <t>URN:catalog:CLO:EBIRD_MYS:OBS1497028958</t>
  </si>
  <si>
    <t>OBS1497028958</t>
  </si>
  <si>
    <t>URN:catalog:CLO:EBIRD:OBS1450008829</t>
  </si>
  <si>
    <t>Dalit Beach</t>
  </si>
  <si>
    <t>OBS1450008829</t>
  </si>
  <si>
    <t>URN:catalog:CLO:EBIRD:OBS1519776176</t>
  </si>
  <si>
    <t>OBS1519776176</t>
  </si>
  <si>
    <t>URN:catalog:CLO:EBIRD:OBS1652210657</t>
  </si>
  <si>
    <t>OBS1652210657</t>
  </si>
  <si>
    <t>URN:catalog:CLO:EBIRD:OBS1516860965</t>
  </si>
  <si>
    <t>OBS1516860965</t>
  </si>
  <si>
    <t>URN:catalog:CLO:EBIRD:OBS1527702442</t>
  </si>
  <si>
    <t>OBS1527702442</t>
  </si>
  <si>
    <t>URN:catalog:CLO:EBIRD:OBS1394940354</t>
  </si>
  <si>
    <t>OBS1394940354</t>
  </si>
  <si>
    <t>URN:catalog:CLO:EBIRD:OBS1494469466</t>
  </si>
  <si>
    <t>OBS1494469466</t>
  </si>
  <si>
    <t>URN:catalog:CLO:EBIRD:OBS1504172308</t>
  </si>
  <si>
    <t>OBS1504172308</t>
  </si>
  <si>
    <t>URN:catalog:CLO:EBIRD_MYS:OBS1492153384</t>
  </si>
  <si>
    <t>OBS1492153384</t>
  </si>
  <si>
    <t>URN:catalog:CLO:EBIRD:OBS1371285975</t>
  </si>
  <si>
    <t>OBS1371285975</t>
  </si>
  <si>
    <t>URN:catalog:CLO:EBIRD:OBS1334643728</t>
  </si>
  <si>
    <t>2022-02-05</t>
  </si>
  <si>
    <t>OBS1334643728</t>
  </si>
  <si>
    <t>URN:catalog:CLO:EBIRD:OBS1441901002</t>
  </si>
  <si>
    <t>OBS1441901002</t>
  </si>
  <si>
    <t>URN:catalog:CLO:EBIRD:OBS1540509659</t>
  </si>
  <si>
    <t>OBS1540509659</t>
  </si>
  <si>
    <t>URN:catalog:CLO:EBIRD:OBS1450595555</t>
  </si>
  <si>
    <t>OBS1450595555</t>
  </si>
  <si>
    <t>URN:catalog:CLO:EBIRD:OBS1394808503</t>
  </si>
  <si>
    <t>Serendah Recreational Waterfall</t>
  </si>
  <si>
    <t>OBS1394808503</t>
  </si>
  <si>
    <t>URN:catalog:CLO:EBIRD:OBS1333271589</t>
  </si>
  <si>
    <t>OBS1333271589</t>
  </si>
  <si>
    <t>URN:catalog:CLO:EBIRD:OBS1539292644</t>
  </si>
  <si>
    <t>OBS1539292644</t>
  </si>
  <si>
    <t>URN:catalog:CLO:EBIRD:OBS1542260864</t>
  </si>
  <si>
    <t>OBS1542260864</t>
  </si>
  <si>
    <t>URN:catalog:CLO:EBIRD:OBS1545385034</t>
  </si>
  <si>
    <t>OBS1545385034</t>
  </si>
  <si>
    <t>URN:catalog:CLO:EBIRD:OBS1589222529</t>
  </si>
  <si>
    <t>OBS1589222529</t>
  </si>
  <si>
    <t>URN:catalog:CLO:EBIRD_MYS:OBS1462467101</t>
  </si>
  <si>
    <t>OBS1462467101</t>
  </si>
  <si>
    <t>URN:catalog:CLO:EBIRD:OBS1560791352</t>
  </si>
  <si>
    <t>OBS1560791352</t>
  </si>
  <si>
    <t>URN:catalog:CLO:EBIRD:OBS1482098901</t>
  </si>
  <si>
    <t>OBS1482098901</t>
  </si>
  <si>
    <t>URN:catalog:CLO:EBIRD:OBS1367763743</t>
  </si>
  <si>
    <t>OBS1367763743</t>
  </si>
  <si>
    <t>URN:catalog:CLO:EBIRD:OBS1477867829</t>
  </si>
  <si>
    <t>OBS1477867829</t>
  </si>
  <si>
    <t>URN:catalog:CLO:EBIRD:OBS1473484978</t>
  </si>
  <si>
    <t>OBS1473484978</t>
  </si>
  <si>
    <t>URN:catalog:CLO:EBIRD:OBS1355284084</t>
  </si>
  <si>
    <t>92, Bandar Penawar, Johor, MY (1.538, 104.193)</t>
  </si>
  <si>
    <t>2022-03-01</t>
  </si>
  <si>
    <t>OBS1355284084</t>
  </si>
  <si>
    <t>URN:catalog:CLO:EBIRD:OBS1535823125</t>
  </si>
  <si>
    <t>OBS1535823125</t>
  </si>
  <si>
    <t>URN:catalog:CLO:EBIRD:OBS1521600839</t>
  </si>
  <si>
    <t>OBS1521600839</t>
  </si>
  <si>
    <t>URN:catalog:CLO:EBIRD:OBS1367763740</t>
  </si>
  <si>
    <t>OBS1367763740</t>
  </si>
  <si>
    <t>URN:catalog:CLO:EBIRD:OBS1333272141</t>
  </si>
  <si>
    <t>2022-01-30</t>
  </si>
  <si>
    <t>OBS1333272141</t>
  </si>
  <si>
    <t>URN:catalog:CLO:EBIRD:OBS1367763698</t>
  </si>
  <si>
    <t>OBS1367763698</t>
  </si>
  <si>
    <t>URN:catalog:CLO:EBIRD:OBS1404576337</t>
  </si>
  <si>
    <t>OBS1404576337</t>
  </si>
  <si>
    <t>URN:catalog:CLO:EBIRD:OBS1379300700</t>
  </si>
  <si>
    <t>2018-02-19</t>
  </si>
  <si>
    <t>OBS1379300700</t>
  </si>
  <si>
    <t>URN:catalog:CLO:EBIRD_MYS:OBS1369757712</t>
  </si>
  <si>
    <t>2017-05-25</t>
  </si>
  <si>
    <t>OBS1369757712</t>
  </si>
  <si>
    <t>URN:catalog:CLO:EBIRD:OBS1474141987</t>
  </si>
  <si>
    <t>OBS1474141987</t>
  </si>
  <si>
    <t>URN:catalog:CLO:EBIRD:OBS1569562385</t>
  </si>
  <si>
    <t>OBS1569562385</t>
  </si>
  <si>
    <t>URN:catalog:CLO:EBIRD:OBS1544106249</t>
  </si>
  <si>
    <t>OBS1544106249</t>
  </si>
  <si>
    <t>URN:catalog:CLO:EBIRD:OBS1538710694</t>
  </si>
  <si>
    <t>OBS1538710694</t>
  </si>
  <si>
    <t>URN:catalog:CLO:EBIRD:OBS1464738815</t>
  </si>
  <si>
    <t>OBS1464738815</t>
  </si>
  <si>
    <t>obsr676616</t>
  </si>
  <si>
    <t>URN:catalog:CLO:EBIRD:OBS1537903484</t>
  </si>
  <si>
    <t>OBS1537903484</t>
  </si>
  <si>
    <t>URN:catalog:CLO:EBIRD:OBS1539207738</t>
  </si>
  <si>
    <t>OBS1539207738</t>
  </si>
  <si>
    <t>URN:catalog:CLO:EBIRD_MYS:OBS1394641252</t>
  </si>
  <si>
    <t>OBS1394641252</t>
  </si>
  <si>
    <t>URN:catalog:CLO:EBIRD:OBS1458331113</t>
  </si>
  <si>
    <t>OBS1458331113</t>
  </si>
  <si>
    <t>URN:catalog:CLO:EBIRD_MYS:OBS1369236495</t>
  </si>
  <si>
    <t>OBS1369236495</t>
  </si>
  <si>
    <t>URN:catalog:CLO:EBIRD_MYS:OBS1592024977</t>
  </si>
  <si>
    <t>OBS1592024977</t>
  </si>
  <si>
    <t>URN:catalog:CLO:EBIRD:OBS1520079234</t>
  </si>
  <si>
    <t>OBS1520079234</t>
  </si>
  <si>
    <t>URN:catalog:CLO:EBIRD:OBS1580141175</t>
  </si>
  <si>
    <t>OBS1580141175</t>
  </si>
  <si>
    <t>URN:catalog:CLO:EBIRD:OBS1539661025</t>
  </si>
  <si>
    <t>OBS1539661025</t>
  </si>
  <si>
    <t>URN:catalog:CLO:EBIRD:OBS1598966152</t>
  </si>
  <si>
    <t>OBS1598966152</t>
  </si>
  <si>
    <t>URN:catalog:CLO:EBIRD:OBS1374195300</t>
  </si>
  <si>
    <t>OBS1374195300</t>
  </si>
  <si>
    <t>URN:catalog:CLO:EBIRD:OBS1533645793</t>
  </si>
  <si>
    <t>OBS1533645793</t>
  </si>
  <si>
    <t>URN:catalog:CLO:EBIRD:OBS1492629699</t>
  </si>
  <si>
    <t>Sekolah Tinggi PD, Port Dickson, Negeri Sembilan, MY (2.522, 101.821)</t>
  </si>
  <si>
    <t>OBS1492629699</t>
  </si>
  <si>
    <t>URN:catalog:CLO:EBIRD:OBS1458359297</t>
  </si>
  <si>
    <t>Endau-Rompin NP (Pahang)</t>
  </si>
  <si>
    <t>OBS1458359297</t>
  </si>
  <si>
    <t>obsr976998</t>
  </si>
  <si>
    <t>URN:catalog:CLO:EBIRD:OBS1755640815</t>
  </si>
  <si>
    <t>OBS1755640815</t>
  </si>
  <si>
    <t>URN:catalog:CLO:EBIRD:OBS1546819955</t>
  </si>
  <si>
    <t>OBS1546819955</t>
  </si>
  <si>
    <t>URN:catalog:CLO:EBIRD:OBS1366756935</t>
  </si>
  <si>
    <t>OBS1366756935</t>
  </si>
  <si>
    <t>URN:catalog:CLO:EBIRD_MYS:OBS1427920693</t>
  </si>
  <si>
    <t>OBS1427920693</t>
  </si>
  <si>
    <t>URN:catalog:CLO:EBIRD_MYS:OBS1354883289</t>
  </si>
  <si>
    <t>OBS1354883289</t>
  </si>
  <si>
    <t>URN:catalog:CLO:EBIRD:OBS1553097305</t>
  </si>
  <si>
    <t>OBS1553097305</t>
  </si>
  <si>
    <t>URN:catalog:CLO:EBIRD:OBS1516363141</t>
  </si>
  <si>
    <t>OBS1516363141</t>
  </si>
  <si>
    <t>URN:catalog:CLO:EBIRD:OBS1534539171</t>
  </si>
  <si>
    <t>OBS1534539171</t>
  </si>
  <si>
    <t>URN:catalog:CLO:EBIRD:OBS1550439731</t>
  </si>
  <si>
    <t>OBS1550439731</t>
  </si>
  <si>
    <t>obsr3049008</t>
  </si>
  <si>
    <t>URN:catalog:CLO:EBIRD:OBS1401914660</t>
  </si>
  <si>
    <t>OBS1401914660</t>
  </si>
  <si>
    <t>URN:catalog:CLO:EBIRD:OBS1539240374</t>
  </si>
  <si>
    <t>OBS1539240374</t>
  </si>
  <si>
    <t>obsr1475228</t>
  </si>
  <si>
    <t>URN:catalog:CLO:EBIRD:OBS1583714082</t>
  </si>
  <si>
    <t>2022-12-18</t>
  </si>
  <si>
    <t>OBS1583714082</t>
  </si>
  <si>
    <t>URN:catalog:CLO:EBIRD:OBS1553008600</t>
  </si>
  <si>
    <t>OBS1553008600</t>
  </si>
  <si>
    <t>URN:catalog:CLO:EBIRD:OBS1698702294</t>
  </si>
  <si>
    <t>OBS1698702294</t>
  </si>
  <si>
    <t>URN:catalog:CLO:EBIRD_MYS:OBS1343255825</t>
  </si>
  <si>
    <t>2022-02-11</t>
  </si>
  <si>
    <t>OBS1343255825</t>
  </si>
  <si>
    <t>URN:catalog:CLO:EBIRD:OBS1374851911</t>
  </si>
  <si>
    <t>2017-10-04</t>
  </si>
  <si>
    <t>OBS1374851911</t>
  </si>
  <si>
    <t>URN:catalog:CLO:EBIRD:OBS1535935089</t>
  </si>
  <si>
    <t>OBS1535935089</t>
  </si>
  <si>
    <t>URN:catalog:CLO:EBIRD:OBS1543943425</t>
  </si>
  <si>
    <t>OBS1543943425</t>
  </si>
  <si>
    <t>URN:catalog:CLO:EBIRD:OBS1547344432</t>
  </si>
  <si>
    <t>OBS1547344432</t>
  </si>
  <si>
    <t>URN:catalog:CLO:EBIRD:OBS1527985134</t>
  </si>
  <si>
    <t>OBS1527985134</t>
  </si>
  <si>
    <t>URN:catalog:CLO:EBIRD:OBS1345483714</t>
  </si>
  <si>
    <t>OBS1345483714</t>
  </si>
  <si>
    <t>URN:catalog:CLO:EBIRD:OBS1532507691</t>
  </si>
  <si>
    <t>OBS1532507691</t>
  </si>
  <si>
    <t>URN:catalog:CLO:EBIRD:OBS1465445129</t>
  </si>
  <si>
    <t>OBS1465445129</t>
  </si>
  <si>
    <t>URN:catalog:CLO:EBIRD:OBS1465416518</t>
  </si>
  <si>
    <t>OBS1465416518</t>
  </si>
  <si>
    <t>URN:catalog:CLO:EBIRD:OBS1503532378</t>
  </si>
  <si>
    <t>OBS1503532378</t>
  </si>
  <si>
    <t>URN:catalog:CLO:EBIRD:OBS1691235252</t>
  </si>
  <si>
    <t>OBS1691235252</t>
  </si>
  <si>
    <t>URN:catalog:CLO:EBIRD:OBS1517476601</t>
  </si>
  <si>
    <t>OBS1517476601</t>
  </si>
  <si>
    <t>URN:catalog:CLO:EBIRD:OBS1569512826</t>
  </si>
  <si>
    <t>2022-11-25</t>
  </si>
  <si>
    <t>OBS1569512826</t>
  </si>
  <si>
    <t>URN:catalog:CLO:EBIRD:OBS1568210331</t>
  </si>
  <si>
    <t>OBS1568210331</t>
  </si>
  <si>
    <t>URN:catalog:CLO:EBIRD:OBS1547205436</t>
  </si>
  <si>
    <t>OBS1547205436</t>
  </si>
  <si>
    <t>URN:catalog:CLO:EBIRD:OBS1468769234</t>
  </si>
  <si>
    <t>OBS1468769234</t>
  </si>
  <si>
    <t>URN:catalog:CLO:EBIRD:OBS1544107137</t>
  </si>
  <si>
    <t>OBS1544107137</t>
  </si>
  <si>
    <t>URN:catalog:CLO:EBIRD:OBS1544105553</t>
  </si>
  <si>
    <t>OBS1544105553</t>
  </si>
  <si>
    <t>URN:catalog:CLO:EBIRD:OBS1662346744</t>
  </si>
  <si>
    <t>OBS1662346744</t>
  </si>
  <si>
    <t>URN:catalog:CLO:EBIRD:OBS1552571141</t>
  </si>
  <si>
    <t>OBS1552571141</t>
  </si>
  <si>
    <t>URN:catalog:CLO:EBIRD:OBS1477263103</t>
  </si>
  <si>
    <t>OBS1477263103</t>
  </si>
  <si>
    <t>URN:catalog:CLO:EBIRD:OBS1459734691</t>
  </si>
  <si>
    <t>OBS1459734691</t>
  </si>
  <si>
    <t>URN:catalog:CLO:EBIRD_MYS:OBS1348513113</t>
  </si>
  <si>
    <t>OBS1348513113</t>
  </si>
  <si>
    <t>URN:catalog:CLO:EBIRD:OBS1548504281</t>
  </si>
  <si>
    <t>OBS1548504281</t>
  </si>
  <si>
    <t>URN:catalog:CLO:EBIRD:OBS1506738104</t>
  </si>
  <si>
    <t>OBS1506738104</t>
  </si>
  <si>
    <t>URN:catalog:CLO:EBIRD:OBS1402050307</t>
  </si>
  <si>
    <t>OBS1402050307</t>
  </si>
  <si>
    <t>URN:catalog:CLO:EBIRD:OBS1543454853</t>
  </si>
  <si>
    <t>OBS1543454853</t>
  </si>
  <si>
    <t>URN:catalog:CLO:EBIRD:OBS1437456201</t>
  </si>
  <si>
    <t>OBS1437456201</t>
  </si>
  <si>
    <t>URN:catalog:CLO:EBIRD:OBS1536979206</t>
  </si>
  <si>
    <t>OBS1536979206</t>
  </si>
  <si>
    <t>URN:catalog:CLO:EBIRD:OBS1361342630</t>
  </si>
  <si>
    <t>OBS1361342630</t>
  </si>
  <si>
    <t>URN:catalog:CLO:EBIRD:OBS1570277841</t>
  </si>
  <si>
    <t>OBS1570277841</t>
  </si>
  <si>
    <t>URN:catalog:CLO:EBIRD:OBS1542236951</t>
  </si>
  <si>
    <t>OBS1542236951</t>
  </si>
  <si>
    <t>URN:catalog:CLO:EBIRD:OBS1534379962</t>
  </si>
  <si>
    <t>OBS1534379962</t>
  </si>
  <si>
    <t>URN:catalog:CLO:EBIRD:OBS1542821417</t>
  </si>
  <si>
    <t>OBS1542821417</t>
  </si>
  <si>
    <t>URN:catalog:CLO:EBIRD:OBS1517473001</t>
  </si>
  <si>
    <t>OBS1517473001</t>
  </si>
  <si>
    <t>URN:catalog:CLO:EBIRD:OBS1534538694</t>
  </si>
  <si>
    <t>OBS1534538694</t>
  </si>
  <si>
    <t>URN:catalog:CLO:EBIRD:OBS1475844060</t>
  </si>
  <si>
    <t>OBS1475844060</t>
  </si>
  <si>
    <t>URN:catalog:CLO:EBIRD:OBS1546254612</t>
  </si>
  <si>
    <t>OBS1546254612</t>
  </si>
  <si>
    <t>URN:catalog:CLO:EBIRD:OBS1579929239</t>
  </si>
  <si>
    <t>2022-12-12</t>
  </si>
  <si>
    <t>OBS1579929239</t>
  </si>
  <si>
    <t>URN:catalog:CLO:EBIRD:OBS1579707479</t>
  </si>
  <si>
    <t>OBS1579707479</t>
  </si>
  <si>
    <t>URN:catalog:CLO:EBIRD:OBS1655278045</t>
  </si>
  <si>
    <t>OBS1655278045</t>
  </si>
  <si>
    <t>URN:catalog:CLO:EBIRD:OBS1454985336</t>
  </si>
  <si>
    <t>OBS1454985336</t>
  </si>
  <si>
    <t>URN:catalog:CLO:EBIRD:OBS1454964744</t>
  </si>
  <si>
    <t>OBS1454964744</t>
  </si>
  <si>
    <t>URN:catalog:CLO:EBIRD:OBS1652207274</t>
  </si>
  <si>
    <t>OBS1652207274</t>
  </si>
  <si>
    <t>URN:catalog:CLO:EBIRD:OBS1529582449</t>
  </si>
  <si>
    <t>Jeti Beting Beras Basah</t>
  </si>
  <si>
    <t>OBS1529582449</t>
  </si>
  <si>
    <t>URN:catalog:CLO:EBIRD:OBS1453556858</t>
  </si>
  <si>
    <t>OBS1453556858</t>
  </si>
  <si>
    <t>URN:catalog:CLO:EBIRD:OBS1370767605</t>
  </si>
  <si>
    <t>OBS1370767605</t>
  </si>
  <si>
    <t>URN:catalog:CLO:EBIRD:OBS1612533783</t>
  </si>
  <si>
    <t>Taman Negara National Park</t>
  </si>
  <si>
    <t>2017-04-21</t>
  </si>
  <si>
    <t>OBS1612533783</t>
  </si>
  <si>
    <t>URN:catalog:CLO:EBIRD:OBS1528928657</t>
  </si>
  <si>
    <t>OBS1528928657</t>
  </si>
  <si>
    <t>URN:catalog:CLO:EBIRD:OBS1533846783</t>
  </si>
  <si>
    <t>OBS1533846783</t>
  </si>
  <si>
    <t>URN:catalog:CLO:EBIRD:OBS1453683534</t>
  </si>
  <si>
    <t>Selangor - Sungai Besar Paddyfields</t>
  </si>
  <si>
    <t>OBS1453683534</t>
  </si>
  <si>
    <t>URN:catalog:CLO:EBIRD:OBS1477263543</t>
  </si>
  <si>
    <t>OBS1477263543</t>
  </si>
  <si>
    <t>URN:catalog:CLO:EBIRD:OBS1519888136</t>
  </si>
  <si>
    <t>OBS1519888136</t>
  </si>
  <si>
    <t>URN:catalog:CLO:EBIRD:OBS1487300702</t>
  </si>
  <si>
    <t>OBS1487300702</t>
  </si>
  <si>
    <t>URN:catalog:CLO:EBIRD:OBS1528229211</t>
  </si>
  <si>
    <t>OBS1528229211</t>
  </si>
  <si>
    <t>URN:catalog:CLO:EBIRD:OBS1528191382</t>
  </si>
  <si>
    <t>OBS1528191382</t>
  </si>
  <si>
    <t>URN:catalog:CLO:EBIRD:OBS1345980892</t>
  </si>
  <si>
    <t>2017-07-14</t>
  </si>
  <si>
    <t>OBS1345980892</t>
  </si>
  <si>
    <t>obsr1208319</t>
  </si>
  <si>
    <t>URN:catalog:CLO:EBIRD:OBS1473471844</t>
  </si>
  <si>
    <t>OBS1473471844</t>
  </si>
  <si>
    <t>URN:catalog:CLO:EBIRD:OBS1516022382</t>
  </si>
  <si>
    <t>OBS1516022382</t>
  </si>
  <si>
    <t>URN:catalog:CLO:EBIRD:OBS1367930098</t>
  </si>
  <si>
    <t>OBS1367930098</t>
  </si>
  <si>
    <t>URN:catalog:CLO:EBIRD_MYS:OBS1378929669</t>
  </si>
  <si>
    <t>Ape Reforestation Site 1</t>
  </si>
  <si>
    <t>OBS1378929669</t>
  </si>
  <si>
    <t>URN:catalog:CLO:EBIRD:OBS1566500927</t>
  </si>
  <si>
    <t>OBS1566500927</t>
  </si>
  <si>
    <t>URN:catalog:CLO:EBIRD:OBS1556529303</t>
  </si>
  <si>
    <t>2022-11-05</t>
  </si>
  <si>
    <t>OBS1556529303</t>
  </si>
  <si>
    <t>URN:catalog:CLO:EBIRD:OBS1528281303</t>
  </si>
  <si>
    <t>OBS1528281303</t>
  </si>
  <si>
    <t>URN:catalog:CLO:EBIRD:OBS1550983670</t>
  </si>
  <si>
    <t>OBS1550983670</t>
  </si>
  <si>
    <t>URN:catalog:CLO:EBIRD:OBS1345368744</t>
  </si>
  <si>
    <t>OBS1345368744</t>
  </si>
  <si>
    <t>URN:catalog:CLO:EBIRD:OBS1499135491</t>
  </si>
  <si>
    <t>Kinabatangan, Sabah, MY (5.532, 118.291)</t>
  </si>
  <si>
    <t>OBS1499135491</t>
  </si>
  <si>
    <t>URN:catalog:CLO:EBIRD:OBS1490313682</t>
  </si>
  <si>
    <t>OBS1490313682</t>
  </si>
  <si>
    <t>URN:catalog:CLO:EBIRD:OBS1488409006</t>
  </si>
  <si>
    <t>OBS1488409006</t>
  </si>
  <si>
    <t>URN:catalog:CLO:EBIRD:OBS1554033779</t>
  </si>
  <si>
    <t>OBS1554033779</t>
  </si>
  <si>
    <t>URN:catalog:CLO:EBIRD:OBS1527831913</t>
  </si>
  <si>
    <t>OBS1527831913</t>
  </si>
  <si>
    <t>URN:catalog:CLO:EBIRD:OBS1478959678</t>
  </si>
  <si>
    <t>RDC</t>
  </si>
  <si>
    <t>OBS1478959678</t>
  </si>
  <si>
    <t>URN:catalog:CLO:EBIRD:OBS1502263011</t>
  </si>
  <si>
    <t>OBS1502263011</t>
  </si>
  <si>
    <t>URN:catalog:CLO:EBIRD_SGP:OBS1513388887</t>
  </si>
  <si>
    <t>Temenggor Lake, Gerik MY-Perak (Belum)</t>
  </si>
  <si>
    <t>OBS1513388887</t>
  </si>
  <si>
    <t>URN:catalog:CLO:EBIRD:OBS1491103774</t>
  </si>
  <si>
    <t>OBS1491103774</t>
  </si>
  <si>
    <t>URN:catalog:CLO:EBIRD_MYS:OBS1394638600</t>
  </si>
  <si>
    <t>OBS1394638600</t>
  </si>
  <si>
    <t>URN:catalog:CLO:EBIRD:OBS1550561130</t>
  </si>
  <si>
    <t>OBS1550561130</t>
  </si>
  <si>
    <t>URN:catalog:CLO:EBIRD:OBS1566500928</t>
  </si>
  <si>
    <t>OBS1566500928</t>
  </si>
  <si>
    <t>URN:catalog:CLO:EBIRD:OBS1623851936</t>
  </si>
  <si>
    <t>OBS1623851936</t>
  </si>
  <si>
    <t>URN:catalog:CLO:EBIRD:OBS1463235655</t>
  </si>
  <si>
    <t>OBS1463235655</t>
  </si>
  <si>
    <t>URN:catalog:CLO:EBIRD:OBS1526394869</t>
  </si>
  <si>
    <t>OBS1526394869</t>
  </si>
  <si>
    <t>URN:catalog:CLO:EBIRD:OBS1498409425</t>
  </si>
  <si>
    <t>OBS1498409425</t>
  </si>
  <si>
    <t>URN:catalog:CLO:EBIRD:OBS1532459694</t>
  </si>
  <si>
    <t>OBS1532459694</t>
  </si>
  <si>
    <t>URN:catalog:CLO:EBIRD:OBS1532459595</t>
  </si>
  <si>
    <t>OBS1532459595</t>
  </si>
  <si>
    <t>URN:catalog:CLO:EBIRD:OBS1612937461</t>
  </si>
  <si>
    <t>OBS1612937461</t>
  </si>
  <si>
    <t>URN:catalog:CLO:EBIRD:OBS1451787093</t>
  </si>
  <si>
    <t>Perak, MY (4.978, 100.988)</t>
  </si>
  <si>
    <t>OBS1451787093</t>
  </si>
  <si>
    <t>obsr2790398</t>
  </si>
  <si>
    <t>URN:catalog:CLO:EBIRD:OBS1550951402</t>
  </si>
  <si>
    <t>OBS1550951402</t>
  </si>
  <si>
    <t>URN:catalog:CLO:EBIRD:OBS1389632548</t>
  </si>
  <si>
    <t>OBS1389632548</t>
  </si>
  <si>
    <t>URN:catalog:CLO:EBIRD:OBS1516363170</t>
  </si>
  <si>
    <t>OBS1516363170</t>
  </si>
  <si>
    <t>URN:catalog:CLO:EBIRD:OBS1543456045</t>
  </si>
  <si>
    <t>OBS1543456045</t>
  </si>
  <si>
    <t>URN:catalog:CLO:EBIRD:OBS1355143577</t>
  </si>
  <si>
    <t>2022-02-26</t>
  </si>
  <si>
    <t>OBS1355143577</t>
  </si>
  <si>
    <t>URN:catalog:CLO:EBIRD:OBS1543367487</t>
  </si>
  <si>
    <t>(3.722, 101.749)</t>
  </si>
  <si>
    <t>OBS1543367487</t>
  </si>
  <si>
    <t>URN:catalog:CLO:EBIRD:OBS1566276912</t>
  </si>
  <si>
    <t>OBS1566276912</t>
  </si>
  <si>
    <t>URN:catalog:CLO:EBIRD:OBS1453400769</t>
  </si>
  <si>
    <t>Endau-Rompin Johor National Park Selai</t>
  </si>
  <si>
    <t>OBS1453400769</t>
  </si>
  <si>
    <t>URN:catalog:CLO:EBIRD:OBS1566292830</t>
  </si>
  <si>
    <t>OBS1566292830</t>
  </si>
  <si>
    <t>URN:catalog:CLO:EBIRD:OBS1391526910</t>
  </si>
  <si>
    <t>2022-04-12</t>
  </si>
  <si>
    <t>OBS1391526910</t>
  </si>
  <si>
    <t>URN:catalog:CLO:EBIRD:OBS1398190955</t>
  </si>
  <si>
    <t>OBS1398190955</t>
  </si>
  <si>
    <t>URN:catalog:CLO:EBIRD:OBS1543215178</t>
  </si>
  <si>
    <t>OBS1543215178</t>
  </si>
  <si>
    <t>URN:catalog:CLO:EBIRD:OBS1522200132</t>
  </si>
  <si>
    <t>OBS1522200132</t>
  </si>
  <si>
    <t>URN:catalog:CLO:EBIRD:OBS1474052456</t>
  </si>
  <si>
    <t>OBS1474052456</t>
  </si>
  <si>
    <t>URN:catalog:CLO:EBIRD:OBS1550983809</t>
  </si>
  <si>
    <t>OBS1550983809</t>
  </si>
  <si>
    <t>URN:catalog:CLO:EBIRD:OBS1504323494</t>
  </si>
  <si>
    <t>OBS1504323494</t>
  </si>
  <si>
    <t>URN:catalog:CLO:EBIRD:OBS1499025065</t>
  </si>
  <si>
    <t>OBS1499025065</t>
  </si>
  <si>
    <t>URN:catalog:CLO:EBIRD:OBS1494475281</t>
  </si>
  <si>
    <t>OBS1494475281</t>
  </si>
  <si>
    <t>URN:catalog:CLO:EBIRD:OBS1550561243</t>
  </si>
  <si>
    <t>OBS1550561243</t>
  </si>
  <si>
    <t>URN:catalog:CLO:EBIRD:OBS1587931426</t>
  </si>
  <si>
    <t>OBS1587931426</t>
  </si>
  <si>
    <t>URN:catalog:CLO:EBIRD:OBS1565509265</t>
  </si>
  <si>
    <t>OBS1565509265</t>
  </si>
  <si>
    <t>URN:catalog:CLO:EBIRD:OBS1323340437</t>
  </si>
  <si>
    <t>2022-01-21</t>
  </si>
  <si>
    <t>OBS1323340437</t>
  </si>
  <si>
    <t>URN:catalog:CLO:EBIRD:OBS1563750828</t>
  </si>
  <si>
    <t>OBS1563750828</t>
  </si>
  <si>
    <t>URN:catalog:CLO:EBIRD:OBS1563480954</t>
  </si>
  <si>
    <t>OBS1563480954</t>
  </si>
  <si>
    <t>URN:catalog:CLO:EBIRD:OBS1367930111</t>
  </si>
  <si>
    <t>OBS1367930111</t>
  </si>
  <si>
    <t>URN:catalog:CLO:EBIRD:OBS1750125710</t>
  </si>
  <si>
    <t>OBS1750125710</t>
  </si>
  <si>
    <t>URN:catalog:CLO:EBIRD:OBS1547745380</t>
  </si>
  <si>
    <t>OBS1547745380</t>
  </si>
  <si>
    <t>URN:catalog:CLO:EBIRD:OBS1526399435</t>
  </si>
  <si>
    <t>OBS1526399435</t>
  </si>
  <si>
    <t>URN:catalog:CLO:EBIRD:OBS1517982881</t>
  </si>
  <si>
    <t>OBS1517982881</t>
  </si>
  <si>
    <t>URN:catalog:CLO:EBIRD:OBS1571768730</t>
  </si>
  <si>
    <t>OBS1571768730</t>
  </si>
  <si>
    <t>URN:catalog:CLO:EBIRD:OBS1540144984</t>
  </si>
  <si>
    <t>OBS1540144984</t>
  </si>
  <si>
    <t>URN:catalog:CLO:EBIRD:OBS1540113799</t>
  </si>
  <si>
    <t>OBS1540113799</t>
  </si>
  <si>
    <t>URN:catalog:CLO:EBIRD:OBS1367668861</t>
  </si>
  <si>
    <t>OBS1367668861</t>
  </si>
  <si>
    <t>URN:catalog:CLO:EBIRD:OBS1547819138</t>
  </si>
  <si>
    <t>OBS1547819138</t>
  </si>
  <si>
    <t>URN:catalog:CLO:EBIRD:OBS1541318638</t>
  </si>
  <si>
    <t>OBS1541318638</t>
  </si>
  <si>
    <t>URN:catalog:CLO:EBIRD:OBS1367930067</t>
  </si>
  <si>
    <t>OBS1367930067</t>
  </si>
  <si>
    <t>URN:catalog:CLO:EBIRD_MYS:OBS1413095432</t>
  </si>
  <si>
    <t>OBS1413095432</t>
  </si>
  <si>
    <t>URN:catalog:CLO:EBIRD:OBS1475371904</t>
  </si>
  <si>
    <t>Panti forest</t>
  </si>
  <si>
    <t>2022-06-01</t>
  </si>
  <si>
    <t>OBS1475371904</t>
  </si>
  <si>
    <t>obsr2821685</t>
  </si>
  <si>
    <t>URN:catalog:CLO:EBIRD:OBS1539915887</t>
  </si>
  <si>
    <t>OBS1539915887</t>
  </si>
  <si>
    <t>URN:catalog:CLO:EBIRD:OBS1534538711</t>
  </si>
  <si>
    <t>OBS1534538711</t>
  </si>
  <si>
    <t>URN:catalog:CLO:EBIRD:OBS1392552361</t>
  </si>
  <si>
    <t>OBS1392552361</t>
  </si>
  <si>
    <t>URN:catalog:CLO:EBIRD:OBS1353874419</t>
  </si>
  <si>
    <t>OBS1353874419</t>
  </si>
  <si>
    <t>URN:catalog:CLO:EBIRD:OBS1566972858</t>
  </si>
  <si>
    <t>OBS1566972858</t>
  </si>
  <si>
    <t>URN:catalog:CLO:EBIRD_MYS:OBS1370406126</t>
  </si>
  <si>
    <t>OBS1370406126</t>
  </si>
  <si>
    <t>URN:catalog:CLO:EBIRD:OBS1498411463</t>
  </si>
  <si>
    <t>OBS1498411463</t>
  </si>
  <si>
    <t>URN:catalog:CLO:EBIRD:OBS1498302167</t>
  </si>
  <si>
    <t>OBS1498302167</t>
  </si>
  <si>
    <t>URN:catalog:CLO:EBIRD:OBS1534425455</t>
  </si>
  <si>
    <t>OBS1534425455</t>
  </si>
  <si>
    <t>URN:catalog:CLO:EBIRD:OBS1500250242</t>
  </si>
  <si>
    <t>57 Jalan UP 3/2, Ampang, Selangor, MY (3.21, 101.775)</t>
  </si>
  <si>
    <t>OBS1500250242</t>
  </si>
  <si>
    <t>obsr3290481</t>
  </si>
  <si>
    <t>URN:catalog:CLO:EBIRD:OBS1560907165</t>
  </si>
  <si>
    <t>OBS1560907165</t>
  </si>
  <si>
    <t>URN:catalog:CLO:EBIRD:OBS1539848884</t>
  </si>
  <si>
    <t>OBS1539848884</t>
  </si>
  <si>
    <t>URN:catalog:CLO:EBIRD:OBS1479255207</t>
  </si>
  <si>
    <t>OBS1479255207</t>
  </si>
  <si>
    <t>URN:catalog:CLO:EBIRD:OBS1566287976</t>
  </si>
  <si>
    <t>OBS1566287976</t>
  </si>
  <si>
    <t>URN:catalog:CLO:EBIRD:OBS1417854368</t>
  </si>
  <si>
    <t>2018-08-10</t>
  </si>
  <si>
    <t>OBS1417854368</t>
  </si>
  <si>
    <t>URN:catalog:CLO:EBIRD:OBS1440100830</t>
  </si>
  <si>
    <t>OBS1440100830</t>
  </si>
  <si>
    <t>URN:catalog:CLO:EBIRD:OBS1544106283</t>
  </si>
  <si>
    <t>OBS1544106283</t>
  </si>
  <si>
    <t>URN:catalog:CLO:EBIRD:OBS1563589836</t>
  </si>
  <si>
    <t>OBS1563589836</t>
  </si>
  <si>
    <t>URN:catalog:CLO:EBIRD:OBS1456775518</t>
  </si>
  <si>
    <t>OBS1456775518</t>
  </si>
  <si>
    <t>obsr349113</t>
  </si>
  <si>
    <t>URN:catalog:CLO:EBIRD:OBS1539116174</t>
  </si>
  <si>
    <t>OBS1539116174</t>
  </si>
  <si>
    <t>URN:catalog:CLO:EBIRD:OBS1524651637</t>
  </si>
  <si>
    <t>OBS1524651637</t>
  </si>
  <si>
    <t>obsr1085521</t>
  </si>
  <si>
    <t>URN:catalog:CLO:EBIRD:OBS1559331765</t>
  </si>
  <si>
    <t>OBS1559331765</t>
  </si>
  <si>
    <t>URN:catalog:CLO:EBIRD:OBS1577413439</t>
  </si>
  <si>
    <t>OBS1577413439</t>
  </si>
  <si>
    <t>URN:catalog:CLO:EBIRD:OBS1363366888</t>
  </si>
  <si>
    <t>OBS1363366888</t>
  </si>
  <si>
    <t>URN:catalog:CLO:EBIRD:OBS1533774035</t>
  </si>
  <si>
    <t>OBS1533774035</t>
  </si>
  <si>
    <t>URN:catalog:CLO:EBIRD:OBS1718957430</t>
  </si>
  <si>
    <t>2022-09-03</t>
  </si>
  <si>
    <t>OBS1718957430</t>
  </si>
  <si>
    <t>URN:catalog:CLO:EBIRD:OBS1570247694</t>
  </si>
  <si>
    <t>OBS1570247694</t>
  </si>
  <si>
    <t>URN:catalog:CLO:EBIRD:OBS1495748723</t>
  </si>
  <si>
    <t>OBS1495748723</t>
  </si>
  <si>
    <t>URN:catalog:CLO:EBIRD:OBS1387754362</t>
  </si>
  <si>
    <t>OBS1387754362</t>
  </si>
  <si>
    <t>URN:catalog:CLO:EBIRD:OBS1544107141</t>
  </si>
  <si>
    <t>OBS1544107141</t>
  </si>
  <si>
    <t>URN:catalog:CLO:EBIRD:OBS1547755891</t>
  </si>
  <si>
    <t>OBS1547755891</t>
  </si>
  <si>
    <t>obsr2751352</t>
  </si>
  <si>
    <t>URN:catalog:CLO:EBIRD:OBS1550983579</t>
  </si>
  <si>
    <t>OBS1550983579</t>
  </si>
  <si>
    <t>URN:catalog:CLO:EBIRD:OBS1534544727</t>
  </si>
  <si>
    <t>OBS1534544727</t>
  </si>
  <si>
    <t>URN:catalog:CLO:EBIRD_MYS:OBS1543209640</t>
  </si>
  <si>
    <t>OBS1543209640</t>
  </si>
  <si>
    <t>URN:catalog:CLO:EBIRD:OBS1374802964</t>
  </si>
  <si>
    <t>2022-03-26</t>
  </si>
  <si>
    <t>OBS1374802964</t>
  </si>
  <si>
    <t>URN:catalog:CLO:EBIRD:OBS1545385029</t>
  </si>
  <si>
    <t>OBS1545385029</t>
  </si>
  <si>
    <t>URN:catalog:CLO:EBIRD:OBS1545317709</t>
  </si>
  <si>
    <t>Kenyir</t>
  </si>
  <si>
    <t>OBS1545317709</t>
  </si>
  <si>
    <t>URN:catalog:CLO:EBIRD:OBS1530334389</t>
  </si>
  <si>
    <t>OBS1530334389</t>
  </si>
  <si>
    <t>URN:catalog:CLO:EBIRD:OBS1547751459</t>
  </si>
  <si>
    <t>OBS1547751459</t>
  </si>
  <si>
    <t>URN:catalog:CLO:EBIRD:OBS1537788179</t>
  </si>
  <si>
    <t>OBS1537788179</t>
  </si>
  <si>
    <t>URN:catalog:CLO:EBIRD:OBS1537677695</t>
  </si>
  <si>
    <t>OBS1537677695</t>
  </si>
  <si>
    <t>URN:catalog:CLO:EBIRD:OBS1502327379</t>
  </si>
  <si>
    <t>2022-08-01</t>
  </si>
  <si>
    <t>OBS1502327379</t>
  </si>
  <si>
    <t>URN:catalog:CLO:EBIRD:OBS1525116704</t>
  </si>
  <si>
    <t>OBS1525116704</t>
  </si>
  <si>
    <t>URN:catalog:CLO:EBIRD:OBS1497416733</t>
  </si>
  <si>
    <t>2017-08-16</t>
  </si>
  <si>
    <t>OBS1497416733</t>
  </si>
  <si>
    <t>obsr801203</t>
  </si>
  <si>
    <t>URN:catalog:CLO:EBIRD:OBS1544105768</t>
  </si>
  <si>
    <t>OBS1544105768</t>
  </si>
  <si>
    <t>URN:catalog:CLO:EBIRD:OBS1544056862</t>
  </si>
  <si>
    <t>OBS1544056862</t>
  </si>
  <si>
    <t>URN:catalog:CLO:EBIRD:OBS1530499872</t>
  </si>
  <si>
    <t>OBS1530499872</t>
  </si>
  <si>
    <t>URN:catalog:CLO:EBIRD:OBS1539274380</t>
  </si>
  <si>
    <t>OBS1539274380</t>
  </si>
  <si>
    <t>URN:catalog:CLO:EBIRD:OBS1509795088</t>
  </si>
  <si>
    <t>OBS1509795088</t>
  </si>
  <si>
    <t>URN:catalog:CLO:EBIRD:OBS1552404976</t>
  </si>
  <si>
    <t>OBS1552404976</t>
  </si>
  <si>
    <t>URN:catalog:CLO:EBIRD:OBS1526306261</t>
  </si>
  <si>
    <t>OBS1526306261</t>
  </si>
  <si>
    <t>URN:catalog:CLO:EBIRD:OBS1521337711</t>
  </si>
  <si>
    <t>OBS1521337711</t>
  </si>
  <si>
    <t>URN:catalog:CLO:EBIRD:OBS1408540443</t>
  </si>
  <si>
    <t>2022-04-30</t>
  </si>
  <si>
    <t>OBS1408540443</t>
  </si>
  <si>
    <t>URN:catalog:CLO:EBIRD:OBS1488132786</t>
  </si>
  <si>
    <t>OBS1488132786</t>
  </si>
  <si>
    <t>URN:catalog:CLO:EBIRD:OBS1450261054</t>
  </si>
  <si>
    <t>OBS1450261054</t>
  </si>
  <si>
    <t>URN:catalog:CLO:EBIRD:OBS1499175183</t>
  </si>
  <si>
    <t>OBS1499175183</t>
  </si>
  <si>
    <t>obsr2719965</t>
  </si>
  <si>
    <t>URN:catalog:CLO:EBIRD:OBS1544107144</t>
  </si>
  <si>
    <t>OBS1544107144</t>
  </si>
  <si>
    <t>URN:catalog:CLO:EBIRD:OBS1544106253</t>
  </si>
  <si>
    <t>OBS1544106253</t>
  </si>
  <si>
    <t>URN:catalog:CLO:EBIRD:OBS1518973890</t>
  </si>
  <si>
    <t>OBS1518973890</t>
  </si>
  <si>
    <t>URN:catalog:CLO:EBIRD:OBS1571032780</t>
  </si>
  <si>
    <t>OBS1571032780</t>
  </si>
  <si>
    <t>URN:catalog:CLO:EBIRD:OBS1537108038</t>
  </si>
  <si>
    <t>OBS1537108038</t>
  </si>
  <si>
    <t>URN:catalog:CLO:EBIRD:OBS1537028145</t>
  </si>
  <si>
    <t>OBS1537028145</t>
  </si>
  <si>
    <t>obsr2965827</t>
  </si>
  <si>
    <t>URN:catalog:CLO:EBIRD:OBS1585588613</t>
  </si>
  <si>
    <t>2022-12-20</t>
  </si>
  <si>
    <t>OBS1585588613</t>
  </si>
  <si>
    <t>URN:catalog:CLO:EBIRD:OBS1561453207</t>
  </si>
  <si>
    <t>OBS1561453207</t>
  </si>
  <si>
    <t>URN:catalog:CLO:EBIRD:OBS1538328104</t>
  </si>
  <si>
    <t>OBS1538328104</t>
  </si>
  <si>
    <t>URN:catalog:CLO:EBIRD:OBS1426976710</t>
  </si>
  <si>
    <t>OBS1426976710</t>
  </si>
  <si>
    <t>URN:catalog:CLO:EBIRD:OBS1390738505</t>
  </si>
  <si>
    <t>OBS1390738505</t>
  </si>
  <si>
    <t>obsr1200931</t>
  </si>
  <si>
    <t>URN:catalog:CLO:EBIRD:OBS1374208964</t>
  </si>
  <si>
    <t>OBS1374208964</t>
  </si>
  <si>
    <t>URN:catalog:CLO:EBIRD:OBS1540505647</t>
  </si>
  <si>
    <t>OBS1540505647</t>
  </si>
  <si>
    <t>URN:catalog:CLO:EBIRD:OBS1571676103</t>
  </si>
  <si>
    <t>OBS1571676103</t>
  </si>
  <si>
    <t>URN:catalog:CLO:EBIRD:OBS1460421081</t>
  </si>
  <si>
    <t>OBS1460421081</t>
  </si>
  <si>
    <t>URN:catalog:CLO:EBIRD:OBS1403533816</t>
  </si>
  <si>
    <t>OBS1403533816</t>
  </si>
  <si>
    <t>URN:catalog:CLO:EBIRD:OBS1504640438</t>
  </si>
  <si>
    <t>OBS1504640438</t>
  </si>
  <si>
    <t>URN:catalog:CLO:EBIRD:OBS1565369869</t>
  </si>
  <si>
    <t>OBS1565369869</t>
  </si>
  <si>
    <t>URN:catalog:CLO:EBIRD:OBS1544152996</t>
  </si>
  <si>
    <t>OBS1544152996</t>
  </si>
  <si>
    <t>URN:catalog:CLO:EBIRD:OBS1406675608</t>
  </si>
  <si>
    <t>2022-04-28</t>
  </si>
  <si>
    <t>OBS1406675608</t>
  </si>
  <si>
    <t>URN:catalog:CLO:EBIRD:OBS1564794154</t>
  </si>
  <si>
    <t>OBS1564794154</t>
  </si>
  <si>
    <t>URN:catalog:CLO:EBIRD:OBS1599265495</t>
  </si>
  <si>
    <t>OBS1599265495</t>
  </si>
  <si>
    <t>URN:catalog:CLO:EBIRD:OBS1521654929</t>
  </si>
  <si>
    <t>OBS1521654929</t>
  </si>
  <si>
    <t>URN:catalog:CLO:EBIRD:OBS1521594836</t>
  </si>
  <si>
    <t>OBS1521594836</t>
  </si>
  <si>
    <t>URN:catalog:CLO:EBIRD:OBS1569516187</t>
  </si>
  <si>
    <t>OBS1569516187</t>
  </si>
  <si>
    <t>URN:catalog:CLO:EBIRD:OBS1379075478</t>
  </si>
  <si>
    <t>Endau Rompin, Selai, Johor</t>
  </si>
  <si>
    <t>OBS1379075478</t>
  </si>
  <si>
    <t>URN:catalog:CLO:EBIRD_MYS:OBS1544012278</t>
  </si>
  <si>
    <t>OBS1544012278</t>
  </si>
  <si>
    <t>URN:catalog:CLO:EBIRD:OBS1318068362</t>
  </si>
  <si>
    <t>2022-01-06</t>
  </si>
  <si>
    <t>OBS1318068362</t>
  </si>
  <si>
    <t>obsr2782225</t>
  </si>
  <si>
    <t>URN:catalog:CLO:EBIRD:OBS1377493365</t>
  </si>
  <si>
    <t>OBS1377493365</t>
  </si>
  <si>
    <t>URN:catalog:CLO:EBIRD:OBS1468797187</t>
  </si>
  <si>
    <t>OBS1468797187</t>
  </si>
  <si>
    <t>URN:catalog:CLO:EBIRD_MYS:OBS1463163568</t>
  </si>
  <si>
    <t>Bukit Fraser - Pine Tree Trail</t>
  </si>
  <si>
    <t>OBS1463163568</t>
  </si>
  <si>
    <t>URN:catalog:CLO:EBIRD:OBS1562196119</t>
  </si>
  <si>
    <t>OBS1562196119</t>
  </si>
  <si>
    <t>URN:catalog:CLO:EBIRD_MYS:OBS1517978841</t>
  </si>
  <si>
    <t>Kinabatangan, Sandakan MY-Sabah 5.50675, 118.28195</t>
  </si>
  <si>
    <t>OBS1517978841</t>
  </si>
  <si>
    <t>URN:catalog:CLO:EBIRD:OBS1417854364</t>
  </si>
  <si>
    <t>OBS1417854364</t>
  </si>
  <si>
    <t>URN:catalog:CLO:EBIRD_MYS:OBS1379963332</t>
  </si>
  <si>
    <t>Lawit Lodge</t>
  </si>
  <si>
    <t>2022-02-24</t>
  </si>
  <si>
    <t>OBS1379963332</t>
  </si>
  <si>
    <t>URN:catalog:CLO:EBIRD:OBS1589194337</t>
  </si>
  <si>
    <t>OBS1589194337</t>
  </si>
  <si>
    <t>URN:catalog:CLO:EBIRD:OBS1475371954</t>
  </si>
  <si>
    <t>OBS1475371954</t>
  </si>
  <si>
    <t>URN:catalog:CLO:EBIRD_AU:OBS1523511936</t>
  </si>
  <si>
    <t>OBS1523511936</t>
  </si>
  <si>
    <t>URN:catalog:CLO:EBIRD:OBS1538328046</t>
  </si>
  <si>
    <t>OBS1538328046</t>
  </si>
  <si>
    <t>URN:catalog:CLO:EBIRD:OBS1539854472</t>
  </si>
  <si>
    <t>OBS1539854472</t>
  </si>
  <si>
    <t>URN:catalog:CLO:EBIRD:OBS1590200362</t>
  </si>
  <si>
    <t>OBS1590200362</t>
  </si>
  <si>
    <t>URN:catalog:CLO:EBIRD:OBS1521653560</t>
  </si>
  <si>
    <t>OBS1521653560</t>
  </si>
  <si>
    <t>URN:catalog:CLO:EBIRD:OBS1387759161</t>
  </si>
  <si>
    <t>OBS1387759161</t>
  </si>
  <si>
    <t>URN:catalog:CLO:EBIRD:OBS1563480725</t>
  </si>
  <si>
    <t>OBS1563480725</t>
  </si>
  <si>
    <t>URN:catalog:CLO:EBIRD:OBS1503598682</t>
  </si>
  <si>
    <t>OBS1503598682</t>
  </si>
  <si>
    <t>URN:catalog:CLO:EBIRD:OBS1400793626</t>
  </si>
  <si>
    <t>OBS1400793626</t>
  </si>
  <si>
    <t>URN:catalog:CLO:EBIRD:OBS1408055048</t>
  </si>
  <si>
    <t>2018-05-01</t>
  </si>
  <si>
    <t>OBS1408055048</t>
  </si>
  <si>
    <t>obsr1108318</t>
  </si>
  <si>
    <t>URN:catalog:CLO:EBIRD:OBS1588018925</t>
  </si>
  <si>
    <t>2022-12-24</t>
  </si>
  <si>
    <t>OBS1588018925</t>
  </si>
  <si>
    <t>URN:catalog:CLO:EBIRD:OBS1569633634</t>
  </si>
  <si>
    <t>OBS1569633634</t>
  </si>
  <si>
    <t>URN:catalog:CLO:EBIRD:OBS1531387837</t>
  </si>
  <si>
    <t>OBS1531387837</t>
  </si>
  <si>
    <t>URN:catalog:CLO:EBIRD:OBS1755643227</t>
  </si>
  <si>
    <t>OBS1755643227</t>
  </si>
  <si>
    <t>URN:catalog:CLO:EBIRD_MYS:OBS1497030377</t>
  </si>
  <si>
    <t>OBS1497030377</t>
  </si>
  <si>
    <t>URN:catalog:CLO:EBIRD:OBS1527738510</t>
  </si>
  <si>
    <t>OBS1527738510</t>
  </si>
  <si>
    <t>obsr670438</t>
  </si>
  <si>
    <t>URN:catalog:CLO:EBIRD:OBS1570408844</t>
  </si>
  <si>
    <t>OBS1570408844</t>
  </si>
  <si>
    <t>URN:catalog:CLO:EBIRD:OBS1522286799</t>
  </si>
  <si>
    <t>Kuala Berang, Terengganu, MY (5.162, 102.822)</t>
  </si>
  <si>
    <t>OBS1522286799</t>
  </si>
  <si>
    <t>obsr1648225</t>
  </si>
  <si>
    <t>URN:catalog:CLO:EBIRD:OBS1569512755</t>
  </si>
  <si>
    <t>OBS1569512755</t>
  </si>
  <si>
    <t>URN:catalog:CLO:EBIRD:OBS1589554046</t>
  </si>
  <si>
    <t>Cherating, Kuantan, Malaysia</t>
  </si>
  <si>
    <t>OBS1589554046</t>
  </si>
  <si>
    <t>URN:catalog:CLO:EBIRD:OBS1501729345</t>
  </si>
  <si>
    <t>OBS1501729345</t>
  </si>
  <si>
    <t>URN:catalog:CLO:EBIRD:OBS1501637275</t>
  </si>
  <si>
    <t>OBS1501637275</t>
  </si>
  <si>
    <t>URN:catalog:CLO:EBIRD:OBS1553753056</t>
  </si>
  <si>
    <t>2022-11-03</t>
  </si>
  <si>
    <t>OBS1553753056</t>
  </si>
  <si>
    <t>URN:catalog:CLO:EBIRD:OBS1552510483</t>
  </si>
  <si>
    <t>OBS1552510483</t>
  </si>
  <si>
    <t>URN:catalog:CLO:EBIRD:OBS1569562278</t>
  </si>
  <si>
    <t>OBS1569562278</t>
  </si>
  <si>
    <t>URN:catalog:CLO:EBIRD:OBS1509172664</t>
  </si>
  <si>
    <t>Gunung Panti Forest Reserve</t>
  </si>
  <si>
    <t>2017-08-25</t>
  </si>
  <si>
    <t>OBS1509172664</t>
  </si>
  <si>
    <t>URN:catalog:CLO:EBIRD:OBS1400776574</t>
  </si>
  <si>
    <t>OBS1400776574</t>
  </si>
  <si>
    <t>URN:catalog:CLO:EBIRD:OBS1537107376</t>
  </si>
  <si>
    <t>OBS1537107376</t>
  </si>
  <si>
    <t>URN:catalog:CLO:EBIRD:OBS1569582692</t>
  </si>
  <si>
    <t>OBS1569582692</t>
  </si>
  <si>
    <t>obsr350694</t>
  </si>
  <si>
    <t>URN:catalog:CLO:EBIRD:OBS1490438578</t>
  </si>
  <si>
    <t>OBS1490438578</t>
  </si>
  <si>
    <t>URN:catalog:CLO:EBIRD:OBS1447685443</t>
  </si>
  <si>
    <t>OBS1447685443</t>
  </si>
  <si>
    <t>URN:catalog:CLO:EBIRD:OBS1541318611</t>
  </si>
  <si>
    <t>OBS1541318611</t>
  </si>
  <si>
    <t>URN:catalog:CLO:EBIRD:OBS1540145084</t>
  </si>
  <si>
    <t>OBS1540145084</t>
  </si>
  <si>
    <t>URN:catalog:CLO:EBIRD:OBS1504713200</t>
  </si>
  <si>
    <t>OBS1504713200</t>
  </si>
  <si>
    <t>URN:catalog:CLO:EBIRD:OBS1504710131</t>
  </si>
  <si>
    <t>OBS1504710131</t>
  </si>
  <si>
    <t>URN:catalog:CLO:EBIRD:OBS1584094869</t>
  </si>
  <si>
    <t>OBS1584094869</t>
  </si>
  <si>
    <t>URN:catalog:CLO:EBIRD:OBS1544105772</t>
  </si>
  <si>
    <t>OBS1544105772</t>
  </si>
  <si>
    <t>URN:catalog:CLO:EBIRD:OBS1544105574</t>
  </si>
  <si>
    <t>OBS1544105574</t>
  </si>
  <si>
    <t>URN:catalog:CLO:EBIRD:OBS1544100944</t>
  </si>
  <si>
    <t>OBS1544100944</t>
  </si>
  <si>
    <t>obsr966287</t>
  </si>
  <si>
    <t>URN:catalog:CLO:EBIRD:OBS1468003710</t>
  </si>
  <si>
    <t>OBS1468003710</t>
  </si>
  <si>
    <t>URN:catalog:CLO:EBIRD:OBS1495651266</t>
  </si>
  <si>
    <t>OBS1495651266</t>
  </si>
  <si>
    <t>URN:catalog:CLO:EBIRD:OBS1353876508</t>
  </si>
  <si>
    <t>OBS1353876508</t>
  </si>
  <si>
    <t>URN:catalog:CLO:EBIRD:OBS1522195434</t>
  </si>
  <si>
    <t>OBS1522195434</t>
  </si>
  <si>
    <t>URN:catalog:CLO:EBIRD:OBS1319444599</t>
  </si>
  <si>
    <t>2022-01-15</t>
  </si>
  <si>
    <t>OBS1319444599</t>
  </si>
  <si>
    <t>URN:catalog:CLO:EBIRD:OBS1509196756</t>
  </si>
  <si>
    <t>OBS1509196756</t>
  </si>
  <si>
    <t>URN:catalog:CLO:EBIRD:OBS1509195469</t>
  </si>
  <si>
    <t>OBS1509195469</t>
  </si>
  <si>
    <t>URN:catalog:CLO:EBIRD:OBS1550983653</t>
  </si>
  <si>
    <t>OBS1550983653</t>
  </si>
  <si>
    <t>URN:catalog:CLO:EBIRD:OBS1521815518</t>
  </si>
  <si>
    <t>OBS1521815518</t>
  </si>
  <si>
    <t>URN:catalog:CLO:EBIRD:OBS1566973164</t>
  </si>
  <si>
    <t>OBS1566973164</t>
  </si>
  <si>
    <t>URN:catalog:CLO:EBIRD:OBS1566972174</t>
  </si>
  <si>
    <t>OBS1566972174</t>
  </si>
  <si>
    <t>URN:catalog:CLO:EBIRD:OBS1529572254</t>
  </si>
  <si>
    <t>OBS1529572254</t>
  </si>
  <si>
    <t>URN:catalog:CLO:EBIRD:OBS1566800210</t>
  </si>
  <si>
    <t>OBS1566800210</t>
  </si>
  <si>
    <t>URN:catalog:CLO:EBIRD:OBS1434192342</t>
  </si>
  <si>
    <t>2022-05-17</t>
  </si>
  <si>
    <t>OBS1434192342</t>
  </si>
  <si>
    <t>URN:catalog:CLO:EBIRD_MYS:OBS1586288427</t>
  </si>
  <si>
    <t>OBS1586288427</t>
  </si>
  <si>
    <t>URN:catalog:CLO:EBIRD:OBS1547344554</t>
  </si>
  <si>
    <t>OBS1547344554</t>
  </si>
  <si>
    <t>URN:catalog:CLO:EBIRD:OBS1521620203</t>
  </si>
  <si>
    <t>OBS1521620203</t>
  </si>
  <si>
    <t>URN:catalog:CLO:EBIRD:OBS1543454852</t>
  </si>
  <si>
    <t>OBS1543454852</t>
  </si>
  <si>
    <t>URN:catalog:CLO:EBIRD:OBS1554294866</t>
  </si>
  <si>
    <t>OBS1554294866</t>
  </si>
  <si>
    <t>URN:catalog:CLO:EBIRD:OBS1568870486</t>
  </si>
  <si>
    <t>OBS1568870486</t>
  </si>
  <si>
    <t>URN:catalog:CLO:EBIRD:OBS1436333891</t>
  </si>
  <si>
    <t>Lanchang -wetland area</t>
  </si>
  <si>
    <t>OBS1436333891</t>
  </si>
  <si>
    <t>URN:catalog:CLO:EBIRD:OBS1357949632</t>
  </si>
  <si>
    <t>Titiwangsa Rest Stop, East-West Highway, Perak</t>
  </si>
  <si>
    <t>OBS1357949632</t>
  </si>
  <si>
    <t>URN:catalog:CLO:EBIRD:OBS1502254174</t>
  </si>
  <si>
    <t>OBS1502254174</t>
  </si>
  <si>
    <t>URN:catalog:CLO:EBIRD:OBS1535829305</t>
  </si>
  <si>
    <t>OBS1535829305</t>
  </si>
  <si>
    <t>URN:catalog:CLO:EBIRD:OBS1565588061</t>
  </si>
  <si>
    <t>OBS1565588061</t>
  </si>
  <si>
    <t>URN:catalog:CLO:EBIRD:OBS1566449751</t>
  </si>
  <si>
    <t>OBS1566449751</t>
  </si>
  <si>
    <t>URN:catalog:CLO:EBIRD:OBS1449977780</t>
  </si>
  <si>
    <t>OBS1449977780</t>
  </si>
  <si>
    <t>URN:catalog:CLO:EBIRD:OBS1353874402</t>
  </si>
  <si>
    <t>OBS1353874402</t>
  </si>
  <si>
    <t>URN:catalog:CLO:EBIRD:OBS1652212994</t>
  </si>
  <si>
    <t>OBS1652212994</t>
  </si>
  <si>
    <t>URN:catalog:CLO:EBIRD:OBS1584795490</t>
  </si>
  <si>
    <t>OBS1584795490</t>
  </si>
  <si>
    <t>URN:catalog:CLO:EBIRD:OBS1550561272</t>
  </si>
  <si>
    <t>OBS1550561272</t>
  </si>
  <si>
    <t>URN:catalog:CLO:EBIRD:OBS1565578393</t>
  </si>
  <si>
    <t>OBS1565578393</t>
  </si>
  <si>
    <t>URN:catalog:CLO:EBIRD:OBS1520079235</t>
  </si>
  <si>
    <t>OBS1520079235</t>
  </si>
  <si>
    <t>URN:catalog:CLO:EBIRD:OBS1380454193</t>
  </si>
  <si>
    <t>OBS1380454193</t>
  </si>
  <si>
    <t>URN:catalog:CLO:EBIRD:OBS1568279852</t>
  </si>
  <si>
    <t>OBS1568279852</t>
  </si>
  <si>
    <t>URN:catalog:CLO:EBIRD:OBS1566971602</t>
  </si>
  <si>
    <t>OBS1566971602</t>
  </si>
  <si>
    <t>URN:catalog:CLO:EBIRD:OBS1584747596</t>
  </si>
  <si>
    <t>OBS1584747596</t>
  </si>
  <si>
    <t>URN:catalog:CLO:EBIRD:OBS1441810218</t>
  </si>
  <si>
    <t>OBS1441810218</t>
  </si>
  <si>
    <t>URN:catalog:CLO:EBIRD:OBS1498407488</t>
  </si>
  <si>
    <t>OBS1498407488</t>
  </si>
  <si>
    <t>URN:catalog:CLO:EBIRD:OBS1519887285</t>
  </si>
  <si>
    <t>OBS1519887285</t>
  </si>
  <si>
    <t>URN:catalog:CLO:EBIRD:OBS1564794180</t>
  </si>
  <si>
    <t>OBS1564794180</t>
  </si>
  <si>
    <t>URN:catalog:CLO:EBIRD:OBS1535793074</t>
  </si>
  <si>
    <t>OBS1535793074</t>
  </si>
  <si>
    <t>URN:catalog:CLO:EBIRD:OBS1566510856</t>
  </si>
  <si>
    <t>OBS1566510856</t>
  </si>
  <si>
    <t>URN:catalog:CLO:EBIRD:OBS1568210343</t>
  </si>
  <si>
    <t>OBS1568210343</t>
  </si>
  <si>
    <t>URN:catalog:CLO:EBIRD:OBS1520506959</t>
  </si>
  <si>
    <t>OBS1520506959</t>
  </si>
  <si>
    <t>URN:catalog:CLO:EBIRD:OBS1354380024</t>
  </si>
  <si>
    <t>OBS1354380024</t>
  </si>
  <si>
    <t>URN:catalog:CLO:EBIRD:OBS1534546554</t>
  </si>
  <si>
    <t>OBS1534546554</t>
  </si>
  <si>
    <t>URN:catalog:CLO:EBIRD:OBS1520673203</t>
  </si>
  <si>
    <t>23 Jalan Sungai Lembing, Sungai Lembing, Pahang, MY (3.916, 103.034)</t>
  </si>
  <si>
    <t>OBS1520673203</t>
  </si>
  <si>
    <t>URN:catalog:CLO:EBIRD:OBS1517692553</t>
  </si>
  <si>
    <t>OBS1517692553</t>
  </si>
  <si>
    <t>URN:catalog:CLO:EBIRD:OBS1517562962</t>
  </si>
  <si>
    <t>OBS1517562962</t>
  </si>
  <si>
    <t>URN:catalog:CLO:EBIRD:OBS1494563553</t>
  </si>
  <si>
    <t>OBS1494563553</t>
  </si>
  <si>
    <t>URN:catalog:CLO:EBIRD:OBS1480090532</t>
  </si>
  <si>
    <t>OBS1480090532</t>
  </si>
  <si>
    <t>URN:catalog:CLO:EBIRD:OBS1645578928</t>
  </si>
  <si>
    <t>Piasau Nature Reserve Miri</t>
  </si>
  <si>
    <t>2019-07-21</t>
  </si>
  <si>
    <t>OBS1645578928</t>
  </si>
  <si>
    <t>URN:catalog:CLO:EBIRD:OBS1519519995</t>
  </si>
  <si>
    <t>OBS1519519995</t>
  </si>
  <si>
    <t>URN:catalog:CLO:EBIRD:OBS1563967332</t>
  </si>
  <si>
    <t>OBS1563967332</t>
  </si>
  <si>
    <t>obsr821903</t>
  </si>
  <si>
    <t>URN:catalog:CLO:EBIRD:OBS1523985991</t>
  </si>
  <si>
    <t>OBS1523985991</t>
  </si>
  <si>
    <t>URN:catalog:CLO:EBIRD:OBS1549119040</t>
  </si>
  <si>
    <t>Jalan Sepilok, Sandakan, Sabah, MY (5.877, 117.951)</t>
  </si>
  <si>
    <t>OBS1549119040</t>
  </si>
  <si>
    <t>URN:catalog:CLO:EBIRD:OBS1583966783</t>
  </si>
  <si>
    <t>OBS1583966783</t>
  </si>
  <si>
    <t>URN:catalog:CLO:EBIRD:OBS1534385382</t>
  </si>
  <si>
    <t>OBS1534385382</t>
  </si>
  <si>
    <t>URN:catalog:CLO:EBIRD:OBS1537868175</t>
  </si>
  <si>
    <t>OBS1537868175</t>
  </si>
  <si>
    <t>URN:catalog:CLO:EBIRD:OBS1334517367</t>
  </si>
  <si>
    <t>OBS1334517367</t>
  </si>
  <si>
    <t>URN:catalog:CLO:EBIRD:OBS1517477624</t>
  </si>
  <si>
    <t>OBS1517477624</t>
  </si>
  <si>
    <t>URN:catalog:CLO:EBIRD:OBS1502263071</t>
  </si>
  <si>
    <t>OBS1502263071</t>
  </si>
  <si>
    <t>URN:catalog:CLO:EBIRD:OBS1427024873</t>
  </si>
  <si>
    <t>OBS1427024873</t>
  </si>
  <si>
    <t>URN:catalog:CLO:EBIRD:OBS1535922302</t>
  </si>
  <si>
    <t>OBS1535922302</t>
  </si>
  <si>
    <t>URN:catalog:CLO:EBIRD:OBS1571055869</t>
  </si>
  <si>
    <t>OBS1571055869</t>
  </si>
  <si>
    <t>URN:catalog:CLO:EBIRD:OBS1570277828</t>
  </si>
  <si>
    <t>OBS1570277828</t>
  </si>
  <si>
    <t>URN:catalog:CLO:EBIRD:OBS1527962635</t>
  </si>
  <si>
    <t>OBS1527962635</t>
  </si>
  <si>
    <t>URN:catalog:CLO:EBIRD:OBS1538444621</t>
  </si>
  <si>
    <t>OBS1538444621</t>
  </si>
  <si>
    <t>URN:catalog:CLO:EBIRD:OBS1520029089</t>
  </si>
  <si>
    <t>OBS1520029089</t>
  </si>
  <si>
    <t>URN:catalog:CLO:EBIRD:OBS1564200195</t>
  </si>
  <si>
    <t>OBS1564200195</t>
  </si>
  <si>
    <t>URN:catalog:CLO:EBIRD:OBS1567005976</t>
  </si>
  <si>
    <t>OBS1567005976</t>
  </si>
  <si>
    <t>URN:catalog:CLO:EBIRD:OBS1459148480</t>
  </si>
  <si>
    <t>OBS1459148480</t>
  </si>
  <si>
    <t>URN:catalog:CLO:EBIRD:OBS1539186496</t>
  </si>
  <si>
    <t>OBS1539186496</t>
  </si>
  <si>
    <t>URN:catalog:CLO:EBIRD:OBS1495116799</t>
  </si>
  <si>
    <t>Jalan Sepilok, Sandakan MY-Sabah 5.87117, 117.95053</t>
  </si>
  <si>
    <t>OBS1495116799</t>
  </si>
  <si>
    <t>URN:catalog:CLO:EBIRD:OBS1533699993</t>
  </si>
  <si>
    <t>Kampung Cempaka (wetlands &amp; forest patches)</t>
  </si>
  <si>
    <t>OBS1533699993</t>
  </si>
  <si>
    <t>URN:catalog:CLO:EBIRD:OBS1547817498</t>
  </si>
  <si>
    <t>OBS1547817498</t>
  </si>
  <si>
    <t>URN:catalog:CLO:EBIRD:OBS1565601485</t>
  </si>
  <si>
    <t>OBS1565601485</t>
  </si>
  <si>
    <t>URN:catalog:CLO:EBIRD:OBS1398190952</t>
  </si>
  <si>
    <t>OBS1398190952</t>
  </si>
  <si>
    <t>URN:catalog:CLO:EBIRD:OBS1385050567</t>
  </si>
  <si>
    <t>OBS1385050567</t>
  </si>
  <si>
    <t>URN:catalog:CLO:EBIRD:OBS1564794092</t>
  </si>
  <si>
    <t>OBS1564794092</t>
  </si>
  <si>
    <t>URN:catalog:CLO:EBIRD:OBS1564726376</t>
  </si>
  <si>
    <t>OBS1564726376</t>
  </si>
  <si>
    <t>URN:catalog:CLO:EBIRD:OBS1549110169</t>
  </si>
  <si>
    <t>OBS1549110169</t>
  </si>
  <si>
    <t>URN:catalog:CLO:EBIRD:OBS1569517244</t>
  </si>
  <si>
    <t>OBS1569517244</t>
  </si>
  <si>
    <t>URN:catalog:CLO:EBIRD:OBS1567064002</t>
  </si>
  <si>
    <t>OBS1567064002</t>
  </si>
  <si>
    <t>URN:catalog:CLO:EBIRD:OBS1544105763</t>
  </si>
  <si>
    <t>OBS1544105763</t>
  </si>
  <si>
    <t>URN:catalog:CLO:EBIRD:OBS1534733972</t>
  </si>
  <si>
    <t>OBS1534733972</t>
  </si>
  <si>
    <t>URN:catalog:CLO:EBIRD:OBS1355945789</t>
  </si>
  <si>
    <t>OBS1355945789</t>
  </si>
  <si>
    <t>URN:catalog:CLO:EBIRD:OBS1564794020</t>
  </si>
  <si>
    <t>OBS1564794020</t>
  </si>
  <si>
    <t>URN:catalog:CLO:EBIRD:OBS1558746868</t>
  </si>
  <si>
    <t>2019-04-07</t>
  </si>
  <si>
    <t>OBS1558746868</t>
  </si>
  <si>
    <t>URN:catalog:CLO:EBIRD:OBS1569523977</t>
  </si>
  <si>
    <t>OBS1569523977</t>
  </si>
  <si>
    <t>URN:catalog:CLO:EBIRD:OBS1547824464</t>
  </si>
  <si>
    <t>OBS1547824464</t>
  </si>
  <si>
    <t>URN:catalog:CLO:EBIRD:OBS1517689782</t>
  </si>
  <si>
    <t>OBS1517689782</t>
  </si>
  <si>
    <t>URN:catalog:CLO:EBIRD:OBS1532474662</t>
  </si>
  <si>
    <t>OBS1532474662</t>
  </si>
  <si>
    <t>URN:catalog:CLO:EBIRD:OBS1532463079</t>
  </si>
  <si>
    <t>OBS1532463079</t>
  </si>
  <si>
    <t>URN:catalog:CLO:EBIRD:OBS1566277138</t>
  </si>
  <si>
    <t>OBS1566277138</t>
  </si>
  <si>
    <t>URN:catalog:CLO:EBIRD:OBS1489151932</t>
  </si>
  <si>
    <t>OBS1489151932</t>
  </si>
  <si>
    <t>URN:catalog:CLO:EBIRD:OBS1353879566</t>
  </si>
  <si>
    <t>OBS1353879566</t>
  </si>
  <si>
    <t>URN:catalog:CLO:EBIRD:OBS1556049924</t>
  </si>
  <si>
    <t>OBS1556049924</t>
  </si>
  <si>
    <t>URN:catalog:CLO:EBIRD:OBS1427045417</t>
  </si>
  <si>
    <t>OBS1427045417</t>
  </si>
  <si>
    <t>URN:catalog:CLO:EBIRD:OBS1750129494</t>
  </si>
  <si>
    <t>OBS1750129494</t>
  </si>
  <si>
    <t>URN:catalog:CLO:EBIRD:OBS1534385393</t>
  </si>
  <si>
    <t>OBS1534385393</t>
  </si>
  <si>
    <t>URN:catalog:CLO:EBIRD:OBS1437447038</t>
  </si>
  <si>
    <t>OBS1437447038</t>
  </si>
  <si>
    <t>URN:catalog:CLO:EBIRD:OBS1610925356</t>
  </si>
  <si>
    <t>OBS1610925356</t>
  </si>
  <si>
    <t>URN:catalog:CLO:EBIRD:OBS1610347493</t>
  </si>
  <si>
    <t>2018-03-11</t>
  </si>
  <si>
    <t>OBS1610347493</t>
  </si>
  <si>
    <t>URN:catalog:CLO:EBIRD:OBS1533842634</t>
  </si>
  <si>
    <t>OBS1533842634</t>
  </si>
  <si>
    <t>URN:catalog:CLO:EBIRD:OBS1652210579</t>
  </si>
  <si>
    <t>OBS1652210579</t>
  </si>
  <si>
    <t>URN:catalog:CLO:EBIRD:OBS1515239293</t>
  </si>
  <si>
    <t>Jalan Tanpa Nama, Lahad Datu, Sabah, MY (5,163, 118,495)</t>
  </si>
  <si>
    <t>OBS1515239293</t>
  </si>
  <si>
    <t>URN:catalog:CLO:EBIRD:OBS1589119997</t>
  </si>
  <si>
    <t>2017-07-04</t>
  </si>
  <si>
    <t>OBS1589119997</t>
  </si>
  <si>
    <t>URN:catalog:CLO:EBIRD:OBS1522308524</t>
  </si>
  <si>
    <t>OBS1522308524</t>
  </si>
  <si>
    <t>URN:catalog:CLO:EBIRD:OBS1563649157</t>
  </si>
  <si>
    <t>OBS1563649157</t>
  </si>
  <si>
    <t>URN:catalog:CLO:EBIRD:OBS1455561217</t>
  </si>
  <si>
    <t>OBS1455561217</t>
  </si>
  <si>
    <t>URN:catalog:CLO:EBIRD_MYS:OBS1394638250</t>
  </si>
  <si>
    <t>OBS1394638250</t>
  </si>
  <si>
    <t>URN:catalog:CLO:EBIRD:OBS1530458583</t>
  </si>
  <si>
    <t>OBS1530458583</t>
  </si>
  <si>
    <t>URN:catalog:CLO:EBIRD:OBS1403192026</t>
  </si>
  <si>
    <t>OBS1403192026</t>
  </si>
  <si>
    <t>URN:catalog:CLO:EBIRD_MYS:OBS1518668133</t>
  </si>
  <si>
    <t>OBS1518668133</t>
  </si>
  <si>
    <t>URN:catalog:CLO:EBIRD:OBS1516787199</t>
  </si>
  <si>
    <t>OBS1516787199</t>
  </si>
  <si>
    <t>URN:catalog:CLO:EBIRD_MYS:OBS1463163820</t>
  </si>
  <si>
    <t>OBS1463163820</t>
  </si>
  <si>
    <t>URN:catalog:CLO:EBIRD:OBS1453565767</t>
  </si>
  <si>
    <t>OBS1453565767</t>
  </si>
  <si>
    <t>URN:catalog:CLO:EBIRD:OBS1518748300</t>
  </si>
  <si>
    <t>OBS1518748300</t>
  </si>
  <si>
    <t>URN:catalog:CLO:EBIRD:OBS1568279820</t>
  </si>
  <si>
    <t>OBS1568279820</t>
  </si>
  <si>
    <t>URN:catalog:CLO:EBIRD:OBS1531952855</t>
  </si>
  <si>
    <t>OBS1531952855</t>
  </si>
  <si>
    <t>URN:catalog:CLO:EBIRD:OBS1502263015</t>
  </si>
  <si>
    <t>OBS1502263015</t>
  </si>
  <si>
    <t>URN:catalog:CLO:EBIRD:OBS1547344504</t>
  </si>
  <si>
    <t>OBS1547344504</t>
  </si>
  <si>
    <t>URN:catalog:CLO:EBIRD:OBS1706362626</t>
  </si>
  <si>
    <t>OBS1706362626</t>
  </si>
  <si>
    <t>URN:catalog:CLO:EBIRD:OBS1546821099</t>
  </si>
  <si>
    <t>OBS1546821099</t>
  </si>
  <si>
    <t>URN:catalog:CLO:EBIRD:OBS1562901800</t>
  </si>
  <si>
    <t>OBS1562901800</t>
  </si>
  <si>
    <t>URN:catalog:CLO:EBIRD:OBS1565601517</t>
  </si>
  <si>
    <t>OBS1565601517</t>
  </si>
  <si>
    <t>URN:catalog:CLO:EBIRD:OBS1565600725</t>
  </si>
  <si>
    <t>OBS1565600725</t>
  </si>
  <si>
    <t>URN:catalog:CLO:EBIRD:OBS1446600822</t>
  </si>
  <si>
    <t>OBS1446600822</t>
  </si>
  <si>
    <t>URN:catalog:CLO:EBIRD_MYS:OBS1348015202</t>
  </si>
  <si>
    <t>2022-02-14</t>
  </si>
  <si>
    <t>OBS1348015202</t>
  </si>
  <si>
    <t>URN:catalog:CLO:EBIRD:OBS1655385063</t>
  </si>
  <si>
    <t>Jalan Kampung Sukau, Kinabatangan, Sabah, MY (5.51, 118.293)</t>
  </si>
  <si>
    <t>2022-03-03</t>
  </si>
  <si>
    <t>OBS1655385063</t>
  </si>
  <si>
    <t>URN:catalog:CLO:EBIRD:OBS1506762037</t>
  </si>
  <si>
    <t>OBS1506762037</t>
  </si>
  <si>
    <t>URN:catalog:CLO:EBIRD:OBS1532445938</t>
  </si>
  <si>
    <t>OBS1532445938</t>
  </si>
  <si>
    <t>URN:catalog:CLO:EBIRD:OBS1317246362</t>
  </si>
  <si>
    <t>OBS1317246362</t>
  </si>
  <si>
    <t>URN:catalog:CLO:EBIRD:OBS1565369868</t>
  </si>
  <si>
    <t>OBS1565369868</t>
  </si>
  <si>
    <t>URN:catalog:CLO:EBIRD:OBS1499755502</t>
  </si>
  <si>
    <t>OBS1499755502</t>
  </si>
  <si>
    <t>URN:catalog:CLO:EBIRD:OBS1324797442</t>
  </si>
  <si>
    <t>Kg Perlok Pahang, MY (3.84, 102.209)</t>
  </si>
  <si>
    <t>2022-01-23</t>
  </si>
  <si>
    <t>OBS1324797442</t>
  </si>
  <si>
    <t>obsr1583385</t>
  </si>
  <si>
    <t>URN:catalog:CLO:EBIRD:OBS1505171383</t>
  </si>
  <si>
    <t>OBS1505171383</t>
  </si>
  <si>
    <t>URN:catalog:CLO:EBIRD:OBS1493377765</t>
  </si>
  <si>
    <t>OBS1493377765</t>
  </si>
  <si>
    <t>URN:catalog:CLO:EBIRD:OBS1374201350</t>
  </si>
  <si>
    <t>OBS1374201350</t>
  </si>
  <si>
    <t>URN:catalog:CLO:EBIRD:OBS1550265822</t>
  </si>
  <si>
    <t>OBS1550265822</t>
  </si>
  <si>
    <t>URN:catalog:CLO:EBIRD:OBS1533640550</t>
  </si>
  <si>
    <t>OBS1533640550</t>
  </si>
  <si>
    <t>URN:catalog:CLO:EBIRD:OBS1520506960</t>
  </si>
  <si>
    <t>OBS1520506960</t>
  </si>
  <si>
    <t>URN:catalog:CLO:EBIRD:OBS1755640891</t>
  </si>
  <si>
    <t>OBS1755640891</t>
  </si>
  <si>
    <t>URN:catalog:CLO:EBIRD:OBS1540410439</t>
  </si>
  <si>
    <t>OBS1540410439</t>
  </si>
  <si>
    <t>URN:catalog:CLO:EBIRD:OBS1419262006</t>
  </si>
  <si>
    <t>OBS1419262006</t>
  </si>
  <si>
    <t>URN:catalog:CLO:EBIRD:OBS1495155522</t>
  </si>
  <si>
    <t>OBS1495155522</t>
  </si>
  <si>
    <t>URN:catalog:CLO:EBIRD:OBS1561647689</t>
  </si>
  <si>
    <t>OBS1561647689</t>
  </si>
  <si>
    <t>URN:catalog:CLO:EBIRD:OBS1554033971</t>
  </si>
  <si>
    <t>OBS1554033971</t>
  </si>
  <si>
    <t>URN:catalog:CLO:EBIRD:OBS1344432048</t>
  </si>
  <si>
    <t>OBS1344432048</t>
  </si>
  <si>
    <t>URN:catalog:CLO:EBIRD:OBS1562891042</t>
  </si>
  <si>
    <t>OBS1562891042</t>
  </si>
  <si>
    <t>URN:catalog:CLO:EBIRD:OBS1548912671</t>
  </si>
  <si>
    <t>OBS1548912671</t>
  </si>
  <si>
    <t>URN:catalog:CLO:EBIRD:OBS1661549001</t>
  </si>
  <si>
    <t>OBS1661549001</t>
  </si>
  <si>
    <t>URN:catalog:CLO:EBIRD:OBS1586219473</t>
  </si>
  <si>
    <t>OBS1586219473</t>
  </si>
  <si>
    <t>URN:catalog:CLO:EBIRD_MYS:OBS1513982748</t>
  </si>
  <si>
    <t>OBS1513982748</t>
  </si>
  <si>
    <t>URN:catalog:CLO:EBIRD:OBS1456286335</t>
  </si>
  <si>
    <t>OBS1456286335</t>
  </si>
  <si>
    <t>URN:catalog:CLO:EBIRD:OBS1397014050</t>
  </si>
  <si>
    <t>Gap road Fraser Hill Pahang</t>
  </si>
  <si>
    <t>OBS1397014050</t>
  </si>
  <si>
    <t>obsr577968</t>
  </si>
  <si>
    <t>URN:catalog:CLO:EBIRD:OBS1545369154</t>
  </si>
  <si>
    <t>OBS1545369154</t>
  </si>
  <si>
    <t>URN:catalog:CLO:EBIRD_MYS:OBS1564895955</t>
  </si>
  <si>
    <t>OBS1564895955</t>
  </si>
  <si>
    <t>URN:catalog:CLO:EBIRD_PR:OBS1564793886</t>
  </si>
  <si>
    <t>OBS1564793886</t>
  </si>
  <si>
    <t>URN:catalog:CLO:EBIRD:OBS1400590985</t>
  </si>
  <si>
    <t>OBS1400590985</t>
  </si>
  <si>
    <t>URN:catalog:CLO:EBIRD:OBS1471307713</t>
  </si>
  <si>
    <t>OBS1471307713</t>
  </si>
  <si>
    <t>URN:catalog:CLO:EBIRD:OBS1344376410</t>
  </si>
  <si>
    <t>Jalan Enggang, Kuala Rompin, Pahang, MY (2.659, 103.434)</t>
  </si>
  <si>
    <t>2022-02-18</t>
  </si>
  <si>
    <t>OBS1344376410</t>
  </si>
  <si>
    <t>URN:catalog:CLO:EBIRD:OBS1494124066</t>
  </si>
  <si>
    <t>OBS1494124066</t>
  </si>
  <si>
    <t>URN:catalog:CLO:EBIRD:OBS1549544310</t>
  </si>
  <si>
    <t>2022-03-10</t>
  </si>
  <si>
    <t>OBS1549544310</t>
  </si>
  <si>
    <t>URN:catalog:CLO:EBIRD:OBS1521654982</t>
  </si>
  <si>
    <t>OBS1521654982</t>
  </si>
  <si>
    <t>URN:catalog:CLO:EBIRD:OBS1499025067</t>
  </si>
  <si>
    <t>OBS1499025067</t>
  </si>
  <si>
    <t>URN:catalog:CLO:EBIRD_MYS:OBS1371359022</t>
  </si>
  <si>
    <t>OBS1371359022</t>
  </si>
  <si>
    <t>URN:catalog:CLO:EBIRD:OBS1326547654</t>
  </si>
  <si>
    <t>2022-01-25</t>
  </si>
  <si>
    <t>OBS1326547654</t>
  </si>
  <si>
    <t>URN:catalog:CLO:EBIRD:OBS1567196388</t>
  </si>
  <si>
    <t>OBS1567196388</t>
  </si>
  <si>
    <t>URN:catalog:CLO:EBIRD:OBS1539207752</t>
  </si>
  <si>
    <t>OBS1539207752</t>
  </si>
  <si>
    <t>URN:catalog:CLO:EBIRD:OBS1532574881</t>
  </si>
  <si>
    <t>OBS1532574881</t>
  </si>
  <si>
    <t>URN:catalog:CLO:EBIRD:OBS1566940548</t>
  </si>
  <si>
    <t>OBS1566940548</t>
  </si>
  <si>
    <t>URN:catalog:CLO:EBIRD:OBS1612987335</t>
  </si>
  <si>
    <t>OBS1612987335</t>
  </si>
  <si>
    <t>URN:catalog:CLO:EBIRD:OBS1516363146</t>
  </si>
  <si>
    <t>OBS1516363146</t>
  </si>
  <si>
    <t>URN:catalog:CLO:EBIRD:OBS1536079335</t>
  </si>
  <si>
    <t>OBS1536079335</t>
  </si>
  <si>
    <t>URN:catalog:CLO:EBIRD_MYS:OBS1342562912</t>
  </si>
  <si>
    <t>2022-02-15</t>
  </si>
  <si>
    <t>OBS1342562912</t>
  </si>
  <si>
    <t>URN:catalog:CLO:EBIRD:OBS1370987463</t>
  </si>
  <si>
    <t>OBS1370987463</t>
  </si>
  <si>
    <t>URN:catalog:CLO:EBIRD:OBS1532441487</t>
  </si>
  <si>
    <t>OBS1532441487</t>
  </si>
  <si>
    <t>URN:catalog:CLO:EBIRD:OBS1561470788</t>
  </si>
  <si>
    <t>OBS1561470788</t>
  </si>
  <si>
    <t>URN:catalog:CLO:EBIRD:OBS1537107363</t>
  </si>
  <si>
    <t>OBS1537107363</t>
  </si>
  <si>
    <t>URN:catalog:CLO:EBIRD:OBS1468660256</t>
  </si>
  <si>
    <t>OBS1468660256</t>
  </si>
  <si>
    <t>URN:catalog:CLO:EBIRD:OBS1470630652</t>
  </si>
  <si>
    <t>2022-07-01</t>
  </si>
  <si>
    <t>OBS1470630652</t>
  </si>
  <si>
    <t>URN:catalog:CLO:EBIRD:OBS1345718450</t>
  </si>
  <si>
    <t>2022-02-17</t>
  </si>
  <si>
    <t>OBS1345718450</t>
  </si>
  <si>
    <t>URN:catalog:CLO:EBIRD:OBS1658930365</t>
  </si>
  <si>
    <t>2019-04-08</t>
  </si>
  <si>
    <t>OBS1658930365</t>
  </si>
  <si>
    <t>URN:catalog:CLO:EBIRD:OBS1567175069</t>
  </si>
  <si>
    <t>OBS1567175069</t>
  </si>
  <si>
    <t>URN:catalog:CLO:EBIRD:OBS1532462999</t>
  </si>
  <si>
    <t>OBS1532462999</t>
  </si>
  <si>
    <t>URN:catalog:CLO:EBIRD:OBS1532459689</t>
  </si>
  <si>
    <t>OBS1532459689</t>
  </si>
  <si>
    <t>URN:catalog:CLO:EBIRD:OBS1429791668</t>
  </si>
  <si>
    <t>2017-02-25</t>
  </si>
  <si>
    <t>OBS1429791668</t>
  </si>
  <si>
    <t>URN:catalog:CLO:EBIRD:OBS1336497693</t>
  </si>
  <si>
    <t>2022-02-07</t>
  </si>
  <si>
    <t>OBS1336497693</t>
  </si>
  <si>
    <t>URN:catalog:CLO:EBIRD:OBS1531221056</t>
  </si>
  <si>
    <t>OBS1531221056</t>
  </si>
  <si>
    <t>URN:catalog:CLO:EBIRD:OBS1515931970</t>
  </si>
  <si>
    <t>OBS1515931970</t>
  </si>
  <si>
    <t>URN:catalog:CLO:EBIRD:OBS1522200165</t>
  </si>
  <si>
    <t>OBS1522200165</t>
  </si>
  <si>
    <t>URN:catalog:CLO:EBIRD:OBS1341771902</t>
  </si>
  <si>
    <t>Hutan Lipur Bukit Larut (Quarry trail)</t>
  </si>
  <si>
    <t>OBS1341771902</t>
  </si>
  <si>
    <t>obsr559634</t>
  </si>
  <si>
    <t>URN:catalog:CLO:EBIRD:OBS1566287964</t>
  </si>
  <si>
    <t>OBS1566287964</t>
  </si>
  <si>
    <t>URN:catalog:CLO:EBIRD:OBS1499131259</t>
  </si>
  <si>
    <t>Kinabatangan, Sabah, MY (5.535, 118.294)</t>
  </si>
  <si>
    <t>OBS1499131259</t>
  </si>
  <si>
    <t>URN:catalog:CLO:EBIRD:OBS1505827307</t>
  </si>
  <si>
    <t>OBS1505827307</t>
  </si>
  <si>
    <t>URN:catalog:CLO:EBIRD:OBS1493543307</t>
  </si>
  <si>
    <t>Langkawi Island, Langkawi MY-Kedah 6.29918, 99.72066</t>
  </si>
  <si>
    <t>OBS1493543307</t>
  </si>
  <si>
    <t>URN:catalog:CLO:EBIRD:OBS1652213028</t>
  </si>
  <si>
    <t>OBS1652213028</t>
  </si>
  <si>
    <t>URN:catalog:CLO:EBIRD:OBS1652210652</t>
  </si>
  <si>
    <t>OBS1652210652</t>
  </si>
  <si>
    <t>URN:catalog:CLO:EBIRD:OBS1342432338</t>
  </si>
  <si>
    <t>2022-01-19</t>
  </si>
  <si>
    <t>OBS1342432338</t>
  </si>
  <si>
    <t>URN:catalog:CLO:EBIRD:OBS1544092751</t>
  </si>
  <si>
    <t>OBS1544092751</t>
  </si>
  <si>
    <t>URN:catalog:CLO:EBIRD:OBS1492642553</t>
  </si>
  <si>
    <t>OBS1492642553</t>
  </si>
  <si>
    <t>URN:catalog:CLO:EBIRD:OBS1498045165</t>
  </si>
  <si>
    <t>OBS1498045165</t>
  </si>
  <si>
    <t>URN:catalog:CLO:EBIRD:OBS1536079331</t>
  </si>
  <si>
    <t>OBS1536079331</t>
  </si>
  <si>
    <t>URN:catalog:CLO:EBIRD:OBS1564794075</t>
  </si>
  <si>
    <t>OBS1564794075</t>
  </si>
  <si>
    <t>URN:catalog:CLO:EBIRD:OBS1560096370</t>
  </si>
  <si>
    <t>OBS1560096370</t>
  </si>
  <si>
    <t>URN:catalog:CLO:EBIRD:OBS1652213014</t>
  </si>
  <si>
    <t>OBS1652213014</t>
  </si>
  <si>
    <t>URN:catalog:CLO:EBIRD:OBS1534385403</t>
  </si>
  <si>
    <t>OBS1534385403</t>
  </si>
  <si>
    <t>URN:catalog:CLO:EBIRD:OBS1387759167</t>
  </si>
  <si>
    <t>OBS1387759167</t>
  </si>
  <si>
    <t>URN:catalog:CLO:EBIRD:OBS1518607310</t>
  </si>
  <si>
    <t>Substations Balung Piramid Hill , Tawau, Sabah, MY (4.465, 118.053)</t>
  </si>
  <si>
    <t>OBS1518607310</t>
  </si>
  <si>
    <t>URN:catalog:CLO:EBIRD:OBS1490439928</t>
  </si>
  <si>
    <t>Agathis Camp</t>
  </si>
  <si>
    <t>OBS1490439928</t>
  </si>
  <si>
    <t>URN:catalog:CLO:EBIRD:OBS1644856159</t>
  </si>
  <si>
    <t>2019-11-14</t>
  </si>
  <si>
    <t>OBS1644856159</t>
  </si>
  <si>
    <t>URN:catalog:CLO:EBIRD:OBS1376319442</t>
  </si>
  <si>
    <t>OBS1376319442</t>
  </si>
  <si>
    <t>URN:catalog:CLO:EBIRD:OBS1373374200</t>
  </si>
  <si>
    <t>Taman Negara NP - Sungai Tahan trail, boardwalk and hide</t>
  </si>
  <si>
    <t>2019-04-02</t>
  </si>
  <si>
    <t>OBS1373374200</t>
  </si>
  <si>
    <t>URN:catalog:CLO:EBIRD:OBS1475184759</t>
  </si>
  <si>
    <t>OBS1475184759</t>
  </si>
  <si>
    <t>URN:catalog:CLO:EBIRD:OBS1477263164</t>
  </si>
  <si>
    <t>OBS1477263164</t>
  </si>
  <si>
    <t>URN:catalog:CLO:EBIRD:OBS1492748620</t>
  </si>
  <si>
    <t>89250, Ranau MY-Sabah</t>
  </si>
  <si>
    <t>OBS1492748620</t>
  </si>
  <si>
    <t>URN:catalog:CLO:EBIRD:OBS1519237315</t>
  </si>
  <si>
    <t>Jalan Kampung Sukau, Kinabatangan, Sabah, MY (5.516, 118.3)</t>
  </si>
  <si>
    <t>OBS1519237315</t>
  </si>
  <si>
    <t>URN:catalog:CLO:EBIRD:OBS1370767572</t>
  </si>
  <si>
    <t>OBS1370767572</t>
  </si>
  <si>
    <t>URN:catalog:CLO:EBIRD_MYS:OBS1394638245</t>
  </si>
  <si>
    <t>OBS1394638245</t>
  </si>
  <si>
    <t>URN:catalog:CLO:EBIRD:OBS1531005247</t>
  </si>
  <si>
    <t>Kota Kinabalu--Likas Lagoon</t>
  </si>
  <si>
    <t>OBS1531005247</t>
  </si>
  <si>
    <t>URN:catalog:CLO:EBIRD:OBS1464586495</t>
  </si>
  <si>
    <t>OBS1464586495</t>
  </si>
  <si>
    <t>URN:catalog:CLO:EBIRD_MYS:OBS1355825227</t>
  </si>
  <si>
    <t>OBS1355825227</t>
  </si>
  <si>
    <t>URN:catalog:CLO:EBIRD:OBS1554946881</t>
  </si>
  <si>
    <t>OBS1554946881</t>
  </si>
  <si>
    <t>URN:catalog:CLO:EBIRD:OBS1349652570</t>
  </si>
  <si>
    <t>2022-02-22</t>
  </si>
  <si>
    <t>OBS1349652570</t>
  </si>
  <si>
    <t>URN:catalog:CLO:EBIRD:OBS1504835228</t>
  </si>
  <si>
    <t>OBS1504835228</t>
  </si>
  <si>
    <t>URN:catalog:CLO:EBIRD:OBS1561662406</t>
  </si>
  <si>
    <t>OBS1561662406</t>
  </si>
  <si>
    <t>URN:catalog:CLO:EBIRD:OBS1543413431</t>
  </si>
  <si>
    <t>OBS1543413431</t>
  </si>
  <si>
    <t>URN:catalog:CLO:EBIRD:OBS1542260756</t>
  </si>
  <si>
    <t>OBS1542260756</t>
  </si>
  <si>
    <t>URN:catalog:CLO:EBIRD:OBS1519347490</t>
  </si>
  <si>
    <t>OBS1519347490</t>
  </si>
  <si>
    <t>URN:catalog:CLO:EBIRD:OBS1454046130</t>
  </si>
  <si>
    <t>OBS1454046130</t>
  </si>
  <si>
    <t>URN:catalog:CLO:EBIRD:OBS1551188436</t>
  </si>
  <si>
    <t>OBS1551188436</t>
  </si>
  <si>
    <t>URN:catalog:CLO:EBIRD:OBS1640605407</t>
  </si>
  <si>
    <t>OBS1640605407</t>
  </si>
  <si>
    <t>URN:catalog:CLO:EBIRD:OBS1640581265</t>
  </si>
  <si>
    <t>OBS1640581265</t>
  </si>
  <si>
    <t>URN:catalog:CLO:EBIRD:OBS1564255109</t>
  </si>
  <si>
    <t>OBS1564255109</t>
  </si>
  <si>
    <t>URN:catalog:CLO:EBIRD:OBS1509569229</t>
  </si>
  <si>
    <t>OBS1509569229</t>
  </si>
  <si>
    <t>URN:catalog:CLO:EBIRD:OBS1573911782</t>
  </si>
  <si>
    <t>OBS1573911782</t>
  </si>
  <si>
    <t>URN:catalog:CLO:EBIRD:OBS1374208951</t>
  </si>
  <si>
    <t>OBS1374208951</t>
  </si>
  <si>
    <t>URN:catalog:CLO:EBIRD:OBS1504637822</t>
  </si>
  <si>
    <t>OBS1504637822</t>
  </si>
  <si>
    <t>URN:catalog:CLO:EBIRD:OBS1506613298</t>
  </si>
  <si>
    <t>OBS1506613298</t>
  </si>
  <si>
    <t>URN:catalog:CLO:EBIRD:OBS1539852503</t>
  </si>
  <si>
    <t>OBS1539852503</t>
  </si>
  <si>
    <t>URN:catalog:CLO:EBIRD:OBS1521654931</t>
  </si>
  <si>
    <t>OBS1521654931</t>
  </si>
  <si>
    <t>URN:catalog:CLO:EBIRD:OBS1354394624</t>
  </si>
  <si>
    <t>2022-02-27</t>
  </si>
  <si>
    <t>OBS1354394624</t>
  </si>
  <si>
    <t>URN:catalog:CLO:EBIRD:OBS1528901276</t>
  </si>
  <si>
    <t>OBS1528901276</t>
  </si>
  <si>
    <t>obsr1913333</t>
  </si>
  <si>
    <t>URN:catalog:CLO:EBIRD:OBS1569630356</t>
  </si>
  <si>
    <t>OBS1569630356</t>
  </si>
  <si>
    <t>URN:catalog:CLO:EBIRD:OBS1569600755</t>
  </si>
  <si>
    <t>OBS1569600755</t>
  </si>
  <si>
    <t>URN:catalog:CLO:EBIRD_MYS:OBS1348513355</t>
  </si>
  <si>
    <t>2022-02-20</t>
  </si>
  <si>
    <t>OBS1348513355</t>
  </si>
  <si>
    <t>URN:catalog:CLO:EBIRD:OBS1489792171</t>
  </si>
  <si>
    <t>OBS1489792171</t>
  </si>
  <si>
    <t>URN:catalog:CLO:EBIRD:OBS1565319265</t>
  </si>
  <si>
    <t>OBS1565319265</t>
  </si>
  <si>
    <t>URN:catalog:CLO:EBIRD:OBS1530411339</t>
  </si>
  <si>
    <t>OBS1530411339</t>
  </si>
  <si>
    <t>URN:catalog:CLO:EBIRD:OBS1345985002</t>
  </si>
  <si>
    <t>OBS1345985002</t>
  </si>
  <si>
    <t>URN:catalog:CLO:EBIRD:OBS1478351646</t>
  </si>
  <si>
    <t>OBS1478351646</t>
  </si>
  <si>
    <t>URN:catalog:CLO:EBIRD:OBS1427259794</t>
  </si>
  <si>
    <t>2017-02-23</t>
  </si>
  <si>
    <t>OBS1427259794</t>
  </si>
  <si>
    <t>URN:catalog:CLO:EBIRD:OBS1548274783</t>
  </si>
  <si>
    <t>OBS1548274783</t>
  </si>
  <si>
    <t>URN:catalog:CLO:EBIRD:OBS1353873609</t>
  </si>
  <si>
    <t>2018-07-25</t>
  </si>
  <si>
    <t>OBS1353873609</t>
  </si>
  <si>
    <t>URN:catalog:CLO:EBIRD_MYS:OBS1491099712</t>
  </si>
  <si>
    <t>OBS1491099712</t>
  </si>
  <si>
    <t>URN:catalog:CLO:EBIRD:OBS1397795708</t>
  </si>
  <si>
    <t>OBS1397795708</t>
  </si>
  <si>
    <t>URN:catalog:CLO:EBIRD:OBS1467312073</t>
  </si>
  <si>
    <t>OBS1467312073</t>
  </si>
  <si>
    <t>URN:catalog:CLO:EBIRD:OBS1540505666</t>
  </si>
  <si>
    <t>OBS1540505666</t>
  </si>
  <si>
    <t>URN:catalog:CLO:EBIRD:OBS1564793849</t>
  </si>
  <si>
    <t>OBS1564793849</t>
  </si>
  <si>
    <t>URN:catalog:CLO:EBIRD:OBS1519888118</t>
  </si>
  <si>
    <t>OBS1519888118</t>
  </si>
  <si>
    <t>URN:catalog:CLO:EBIRD:OBS1504056494</t>
  </si>
  <si>
    <t>OBS1504056494</t>
  </si>
  <si>
    <t>URN:catalog:CLO:EBIRD:OBS1505136041</t>
  </si>
  <si>
    <t>OBS1505136041</t>
  </si>
  <si>
    <t>URN:catalog:CLO:EBIRD:OBS1366850365</t>
  </si>
  <si>
    <t>OBS1366850365</t>
  </si>
  <si>
    <t>URN:catalog:CLO:EBIRD:OBS1534544770</t>
  </si>
  <si>
    <t>OBS1534544770</t>
  </si>
  <si>
    <t>URN:catalog:CLO:EBIRD:OBS1448607946</t>
  </si>
  <si>
    <t>OBS1448607946</t>
  </si>
  <si>
    <t>URN:catalog:CLO:EBIRD:OBS1572966299</t>
  </si>
  <si>
    <t>OBS1572966299</t>
  </si>
  <si>
    <t>URN:catalog:CLO:EBIRD:OBS1505827337</t>
  </si>
  <si>
    <t>OBS1505827337</t>
  </si>
  <si>
    <t>URN:catalog:CLO:EBIRD_MYS:OBS1571107024</t>
  </si>
  <si>
    <t>Jalan Selendang, Kuala Rompin, Pahang, MY (2.742, 103.499)</t>
  </si>
  <si>
    <t>OBS1571107024</t>
  </si>
  <si>
    <t>URN:catalog:CLO:EBIRD:OBS1532520752</t>
  </si>
  <si>
    <t>OBS1532520752</t>
  </si>
  <si>
    <t>URN:catalog:CLO:EBIRD:OBS1564711084</t>
  </si>
  <si>
    <t>OBS1564711084</t>
  </si>
  <si>
    <t>URN:catalog:CLO:EBIRD:OBS1520507983</t>
  </si>
  <si>
    <t>OBS1520507983</t>
  </si>
  <si>
    <t>URN:catalog:CLO:EBIRD:OBS1523852497</t>
  </si>
  <si>
    <t>OBS1523852497</t>
  </si>
  <si>
    <t>obsr2135298</t>
  </si>
  <si>
    <t>URN:catalog:CLO:EBIRD:OBS1539207766</t>
  </si>
  <si>
    <t>OBS1539207766</t>
  </si>
  <si>
    <t>URN:catalog:CLO:EBIRD:OBS1542229778</t>
  </si>
  <si>
    <t>OBS1542229778</t>
  </si>
  <si>
    <t>URN:catalog:CLO:EBIRD:OBS1419256591</t>
  </si>
  <si>
    <t>OBS1419256591</t>
  </si>
  <si>
    <t>URN:catalog:CLO:EBIRD:OBS1551826115</t>
  </si>
  <si>
    <t>OBS1551826115</t>
  </si>
  <si>
    <t>URN:catalog:CLO:EBIRD:OBS1373518899</t>
  </si>
  <si>
    <t>OBS1373518899</t>
  </si>
  <si>
    <t>URN:catalog:CLO:EBIRD:OBS1658768566</t>
  </si>
  <si>
    <t>2019-04-04</t>
  </si>
  <si>
    <t>OBS1658768566</t>
  </si>
  <si>
    <t>URN:catalog:CLO:EBIRD:OBS1378955064</t>
  </si>
  <si>
    <t>OBS1378955064</t>
  </si>
  <si>
    <t>URN:catalog:CLO:EBIRD:OBS1354473752</t>
  </si>
  <si>
    <t>OBS1354473752</t>
  </si>
  <si>
    <t>URN:catalog:CLO:EBIRD:OBS1538712518</t>
  </si>
  <si>
    <t>OBS1538712518</t>
  </si>
  <si>
    <t>URN:catalog:CLO:EBIRD:OBS1441900985</t>
  </si>
  <si>
    <t>OBS1441900985</t>
  </si>
  <si>
    <t>URN:catalog:CLO:EBIRD:OBS1623851794</t>
  </si>
  <si>
    <t>OBS1623851794</t>
  </si>
  <si>
    <t>URN:catalog:CLO:EBIRD:OBS1502387348</t>
  </si>
  <si>
    <t>OBS1502387348</t>
  </si>
  <si>
    <t>URN:catalog:CLO:EBIRD:OBS1652210311</t>
  </si>
  <si>
    <t>OBS1652210311</t>
  </si>
  <si>
    <t>URN:catalog:CLO:EBIRD:OBS1517465017</t>
  </si>
  <si>
    <t>OBS1517465017</t>
  </si>
  <si>
    <t>URN:catalog:CLO:EBIRD:OBS1717360495</t>
  </si>
  <si>
    <t>OBS1717360495</t>
  </si>
  <si>
    <t>URN:catalog:CLO:EBIRD:OBS1546067331</t>
  </si>
  <si>
    <t>OBS1546067331</t>
  </si>
  <si>
    <t>URN:catalog:CLO:EBIRD_MYS:OBS1553963576</t>
  </si>
  <si>
    <t>OBS1553963576</t>
  </si>
  <si>
    <t>URN:catalog:CLO:EBIRD:OBS1376468073</t>
  </si>
  <si>
    <t>143, Malacca, Malacca, MY (2.229, 102.272)</t>
  </si>
  <si>
    <t>OBS1376468073</t>
  </si>
  <si>
    <t>URN:catalog:CLO:EBIRD:OBS1553154567</t>
  </si>
  <si>
    <t>OBS1553154567</t>
  </si>
  <si>
    <t>URN:catalog:CLO:EBIRD:OBS1587839914</t>
  </si>
  <si>
    <t>Night Market Kuah Town</t>
  </si>
  <si>
    <t>OBS1587839914</t>
  </si>
  <si>
    <t>URN:catalog:CLO:EBIRD:OBS1367930097</t>
  </si>
  <si>
    <t>OBS1367930097</t>
  </si>
  <si>
    <t>URN:catalog:CLO:EBIRD:OBS1583714071</t>
  </si>
  <si>
    <t>OBS1583714071</t>
  </si>
  <si>
    <t>URN:catalog:CLO:EBIRD:OBS1503502787</t>
  </si>
  <si>
    <t>OBS1503502787</t>
  </si>
  <si>
    <t>URN:catalog:CLO:EBIRD:OBS1562901784</t>
  </si>
  <si>
    <t>OBS1562901784</t>
  </si>
  <si>
    <t>URN:catalog:CLO:EBIRD:OBS1508059677</t>
  </si>
  <si>
    <t>OBS1508059677</t>
  </si>
  <si>
    <t>URN:catalog:CLO:EBIRD:OBS1508011156</t>
  </si>
  <si>
    <t>OBS1508011156</t>
  </si>
  <si>
    <t>URN:catalog:CLO:EBIRD:OBS1504588525</t>
  </si>
  <si>
    <t>OBS1504588525</t>
  </si>
  <si>
    <t>URN:catalog:CLO:EBIRD:OBS1533898669</t>
  </si>
  <si>
    <t>OBS1533898669</t>
  </si>
  <si>
    <t>URN:catalog:CLO:EBIRD:OBS1553830212</t>
  </si>
  <si>
    <t>OBS1553830212</t>
  </si>
  <si>
    <t>URN:catalog:CLO:EBIRD_MYS:OBS1370406228</t>
  </si>
  <si>
    <t>OBS1370406228</t>
  </si>
  <si>
    <t>URN:catalog:CLO:EBIRD:OBS1358094439</t>
  </si>
  <si>
    <t>OBS1358094439</t>
  </si>
  <si>
    <t>URN:catalog:CLO:EBIRD:OBS1334509624</t>
  </si>
  <si>
    <t>2022-02-04</t>
  </si>
  <si>
    <t>OBS1334509624</t>
  </si>
  <si>
    <t>URN:catalog:CLO:EBIRD:OBS1468698756</t>
  </si>
  <si>
    <t>OBS1468698756</t>
  </si>
  <si>
    <t>URN:catalog:CLO:EBIRD_MYS:OBS1446682533</t>
  </si>
  <si>
    <t>OBS1446682533</t>
  </si>
  <si>
    <t>URN:catalog:CLO:EBIRD:OBS1328577398</t>
  </si>
  <si>
    <t>2022-01-28</t>
  </si>
  <si>
    <t>OBS1328577398</t>
  </si>
  <si>
    <t>URN:catalog:CLO:EBIRD:OBS1473988302</t>
  </si>
  <si>
    <t>OBS1473988302</t>
  </si>
  <si>
    <t>URN:catalog:CLO:EBIRD:OBS1533167284</t>
  </si>
  <si>
    <t>OBS1533167284</t>
  </si>
  <si>
    <t>URN:catalog:CLO:EBIRD:OBS1454294199</t>
  </si>
  <si>
    <t>89250, Lahad Datu MY-Sabah 5.18648, 118.49599</t>
  </si>
  <si>
    <t>OBS1454294199</t>
  </si>
  <si>
    <t>URN:catalog:CLO:EBIRD:OBS1390638997</t>
  </si>
  <si>
    <t>OBS1390638997</t>
  </si>
  <si>
    <t>URN:catalog:CLO:EBIRD:OBS1367930108</t>
  </si>
  <si>
    <t>OBS1367930108</t>
  </si>
  <si>
    <t>URN:catalog:CLO:EBIRD:OBS1556019990</t>
  </si>
  <si>
    <t>GAP, Fraser's</t>
  </si>
  <si>
    <t>OBS1556019990</t>
  </si>
  <si>
    <t>URN:catalog:CLO:EBIRD:OBS1513534671</t>
  </si>
  <si>
    <t>Temenggor Lake, Gerik MY-Perak</t>
  </si>
  <si>
    <t>OBS1513534671</t>
  </si>
  <si>
    <t>URN:catalog:CLO:EBIRD:OBS1610347482</t>
  </si>
  <si>
    <t>OBS1610347482</t>
  </si>
  <si>
    <t>URN:catalog:CLO:EBIRD:OBS1552988844</t>
  </si>
  <si>
    <t>OBS1552988844</t>
  </si>
  <si>
    <t>URN:catalog:CLO:EBIRD_MYS:OBS1365244981</t>
  </si>
  <si>
    <t>OBS1365244981</t>
  </si>
  <si>
    <t>URN:catalog:CLO:EBIRD:OBS1500373568</t>
  </si>
  <si>
    <t>OBS1500373568</t>
  </si>
  <si>
    <t>URN:catalog:CLO:EBIRD:OBS1488139267</t>
  </si>
  <si>
    <t>OBS1488139267</t>
  </si>
  <si>
    <t>URN:catalog:CLO:EBIRD:OBS1385864220</t>
  </si>
  <si>
    <t>Chogm Villa</t>
  </si>
  <si>
    <t>2019-06-24</t>
  </si>
  <si>
    <t>OBS1385864220</t>
  </si>
  <si>
    <t>URN:catalog:CLO:EBIRD:OBS1527122356</t>
  </si>
  <si>
    <t>OBS1527122356</t>
  </si>
  <si>
    <t>URN:catalog:CLO:EBIRD:OBS1558746867</t>
  </si>
  <si>
    <t>OBS1558746867</t>
  </si>
  <si>
    <t>URN:catalog:CLO:EBIRD:OBS1550559311</t>
  </si>
  <si>
    <t>OBS1550559311</t>
  </si>
  <si>
    <t>URN:catalog:CLO:EBIRD:OBS1390639003</t>
  </si>
  <si>
    <t>OBS1390639003</t>
  </si>
  <si>
    <t>URN:catalog:CLO:EBIRD:OBS1504568513</t>
  </si>
  <si>
    <t>OBS1504568513</t>
  </si>
  <si>
    <t>URN:catalog:CLO:EBIRD:OBS1557376686</t>
  </si>
  <si>
    <t>OBS1557376686</t>
  </si>
  <si>
    <t>URN:catalog:CLO:EBIRD:OBS1487308471</t>
  </si>
  <si>
    <t>OBS1487308471</t>
  </si>
  <si>
    <t>URN:catalog:CLO:EBIRD:OBS1486935241</t>
  </si>
  <si>
    <t>OBS1486935241</t>
  </si>
  <si>
    <t>URN:catalog:CLO:EBIRD:OBS1397764089</t>
  </si>
  <si>
    <t>OBS1397764089</t>
  </si>
  <si>
    <t>URN:catalog:CLO:EBIRD:OBS1522245861</t>
  </si>
  <si>
    <t>OBS1522245861</t>
  </si>
  <si>
    <t>URN:catalog:CLO:EBIRD_MYS:OBS1350171215</t>
  </si>
  <si>
    <t>OBS1350171215</t>
  </si>
  <si>
    <t>URN:catalog:CLO:EBIRD_MYS:OBS1489763725</t>
  </si>
  <si>
    <t>OBS1489763725</t>
  </si>
  <si>
    <t>URN:catalog:CLO:EBIRD:OBS1531221218</t>
  </si>
  <si>
    <t>OBS1531221218</t>
  </si>
  <si>
    <t>URN:catalog:CLO:EBIRD:OBS1490205235</t>
  </si>
  <si>
    <t>OBS1490205235</t>
  </si>
  <si>
    <t>URN:catalog:CLO:EBIRD:OBS1568375202</t>
  </si>
  <si>
    <t>OBS1568375202</t>
  </si>
  <si>
    <t>URN:catalog:CLO:EBIRD:OBS1317244620</t>
  </si>
  <si>
    <t>2022-01-11</t>
  </si>
  <si>
    <t>OBS1317244620</t>
  </si>
  <si>
    <t>URN:catalog:CLO:EBIRD_MYS:OBS1343255834</t>
  </si>
  <si>
    <t>OBS1343255834</t>
  </si>
  <si>
    <t>URN:catalog:CLO:EBIRD:OBS1548494568</t>
  </si>
  <si>
    <t>OBS1548494568</t>
  </si>
  <si>
    <t>URN:catalog:CLO:EBIRD:OBS1561666165</t>
  </si>
  <si>
    <t>OBS1561666165</t>
  </si>
  <si>
    <t>URN:catalog:CLO:EBIRD:OBS1365132249</t>
  </si>
  <si>
    <t>2022-03-14</t>
  </si>
  <si>
    <t>OBS1365132249</t>
  </si>
  <si>
    <t>URN:catalog:CLO:EBIRD:OBS1537689937</t>
  </si>
  <si>
    <t>OBS1537689937</t>
  </si>
  <si>
    <t>URN:catalog:CLO:EBIRD:OBS1570452282</t>
  </si>
  <si>
    <t>OBS1570452282</t>
  </si>
  <si>
    <t>URN:catalog:CLO:EBIRD:OBS1311857179</t>
  </si>
  <si>
    <t>OBS1311857179</t>
  </si>
  <si>
    <t>URN:catalog:CLO:EBIRD:OBS1474796601</t>
  </si>
  <si>
    <t>OBS1474796601</t>
  </si>
  <si>
    <t>URN:catalog:CLO:EBIRD:OBS1367146226</t>
  </si>
  <si>
    <t>2019-03-31</t>
  </si>
  <si>
    <t>OBS1367146226</t>
  </si>
  <si>
    <t>URN:catalog:CLO:EBIRD:OBS1532474680</t>
  </si>
  <si>
    <t>OBS1532474680</t>
  </si>
  <si>
    <t>URN:catalog:CLO:EBIRD:OBS1532474581</t>
  </si>
  <si>
    <t>OBS1532474581</t>
  </si>
  <si>
    <t>URN:catalog:CLO:EBIRD:OBS1540405118</t>
  </si>
  <si>
    <t>OBS1540405118</t>
  </si>
  <si>
    <t>URN:catalog:CLO:EBIRD:OBS1494673755</t>
  </si>
  <si>
    <t>OBS1494673755</t>
  </si>
  <si>
    <t>URN:catalog:CLO:EBIRD:OBS1567182581</t>
  </si>
  <si>
    <t>OBS1567182581</t>
  </si>
  <si>
    <t>URN:catalog:CLO:EBIRD:OBS1567173473</t>
  </si>
  <si>
    <t>OBS1567173473</t>
  </si>
  <si>
    <t>URN:catalog:CLO:EBIRD:OBS1540144572</t>
  </si>
  <si>
    <t>OBS1540144572</t>
  </si>
  <si>
    <t>URN:catalog:CLO:EBIRD:OBS1718721603</t>
  </si>
  <si>
    <t>OBS1718721603</t>
  </si>
  <si>
    <t>URN:catalog:CLO:EBIRD:OBS1562938062</t>
  </si>
  <si>
    <t>OBS1562938062</t>
  </si>
  <si>
    <t>URN:catalog:CLO:EBIRD:OBS1562890849</t>
  </si>
  <si>
    <t>OBS1562890849</t>
  </si>
  <si>
    <t>URN:catalog:CLO:EBIRD:OBS1569514796</t>
  </si>
  <si>
    <t>OBS1569514796</t>
  </si>
  <si>
    <t>URN:catalog:CLO:EBIRD:OBS1544107096</t>
  </si>
  <si>
    <t>OBS1544107096</t>
  </si>
  <si>
    <t>URN:catalog:CLO:EBIRD_MYS:OBS1371234364</t>
  </si>
  <si>
    <t>OBS1371234364</t>
  </si>
  <si>
    <t>URN:catalog:CLO:EBIRD:OBS1325903173</t>
  </si>
  <si>
    <t>OBS1325903173</t>
  </si>
  <si>
    <t>URN:catalog:CLO:EBIRD:OBS1384270862</t>
  </si>
  <si>
    <t>OBS1384270862</t>
  </si>
  <si>
    <t>URN:catalog:CLO:EBIRD:OBS1521654994</t>
  </si>
  <si>
    <t>OBS1521654994</t>
  </si>
  <si>
    <t>URN:catalog:CLO:EBIRD:OBS1492680419</t>
  </si>
  <si>
    <t>OBS1492680419</t>
  </si>
  <si>
    <t>URN:catalog:CLO:EBIRD:OBS1706383376</t>
  </si>
  <si>
    <t>OBS1706383376</t>
  </si>
  <si>
    <t>URN:catalog:CLO:EBIRD:OBS1521611865</t>
  </si>
  <si>
    <t>OBS1521611865</t>
  </si>
  <si>
    <t>URN:catalog:CLO:EBIRD:OBS1366808855</t>
  </si>
  <si>
    <t>OBS1366808855</t>
  </si>
  <si>
    <t>URN:catalog:CLO:EBIRD:OBS1623852266</t>
  </si>
  <si>
    <t>OBS1623852266</t>
  </si>
  <si>
    <t>URN:catalog:CLO:EBIRD:OBS1566455921</t>
  </si>
  <si>
    <t>OBS1566455921</t>
  </si>
  <si>
    <t>URN:catalog:CLO:EBIRD:OBS1449974953</t>
  </si>
  <si>
    <t>OBS1449974953</t>
  </si>
  <si>
    <t>URN:catalog:CLO:EBIRD:OBS1555832067</t>
  </si>
  <si>
    <t>2022-11-06</t>
  </si>
  <si>
    <t>OBS1555832067</t>
  </si>
  <si>
    <t>obsr27134</t>
  </si>
  <si>
    <t>URN:catalog:CLO:EBIRD:OBS1537854383</t>
  </si>
  <si>
    <t>OBS1537854383</t>
  </si>
  <si>
    <t>URN:catalog:CLO:EBIRD:OBS1526428026</t>
  </si>
  <si>
    <t>OBS1526428026</t>
  </si>
  <si>
    <t>URN:catalog:CLO:EBIRD:OBS1564708588</t>
  </si>
  <si>
    <t>OBS1564708588</t>
  </si>
  <si>
    <t>URN:catalog:CLO:EBIRD_MYS:OBS1460385441</t>
  </si>
  <si>
    <t>OBS1460385441</t>
  </si>
  <si>
    <t>URN:catalog:CLO:EBIRD:OBS1458395996</t>
  </si>
  <si>
    <t>OBS1458395996</t>
  </si>
  <si>
    <t>URN:catalog:CLO:EBIRD:OBS1568946635</t>
  </si>
  <si>
    <t>OBS1568946635</t>
  </si>
  <si>
    <t>URN:catalog:CLO:EBIRD:OBS1364289631</t>
  </si>
  <si>
    <t>OBS1364289631</t>
  </si>
  <si>
    <t>URN:catalog:CLO:EBIRD:OBS1366723110</t>
  </si>
  <si>
    <t>OBS1366723110</t>
  </si>
  <si>
    <t>URN:catalog:CLO:EBIRD:OBS1690410151</t>
  </si>
  <si>
    <t>2018-09-24</t>
  </si>
  <si>
    <t>OBS1690410151</t>
  </si>
  <si>
    <t>URN:catalog:CLO:EBIRD:OBS1319444608</t>
  </si>
  <si>
    <t>2022-01-14</t>
  </si>
  <si>
    <t>OBS1319444608</t>
  </si>
  <si>
    <t>URN:catalog:CLO:EBIRD:OBS1503548615</t>
  </si>
  <si>
    <t>OBS1503548615</t>
  </si>
  <si>
    <t>URN:catalog:CLO:EBIRD:OBS1329367141</t>
  </si>
  <si>
    <t>OBS1329367141</t>
  </si>
  <si>
    <t>URN:catalog:CLO:EBIRD:OBS1329343183</t>
  </si>
  <si>
    <t>ELITE Highway (AH2) near Dengkil Rest Stop</t>
  </si>
  <si>
    <t>2022-01-29</t>
  </si>
  <si>
    <t>OBS1329343183</t>
  </si>
  <si>
    <t>URN:catalog:CLO:EBIRD:OBS1545460009</t>
  </si>
  <si>
    <t>OBS1545460009</t>
  </si>
  <si>
    <t>URN:catalog:CLO:EBIRD_MYS:OBS1591493984</t>
  </si>
  <si>
    <t>OBS1591493984</t>
  </si>
  <si>
    <t>URN:catalog:CLO:EBIRD:OBS1592947916</t>
  </si>
  <si>
    <t>OBS1592947916</t>
  </si>
  <si>
    <t>URN:catalog:CLO:EBIRD:OBS1533848265</t>
  </si>
  <si>
    <t>OBS1533848265</t>
  </si>
  <si>
    <t>URN:catalog:CLO:EBIRD:OBS1456346505</t>
  </si>
  <si>
    <t>OBS1456346505</t>
  </si>
  <si>
    <t>URN:catalog:CLO:EBIRD:OBS1450252175</t>
  </si>
  <si>
    <t>2019-06-07</t>
  </si>
  <si>
    <t>OBS1450252175</t>
  </si>
  <si>
    <t>URN:catalog:CLO:EBIRD:OBS1544047456</t>
  </si>
  <si>
    <t>OBS1544047456</t>
  </si>
  <si>
    <t>URN:catalog:CLO:EBIRD:OBS1322558480</t>
  </si>
  <si>
    <t>OBS1322558480</t>
  </si>
  <si>
    <t>URN:catalog:CLO:EBIRD:OBS1336486697</t>
  </si>
  <si>
    <t>OBS1336486697</t>
  </si>
  <si>
    <t>URN:catalog:CLO:EBIRD:OBS1532474645</t>
  </si>
  <si>
    <t>OBS1532474645</t>
  </si>
  <si>
    <t>URN:catalog:CLO:EBIRD_MYS:OBS1534487044</t>
  </si>
  <si>
    <t>OBS1534487044</t>
  </si>
  <si>
    <t>URN:catalog:CLO:EBIRD:OBS1533637638</t>
  </si>
  <si>
    <t>OBS1533637638</t>
  </si>
  <si>
    <t>URN:catalog:CLO:EBIRD:OBS1335426970</t>
  </si>
  <si>
    <t>Canopy Walk at RDC</t>
  </si>
  <si>
    <t>OBS1335426970</t>
  </si>
  <si>
    <t>obsr2420464</t>
  </si>
  <si>
    <t>URN:catalog:CLO:EBIRD:OBS1536986472</t>
  </si>
  <si>
    <t>OBS1536986472</t>
  </si>
  <si>
    <t>URN:catalog:CLO:EBIRD:OBS1486818607</t>
  </si>
  <si>
    <t>Pangi FR, Kinabatangan, Sabah, MY (5.537, 118.307)</t>
  </si>
  <si>
    <t>OBS1486818607</t>
  </si>
  <si>
    <t>URN:catalog:CLO:EBIRD:OBS1568338874</t>
  </si>
  <si>
    <t>OBS1568338874</t>
  </si>
  <si>
    <t>URN:catalog:CLO:EBIRD:OBS1490377276</t>
  </si>
  <si>
    <t>OBS1490377276</t>
  </si>
  <si>
    <t>URN:catalog:CLO:EBIRD:OBS1377493339</t>
  </si>
  <si>
    <t>OBS1377493339</t>
  </si>
  <si>
    <t>URN:catalog:CLO:EBIRD:OBS1442474279</t>
  </si>
  <si>
    <t>Jalan ke Bario, Sarawak, MY (3.634, 115.51)</t>
  </si>
  <si>
    <t>OBS1442474279</t>
  </si>
  <si>
    <t>URN:catalog:CLO:EBIRD:OBS1537865561</t>
  </si>
  <si>
    <t>OBS1537865561</t>
  </si>
  <si>
    <t>URN:catalog:CLO:EBIRD:OBS1566500934</t>
  </si>
  <si>
    <t>OBS1566500934</t>
  </si>
  <si>
    <t>URN:catalog:CLO:EBIRD:OBS1566273531</t>
  </si>
  <si>
    <t>OBS1566273531</t>
  </si>
  <si>
    <t>URN:catalog:CLO:EBIRD:OBS1524179197</t>
  </si>
  <si>
    <t>OBS1524179197</t>
  </si>
  <si>
    <t>URN:catalog:CLO:EBIRD:OBS1523946767</t>
  </si>
  <si>
    <t>OBS1523946767</t>
  </si>
  <si>
    <t>URN:catalog:CLO:EBIRD:OBS1564725990</t>
  </si>
  <si>
    <t>OBS1564725990</t>
  </si>
  <si>
    <t>URN:catalog:CLO:EBIRD:OBS1548945307</t>
  </si>
  <si>
    <t>Fraser's Hill, Hill station</t>
  </si>
  <si>
    <t>OBS1548945307</t>
  </si>
  <si>
    <t>URN:catalog:CLO:EBIRD:OBS1565184684</t>
  </si>
  <si>
    <t>OBS1565184684</t>
  </si>
  <si>
    <t>URN:catalog:CLO:EBIRD:OBS1534537737</t>
  </si>
  <si>
    <t>OBS1534537737</t>
  </si>
  <si>
    <t>URN:catalog:CLO:EBIRD:OBS1543450585</t>
  </si>
  <si>
    <t>OBS1543450585</t>
  </si>
  <si>
    <t>URN:catalog:CLO:EBIRD:OBS1441955196</t>
  </si>
  <si>
    <t>OBS1441955196</t>
  </si>
  <si>
    <t>URN:catalog:CLO:EBIRD:OBS1460280016</t>
  </si>
  <si>
    <t>OBS1460280016</t>
  </si>
  <si>
    <t>URN:catalog:CLO:EBIRD:OBS1553069691</t>
  </si>
  <si>
    <t>OBS1553069691</t>
  </si>
  <si>
    <t>URN:catalog:CLO:EBIRD:OBS1370767590</t>
  </si>
  <si>
    <t>OBS1370767590</t>
  </si>
  <si>
    <t>URN:catalog:CLO:EBIRD:OBS1502331223</t>
  </si>
  <si>
    <t>OBS1502331223</t>
  </si>
  <si>
    <t>URN:catalog:CLO:EBIRD:OBS1502263012</t>
  </si>
  <si>
    <t>OBS1502263012</t>
  </si>
  <si>
    <t>URN:catalog:CLO:EBIRD:OBS1562891053</t>
  </si>
  <si>
    <t>OBS1562891053</t>
  </si>
  <si>
    <t>URN:catalog:CLO:EBIRD:OBS1471249687</t>
  </si>
  <si>
    <t>OBS1471249687</t>
  </si>
  <si>
    <t>URN:catalog:CLO:EBIRD:OBS1370987455</t>
  </si>
  <si>
    <t>OBS1370987455</t>
  </si>
  <si>
    <t>URN:catalog:CLO:EBIRD:OBS1562959896</t>
  </si>
  <si>
    <t>OBS1562959896</t>
  </si>
  <si>
    <t>URN:catalog:CLO:EBIRD:OBS1534435514</t>
  </si>
  <si>
    <t>OBS1534435514</t>
  </si>
  <si>
    <t>URN:catalog:CLO:EBIRD:OBS1554385875</t>
  </si>
  <si>
    <t>OBS1554385875</t>
  </si>
  <si>
    <t>URN:catalog:CLO:EBIRD:OBS1533634951</t>
  </si>
  <si>
    <t>OBS1533634951</t>
  </si>
  <si>
    <t>URN:catalog:CLO:EBIRD:OBS1345921188</t>
  </si>
  <si>
    <t>OBS1345921188</t>
  </si>
  <si>
    <t>URN:catalog:CLO:EBIRD:OBS1502331262</t>
  </si>
  <si>
    <t>OBS1502331262</t>
  </si>
  <si>
    <t>URN:catalog:CLO:EBIRD:OBS1539591014</t>
  </si>
  <si>
    <t>OBS1539591014</t>
  </si>
  <si>
    <t>URN:catalog:CLO:EBIRD:OBS1459662663</t>
  </si>
  <si>
    <t>OBS1459662663</t>
  </si>
  <si>
    <t>URN:catalog:CLO:EBIRD:OBS1399903095</t>
  </si>
  <si>
    <t>Tabin Wildlife Reserve, Lahad Datu District, Sabah, MY (5.188, 118.502)</t>
  </si>
  <si>
    <t>OBS1399903095</t>
  </si>
  <si>
    <t>URN:catalog:CLO:EBIRD:OBS1394831027</t>
  </si>
  <si>
    <t>Kuala Kubu Bharu (environs)</t>
  </si>
  <si>
    <t>OBS1394831027</t>
  </si>
  <si>
    <t>URN:catalog:CLO:EBIRD:OBS1552034261</t>
  </si>
  <si>
    <t>OBS1552034261</t>
  </si>
  <si>
    <t>URN:catalog:CLO:EBIRD:OBS1552518427</t>
  </si>
  <si>
    <t>OBS1552518427</t>
  </si>
  <si>
    <t>URN:catalog:CLO:EBIRD:OBS1567180094</t>
  </si>
  <si>
    <t>OBS1567180094</t>
  </si>
  <si>
    <t>URN:catalog:CLO:EBIRD:OBS1556525409</t>
  </si>
  <si>
    <t>OBS1556525409</t>
  </si>
  <si>
    <t>URN:catalog:CLO:EBIRD:OBS1552428396</t>
  </si>
  <si>
    <t>OBS1552428396</t>
  </si>
  <si>
    <t>URN:catalog:CLO:EBIRD:OBS1540113782</t>
  </si>
  <si>
    <t>OBS1540113782</t>
  </si>
  <si>
    <t>URN:catalog:CLO:EBIRD:OBS1447788571</t>
  </si>
  <si>
    <t>OBS1447788571</t>
  </si>
  <si>
    <t>URN:catalog:CLO:EBIRD:OBS1550983640</t>
  </si>
  <si>
    <t>OBS1550983640</t>
  </si>
  <si>
    <t>URN:catalog:CLO:EBIRD:OBS1309523090</t>
  </si>
  <si>
    <t>Lebuhraya Kuala Lumpur - Gua Musang, Padang Tengku, Pahang, MY (4.466, 102.009)</t>
  </si>
  <si>
    <t>2022-01-03</t>
  </si>
  <si>
    <t>OBS1309523090</t>
  </si>
  <si>
    <t>URN:catalog:CLO:EBIRD:OBS1422615479</t>
  </si>
  <si>
    <t>OBS1422615479</t>
  </si>
  <si>
    <t>obsr309694</t>
  </si>
  <si>
    <t>URN:catalog:CLO:EBIRD:OBS1499259096</t>
  </si>
  <si>
    <t>OBS1499259096</t>
  </si>
  <si>
    <t>URN:catalog:CLO:EBIRD:OBS1363404333</t>
  </si>
  <si>
    <t>Bukit Gemok Forest Reserve</t>
  </si>
  <si>
    <t>OBS1363404333</t>
  </si>
  <si>
    <t>URN:catalog:CLO:EBIRD:OBS1499104519</t>
  </si>
  <si>
    <t>OBS1499104519</t>
  </si>
  <si>
    <t>obsr2339103</t>
  </si>
  <si>
    <t>URN:catalog:CLO:EBIRD:OBS1533637629</t>
  </si>
  <si>
    <t>OBS1533637629</t>
  </si>
  <si>
    <t>URN:catalog:CLO:EBIRD:OBS1534733978</t>
  </si>
  <si>
    <t>OBS1534733978</t>
  </si>
  <si>
    <t>URN:catalog:CLO:EBIRD:OBS1542748751</t>
  </si>
  <si>
    <t>OBS1542748751</t>
  </si>
  <si>
    <t>URN:catalog:CLO:EBIRD:OBS1527989170</t>
  </si>
  <si>
    <t>OBS1527989170</t>
  </si>
  <si>
    <t>URN:catalog:CLO:EBIRD:OBS1496916714</t>
  </si>
  <si>
    <t>OBS1496916714</t>
  </si>
  <si>
    <t>URN:catalog:CLO:EBIRD:OBS1560704544</t>
  </si>
  <si>
    <t>OBS1560704544</t>
  </si>
  <si>
    <t>URN:catalog:CLO:EBIRD:OBS1379531628</t>
  </si>
  <si>
    <t>OBS1379531628</t>
  </si>
  <si>
    <t>URN:catalog:CLO:EBIRD:OBS1541912970</t>
  </si>
  <si>
    <t>OBS1541912970</t>
  </si>
  <si>
    <t>URN:catalog:CLO:EBIRD:OBS1379697804</t>
  </si>
  <si>
    <t>OBS1379697804</t>
  </si>
  <si>
    <t>URN:catalog:CLO:EBIRD_MYS:OBS1343266142</t>
  </si>
  <si>
    <t>OBS1343266142</t>
  </si>
  <si>
    <t>URN:catalog:CLO:EBIRD:OBS1534697592</t>
  </si>
  <si>
    <t>OBS1534697592</t>
  </si>
  <si>
    <t>URN:catalog:CLO:EBIRD:OBS1547761267</t>
  </si>
  <si>
    <t>OBS1547761267</t>
  </si>
  <si>
    <t>URN:catalog:CLO:EBIRD:OBS1564097038</t>
  </si>
  <si>
    <t>OBS1564097038</t>
  </si>
  <si>
    <t>URN:catalog:CLO:EBIRD:OBS1509196040</t>
  </si>
  <si>
    <t>OBS1509196040</t>
  </si>
  <si>
    <t>URN:catalog:CLO:EBIRD:OBS1569484558</t>
  </si>
  <si>
    <t>OBS1569484558</t>
  </si>
  <si>
    <t>URN:catalog:CLO:EBIRD:OBS1367930074</t>
  </si>
  <si>
    <t>OBS1367930074</t>
  </si>
  <si>
    <t>URN:catalog:CLO:EBIRD:OBS1534425430</t>
  </si>
  <si>
    <t>OBS1534425430</t>
  </si>
  <si>
    <t>URN:catalog:CLO:EBIRD:OBS1598871245</t>
  </si>
  <si>
    <t>OBS1598871245</t>
  </si>
  <si>
    <t>URN:catalog:CLO:EBIRD:OBS1490681709</t>
  </si>
  <si>
    <t>OBS1490681709</t>
  </si>
  <si>
    <t>URN:catalog:CLO:EBIRD:OBS1527714584</t>
  </si>
  <si>
    <t>OBS1527714584</t>
  </si>
  <si>
    <t>URN:catalog:CLO:EBIRD:OBS1526453460</t>
  </si>
  <si>
    <t>OBS1526453460</t>
  </si>
  <si>
    <t>URN:catalog:CLO:EBIRD:OBS1521529956</t>
  </si>
  <si>
    <t>OBS1521529956</t>
  </si>
  <si>
    <t>URN:catalog:CLO:EBIRD:OBS1604022799</t>
  </si>
  <si>
    <t>OBS1604022799</t>
  </si>
  <si>
    <t>URN:catalog:CLO:EBIRD:OBS1513573612</t>
  </si>
  <si>
    <t>OBS1513573612</t>
  </si>
  <si>
    <t>URN:catalog:CLO:EBIRD:OBS1539258578</t>
  </si>
  <si>
    <t>OBS1539258578</t>
  </si>
  <si>
    <t>URN:catalog:CLO:EBIRD:OBS1437474133</t>
  </si>
  <si>
    <t>OBS1437474133</t>
  </si>
  <si>
    <t>URN:catalog:CLO:EBIRD:OBS1568279827</t>
  </si>
  <si>
    <t>OBS1568279827</t>
  </si>
  <si>
    <t>URN:catalog:CLO:EBIRD:OBS1489792272</t>
  </si>
  <si>
    <t>OBS1489792272</t>
  </si>
  <si>
    <t>URN:catalog:CLO:EBIRD:OBS1499911176</t>
  </si>
  <si>
    <t>OBS1499911176</t>
  </si>
  <si>
    <t>URN:catalog:CLO:EBIRD:OBS1557824040</t>
  </si>
  <si>
    <t>OBS1557824040</t>
  </si>
  <si>
    <t>URN:catalog:CLO:EBIRD:OBS1551188362</t>
  </si>
  <si>
    <t>OBS1551188362</t>
  </si>
  <si>
    <t>URN:catalog:CLO:EBIRD:OBS1551066097</t>
  </si>
  <si>
    <t>OBS1551066097</t>
  </si>
  <si>
    <t>URN:catalog:CLO:EBIRD_MYS:OBS1354331673</t>
  </si>
  <si>
    <t>OBS1354331673</t>
  </si>
  <si>
    <t>URN:catalog:CLO:EBIRD:OBS1400793644</t>
  </si>
  <si>
    <t>OBS1400793644</t>
  </si>
  <si>
    <t>URN:catalog:CLO:EBIRD:OBS1367759353</t>
  </si>
  <si>
    <t>OBS1367759353</t>
  </si>
  <si>
    <t>URN:catalog:CLO:EBIRD:OBS1562890938</t>
  </si>
  <si>
    <t>OBS1562890938</t>
  </si>
  <si>
    <t>URN:catalog:CLO:EBIRD:OBS1551188306</t>
  </si>
  <si>
    <t>OBS1551188306</t>
  </si>
  <si>
    <t>URN:catalog:CLO:EBIRD:OBS1539208092</t>
  </si>
  <si>
    <t>OBS1539208092</t>
  </si>
  <si>
    <t>URN:catalog:CLO:EBIRD_MYS:OBS1463160552</t>
  </si>
  <si>
    <t>OBS1463160552</t>
  </si>
  <si>
    <t>URN:catalog:CLO:EBIRD:OBS1522301585</t>
  </si>
  <si>
    <t>OBS1522301585</t>
  </si>
  <si>
    <t>URN:catalog:CLO:EBIRD:OBS1502960596</t>
  </si>
  <si>
    <t>OBS1502960596</t>
  </si>
  <si>
    <t>URN:catalog:CLO:EBIRD:OBS1502836648</t>
  </si>
  <si>
    <t>OBS1502836648</t>
  </si>
  <si>
    <t>URN:catalog:CLO:EBIRD:OBS1532465131</t>
  </si>
  <si>
    <t>OBS1532465131</t>
  </si>
  <si>
    <t>URN:catalog:CLO:EBIRD:OBS1532520723</t>
  </si>
  <si>
    <t>OBS1532520723</t>
  </si>
  <si>
    <t>URN:catalog:CLO:EBIRD:OBS1550427124</t>
  </si>
  <si>
    <t>OBS1550427124</t>
  </si>
  <si>
    <t>URN:catalog:CLO:EBIRD:OBS1509787798</t>
  </si>
  <si>
    <t>OBS1509787798</t>
  </si>
  <si>
    <t>URN:catalog:CLO:EBIRD:OBS1522790293</t>
  </si>
  <si>
    <t>OBS1522790293</t>
  </si>
  <si>
    <t>URN:catalog:CLO:EBIRD:OBS1500388794</t>
  </si>
  <si>
    <t>OBS1500388794</t>
  </si>
  <si>
    <t>URN:catalog:CLO:EBIRD:OBS1566969363</t>
  </si>
  <si>
    <t>OBS1566969363</t>
  </si>
  <si>
    <t>URN:catalog:CLO:EBIRD:OBS1354473755</t>
  </si>
  <si>
    <t>OBS1354473755</t>
  </si>
  <si>
    <t>URN:catalog:CLO:EBIRD:OBS1370767573</t>
  </si>
  <si>
    <t>OBS1370767573</t>
  </si>
  <si>
    <t>URN:catalog:CLO:EBIRD:OBS1363402298</t>
  </si>
  <si>
    <t>OBS1363402298</t>
  </si>
  <si>
    <t>URN:catalog:CLO:EBIRD:OBS1366728983</t>
  </si>
  <si>
    <t>2018-02-20</t>
  </si>
  <si>
    <t>OBS1366728983</t>
  </si>
  <si>
    <t>URN:catalog:CLO:EBIRD:OBS1329380853</t>
  </si>
  <si>
    <t>2022-01-27</t>
  </si>
  <si>
    <t>OBS1329380853</t>
  </si>
  <si>
    <t>URN:catalog:CLO:EBIRD:OBS1504713199</t>
  </si>
  <si>
    <t>OBS1504713199</t>
  </si>
  <si>
    <t>URN:catalog:CLO:EBIRD:OBS1504637860</t>
  </si>
  <si>
    <t>2019-07-29</t>
  </si>
  <si>
    <t>OBS1504637860</t>
  </si>
  <si>
    <t>URN:catalog:CLO:EBIRD:OBS1495689871</t>
  </si>
  <si>
    <t>OBS1495689871</t>
  </si>
  <si>
    <t>URN:catalog:CLO:EBIRD:OBS1519887252</t>
  </si>
  <si>
    <t>OBS1519887252</t>
  </si>
  <si>
    <t>URN:catalog:CLO:EBIRD:OBS1554033777</t>
  </si>
  <si>
    <t>OBS1554033777</t>
  </si>
  <si>
    <t>URN:catalog:CLO:EBIRD:OBS1532536592</t>
  </si>
  <si>
    <t>OBS1532536592</t>
  </si>
  <si>
    <t>URN:catalog:CLO:EBIRD:OBS1547756284</t>
  </si>
  <si>
    <t>OBS1547756284</t>
  </si>
  <si>
    <t>URN:catalog:CLO:EBIRD:OBS1473978986</t>
  </si>
  <si>
    <t>OBS1473978986</t>
  </si>
  <si>
    <t>URN:catalog:CLO:EBIRD:OBS1509726506</t>
  </si>
  <si>
    <t>OBS1509726506</t>
  </si>
  <si>
    <t>URN:catalog:CLO:EBIRD:OBS1509567215</t>
  </si>
  <si>
    <t>OBS1509567215</t>
  </si>
  <si>
    <t>URN:catalog:CLO:EBIRD:OBS1550561197</t>
  </si>
  <si>
    <t>OBS1550561197</t>
  </si>
  <si>
    <t>URN:catalog:CLO:EBIRD:OBS1535823122</t>
  </si>
  <si>
    <t>OBS1535823122</t>
  </si>
  <si>
    <t>URN:catalog:CLO:EBIRD:OBS1533846777</t>
  </si>
  <si>
    <t>OBS1533846777</t>
  </si>
  <si>
    <t>URN:catalog:CLO:EBIRD:OBS1498978711</t>
  </si>
  <si>
    <t>OBS1498978711</t>
  </si>
  <si>
    <t>URN:catalog:CLO:EBIRD:OBS1589139399</t>
  </si>
  <si>
    <t>Jalan Gunung Raya, Langkawi MY-Kedah 6.39425, 99.79434</t>
  </si>
  <si>
    <t>OBS1589139399</t>
  </si>
  <si>
    <t>URN:catalog:CLO:EBIRD:OBS1559856879</t>
  </si>
  <si>
    <t>OBS1559856879</t>
  </si>
  <si>
    <t>URN:catalog:CLO:EBIRD:OBS1519888140</t>
  </si>
  <si>
    <t>OBS1519888140</t>
  </si>
  <si>
    <t>URN:catalog:CLO:EBIRD:OBS1453568941</t>
  </si>
  <si>
    <t>OBS1453568941</t>
  </si>
  <si>
    <t>URN:catalog:CLO:EBIRD:OBS1552510485</t>
  </si>
  <si>
    <t>OBS1552510485</t>
  </si>
  <si>
    <t>URN:catalog:CLO:EBIRD:OBS1543215170</t>
  </si>
  <si>
    <t>OBS1543215170</t>
  </si>
  <si>
    <t>URN:catalog:CLO:EBIRD:OBS1664461394</t>
  </si>
  <si>
    <t>OBS1664461394</t>
  </si>
  <si>
    <t>URN:catalog:CLO:EBIRD:OBS1615258754</t>
  </si>
  <si>
    <t>OBS1615258754</t>
  </si>
  <si>
    <t>URN:catalog:CLO:EBIRD:OBS1533172081</t>
  </si>
  <si>
    <t>OBS1533172081</t>
  </si>
  <si>
    <t>URN:catalog:CLO:EBIRD:OBS1416639675</t>
  </si>
  <si>
    <t>2022-05-06</t>
  </si>
  <si>
    <t>OBS1416639675</t>
  </si>
  <si>
    <t>URN:catalog:CLO:EBIRD:OBS1564097058</t>
  </si>
  <si>
    <t>OBS1564097058</t>
  </si>
  <si>
    <t>URN:catalog:CLO:EBIRD:OBS1516788538</t>
  </si>
  <si>
    <t>OBS1516788538</t>
  </si>
  <si>
    <t>URN:catalog:CLO:EBIRD:OBS1661544116</t>
  </si>
  <si>
    <t>OBS1661544116</t>
  </si>
  <si>
    <t>URN:catalog:CLO:EBIRD:OBS1755640713</t>
  </si>
  <si>
    <t>OBS1755640713</t>
  </si>
  <si>
    <t>URN:catalog:CLO:EBIRD:OBS1523955378</t>
  </si>
  <si>
    <t>OBS1523955378</t>
  </si>
  <si>
    <t>URN:catalog:CLO:EBIRD:OBS1532463063</t>
  </si>
  <si>
    <t>OBS1532463063</t>
  </si>
  <si>
    <t>URN:catalog:CLO:EBIRD:OBS1509195470</t>
  </si>
  <si>
    <t>OBS1509195470</t>
  </si>
  <si>
    <t>URN:catalog:CLO:EBIRD:OBS1322558446</t>
  </si>
  <si>
    <t>2022-01-20</t>
  </si>
  <si>
    <t>OBS1322558446</t>
  </si>
  <si>
    <t>URN:catalog:CLO:EBIRD:OBS1521631413</t>
  </si>
  <si>
    <t>OBS1521631413</t>
  </si>
  <si>
    <t>URN:catalog:CLO:EBIRD:OBS1521589745</t>
  </si>
  <si>
    <t>OBS1521589745</t>
  </si>
  <si>
    <t>URN:catalog:CLO:EBIRD:OBS1345368766</t>
  </si>
  <si>
    <t>OBS1345368766</t>
  </si>
  <si>
    <t>URN:catalog:CLO:EBIRD_MYS:OBS1354293720</t>
  </si>
  <si>
    <t>OBS1354293720</t>
  </si>
  <si>
    <t>URN:catalog:CLO:EBIRD:OBS1318063633</t>
  </si>
  <si>
    <t>OBS1318063633</t>
  </si>
  <si>
    <t>URN:catalog:CLO:EBIRD:OBS1465767067</t>
  </si>
  <si>
    <t>Keruak FR B3P4, Kinabatangan, Sabah, MY (5.532, 118.285)</t>
  </si>
  <si>
    <t>OBS1465767067</t>
  </si>
  <si>
    <t>URN:catalog:CLO:EBIRD:OBS1521815511</t>
  </si>
  <si>
    <t>OBS1521815511</t>
  </si>
  <si>
    <t>URN:catalog:CLO:EBIRD:OBS1550561180</t>
  </si>
  <si>
    <t>OBS1550561180</t>
  </si>
  <si>
    <t>URN:catalog:CLO:EBIRD:OBS1658930767</t>
  </si>
  <si>
    <t>OBS1658930767</t>
  </si>
  <si>
    <t>URN:catalog:CLO:EBIRD:OBS1534539994</t>
  </si>
  <si>
    <t>OBS1534539994</t>
  </si>
  <si>
    <t>URN:catalog:CLO:EBIRD:OBS1589139402</t>
  </si>
  <si>
    <t>OBS1589139402</t>
  </si>
  <si>
    <t>URN:catalog:CLO:EBIRD:OBS1579708265</t>
  </si>
  <si>
    <t>2019-07-18</t>
  </si>
  <si>
    <t>OBS1579708265</t>
  </si>
  <si>
    <t>URN:catalog:CLO:EBIRD:OBS1334517179</t>
  </si>
  <si>
    <t>OBS1334517179</t>
  </si>
  <si>
    <t>URN:catalog:CLO:EBIRD:OBS1493977369</t>
  </si>
  <si>
    <t>OBS1493977369</t>
  </si>
  <si>
    <t>URN:catalog:CLO:EBIRD:OBS1397808300</t>
  </si>
  <si>
    <t>OBS1397808300</t>
  </si>
  <si>
    <t>URN:catalog:CLO:EBIRD:OBS1754329009</t>
  </si>
  <si>
    <t>OBS1754329009</t>
  </si>
  <si>
    <t>URN:catalog:CLO:EBIRD:OBS1515239290</t>
  </si>
  <si>
    <t>OBS1515239290</t>
  </si>
  <si>
    <t>URN:catalog:CLO:EBIRD:OBS1544106293</t>
  </si>
  <si>
    <t>OBS1544106293</t>
  </si>
  <si>
    <t>URN:catalog:CLO:EBIRD:OBS1698737750</t>
  </si>
  <si>
    <t>OBS1698737750</t>
  </si>
  <si>
    <t>URN:catalog:CLO:EBIRD_CAN:OBS1545112280</t>
  </si>
  <si>
    <t>OBS1545112280</t>
  </si>
  <si>
    <t>URN:catalog:CLO:EBIRD:OBS1521653524</t>
  </si>
  <si>
    <t>OBS1521653524</t>
  </si>
  <si>
    <t>URN:catalog:CLO:EBIRD:OBS1504637927</t>
  </si>
  <si>
    <t>OBS1504637927</t>
  </si>
  <si>
    <t>URN:catalog:CLO:EBIRD:OBS1487300642</t>
  </si>
  <si>
    <t>OBS1487300642</t>
  </si>
  <si>
    <t>URN:catalog:CLO:EBIRD:OBS1543413392</t>
  </si>
  <si>
    <t>OBS1543413392</t>
  </si>
  <si>
    <t>URN:catalog:CLO:EBIRD:OBS1498989517</t>
  </si>
  <si>
    <t>OBS1498989517</t>
  </si>
  <si>
    <t>URN:catalog:CLO:EBIRD:OBS1373373728</t>
  </si>
  <si>
    <t>OBS1373373728</t>
  </si>
  <si>
    <t>URN:catalog:CLO:EBIRD:OBS1488485526</t>
  </si>
  <si>
    <t>OBS1488485526</t>
  </si>
  <si>
    <t>URN:catalog:CLO:EBIRD:OBS1353874409</t>
  </si>
  <si>
    <t>OBS1353874409</t>
  </si>
  <si>
    <t>URN:catalog:CLO:EBIRD:OBS1517477196</t>
  </si>
  <si>
    <t>OBS1517477196</t>
  </si>
  <si>
    <t>URN:catalog:CLO:EBIRD:OBS1547092824</t>
  </si>
  <si>
    <t>OBS1547092824</t>
  </si>
  <si>
    <t>URN:catalog:CLO:EBIRD_MYS:OBS1348183116</t>
  </si>
  <si>
    <t>OBS1348183116</t>
  </si>
  <si>
    <t>URN:catalog:CLO:EBIRD:OBS1504568528</t>
  </si>
  <si>
    <t>OBS1504568528</t>
  </si>
  <si>
    <t>URN:catalog:CLO:EBIRD:OBS1333035710</t>
  </si>
  <si>
    <t>OBS1333035710</t>
  </si>
  <si>
    <t>URN:catalog:CLO:EBIRD:OBS1516744593</t>
  </si>
  <si>
    <t>OBS1516744593</t>
  </si>
  <si>
    <t>URN:catalog:CLO:EBIRD:OBS1493356133</t>
  </si>
  <si>
    <t>OBS1493356133</t>
  </si>
  <si>
    <t>URN:catalog:CLO:EBIRD:OBS1520508018</t>
  </si>
  <si>
    <t>OBS1520508018</t>
  </si>
  <si>
    <t>URN:catalog:CLO:EBIRD:OBS1349570694</t>
  </si>
  <si>
    <t>Tempasuk Plain--Jalan Sangkhir Rice Paddies/Wetland</t>
  </si>
  <si>
    <t>OBS1349570694</t>
  </si>
  <si>
    <t>URN:catalog:CLO:EBIRD:OBS1556282006</t>
  </si>
  <si>
    <t>2018-10-04</t>
  </si>
  <si>
    <t>OBS1556282006</t>
  </si>
  <si>
    <t>URN:catalog:CLO:EBIRD:OBS1544107111</t>
  </si>
  <si>
    <t>OBS1544107111</t>
  </si>
  <si>
    <t>URN:catalog:CLO:EBIRD:OBS1476535062</t>
  </si>
  <si>
    <t>OBS1476535062</t>
  </si>
  <si>
    <t>URN:catalog:CLO:EBIRD:OBS1410156919</t>
  </si>
  <si>
    <t>OBS1410156919</t>
  </si>
  <si>
    <t>URN:catalog:CLO:EBIRD:OBS1339307204</t>
  </si>
  <si>
    <t>Gambaron 1</t>
  </si>
  <si>
    <t>OBS1339307204</t>
  </si>
  <si>
    <t>URN:catalog:CLO:EBIRD:OBS1349574115</t>
  </si>
  <si>
    <t>89150, Kota Belud MY-Sabah 6.40113, 116.45392</t>
  </si>
  <si>
    <t>OBS1349574115</t>
  </si>
  <si>
    <t>obsr919369</t>
  </si>
  <si>
    <t>URN:catalog:CLO:EBIRD:OBS1357949611</t>
  </si>
  <si>
    <t>OBS1357949611</t>
  </si>
  <si>
    <t>URN:catalog:CLO:EBIRD:OBS1522308502</t>
  </si>
  <si>
    <t>OBS1522308502</t>
  </si>
  <si>
    <t>URN:catalog:CLO:EBIRD_MYS:OBS1328740682</t>
  </si>
  <si>
    <t>OBS1328740682</t>
  </si>
  <si>
    <t>URN:catalog:CLO:EBIRD:OBS1543421613</t>
  </si>
  <si>
    <t>OBS1543421613</t>
  </si>
  <si>
    <t>URN:catalog:CLO:EBIRD_MYS:OBS1336558148</t>
  </si>
  <si>
    <t>2022-02-06</t>
  </si>
  <si>
    <t>OBS1336558148</t>
  </si>
  <si>
    <t>URN:catalog:CLO:EBIRD_MYS:OBS1355825255</t>
  </si>
  <si>
    <t>OBS1355825255</t>
  </si>
  <si>
    <t>URN:catalog:CLO:EBIRD:OBS1526453689</t>
  </si>
  <si>
    <t>OBS1526453689</t>
  </si>
  <si>
    <t>URN:catalog:CLO:EBIRD:OBS1503530304</t>
  </si>
  <si>
    <t>2019-05-22</t>
  </si>
  <si>
    <t>OBS1503530304</t>
  </si>
  <si>
    <t>URN:catalog:CLO:EBIRD:OBS1543215165</t>
  </si>
  <si>
    <t>OBS1543215165</t>
  </si>
  <si>
    <t>URN:catalog:CLO:EBIRD:OBS1524071519</t>
  </si>
  <si>
    <t>OBS1524071519</t>
  </si>
  <si>
    <t>URN:catalog:CLO:EBIRD:OBS1551188416</t>
  </si>
  <si>
    <t>OBS1551188416</t>
  </si>
  <si>
    <t>URN:catalog:CLO:EBIRD:OBS1353882151</t>
  </si>
  <si>
    <t>2018-07-28</t>
  </si>
  <si>
    <t>OBS1353882151</t>
  </si>
  <si>
    <t>URN:catalog:CLO:EBIRD:OBS1502217952</t>
  </si>
  <si>
    <t>OBS1502217952</t>
  </si>
  <si>
    <t>URN:catalog:CLO:EBIRD:OBS1342440632</t>
  </si>
  <si>
    <t>OBS1342440632</t>
  </si>
  <si>
    <t>URN:catalog:CLO:EBIRD:OBS1430264456</t>
  </si>
  <si>
    <t>OBS1430264456</t>
  </si>
  <si>
    <t>URN:catalog:CLO:EBIRD:OBS1599113878</t>
  </si>
  <si>
    <t>2019-01-02</t>
  </si>
  <si>
    <t>OBS1599113878</t>
  </si>
  <si>
    <t>URN:catalog:CLO:EBIRD:OBS1652212376</t>
  </si>
  <si>
    <t>OBS1652212376</t>
  </si>
  <si>
    <t>URN:catalog:CLO:EBIRD:OBS1652210396</t>
  </si>
  <si>
    <t>OBS1652210396</t>
  </si>
  <si>
    <t>URN:catalog:CLO:EBIRD:OBS1652210297</t>
  </si>
  <si>
    <t>OBS1652210297</t>
  </si>
  <si>
    <t>URN:catalog:CLO:EBIRD:OBS1547824474</t>
  </si>
  <si>
    <t>OBS1547824474</t>
  </si>
  <si>
    <t>URN:catalog:CLO:EBIRD:OBS1547344334</t>
  </si>
  <si>
    <t>OBS1547344334</t>
  </si>
  <si>
    <t>URN:catalog:CLO:EBIRD:OBS1537853323</t>
  </si>
  <si>
    <t>OBS1537853323</t>
  </si>
  <si>
    <t>URN:catalog:CLO:EBIRD:OBS1539209359</t>
  </si>
  <si>
    <t>OBS1539209359</t>
  </si>
  <si>
    <t>URN:catalog:CLO:EBIRD:OBS1502533046</t>
  </si>
  <si>
    <t>OBS1502533046</t>
  </si>
  <si>
    <t>URN:catalog:CLO:EBIRD:OBS1525116687</t>
  </si>
  <si>
    <t>OBS1525116687</t>
  </si>
  <si>
    <t>URN:catalog:CLO:EBIRD_MYS:OBS1328737523</t>
  </si>
  <si>
    <t>OBS1328737523</t>
  </si>
  <si>
    <t>URN:catalog:CLO:EBIRD:OBS1623852257</t>
  </si>
  <si>
    <t>OBS1623852257</t>
  </si>
  <si>
    <t>URN:catalog:CLO:EBIRD:OBS1526453339</t>
  </si>
  <si>
    <t>OBS1526453339</t>
  </si>
  <si>
    <t>URN:catalog:CLO:EBIRD:OBS1502527544</t>
  </si>
  <si>
    <t>Perak - Gerik, Papulut Forest Reserve</t>
  </si>
  <si>
    <t>OBS1502527544</t>
  </si>
  <si>
    <t>URN:catalog:CLO:EBIRD:OBS1547763721</t>
  </si>
  <si>
    <t>OBS1547763721</t>
  </si>
  <si>
    <t>URN:catalog:CLO:EBIRD:OBS1520048785</t>
  </si>
  <si>
    <t>OBS1520048785</t>
  </si>
  <si>
    <t>URN:catalog:CLO:EBIRD:OBS1349567221</t>
  </si>
  <si>
    <t>OBS1349567221</t>
  </si>
  <si>
    <t>URN:catalog:CLO:EBIRD:OBS1479957251</t>
  </si>
  <si>
    <t>OBS1479957251</t>
  </si>
  <si>
    <t>URN:catalog:CLO:EBIRD:OBS1502263073</t>
  </si>
  <si>
    <t>OBS1502263073</t>
  </si>
  <si>
    <t>URN:catalog:CLO:EBIRD:OBS1550118892</t>
  </si>
  <si>
    <t>OBS1550118892</t>
  </si>
  <si>
    <t>URN:catalog:CLO:EBIRD:OBS1577251978</t>
  </si>
  <si>
    <t>OBS1577251978</t>
  </si>
  <si>
    <t>URN:catalog:CLO:EBIRD:OBS1473978992</t>
  </si>
  <si>
    <t>OBS1473978992</t>
  </si>
  <si>
    <t>URN:catalog:CLO:EBIRD:OBS1477263547</t>
  </si>
  <si>
    <t>OBS1477263547</t>
  </si>
  <si>
    <t>URN:catalog:CLO:EBIRD:OBS1315911341</t>
  </si>
  <si>
    <t>OBS1315911341</t>
  </si>
  <si>
    <t>URN:catalog:CLO:EBIRD:OBS1502215595</t>
  </si>
  <si>
    <t>OBS1502215595</t>
  </si>
  <si>
    <t>URN:catalog:CLO:EBIRD:OBS1355944646</t>
  </si>
  <si>
    <t>OBS1355944646</t>
  </si>
  <si>
    <t>URN:catalog:CLO:EBIRD_MYS:OBS1378929651</t>
  </si>
  <si>
    <t>OBS1378929651</t>
  </si>
  <si>
    <t>URN:catalog:CLO:EBIRD:OBS1532523192</t>
  </si>
  <si>
    <t>OBS1532523192</t>
  </si>
  <si>
    <t>URN:catalog:CLO:EBIRD:OBS1520079226</t>
  </si>
  <si>
    <t>OBS1520079226</t>
  </si>
  <si>
    <t>URN:catalog:CLO:EBIRD:OBS1492142450</t>
  </si>
  <si>
    <t>OBS1492142450</t>
  </si>
  <si>
    <t>URN:catalog:CLO:EBIRD:OBS1309025030</t>
  </si>
  <si>
    <t>OBS1309025030</t>
  </si>
  <si>
    <t>URN:catalog:CLO:EBIRD:OBS1518426497</t>
  </si>
  <si>
    <t>OBS1518426497</t>
  </si>
  <si>
    <t>URN:catalog:CLO:EBIRD:OBS1334573579</t>
  </si>
  <si>
    <t>OBS1334573579</t>
  </si>
  <si>
    <t>URN:catalog:CLO:EBIRD:OBS1571464391</t>
  </si>
  <si>
    <t>OBS1571464391</t>
  </si>
  <si>
    <t>URN:catalog:CLO:EBIRD:OBS1318068361</t>
  </si>
  <si>
    <t>OBS1318068361</t>
  </si>
  <si>
    <t>URN:catalog:CLO:EBIRD:OBS1521631407</t>
  </si>
  <si>
    <t>OBS1521631407</t>
  </si>
  <si>
    <t>URN:catalog:CLO:EBIRD:OBS1547065133</t>
  </si>
  <si>
    <t>OBS1547065133</t>
  </si>
  <si>
    <t>URN:catalog:CLO:EBIRD:OBS1536863345</t>
  </si>
  <si>
    <t>OBS1536863345</t>
  </si>
  <si>
    <t>URN:catalog:CLO:EBIRD:OBS1347079628</t>
  </si>
  <si>
    <t>OBS1347079628</t>
  </si>
  <si>
    <t>URN:catalog:CLO:EBIRD_MYS:OBS1521464872</t>
  </si>
  <si>
    <t>Kinabatangan, Sandakan MY-Sabah 5.50684, 118.28436</t>
  </si>
  <si>
    <t>OBS1521464872</t>
  </si>
  <si>
    <t>URN:catalog:CLO:EBIRD:OBS1333934645</t>
  </si>
  <si>
    <t>OBS1333934645</t>
  </si>
  <si>
    <t>URN:catalog:CLO:EBIRD:OBS1513309255</t>
  </si>
  <si>
    <t>OBS1513309255</t>
  </si>
  <si>
    <t>URN:catalog:CLO:EBIRD:OBS1548957782</t>
  </si>
  <si>
    <t>OBS1548957782</t>
  </si>
  <si>
    <t>URN:catalog:CLO:EBIRD_MYS:OBS1521462612</t>
  </si>
  <si>
    <t>OBS1521462612</t>
  </si>
  <si>
    <t>URN:catalog:CLO:EBIRD:OBS1506808522</t>
  </si>
  <si>
    <t>OBS1506808522</t>
  </si>
  <si>
    <t>URN:catalog:CLO:EBIRD:OBS1333934658</t>
  </si>
  <si>
    <t>OBS1333934658</t>
  </si>
  <si>
    <t>URN:catalog:CLO:EBIRD:OBS1540520913</t>
  </si>
  <si>
    <t>OBS1540520913</t>
  </si>
  <si>
    <t>URN:catalog:CLO:EBIRD:OBS1501638227</t>
  </si>
  <si>
    <t>OBS1501638227</t>
  </si>
  <si>
    <t>URN:catalog:CLO:EBIRD:OBS1474132726</t>
  </si>
  <si>
    <t>OBS1474132726</t>
  </si>
  <si>
    <t>URN:catalog:CLO:EBIRD:OBS1315288598</t>
  </si>
  <si>
    <t>2022-01-08</t>
  </si>
  <si>
    <t>OBS1315288598</t>
  </si>
  <si>
    <t>URN:catalog:CLO:EBIRD:OBS1478288317</t>
  </si>
  <si>
    <t>OBS1478288317</t>
  </si>
  <si>
    <t>URN:catalog:CLO:EBIRD:OBS1481946192</t>
  </si>
  <si>
    <t>OBS1481946192</t>
  </si>
  <si>
    <t>URN:catalog:CLO:EBIRD_MYS:OBS1591493969</t>
  </si>
  <si>
    <t>OBS1591493969</t>
  </si>
  <si>
    <t>URN:catalog:CLO:EBIRD:OBS1610363776</t>
  </si>
  <si>
    <t>OBS1610363776</t>
  </si>
  <si>
    <t>URN:catalog:CLO:EBIRD:OBS1537974037</t>
  </si>
  <si>
    <t>OBS1537974037</t>
  </si>
  <si>
    <t>URN:catalog:CLO:EBIRD:OBS1533642616</t>
  </si>
  <si>
    <t>28500, Lanchang MY-Pahang Dhia Irdina</t>
  </si>
  <si>
    <t>OBS1533642616</t>
  </si>
  <si>
    <t>URN:catalog:CLO:EBIRD:OBS1317246364</t>
  </si>
  <si>
    <t>OBS1317246364</t>
  </si>
  <si>
    <t>URN:catalog:CLO:EBIRD:OBS1541914124</t>
  </si>
  <si>
    <t>OBS1541914124</t>
  </si>
  <si>
    <t>URN:catalog:CLO:EBIRD_MYS:OBS1654431992</t>
  </si>
  <si>
    <t>Selama water intake, Ulu Selama, Bintang Hijau Forest Reserve, Perak</t>
  </si>
  <si>
    <t>2019-08-13</t>
  </si>
  <si>
    <t>OBS1654431992</t>
  </si>
  <si>
    <t>URN:catalog:CLO:EBIRD_MYS:OBS1540527091</t>
  </si>
  <si>
    <t>OBS1540527091</t>
  </si>
  <si>
    <t>URN:catalog:CLO:EBIRD:OBS1540408093</t>
  </si>
  <si>
    <t>OBS1540408093</t>
  </si>
  <si>
    <t>URN:catalog:CLO:EBIRD:OBS1336579956</t>
  </si>
  <si>
    <t>OBS1336579956</t>
  </si>
  <si>
    <t>URN:catalog:CLO:EBIRD:OBS1344430243</t>
  </si>
  <si>
    <t>OBS1344430243</t>
  </si>
  <si>
    <t>URN:catalog:CLO:EBIRD:OBS1610336763</t>
  </si>
  <si>
    <t>OBS1610336763</t>
  </si>
  <si>
    <t>URN:catalog:CLO:EBIRD:OBS1321242123</t>
  </si>
  <si>
    <t>Pos Slim road (general area)</t>
  </si>
  <si>
    <t>2022-01-18</t>
  </si>
  <si>
    <t>OBS1321242123</t>
  </si>
  <si>
    <t>URN:catalog:CLO:EBIRD:OBS1610742200</t>
  </si>
  <si>
    <t>OBS1610742200</t>
  </si>
  <si>
    <t>obsr668744</t>
  </si>
  <si>
    <t>URN:catalog:CLO:EBIRD:OBS1608229591</t>
  </si>
  <si>
    <t>OBS1608229591</t>
  </si>
  <si>
    <t>obsr110126</t>
  </si>
  <si>
    <t>URN:catalog:CLO:EBIRD:OBS1517477582</t>
  </si>
  <si>
    <t>OBS1517477582</t>
  </si>
  <si>
    <t>URN:catalog:CLO:EBIRD:OBS1426988362</t>
  </si>
  <si>
    <t>OBS1426988362</t>
  </si>
  <si>
    <t>URN:catalog:CLO:EBIRD:OBS1323788717</t>
  </si>
  <si>
    <t>OBS1323788717</t>
  </si>
  <si>
    <t>URN:catalog:CLO:EBIRD:OBS1503530096</t>
  </si>
  <si>
    <t>OBS1503530096</t>
  </si>
  <si>
    <t>URN:catalog:CLO:EBIRD:OBS1524651737</t>
  </si>
  <si>
    <t>2017-08-18</t>
  </si>
  <si>
    <t>OBS1524651737</t>
  </si>
  <si>
    <t>URN:catalog:CLO:EBIRD:OBS1548403536</t>
  </si>
  <si>
    <t>OBS1548403536</t>
  </si>
  <si>
    <t>URN:catalog:CLO:EBIRD:OBS1554032048</t>
  </si>
  <si>
    <t>OBS1554032048</t>
  </si>
  <si>
    <t>URN:catalog:CLO:EBIRD:OBS1477262776</t>
  </si>
  <si>
    <t>OBS1477262776</t>
  </si>
  <si>
    <t>URN:catalog:CLO:EBIRD:OBS1381214143</t>
  </si>
  <si>
    <t>OBS1381214143</t>
  </si>
  <si>
    <t>URN:catalog:CLO:EBIRD_MYS:OBS1521462606</t>
  </si>
  <si>
    <t>OBS1521462606</t>
  </si>
  <si>
    <t>URN:catalog:CLO:EBIRD:OBS1328787257</t>
  </si>
  <si>
    <t>OBS1328787257</t>
  </si>
  <si>
    <t>URN:catalog:CLO:EBIRD:OBS1539595731</t>
  </si>
  <si>
    <t>OBS1539595731</t>
  </si>
  <si>
    <t>URN:catalog:CLO:EBIRD:OBS1647465969</t>
  </si>
  <si>
    <t>Unnamed Road, Pekan, Pahang, MY (3,431, 102,923)</t>
  </si>
  <si>
    <t>2020-03-09</t>
  </si>
  <si>
    <t>OBS1647465969</t>
  </si>
  <si>
    <t>URN:catalog:CLO:EBIRD:OBS1671848448</t>
  </si>
  <si>
    <t>OBS1671848448</t>
  </si>
  <si>
    <t>URN:catalog:CLO:EBIRD:OBS1527985048</t>
  </si>
  <si>
    <t>OBS1527985048</t>
  </si>
  <si>
    <t>URN:catalog:CLO:EBIRD_MYS:OBS1520623768</t>
  </si>
  <si>
    <t>OBS1520623768</t>
  </si>
  <si>
    <t>URN:catalog:CLO:EBIRD:OBS1504708138</t>
  </si>
  <si>
    <t>OBS1504708138</t>
  </si>
  <si>
    <t>URN:catalog:CLO:EBIRD:OBS1532574901</t>
  </si>
  <si>
    <t>OBS1532574901</t>
  </si>
  <si>
    <t>URN:catalog:CLO:EBIRD:OBS1532473723</t>
  </si>
  <si>
    <t>OBS1532473723</t>
  </si>
  <si>
    <t>URN:catalog:CLO:EBIRD:OBS1539279624</t>
  </si>
  <si>
    <t>OBS1539279624</t>
  </si>
  <si>
    <t>URN:catalog:CLO:EBIRD:OBS1523990686</t>
  </si>
  <si>
    <t>OBS1523990686</t>
  </si>
  <si>
    <t>URN:catalog:CLO:EBIRD:OBS1504832859</t>
  </si>
  <si>
    <t>OBS1504832859</t>
  </si>
  <si>
    <t>URN:catalog:CLO:EBIRD_MYS:OBS1328740696</t>
  </si>
  <si>
    <t>OBS1328740696</t>
  </si>
  <si>
    <t>URN:catalog:CLO:EBIRD:OBS1534638351</t>
  </si>
  <si>
    <t>OBS1534638351</t>
  </si>
  <si>
    <t>URN:catalog:CLO:EBIRD:OBS1547343714</t>
  </si>
  <si>
    <t>OBS1547343714</t>
  </si>
  <si>
    <t>URN:catalog:CLO:EBIRD:OBS1332640265</t>
  </si>
  <si>
    <t>2022-02-02</t>
  </si>
  <si>
    <t>OBS1332640265</t>
  </si>
  <si>
    <t>URN:catalog:CLO:EBIRD:OBS1517465032</t>
  </si>
  <si>
    <t>OBS1517465032</t>
  </si>
  <si>
    <t>URN:catalog:CLO:EBIRD_MYS:OBS1497010001</t>
  </si>
  <si>
    <t>OBS1497010001</t>
  </si>
  <si>
    <t>URN:catalog:CLO:EBIRD:OBS1313290835</t>
  </si>
  <si>
    <t>OBS1313290835</t>
  </si>
  <si>
    <t>URN:catalog:CLO:EBIRD:OBS1519887239</t>
  </si>
  <si>
    <t>OBS1519887239</t>
  </si>
  <si>
    <t>URN:catalog:CLO:EBIRD:OBS1750125679</t>
  </si>
  <si>
    <t>OBS1750125679</t>
  </si>
  <si>
    <t>URN:catalog:CLO:EBIRD:OBS1540533112</t>
  </si>
  <si>
    <t>OBS1540533112</t>
  </si>
  <si>
    <t>URN:catalog:CLO:EBIRD:OBS1364217194</t>
  </si>
  <si>
    <t>OBS1364217194</t>
  </si>
  <si>
    <t>obsr3014978</t>
  </si>
  <si>
    <t>URN:catalog:CLO:EBIRD:OBS1652213030</t>
  </si>
  <si>
    <t>2018-10-06</t>
  </si>
  <si>
    <t>OBS1652213030</t>
  </si>
  <si>
    <t>URN:catalog:CLO:EBIRD:OBS1522242035</t>
  </si>
  <si>
    <t>OBS1522242035</t>
  </si>
  <si>
    <t>URN:catalog:CLO:EBIRD:OBS1503032630</t>
  </si>
  <si>
    <t>OBS1503032630</t>
  </si>
  <si>
    <t>URN:catalog:CLO:EBIRD:OBS1543202175</t>
  </si>
  <si>
    <t>OBS1543202175</t>
  </si>
  <si>
    <t>URN:catalog:CLO:EBIRD:OBS1551798642</t>
  </si>
  <si>
    <t>OBS1551798642</t>
  </si>
  <si>
    <t>URN:catalog:CLO:EBIRD:OBS1334677898</t>
  </si>
  <si>
    <t>Summerset Road, Pekan, Pahang, MY (2.921, 103.43)</t>
  </si>
  <si>
    <t>OBS1334677898</t>
  </si>
  <si>
    <t>URN:catalog:CLO:EBIRD:OBS1496365315</t>
  </si>
  <si>
    <t>OBS1496365315</t>
  </si>
  <si>
    <t>URN:catalog:CLO:EBIRD:OBS1478878730</t>
  </si>
  <si>
    <t>OBS1478878730</t>
  </si>
  <si>
    <t>URN:catalog:CLO:EBIRD:OBS1503598725</t>
  </si>
  <si>
    <t>OBS1503598725</t>
  </si>
  <si>
    <t>URN:catalog:CLO:EBIRD:OBS1576785856</t>
  </si>
  <si>
    <t>OBS1576785856</t>
  </si>
  <si>
    <t>URN:catalog:CLO:EBIRD:OBS1535789129</t>
  </si>
  <si>
    <t>OBS1535789129</t>
  </si>
  <si>
    <t>URN:catalog:CLO:EBIRD:OBS1534539042</t>
  </si>
  <si>
    <t>OBS1534539042</t>
  </si>
  <si>
    <t>URN:catalog:CLO:EBIRD:OBS1464738817</t>
  </si>
  <si>
    <t>OBS1464738817</t>
  </si>
  <si>
    <t>URN:catalog:CLO:EBIRD:OBS1527033053</t>
  </si>
  <si>
    <t>OBS1527033053</t>
  </si>
  <si>
    <t>URN:catalog:CLO:EBIRD:OBS1630670067</t>
  </si>
  <si>
    <t>OBS1630670067</t>
  </si>
  <si>
    <t>URN:catalog:CLO:EBIRD:OBS1550983690</t>
  </si>
  <si>
    <t>OBS1550983690</t>
  </si>
  <si>
    <t>URN:catalog:CLO:EBIRD:OBS1615101677</t>
  </si>
  <si>
    <t>OBS1615101677</t>
  </si>
  <si>
    <t>URN:catalog:CLO:EBIRD:OBS1502267965</t>
  </si>
  <si>
    <t>OBS1502267965</t>
  </si>
  <si>
    <t>URN:catalog:CLO:EBIRD:OBS1504640468</t>
  </si>
  <si>
    <t>OBS1504640468</t>
  </si>
  <si>
    <t>URN:catalog:CLO:EBIRD:OBS1515931742</t>
  </si>
  <si>
    <t>OBS1515931742</t>
  </si>
  <si>
    <t>URN:catalog:CLO:EBIRD:OBS1468652306</t>
  </si>
  <si>
    <t>OBS1468652306</t>
  </si>
  <si>
    <t>URN:catalog:CLO:EBIRD:OBS1525116733</t>
  </si>
  <si>
    <t>OBS1525116733</t>
  </si>
  <si>
    <t>URN:catalog:CLO:EBIRD:OBS1718974438</t>
  </si>
  <si>
    <t>OBS1718974438</t>
  </si>
  <si>
    <t>URN:catalog:CLO:EBIRD:OBS1544106298</t>
  </si>
  <si>
    <t>OBS1544106298</t>
  </si>
  <si>
    <t>URN:catalog:CLO:EBIRD:OBS1543937602</t>
  </si>
  <si>
    <t>OBS1543937602</t>
  </si>
  <si>
    <t>URN:catalog:CLO:EBIRD:OBS1550983674</t>
  </si>
  <si>
    <t>OBS1550983674</t>
  </si>
  <si>
    <t>URN:catalog:CLO:EBIRD:OBS1550983575</t>
  </si>
  <si>
    <t>OBS1550983575</t>
  </si>
  <si>
    <t>URN:catalog:CLO:EBIRD:OBS1442473467</t>
  </si>
  <si>
    <t>Marudi, Sarawak, MY (3.556, 115.521)</t>
  </si>
  <si>
    <t>OBS1442473467</t>
  </si>
  <si>
    <t>URN:catalog:CLO:EBIRD:OBS1543920936</t>
  </si>
  <si>
    <t>OBS1543920936</t>
  </si>
  <si>
    <t>URN:catalog:CLO:EBIRD:OBS1491084270</t>
  </si>
  <si>
    <t>OBS1491084270</t>
  </si>
  <si>
    <t>URN:catalog:CLO:EBIRD:OBS1355936664</t>
  </si>
  <si>
    <t>OBS1355936664</t>
  </si>
  <si>
    <t>URN:catalog:CLO:EBIRD:OBS1553185973</t>
  </si>
  <si>
    <t>OBS1553185973</t>
  </si>
  <si>
    <t>URN:catalog:CLO:EBIRD_MYS:OBS1425849904</t>
  </si>
  <si>
    <t>OBS1425849904</t>
  </si>
  <si>
    <t>URN:catalog:CLO:EBIRD:OBS1468772955</t>
  </si>
  <si>
    <t>OBS1468772955</t>
  </si>
  <si>
    <t>URN:catalog:CLO:EBIRD:OBS1509196041</t>
  </si>
  <si>
    <t>OBS1509196041</t>
  </si>
  <si>
    <t>URN:catalog:CLO:EBIRD:OBS1534539086</t>
  </si>
  <si>
    <t>OBS1534539086</t>
  </si>
  <si>
    <t>URN:catalog:CLO:EBIRD:OBS1498372803</t>
  </si>
  <si>
    <t>OBS1498372803</t>
  </si>
  <si>
    <t>URN:catalog:CLO:EBIRD:OBS1741684100</t>
  </si>
  <si>
    <t>2019-02-17</t>
  </si>
  <si>
    <t>OBS1741684100</t>
  </si>
  <si>
    <t>obsr1966481</t>
  </si>
  <si>
    <t>URN:catalog:CLO:EBIRD:OBS1517692081</t>
  </si>
  <si>
    <t>OBS1517692081</t>
  </si>
  <si>
    <t>URN:catalog:CLO:EBIRD:OBS1509781338</t>
  </si>
  <si>
    <t>2022-09-01</t>
  </si>
  <si>
    <t>OBS1509781338</t>
  </si>
  <si>
    <t>URN:catalog:CLO:EBIRD:OBS1495337605</t>
  </si>
  <si>
    <t>OBS1495337605</t>
  </si>
  <si>
    <t>URN:catalog:CLO:EBIRD:OBS1524651730</t>
  </si>
  <si>
    <t>OBS1524651730</t>
  </si>
  <si>
    <t>URN:catalog:CLO:EBIRD:OBS1524651631</t>
  </si>
  <si>
    <t>OBS1524651631</t>
  </si>
  <si>
    <t>URN:catalog:CLO:EBIRD:OBS1583945023</t>
  </si>
  <si>
    <t>OBS1583945023</t>
  </si>
  <si>
    <t>obsr925994</t>
  </si>
  <si>
    <t>URN:catalog:CLO:EBIRD:OBS1521395034</t>
  </si>
  <si>
    <t>OBS1521395034</t>
  </si>
  <si>
    <t>obsr3377409</t>
  </si>
  <si>
    <t>URN:catalog:CLO:EBIRD:OBS1502263020</t>
  </si>
  <si>
    <t>OBS1502263020</t>
  </si>
  <si>
    <t>URN:catalog:CLO:EBIRD:OBS1498312446</t>
  </si>
  <si>
    <t>12 Jalan Kampung Sukau, Kinabatangan, Sabah, MY (5.509, 118.296)</t>
  </si>
  <si>
    <t>OBS1498312446</t>
  </si>
  <si>
    <t>URN:catalog:CLO:EBIRD:OBS1564284638</t>
  </si>
  <si>
    <t>OBS1564284638</t>
  </si>
  <si>
    <t>URN:catalog:CLO:EBIRD:OBS1564198508</t>
  </si>
  <si>
    <t>OBS1564198508</t>
  </si>
  <si>
    <t>URN:catalog:CLO:EBIRD:OBS1549548668</t>
  </si>
  <si>
    <t>OBS1549548668</t>
  </si>
  <si>
    <t>URN:catalog:CLO:EBIRD:OBS1334517369</t>
  </si>
  <si>
    <t>OBS1334517369</t>
  </si>
  <si>
    <t>URN:catalog:CLO:EBIRD_CAN:OBS1546561057</t>
  </si>
  <si>
    <t>OBS1546561057</t>
  </si>
  <si>
    <t>URN:catalog:CLO:EBIRD:OBS1564628442</t>
  </si>
  <si>
    <t>OBS1564628442</t>
  </si>
  <si>
    <t>URN:catalog:CLO:EBIRD:OBS1534542389</t>
  </si>
  <si>
    <t>OBS1534542389</t>
  </si>
  <si>
    <t>URN:catalog:CLO:EBIRD:OBS1534540002</t>
  </si>
  <si>
    <t>OBS1534540002</t>
  </si>
  <si>
    <t>URN:catalog:CLO:EBIRD:OBS1623852212</t>
  </si>
  <si>
    <t>OBS1623852212</t>
  </si>
  <si>
    <t>URN:catalog:CLO:EBIRD:OBS1532449592</t>
  </si>
  <si>
    <t>OBS1532449592</t>
  </si>
  <si>
    <t>URN:catalog:CLO:EBIRD:OBS1529608171</t>
  </si>
  <si>
    <t>OBS1529608171</t>
  </si>
  <si>
    <t>URN:catalog:CLO:EBIRD:OBS1586219582</t>
  </si>
  <si>
    <t>OBS1586219582</t>
  </si>
  <si>
    <t>URN:catalog:CLO:EBIRD:OBS1537012155</t>
  </si>
  <si>
    <t>OBS1537012155</t>
  </si>
  <si>
    <t>URN:catalog:CLO:EBIRD:OBS1503548273</t>
  </si>
  <si>
    <t>OBS1503548273</t>
  </si>
  <si>
    <t>URN:catalog:CLO:EBIRD:OBS1517476589</t>
  </si>
  <si>
    <t>OBS1517476589</t>
  </si>
  <si>
    <t>URN:catalog:CLO:EBIRD:OBS1493382936</t>
  </si>
  <si>
    <t>OBS1493382936</t>
  </si>
  <si>
    <t>URN:catalog:CLO:EBIRD:OBS1490313654</t>
  </si>
  <si>
    <t>OBS1490313654</t>
  </si>
  <si>
    <t>URN:catalog:CLO:EBIRD:OBS1534379963</t>
  </si>
  <si>
    <t>OBS1534379963</t>
  </si>
  <si>
    <t>URN:catalog:CLO:EBIRD:OBS1652212168</t>
  </si>
  <si>
    <t>2017-10-10</t>
  </si>
  <si>
    <t>OBS1652212168</t>
  </si>
  <si>
    <t>URN:catalog:CLO:EBIRD:OBS1463890127</t>
  </si>
  <si>
    <t>OBS1463890127</t>
  </si>
  <si>
    <t>URN:catalog:CLO:EBIRD:OBS1580643005</t>
  </si>
  <si>
    <t>OBS1580643005</t>
  </si>
  <si>
    <t>URN:catalog:CLO:EBIRD:OBS1506639744</t>
  </si>
  <si>
    <t>OBS1506639744</t>
  </si>
  <si>
    <t>URN:catalog:CLO:EBIRD:OBS1463124237</t>
  </si>
  <si>
    <t>Jalan Tanpa Nama, Kinabatangan, Sabah, MY (5.532, 118.285)</t>
  </si>
  <si>
    <t>OBS1463124237</t>
  </si>
  <si>
    <t>URN:catalog:CLO:EBIRD:OBS1467342932</t>
  </si>
  <si>
    <t>OBS1467342932</t>
  </si>
  <si>
    <t>URN:catalog:CLO:EBIRD:OBS1652212324</t>
  </si>
  <si>
    <t>OBS1652212324</t>
  </si>
  <si>
    <t>URN:catalog:CLO:EBIRD:OBS1526453265</t>
  </si>
  <si>
    <t>OBS1526453265</t>
  </si>
  <si>
    <t>URN:catalog:CLO:EBIRD:OBS1560809758</t>
  </si>
  <si>
    <t>OBS1560809758</t>
  </si>
  <si>
    <t>URN:catalog:CLO:EBIRD:OBS1494517260</t>
  </si>
  <si>
    <t>Jalan Tanpa Nama, Kinabatangan, Sabah, MY (5.535, 118.291)</t>
  </si>
  <si>
    <t>OBS1494517260</t>
  </si>
  <si>
    <t>URN:catalog:CLO:EBIRD_MYS:OBS1371973430</t>
  </si>
  <si>
    <t>OBS1371973430</t>
  </si>
  <si>
    <t>URN:catalog:CLO:EBIRD_MYS:OBS1654495130</t>
  </si>
  <si>
    <t>2019-03-21</t>
  </si>
  <si>
    <t>OBS1654495130</t>
  </si>
  <si>
    <t>URN:catalog:CLO:EBIRD:OBS1581173298</t>
  </si>
  <si>
    <t>OBS1581173298</t>
  </si>
  <si>
    <t>URN:catalog:CLO:EBIRD:OBS1661548306</t>
  </si>
  <si>
    <t>OBS1661548306</t>
  </si>
  <si>
    <t>URN:catalog:CLO:EBIRD:OBS1505937438</t>
  </si>
  <si>
    <t>OBS1505937438</t>
  </si>
  <si>
    <t>URN:catalog:CLO:EBIRD:OBS1533669836</t>
  </si>
  <si>
    <t>OBS1533669836</t>
  </si>
  <si>
    <t>URN:catalog:CLO:EBIRD:OBS1516953866</t>
  </si>
  <si>
    <t>OBS1516953866</t>
  </si>
  <si>
    <t>URN:catalog:CLO:EBIRD:OBS1516788536</t>
  </si>
  <si>
    <t>OBS1516788536</t>
  </si>
  <si>
    <t>URN:catalog:CLO:EBIRD:OBS1698708397</t>
  </si>
  <si>
    <t>OBS1698708397</t>
  </si>
  <si>
    <t>URN:catalog:CLO:EBIRD:OBS1524091615</t>
  </si>
  <si>
    <t>Viewpoint, new road</t>
  </si>
  <si>
    <t>OBS1524091615</t>
  </si>
  <si>
    <t>obsr795884</t>
  </si>
  <si>
    <t>URN:catalog:CLO:EBIRD:OBS1610250580</t>
  </si>
  <si>
    <t>OBS1610250580</t>
  </si>
  <si>
    <t>URN:catalog:CLO:EBIRD:OBS1463234747</t>
  </si>
  <si>
    <t>OBS1463234747</t>
  </si>
  <si>
    <t>URN:catalog:CLO:EBIRD:OBS1519286783</t>
  </si>
  <si>
    <t>OBS1519286783</t>
  </si>
  <si>
    <t>URN:catalog:CLO:EBIRD:OBS1661421246</t>
  </si>
  <si>
    <t>OBS1661421246</t>
  </si>
  <si>
    <t>URN:catalog:CLO:EBIRD:OBS1509810196</t>
  </si>
  <si>
    <t>OBS1509810196</t>
  </si>
  <si>
    <t>URN:catalog:CLO:EBIRD:OBS1564721260</t>
  </si>
  <si>
    <t>OBS1564721260</t>
  </si>
  <si>
    <t>URN:catalog:CLO:EBIRD:OBS1543215072</t>
  </si>
  <si>
    <t>OBS1543215072</t>
  </si>
  <si>
    <t>URN:catalog:CLO:EBIRD:OBS1413842059</t>
  </si>
  <si>
    <t>Sandakan/kk Road Sabah, MY (5.731, 117.69)</t>
  </si>
  <si>
    <t>OBS1413842059</t>
  </si>
  <si>
    <t>URN:catalog:CLO:EBIRD:OBS1487928806</t>
  </si>
  <si>
    <t>OBS1487928806</t>
  </si>
  <si>
    <t>URN:catalog:CLO:EBIRD:OBS1536079300</t>
  </si>
  <si>
    <t>OBS1536079300</t>
  </si>
  <si>
    <t>URN:catalog:CLO:EBIRD:OBS1502387349</t>
  </si>
  <si>
    <t>OBS1502387349</t>
  </si>
  <si>
    <t>URN:catalog:CLO:EBIRD_MYS:OBS1502273796</t>
  </si>
  <si>
    <t>OBS1502273796</t>
  </si>
  <si>
    <t>URN:catalog:CLO:EBIRD:OBS1580001683</t>
  </si>
  <si>
    <t>OBS1580001683</t>
  </si>
  <si>
    <t>URN:catalog:CLO:EBIRD:OBS1540412058</t>
  </si>
  <si>
    <t>OBS1540412058</t>
  </si>
  <si>
    <t>URN:catalog:CLO:EBIRD_MYS:OBS1497010013</t>
  </si>
  <si>
    <t>OBS1497010013</t>
  </si>
  <si>
    <t>URN:catalog:CLO:EBIRD:OBS1318068398</t>
  </si>
  <si>
    <t>OBS1318068398</t>
  </si>
  <si>
    <t>URN:catalog:CLO:EBIRD:OBS1333272117</t>
  </si>
  <si>
    <t>OBS1333272117</t>
  </si>
  <si>
    <t>URN:catalog:CLO:EBIRD:OBS1562336394</t>
  </si>
  <si>
    <t>OBS1562336394</t>
  </si>
  <si>
    <t>URN:catalog:CLO:EBIRD:OBS1652213013</t>
  </si>
  <si>
    <t>OBS1652213013</t>
  </si>
  <si>
    <t>URN:catalog:CLO:EBIRD_MYS:OBS1592024969</t>
  </si>
  <si>
    <t>OBS1592024969</t>
  </si>
  <si>
    <t>URN:catalog:CLO:EBIRD:OBS1315860173</t>
  </si>
  <si>
    <t>OBS1315860173</t>
  </si>
  <si>
    <t>URN:catalog:CLO:EBIRD:OBS1542259739</t>
  </si>
  <si>
    <t>OBS1542259739</t>
  </si>
  <si>
    <t>URN:catalog:CLO:EBIRD_MYS:OBS1696538471</t>
  </si>
  <si>
    <t>OBS1696538471</t>
  </si>
  <si>
    <t>URN:catalog:CLO:EBIRD:OBS1519887275</t>
  </si>
  <si>
    <t>OBS1519887275</t>
  </si>
  <si>
    <t>URN:catalog:CLO:EBIRD:OBS1519885790</t>
  </si>
  <si>
    <t>OBS1519885790</t>
  </si>
  <si>
    <t>URN:catalog:CLO:EBIRD:OBS1518749509</t>
  </si>
  <si>
    <t>OBS1518749509</t>
  </si>
  <si>
    <t>URN:catalog:CLO:EBIRD:OBS1522301340</t>
  </si>
  <si>
    <t>OBS1522301340</t>
  </si>
  <si>
    <t>URN:catalog:CLO:EBIRD:OBS1540145077</t>
  </si>
  <si>
    <t>OBS1540145077</t>
  </si>
  <si>
    <t>URN:catalog:CLO:EBIRD:OBS1540106038</t>
  </si>
  <si>
    <t>OBS1540106038</t>
  </si>
  <si>
    <t>URN:catalog:CLO:EBIRD:OBS1370767593</t>
  </si>
  <si>
    <t>OBS1370767593</t>
  </si>
  <si>
    <t>URN:catalog:CLO:EBIRD:OBS1527971324</t>
  </si>
  <si>
    <t>OBS1527971324</t>
  </si>
  <si>
    <t>URN:catalog:CLO:EBIRD:OBS1380454192</t>
  </si>
  <si>
    <t>OBS1380454192</t>
  </si>
  <si>
    <t>URN:catalog:CLO:EBIRD:OBS1367091677</t>
  </si>
  <si>
    <t>2019-03-29</t>
  </si>
  <si>
    <t>OBS1367091677</t>
  </si>
  <si>
    <t>URN:catalog:CLO:EBIRD:OBS1647466172</t>
  </si>
  <si>
    <t>Unnamed Road, Johor, MY (1,809, 103,851)</t>
  </si>
  <si>
    <t>2020-03-13</t>
  </si>
  <si>
    <t>OBS1647466172</t>
  </si>
  <si>
    <t>URN:catalog:CLO:EBIRD:OBS1487905985</t>
  </si>
  <si>
    <t>OBS1487905985</t>
  </si>
  <si>
    <t>URN:catalog:CLO:EBIRD:OBS1547751411</t>
  </si>
  <si>
    <t>OBS1547751411</t>
  </si>
  <si>
    <t>URN:catalog:CLO:EBIRD:OBS1519615410</t>
  </si>
  <si>
    <t>Santubong--Sarawak Boat Club</t>
  </si>
  <si>
    <t>OBS1519615410</t>
  </si>
  <si>
    <t>obsr807428</t>
  </si>
  <si>
    <t>URN:catalog:CLO:EBIRD:OBS1434192344</t>
  </si>
  <si>
    <t>OBS1434192344</t>
  </si>
  <si>
    <t>URN:catalog:CLO:EBIRD:OBS1504172306</t>
  </si>
  <si>
    <t>OBS1504172306</t>
  </si>
  <si>
    <t>URN:catalog:CLO:EBIRD_MYS:OBS1497025984</t>
  </si>
  <si>
    <t>OBS1497025984</t>
  </si>
  <si>
    <t>URN:catalog:CLO:EBIRD_CAN:OBS1546589163</t>
  </si>
  <si>
    <t>2018-03-10</t>
  </si>
  <si>
    <t>OBS1546589163</t>
  </si>
  <si>
    <t>URN:catalog:CLO:EBIRD_CAN:OBS1546577382</t>
  </si>
  <si>
    <t>OBS1546577382</t>
  </si>
  <si>
    <t>URN:catalog:CLO:EBIRD:OBS1461587808</t>
  </si>
  <si>
    <t>OBS1461587808</t>
  </si>
  <si>
    <t>URN:catalog:CLO:EBIRD:OBS1487759861</t>
  </si>
  <si>
    <t>OBS1487759861</t>
  </si>
  <si>
    <t>URN:catalog:CLO:EBIRD:OBS1652211781</t>
  </si>
  <si>
    <t>OBS1652211781</t>
  </si>
  <si>
    <t>URN:catalog:CLO:EBIRD:OBS1532488469</t>
  </si>
  <si>
    <t>OBS1532488469</t>
  </si>
  <si>
    <t>URN:catalog:CLO:EBIRD:OBS1323254752</t>
  </si>
  <si>
    <t>OBS1323254752</t>
  </si>
  <si>
    <t>URN:catalog:CLO:EBIRD:OBS1532474675</t>
  </si>
  <si>
    <t>OBS1532474675</t>
  </si>
  <si>
    <t>URN:catalog:CLO:EBIRD:OBS1532474576</t>
  </si>
  <si>
    <t>OBS1532474576</t>
  </si>
  <si>
    <t>URN:catalog:CLO:EBIRD:OBS1502360925</t>
  </si>
  <si>
    <t>OBS1502360925</t>
  </si>
  <si>
    <t>URN:catalog:CLO:EBIRD:OBS1329381135</t>
  </si>
  <si>
    <t>OBS1329381135</t>
  </si>
  <si>
    <t>URN:catalog:CLO:EBIRD:OBS1318063631</t>
  </si>
  <si>
    <t>OBS1318063631</t>
  </si>
  <si>
    <t>URN:catalog:CLO:EBIRD:OBS1515139507</t>
  </si>
  <si>
    <t>Lahad Datu, Sabah, MY (5,187, 118,502)</t>
  </si>
  <si>
    <t>OBS1515139507</t>
  </si>
  <si>
    <t>URN:catalog:CLO:EBIRD:OBS1545947544</t>
  </si>
  <si>
    <t>90000 Jalan Sepilok, Sandakan, Sabah, MY (5.876, 117.95)</t>
  </si>
  <si>
    <t>OBS1545947544</t>
  </si>
  <si>
    <t>URN:catalog:CLO:EBIRD:OBS1481946196</t>
  </si>
  <si>
    <t>OBS1481946196</t>
  </si>
  <si>
    <t>URN:catalog:CLO:EBIRD:OBS1535935434</t>
  </si>
  <si>
    <t>OBS1535935434</t>
  </si>
  <si>
    <t>URN:catalog:CLO:EBIRD:OBS1493444645</t>
  </si>
  <si>
    <t>OBS1493444645</t>
  </si>
  <si>
    <t>URN:catalog:CLO:EBIRD:OBS1503502783</t>
  </si>
  <si>
    <t>OBS1503502783</t>
  </si>
  <si>
    <t>URN:catalog:CLO:EBIRD:OBS1441900117</t>
  </si>
  <si>
    <t>OBS1441900117</t>
  </si>
  <si>
    <t>URN:catalog:CLO:EBIRD:OBS1589194327</t>
  </si>
  <si>
    <t>OBS1589194327</t>
  </si>
  <si>
    <t>URN:catalog:CLO:EBIRD:OBS1590791478</t>
  </si>
  <si>
    <t>OBS1590791478</t>
  </si>
  <si>
    <t>URN:catalog:CLO:EBIRD:OBS1654432276</t>
  </si>
  <si>
    <t>OBS1654432276</t>
  </si>
  <si>
    <t>URN:catalog:CLO:EBIRD:OBS1540113803</t>
  </si>
  <si>
    <t>OBS1540113803</t>
  </si>
  <si>
    <t>URN:catalog:CLO:EBIRD:OBS1592767864</t>
  </si>
  <si>
    <t>2019-08-24</t>
  </si>
  <si>
    <t>OBS1592767864</t>
  </si>
  <si>
    <t>URN:catalog:CLO:EBIRD:OBS1504104640</t>
  </si>
  <si>
    <t>OBS1504104640</t>
  </si>
  <si>
    <t>URN:catalog:CLO:EBIRD:OBS1537903475</t>
  </si>
  <si>
    <t>OBS1537903475</t>
  </si>
  <si>
    <t>URN:catalog:CLO:EBIRD:OBS1498569910</t>
  </si>
  <si>
    <t>OBS1498569910</t>
  </si>
  <si>
    <t>URN:catalog:CLO:EBIRD_MYS:OBS1539833645</t>
  </si>
  <si>
    <t>OBS1539833645</t>
  </si>
  <si>
    <t>URN:catalog:CLO:EBIRD:OBS1539793451</t>
  </si>
  <si>
    <t>OBS1539793451</t>
  </si>
  <si>
    <t>URN:catalog:CLO:EBIRD:OBS1718974439</t>
  </si>
  <si>
    <t>OBS1718974439</t>
  </si>
  <si>
    <t>URN:catalog:CLO:EBIRD:OBS1534542820</t>
  </si>
  <si>
    <t>OBS1534542820</t>
  </si>
  <si>
    <t>URN:catalog:CLO:EBIRD:OBS1652213389</t>
  </si>
  <si>
    <t>MY--Sabah--Kinabatangan River</t>
  </si>
  <si>
    <t>2017-10-12</t>
  </si>
  <si>
    <t>OBS1652213389</t>
  </si>
  <si>
    <t>URN:catalog:CLO:EBIRD:OBS1570257708</t>
  </si>
  <si>
    <t>OBS1570257708</t>
  </si>
  <si>
    <t>URN:catalog:CLO:EBIRD:OBS1552518420</t>
  </si>
  <si>
    <t>OBS1552518420</t>
  </si>
  <si>
    <t>URN:catalog:CLO:EBIRD:OBS1333926042</t>
  </si>
  <si>
    <t>OBS1333926042</t>
  </si>
  <si>
    <t>URN:catalog:CLO:EBIRD:OBS1521594830</t>
  </si>
  <si>
    <t>OBS1521594830</t>
  </si>
  <si>
    <t>URN:catalog:CLO:EBIRD:OBS1547757726</t>
  </si>
  <si>
    <t>OBS1547757726</t>
  </si>
  <si>
    <t>URN:catalog:CLO:EBIRD:OBS1560739700</t>
  </si>
  <si>
    <t>OBS1560739700</t>
  </si>
  <si>
    <t>URN:catalog:CLO:EBIRD:OBS1536948840</t>
  </si>
  <si>
    <t>OBS1536948840</t>
  </si>
  <si>
    <t>URN:catalog:CLO:EBIRD:OBS1517399447</t>
  </si>
  <si>
    <t>OBS1517399447</t>
  </si>
  <si>
    <t>URN:catalog:CLO:EBIRD:OBS1449823998</t>
  </si>
  <si>
    <t>OBS1449823998</t>
  </si>
  <si>
    <t>URN:catalog:CLO:EBIRD:OBS1498389334</t>
  </si>
  <si>
    <t>OBS1498389334</t>
  </si>
  <si>
    <t>URN:catalog:CLO:EBIRD_MYS:OBS1369758094</t>
  </si>
  <si>
    <t>OBS1369758094</t>
  </si>
  <si>
    <t>URN:catalog:CLO:EBIRD:OBS1579149993</t>
  </si>
  <si>
    <t>OBS1579149993</t>
  </si>
  <si>
    <t>URN:catalog:CLO:EBIRD:OBS1503645243</t>
  </si>
  <si>
    <t>OBS1503645243</t>
  </si>
  <si>
    <t>URN:catalog:CLO:EBIRD:OBS1503532383</t>
  </si>
  <si>
    <t>OBS1503532383</t>
  </si>
  <si>
    <t>URN:catalog:CLO:EBIRD:OBS1494673767</t>
  </si>
  <si>
    <t>OBS1494673767</t>
  </si>
  <si>
    <t>URN:catalog:CLO:EBIRD:OBS1446600812</t>
  </si>
  <si>
    <t>OBS1446600812</t>
  </si>
  <si>
    <t>URN:catalog:CLO:EBIRD:OBS1332726382</t>
  </si>
  <si>
    <t>OBS1332726382</t>
  </si>
  <si>
    <t>URN:catalog:CLO:EBIRD:OBS1589222483</t>
  </si>
  <si>
    <t>OBS1589222483</t>
  </si>
  <si>
    <t>URN:catalog:CLO:EBIRD:OBS1755640893</t>
  </si>
  <si>
    <t>OBS1755640893</t>
  </si>
  <si>
    <t>URN:catalog:CLO:EBIRD:OBS1467342943</t>
  </si>
  <si>
    <t>OBS1467342943</t>
  </si>
  <si>
    <t>URN:catalog:CLO:EBIRD:OBS1526427815</t>
  </si>
  <si>
    <t>OBS1526427815</t>
  </si>
  <si>
    <t>URN:catalog:CLO:EBIRD:OBS1526393066</t>
  </si>
  <si>
    <t>OBS1526393066</t>
  </si>
  <si>
    <t>URN:catalog:CLO:EBIRD_MYS:OBS1491097655</t>
  </si>
  <si>
    <t>OBS1491097655</t>
  </si>
  <si>
    <t>URN:catalog:CLO:EBIRD:OBS1342428312</t>
  </si>
  <si>
    <t>OBS1342428312</t>
  </si>
  <si>
    <t>URN:catalog:CLO:EBIRD:OBS1542263578</t>
  </si>
  <si>
    <t>OBS1542263578</t>
  </si>
  <si>
    <t>URN:catalog:CLO:EBIRD:OBS1750125707</t>
  </si>
  <si>
    <t>OBS1750125707</t>
  </si>
  <si>
    <t>URN:catalog:CLO:EBIRD:OBS1698708381</t>
  </si>
  <si>
    <t>OBS1698708381</t>
  </si>
  <si>
    <t>URN:catalog:CLO:EBIRD:OBS1623852133</t>
  </si>
  <si>
    <t>OBS1623852133</t>
  </si>
  <si>
    <t>URN:catalog:CLO:EBIRD_MYS:OBS1503588861</t>
  </si>
  <si>
    <t>OBS1503588861</t>
  </si>
  <si>
    <t>URN:catalog:CLO:EBIRD:OBS1516793185</t>
  </si>
  <si>
    <t>OBS1516793185</t>
  </si>
  <si>
    <t>URN:catalog:CLO:EBIRD:OBS1506639743</t>
  </si>
  <si>
    <t>OBS1506639743</t>
  </si>
  <si>
    <t>URN:catalog:CLO:EBIRD:OBS1487502664</t>
  </si>
  <si>
    <t>OBS1487502664</t>
  </si>
  <si>
    <t>URN:catalog:CLO:EBIRD:OBS1569633810</t>
  </si>
  <si>
    <t>OBS1569633810</t>
  </si>
  <si>
    <t>URN:catalog:CLO:EBIRD:OBS1545969818</t>
  </si>
  <si>
    <t>OBS1545969818</t>
  </si>
  <si>
    <t>URN:catalog:CLO:EBIRD:OBS1521354854</t>
  </si>
  <si>
    <t>OBS1521354854</t>
  </si>
  <si>
    <t>URN:catalog:CLO:EBIRD:OBS1423179543</t>
  </si>
  <si>
    <t>OBS1423179543</t>
  </si>
  <si>
    <t>URN:catalog:CLO:EBIRD:OBS1323987698</t>
  </si>
  <si>
    <t>OBS1323987698</t>
  </si>
  <si>
    <t>URN:catalog:CLO:EBIRD:OBS1506900188</t>
  </si>
  <si>
    <t>OBS1506900188</t>
  </si>
  <si>
    <t>URN:catalog:CLO:EBIRD:OBS1551795857</t>
  </si>
  <si>
    <t>OBS1551795857</t>
  </si>
  <si>
    <t>URN:catalog:CLO:EBIRD:OBS1623851241</t>
  </si>
  <si>
    <t>OBS1623851241</t>
  </si>
  <si>
    <t>URN:catalog:CLO:EBIRD:OBS1451617129</t>
  </si>
  <si>
    <t>Tampin Hill</t>
  </si>
  <si>
    <t>OBS1451617129</t>
  </si>
  <si>
    <t>URN:catalog:CLO:EBIRD_MYS:OBS1542171019</t>
  </si>
  <si>
    <t>OBS1542171019</t>
  </si>
  <si>
    <t>URN:catalog:CLO:EBIRD:OBS1445768353</t>
  </si>
  <si>
    <t>OBS1445768353</t>
  </si>
  <si>
    <t>URN:catalog:CLO:EBIRD:OBS1551066090</t>
  </si>
  <si>
    <t>OBS1551066090</t>
  </si>
  <si>
    <t>URN:catalog:CLO:EBIRD:OBS1539186482</t>
  </si>
  <si>
    <t>OBS1539186482</t>
  </si>
  <si>
    <t>URN:catalog:CLO:EBIRD:OBS1485672497</t>
  </si>
  <si>
    <t>RPDYC grounds, Port Dickson, Negeri Sembilan, MY (2.491, 101.842)</t>
  </si>
  <si>
    <t>OBS1485672497</t>
  </si>
  <si>
    <t>URN:catalog:CLO:EBIRD:OBS1408909921</t>
  </si>
  <si>
    <t>OBS1408909921</t>
  </si>
  <si>
    <t>URN:catalog:CLO:EBIRD:OBS1638505332</t>
  </si>
  <si>
    <t>Langkawi, Kedah, MY (6,363, 99,771)</t>
  </si>
  <si>
    <t>OBS1638505332</t>
  </si>
  <si>
    <t>URN:catalog:CLO:EBIRD_MYS:OBS1343255821</t>
  </si>
  <si>
    <t>OBS1343255821</t>
  </si>
  <si>
    <t>URN:catalog:CLO:EBIRD:OBS1572073019</t>
  </si>
  <si>
    <t>OBS1572073019</t>
  </si>
  <si>
    <t>URN:catalog:CLO:EBIRD:OBS1565319240</t>
  </si>
  <si>
    <t>OBS1565319240</t>
  </si>
  <si>
    <t>URN:catalog:CLO:EBIRD_MYS:OBS1371218165</t>
  </si>
  <si>
    <t>OBS1371218165</t>
  </si>
  <si>
    <t>URN:catalog:CLO:EBIRD:OBS1550561091</t>
  </si>
  <si>
    <t>OBS1550561091</t>
  </si>
  <si>
    <t>URN:catalog:CLO:EBIRD:OBS1492081877</t>
  </si>
  <si>
    <t>OBS1492081877</t>
  </si>
  <si>
    <t>URN:catalog:CLO:EBIRD:OBS1550983859</t>
  </si>
  <si>
    <t>OBS1550983859</t>
  </si>
  <si>
    <t>URN:catalog:CLO:EBIRD:OBS1580141191</t>
  </si>
  <si>
    <t>OBS1580141191</t>
  </si>
  <si>
    <t>URN:catalog:CLO:EBIRD:OBS1515161738</t>
  </si>
  <si>
    <t>OBS1515161738</t>
  </si>
  <si>
    <t>URN:catalog:CLO:EBIRD:OBS1497102642</t>
  </si>
  <si>
    <t>Deramakot access road</t>
  </si>
  <si>
    <t>OBS1497102642</t>
  </si>
  <si>
    <t>URN:catalog:CLO:EBIRD:OBS1355939134</t>
  </si>
  <si>
    <t>OBS1355939134</t>
  </si>
  <si>
    <t>URN:catalog:CLO:EBIRD:OBS1565184709</t>
  </si>
  <si>
    <t>OBS1565184709</t>
  </si>
  <si>
    <t>URN:catalog:CLO:EBIRD:OBS1539793446</t>
  </si>
  <si>
    <t>OBS1539793446</t>
  </si>
  <si>
    <t>URN:catalog:CLO:EBIRD:OBS1538328108</t>
  </si>
  <si>
    <t>OBS1538328108</t>
  </si>
  <si>
    <t>URN:catalog:CLO:EBIRD:OBS1314265324</t>
  </si>
  <si>
    <t>2022-01-09</t>
  </si>
  <si>
    <t>OBS1314265324</t>
  </si>
  <si>
    <t>URN:catalog:CLO:EBIRD:OBS1479672241</t>
  </si>
  <si>
    <t>OBS1479672241</t>
  </si>
  <si>
    <t>URN:catalog:CLO:EBIRD:OBS1400670292</t>
  </si>
  <si>
    <t>OBS1400670292</t>
  </si>
  <si>
    <t>URN:catalog:CLO:EBIRD:OBS1501638220</t>
  </si>
  <si>
    <t>OBS1501638220</t>
  </si>
  <si>
    <t>URN:catalog:CLO:EBIRD:OBS1532520745</t>
  </si>
  <si>
    <t>OBS1532520745</t>
  </si>
  <si>
    <t>URN:catalog:CLO:EBIRD:OBS1542130652</t>
  </si>
  <si>
    <t>OBS1542130652</t>
  </si>
  <si>
    <t>URN:catalog:CLO:EBIRD:OBS1652213052</t>
  </si>
  <si>
    <t>OBS1652213052</t>
  </si>
  <si>
    <t>URN:catalog:CLO:EBIRD:OBS1694950208</t>
  </si>
  <si>
    <t>2018-07-06</t>
  </si>
  <si>
    <t>OBS1694950208</t>
  </si>
  <si>
    <t>URN:catalog:CLO:EBIRD:OBS1687630368</t>
  </si>
  <si>
    <t>2020-02-03</t>
  </si>
  <si>
    <t>OBS1687630368</t>
  </si>
  <si>
    <t>obsr1554602</t>
  </si>
  <si>
    <t>URN:catalog:CLO:EBIRD:OBS1509196119</t>
  </si>
  <si>
    <t>2017-05-29</t>
  </si>
  <si>
    <t>OBS1509196119</t>
  </si>
  <si>
    <t>URN:catalog:CLO:EBIRD:OBS1494033005</t>
  </si>
  <si>
    <t>OBS1494033005</t>
  </si>
  <si>
    <t>URN:catalog:CLO:EBIRD:OBS1506808525</t>
  </si>
  <si>
    <t>OBS1506808525</t>
  </si>
  <si>
    <t>URN:catalog:CLO:EBIRD:OBS1718721604</t>
  </si>
  <si>
    <t>OBS1718721604</t>
  </si>
  <si>
    <t>URN:catalog:CLO:EBIRD:OBS1479521761</t>
  </si>
  <si>
    <t>OBS1479521761</t>
  </si>
  <si>
    <t>URN:catalog:CLO:EBIRD:OBS1623851928</t>
  </si>
  <si>
    <t>OBS1623851928</t>
  </si>
  <si>
    <t>URN:catalog:CLO:EBIRD:OBS1537899449</t>
  </si>
  <si>
    <t>OBS1537899449</t>
  </si>
  <si>
    <t>URN:catalog:CLO:EBIRD:OBS1504708425</t>
  </si>
  <si>
    <t>OBS1504708425</t>
  </si>
  <si>
    <t>URN:catalog:CLO:EBIRD:OBS1623852045</t>
  </si>
  <si>
    <t>OBS1623852045</t>
  </si>
  <si>
    <t>URN:catalog:CLO:EBIRD:OBS1371229614</t>
  </si>
  <si>
    <t>OBS1371229614</t>
  </si>
  <si>
    <t>URN:catalog:CLO:EBIRD:OBS1403600726</t>
  </si>
  <si>
    <t>OBS1403600726</t>
  </si>
  <si>
    <t>URN:catalog:CLO:EBIRD:OBS1458332267</t>
  </si>
  <si>
    <t>OBS1458332267</t>
  </si>
  <si>
    <t>URN:catalog:CLO:EBIRD:OBS1383149082</t>
  </si>
  <si>
    <t>OBS1383149082</t>
  </si>
  <si>
    <t>URN:catalog:CLO:EBIRD_CAN:OBS1545110704</t>
  </si>
  <si>
    <t>OBS1545110704</t>
  </si>
  <si>
    <t>URN:catalog:CLO:EBIRD:OBS1544152981</t>
  </si>
  <si>
    <t>OBS1544152981</t>
  </si>
  <si>
    <t>URN:catalog:CLO:EBIRD:OBS1544047447</t>
  </si>
  <si>
    <t>OBS1544047447</t>
  </si>
  <si>
    <t>URN:catalog:CLO:EBIRD:OBS1427623056</t>
  </si>
  <si>
    <t>Jalan Jemaluang, Kota Tinggi MY-Johor 1.78338, 103.93630</t>
  </si>
  <si>
    <t>OBS1427623056</t>
  </si>
  <si>
    <t>URN:catalog:CLO:EBIRD:OBS1397760332</t>
  </si>
  <si>
    <t>OBS1397760332</t>
  </si>
  <si>
    <t>URN:catalog:CLO:EBIRD:OBS1505973064</t>
  </si>
  <si>
    <t>OBS1505973064</t>
  </si>
  <si>
    <t>URN:catalog:CLO:EBIRD:OBS1493424493</t>
  </si>
  <si>
    <t>OBS1493424493</t>
  </si>
  <si>
    <t>URN:catalog:CLO:EBIRD:OBS1493345095</t>
  </si>
  <si>
    <t>OBS1493345095</t>
  </si>
  <si>
    <t>URN:catalog:CLO:EBIRD:OBS1662338060</t>
  </si>
  <si>
    <t>OBS1662338060</t>
  </si>
  <si>
    <t>URN:catalog:CLO:EBIRD:OBS1610924925</t>
  </si>
  <si>
    <t>Mulu NP--Canopy Walkway loop</t>
  </si>
  <si>
    <t>2017-08-22</t>
  </si>
  <si>
    <t>OBS1610924925</t>
  </si>
  <si>
    <t>URN:catalog:CLO:EBIRD:OBS1610336766</t>
  </si>
  <si>
    <t>OBS1610336766</t>
  </si>
  <si>
    <t>URN:catalog:CLO:EBIRD:OBS1504637938</t>
  </si>
  <si>
    <t>OBS1504637938</t>
  </si>
  <si>
    <t>URN:catalog:CLO:EBIRD:OBS1652210709</t>
  </si>
  <si>
    <t>OBS1652210709</t>
  </si>
  <si>
    <t>URN:catalog:CLO:EBIRD:OBS1551873645</t>
  </si>
  <si>
    <t>OBS1551873645</t>
  </si>
  <si>
    <t>URN:catalog:CLO:EBIRD:OBS1551935399</t>
  </si>
  <si>
    <t>OBS1551935399</t>
  </si>
  <si>
    <t>URN:catalog:CLO:EBIRD:OBS1332640278</t>
  </si>
  <si>
    <t>OBS1332640278</t>
  </si>
  <si>
    <t>URN:catalog:CLO:EBIRD:OBS1366822561</t>
  </si>
  <si>
    <t>OBS1366822561</t>
  </si>
  <si>
    <t>URN:catalog:CLO:EBIRD:OBS1505915370</t>
  </si>
  <si>
    <t>OBS1505915370</t>
  </si>
  <si>
    <t>URN:catalog:CLO:EBIRD:OBS1408909936</t>
  </si>
  <si>
    <t>OBS1408909936</t>
  </si>
  <si>
    <t>URN:catalog:CLO:EBIRD:OBS1540520912</t>
  </si>
  <si>
    <t>OBS1540520912</t>
  </si>
  <si>
    <t>URN:catalog:CLO:EBIRD:OBS1315863478</t>
  </si>
  <si>
    <t>OBS1315863478</t>
  </si>
  <si>
    <t>URN:catalog:CLO:EBIRD:OBS1699770848</t>
  </si>
  <si>
    <t>2017-09-12</t>
  </si>
  <si>
    <t>OBS1699770848</t>
  </si>
  <si>
    <t>obsr359982</t>
  </si>
  <si>
    <t>URN:catalog:CLO:EBIRD_MYS:OBS1587420060</t>
  </si>
  <si>
    <t>OBS1587420060</t>
  </si>
  <si>
    <t>URN:catalog:CLO:EBIRD:OBS1543245844</t>
  </si>
  <si>
    <t>OBS1543245844</t>
  </si>
  <si>
    <t>URN:catalog:CLO:EBIRD:OBS1528287609</t>
  </si>
  <si>
    <t>OBS1528287609</t>
  </si>
  <si>
    <t>URN:catalog:CLO:EBIRD:OBS1504056500</t>
  </si>
  <si>
    <t>OBS1504056500</t>
  </si>
  <si>
    <t>URN:catalog:CLO:EBIRD:OBS1504993261</t>
  </si>
  <si>
    <t>Kinabatangan, Sabah, MY (5.49, 118.273)</t>
  </si>
  <si>
    <t>OBS1504993261</t>
  </si>
  <si>
    <t>URN:catalog:CLO:EBIRD:OBS1442114968</t>
  </si>
  <si>
    <t>OBS1442114968</t>
  </si>
  <si>
    <t>URN:catalog:CLO:EBIRD:OBS1318076248</t>
  </si>
  <si>
    <t>OBS1318076248</t>
  </si>
  <si>
    <t>URN:catalog:CLO:EBIRD:OBS1502965750</t>
  </si>
  <si>
    <t>OBS1502965750</t>
  </si>
  <si>
    <t>URN:catalog:CLO:EBIRD:OBS1610742201</t>
  </si>
  <si>
    <t>OBS1610742201</t>
  </si>
  <si>
    <t>URN:catalog:CLO:EBIRD:OBS1307360488</t>
  </si>
  <si>
    <t>2022-01-01</t>
  </si>
  <si>
    <t>OBS1307360488</t>
  </si>
  <si>
    <t>URN:catalog:CLO:EBIRD:OBS1318076260</t>
  </si>
  <si>
    <t>OBS1318076260</t>
  </si>
  <si>
    <t>URN:catalog:CLO:EBIRD_SGP:OBS1513388879</t>
  </si>
  <si>
    <t>OBS1513388879</t>
  </si>
  <si>
    <t>URN:catalog:CLO:EBIRD_MYS:OBS1586285367</t>
  </si>
  <si>
    <t>OBS1586285367</t>
  </si>
  <si>
    <t>URN:catalog:CLO:EBIRD:OBS1442454219</t>
  </si>
  <si>
    <t>OBS1442454219</t>
  </si>
  <si>
    <t>URN:catalog:CLO:EBIRD:OBS1590212727</t>
  </si>
  <si>
    <t>OBS1590212727</t>
  </si>
  <si>
    <t>URN:catalog:CLO:EBIRD:OBS1655278108</t>
  </si>
  <si>
    <t>OBS1655278108</t>
  </si>
  <si>
    <t>URN:catalog:CLO:EBIRD:OBS1560705961</t>
  </si>
  <si>
    <t>Bukit Sulai, Gambang, Pahang</t>
  </si>
  <si>
    <t>OBS1560705961</t>
  </si>
  <si>
    <t>URN:catalog:CLO:EBIRD:OBS1488143297</t>
  </si>
  <si>
    <t>OBS1488143297</t>
  </si>
  <si>
    <t>URN:catalog:CLO:EBIRD:OBS1322646803</t>
  </si>
  <si>
    <t>OBS1322646803</t>
  </si>
  <si>
    <t>URN:catalog:CLO:EBIRD:OBS1315288569</t>
  </si>
  <si>
    <t>2022-01-10</t>
  </si>
  <si>
    <t>OBS1315288569</t>
  </si>
  <si>
    <t>URN:catalog:CLO:EBIRD:OBS1520048784</t>
  </si>
  <si>
    <t>OBS1520048784</t>
  </si>
  <si>
    <t>URN:catalog:CLO:EBIRD:OBS1482750721</t>
  </si>
  <si>
    <t>Kinabatangan, Sabah, MY (5.662, 118.375)</t>
  </si>
  <si>
    <t>OBS1482750721</t>
  </si>
  <si>
    <t>URN:catalog:CLO:EBIRD:OBS1345706061</t>
  </si>
  <si>
    <t>OBS1345706061</t>
  </si>
  <si>
    <t>URN:catalog:CLO:EBIRD:OBS1345921184</t>
  </si>
  <si>
    <t>OBS1345921184</t>
  </si>
  <si>
    <t>URN:catalog:CLO:EBIRD:OBS1584071814</t>
  </si>
  <si>
    <t>OBS1584071814</t>
  </si>
  <si>
    <t>URN:catalog:CLO:EBIRD:OBS1547154107</t>
  </si>
  <si>
    <t>OBS1547154107</t>
  </si>
  <si>
    <t>URN:catalog:CLO:EBIRD:OBS1547031545</t>
  </si>
  <si>
    <t>OBS1547031545</t>
  </si>
  <si>
    <t>URN:catalog:CLO:EBIRD:OBS1427252543</t>
  </si>
  <si>
    <t>OBS1427252543</t>
  </si>
  <si>
    <t>URN:catalog:CLO:EBIRD:OBS1539791467</t>
  </si>
  <si>
    <t>OBS1539791467</t>
  </si>
  <si>
    <t>URN:catalog:CLO:EBIRD:OBS1670202105</t>
  </si>
  <si>
    <t>OBS1670202105</t>
  </si>
  <si>
    <t>URN:catalog:CLO:EBIRD:OBS1349665251</t>
  </si>
  <si>
    <t>2022-02-21</t>
  </si>
  <si>
    <t>OBS1349665251</t>
  </si>
  <si>
    <t>URN:catalog:CLO:EBIRD:OBS1550427123</t>
  </si>
  <si>
    <t>OBS1550427123</t>
  </si>
  <si>
    <t>URN:catalog:CLO:EBIRD:OBS1527857931</t>
  </si>
  <si>
    <t>OBS1527857931</t>
  </si>
  <si>
    <t>URN:catalog:CLO:EBIRD:OBS1539755126</t>
  </si>
  <si>
    <t>OBS1539755126</t>
  </si>
  <si>
    <t>URN:catalog:CLO:EBIRD:OBS1345368071</t>
  </si>
  <si>
    <t>OBS1345368071</t>
  </si>
  <si>
    <t>URN:catalog:CLO:EBIRD:OBS1652212810</t>
  </si>
  <si>
    <t>2018-10-11</t>
  </si>
  <si>
    <t>OBS1652212810</t>
  </si>
  <si>
    <t>URN:catalog:CLO:EBIRD:OBS1652210830</t>
  </si>
  <si>
    <t>OBS1652210830</t>
  </si>
  <si>
    <t>URN:catalog:CLO:EBIRD:OBS1652210335</t>
  </si>
  <si>
    <t>OBS1652210335</t>
  </si>
  <si>
    <t>URN:catalog:CLO:EBIRD:OBS1522301612</t>
  </si>
  <si>
    <t>OBS1522301612</t>
  </si>
  <si>
    <t>URN:catalog:CLO:EBIRD:OBS1488413776</t>
  </si>
  <si>
    <t>OBS1488413776</t>
  </si>
  <si>
    <t>URN:catalog:CLO:EBIRD:OBS1503002197</t>
  </si>
  <si>
    <t>OBS1503002197</t>
  </si>
  <si>
    <t>URN:catalog:CLO:EBIRD:OBS1505828074</t>
  </si>
  <si>
    <t>OBS1505828074</t>
  </si>
  <si>
    <t>URN:catalog:CLO:EBIRD:OBS1505827282</t>
  </si>
  <si>
    <t>OBS1505827282</t>
  </si>
  <si>
    <t>URN:catalog:CLO:EBIRD:OBS1317444748</t>
  </si>
  <si>
    <t>OBS1317444748</t>
  </si>
  <si>
    <t>URN:catalog:CLO:EBIRD:OBS1482055543</t>
  </si>
  <si>
    <t>OBS1482055543</t>
  </si>
  <si>
    <t>URN:catalog:CLO:EBIRD:OBS1322048352</t>
  </si>
  <si>
    <t>Unnamed Road, Banting, Selangor, MY (2.803, 101.416)</t>
  </si>
  <si>
    <t>OBS1322048352</t>
  </si>
  <si>
    <t>URN:catalog:CLO:EBIRD:OBS1323849420</t>
  </si>
  <si>
    <t>OBS1323849420</t>
  </si>
  <si>
    <t>URN:catalog:CLO:EBIRD:OBS1589194323</t>
  </si>
  <si>
    <t>OBS1589194323</t>
  </si>
  <si>
    <t>URN:catalog:CLO:EBIRD:OBS1457663207</t>
  </si>
  <si>
    <t>OBS1457663207</t>
  </si>
  <si>
    <t>URN:catalog:CLO:EBIRD:OBS1640520629</t>
  </si>
  <si>
    <t>OBS1640520629</t>
  </si>
  <si>
    <t>URN:catalog:CLO:EBIRD:OBS1522792458</t>
  </si>
  <si>
    <t>OBS1522792458</t>
  </si>
  <si>
    <t>URN:catalog:CLO:EBIRD:OBS1317229804</t>
  </si>
  <si>
    <t>OBS1317229804</t>
  </si>
  <si>
    <t>URN:catalog:CLO:EBIRD:OBS1318068431</t>
  </si>
  <si>
    <t>OBS1318068431</t>
  </si>
  <si>
    <t>URN:catalog:CLO:EBIRD:OBS1504713191</t>
  </si>
  <si>
    <t>OBS1504713191</t>
  </si>
  <si>
    <t>URN:catalog:CLO:EBIRD:OBS1504708142</t>
  </si>
  <si>
    <t>OBS1504708142</t>
  </si>
  <si>
    <t>URN:catalog:CLO:EBIRD:OBS1503645191</t>
  </si>
  <si>
    <t>OBS1503645191</t>
  </si>
  <si>
    <t>URN:catalog:CLO:EBIRD:OBS1441899752</t>
  </si>
  <si>
    <t>OBS1441899752</t>
  </si>
  <si>
    <t>URN:catalog:CLO:EBIRD:OBS1574984327</t>
  </si>
  <si>
    <t>OBS1574984327</t>
  </si>
  <si>
    <t>URN:catalog:CLO:EBIRD:OBS1652212377</t>
  </si>
  <si>
    <t>OBS1652212377</t>
  </si>
  <si>
    <t>URN:catalog:CLO:EBIRD:OBS1585002118</t>
  </si>
  <si>
    <t>2019-07-13</t>
  </si>
  <si>
    <t>OBS1585002118</t>
  </si>
  <si>
    <t>URN:catalog:CLO:EBIRD:OBS1662657733</t>
  </si>
  <si>
    <t>OBS1662657733</t>
  </si>
  <si>
    <t>URN:catalog:CLO:EBIRD:OBS1590200360</t>
  </si>
  <si>
    <t>OBS1590200360</t>
  </si>
  <si>
    <t>URN:catalog:CLO:EBIRD:OBS1549030837</t>
  </si>
  <si>
    <t>OBS1549030837</t>
  </si>
  <si>
    <t>URN:catalog:CLO:EBIRD:OBS1590888010</t>
  </si>
  <si>
    <t>OBS1590888010</t>
  </si>
  <si>
    <t>URN:catalog:CLO:EBIRD_MYS:OBS1341824036</t>
  </si>
  <si>
    <t>OBS1341824036</t>
  </si>
  <si>
    <t>URN:catalog:CLO:EBIRD:OBS1592315599</t>
  </si>
  <si>
    <t>Kubang Badak Mangrove Reserve</t>
  </si>
  <si>
    <t>OBS1592315599</t>
  </si>
  <si>
    <t>URN:catalog:CLO:EBIRD:OBS1502959032</t>
  </si>
  <si>
    <t>OBS1502959032</t>
  </si>
  <si>
    <t>URN:catalog:CLO:EBIRD:OBS1480869947</t>
  </si>
  <si>
    <t>Kinabatangan, Sabah, MY (5.559, 118.34)</t>
  </si>
  <si>
    <t>OBS1480869947</t>
  </si>
  <si>
    <t>URN:catalog:CLO:EBIRD:OBS1535785557</t>
  </si>
  <si>
    <t>OBS1535785557</t>
  </si>
  <si>
    <t>URN:catalog:CLO:EBIRD:OBS1671769891</t>
  </si>
  <si>
    <t>OBS1671769891</t>
  </si>
  <si>
    <t>URN:catalog:CLO:EBIRD:OBS1493356146</t>
  </si>
  <si>
    <t>OBS1493356146</t>
  </si>
  <si>
    <t>URN:catalog:CLO:EBIRD:OBS1569633636</t>
  </si>
  <si>
    <t>OBS1569633636</t>
  </si>
  <si>
    <t>URN:catalog:CLO:EBIRD:OBS1569562356</t>
  </si>
  <si>
    <t>OBS1569562356</t>
  </si>
  <si>
    <t>URN:catalog:CLO:EBIRD_MYS:OBS1395920736</t>
  </si>
  <si>
    <t>Tawai Rainforest Camp</t>
  </si>
  <si>
    <t>OBS1395920736</t>
  </si>
  <si>
    <t>URN:catalog:CLO:EBIRD:OBS1618282078</t>
  </si>
  <si>
    <t>OBS1618282078</t>
  </si>
  <si>
    <t>URN:catalog:CLO:EBIRD_CAN:OBS1546590949</t>
  </si>
  <si>
    <t>OBS1546590949</t>
  </si>
  <si>
    <t>URN:catalog:CLO:EBIRD:OBS1511271875</t>
  </si>
  <si>
    <t>OBS1511271875</t>
  </si>
  <si>
    <t>URN:catalog:CLO:EBIRD:OBS1316670773</t>
  </si>
  <si>
    <t>Reforestation Site Ape 5</t>
  </si>
  <si>
    <t>2022-01-12</t>
  </si>
  <si>
    <t>OBS1316670773</t>
  </si>
  <si>
    <t>URN:catalog:CLO:EBIRD:OBS1339514908</t>
  </si>
  <si>
    <t>KG. GAMBARON 1, Sabah, MY (5.621, 117.139)</t>
  </si>
  <si>
    <t>OBS1339514908</t>
  </si>
  <si>
    <t>URN:catalog:CLO:EBIRD_MYS:OBS1540229297</t>
  </si>
  <si>
    <t>OBS1540229297</t>
  </si>
  <si>
    <t>URN:catalog:CLO:EBIRD:OBS1539295616</t>
  </si>
  <si>
    <t>OBS1539295616</t>
  </si>
  <si>
    <t>URN:catalog:CLO:EBIRD:OBS1457426916</t>
  </si>
  <si>
    <t>OBS1457426916</t>
  </si>
  <si>
    <t>URN:catalog:CLO:EBIRD:OBS1400761527</t>
  </si>
  <si>
    <t>OBS1400761527</t>
  </si>
  <si>
    <t>URN:catalog:CLO:EBIRD:OBS1535825926</t>
  </si>
  <si>
    <t>OBS1535825926</t>
  </si>
  <si>
    <t>URN:catalog:CLO:EBIRD:OBS1565566813</t>
  </si>
  <si>
    <t>OBS1565566813</t>
  </si>
  <si>
    <t>URN:catalog:CLO:EBIRD:OBS1569511331</t>
  </si>
  <si>
    <t>OBS1569511331</t>
  </si>
  <si>
    <t>URN:catalog:CLO:EBIRD:OBS1521654948</t>
  </si>
  <si>
    <t>OBS1521654948</t>
  </si>
  <si>
    <t>URN:catalog:CLO:EBIRD:OBS1571705522</t>
  </si>
  <si>
    <t>Kota Tinggi Firefly park</t>
  </si>
  <si>
    <t>OBS1571705522</t>
  </si>
  <si>
    <t>URN:catalog:CLO:EBIRD:OBS1615258739</t>
  </si>
  <si>
    <t>OBS1615258739</t>
  </si>
  <si>
    <t>URN:catalog:CLO:EBIRD:OBS1503645211</t>
  </si>
  <si>
    <t>OBS1503645211</t>
  </si>
  <si>
    <t>URN:catalog:CLO:EBIRD:OBS1698708369</t>
  </si>
  <si>
    <t>OBS1698708369</t>
  </si>
  <si>
    <t>URN:catalog:CLO:EBIRD:OBS1329380857</t>
  </si>
  <si>
    <t>OBS1329380857</t>
  </si>
  <si>
    <t>URN:catalog:CLO:EBIRD:OBS1526397384</t>
  </si>
  <si>
    <t>OBS1526397384</t>
  </si>
  <si>
    <t>URN:catalog:CLO:EBIRD:OBS1459662648</t>
  </si>
  <si>
    <t>OBS1459662648</t>
  </si>
  <si>
    <t>URN:catalog:CLO:EBIRD:OBS1504190480</t>
  </si>
  <si>
    <t>OBS1504190480</t>
  </si>
  <si>
    <t>URN:catalog:CLO:EBIRD:OBS1504104449</t>
  </si>
  <si>
    <t>OBS1504104449</t>
  </si>
  <si>
    <t>URN:catalog:CLO:EBIRD:OBS1528295685</t>
  </si>
  <si>
    <t>OBS1528295685</t>
  </si>
  <si>
    <t>URN:catalog:CLO:EBIRD:OBS1545405150</t>
  </si>
  <si>
    <t>OBS1545405150</t>
  </si>
  <si>
    <t>URN:catalog:CLO:EBIRD:OBS1329381153</t>
  </si>
  <si>
    <t>OBS1329381153</t>
  </si>
  <si>
    <t>URN:catalog:CLO:EBIRD_MYS:OBS1324082516</t>
  </si>
  <si>
    <t>OBS1324082516</t>
  </si>
  <si>
    <t>URN:catalog:CLO:EBIRD:OBS1623851944</t>
  </si>
  <si>
    <t>OBS1623851944</t>
  </si>
  <si>
    <t>URN:catalog:CLO:EBIRD:OBS1533167304</t>
  </si>
  <si>
    <t>OBS1533167304</t>
  </si>
  <si>
    <t>URN:catalog:CLO:EBIRD:OBS1565449134</t>
  </si>
  <si>
    <t>2018-03-29</t>
  </si>
  <si>
    <t>OBS1565449134</t>
  </si>
  <si>
    <t>URN:catalog:CLO:EBIRD:OBS1577414020</t>
  </si>
  <si>
    <t>OBS1577414020</t>
  </si>
  <si>
    <t>URN:catalog:CLO:EBIRD:OBS1591523905</t>
  </si>
  <si>
    <t>OBS1591523905</t>
  </si>
  <si>
    <t>URN:catalog:CLO:EBIRD:OBS1515923674</t>
  </si>
  <si>
    <t>OBS1515923674</t>
  </si>
  <si>
    <t>URN:catalog:CLO:EBIRD:OBS1363296280</t>
  </si>
  <si>
    <t>OBS1363296280</t>
  </si>
  <si>
    <t>URN:catalog:CLO:EBIRD:OBS1542170964</t>
  </si>
  <si>
    <t>OBS1542170964</t>
  </si>
  <si>
    <t>URN:catalog:CLO:EBIRD:OBS1401744114</t>
  </si>
  <si>
    <t>OBS1401744114</t>
  </si>
  <si>
    <t>URN:catalog:CLO:EBIRD:OBS1755640222</t>
  </si>
  <si>
    <t>OBS1755640222</t>
  </si>
  <si>
    <t>URN:catalog:CLO:EBIRD:OBS1595100564</t>
  </si>
  <si>
    <t>2021-10-12</t>
  </si>
  <si>
    <t>OBS1595100564</t>
  </si>
  <si>
    <t>URN:catalog:CLO:EBIRD:OBS1460421065</t>
  </si>
  <si>
    <t>OBS1460421065</t>
  </si>
  <si>
    <t>URN:catalog:CLO:EBIRD:OBS1460351171</t>
  </si>
  <si>
    <t>15 Jalan Tunku Abdul Rahman, Sibu, Sarawak, MY (2.306, 111.879)</t>
  </si>
  <si>
    <t>OBS1460351171</t>
  </si>
  <si>
    <t>URN:catalog:CLO:EBIRD:OBS1479958355</t>
  </si>
  <si>
    <t>OBS1479958355</t>
  </si>
  <si>
    <t>URN:catalog:CLO:EBIRD:OBS1495889301</t>
  </si>
  <si>
    <t>OBS1495889301</t>
  </si>
  <si>
    <t>URN:catalog:CLO:EBIRD:OBS1502965400</t>
  </si>
  <si>
    <t>OBS1502965400</t>
  </si>
  <si>
    <t>URN:catalog:CLO:EBIRD:OBS1325903175</t>
  </si>
  <si>
    <t>OBS1325903175</t>
  </si>
  <si>
    <t>URN:catalog:CLO:EBIRD:OBS1329381134</t>
  </si>
  <si>
    <t>OBS1329381134</t>
  </si>
  <si>
    <t>URN:catalog:CLO:EBIRD:OBS1503500846</t>
  </si>
  <si>
    <t>OBS1503500846</t>
  </si>
  <si>
    <t>URN:catalog:CLO:EBIRD:OBS1587993752</t>
  </si>
  <si>
    <t>Sungkai, Perak, MY</t>
  </si>
  <si>
    <t>OBS1587993752</t>
  </si>
  <si>
    <t>URN:catalog:CLO:EBIRD:OBS1534272425</t>
  </si>
  <si>
    <t>OBS1534272425</t>
  </si>
  <si>
    <t>URN:catalog:CLO:EBIRD:OBS1573608471</t>
  </si>
  <si>
    <t>OBS1573608471</t>
  </si>
  <si>
    <t>URN:catalog:CLO:EBIRD:OBS1592799490</t>
  </si>
  <si>
    <t>2019-08-27</t>
  </si>
  <si>
    <t>OBS1592799490</t>
  </si>
  <si>
    <t>URN:catalog:CLO:EBIRD:OBS1652212938</t>
  </si>
  <si>
    <t>2018-10-08</t>
  </si>
  <si>
    <t>OBS1652212938</t>
  </si>
  <si>
    <t>URN:catalog:CLO:EBIRD:OBS1552508981</t>
  </si>
  <si>
    <t>OBS1552508981</t>
  </si>
  <si>
    <t>URN:catalog:CLO:EBIRD:OBS1552428395</t>
  </si>
  <si>
    <t>OBS1552428395</t>
  </si>
  <si>
    <t>URN:catalog:CLO:EBIRD:OBS1572879708</t>
  </si>
  <si>
    <t>Ayana Holiday Resort</t>
  </si>
  <si>
    <t>2022-12-01</t>
  </si>
  <si>
    <t>OBS1572879708</t>
  </si>
  <si>
    <t>URN:catalog:CLO:EBIRD:OBS1537862543</t>
  </si>
  <si>
    <t>OBS1537862543</t>
  </si>
  <si>
    <t>URN:catalog:CLO:EBIRD:OBS1534733956</t>
  </si>
  <si>
    <t>OBS1534733956</t>
  </si>
  <si>
    <t>URN:catalog:CLO:EBIRD:OBS1569432603</t>
  </si>
  <si>
    <t>OBS1569432603</t>
  </si>
  <si>
    <t>URN:catalog:CLO:EBIRD:OBS1540142778</t>
  </si>
  <si>
    <t>OBS1540142778</t>
  </si>
  <si>
    <t>URN:catalog:CLO:EBIRD:OBS1539943678</t>
  </si>
  <si>
    <t>OBS1539943678</t>
  </si>
  <si>
    <t>URN:catalog:CLO:EBIRD:OBS1483206036</t>
  </si>
  <si>
    <t>OBS1483206036</t>
  </si>
  <si>
    <t>URN:catalog:CLO:EBIRD:OBS1560809532</t>
  </si>
  <si>
    <t>OBS1560809532</t>
  </si>
  <si>
    <t>URN:catalog:CLO:EBIRD:OBS1658930559</t>
  </si>
  <si>
    <t>OBS1658930559</t>
  </si>
  <si>
    <t>URN:catalog:CLO:EBIRD:OBS1509197011</t>
  </si>
  <si>
    <t>OBS1509197011</t>
  </si>
  <si>
    <t>URN:catalog:CLO:EBIRD:OBS1509196120</t>
  </si>
  <si>
    <t>OBS1509196120</t>
  </si>
  <si>
    <t>URN:catalog:CLO:EBIRD:OBS1551795092</t>
  </si>
  <si>
    <t>OBS1551795092</t>
  </si>
  <si>
    <t>URN:catalog:CLO:EBIRD:OBS1498372822</t>
  </si>
  <si>
    <t>OBS1498372822</t>
  </si>
  <si>
    <t>URN:catalog:CLO:EBIRD:OBS1591545848</t>
  </si>
  <si>
    <t>OBS1591545848</t>
  </si>
  <si>
    <t>URN:catalog:CLO:EBIRD:OBS1493345018</t>
  </si>
  <si>
    <t>OBS1493345018</t>
  </si>
  <si>
    <t>URN:catalog:CLO:EBIRD:OBS1563651705</t>
  </si>
  <si>
    <t>OBS1563651705</t>
  </si>
  <si>
    <t>URN:catalog:CLO:EBIRD:OBS1590240104</t>
  </si>
  <si>
    <t>2017-07-15</t>
  </si>
  <si>
    <t>OBS1590240104</t>
  </si>
  <si>
    <t>URN:catalog:CLO:EBIRD:OBS1652206210</t>
  </si>
  <si>
    <t>OBS1652206210</t>
  </si>
  <si>
    <t>URN:catalog:CLO:EBIRD:OBS1519243161</t>
  </si>
  <si>
    <t>OBS1519243161</t>
  </si>
  <si>
    <t>URN:catalog:CLO:EBIRD:OBS1710888541</t>
  </si>
  <si>
    <t>Pahang, Pekan’s Paddyfield</t>
  </si>
  <si>
    <t>OBS1710888541</t>
  </si>
  <si>
    <t>URN:catalog:CLO:EBIRD:OBS1614406257</t>
  </si>
  <si>
    <t>OBS1614406257</t>
  </si>
  <si>
    <t>URN:catalog:CLO:EBIRD:OBS1527843260</t>
  </si>
  <si>
    <t>OBS1527843260</t>
  </si>
  <si>
    <t>URN:catalog:CLO:EBIRD:OBS1318068335</t>
  </si>
  <si>
    <t>2022-01-07</t>
  </si>
  <si>
    <t>OBS1318068335</t>
  </si>
  <si>
    <t>URN:catalog:CLO:EBIRD:OBS1335571364</t>
  </si>
  <si>
    <t>OBS1335571364</t>
  </si>
  <si>
    <t>obsr2769929</t>
  </si>
  <si>
    <t>URN:catalog:CLO:EBIRD_MYS:OBS1341824025</t>
  </si>
  <si>
    <t>OBS1341824025</t>
  </si>
  <si>
    <t>URN:catalog:CLO:EBIRD:OBS1312555813</t>
  </si>
  <si>
    <t>Lebuhraya Kuala Lumpur - Gua Musang, Padang Tengku, Pahang, MY (4.459, 102.024)</t>
  </si>
  <si>
    <t>2022-01-04</t>
  </si>
  <si>
    <t>OBS1312555813</t>
  </si>
  <si>
    <t>URN:catalog:CLO:EBIRD:OBS1506810331</t>
  </si>
  <si>
    <t>OBS1506810331</t>
  </si>
  <si>
    <t>URN:catalog:CLO:EBIRD:OBS1357227061</t>
  </si>
  <si>
    <t>2022-03-04</t>
  </si>
  <si>
    <t>OBS1357227061</t>
  </si>
  <si>
    <t>URN:catalog:CLO:EBIRD:OBS1453571955</t>
  </si>
  <si>
    <t>OBS1453571955</t>
  </si>
  <si>
    <t>URN:catalog:CLO:EBIRD:OBS1501152072</t>
  </si>
  <si>
    <t>OBS1501152072</t>
  </si>
  <si>
    <t>URN:catalog:CLO:EBIRD:OBS1582310512</t>
  </si>
  <si>
    <t>OBS1582310512</t>
  </si>
  <si>
    <t>URN:catalog:CLO:EBIRD:OBS1589194305</t>
  </si>
  <si>
    <t>OBS1589194305</t>
  </si>
  <si>
    <t>URN:catalog:CLO:EBIRD:OBS1534539114</t>
  </si>
  <si>
    <t>OBS1534539114</t>
  </si>
  <si>
    <t>URN:catalog:CLO:EBIRD_MYS:OBS1491110441</t>
  </si>
  <si>
    <t>OBS1491110441</t>
  </si>
  <si>
    <t>URN:catalog:CLO:EBIRD_MYS:OBS1427920679</t>
  </si>
  <si>
    <t>OBS1427920679</t>
  </si>
  <si>
    <t>URN:catalog:CLO:EBIRD:OBS1579702758</t>
  </si>
  <si>
    <t>OBS1579702758</t>
  </si>
  <si>
    <t>URN:catalog:CLO:EBIRD:OBS1353882119</t>
  </si>
  <si>
    <t>OBS1353882119</t>
  </si>
  <si>
    <t>URN:catalog:CLO:EBIRD_MYS:OBS1413101285</t>
  </si>
  <si>
    <t>OBS1413101285</t>
  </si>
  <si>
    <t>URN:catalog:CLO:EBIRD:OBS1469984097</t>
  </si>
  <si>
    <t>OBS1469984097</t>
  </si>
  <si>
    <t>URN:catalog:CLO:EBIRD:OBS1524099834</t>
  </si>
  <si>
    <t>Taman Negara NP - Lubok Simpon</t>
  </si>
  <si>
    <t>OBS1524099834</t>
  </si>
  <si>
    <t>URN:catalog:CLO:EBIRD:OBS1690555767</t>
  </si>
  <si>
    <t>OBS1690555767</t>
  </si>
  <si>
    <t>URN:catalog:CLO:EBIRD:OBS1505864694</t>
  </si>
  <si>
    <t>OBS1505864694</t>
  </si>
  <si>
    <t>URN:catalog:CLO:EBIRD_MYS:OBS1460395261</t>
  </si>
  <si>
    <t>OBS1460395261</t>
  </si>
  <si>
    <t>URN:catalog:CLO:EBIRD:OBS1454149513</t>
  </si>
  <si>
    <t>Kinabatangan, Sandakan MY-Sabah 5.51704, 118.30065</t>
  </si>
  <si>
    <t>OBS1454149513</t>
  </si>
  <si>
    <t>URN:catalog:CLO:EBIRD:OBS1568279806</t>
  </si>
  <si>
    <t>OBS1568279806</t>
  </si>
  <si>
    <t>URN:catalog:CLO:EBIRD_MYS:OBS1538512159</t>
  </si>
  <si>
    <t>OBS1538512159</t>
  </si>
  <si>
    <t>URN:catalog:CLO:EBIRD:OBS1537919155</t>
  </si>
  <si>
    <t>OBS1537919155</t>
  </si>
  <si>
    <t>URN:catalog:CLO:EBIRD:OBS1492333106</t>
  </si>
  <si>
    <t>OBS1492333106</t>
  </si>
  <si>
    <t>URN:catalog:CLO:EBIRD:OBS1494129477</t>
  </si>
  <si>
    <t>OBS1494129477</t>
  </si>
  <si>
    <t>URN:catalog:CLO:EBIRD:OBS1315312090</t>
  </si>
  <si>
    <t>OBS1315312090</t>
  </si>
  <si>
    <t>URN:catalog:CLO:EBIRD:OBS1501570962</t>
  </si>
  <si>
    <t>OBS1501570962</t>
  </si>
  <si>
    <t>URN:catalog:CLO:EBIRD:OBS1469201590</t>
  </si>
  <si>
    <t>OBS1469201590</t>
  </si>
  <si>
    <t>URN:catalog:CLO:EBIRD:OBS1507999954</t>
  </si>
  <si>
    <t>Bako Buntal Bay IBA</t>
  </si>
  <si>
    <t>OBS1507999954</t>
  </si>
  <si>
    <t>obsr278275</t>
  </si>
  <si>
    <t>URN:catalog:CLO:EBIRD:OBS1478412046</t>
  </si>
  <si>
    <t>OBS1478412046</t>
  </si>
  <si>
    <t>URN:catalog:CLO:EBIRD:OBS1538536987</t>
  </si>
  <si>
    <t>OBS1538536987</t>
  </si>
  <si>
    <t>URN:catalog:CLO:EBIRD:OBS1308461144</t>
  </si>
  <si>
    <t>Jalan Gombak Batu 25 53100 Selangor</t>
  </si>
  <si>
    <t>OBS1308461144</t>
  </si>
  <si>
    <t>URN:catalog:CLO:EBIRD:OBS1566510879</t>
  </si>
  <si>
    <t>OBS1566510879</t>
  </si>
  <si>
    <t>URN:catalog:CLO:EBIRD:OBS1494110260</t>
  </si>
  <si>
    <t>OBS1494110260</t>
  </si>
  <si>
    <t>obsr2667829</t>
  </si>
  <si>
    <t>URN:catalog:CLO:EBIRD:OBS1311244150</t>
  </si>
  <si>
    <t>OBS1311244150</t>
  </si>
  <si>
    <t>URN:catalog:CLO:EBIRD:OBS1421925090</t>
  </si>
  <si>
    <t>OBS1421925090</t>
  </si>
  <si>
    <t>URN:catalog:CLO:EBIRD:OBS1366799508</t>
  </si>
  <si>
    <t>OBS1366799508</t>
  </si>
  <si>
    <t>URN:catalog:CLO:EBIRD:OBS1500388793</t>
  </si>
  <si>
    <t>OBS1500388793</t>
  </si>
  <si>
    <t>URN:catalog:CLO:EBIRD:OBS1610564472</t>
  </si>
  <si>
    <t>OBS1610564472</t>
  </si>
  <si>
    <t>URN:catalog:CLO:EBIRD:OBS1567182589</t>
  </si>
  <si>
    <t>OBS1567182589</t>
  </si>
  <si>
    <t>URN:catalog:CLO:EBIRD:OBS1478349786</t>
  </si>
  <si>
    <t>OBS1478349786</t>
  </si>
  <si>
    <t>URN:catalog:CLO:EBIRD:OBS1317444746</t>
  </si>
  <si>
    <t>OBS1317444746</t>
  </si>
  <si>
    <t>URN:catalog:CLO:EBIRD:OBS1610564423</t>
  </si>
  <si>
    <t>Rainforest Discovery Center</t>
  </si>
  <si>
    <t>OBS1610564423</t>
  </si>
  <si>
    <t>URN:catalog:CLO:EBIRD_MYS:OBS1589845226</t>
  </si>
  <si>
    <t>OBS1589845226</t>
  </si>
  <si>
    <t>URN:catalog:CLO:EBIRD:OBS1345368772</t>
  </si>
  <si>
    <t>OBS1345368772</t>
  </si>
  <si>
    <t>URN:catalog:CLO:EBIRD:OBS1566455934</t>
  </si>
  <si>
    <t>OBS1566455934</t>
  </si>
  <si>
    <t>URN:catalog:CLO:EBIRD:OBS1315285712</t>
  </si>
  <si>
    <t>OBS1315285712</t>
  </si>
  <si>
    <t>URN:catalog:CLO:EBIRD:OBS1562960076</t>
  </si>
  <si>
    <t>OBS1562960076</t>
  </si>
  <si>
    <t>URN:catalog:CLO:EBIRD:OBS1562865531</t>
  </si>
  <si>
    <t>OBS1562865531</t>
  </si>
  <si>
    <t>URN:catalog:CLO:EBIRD:OBS1437456204</t>
  </si>
  <si>
    <t>OBS1437456204</t>
  </si>
  <si>
    <t>URN:catalog:CLO:EBIRD_MYS:OBS1477182686</t>
  </si>
  <si>
    <t>OBS1477182686</t>
  </si>
  <si>
    <t>URN:catalog:CLO:EBIRD:OBS1589220606</t>
  </si>
  <si>
    <t>OBS1589220606</t>
  </si>
  <si>
    <t>URN:catalog:CLO:EBIRD:OBS1476639323</t>
  </si>
  <si>
    <t>OBS1476639323</t>
  </si>
  <si>
    <t>URN:catalog:CLO:EBIRD:OBS1488666786</t>
  </si>
  <si>
    <t>OBS1488666786</t>
  </si>
  <si>
    <t>URN:catalog:CLO:EBIRD:OBS1467474500</t>
  </si>
  <si>
    <t>2022-05-07</t>
  </si>
  <si>
    <t>OBS1467474500</t>
  </si>
  <si>
    <t>obsr2997598</t>
  </si>
  <si>
    <t>URN:catalog:CLO:EBIRD:OBS1410156874</t>
  </si>
  <si>
    <t>OBS1410156874</t>
  </si>
  <si>
    <t>URN:catalog:CLO:EBIRD:OBS1564721275</t>
  </si>
  <si>
    <t>OBS1564721275</t>
  </si>
  <si>
    <t>URN:catalog:CLO:EBIRD:OBS1401913824</t>
  </si>
  <si>
    <t>152b Jalan Sungai Manggis, Kuala Sepetang, Perak, MY (4.835, 100.628)</t>
  </si>
  <si>
    <t>OBS1401913824</t>
  </si>
  <si>
    <t>URN:catalog:CLO:EBIRD:OBS1326547655</t>
  </si>
  <si>
    <t>OBS1326547655</t>
  </si>
  <si>
    <t>URN:catalog:CLO:EBIRD:OBS1476514088</t>
  </si>
  <si>
    <t>OBS1476514088</t>
  </si>
  <si>
    <t>URN:catalog:CLO:EBIRD:OBS1480233066</t>
  </si>
  <si>
    <t>OBS1480233066</t>
  </si>
  <si>
    <t>URN:catalog:CLO:EBIRD:OBS1551955153</t>
  </si>
  <si>
    <t>OBS1551955153</t>
  </si>
  <si>
    <t>URN:catalog:CLO:EBIRD:OBS1566273612</t>
  </si>
  <si>
    <t>OBS1566273612</t>
  </si>
  <si>
    <t>URN:catalog:CLO:EBIRD:OBS1532440214</t>
  </si>
  <si>
    <t>OBS1532440214</t>
  </si>
  <si>
    <t>URN:catalog:CLO:EBIRD:OBS1662663255</t>
  </si>
  <si>
    <t>OBS1662663255</t>
  </si>
  <si>
    <t>URN:catalog:CLO:EBIRD_MYS:OBS1324082546</t>
  </si>
  <si>
    <t>OBS1324082546</t>
  </si>
  <si>
    <t>URN:catalog:CLO:EBIRD:OBS1499489862</t>
  </si>
  <si>
    <t>89250, Ranau MY-Sabah (5.6339,117.0098)</t>
  </si>
  <si>
    <t>OBS1499489862</t>
  </si>
  <si>
    <t>URN:catalog:CLO:EBIRD:OBS1563527154</t>
  </si>
  <si>
    <t>OBS1563527154</t>
  </si>
  <si>
    <t>URN:catalog:CLO:EBIRD:OBS1559921338</t>
  </si>
  <si>
    <t>OBS1559921338</t>
  </si>
  <si>
    <t>URN:catalog:CLO:EBIRD:OBS1317246378</t>
  </si>
  <si>
    <t>OBS1317246378</t>
  </si>
  <si>
    <t>URN:catalog:CLO:EBIRD:OBS1328596248</t>
  </si>
  <si>
    <t>OBS1328596248</t>
  </si>
  <si>
    <t>URN:catalog:CLO:EBIRD:OBS1506762028</t>
  </si>
  <si>
    <t>OBS1506762028</t>
  </si>
  <si>
    <t>URN:catalog:CLO:EBIRD:OBS1547065178</t>
  </si>
  <si>
    <t>OBS1547065178</t>
  </si>
  <si>
    <t>URN:catalog:CLO:EBIRD:OBS1535829320</t>
  </si>
  <si>
    <t>OBS1535829320</t>
  </si>
  <si>
    <t>URN:catalog:CLO:EBIRD:OBS1502217265</t>
  </si>
  <si>
    <t>OBS1502217265</t>
  </si>
  <si>
    <t>URN:catalog:CLO:EBIRD:OBS1509569233</t>
  </si>
  <si>
    <t>OBS1509569233</t>
  </si>
  <si>
    <t>URN:catalog:CLO:EBIRD:OBS1579707516</t>
  </si>
  <si>
    <t>OBS1579707516</t>
  </si>
  <si>
    <t>URN:catalog:CLO:EBIRD:OBS1474714937</t>
  </si>
  <si>
    <t>OBS1474714937</t>
  </si>
  <si>
    <t>URN:catalog:CLO:EBIRD:OBS1598658765</t>
  </si>
  <si>
    <t>OBS1598658765</t>
  </si>
  <si>
    <t>URN:catalog:CLO:EBIRD_MYS:OBS1500338138</t>
  </si>
  <si>
    <t>OBS1500338138</t>
  </si>
  <si>
    <t>URN:catalog:CLO:EBIRD_MYS:OBS1500325268</t>
  </si>
  <si>
    <t>OBS1500325268</t>
  </si>
  <si>
    <t>URN:catalog:CLO:EBIRD:OBS1321998775</t>
  </si>
  <si>
    <t>OBS1321998775</t>
  </si>
  <si>
    <t>URN:catalog:CLO:EBIRD:OBS1453568919</t>
  </si>
  <si>
    <t>OBS1453568919</t>
  </si>
  <si>
    <t>URN:catalog:CLO:EBIRD:OBS1329290944</t>
  </si>
  <si>
    <t>OBS1329290944</t>
  </si>
  <si>
    <t>URN:catalog:CLO:EBIRD:OBS1502213311</t>
  </si>
  <si>
    <t>OBS1502213311</t>
  </si>
  <si>
    <t>URN:catalog:CLO:EBIRD:OBS1494110238</t>
  </si>
  <si>
    <t>OBS1494110238</t>
  </si>
  <si>
    <t>URN:catalog:CLO:EBIRD:OBS1503629031</t>
  </si>
  <si>
    <t>OBS1503629031</t>
  </si>
  <si>
    <t>URN:catalog:CLO:EBIRD:OBS1662346747</t>
  </si>
  <si>
    <t>OBS1662346747</t>
  </si>
  <si>
    <t>URN:catalog:CLO:EBIRD:OBS1576385945</t>
  </si>
  <si>
    <t>OBS1576385945</t>
  </si>
  <si>
    <t>URN:catalog:CLO:EBIRD:OBS1615101686</t>
  </si>
  <si>
    <t>OBS1615101686</t>
  </si>
  <si>
    <t>URN:catalog:CLO:EBIRD:OBS1531840594</t>
  </si>
  <si>
    <t>OBS1531840594</t>
  </si>
  <si>
    <t>URN:catalog:CLO:EBIRD:OBS1519243168</t>
  </si>
  <si>
    <t>OBS1519243168</t>
  </si>
  <si>
    <t>URN:catalog:CLO:EBIRD:OBS1519138624</t>
  </si>
  <si>
    <t>OBS1519138624</t>
  </si>
  <si>
    <t>URN:catalog:CLO:EBIRD:OBS1564793746</t>
  </si>
  <si>
    <t>OBS1564793746</t>
  </si>
  <si>
    <t>URN:catalog:CLO:EBIRD:OBS1308304068</t>
  </si>
  <si>
    <t>OBS1308304068</t>
  </si>
  <si>
    <t>URN:catalog:CLO:EBIRD:OBS1494673339</t>
  </si>
  <si>
    <t>OBS1494673339</t>
  </si>
  <si>
    <t>URN:catalog:CLO:EBIRD:OBS1417868098</t>
  </si>
  <si>
    <t>2018-10-03</t>
  </si>
  <si>
    <t>OBS1417868098</t>
  </si>
  <si>
    <t>URN:catalog:CLO:EBIRD:OBS1560809466</t>
  </si>
  <si>
    <t>OBS1560809466</t>
  </si>
  <si>
    <t>URN:catalog:CLO:EBIRD:OBS1501617127</t>
  </si>
  <si>
    <t>OBS1501617127</t>
  </si>
  <si>
    <t>obsr538149</t>
  </si>
  <si>
    <t>URN:catalog:CLO:EBIRD:OBS1466643282</t>
  </si>
  <si>
    <t>OBS1466643282</t>
  </si>
  <si>
    <t>obsr1221240</t>
  </si>
  <si>
    <t>URN:catalog:CLO:EBIRD:OBS1654432042</t>
  </si>
  <si>
    <t>OBS1654432042</t>
  </si>
  <si>
    <t>URN:catalog:CLO:EBIRD:OBS1652210581</t>
  </si>
  <si>
    <t>OBS1652210581</t>
  </si>
  <si>
    <t>URN:catalog:CLO:EBIRD:OBS1540145021</t>
  </si>
  <si>
    <t>OBS1540145021</t>
  </si>
  <si>
    <t>URN:catalog:CLO:EBIRD:OBS1471918692</t>
  </si>
  <si>
    <t>Langkawi, Kedah, MY (6.354, 99.729)</t>
  </si>
  <si>
    <t>OBS1471918692</t>
  </si>
  <si>
    <t>URN:catalog:CLO:EBIRD:OBS1509195855</t>
  </si>
  <si>
    <t>2017-06-09</t>
  </si>
  <si>
    <t>OBS1509195855</t>
  </si>
  <si>
    <t>URN:catalog:CLO:EBIRD:OBS1522246383</t>
  </si>
  <si>
    <t>OBS1522246383</t>
  </si>
  <si>
    <t>URN:catalog:CLO:EBIRD:OBS1490643924</t>
  </si>
  <si>
    <t>OBS1490643924</t>
  </si>
  <si>
    <t>URN:catalog:CLO:EBIRD:OBS1503502695</t>
  </si>
  <si>
    <t>OBS1503502695</t>
  </si>
  <si>
    <t>URN:catalog:CLO:EBIRD:OBS1581747613</t>
  </si>
  <si>
    <t>OBS1581747613</t>
  </si>
  <si>
    <t>URN:catalog:CLO:EBIRD:OBS1429148510</t>
  </si>
  <si>
    <t>OBS1429148510</t>
  </si>
  <si>
    <t>URN:catalog:CLO:EBIRD:OBS1384272438</t>
  </si>
  <si>
    <t>OBS1384272438</t>
  </si>
  <si>
    <t>URN:catalog:CLO:EBIRD:OBS1540525240</t>
  </si>
  <si>
    <t>OBS1540525240</t>
  </si>
  <si>
    <t>URN:catalog:CLO:EBIRD:OBS1540428121</t>
  </si>
  <si>
    <t>OBS1540428121</t>
  </si>
  <si>
    <t>URN:catalog:CLO:EBIRD:OBS1559007667</t>
  </si>
  <si>
    <t>OBS1559007667</t>
  </si>
  <si>
    <t>URN:catalog:CLO:EBIRD:OBS1488139283</t>
  </si>
  <si>
    <t>OBS1488139283</t>
  </si>
  <si>
    <t>URN:catalog:CLO:EBIRD:OBS1516574565</t>
  </si>
  <si>
    <t>OBS1516574565</t>
  </si>
  <si>
    <t>URN:catalog:CLO:EBIRD:OBS1492664484</t>
  </si>
  <si>
    <t>OBS1492664484</t>
  </si>
  <si>
    <t>URN:catalog:CLO:EBIRD:OBS1518973834</t>
  </si>
  <si>
    <t>OBS1518973834</t>
  </si>
  <si>
    <t>URN:catalog:CLO:EBIRD:OBS1499737931</t>
  </si>
  <si>
    <t>OBS1499737931</t>
  </si>
  <si>
    <t>URN:catalog:CLO:EBIRD:OBS1528118706</t>
  </si>
  <si>
    <t>Lahad Datu--General Area</t>
  </si>
  <si>
    <t>OBS1528118706</t>
  </si>
  <si>
    <t>URN:catalog:CLO:EBIRD:OBS1435309284</t>
  </si>
  <si>
    <t>Villaku Balok</t>
  </si>
  <si>
    <t>2022-01-17</t>
  </si>
  <si>
    <t>OBS1435309284</t>
  </si>
  <si>
    <t>URN:catalog:CLO:EBIRD_MYS:OBS1517530220</t>
  </si>
  <si>
    <t>OBS1517530220</t>
  </si>
  <si>
    <t>URN:catalog:CLO:EBIRD:OBS1539292601</t>
  </si>
  <si>
    <t>OBS1539292601</t>
  </si>
  <si>
    <t>URN:catalog:CLO:EBIRD:OBS1474230329</t>
  </si>
  <si>
    <t>OBS1474230329</t>
  </si>
  <si>
    <t>URN:catalog:CLO:EBIRD:OBS1569484637</t>
  </si>
  <si>
    <t>OBS1569484637</t>
  </si>
  <si>
    <t>URN:catalog:CLO:EBIRD:OBS1535834429</t>
  </si>
  <si>
    <t>OBS1535834429</t>
  </si>
  <si>
    <t>URN:catalog:CLO:EBIRD:OBS1505755910</t>
  </si>
  <si>
    <t>Aenon Health Care</t>
  </si>
  <si>
    <t>OBS1505755910</t>
  </si>
  <si>
    <t>URN:catalog:CLO:EBIRD:OBS1498982180</t>
  </si>
  <si>
    <t>OBS1498982180</t>
  </si>
  <si>
    <t>URN:catalog:CLO:EBIRD:OBS1538538196</t>
  </si>
  <si>
    <t>OBS1538538196</t>
  </si>
  <si>
    <t>URN:catalog:CLO:EBIRD:OBS1559084874</t>
  </si>
  <si>
    <t>OBS1559084874</t>
  </si>
  <si>
    <t>URN:catalog:CLO:EBIRD:OBS1547622306</t>
  </si>
  <si>
    <t>OBS1547622306</t>
  </si>
  <si>
    <t>URN:catalog:CLO:EBIRD:OBS1568279807</t>
  </si>
  <si>
    <t>OBS1568279807</t>
  </si>
  <si>
    <t>URN:catalog:CLO:EBIRD:OBS1502388320</t>
  </si>
  <si>
    <t>OBS1502388320</t>
  </si>
  <si>
    <t>URN:catalog:CLO:EBIRD:OBS1502331197</t>
  </si>
  <si>
    <t>OBS1502331197</t>
  </si>
  <si>
    <t>URN:catalog:CLO:EBIRD:OBS1491081850</t>
  </si>
  <si>
    <t>OBS1491081850</t>
  </si>
  <si>
    <t>URN:catalog:CLO:EBIRD:OBS1717058943</t>
  </si>
  <si>
    <t>OBS1717058943</t>
  </si>
  <si>
    <t>URN:catalog:CLO:EBIRD:OBS1519887298</t>
  </si>
  <si>
    <t>OBS1519887298</t>
  </si>
  <si>
    <t>URN:catalog:CLO:EBIRD:OBS1527983539</t>
  </si>
  <si>
    <t>OBS1527983539</t>
  </si>
  <si>
    <t>URN:catalog:CLO:EBIRD_MYS:OBS1654495184</t>
  </si>
  <si>
    <t>Air Terjun water intake, Bubu Forest Reserve, Perak</t>
  </si>
  <si>
    <t>2019-04-01</t>
  </si>
  <si>
    <t>OBS1654495184</t>
  </si>
  <si>
    <t>URN:catalog:CLO:EBIRD:OBS1547343720</t>
  </si>
  <si>
    <t>OBS1547343720</t>
  </si>
  <si>
    <t>URN:catalog:CLO:EBIRD:OBS1502187152</t>
  </si>
  <si>
    <t>OBS1502187152</t>
  </si>
  <si>
    <t>URN:catalog:CLO:EBIRD_MYS:OBS1396263078</t>
  </si>
  <si>
    <t>OBS1396263078</t>
  </si>
  <si>
    <t>URN:catalog:CLO:EBIRD:OBS1399610696</t>
  </si>
  <si>
    <t>OBS1399610696</t>
  </si>
  <si>
    <t>URN:catalog:CLO:EBIRD:OBS1527861421</t>
  </si>
  <si>
    <t>Kinabatangan &amp; Resang Rivers</t>
  </si>
  <si>
    <t>OBS1527861421</t>
  </si>
  <si>
    <t>URN:catalog:CLO:EBIRD:OBS1518011543</t>
  </si>
  <si>
    <t>OBS1518011543</t>
  </si>
  <si>
    <t>URN:catalog:CLO:EBIRD:OBS1501152076</t>
  </si>
  <si>
    <t>OBS1501152076</t>
  </si>
  <si>
    <t>URN:catalog:CLO:EBIRD:OBS1662663262</t>
  </si>
  <si>
    <t>OBS1662663262</t>
  </si>
  <si>
    <t>URN:catalog:CLO:EBIRD:OBS1566973156</t>
  </si>
  <si>
    <t>OBS1566973156</t>
  </si>
  <si>
    <t>URN:catalog:CLO:EBIRD:OBS1498948208</t>
  </si>
  <si>
    <t>OBS1498948208</t>
  </si>
  <si>
    <t>URN:catalog:CLO:EBIRD:OBS1497083381</t>
  </si>
  <si>
    <t>Tenegang River, Kinabatangan, Sabah, MY (5.464, 118.253)</t>
  </si>
  <si>
    <t>OBS1497083381</t>
  </si>
  <si>
    <t>URN:catalog:CLO:EBIRD_MYS:OBS1497028931</t>
  </si>
  <si>
    <t>OBS1497028931</t>
  </si>
  <si>
    <t>URN:catalog:CLO:EBIRD_MYS:OBS1497012893</t>
  </si>
  <si>
    <t>OBS1497012893</t>
  </si>
  <si>
    <t>URN:catalog:CLO:EBIRD:OBS1492138564</t>
  </si>
  <si>
    <t>OBS1492138564</t>
  </si>
  <si>
    <t>URN:catalog:CLO:EBIRD:OBS1407942073</t>
  </si>
  <si>
    <t>OBS1407942073</t>
  </si>
  <si>
    <t>URN:catalog:CLO:EBIRD:OBS1329381125</t>
  </si>
  <si>
    <t>OBS1329381125</t>
  </si>
  <si>
    <t>URN:catalog:CLO:EBIRD:OBS1623851790</t>
  </si>
  <si>
    <t>OBS1623851790</t>
  </si>
  <si>
    <t>URN:catalog:CLO:EBIRD:OBS1401744116</t>
  </si>
  <si>
    <t>OBS1401744116</t>
  </si>
  <si>
    <t>URN:catalog:CLO:EBIRD:OBS1318076247</t>
  </si>
  <si>
    <t>OBS1318076247</t>
  </si>
  <si>
    <t>URN:catalog:CLO:EBIRD:OBS1490679844</t>
  </si>
  <si>
    <t>OBS1490679844</t>
  </si>
  <si>
    <t>URN:catalog:CLO:EBIRD:OBS1318595026</t>
  </si>
  <si>
    <t>OBS1318595026</t>
  </si>
  <si>
    <t>URN:catalog:CLO:EBIRD:OBS1566949282</t>
  </si>
  <si>
    <t>OBS1566949282</t>
  </si>
  <si>
    <t>URN:catalog:CLO:EBIRD:OBS1522308513</t>
  </si>
  <si>
    <t>OBS1522308513</t>
  </si>
  <si>
    <t>URN:catalog:CLO:EBIRD:OBS1408909933</t>
  </si>
  <si>
    <t>OBS1408909933</t>
  </si>
  <si>
    <t>URN:catalog:CLO:EBIRD:OBS1504286249</t>
  </si>
  <si>
    <t>OBS1504286249</t>
  </si>
  <si>
    <t>obsr552606</t>
  </si>
  <si>
    <t>URN:catalog:CLO:EBIRD:OBS1307427338</t>
  </si>
  <si>
    <t>Perak - Chui Chak Paddyfields</t>
  </si>
  <si>
    <t>OBS1307427338</t>
  </si>
  <si>
    <t>URN:catalog:CLO:EBIRD:OBS1528292939</t>
  </si>
  <si>
    <t>OBS1528292939</t>
  </si>
  <si>
    <t>URN:catalog:CLO:EBIRD:OBS1592760147</t>
  </si>
  <si>
    <t>2019-08-25</t>
  </si>
  <si>
    <t>OBS1592760147</t>
  </si>
  <si>
    <t>URN:catalog:CLO:EBIRD:OBS1690204845</t>
  </si>
  <si>
    <t>2018-09-23</t>
  </si>
  <si>
    <t>OBS1690204845</t>
  </si>
  <si>
    <t>URN:catalog:CLO:EBIRD:OBS1687648379</t>
  </si>
  <si>
    <t>2020-02-01</t>
  </si>
  <si>
    <t>OBS1687648379</t>
  </si>
  <si>
    <t>URN:catalog:CLO:EBIRD:OBS1533770698</t>
  </si>
  <si>
    <t>OBS1533770698</t>
  </si>
  <si>
    <t>URN:catalog:CLO:EBIRD:OBS1468648593</t>
  </si>
  <si>
    <t>OBS1468648593</t>
  </si>
  <si>
    <t>URN:catalog:CLO:EBIRD:OBS1584795493</t>
  </si>
  <si>
    <t>OBS1584795493</t>
  </si>
  <si>
    <t>URN:catalog:CLO:EBIRD:OBS1554033838</t>
  </si>
  <si>
    <t>OBS1554033838</t>
  </si>
  <si>
    <t>URN:catalog:CLO:EBIRD:OBS1655278060</t>
  </si>
  <si>
    <t>OBS1655278060</t>
  </si>
  <si>
    <t>URN:catalog:CLO:EBIRD_MYS:OBS1654466282</t>
  </si>
  <si>
    <t>Burmese Pool Water Intake, Taiping, Perak</t>
  </si>
  <si>
    <t>2019-08-04</t>
  </si>
  <si>
    <t>OBS1654466282</t>
  </si>
  <si>
    <t>URN:catalog:CLO:EBIRD:OBS1314375618</t>
  </si>
  <si>
    <t>OBS1314375618</t>
  </si>
  <si>
    <t>URN:catalog:CLO:EBIRD:OBS1399610699</t>
  </si>
  <si>
    <t>OBS1399610699</t>
  </si>
  <si>
    <t>URN:catalog:CLO:EBIRD:OBS1662338061</t>
  </si>
  <si>
    <t>OBS1662338061</t>
  </si>
  <si>
    <t>URN:catalog:CLO:EBIRD_MYS:OBS1424308760</t>
  </si>
  <si>
    <t>Kampung Sungai Tupai, Kelantan</t>
  </si>
  <si>
    <t>2022-05-11</t>
  </si>
  <si>
    <t>OBS1424308760</t>
  </si>
  <si>
    <t>URN:catalog:CLO:EBIRD:OBS1546179839</t>
  </si>
  <si>
    <t>OBS1546179839</t>
  </si>
  <si>
    <t>URN:catalog:CLO:EBIRD:OBS1499333780</t>
  </si>
  <si>
    <t>2019-09-07</t>
  </si>
  <si>
    <t>OBS1499333780</t>
  </si>
  <si>
    <t>URN:catalog:CLO:EBIRD:OBS1308513936</t>
  </si>
  <si>
    <t>OBS1308513936</t>
  </si>
  <si>
    <t>URN:catalog:CLO:EBIRD:OBS1496400987</t>
  </si>
  <si>
    <t>OBS1496400987</t>
  </si>
  <si>
    <t>URN:catalog:CLO:EBIRD:OBS1522792455</t>
  </si>
  <si>
    <t>OBS1522792455</t>
  </si>
  <si>
    <t>URN:catalog:CLO:EBIRD_MYS:OBS1586146606</t>
  </si>
  <si>
    <t>OBS1586146606</t>
  </si>
  <si>
    <t>URN:catalog:CLO:EBIRD:OBS1447770298</t>
  </si>
  <si>
    <t>OBS1447770298</t>
  </si>
  <si>
    <t>URN:catalog:CLO:EBIRD:OBS1492430768</t>
  </si>
  <si>
    <t>OBS1492430768</t>
  </si>
  <si>
    <t>URN:catalog:CLO:EBIRD:OBS1576376485</t>
  </si>
  <si>
    <t>OBS1576376485</t>
  </si>
  <si>
    <t>URN:catalog:CLO:EBIRD:OBS1612526520</t>
  </si>
  <si>
    <t>OBS1612526520</t>
  </si>
  <si>
    <t>URN:catalog:CLO:EBIRD_MYS:OBS1586277555</t>
  </si>
  <si>
    <t>OBS1586277555</t>
  </si>
  <si>
    <t>URN:catalog:CLO:EBIRD_MYS:OBS1657386828</t>
  </si>
  <si>
    <t>OBS1657386828</t>
  </si>
  <si>
    <t>URN:catalog:CLO:EBIRD:OBS1623851909</t>
  </si>
  <si>
    <t>OBS1623851909</t>
  </si>
  <si>
    <t>URN:catalog:CLO:EBIRD:OBS1705606019</t>
  </si>
  <si>
    <t>OBS1705606019</t>
  </si>
  <si>
    <t>URN:catalog:CLO:EBIRD:OBS1582308673</t>
  </si>
  <si>
    <t>OBS1582308673</t>
  </si>
  <si>
    <t>URN:catalog:CLO:EBIRD_MYS:OBS1452775253</t>
  </si>
  <si>
    <t>OBS1452775253</t>
  </si>
  <si>
    <t>URN:catalog:CLO:EBIRD_MYS:OBS1591517183</t>
  </si>
  <si>
    <t>OBS1591517183</t>
  </si>
  <si>
    <t>URN:catalog:CLO:EBIRD:OBS1532473698</t>
  </si>
  <si>
    <t>OBS1532473698</t>
  </si>
  <si>
    <t>URN:catalog:CLO:EBIRD:OBS1524649074</t>
  </si>
  <si>
    <t>OBS1524649074</t>
  </si>
  <si>
    <t>URN:catalog:CLO:EBIRD:OBS1446604570</t>
  </si>
  <si>
    <t>OBS1446604570</t>
  </si>
  <si>
    <t>URN:catalog:CLO:EBIRD:OBS1500437479</t>
  </si>
  <si>
    <t>OBS1500437479</t>
  </si>
  <si>
    <t>URN:catalog:CLO:EBIRD:OBS1400637812</t>
  </si>
  <si>
    <t>OBS1400637812</t>
  </si>
  <si>
    <t>URN:catalog:CLO:EBIRD:OBS1612933145</t>
  </si>
  <si>
    <t>OBS1612933145</t>
  </si>
  <si>
    <t>URN:catalog:CLO:EBIRD:OBS1561515084</t>
  </si>
  <si>
    <t>OBS1561515084</t>
  </si>
  <si>
    <t>URN:catalog:CLO:EBIRD:OBS1522301602</t>
  </si>
  <si>
    <t>OBS1522301602</t>
  </si>
  <si>
    <t>URN:catalog:CLO:EBIRD:OBS1590218092</t>
  </si>
  <si>
    <t>OBS1590218092</t>
  </si>
  <si>
    <t>URN:catalog:CLO:EBIRD:OBS1705624685</t>
  </si>
  <si>
    <t>OBS1705624685</t>
  </si>
  <si>
    <t>URN:catalog:CLO:EBIRD:OBS1309523098</t>
  </si>
  <si>
    <t>OBS1309523098</t>
  </si>
  <si>
    <t>URN:catalog:CLO:EBIRD:OBS1447770302</t>
  </si>
  <si>
    <t>OBS1447770302</t>
  </si>
  <si>
    <t>URN:catalog:CLO:EBIRD:OBS1488465045</t>
  </si>
  <si>
    <t>OBS1488465045</t>
  </si>
  <si>
    <t>URN:catalog:CLO:EBIRD:OBS1543455994</t>
  </si>
  <si>
    <t>OBS1543455994</t>
  </si>
  <si>
    <t>URN:catalog:CLO:EBIRD:OBS1514052650</t>
  </si>
  <si>
    <t>OBS1514052650</t>
  </si>
  <si>
    <t>URN:catalog:CLO:EBIRD_MYS:OBS1513982767</t>
  </si>
  <si>
    <t>OBS1513982767</t>
  </si>
  <si>
    <t>URN:catalog:CLO:EBIRD:OBS1566292827</t>
  </si>
  <si>
    <t>OBS1566292827</t>
  </si>
  <si>
    <t>URN:catalog:CLO:EBIRD:OBS1619546979</t>
  </si>
  <si>
    <t>OBS1619546979</t>
  </si>
  <si>
    <t>URN:catalog:CLO:EBIRD:OBS1497684099</t>
  </si>
  <si>
    <t>OBS1497684099</t>
  </si>
  <si>
    <t>URN:catalog:CLO:EBIRD:OBS1586204127</t>
  </si>
  <si>
    <t>OBS1586204127</t>
  </si>
  <si>
    <t>obsr1655331</t>
  </si>
  <si>
    <t>URN:catalog:CLO:EBIRD:OBS1533167292</t>
  </si>
  <si>
    <t>OBS1533167292</t>
  </si>
  <si>
    <t>URN:catalog:CLO:EBIRD:OBS1504284370</t>
  </si>
  <si>
    <t>OBS1504284370</t>
  </si>
  <si>
    <t>URN:catalog:CLO:EBIRD:OBS1565334222</t>
  </si>
  <si>
    <t>OBS1565334222</t>
  </si>
  <si>
    <t>URN:catalog:CLO:EBIRD:OBS1569515562</t>
  </si>
  <si>
    <t>OBS1569515562</t>
  </si>
  <si>
    <t>URN:catalog:CLO:EBIRD:OBS1532520713</t>
  </si>
  <si>
    <t>OBS1532520713</t>
  </si>
  <si>
    <t>URN:catalog:CLO:EBIRD:OBS1531820507</t>
  </si>
  <si>
    <t>Jalan Tanpa Nama, Bentong, Pahang, MY (3.418, 101.843)</t>
  </si>
  <si>
    <t>OBS1531820507</t>
  </si>
  <si>
    <t>URN:catalog:CLO:EBIRD:OBS1370767559</t>
  </si>
  <si>
    <t>OBS1370767559</t>
  </si>
  <si>
    <t>URN:catalog:CLO:EBIRD:OBS1582306272</t>
  </si>
  <si>
    <t>OBS1582306272</t>
  </si>
  <si>
    <t>URN:catalog:CLO:EBIRD:OBS1502267958</t>
  </si>
  <si>
    <t>OBS1502267958</t>
  </si>
  <si>
    <t>URN:catalog:CLO:EBIRD:OBS1490662826</t>
  </si>
  <si>
    <t>OBS1490662826</t>
  </si>
  <si>
    <t>URN:catalog:CLO:EBIRD:OBS1565184704</t>
  </si>
  <si>
    <t>OBS1565184704</t>
  </si>
  <si>
    <t>URN:catalog:CLO:EBIRD:OBS1488408982</t>
  </si>
  <si>
    <t>OBS1488408982</t>
  </si>
  <si>
    <t>URN:catalog:CLO:EBIRD:OBS1615484921</t>
  </si>
  <si>
    <t>OBS1615484921</t>
  </si>
  <si>
    <t>URN:catalog:CLO:EBIRD:OBS1564794287</t>
  </si>
  <si>
    <t>OBS1564794287</t>
  </si>
  <si>
    <t>URN:catalog:CLO:EBIRD:OBS1590200299</t>
  </si>
  <si>
    <t>2017-07-11</t>
  </si>
  <si>
    <t>OBS1590200299</t>
  </si>
  <si>
    <t>URN:catalog:CLO:EBIRD_MYS:OBS1578447479</t>
  </si>
  <si>
    <t>Sekinchan Paddy Fields</t>
  </si>
  <si>
    <t>OBS1578447479</t>
  </si>
  <si>
    <t>URN:catalog:CLO:EBIRD:OBS1408909856</t>
  </si>
  <si>
    <t>OBS1408909856</t>
  </si>
  <si>
    <t>URN:catalog:CLO:EBIRD:OBS1675256710</t>
  </si>
  <si>
    <t>OBS1675256710</t>
  </si>
  <si>
    <t>URN:catalog:CLO:EBIRD:OBS1562960028</t>
  </si>
  <si>
    <t>OBS1562960028</t>
  </si>
  <si>
    <t>URN:catalog:CLO:EBIRD_MYS:OBS1521464865</t>
  </si>
  <si>
    <t>OBS1521464865</t>
  </si>
  <si>
    <t>URN:catalog:CLO:EBIRD:OBS1574984402</t>
  </si>
  <si>
    <t>OBS1574984402</t>
  </si>
  <si>
    <t>URN:catalog:CLO:EBIRD:OBS1474539840</t>
  </si>
  <si>
    <t>2019-06-30</t>
  </si>
  <si>
    <t>OBS1474539840</t>
  </si>
  <si>
    <t>URN:catalog:CLO:EBIRD:OBS1474428663</t>
  </si>
  <si>
    <t>2018-03-30</t>
  </si>
  <si>
    <t>OBS1474428663</t>
  </si>
  <si>
    <t>URN:catalog:CLO:EBIRD:OBS1566460414</t>
  </si>
  <si>
    <t>OBS1566460414</t>
  </si>
  <si>
    <t>URN:catalog:CLO:EBIRD:OBS1564789291</t>
  </si>
  <si>
    <t>OBS1564789291</t>
  </si>
  <si>
    <t>URN:catalog:CLO:EBIRD:OBS1488132802</t>
  </si>
  <si>
    <t>OBS1488132802</t>
  </si>
  <si>
    <t>URN:catalog:CLO:EBIRD:OBS1427154097</t>
  </si>
  <si>
    <t>OBS1427154097</t>
  </si>
  <si>
    <t>obsr147431</t>
  </si>
  <si>
    <t>URN:catalog:CLO:EBIRD:OBS1579702785</t>
  </si>
  <si>
    <t>2019-07-17</t>
  </si>
  <si>
    <t>OBS1579702785</t>
  </si>
  <si>
    <t>URN:catalog:CLO:EBIRD:OBS1310354427</t>
  </si>
  <si>
    <t>OBS1310354427</t>
  </si>
  <si>
    <t>URN:catalog:CLO:EBIRD:OBS1410737352</t>
  </si>
  <si>
    <t>OBS1410737352</t>
  </si>
  <si>
    <t>URN:catalog:CLO:EBIRD:OBS1352588286</t>
  </si>
  <si>
    <t>OBS1352588286</t>
  </si>
  <si>
    <t>URN:catalog:CLO:EBIRD:OBS1718945272</t>
  </si>
  <si>
    <t>OBS1718945272</t>
  </si>
  <si>
    <t>URN:catalog:CLO:EBIRD:OBS1548273612</t>
  </si>
  <si>
    <t>OBS1548273612</t>
  </si>
  <si>
    <t>URN:catalog:CLO:EBIRD:OBS1509726522</t>
  </si>
  <si>
    <t>OBS1509726522</t>
  </si>
  <si>
    <t>URN:catalog:CLO:EBIRD_MYS:OBS1519808497</t>
  </si>
  <si>
    <t>OBS1519808497</t>
  </si>
  <si>
    <t>URN:catalog:CLO:EBIRD:OBS1471249686</t>
  </si>
  <si>
    <t>OBS1471249686</t>
  </si>
  <si>
    <t>URN:catalog:CLO:EBIRD:OBS1510383977</t>
  </si>
  <si>
    <t>OBS1510383977</t>
  </si>
  <si>
    <t>URN:catalog:CLO:EBIRD:OBS1532441490</t>
  </si>
  <si>
    <t>OBS1532441490</t>
  </si>
  <si>
    <t>URN:catalog:CLO:EBIRD:OBS1474029660</t>
  </si>
  <si>
    <t>OBS1474029660</t>
  </si>
  <si>
    <t>URN:catalog:CLO:EBIRD:OBS1563516384</t>
  </si>
  <si>
    <t>OBS1563516384</t>
  </si>
  <si>
    <t>URN:catalog:CLO:EBIRD:OBS1532474666</t>
  </si>
  <si>
    <t>OBS1532474666</t>
  </si>
  <si>
    <t>URN:catalog:CLO:EBIRD:OBS1314219975</t>
  </si>
  <si>
    <t>OBS1314219975</t>
  </si>
  <si>
    <t>URN:catalog:CLO:EBIRD:OBS1446600602</t>
  </si>
  <si>
    <t>OBS1446600602</t>
  </si>
  <si>
    <t>URN:catalog:CLO:EBIRD:OBS1581101732</t>
  </si>
  <si>
    <t>Jalan Telok Burau, Langkawi, Kedah, MY (6,365, 99,675)</t>
  </si>
  <si>
    <t>OBS1581101732</t>
  </si>
  <si>
    <t>URN:catalog:CLO:EBIRD:OBS1531298116</t>
  </si>
  <si>
    <t>OBS1531298116</t>
  </si>
  <si>
    <t>URN:catalog:CLO:EBIRD:OBS1334517176</t>
  </si>
  <si>
    <t>OBS1334517176</t>
  </si>
  <si>
    <t>URN:catalog:CLO:EBIRD:OBS1540509649</t>
  </si>
  <si>
    <t>OBS1540509649</t>
  </si>
  <si>
    <t>URN:catalog:CLO:EBIRD:OBS1485159525</t>
  </si>
  <si>
    <t>OBS1485159525</t>
  </si>
  <si>
    <t>URN:catalog:CLO:EBIRD:OBS1399903098</t>
  </si>
  <si>
    <t>OBS1399903098</t>
  </si>
  <si>
    <t>URN:catalog:CLO:EBIRD:OBS1509796995</t>
  </si>
  <si>
    <t>OBS1509796995</t>
  </si>
  <si>
    <t>URN:catalog:CLO:EBIRD:OBS1526387783</t>
  </si>
  <si>
    <t>OBS1526387783</t>
  </si>
  <si>
    <t>URN:catalog:CLO:EBIRD:OBS1427069510</t>
  </si>
  <si>
    <t>OBS1427069510</t>
  </si>
  <si>
    <t>URN:catalog:CLO:EBIRD:OBS1539116146</t>
  </si>
  <si>
    <t>OBS1539116146</t>
  </si>
  <si>
    <t>URN:catalog:CLO:EBIRD:OBS1519905695</t>
  </si>
  <si>
    <t>OBS1519905695</t>
  </si>
  <si>
    <t>URN:catalog:CLO:EBIRD:OBS1519051918</t>
  </si>
  <si>
    <t>OBS1519051918</t>
  </si>
  <si>
    <t>URN:catalog:CLO:EBIRD:OBS1528191379</t>
  </si>
  <si>
    <t>OBS1528191379</t>
  </si>
  <si>
    <t>URN:catalog:CLO:EBIRD:OBS1532449641</t>
  </si>
  <si>
    <t>OBS1532449641</t>
  </si>
  <si>
    <t>URN:catalog:CLO:EBIRD:OBS1495826507</t>
  </si>
  <si>
    <t>OBS1495826507</t>
  </si>
  <si>
    <t>URN:catalog:CLO:EBIRD:OBS1504710126</t>
  </si>
  <si>
    <t>OBS1504710126</t>
  </si>
  <si>
    <t>URN:catalog:CLO:EBIRD:OBS1658930367</t>
  </si>
  <si>
    <t>OBS1658930367</t>
  </si>
  <si>
    <t>URN:catalog:CLO:EBIRD:OBS1566629062</t>
  </si>
  <si>
    <t>OBS1566629062</t>
  </si>
  <si>
    <t>URN:catalog:CLO:EBIRD:OBS1565494948</t>
  </si>
  <si>
    <t>OBS1565494948</t>
  </si>
  <si>
    <t>URN:catalog:CLO:EBIRD:OBS1515050133</t>
  </si>
  <si>
    <t>Kinabatangan, Sabah, MY (5.561, 118.288)</t>
  </si>
  <si>
    <t>OBS1515050133</t>
  </si>
  <si>
    <t>URN:catalog:CLO:EBIRD:OBS1504637894</t>
  </si>
  <si>
    <t>2019-07-27</t>
  </si>
  <si>
    <t>OBS1504637894</t>
  </si>
  <si>
    <t>URN:catalog:CLO:EBIRD:OBS1595083615</t>
  </si>
  <si>
    <t>OBS1595083615</t>
  </si>
  <si>
    <t>URN:catalog:CLO:EBIRD:OBS1564108333</t>
  </si>
  <si>
    <t>OBS1564108333</t>
  </si>
  <si>
    <t>URN:catalog:CLO:EBIRD:OBS1652210753</t>
  </si>
  <si>
    <t>OBS1652210753</t>
  </si>
  <si>
    <t>URN:catalog:CLO:EBIRD:OBS1718957428</t>
  </si>
  <si>
    <t>OBS1718957428</t>
  </si>
  <si>
    <t>URN:catalog:CLO:EBIRD_MYS:OBS1666666891</t>
  </si>
  <si>
    <t>OBS1666666891</t>
  </si>
  <si>
    <t>URN:catalog:CLO:EBIRD:OBS1480888732</t>
  </si>
  <si>
    <t>OBS1480888732</t>
  </si>
  <si>
    <t>URN:catalog:CLO:EBIRD:OBS1468773607</t>
  </si>
  <si>
    <t>OBS1468773607</t>
  </si>
  <si>
    <t>URN:catalog:CLO:EBIRD:OBS1315308821</t>
  </si>
  <si>
    <t>OBS1315308821</t>
  </si>
  <si>
    <t>URN:catalog:CLO:EBIRD:OBS1493356119</t>
  </si>
  <si>
    <t>OBS1493356119</t>
  </si>
  <si>
    <t>URN:catalog:CLO:EBIRD:OBS1504104642</t>
  </si>
  <si>
    <t>OBS1504104642</t>
  </si>
  <si>
    <t>URN:catalog:CLO:EBIRD:OBS1487309319</t>
  </si>
  <si>
    <t>OBS1487309319</t>
  </si>
  <si>
    <t>URN:catalog:CLO:EBIRD:OBS1482055533</t>
  </si>
  <si>
    <t>OBS1482055533</t>
  </si>
  <si>
    <t>URN:catalog:CLO:EBIRD:OBS1480825768</t>
  </si>
  <si>
    <t>Panti</t>
  </si>
  <si>
    <t>OBS1480825768</t>
  </si>
  <si>
    <t>URN:catalog:CLO:EBIRD:OBS1526396905</t>
  </si>
  <si>
    <t>OBS1526396905</t>
  </si>
  <si>
    <t>URN:catalog:CLO:EBIRD:OBS1526390668</t>
  </si>
  <si>
    <t>OBS1526390668</t>
  </si>
  <si>
    <t>URN:catalog:CLO:EBIRD:OBS1531969337</t>
  </si>
  <si>
    <t>OBS1531969337</t>
  </si>
  <si>
    <t>URN:catalog:CLO:EBIRD:OBS1495659945</t>
  </si>
  <si>
    <t>OBS1495659945</t>
  </si>
  <si>
    <t>URN:catalog:CLO:EBIRD:OBS1488666799</t>
  </si>
  <si>
    <t>OBS1488666799</t>
  </si>
  <si>
    <t>URN:catalog:CLO:EBIRD:OBS1404582062</t>
  </si>
  <si>
    <t>OBS1404582062</t>
  </si>
  <si>
    <t>URN:catalog:CLO:EBIRD:OBS1588565765</t>
  </si>
  <si>
    <t>OBS1588565765</t>
  </si>
  <si>
    <t>URN:catalog:CLO:EBIRD:OBS1547343698</t>
  </si>
  <si>
    <t>OBS1547343698</t>
  </si>
  <si>
    <t>URN:catalog:CLO:EBIRD:OBS1755640750</t>
  </si>
  <si>
    <t>OBS1755640750</t>
  </si>
  <si>
    <t>URN:catalog:CLO:EBIRD:OBS1566429101</t>
  </si>
  <si>
    <t>OBS1566429101</t>
  </si>
  <si>
    <t>URN:catalog:CLO:EBIRD_MYS:OBS1467491357</t>
  </si>
  <si>
    <t>OBS1467491357</t>
  </si>
  <si>
    <t>URN:catalog:CLO:EBIRD:OBS1503548597</t>
  </si>
  <si>
    <t>OBS1503548597</t>
  </si>
  <si>
    <t>URN:catalog:CLO:EBIRD:OBS1482574298</t>
  </si>
  <si>
    <t>OBS1482574298</t>
  </si>
  <si>
    <t>URN:catalog:CLO:EBIRD:OBS1482434103</t>
  </si>
  <si>
    <t>OBS1482434103</t>
  </si>
  <si>
    <t>URN:catalog:CLO:EBIRD:OBS1579702752</t>
  </si>
  <si>
    <t>OBS1579702752</t>
  </si>
  <si>
    <t>URN:catalog:CLO:EBIRD:OBS1498093581</t>
  </si>
  <si>
    <t>OBS1498093581</t>
  </si>
  <si>
    <t>URN:catalog:CLO:EBIRD:OBS1311979298</t>
  </si>
  <si>
    <t>OBS1311979298</t>
  </si>
  <si>
    <t>URN:catalog:CLO:EBIRD:OBS1655278041</t>
  </si>
  <si>
    <t>OBS1655278041</t>
  </si>
  <si>
    <t>URN:catalog:CLO:EBIRD:OBS1503644699</t>
  </si>
  <si>
    <t>OBS1503644699</t>
  </si>
  <si>
    <t>URN:catalog:CLO:EBIRD:OBS1503502821</t>
  </si>
  <si>
    <t>OBS1503502821</t>
  </si>
  <si>
    <t>URN:catalog:CLO:EBIRD:OBS1561708188</t>
  </si>
  <si>
    <t>Panti bird sanctuary 1.8753,103.9247)</t>
  </si>
  <si>
    <t>OBS1561708188</t>
  </si>
  <si>
    <t>URN:catalog:CLO:EBIRD:OBS1539791472</t>
  </si>
  <si>
    <t>OBS1539791472</t>
  </si>
  <si>
    <t>URN:catalog:CLO:EBIRD:OBS1658930863</t>
  </si>
  <si>
    <t>OBS1658930863</t>
  </si>
  <si>
    <t>URN:catalog:CLO:EBIRD:OBS1658930764</t>
  </si>
  <si>
    <t>OBS1658930764</t>
  </si>
  <si>
    <t>URN:catalog:CLO:EBIRD:OBS1655992246</t>
  </si>
  <si>
    <t>OBS1655992246</t>
  </si>
  <si>
    <t>URN:catalog:CLO:EBIRD:OBS1569633785</t>
  </si>
  <si>
    <t>OBS1569633785</t>
  </si>
  <si>
    <t>URN:catalog:CLO:EBIRD:OBS1553837062</t>
  </si>
  <si>
    <t>OBS1553837062</t>
  </si>
  <si>
    <t>URN:catalog:CLO:EBIRD:OBS1514064829</t>
  </si>
  <si>
    <t>OBS1514064829</t>
  </si>
  <si>
    <t>URN:catalog:CLO:EBIRD:OBS1587451531</t>
  </si>
  <si>
    <t>OBS1587451531</t>
  </si>
  <si>
    <t>obsr1581392</t>
  </si>
  <si>
    <t>URN:catalog:CLO:EBIRD:OBS1468991503</t>
  </si>
  <si>
    <t>OBS1468991503</t>
  </si>
  <si>
    <t>URN:catalog:CLO:EBIRD:OBS1412938337</t>
  </si>
  <si>
    <t>OBS1412938337</t>
  </si>
  <si>
    <t>URN:catalog:CLO:EBIRD:OBS1516363151</t>
  </si>
  <si>
    <t>OBS1516363151</t>
  </si>
  <si>
    <t>URN:catalog:CLO:EBIRD:OBS1565601483</t>
  </si>
  <si>
    <t>OBS1565601483</t>
  </si>
  <si>
    <t>URN:catalog:CLO:EBIRD:OBS1436395374</t>
  </si>
  <si>
    <t>2017-03-01</t>
  </si>
  <si>
    <t>OBS1436395374</t>
  </si>
  <si>
    <t>URN:catalog:CLO:EBIRD:OBS1404626430</t>
  </si>
  <si>
    <t>OBS1404626430</t>
  </si>
  <si>
    <t>URN:catalog:CLO:EBIRD:OBS1514448447</t>
  </si>
  <si>
    <t>OBS1514448447</t>
  </si>
  <si>
    <t>URN:catalog:CLO:EBIRD:OBS1392585943</t>
  </si>
  <si>
    <t>OBS1392585943</t>
  </si>
  <si>
    <t>URN:catalog:CLO:EBIRD:OBS1532463029</t>
  </si>
  <si>
    <t>OBS1532463029</t>
  </si>
  <si>
    <t>URN:catalog:CLO:EBIRD:OBS1582847451</t>
  </si>
  <si>
    <t>OBS1582847451</t>
  </si>
  <si>
    <t>obsr3499203</t>
  </si>
  <si>
    <t>URN:catalog:CLO:EBIRD:OBS1582847280</t>
  </si>
  <si>
    <t>OBS1582847280</t>
  </si>
  <si>
    <t>URN:catalog:CLO:EBIRD:OBS1587644940</t>
  </si>
  <si>
    <t>Kuching Santubong NP Entrance</t>
  </si>
  <si>
    <t>2022-12-22</t>
  </si>
  <si>
    <t>OBS1587644940</t>
  </si>
  <si>
    <t>obsr1297639</t>
  </si>
  <si>
    <t>URN:catalog:CLO:EBIRD:OBS1480191165</t>
  </si>
  <si>
    <t>OBS1480191165</t>
  </si>
  <si>
    <t>URN:catalog:CLO:EBIRD:OBS1520788058</t>
  </si>
  <si>
    <t>OBS1520788058</t>
  </si>
  <si>
    <t>URN:catalog:CLO:EBIRD:OBS1494563564</t>
  </si>
  <si>
    <t>OBS1494563564</t>
  </si>
  <si>
    <t>URN:catalog:CLO:EBIRD:OBS1477935166</t>
  </si>
  <si>
    <t>OBS1477935166</t>
  </si>
  <si>
    <t>URN:catalog:CLO:EBIRD:OBS1572209913</t>
  </si>
  <si>
    <t>OBS1572209913</t>
  </si>
  <si>
    <t>URN:catalog:CLO:EBIRD:OBS1570247690</t>
  </si>
  <si>
    <t>OBS1570247690</t>
  </si>
  <si>
    <t>URN:catalog:CLO:EBIRD:OBS1577336816</t>
  </si>
  <si>
    <t>OBS1577336816</t>
  </si>
  <si>
    <t>URN:catalog:CLO:EBIRD:OBS1534250320</t>
  </si>
  <si>
    <t>OBS1534250320</t>
  </si>
  <si>
    <t>URN:catalog:CLO:EBIRD:OBS1488145551</t>
  </si>
  <si>
    <t>OBS1488145551</t>
  </si>
  <si>
    <t>URN:catalog:CLO:EBIRD:OBS1535829347</t>
  </si>
  <si>
    <t>OBS1535829347</t>
  </si>
  <si>
    <t>URN:catalog:CLO:EBIRD:OBS1398689830</t>
  </si>
  <si>
    <t>OBS1398689830</t>
  </si>
  <si>
    <t>URN:catalog:CLO:EBIRD:OBS1576785871</t>
  </si>
  <si>
    <t>OBS1576785871</t>
  </si>
  <si>
    <t>URN:catalog:CLO:EBIRD:OBS1496400978</t>
  </si>
  <si>
    <t>OBS1496400978</t>
  </si>
  <si>
    <t>URN:catalog:CLO:EBIRD:OBS1554296706</t>
  </si>
  <si>
    <t>OBS1554296706</t>
  </si>
  <si>
    <t>URN:catalog:CLO:EBIRD:OBS1502360962</t>
  </si>
  <si>
    <t>OBS1502360962</t>
  </si>
  <si>
    <t>URN:catalog:CLO:EBIRD:OBS1316665112</t>
  </si>
  <si>
    <t>OBS1316665112</t>
  </si>
  <si>
    <t>URN:catalog:CLO:EBIRD:OBS1467439572</t>
  </si>
  <si>
    <t>2018-10-01</t>
  </si>
  <si>
    <t>OBS1467439572</t>
  </si>
  <si>
    <t>URN:catalog:CLO:EBIRD:OBS1495824277</t>
  </si>
  <si>
    <t>Borneo beach villa</t>
  </si>
  <si>
    <t>OBS1495824277</t>
  </si>
  <si>
    <t>URN:catalog:CLO:EBIRD:OBS1539852528</t>
  </si>
  <si>
    <t>OBS1539852528</t>
  </si>
  <si>
    <t>URN:catalog:CLO:EBIRD:OBS1518620625</t>
  </si>
  <si>
    <t>OBS1518620625</t>
  </si>
  <si>
    <t>URN:catalog:CLO:EBIRD:OBS1489302996</t>
  </si>
  <si>
    <t>OBS1489302996</t>
  </si>
  <si>
    <t>URN:catalog:CLO:EBIRD:OBS1495898637</t>
  </si>
  <si>
    <t>OBS1495898637</t>
  </si>
  <si>
    <t>URN:catalog:CLO:EBIRD:OBS1491103782</t>
  </si>
  <si>
    <t>OBS1491103782</t>
  </si>
  <si>
    <t>URN:catalog:CLO:EBIRD:OBS1516837071</t>
  </si>
  <si>
    <t>OBS1516837071</t>
  </si>
  <si>
    <t>URN:catalog:CLO:EBIRD:OBS1640581268</t>
  </si>
  <si>
    <t>OBS1640581268</t>
  </si>
  <si>
    <t>URN:catalog:CLO:EBIRD:OBS1471317027</t>
  </si>
  <si>
    <t>OBS1471317027</t>
  </si>
  <si>
    <t>URN:catalog:CLO:EBIRD:OBS1471264161</t>
  </si>
  <si>
    <t>OBS1471264161</t>
  </si>
  <si>
    <t>URN:catalog:CLO:EBIRD:OBS1539793390</t>
  </si>
  <si>
    <t>OBS1539793390</t>
  </si>
  <si>
    <t>URN:catalog:CLO:EBIRD:OBS1471220189</t>
  </si>
  <si>
    <t>OBS1471220189</t>
  </si>
  <si>
    <t>URN:catalog:CLO:EBIRD:OBS1502305933</t>
  </si>
  <si>
    <t>OBS1502305933</t>
  </si>
  <si>
    <t>URN:catalog:CLO:EBIRD:OBS1488122267</t>
  </si>
  <si>
    <t>OBS1488122267</t>
  </si>
  <si>
    <t>URN:catalog:CLO:EBIRD:OBS1572073991</t>
  </si>
  <si>
    <t>OBS1572073991</t>
  </si>
  <si>
    <t>URN:catalog:CLO:EBIRD:OBS1552510508</t>
  </si>
  <si>
    <t>OBS1552510508</t>
  </si>
  <si>
    <t>URN:catalog:CLO:EBIRD_MYS:OBS1413098166</t>
  </si>
  <si>
    <t>OBS1413098166</t>
  </si>
  <si>
    <t>URN:catalog:CLO:EBIRD:OBS1652213364</t>
  </si>
  <si>
    <t>OBS1652213364</t>
  </si>
  <si>
    <t>URN:catalog:CLO:EBIRD:OBS1652212275</t>
  </si>
  <si>
    <t>OBS1652212275</t>
  </si>
  <si>
    <t>URN:catalog:CLO:EBIRD:OBS1498948201</t>
  </si>
  <si>
    <t>OBS1498948201</t>
  </si>
  <si>
    <t>URN:catalog:CLO:EBIRD:OBS1569517337</t>
  </si>
  <si>
    <t>OBS1569517337</t>
  </si>
  <si>
    <t>URN:catalog:CLO:EBIRD:OBS1526390646</t>
  </si>
  <si>
    <t>OBS1526390646</t>
  </si>
  <si>
    <t>URN:catalog:CLO:EBIRD:OBS1411758752</t>
  </si>
  <si>
    <t>OBS1411758752</t>
  </si>
  <si>
    <t>URN:catalog:CLO:EBIRD:OBS1440932543</t>
  </si>
  <si>
    <t>OBS1440932543</t>
  </si>
  <si>
    <t>URN:catalog:CLO:EBIRD:OBS1456443645</t>
  </si>
  <si>
    <t>OBS1456443645</t>
  </si>
  <si>
    <t>obsr213429</t>
  </si>
  <si>
    <t>URN:catalog:CLO:EBIRD:OBS1572241168</t>
  </si>
  <si>
    <t>OBS1572241168</t>
  </si>
  <si>
    <t>URN:catalog:CLO:EBIRD:OBS1579708279</t>
  </si>
  <si>
    <t>OBS1579708279</t>
  </si>
  <si>
    <t>URN:catalog:CLO:EBIRD:OBS1492971878</t>
  </si>
  <si>
    <t>OBS1492971878</t>
  </si>
  <si>
    <t>URN:catalog:CLO:EBIRD:OBS1484321652</t>
  </si>
  <si>
    <t>Kledang-Sayong Forest Reserve</t>
  </si>
  <si>
    <t>OBS1484321652</t>
  </si>
  <si>
    <t>URN:catalog:CLO:EBIRD:OBS1504139338</t>
  </si>
  <si>
    <t>OBS1504139338</t>
  </si>
  <si>
    <t>URN:catalog:CLO:EBIRD:OBS1479334457</t>
  </si>
  <si>
    <t>OBS1479334457</t>
  </si>
  <si>
    <t>URN:catalog:CLO:EBIRD:OBS1470623516</t>
  </si>
  <si>
    <t>OBS1470623516</t>
  </si>
  <si>
    <t>URN:catalog:CLO:EBIRD:OBS1529608165</t>
  </si>
  <si>
    <t>OBS1529608165</t>
  </si>
  <si>
    <t>URN:catalog:CLO:EBIRD:OBS1410272316</t>
  </si>
  <si>
    <t>Taman Botani Taiping, Perak</t>
  </si>
  <si>
    <t>OBS1410272316</t>
  </si>
  <si>
    <t>URN:catalog:CLO:EBIRD:OBS1490438919</t>
  </si>
  <si>
    <t>Observation Tower</t>
  </si>
  <si>
    <t>OBS1490438919</t>
  </si>
  <si>
    <t>URN:catalog:CLO:EBIRD:OBS1490214069</t>
  </si>
  <si>
    <t>OBS1490214069</t>
  </si>
  <si>
    <t>URN:catalog:CLO:EBIRD:OBS1487228824</t>
  </si>
  <si>
    <t>OBS1487228824</t>
  </si>
  <si>
    <t>URN:catalog:CLO:EBIRD:OBS1566429092</t>
  </si>
  <si>
    <t>OBS1566429092</t>
  </si>
  <si>
    <t>URN:catalog:CLO:EBIRD:OBS1367759348</t>
  </si>
  <si>
    <t>OBS1367759348</t>
  </si>
  <si>
    <t>URN:catalog:CLO:EBIRD:OBS1307177627</t>
  </si>
  <si>
    <t>Baram Pipeline Intake Road</t>
  </si>
  <si>
    <t>OBS1307177627</t>
  </si>
  <si>
    <t>URN:catalog:CLO:EBIRD:OBS1547819142</t>
  </si>
  <si>
    <t>OBS1547819142</t>
  </si>
  <si>
    <t>URN:catalog:CLO:EBIRD:OBS1488465159</t>
  </si>
  <si>
    <t>OBS1488465159</t>
  </si>
  <si>
    <t>URN:catalog:CLO:EBIRD:OBS1399599347</t>
  </si>
  <si>
    <t>OBS1399599347</t>
  </si>
  <si>
    <t>URN:catalog:CLO:EBIRD:OBS1406746224</t>
  </si>
  <si>
    <t>Kuala Sepetang</t>
  </si>
  <si>
    <t>OBS1406746224</t>
  </si>
  <si>
    <t>URN:catalog:CLO:EBIRD:OBS1449866837</t>
  </si>
  <si>
    <t>OBS1449866837</t>
  </si>
  <si>
    <t>URN:catalog:CLO:EBIRD:OBS1554033928</t>
  </si>
  <si>
    <t>Sukau Boat Launch (5.508, 118.28)</t>
  </si>
  <si>
    <t>OBS1554033928</t>
  </si>
  <si>
    <t>URN:catalog:CLO:EBIRD:OBS1554033829</t>
  </si>
  <si>
    <t>OBS1554033829</t>
  </si>
  <si>
    <t>URN:catalog:CLO:EBIRD:OBS1465348098</t>
  </si>
  <si>
    <t>OBS1465348098</t>
  </si>
  <si>
    <t>URN:catalog:CLO:EBIRD:OBS1592732437</t>
  </si>
  <si>
    <t>2019-08-21</t>
  </si>
  <si>
    <t>OBS1592732437</t>
  </si>
  <si>
    <t>URN:catalog:CLO:EBIRD:OBS1367763705</t>
  </si>
  <si>
    <t>OBS1367763705</t>
  </si>
  <si>
    <t>URN:catalog:CLO:EBIRD:OBS1363661577</t>
  </si>
  <si>
    <t>OBS1363661577</t>
  </si>
  <si>
    <t>obsr670966</t>
  </si>
  <si>
    <t>URN:catalog:CLO:EBIRD:OBS1398139755</t>
  </si>
  <si>
    <t>OBS1398139755</t>
  </si>
  <si>
    <t>URN:catalog:CLO:EBIRD:OBS1610363772</t>
  </si>
  <si>
    <t>OBS1610363772</t>
  </si>
  <si>
    <t>URN:catalog:CLO:EBIRD:OBS1517261751</t>
  </si>
  <si>
    <t>OBS1517261751</t>
  </si>
  <si>
    <t>URN:catalog:CLO:EBIRD:OBS1484388841</t>
  </si>
  <si>
    <t>OBS1484388841</t>
  </si>
  <si>
    <t>URN:catalog:CLO:EBIRD:OBS1640513786</t>
  </si>
  <si>
    <t>OBS1640513786</t>
  </si>
  <si>
    <t>URN:catalog:CLO:EBIRD:OBS1515929273</t>
  </si>
  <si>
    <t>OBS1515929273</t>
  </si>
  <si>
    <t>URN:catalog:CLO:EBIRD:OBS1535815805</t>
  </si>
  <si>
    <t>OBS1535815805</t>
  </si>
  <si>
    <t>URN:catalog:CLO:EBIRD:OBS1532473718</t>
  </si>
  <si>
    <t>OBS1532473718</t>
  </si>
  <si>
    <t>URN:catalog:CLO:EBIRD:OBS1562889488</t>
  </si>
  <si>
    <t>OBS1562889488</t>
  </si>
  <si>
    <t>URN:catalog:CLO:EBIRD:OBS1479255208</t>
  </si>
  <si>
    <t>OBS1479255208</t>
  </si>
  <si>
    <t>URN:catalog:CLO:EBIRD:OBS1564703261</t>
  </si>
  <si>
    <t>OBS1564703261</t>
  </si>
  <si>
    <t>URN:catalog:CLO:EBIRD:OBS1551074458</t>
  </si>
  <si>
    <t>OBS1551074458</t>
  </si>
  <si>
    <t>URN:catalog:CLO:EBIRD:OBS1326549742</t>
  </si>
  <si>
    <t>OBS1326549742</t>
  </si>
  <si>
    <t>URN:catalog:CLO:EBIRD:OBS1579144956</t>
  </si>
  <si>
    <t>278 Jalan Gunung Raya, Langkawi, Kedah, MY (6,375, 99,788)</t>
  </si>
  <si>
    <t>OBS1579144956</t>
  </si>
  <si>
    <t>URN:catalog:CLO:EBIRD:OBS1573477404</t>
  </si>
  <si>
    <t>OBS1573477404</t>
  </si>
  <si>
    <t>URN:catalog:CLO:EBIRD:OBS1539116149</t>
  </si>
  <si>
    <t>OBS1539116149</t>
  </si>
  <si>
    <t>URN:catalog:CLO:EBIRD:OBS1539115654</t>
  </si>
  <si>
    <t>OBS1539115654</t>
  </si>
  <si>
    <t>URN:catalog:CLO:EBIRD:OBS1548273613</t>
  </si>
  <si>
    <t>OBS1548273613</t>
  </si>
  <si>
    <t>URN:catalog:CLO:EBIRD:OBS1441830309</t>
  </si>
  <si>
    <t>OBS1441830309</t>
  </si>
  <si>
    <t>URN:catalog:CLO:EBIRD:OBS1589945467</t>
  </si>
  <si>
    <t>OBS1589945467</t>
  </si>
  <si>
    <t>URN:catalog:CLO:EBIRD_MYS:OBS1461378451</t>
  </si>
  <si>
    <t>OBS1461378451</t>
  </si>
  <si>
    <t>URN:catalog:CLO:EBIRD:OBS1509196778</t>
  </si>
  <si>
    <t>OBS1509196778</t>
  </si>
  <si>
    <t>URN:catalog:CLO:EBIRD:OBS1527034330</t>
  </si>
  <si>
    <t>OBS1527034330</t>
  </si>
  <si>
    <t>URN:catalog:CLO:EBIRD:OBS1550560846</t>
  </si>
  <si>
    <t>OBS1550560846</t>
  </si>
  <si>
    <t>URN:catalog:CLO:EBIRD:OBS1573813148</t>
  </si>
  <si>
    <t>Kampar, Perak, MY (4.327, 101.145)</t>
  </si>
  <si>
    <t>OBS1573813148</t>
  </si>
  <si>
    <t>URN:catalog:CLO:EBIRD:OBS1498383527</t>
  </si>
  <si>
    <t>OBS1498383527</t>
  </si>
  <si>
    <t>URN:catalog:CLO:EBIRD:OBS1493261203</t>
  </si>
  <si>
    <t>Kinabatangan, Sabah, MY (5.54, 118.3)</t>
  </si>
  <si>
    <t>OBS1493261203</t>
  </si>
  <si>
    <t>URN:catalog:CLO:EBIRD:OBS1488891265</t>
  </si>
  <si>
    <t>OBS1488891265</t>
  </si>
  <si>
    <t>obsr831353</t>
  </si>
  <si>
    <t>URN:catalog:CLO:EBIRD:OBS1492665988</t>
  </si>
  <si>
    <t>OBS1492665988</t>
  </si>
  <si>
    <t>URN:catalog:CLO:EBIRD:OBS1647465838</t>
  </si>
  <si>
    <t>Kuala Tahan, Pahang, MY (4,386, 102,4)</t>
  </si>
  <si>
    <t>2020-03-04</t>
  </si>
  <si>
    <t>OBS1647465838</t>
  </si>
  <si>
    <t>URN:catalog:CLO:EBIRD:OBS1652212755</t>
  </si>
  <si>
    <t>2018-10-12</t>
  </si>
  <si>
    <t>OBS1652212755</t>
  </si>
  <si>
    <t>URN:catalog:CLO:EBIRD:OBS1565600659</t>
  </si>
  <si>
    <t>OBS1565600659</t>
  </si>
  <si>
    <t>URN:catalog:CLO:EBIRD:OBS1564751961</t>
  </si>
  <si>
    <t>OBS1564751961</t>
  </si>
  <si>
    <t>URN:catalog:CLO:EBIRD:OBS1526453520</t>
  </si>
  <si>
    <t>OBS1526453520</t>
  </si>
  <si>
    <t>URN:catalog:CLO:EBIRD:OBS1526387795</t>
  </si>
  <si>
    <t>OBS1526387795</t>
  </si>
  <si>
    <t>URN:catalog:CLO:EBIRD:OBS1564725964</t>
  </si>
  <si>
    <t>OBS1564725964</t>
  </si>
  <si>
    <t>URN:catalog:CLO:EBIRD:OBS1549765887</t>
  </si>
  <si>
    <t>OBS1549765887</t>
  </si>
  <si>
    <t>URN:catalog:CLO:EBIRD:OBS1477258598</t>
  </si>
  <si>
    <t>OBS1477258598</t>
  </si>
  <si>
    <t>URN:catalog:CLO:EBIRD:OBS1652212847</t>
  </si>
  <si>
    <t>OBS1652212847</t>
  </si>
  <si>
    <t>URN:catalog:CLO:EBIRD:OBS1652210768</t>
  </si>
  <si>
    <t>OBS1652210768</t>
  </si>
  <si>
    <t>URN:catalog:CLO:EBIRD:OBS1535789142</t>
  </si>
  <si>
    <t>OBS1535789142</t>
  </si>
  <si>
    <t>URN:catalog:CLO:EBIRD:OBS1511271350</t>
  </si>
  <si>
    <t>OBS1511271350</t>
  </si>
  <si>
    <t>URN:catalog:CLO:EBIRD:OBS1547819140</t>
  </si>
  <si>
    <t>OBS1547819140</t>
  </si>
  <si>
    <t>URN:catalog:CLO:EBIRD:OBS1492155392</t>
  </si>
  <si>
    <t>OBS1492155392</t>
  </si>
  <si>
    <t>URN:catalog:CLO:EBIRD:OBS1589222360</t>
  </si>
  <si>
    <t>Taman Tasik Lestari</t>
  </si>
  <si>
    <t>OBS1589222360</t>
  </si>
  <si>
    <t>URN:catalog:CLO:EBIRD:OBS1698702287</t>
  </si>
  <si>
    <t>OBS1698702287</t>
  </si>
  <si>
    <t>URN:catalog:CLO:EBIRD:OBS1569633740</t>
  </si>
  <si>
    <t>OBS1569633740</t>
  </si>
  <si>
    <t>URN:catalog:CLO:EBIRD:OBS1484393285</t>
  </si>
  <si>
    <t>OBS1484393285</t>
  </si>
  <si>
    <t>URN:catalog:CLO:EBIRD:OBS1547031637</t>
  </si>
  <si>
    <t>OBS1547031637</t>
  </si>
  <si>
    <t>URN:catalog:CLO:EBIRD:OBS1454286754</t>
  </si>
  <si>
    <t>Kinabatangan, Sandakan MY-Sabah 5.53890, 118.30046</t>
  </si>
  <si>
    <t>OBS1454286754</t>
  </si>
  <si>
    <t>URN:catalog:CLO:EBIRD:OBS1655385046</t>
  </si>
  <si>
    <t>Kinabatangan, Sabah, MY (5.51, 118.297)</t>
  </si>
  <si>
    <t>OBS1655385046</t>
  </si>
  <si>
    <t>URN:catalog:CLO:EBIRD:OBS1500915485</t>
  </si>
  <si>
    <t>OBS1500915485</t>
  </si>
  <si>
    <t>URN:catalog:CLO:EBIRD:OBS1569616719</t>
  </si>
  <si>
    <t>OBS1569616719</t>
  </si>
  <si>
    <t>URN:catalog:CLO:EBIRD:OBS1450655178</t>
  </si>
  <si>
    <t>Hutan Rekreasi Sungai Udang, Malacca</t>
  </si>
  <si>
    <t>OBS1450655178</t>
  </si>
  <si>
    <t>URN:catalog:CLO:EBIRD:OBS1564751932</t>
  </si>
  <si>
    <t>OBS1564751932</t>
  </si>
  <si>
    <t>URN:catalog:CLO:EBIRD_PR:OBS1564751833</t>
  </si>
  <si>
    <t>OBS1564751833</t>
  </si>
  <si>
    <t>URN:catalog:CLO:EBIRD:OBS1492670654</t>
  </si>
  <si>
    <t>OBS1492670654</t>
  </si>
  <si>
    <t>URN:catalog:CLO:EBIRD_MYS:OBS1500366226</t>
  </si>
  <si>
    <t>OBS1500366226</t>
  </si>
  <si>
    <t>URN:catalog:CLO:EBIRD:OBS1655519266</t>
  </si>
  <si>
    <t>2017-02-19</t>
  </si>
  <si>
    <t>OBS1655519266</t>
  </si>
  <si>
    <t>URN:catalog:CLO:EBIRD:OBS1652211390</t>
  </si>
  <si>
    <t>OBS1652211390</t>
  </si>
  <si>
    <t>URN:catalog:CLO:EBIRD:OBS1574617031</t>
  </si>
  <si>
    <t>OBS1574617031</t>
  </si>
  <si>
    <t>URN:catalog:CLO:EBIRD:OBS1560783081</t>
  </si>
  <si>
    <t>OBS1560783081</t>
  </si>
  <si>
    <t>URN:catalog:CLO:EBIRD:OBS1598333891</t>
  </si>
  <si>
    <t>OBS1598333891</t>
  </si>
  <si>
    <t>URN:catalog:CLO:EBIRD:OBS1466586826</t>
  </si>
  <si>
    <t>OBS1466586826</t>
  </si>
  <si>
    <t>URN:catalog:CLO:EBIRD:OBS1590228207</t>
  </si>
  <si>
    <t>OBS1590228207</t>
  </si>
  <si>
    <t>URN:catalog:CLO:EBIRD:OBS1510323856</t>
  </si>
  <si>
    <t>OBS1510323856</t>
  </si>
  <si>
    <t>URN:catalog:CLO:EBIRD:OBS1502267963</t>
  </si>
  <si>
    <t>OBS1502267963</t>
  </si>
  <si>
    <t>URN:catalog:CLO:EBIRD:OBS1610246656</t>
  </si>
  <si>
    <t>OBS1610246656</t>
  </si>
  <si>
    <t>URN:catalog:CLO:EBIRD:OBS1468991119</t>
  </si>
  <si>
    <t>OBS1468991119</t>
  </si>
  <si>
    <t>URN:catalog:CLO:EBIRD:OBS1534476917</t>
  </si>
  <si>
    <t>OBS1534476917</t>
  </si>
  <si>
    <t>URN:catalog:CLO:EBIRD:OBS1504637944</t>
  </si>
  <si>
    <t>OBS1504637944</t>
  </si>
  <si>
    <t>URN:catalog:CLO:EBIRD:OBS1564266960</t>
  </si>
  <si>
    <t>OBS1564266960</t>
  </si>
  <si>
    <t>URN:catalog:CLO:EBIRD:OBS1564149348</t>
  </si>
  <si>
    <t>OBS1564149348</t>
  </si>
  <si>
    <t>URN:catalog:CLO:EBIRD:OBS1519258463</t>
  </si>
  <si>
    <t>185 Lebuhraya Timur - Barat Kedua, Kuala Berang, Terengganu, MY (5.186, 102.841)</t>
  </si>
  <si>
    <t>OBS1519258463</t>
  </si>
  <si>
    <t>URN:catalog:CLO:EBIRD:OBS1539292613</t>
  </si>
  <si>
    <t>OBS1539292613</t>
  </si>
  <si>
    <t>URN:catalog:CLO:EBIRD:OBS1539291821</t>
  </si>
  <si>
    <t>OBS1539291821</t>
  </si>
  <si>
    <t>URN:catalog:CLO:EBIRD:OBS1567175096</t>
  </si>
  <si>
    <t>OBS1567175096</t>
  </si>
  <si>
    <t>URN:catalog:CLO:EBIRD:OBS1574467413</t>
  </si>
  <si>
    <t>OBS1574467413</t>
  </si>
  <si>
    <t>URN:catalog:CLO:EBIRD:OBS1494023061</t>
  </si>
  <si>
    <t>OBS1494023061</t>
  </si>
  <si>
    <t>URN:catalog:CLO:EBIRD:OBS1522308510</t>
  </si>
  <si>
    <t>OBS1522308510</t>
  </si>
  <si>
    <t>URN:catalog:CLO:EBIRD:OBS1534576127</t>
  </si>
  <si>
    <t>OBS1534576127</t>
  </si>
  <si>
    <t>URN:catalog:CLO:EBIRD:OBS1490572985</t>
  </si>
  <si>
    <t>OBS1490572985</t>
  </si>
  <si>
    <t>URN:catalog:CLO:EBIRD:OBS1476605209</t>
  </si>
  <si>
    <t>OBS1476605209</t>
  </si>
  <si>
    <t>URN:catalog:CLO:EBIRD_MYS:OBS1491132235</t>
  </si>
  <si>
    <t>OBS1491132235</t>
  </si>
  <si>
    <t>obsr628678</t>
  </si>
  <si>
    <t>URN:catalog:CLO:EBIRD:OBS1529320754</t>
  </si>
  <si>
    <t>OBS1529320754</t>
  </si>
  <si>
    <t>URN:catalog:CLO:EBIRD:OBS1590651290</t>
  </si>
  <si>
    <t>89250, Sandakan MY-Sabah 5.87105, 117.94362</t>
  </si>
  <si>
    <t>OBS1590651290</t>
  </si>
  <si>
    <t>URN:catalog:CLO:EBIRD:OBS1490640646</t>
  </si>
  <si>
    <t>OBS1490640646</t>
  </si>
  <si>
    <t>URN:catalog:CLO:EBIRD:OBS1493956148</t>
  </si>
  <si>
    <t>OBS1493956148</t>
  </si>
  <si>
    <t>URN:catalog:CLO:EBIRD:OBS1502327191</t>
  </si>
  <si>
    <t>OBS1502327191</t>
  </si>
  <si>
    <t>URN:catalog:CLO:EBIRD:OBS1509810198</t>
  </si>
  <si>
    <t>OBS1509810198</t>
  </si>
  <si>
    <t>URN:catalog:CLO:EBIRD_PR:OBS1564095760</t>
  </si>
  <si>
    <t>OBS1564095760</t>
  </si>
  <si>
    <t>URN:catalog:CLO:EBIRD_MYS:OBS1491132282</t>
  </si>
  <si>
    <t>OBS1491132282</t>
  </si>
  <si>
    <t>URN:catalog:CLO:EBIRD:OBS1483913335</t>
  </si>
  <si>
    <t>Gunung Nuang, Selangor</t>
  </si>
  <si>
    <t>OBS1483913335</t>
  </si>
  <si>
    <t>URN:catalog:CLO:EBIRD:OBS1488123570</t>
  </si>
  <si>
    <t>OBS1488123570</t>
  </si>
  <si>
    <t>URN:catalog:CLO:EBIRD:OBS1566969359</t>
  </si>
  <si>
    <t>OBS1566969359</t>
  </si>
  <si>
    <t>URN:catalog:CLO:EBIRD:OBS1566943014</t>
  </si>
  <si>
    <t>OBS1566943014</t>
  </si>
  <si>
    <t>URN:catalog:CLO:EBIRD:OBS1520793437</t>
  </si>
  <si>
    <t>OBS1520793437</t>
  </si>
  <si>
    <t>URN:catalog:CLO:EBIRD:OBS1480227831</t>
  </si>
  <si>
    <t>Jalan Tanpa Nama, Lawas, Sarawak, MY (4,096, 115,591)</t>
  </si>
  <si>
    <t>OBS1480227831</t>
  </si>
  <si>
    <t>URN:catalog:CLO:EBIRD:OBS1604022795</t>
  </si>
  <si>
    <t>OBS1604022795</t>
  </si>
  <si>
    <t>URN:catalog:CLO:EBIRD:OBS1662176050</t>
  </si>
  <si>
    <t>OBS1662176050</t>
  </si>
  <si>
    <t>URN:catalog:CLO:EBIRD:OBS1327443894</t>
  </si>
  <si>
    <t>OBS1327443894</t>
  </si>
  <si>
    <t>URN:catalog:CLO:EBIRD:OBS1466539579</t>
  </si>
  <si>
    <t>OBS1466539579</t>
  </si>
  <si>
    <t>URN:catalog:CLO:EBIRD:OBS1571153742</t>
  </si>
  <si>
    <t>OBS1571153742</t>
  </si>
  <si>
    <t>URN:catalog:CLO:EBIRD_MYS:OBS1307354467</t>
  </si>
  <si>
    <t>Batang Kali, Selangor</t>
  </si>
  <si>
    <t>OBS1307354467</t>
  </si>
  <si>
    <t>URN:catalog:CLO:EBIRD:OBS1614406260</t>
  </si>
  <si>
    <t>OBS1614406260</t>
  </si>
  <si>
    <t>URN:catalog:CLO:EBIRD:OBS1484393288</t>
  </si>
  <si>
    <t>OBS1484393288</t>
  </si>
  <si>
    <t>URN:catalog:CLO:EBIRD:OBS1568210010</t>
  </si>
  <si>
    <t>OBS1568210010</t>
  </si>
  <si>
    <t>URN:catalog:CLO:EBIRD:OBS1540517173</t>
  </si>
  <si>
    <t>OBS1540517173</t>
  </si>
  <si>
    <t>URN:catalog:CLO:EBIRD:OBS1522308532</t>
  </si>
  <si>
    <t>OBS1522308532</t>
  </si>
  <si>
    <t>URN:catalog:CLO:EBIRD:OBS1528287612</t>
  </si>
  <si>
    <t>OBS1528287612</t>
  </si>
  <si>
    <t>URN:catalog:CLO:EBIRD:OBS1463232915</t>
  </si>
  <si>
    <t>OBS1463232915</t>
  </si>
  <si>
    <t>URN:catalog:CLO:EBIRD:OBS1540517152</t>
  </si>
  <si>
    <t>OBS1540517152</t>
  </si>
  <si>
    <t>URN:catalog:CLO:EBIRD:OBS1652212945</t>
  </si>
  <si>
    <t>OBS1652212945</t>
  </si>
  <si>
    <t>URN:catalog:CLO:EBIRD:OBS1396863896</t>
  </si>
  <si>
    <t>OBS1396863896</t>
  </si>
  <si>
    <t>URN:catalog:CLO:EBIRD:OBS1492656597</t>
  </si>
  <si>
    <t>OBS1492656597</t>
  </si>
  <si>
    <t>URN:catalog:CLO:EBIRD:OBS1532578671</t>
  </si>
  <si>
    <t>OBS1532578671</t>
  </si>
  <si>
    <t>URN:catalog:CLO:EBIRD:OBS1532576295</t>
  </si>
  <si>
    <t>OBS1532576295</t>
  </si>
  <si>
    <t>URN:catalog:CLO:EBIRD:OBS1532459673</t>
  </si>
  <si>
    <t>OBS1532459673</t>
  </si>
  <si>
    <t>URN:catalog:CLO:EBIRD:OBS1493444644</t>
  </si>
  <si>
    <t>OBS1493444644</t>
  </si>
  <si>
    <t>URN:catalog:CLO:EBIRD:OBS1539786906</t>
  </si>
  <si>
    <t>OBS1539786906</t>
  </si>
  <si>
    <t>URN:catalog:CLO:EBIRD:OBS1400761111</t>
  </si>
  <si>
    <t>OBS1400761111</t>
  </si>
  <si>
    <t>URN:catalog:CLO:EBIRD:OBS1489200617</t>
  </si>
  <si>
    <t>OBS1489200617</t>
  </si>
  <si>
    <t>URN:catalog:CLO:EBIRD:OBS1500873523</t>
  </si>
  <si>
    <t>OBS1500873523</t>
  </si>
  <si>
    <t>URN:catalog:CLO:EBIRD:OBS1547344411</t>
  </si>
  <si>
    <t>OBS1547344411</t>
  </si>
  <si>
    <t>URN:catalog:CLO:EBIRD:OBS1482086485</t>
  </si>
  <si>
    <t>OBS1482086485</t>
  </si>
  <si>
    <t>URN:catalog:CLO:EBIRD:OBS1493333269</t>
  </si>
  <si>
    <t>OBS1493333269</t>
  </si>
  <si>
    <t>URN:catalog:CLO:EBIRD:OBS1599282686</t>
  </si>
  <si>
    <t>2017-09-07</t>
  </si>
  <si>
    <t>OBS1599282686</t>
  </si>
  <si>
    <t>URN:catalog:CLO:EBIRD:OBS1529550776</t>
  </si>
  <si>
    <t>OBS1529550776</t>
  </si>
  <si>
    <t>URN:catalog:CLO:EBIRD:OBS1539595737</t>
  </si>
  <si>
    <t>OBS1539595737</t>
  </si>
  <si>
    <t>URN:catalog:CLO:EBIRD:OBS1539293589</t>
  </si>
  <si>
    <t>OBS1539293589</t>
  </si>
  <si>
    <t>URN:catalog:CLO:EBIRD:OBS1318076265</t>
  </si>
  <si>
    <t>OBS1318076265</t>
  </si>
  <si>
    <t>URN:catalog:CLO:EBIRD:OBS1504709831</t>
  </si>
  <si>
    <t>OBS1504709831</t>
  </si>
  <si>
    <t>URN:catalog:CLO:EBIRD:OBS1488132803</t>
  </si>
  <si>
    <t>OBS1488132803</t>
  </si>
  <si>
    <t>URN:catalog:CLO:EBIRD:OBS1562891908</t>
  </si>
  <si>
    <t>OBS1562891908</t>
  </si>
  <si>
    <t>URN:catalog:CLO:EBIRD:OBS1448530615</t>
  </si>
  <si>
    <t>OBS1448530615</t>
  </si>
  <si>
    <t>URN:catalog:CLO:EBIRD:OBS1566460416</t>
  </si>
  <si>
    <t>OBS1566460416</t>
  </si>
  <si>
    <t>URN:catalog:CLO:EBIRD:OBS1566460119</t>
  </si>
  <si>
    <t>OBS1566460119</t>
  </si>
  <si>
    <t>URN:catalog:CLO:EBIRD:OBS1566287969</t>
  </si>
  <si>
    <t>OBS1566287969</t>
  </si>
  <si>
    <t>URN:catalog:CLO:EBIRD:OBS1566273603</t>
  </si>
  <si>
    <t>OBS1566273603</t>
  </si>
  <si>
    <t>URN:catalog:CLO:EBIRD:OBS1649098729</t>
  </si>
  <si>
    <t>Bakelalan Sarawak</t>
  </si>
  <si>
    <t>OBS1649098729</t>
  </si>
  <si>
    <t>URN:catalog:CLO:EBIRD:OBS1487223561</t>
  </si>
  <si>
    <t>OBS1487223561</t>
  </si>
  <si>
    <t>URN:catalog:CLO:EBIRD:OBS1410781148</t>
  </si>
  <si>
    <t>OBS1410781148</t>
  </si>
  <si>
    <t>URN:catalog:CLO:EBIRD:OBS1401744107</t>
  </si>
  <si>
    <t>OBS1401744107</t>
  </si>
  <si>
    <t>URN:catalog:CLO:EBIRD_MYS:OBS1378931984</t>
  </si>
  <si>
    <t>OBS1378931984</t>
  </si>
  <si>
    <t>URN:catalog:CLO:EBIRD:OBS1586219613</t>
  </si>
  <si>
    <t>OBS1586219613</t>
  </si>
  <si>
    <t>URN:catalog:CLO:EBIRD:OBS1572198369</t>
  </si>
  <si>
    <t>OBS1572198369</t>
  </si>
  <si>
    <t>URN:catalog:CLO:EBIRD:OBS1465348103</t>
  </si>
  <si>
    <t>OBS1465348103</t>
  </si>
  <si>
    <t>URN:catalog:CLO:EBIRD:OBS1623851962</t>
  </si>
  <si>
    <t>OBS1623851962</t>
  </si>
  <si>
    <t>URN:catalog:CLO:EBIRD:OBS1498383497</t>
  </si>
  <si>
    <t>OBS1498383497</t>
  </si>
  <si>
    <t>URN:catalog:CLO:EBIRD:OBS1531303342</t>
  </si>
  <si>
    <t>OBS1531303342</t>
  </si>
  <si>
    <t>URN:catalog:CLO:EBIRD:OBS1534534323</t>
  </si>
  <si>
    <t>Jalan Quarry, Sibu, Sarawak, MY (2.362, 111.813)</t>
  </si>
  <si>
    <t>OBS1534534323</t>
  </si>
  <si>
    <t>URN:catalog:CLO:EBIRD_MYS:OBS1390662416</t>
  </si>
  <si>
    <t>OBS1390662416</t>
  </si>
  <si>
    <t>URN:catalog:CLO:EBIRD:OBS1570277842</t>
  </si>
  <si>
    <t>OBS1570277842</t>
  </si>
  <si>
    <t>URN:catalog:CLO:EBIRD:OBS1595084789</t>
  </si>
  <si>
    <t>OBS1595084789</t>
  </si>
  <si>
    <t>URN:catalog:CLO:EBIRD:OBS1547344469</t>
  </si>
  <si>
    <t>OBS1547344469</t>
  </si>
  <si>
    <t>URN:catalog:CLO:EBIRD:OBS1565601487</t>
  </si>
  <si>
    <t>OBS1565601487</t>
  </si>
  <si>
    <t>URN:catalog:CLO:EBIRD_MYS:OBS1500322885</t>
  </si>
  <si>
    <t>OBS1500322885</t>
  </si>
  <si>
    <t>URN:catalog:CLO:EBIRD:OBS1538536977</t>
  </si>
  <si>
    <t>OBS1538536977</t>
  </si>
  <si>
    <t>URN:catalog:CLO:EBIRD:OBS1504190468</t>
  </si>
  <si>
    <t>OBS1504190468</t>
  </si>
  <si>
    <t>URN:catalog:CLO:EBIRD:OBS1503561719</t>
  </si>
  <si>
    <t>OBS1503561719</t>
  </si>
  <si>
    <t>URN:catalog:CLO:EBIRD:OBS1399586971</t>
  </si>
  <si>
    <t>OBS1399586971</t>
  </si>
  <si>
    <t>URN:catalog:CLO:EBIRD:OBS1524651652</t>
  </si>
  <si>
    <t>OBS1524651652</t>
  </si>
  <si>
    <t>URN:catalog:CLO:EBIRD:OBS1496996151</t>
  </si>
  <si>
    <t>OBS1496996151</t>
  </si>
  <si>
    <t>URN:catalog:CLO:EBIRD:OBS1401962458</t>
  </si>
  <si>
    <t>OBS1401962458</t>
  </si>
  <si>
    <t>URN:catalog:CLO:EBIRD:OBS1400712115</t>
  </si>
  <si>
    <t>OBS1400712115</t>
  </si>
  <si>
    <t>URN:catalog:CLO:EBIRD:OBS1556532574</t>
  </si>
  <si>
    <t>OBS1556532574</t>
  </si>
  <si>
    <t>URN:catalog:CLO:EBIRD:OBS1556529307</t>
  </si>
  <si>
    <t>OBS1556529307</t>
  </si>
  <si>
    <t>URN:catalog:CLO:EBIRD:OBS1623852061</t>
  </si>
  <si>
    <t>OBS1623852061</t>
  </si>
  <si>
    <t>URN:catalog:CLO:EBIRD:OBS1529610355</t>
  </si>
  <si>
    <t>OBS1529610355</t>
  </si>
  <si>
    <t>URN:catalog:CLO:EBIRD:OBS1504838150</t>
  </si>
  <si>
    <t>OBS1504838150</t>
  </si>
  <si>
    <t>URN:catalog:CLO:EBIRD:OBS1518749471</t>
  </si>
  <si>
    <t>OBS1518749471</t>
  </si>
  <si>
    <t>URN:catalog:CLO:EBIRD:OBS1518708881</t>
  </si>
  <si>
    <t>Jalan Raya Barat, Klang</t>
  </si>
  <si>
    <t>OBS1518708881</t>
  </si>
  <si>
    <t>URN:catalog:CLO:EBIRD:OBS1549052210</t>
  </si>
  <si>
    <t>OBS1549052210</t>
  </si>
  <si>
    <t>URN:catalog:CLO:EBIRD:OBS1506808523</t>
  </si>
  <si>
    <t>OBS1506808523</t>
  </si>
  <si>
    <t>URN:catalog:CLO:EBIRD:OBS1534123572</t>
  </si>
  <si>
    <t>OBS1534123572</t>
  </si>
  <si>
    <t>URN:catalog:CLO:EBIRD:OBS1533770718</t>
  </si>
  <si>
    <t>OBS1533770718</t>
  </si>
  <si>
    <t>URN:catalog:CLO:EBIRD:OBS1562848450</t>
  </si>
  <si>
    <t>OBS1562848450</t>
  </si>
  <si>
    <t>URN:catalog:CLO:EBIRD:OBS1499801837</t>
  </si>
  <si>
    <t>OBS1499801837</t>
  </si>
  <si>
    <t>URN:catalog:CLO:EBIRD:OBS1540509670</t>
  </si>
  <si>
    <t>OBS1540509670</t>
  </si>
  <si>
    <t>URN:catalog:CLO:EBIRD:OBS1474124840</t>
  </si>
  <si>
    <t>OBS1474124840</t>
  </si>
  <si>
    <t>URN:catalog:CLO:EBIRD:OBS1488125501</t>
  </si>
  <si>
    <t>OBS1488125501</t>
  </si>
  <si>
    <t>URN:catalog:CLO:EBIRD:OBS1528295577</t>
  </si>
  <si>
    <t>OBS1528295577</t>
  </si>
  <si>
    <t>URN:catalog:CLO:EBIRD:OBS1515239295</t>
  </si>
  <si>
    <t>OBS1515239295</t>
  </si>
  <si>
    <t>URN:catalog:CLO:EBIRD:OBS1564794340</t>
  </si>
  <si>
    <t>OBS1564794340</t>
  </si>
  <si>
    <t>URN:catalog:CLO:EBIRD:OBS1545297104</t>
  </si>
  <si>
    <t>OBS1545297104</t>
  </si>
  <si>
    <t>URN:catalog:CLO:EBIRD:OBS1517479554</t>
  </si>
  <si>
    <t>Sep 22, 2020 15:14-3.341, 101.246</t>
  </si>
  <si>
    <t>2022-09-05</t>
  </si>
  <si>
    <t>OBS1517479554</t>
  </si>
  <si>
    <t>URN:catalog:CLO:EBIRD:OBS1560618361</t>
  </si>
  <si>
    <t>OBS1560618361</t>
  </si>
  <si>
    <t>URN:catalog:CLO:EBIRD:OBS1533846779</t>
  </si>
  <si>
    <t>OBS1533846779</t>
  </si>
  <si>
    <t>URN:catalog:CLO:EBIRD:OBS1571758186</t>
  </si>
  <si>
    <t>OBS1571758186</t>
  </si>
  <si>
    <t>URN:catalog:CLO:EBIRD:OBS1401964577</t>
  </si>
  <si>
    <t>OBS1401964577</t>
  </si>
  <si>
    <t>URN:catalog:CLO:EBIRD:OBS1585746004</t>
  </si>
  <si>
    <t>OBS1585746004</t>
  </si>
  <si>
    <t>URN:catalog:CLO:EBIRD_MYS:OBS1379761425</t>
  </si>
  <si>
    <t>OBS1379761425</t>
  </si>
  <si>
    <t>URN:catalog:CLO:EBIRD:OBS1569633653</t>
  </si>
  <si>
    <t>OBS1569633653</t>
  </si>
  <si>
    <t>URN:catalog:CLO:EBIRD:OBS1488474041</t>
  </si>
  <si>
    <t>OBS1488474041</t>
  </si>
  <si>
    <t>URN:catalog:CLO:EBIRD:OBS1488413750</t>
  </si>
  <si>
    <t>OBS1488413750</t>
  </si>
  <si>
    <t>URN:catalog:CLO:EBIRD:OBS1519888092</t>
  </si>
  <si>
    <t>OBS1519888092</t>
  </si>
  <si>
    <t>URN:catalog:CLO:EBIRD:OBS1464738804</t>
  </si>
  <si>
    <t>OBS1464738804</t>
  </si>
  <si>
    <t>URN:catalog:CLO:EBIRD:OBS1397731784</t>
  </si>
  <si>
    <t>OBS1397731784</t>
  </si>
  <si>
    <t>URN:catalog:CLO:EBIRD:OBS1505827532</t>
  </si>
  <si>
    <t>OBS1505827532</t>
  </si>
  <si>
    <t>URN:catalog:CLO:EBIRD:OBS1491100666</t>
  </si>
  <si>
    <t>OBS1491100666</t>
  </si>
  <si>
    <t>URN:catalog:CLO:EBIRD_MYS:OBS1462397196</t>
  </si>
  <si>
    <t>OBS1462397196</t>
  </si>
  <si>
    <t>URN:catalog:CLO:EBIRD:OBS1561528483</t>
  </si>
  <si>
    <t>OBS1561528483</t>
  </si>
  <si>
    <t>URN:catalog:CLO:EBIRD:OBS1569516239</t>
  </si>
  <si>
    <t>OBS1569516239</t>
  </si>
  <si>
    <t>URN:catalog:CLO:EBIRD:OBS1569455255</t>
  </si>
  <si>
    <t>Primary Rainforest, Tabin,  MY (5.196, 118.553)</t>
  </si>
  <si>
    <t>OBS1569455255</t>
  </si>
  <si>
    <t>URN:catalog:CLO:EBIRD_MYS:OBS1497025977</t>
  </si>
  <si>
    <t>OBS1497025977</t>
  </si>
  <si>
    <t>URN:catalog:CLO:EBIRD_MYS:OBS1497010027</t>
  </si>
  <si>
    <t>OBS1497010027</t>
  </si>
  <si>
    <t>URN:catalog:CLO:EBIRD:OBS1400576423</t>
  </si>
  <si>
    <t>OBS1400576423</t>
  </si>
  <si>
    <t>URN:catalog:CLO:EBIRD:OBS1564726389</t>
  </si>
  <si>
    <t>OBS1564726389</t>
  </si>
  <si>
    <t>URN:catalog:CLO:EBIRD:OBS1601803979</t>
  </si>
  <si>
    <t>OBS1601803979</t>
  </si>
  <si>
    <t>URN:catalog:CLO:EBIRD:OBS1488464696</t>
  </si>
  <si>
    <t>OBS1488464696</t>
  </si>
  <si>
    <t>URN:catalog:CLO:EBIRD:OBS1394940337</t>
  </si>
  <si>
    <t>OBS1394940337</t>
  </si>
  <si>
    <t>URN:catalog:CLO:EBIRD:OBS1518607319</t>
  </si>
  <si>
    <t>OBS1518607319</t>
  </si>
  <si>
    <t>URN:catalog:CLO:EBIRD:OBS1503644629</t>
  </si>
  <si>
    <t>OBS1503644629</t>
  </si>
  <si>
    <t>URN:catalog:CLO:EBIRD:OBS1519947140</t>
  </si>
  <si>
    <t>Lebuhraya Timur - Barat Kedua, Kuala Berang, Terengganu, MY (5.186, 102.844)</t>
  </si>
  <si>
    <t>OBS1519947140</t>
  </si>
  <si>
    <t>URN:catalog:CLO:EBIRD:OBS1554337423</t>
  </si>
  <si>
    <t>OBS1554337423</t>
  </si>
  <si>
    <t>URN:catalog:CLO:EBIRD:OBS1556186937</t>
  </si>
  <si>
    <t>OBS1556186937</t>
  </si>
  <si>
    <t>URN:catalog:CLO:EBIRD:OBS1442441014</t>
  </si>
  <si>
    <t>OBS1442441014</t>
  </si>
  <si>
    <t>URN:catalog:CLO:EBIRD:OBS1466539584</t>
  </si>
  <si>
    <t>OBS1466539584</t>
  </si>
  <si>
    <t>URN:catalog:CLO:EBIRD:OBS1426988360</t>
  </si>
  <si>
    <t>OBS1426988360</t>
  </si>
  <si>
    <t>URN:catalog:CLO:EBIRD:OBS1592744526</t>
  </si>
  <si>
    <t>OBS1592744526</t>
  </si>
  <si>
    <t>URN:catalog:CLO:EBIRD:OBS1498411980</t>
  </si>
  <si>
    <t>OBS1498411980</t>
  </si>
  <si>
    <t>URN:catalog:CLO:EBIRD:OBS1565581151</t>
  </si>
  <si>
    <t>OBS1565581151</t>
  </si>
  <si>
    <t>URN:catalog:CLO:EBIRD:OBS1506762034</t>
  </si>
  <si>
    <t>OBS1506762034</t>
  </si>
  <si>
    <t>URN:catalog:CLO:EBIRD:OBS1544107092</t>
  </si>
  <si>
    <t>OBS1544107092</t>
  </si>
  <si>
    <t>URN:catalog:CLO:EBIRD:OBS1516793187</t>
  </si>
  <si>
    <t>OBS1516793187</t>
  </si>
  <si>
    <t>URN:catalog:CLO:EBIRD:OBS1534343806</t>
  </si>
  <si>
    <t>OBS1534343806</t>
  </si>
  <si>
    <t>URN:catalog:CLO:EBIRD:OBS1567173432</t>
  </si>
  <si>
    <t>OBS1567173432</t>
  </si>
  <si>
    <t>URN:catalog:CLO:EBIRD:OBS1503002204</t>
  </si>
  <si>
    <t>OBS1503002204</t>
  </si>
  <si>
    <t>URN:catalog:CLO:EBIRD:OBS1498964590</t>
  </si>
  <si>
    <t>OBS1498964590</t>
  </si>
  <si>
    <t>URN:catalog:CLO:EBIRD:OBS1487300711</t>
  </si>
  <si>
    <t>OBS1487300711</t>
  </si>
  <si>
    <t>URN:catalog:CLO:EBIRD_MYS:OBS1553949131</t>
  </si>
  <si>
    <t>OBS1553949131</t>
  </si>
  <si>
    <t>URN:catalog:CLO:EBIRD:OBS1539591011</t>
  </si>
  <si>
    <t>OBS1539591011</t>
  </si>
  <si>
    <t>URN:catalog:CLO:EBIRD:OBS1483206034</t>
  </si>
  <si>
    <t>OBS1483206034</t>
  </si>
  <si>
    <t>URN:catalog:CLO:EBIRD:OBS1492142448</t>
  </si>
  <si>
    <t>OBS1492142448</t>
  </si>
  <si>
    <t>URN:catalog:CLO:EBIRD:OBS1493952792</t>
  </si>
  <si>
    <t>OBS1493952792</t>
  </si>
  <si>
    <t>URN:catalog:CLO:EBIRD:OBS1557824055</t>
  </si>
  <si>
    <t>OBS1557824055</t>
  </si>
  <si>
    <t>URN:catalog:CLO:EBIRD:OBS1393682899</t>
  </si>
  <si>
    <t>OBS1393682899</t>
  </si>
  <si>
    <t>URN:catalog:CLO:EBIRD_MYS:OBS1394393472</t>
  </si>
  <si>
    <t>OBS1394393472</t>
  </si>
  <si>
    <t>URN:catalog:CLO:EBIRD:OBS1498383563</t>
  </si>
  <si>
    <t>OBS1498383563</t>
  </si>
  <si>
    <t>URN:catalog:CLO:EBIRD:OBS1538444639</t>
  </si>
  <si>
    <t>OBS1538444639</t>
  </si>
  <si>
    <t>URN:catalog:CLO:EBIRD:OBS1509789584</t>
  </si>
  <si>
    <t>OBS1509789584</t>
  </si>
  <si>
    <t>URN:catalog:CLO:EBIRD:OBS1570392026</t>
  </si>
  <si>
    <t>OBS1570392026</t>
  </si>
  <si>
    <t>URN:catalog:CLO:EBIRD:OBS1567027490</t>
  </si>
  <si>
    <t>OBS1567027490</t>
  </si>
  <si>
    <t>URN:catalog:CLO:EBIRD:OBS1566905621</t>
  </si>
  <si>
    <t>OBS1566905621</t>
  </si>
  <si>
    <t>URN:catalog:CLO:EBIRD:OBS1487489640</t>
  </si>
  <si>
    <t>Darulaman Rainforest</t>
  </si>
  <si>
    <t>OBS1487489640</t>
  </si>
  <si>
    <t>URN:catalog:CLO:EBIRD:OBS1522171217</t>
  </si>
  <si>
    <t>OBS1522171217</t>
  </si>
  <si>
    <t>URN:catalog:CLO:EBIRD:OBS1566500925</t>
  </si>
  <si>
    <t>OBS1566500925</t>
  </si>
  <si>
    <t>URN:catalog:CLO:EBIRD:OBS1544059978</t>
  </si>
  <si>
    <t>OBS1544059978</t>
  </si>
  <si>
    <t>URN:catalog:CLO:EBIRD:OBS1530508451</t>
  </si>
  <si>
    <t>OBS1530508451</t>
  </si>
  <si>
    <t>URN:catalog:CLO:EBIRD:OBS1563480928</t>
  </si>
  <si>
    <t>OBS1563480928</t>
  </si>
  <si>
    <t>URN:catalog:CLO:EBIRD:OBS1486818608</t>
  </si>
  <si>
    <t>OBS1486818608</t>
  </si>
  <si>
    <t>URN:catalog:CLO:EBIRD:OBS1553842423</t>
  </si>
  <si>
    <t>OBS1553842423</t>
  </si>
  <si>
    <t>URN:catalog:CLO:EBIRD:OBS1527989659</t>
  </si>
  <si>
    <t>OBS1527989659</t>
  </si>
  <si>
    <t>URN:catalog:CLO:EBIRD:OBS1570004900</t>
  </si>
  <si>
    <t>OBS1570004900</t>
  </si>
  <si>
    <t>URN:catalog:CLO:EBIRD:OBS1492779896</t>
  </si>
  <si>
    <t>OBS1492779896</t>
  </si>
  <si>
    <t>URN:catalog:CLO:EBIRD:OBS1502395337</t>
  </si>
  <si>
    <t>OBS1502395337</t>
  </si>
  <si>
    <t>URN:catalog:CLO:EBIRD:OBS1588116531</t>
  </si>
  <si>
    <t>Jalan Meranti, Klebang Besar MY-Malacca 2.22570, 102.19489</t>
  </si>
  <si>
    <t>OBS1588116531</t>
  </si>
  <si>
    <t>obsr1922858</t>
  </si>
  <si>
    <t>URN:catalog:CLO:EBIRD:OBS1522308554</t>
  </si>
  <si>
    <t>OBS1522308554</t>
  </si>
  <si>
    <t>URN:catalog:CLO:EBIRD_CAN:OBS1546682557</t>
  </si>
  <si>
    <t>OBS1546682557</t>
  </si>
  <si>
    <t>URN:catalog:CLO:EBIRD:OBS1525503581</t>
  </si>
  <si>
    <t>OBS1525503581</t>
  </si>
  <si>
    <t>URN:catalog:CLO:EBIRD:OBS1314232700</t>
  </si>
  <si>
    <t>OBS1314232700</t>
  </si>
  <si>
    <t>URN:catalog:CLO:EBIRD:OBS1436503911</t>
  </si>
  <si>
    <t>OBS1436503911</t>
  </si>
  <si>
    <t>URN:catalog:CLO:EBIRD:OBS1496916698</t>
  </si>
  <si>
    <t>OBS1496916698</t>
  </si>
  <si>
    <t>URN:catalog:CLO:EBIRD:OBS1501587728</t>
  </si>
  <si>
    <t>OBS1501587728</t>
  </si>
  <si>
    <t>URN:catalog:CLO:EBIRD:OBS1458430602</t>
  </si>
  <si>
    <t>OBS1458430602</t>
  </si>
  <si>
    <t>URN:catalog:CLO:EBIRD:OBS1532095736</t>
  </si>
  <si>
    <t>OBS1532095736</t>
  </si>
  <si>
    <t>URN:catalog:CLO:EBIRD:OBS1570408648</t>
  </si>
  <si>
    <t>OBS1570408648</t>
  </si>
  <si>
    <t>URN:catalog:CLO:EBIRD:OBS1562896213</t>
  </si>
  <si>
    <t>OBS1562896213</t>
  </si>
  <si>
    <t>URN:catalog:CLO:EBIRD:OBS1562840674</t>
  </si>
  <si>
    <t>OBS1562840674</t>
  </si>
  <si>
    <t>URN:catalog:CLO:EBIRD:OBS1545369140</t>
  </si>
  <si>
    <t>OBS1545369140</t>
  </si>
  <si>
    <t>URN:catalog:CLO:EBIRD:OBS1567005246</t>
  </si>
  <si>
    <t>OBS1567005246</t>
  </si>
  <si>
    <t>URN:catalog:CLO:EBIRD:OBS1476520776</t>
  </si>
  <si>
    <t>OBS1476520776</t>
  </si>
  <si>
    <t>URN:catalog:CLO:EBIRD:OBS1501152110</t>
  </si>
  <si>
    <t>OBS1501152110</t>
  </si>
  <si>
    <t>URN:catalog:CLO:EBIRD:OBS1569633760</t>
  </si>
  <si>
    <t>OBS1569633760</t>
  </si>
  <si>
    <t>URN:catalog:CLO:EBIRD:OBS1569633661</t>
  </si>
  <si>
    <t>OBS1569633661</t>
  </si>
  <si>
    <t>URN:catalog:CLO:EBIRD:OBS1569524068</t>
  </si>
  <si>
    <t>OBS1569524068</t>
  </si>
  <si>
    <t>URN:catalog:CLO:EBIRD:OBS1502262065</t>
  </si>
  <si>
    <t>OBS1502262065</t>
  </si>
  <si>
    <t>URN:catalog:CLO:EBIRD:OBS1396962976</t>
  </si>
  <si>
    <t>OBS1396962976</t>
  </si>
  <si>
    <t>URN:catalog:CLO:EBIRD:OBS1570260082</t>
  </si>
  <si>
    <t>OBS1570260082</t>
  </si>
  <si>
    <t>URN:catalog:CLO:EBIRD:OBS1531949087</t>
  </si>
  <si>
    <t>OBS1531949087</t>
  </si>
  <si>
    <t>URN:catalog:CLO:EBIRD:OBS1564751775</t>
  </si>
  <si>
    <t>OBS1564751775</t>
  </si>
  <si>
    <t>URN:catalog:CLO:EBIRD:OBS1698737754</t>
  </si>
  <si>
    <t>OBS1698737754</t>
  </si>
  <si>
    <t>URN:catalog:CLO:EBIRD:OBS1542170926</t>
  </si>
  <si>
    <t>OBS1542170926</t>
  </si>
  <si>
    <t>URN:catalog:CLO:EBIRD_MYS:OBS1544021894</t>
  </si>
  <si>
    <t>OBS1544021894</t>
  </si>
  <si>
    <t>URN:catalog:CLO:EBIRD:OBS1560802990</t>
  </si>
  <si>
    <t>OBS1560802990</t>
  </si>
  <si>
    <t>URN:catalog:CLO:EBIRD:OBS1564284647</t>
  </si>
  <si>
    <t>OBS1564284647</t>
  </si>
  <si>
    <t>URN:catalog:CLO:EBIRD:OBS1528295500</t>
  </si>
  <si>
    <t>OBS1528295500</t>
  </si>
  <si>
    <t>URN:catalog:CLO:EBIRD:OBS1473321314</t>
  </si>
  <si>
    <t>OBS1473321314</t>
  </si>
  <si>
    <t>URN:catalog:CLO:EBIRD:OBS1569510530</t>
  </si>
  <si>
    <t>OBS1569510530</t>
  </si>
  <si>
    <t>URN:catalog:CLO:EBIRD:OBS1534250318</t>
  </si>
  <si>
    <t>OBS1534250318</t>
  </si>
  <si>
    <t>URN:catalog:CLO:EBIRD:OBS1504104641</t>
  </si>
  <si>
    <t>OBS1504104641</t>
  </si>
  <si>
    <t>URN:catalog:CLO:EBIRD:OBS1589945455</t>
  </si>
  <si>
    <t>OBS1589945455</t>
  </si>
  <si>
    <t>URN:catalog:CLO:EBIRD:OBS1399599339</t>
  </si>
  <si>
    <t>OBS1399599339</t>
  </si>
  <si>
    <t>URN:catalog:CLO:EBIRD:OBS1529430733</t>
  </si>
  <si>
    <t>OBS1529430733</t>
  </si>
  <si>
    <t>URN:catalog:CLO:EBIRD:OBS1478878722</t>
  </si>
  <si>
    <t>OBS1478878722</t>
  </si>
  <si>
    <t>URN:catalog:CLO:EBIRD:OBS1474142046</t>
  </si>
  <si>
    <t>OBS1474142046</t>
  </si>
  <si>
    <t>URN:catalog:CLO:EBIRD:OBS1474132740</t>
  </si>
  <si>
    <t>OBS1474132740</t>
  </si>
  <si>
    <t>URN:catalog:CLO:EBIRD:OBS1560809512</t>
  </si>
  <si>
    <t>OBS1560809512</t>
  </si>
  <si>
    <t>URN:catalog:CLO:EBIRD:OBS1539292556</t>
  </si>
  <si>
    <t>OBS1539292556</t>
  </si>
  <si>
    <t>URN:catalog:CLO:EBIRD:OBS1566267202</t>
  </si>
  <si>
    <t>OBS1566267202</t>
  </si>
  <si>
    <t>URN:catalog:CLO:EBIRD:OBS1498093589</t>
  </si>
  <si>
    <t>OBS1498093589</t>
  </si>
  <si>
    <t>URN:catalog:CLO:EBIRD_MYS:OBS1497022126</t>
  </si>
  <si>
    <t>OBS1497022126</t>
  </si>
  <si>
    <t>URN:catalog:CLO:EBIRD:OBS1564198504</t>
  </si>
  <si>
    <t>OBS1564198504</t>
  </si>
  <si>
    <t>URN:catalog:CLO:EBIRD:OBS1564097029</t>
  </si>
  <si>
    <t>OBS1564097029</t>
  </si>
  <si>
    <t>URN:catalog:CLO:EBIRD:OBS1568946637</t>
  </si>
  <si>
    <t>OBS1568946637</t>
  </si>
  <si>
    <t>URN:catalog:CLO:EBIRD:OBS1555594715</t>
  </si>
  <si>
    <t>Canopy Walkway - DRL</t>
  </si>
  <si>
    <t>OBS1555594715</t>
  </si>
  <si>
    <t>obsr1217829</t>
  </si>
  <si>
    <t>URN:catalog:CLO:EBIRD:OBS1706362627</t>
  </si>
  <si>
    <t>OBS1706362627</t>
  </si>
  <si>
    <t>URN:catalog:CLO:EBIRD:OBS1493342626</t>
  </si>
  <si>
    <t>OBS1493342626</t>
  </si>
  <si>
    <t>URN:catalog:CLO:EBIRD:OBS1446600603</t>
  </si>
  <si>
    <t>OBS1446600603</t>
  </si>
  <si>
    <t>URN:catalog:CLO:EBIRD:OBS1474081678</t>
  </si>
  <si>
    <t>OBS1474081678</t>
  </si>
  <si>
    <t>URN:catalog:CLO:EBIRD:OBS1468991968</t>
  </si>
  <si>
    <t>OBS1468991968</t>
  </si>
  <si>
    <t>URN:catalog:CLO:EBIRD:OBS1484388844</t>
  </si>
  <si>
    <t>OBS1484388844</t>
  </si>
  <si>
    <t>URN:catalog:CLO:EBIRD:OBS1554489250</t>
  </si>
  <si>
    <t>OBS1554489250</t>
  </si>
  <si>
    <t>URN:catalog:CLO:EBIRD:OBS1498456100</t>
  </si>
  <si>
    <t>OBS1498456100</t>
  </si>
  <si>
    <t>URN:catalog:CLO:EBIRD:OBS1568210044</t>
  </si>
  <si>
    <t>OBS1568210044</t>
  </si>
  <si>
    <t>URN:catalog:CLO:EBIRD:OBS1494671070</t>
  </si>
  <si>
    <t>OBS1494671070</t>
  </si>
  <si>
    <t>URN:catalog:CLO:EBIRD:OBS1498093600</t>
  </si>
  <si>
    <t>OBS1498093600</t>
  </si>
  <si>
    <t>URN:catalog:CLO:EBIRD:OBS1501152077</t>
  </si>
  <si>
    <t>OBS1501152077</t>
  </si>
  <si>
    <t>URN:catalog:CLO:EBIRD:OBS1565600656</t>
  </si>
  <si>
    <t>OBS1565600656</t>
  </si>
  <si>
    <t>URN:catalog:CLO:EBIRD:OBS1568338876</t>
  </si>
  <si>
    <t>OBS1568338876</t>
  </si>
  <si>
    <t>URN:catalog:CLO:EBIRD:OBS1522868278</t>
  </si>
  <si>
    <t>Klias River cruise</t>
  </si>
  <si>
    <t>OBS1522868278</t>
  </si>
  <si>
    <t>URN:catalog:CLO:EBIRD:OBS1531219528</t>
  </si>
  <si>
    <t>OBS1531219528</t>
  </si>
  <si>
    <t>URN:catalog:CLO:EBIRD:OBS1499175223</t>
  </si>
  <si>
    <t>OBS1499175223</t>
  </si>
  <si>
    <t>URN:catalog:CLO:EBIRD:OBS1521589802</t>
  </si>
  <si>
    <t>OBS1521589802</t>
  </si>
  <si>
    <t>URN:catalog:CLO:EBIRD:OBS1505973060</t>
  </si>
  <si>
    <t>OBS1505973060</t>
  </si>
  <si>
    <t>URN:catalog:CLO:EBIRD:OBS1551870563</t>
  </si>
  <si>
    <t>OBS1551870563</t>
  </si>
  <si>
    <t>URN:catalog:CLO:EBIRD:OBS1461587755</t>
  </si>
  <si>
    <t>OBS1461587755</t>
  </si>
  <si>
    <t>URN:catalog:CLO:EBIRD:OBS1582132299</t>
  </si>
  <si>
    <t>OBS1582132299</t>
  </si>
  <si>
    <t>URN:catalog:CLO:EBIRD:OBS1484951138</t>
  </si>
  <si>
    <t>OBS1484951138</t>
  </si>
  <si>
    <t>URN:catalog:CLO:EBIRD:OBS1499134687</t>
  </si>
  <si>
    <t>OBS1499134687</t>
  </si>
  <si>
    <t>URN:catalog:CLO:EBIRD:OBS1450618338</t>
  </si>
  <si>
    <t>OBS1450618338</t>
  </si>
  <si>
    <t>URN:catalog:CLO:EBIRD:OBS1471199633</t>
  </si>
  <si>
    <t>OBS1471199633</t>
  </si>
  <si>
    <t>URN:catalog:CLO:EBIRD:OBS1467474499</t>
  </si>
  <si>
    <t>OBS1467474499</t>
  </si>
  <si>
    <t>URN:catalog:CLO:EBIRD:OBS1392671158</t>
  </si>
  <si>
    <t>OBS1392671158</t>
  </si>
  <si>
    <t>URN:catalog:CLO:EBIRD:OBS1392552358</t>
  </si>
  <si>
    <t>OBS1392552358</t>
  </si>
  <si>
    <t>URN:catalog:CLO:EBIRD_MYS:OBS1394394056</t>
  </si>
  <si>
    <t>OBS1394394056</t>
  </si>
  <si>
    <t>URN:catalog:CLO:EBIRD:OBS1537020649</t>
  </si>
  <si>
    <t>OBS1537020649</t>
  </si>
  <si>
    <t>URN:catalog:CLO:EBIRD:OBS1529698147</t>
  </si>
  <si>
    <t>OBS1529698147</t>
  </si>
  <si>
    <t>URN:catalog:CLO:EBIRD:OBS1522308543</t>
  </si>
  <si>
    <t>OBS1522308543</t>
  </si>
  <si>
    <t>URN:catalog:CLO:EBIRD:OBS1548273614</t>
  </si>
  <si>
    <t>OBS1548273614</t>
  </si>
  <si>
    <t>URN:catalog:CLO:EBIRD:OBS1592366882</t>
  </si>
  <si>
    <t>Jalan Gombak, Kuala Lumpur MY-Selangor (3.3241,101.7524)</t>
  </si>
  <si>
    <t>OBS1592366882</t>
  </si>
  <si>
    <t>URN:catalog:CLO:EBIRD:OBS1562941659</t>
  </si>
  <si>
    <t>OBS1562941659</t>
  </si>
  <si>
    <t>URN:catalog:CLO:EBIRD:OBS1576028438</t>
  </si>
  <si>
    <t>OBS1576028438</t>
  </si>
  <si>
    <t>URN:catalog:CLO:EBIRD:OBS1567675144</t>
  </si>
  <si>
    <t>28500, Lanchang MY-Pahang 3.58488, 102.16748</t>
  </si>
  <si>
    <t>OBS1567675144</t>
  </si>
  <si>
    <t>URN:catalog:CLO:EBIRD:OBS1554032021</t>
  </si>
  <si>
    <t>OBS1554032021</t>
  </si>
  <si>
    <t>URN:catalog:CLO:EBIRD:OBS1534542833</t>
  </si>
  <si>
    <t>OBS1534542833</t>
  </si>
  <si>
    <t>URN:catalog:CLO:EBIRD:OBS1534542338</t>
  </si>
  <si>
    <t>OBS1534542338</t>
  </si>
  <si>
    <t>URN:catalog:CLO:EBIRD:OBS1501435210</t>
  </si>
  <si>
    <t>Kinabatangan, Sabah, MY (5.53, 118.299)</t>
  </si>
  <si>
    <t>OBS1501435210</t>
  </si>
  <si>
    <t>URN:catalog:CLO:EBIRD_MYS:OBS1413098165</t>
  </si>
  <si>
    <t>OBS1413098165</t>
  </si>
  <si>
    <t>URN:catalog:CLO:EBIRD:OBS1374214942</t>
  </si>
  <si>
    <t>OBS1374214942</t>
  </si>
  <si>
    <t>URN:catalog:CLO:EBIRD:OBS1562959939</t>
  </si>
  <si>
    <t>OBS1562959939</t>
  </si>
  <si>
    <t>URN:catalog:CLO:EBIRD:OBS1539584089</t>
  </si>
  <si>
    <t>OBS1539584089</t>
  </si>
  <si>
    <t>URN:catalog:CLO:EBIRD:OBS1528295854</t>
  </si>
  <si>
    <t>OBS1528295854</t>
  </si>
  <si>
    <t>URN:catalog:CLO:EBIRD:OBS1522308521</t>
  </si>
  <si>
    <t>OBS1522308521</t>
  </si>
  <si>
    <t>URN:catalog:CLO:EBIRD:OBS1504708137</t>
  </si>
  <si>
    <t>OBS1504708137</t>
  </si>
  <si>
    <t>URN:catalog:CLO:EBIRD:OBS1562345303</t>
  </si>
  <si>
    <t>OBS1562345303</t>
  </si>
  <si>
    <t>URN:catalog:CLO:EBIRD:OBS1562960435</t>
  </si>
  <si>
    <t>OBS1562960435</t>
  </si>
  <si>
    <t>URN:catalog:CLO:EBIRD:OBS1562892521</t>
  </si>
  <si>
    <t>OBS1562892521</t>
  </si>
  <si>
    <t>URN:catalog:CLO:EBIRD:OBS1498411987</t>
  </si>
  <si>
    <t>OBS1498411987</t>
  </si>
  <si>
    <t>URN:catalog:CLO:EBIRD:OBS1502379896</t>
  </si>
  <si>
    <t>Sungai Sapi Forest Reserve</t>
  </si>
  <si>
    <t>OBS1502379896</t>
  </si>
  <si>
    <t>URN:catalog:CLO:EBIRD:OBS1502331177</t>
  </si>
  <si>
    <t>OBS1502331177</t>
  </si>
  <si>
    <t>URN:catalog:CLO:EBIRD:OBS1502263065</t>
  </si>
  <si>
    <t>OBS1502263065</t>
  </si>
  <si>
    <t>URN:catalog:CLO:EBIRD:OBS1534435517</t>
  </si>
  <si>
    <t>OBS1534435517</t>
  </si>
  <si>
    <t>URN:catalog:CLO:EBIRD:OBS1567175061</t>
  </si>
  <si>
    <t>OBS1567175061</t>
  </si>
  <si>
    <t>URN:catalog:CLO:EBIRD:OBS1522200160</t>
  </si>
  <si>
    <t>OBS1522200160</t>
  </si>
  <si>
    <t>URN:catalog:CLO:EBIRD:OBS1534343827</t>
  </si>
  <si>
    <t>OBS1534343827</t>
  </si>
  <si>
    <t>URN:catalog:CLO:EBIRD:OBS1397450236</t>
  </si>
  <si>
    <t>OBS1397450236</t>
  </si>
  <si>
    <t>URN:catalog:CLO:EBIRD:OBS1515931965</t>
  </si>
  <si>
    <t>OBS1515931965</t>
  </si>
  <si>
    <t>URN:catalog:CLO:EBIRD:OBS1353879600</t>
  </si>
  <si>
    <t>OBS1353879600</t>
  </si>
  <si>
    <t>URN:catalog:CLO:EBIRD:OBS1755640921</t>
  </si>
  <si>
    <t>OBS1755640921</t>
  </si>
  <si>
    <t>URN:catalog:CLO:EBIRD:OBS1400712119</t>
  </si>
  <si>
    <t>OBS1400712119</t>
  </si>
  <si>
    <t>URN:catalog:CLO:EBIRD:OBS1326517483</t>
  </si>
  <si>
    <t>Jalan Felda Selendang, Kuala Rompin, Pahang, MY (2.718, 103.46)</t>
  </si>
  <si>
    <t>OBS1326517483</t>
  </si>
  <si>
    <t>URN:catalog:CLO:EBIRD:OBS1574010530</t>
  </si>
  <si>
    <t>OBS1574010530</t>
  </si>
  <si>
    <t>URN:catalog:CLO:EBIRD:OBS1383104447</t>
  </si>
  <si>
    <t>OBS1383104447</t>
  </si>
  <si>
    <t>URN:catalog:CLO:EBIRD:OBS1502186241</t>
  </si>
  <si>
    <t>OBS1502186241</t>
  </si>
  <si>
    <t>obsr1497042</t>
  </si>
  <si>
    <t>URN:catalog:CLO:EBIRD:OBS1499134688</t>
  </si>
  <si>
    <t>OBS1499134688</t>
  </si>
  <si>
    <t>URN:catalog:CLO:EBIRD:OBS1520793446</t>
  </si>
  <si>
    <t>OBS1520793446</t>
  </si>
  <si>
    <t>URN:catalog:CLO:EBIRD_MYS:OBS1586878843</t>
  </si>
  <si>
    <t>OBS1586878843</t>
  </si>
  <si>
    <t>URN:catalog:CLO:EBIRD:OBS1671862296</t>
  </si>
  <si>
    <t>OBS1671862296</t>
  </si>
  <si>
    <t>URN:catalog:CLO:EBIRD:OBS1542260858</t>
  </si>
  <si>
    <t>OBS1542260858</t>
  </si>
  <si>
    <t>URN:catalog:CLO:EBIRD:OBS1454756467</t>
  </si>
  <si>
    <t>OBS1454756467</t>
  </si>
  <si>
    <t>URN:catalog:CLO:EBIRD:OBS1550982731</t>
  </si>
  <si>
    <t>OBS1550982731</t>
  </si>
  <si>
    <t>URN:catalog:CLO:EBIRD:OBS1565369246</t>
  </si>
  <si>
    <t>89600, Keningau MY-Sabah 5.43094, 116.43632</t>
  </si>
  <si>
    <t>OBS1565369246</t>
  </si>
  <si>
    <t>URN:catalog:CLO:EBIRD:OBS1437452757</t>
  </si>
  <si>
    <t>Paya maga lawas</t>
  </si>
  <si>
    <t>OBS1437452757</t>
  </si>
  <si>
    <t>URN:catalog:CLO:EBIRD:OBS1401964575</t>
  </si>
  <si>
    <t>OBS1401964575</t>
  </si>
  <si>
    <t>URN:catalog:CLO:EBIRD:OBS1473978938</t>
  </si>
  <si>
    <t>OBS1473978938</t>
  </si>
  <si>
    <t>URN:catalog:CLO:EBIRD:OBS1511104493</t>
  </si>
  <si>
    <t>OBS1511104493</t>
  </si>
  <si>
    <t>URN:catalog:CLO:EBIRD:OBS1526390830</t>
  </si>
  <si>
    <t>OBS1526390830</t>
  </si>
  <si>
    <t>URN:catalog:CLO:EBIRD:OBS1490307128</t>
  </si>
  <si>
    <t>OBS1490307128</t>
  </si>
  <si>
    <t>URN:catalog:CLO:EBIRD:OBS1532590817</t>
  </si>
  <si>
    <t>OBS1532590817</t>
  </si>
  <si>
    <t>URN:catalog:CLO:EBIRD:OBS1527696947</t>
  </si>
  <si>
    <t>OBS1527696947</t>
  </si>
  <si>
    <t>URN:catalog:CLO:EBIRD:OBS1533166816</t>
  </si>
  <si>
    <t>OBS1533166816</t>
  </si>
  <si>
    <t>URN:catalog:CLO:EBIRD:OBS1509172529</t>
  </si>
  <si>
    <t>OBS1509172529</t>
  </si>
  <si>
    <t>URN:catalog:CLO:EBIRD:OBS1566512751</t>
  </si>
  <si>
    <t>OBS1566512751</t>
  </si>
  <si>
    <t>URN:catalog:CLO:EBIRD:OBS1566510870</t>
  </si>
  <si>
    <t>OBS1566510870</t>
  </si>
  <si>
    <t>URN:catalog:CLO:EBIRD_MYS:OBS1553940010</t>
  </si>
  <si>
    <t>OBS1553940010</t>
  </si>
  <si>
    <t>URN:catalog:CLO:EBIRD:OBS1520751075</t>
  </si>
  <si>
    <t>OBS1520751075</t>
  </si>
  <si>
    <t>URN:catalog:CLO:EBIRD_MYS:OBS1521464866</t>
  </si>
  <si>
    <t>OBS1521464866</t>
  </si>
  <si>
    <t>URN:catalog:CLO:EBIRD:OBS1552508975</t>
  </si>
  <si>
    <t>OBS1552508975</t>
  </si>
  <si>
    <t>URN:catalog:CLO:EBIRD:OBS1540235908</t>
  </si>
  <si>
    <t>OBS1540235908</t>
  </si>
  <si>
    <t>URN:catalog:CLO:EBIRD_PR:OBS1564751863</t>
  </si>
  <si>
    <t>OBS1564751863</t>
  </si>
  <si>
    <t>URN:catalog:CLO:EBIRD:OBS1527843258</t>
  </si>
  <si>
    <t>OBS1527843258</t>
  </si>
  <si>
    <t>URN:catalog:CLO:EBIRD:OBS1564789276</t>
  </si>
  <si>
    <t>OBS1564789276</t>
  </si>
  <si>
    <t>URN:catalog:CLO:EBIRD:OBS1532462629</t>
  </si>
  <si>
    <t>OBS1532462629</t>
  </si>
  <si>
    <t>URN:catalog:CLO:EBIRD:OBS1531949084</t>
  </si>
  <si>
    <t>OBS1531949084</t>
  </si>
  <si>
    <t>URN:catalog:CLO:EBIRD:OBS1531193218</t>
  </si>
  <si>
    <t>OBS1531193218</t>
  </si>
  <si>
    <t>URN:catalog:CLO:EBIRD:OBS1640515722</t>
  </si>
  <si>
    <t>OBS1640515722</t>
  </si>
  <si>
    <t>URN:catalog:CLO:EBIRD:OBS1522201569</t>
  </si>
  <si>
    <t>Jalan Tanpa Nama, Perak, MY (5.546, 101.418)</t>
  </si>
  <si>
    <t>OBS1522201569</t>
  </si>
  <si>
    <t>URN:catalog:CLO:EBIRD:OBS1520186675</t>
  </si>
  <si>
    <t>OBS1520186675</t>
  </si>
  <si>
    <t>URN:catalog:CLO:EBIRD:OBS1566292889</t>
  </si>
  <si>
    <t>OBS1566292889</t>
  </si>
  <si>
    <t>URN:catalog:CLO:EBIRD:OBS1535661624</t>
  </si>
  <si>
    <t>OBS1535661624</t>
  </si>
  <si>
    <t>URN:catalog:CLO:EBIRD:OBS1509196777</t>
  </si>
  <si>
    <t>OBS1509196777</t>
  </si>
  <si>
    <t>URN:catalog:CLO:EBIRD_MYS:OBS1397064858</t>
  </si>
  <si>
    <t>OBS1397064858</t>
  </si>
  <si>
    <t>URN:catalog:CLO:EBIRD:OBS1447685526</t>
  </si>
  <si>
    <t>OBS1447685526</t>
  </si>
  <si>
    <t>URN:catalog:CLO:EBIRD:OBS1563671344</t>
  </si>
  <si>
    <t>OBS1563671344</t>
  </si>
  <si>
    <t>URN:catalog:CLO:EBIRD:OBS1551795076</t>
  </si>
  <si>
    <t>OBS1551795076</t>
  </si>
  <si>
    <t>URN:catalog:CLO:EBIRD:OBS1393520434</t>
  </si>
  <si>
    <t>Kota Tinggi, Johor, MY (1.874, 103.923)</t>
  </si>
  <si>
    <t>OBS1393520434</t>
  </si>
  <si>
    <t>URN:catalog:CLO:EBIRD_MYS:OBS1477182695</t>
  </si>
  <si>
    <t>OBS1477182695</t>
  </si>
  <si>
    <t>URN:catalog:CLO:EBIRD:OBS1446605175</t>
  </si>
  <si>
    <t>OBS1446605175</t>
  </si>
  <si>
    <t>URN:catalog:CLO:EBIRD:OBS1446603690</t>
  </si>
  <si>
    <t>OBS1446603690</t>
  </si>
  <si>
    <t>URN:catalog:CLO:EBIRD:OBS1573983499</t>
  </si>
  <si>
    <t>Talang, Negeri Sembilan, MY (2.787, 102.152)</t>
  </si>
  <si>
    <t>2020-10-04</t>
  </si>
  <si>
    <t>OBS1573983499</t>
  </si>
  <si>
    <t>URN:catalog:CLO:EBIRD:OBS1517476537</t>
  </si>
  <si>
    <t>OBS1517476537</t>
  </si>
  <si>
    <t>URN:catalog:CLO:EBIRD:OBS1328802504</t>
  </si>
  <si>
    <t>OBS1328802504</t>
  </si>
  <si>
    <t>URN:catalog:CLO:EBIRD:OBS1480693194</t>
  </si>
  <si>
    <t>OBS1480693194</t>
  </si>
  <si>
    <t>URN:catalog:CLO:EBIRD:OBS1517551810</t>
  </si>
  <si>
    <t>OBS1517551810</t>
  </si>
  <si>
    <t>URN:catalog:CLO:EBIRD:OBS1517473006</t>
  </si>
  <si>
    <t>OBS1517473006</t>
  </si>
  <si>
    <t>URN:catalog:CLO:EBIRD:OBS1542170979</t>
  </si>
  <si>
    <t>OBS1542170979</t>
  </si>
  <si>
    <t>URN:catalog:CLO:EBIRD:OBS1563480670</t>
  </si>
  <si>
    <t>OBS1563480670</t>
  </si>
  <si>
    <t>URN:catalog:CLO:EBIRD:OBS1524182932</t>
  </si>
  <si>
    <t>OBS1524182932</t>
  </si>
  <si>
    <t>URN:catalog:CLO:EBIRD:OBS1539190076</t>
  </si>
  <si>
    <t>OBS1539190076</t>
  </si>
  <si>
    <t>URN:catalog:CLO:EBIRD:OBS1564751981</t>
  </si>
  <si>
    <t>OBS1564751981</t>
  </si>
  <si>
    <t>URN:catalog:CLO:EBIRD:OBS1560689858</t>
  </si>
  <si>
    <t>OBS1560689858</t>
  </si>
  <si>
    <t>URN:catalog:CLO:EBIRD:OBS1526391027</t>
  </si>
  <si>
    <t>OBS1526391027</t>
  </si>
  <si>
    <t>URN:catalog:CLO:EBIRD:OBS1476003342</t>
  </si>
  <si>
    <t>OBS1476003342</t>
  </si>
  <si>
    <t>URN:catalog:CLO:EBIRD:OBS1491080663</t>
  </si>
  <si>
    <t>OBS1491080663</t>
  </si>
  <si>
    <t>URN:catalog:CLO:EBIRD:OBS1521600837</t>
  </si>
  <si>
    <t>OBS1521600837</t>
  </si>
  <si>
    <t>URN:catalog:CLO:EBIRD:OBS1521584106</t>
  </si>
  <si>
    <t>OBS1521584106</t>
  </si>
  <si>
    <t>URN:catalog:CLO:EBIRD:OBS1488483219</t>
  </si>
  <si>
    <t>OBS1488483219</t>
  </si>
  <si>
    <t>URN:catalog:CLO:EBIRD:OBS1474712999</t>
  </si>
  <si>
    <t>OBS1474712999</t>
  </si>
  <si>
    <t>URN:catalog:CLO:EBIRD:OBS1569517285</t>
  </si>
  <si>
    <t>OBS1569517285</t>
  </si>
  <si>
    <t>URN:catalog:CLO:EBIRD:OBS1470633686</t>
  </si>
  <si>
    <t>OBS1470633686</t>
  </si>
  <si>
    <t>URN:catalog:CLO:EBIRD:OBS1479672211</t>
  </si>
  <si>
    <t>talang</t>
  </si>
  <si>
    <t>OBS1479672211</t>
  </si>
  <si>
    <t>URN:catalog:CLO:EBIRD:OBS1552535669</t>
  </si>
  <si>
    <t>OBS1552535669</t>
  </si>
  <si>
    <t>URN:catalog:CLO:EBIRD:OBS1540509650</t>
  </si>
  <si>
    <t>OBS1540509650</t>
  </si>
  <si>
    <t>URN:catalog:CLO:EBIRD:OBS1538444606</t>
  </si>
  <si>
    <t>OBS1538444606</t>
  </si>
  <si>
    <t>URN:catalog:CLO:EBIRD:OBS1403533798</t>
  </si>
  <si>
    <t>OBS1403533798</t>
  </si>
  <si>
    <t>URN:catalog:CLO:EBIRD:OBS1400637785</t>
  </si>
  <si>
    <t>OBS1400637785</t>
  </si>
  <si>
    <t>URN:catalog:CLO:EBIRD:OBS1400776597</t>
  </si>
  <si>
    <t>OBS1400776597</t>
  </si>
  <si>
    <t>URN:catalog:CLO:EBIRD:OBS1595080131</t>
  </si>
  <si>
    <t>OBS1595080131</t>
  </si>
  <si>
    <t>URN:catalog:CLO:EBIRD:OBS1547193399</t>
  </si>
  <si>
    <t>OBS1547193399</t>
  </si>
  <si>
    <t>URN:catalog:CLO:EBIRD:OBS1476539508</t>
  </si>
  <si>
    <t>OBS1476539508</t>
  </si>
  <si>
    <t>URN:catalog:CLO:EBIRD:OBS1563671377</t>
  </si>
  <si>
    <t>OBS1563671377</t>
  </si>
  <si>
    <t>URN:catalog:CLO:EBIRD:OBS1551066084</t>
  </si>
  <si>
    <t>OBS1551066084</t>
  </si>
  <si>
    <t>URN:catalog:CLO:EBIRD:OBS1446665649</t>
  </si>
  <si>
    <t>Jalan Sukau, Kinabatangan, Sabah, MY (5,509, 118,276)</t>
  </si>
  <si>
    <t>OBS1446665649</t>
  </si>
  <si>
    <t>URN:catalog:CLO:EBIRD:OBS1565601478</t>
  </si>
  <si>
    <t>OBS1565601478</t>
  </si>
  <si>
    <t>URN:catalog:CLO:EBIRD:OBS1519051926</t>
  </si>
  <si>
    <t>OBS1519051926</t>
  </si>
  <si>
    <t>URN:catalog:CLO:EBIRD:OBS1312068253</t>
  </si>
  <si>
    <t>OBS1312068253</t>
  </si>
  <si>
    <t>URN:catalog:CLO:EBIRD:OBS1532491058</t>
  </si>
  <si>
    <t>OBS1532491058</t>
  </si>
  <si>
    <t>URN:catalog:CLO:EBIRD:OBS1563516389</t>
  </si>
  <si>
    <t>OBS1563516389</t>
  </si>
  <si>
    <t>URN:catalog:CLO:EBIRD:OBS1528295625</t>
  </si>
  <si>
    <t>OBS1528295625</t>
  </si>
  <si>
    <t>URN:catalog:CLO:EBIRD:OBS1579702740</t>
  </si>
  <si>
    <t>OBS1579702740</t>
  </si>
  <si>
    <t>URN:catalog:CLO:EBIRD:OBS1502217264</t>
  </si>
  <si>
    <t>OBS1502217264</t>
  </si>
  <si>
    <t>URN:catalog:CLO:EBIRD:OBS1564678725</t>
  </si>
  <si>
    <t>OBS1564678725</t>
  </si>
  <si>
    <t>URN:catalog:CLO:EBIRD:OBS1587506916</t>
  </si>
  <si>
    <t>OBS1587506916</t>
  </si>
  <si>
    <t>URN:catalog:CLO:EBIRD:OBS1564105401</t>
  </si>
  <si>
    <t>OBS1564105401</t>
  </si>
  <si>
    <t>URN:catalog:CLO:EBIRD_MYS:OBS1550815812</t>
  </si>
  <si>
    <t>OBS1550815812</t>
  </si>
  <si>
    <t>URN:catalog:CLO:EBIRD:OBS1487242914</t>
  </si>
  <si>
    <t>OBS1487242914</t>
  </si>
  <si>
    <t>URN:catalog:CLO:EBIRD:OBS1502263009</t>
  </si>
  <si>
    <t>OBS1502263009</t>
  </si>
  <si>
    <t>URN:catalog:CLO:EBIRD:OBS1544084408</t>
  </si>
  <si>
    <t>OBS1544084408</t>
  </si>
  <si>
    <t>URN:catalog:CLO:EBIRD:OBS1488146336</t>
  </si>
  <si>
    <t>Gunug Demaring, near Lawas MY-Sarawak (4.1395,115.5623) - mountain pass on the way to Ba’kelalan</t>
  </si>
  <si>
    <t>OBS1488146336</t>
  </si>
  <si>
    <t>URN:catalog:CLO:EBIRD:OBS1488145544</t>
  </si>
  <si>
    <t>OBS1488145544</t>
  </si>
  <si>
    <t>URN:catalog:CLO:EBIRD:OBS1488136733</t>
  </si>
  <si>
    <t>OBS1488136733</t>
  </si>
  <si>
    <t>URN:catalog:CLO:EBIRD:OBS1478878737</t>
  </si>
  <si>
    <t>OBS1478878737</t>
  </si>
  <si>
    <t>URN:catalog:CLO:EBIRD:OBS1553837051</t>
  </si>
  <si>
    <t>OBS1553837051</t>
  </si>
  <si>
    <t>URN:catalog:CLO:EBIRD:OBS1557820748</t>
  </si>
  <si>
    <t>OBS1557820748</t>
  </si>
  <si>
    <t>URN:catalog:CLO:EBIRD:OBS1502387345</t>
  </si>
  <si>
    <t>OBS1502387345</t>
  </si>
  <si>
    <t>URN:catalog:CLO:EBIRD:OBS1398326870</t>
  </si>
  <si>
    <t>Tabin wildlife resort area</t>
  </si>
  <si>
    <t>OBS1398326870</t>
  </si>
  <si>
    <t>URN:catalog:CLO:EBIRD:OBS1540509648</t>
  </si>
  <si>
    <t>OBS1540509648</t>
  </si>
  <si>
    <t>URN:catalog:CLO:EBIRD:OBS1562891059</t>
  </si>
  <si>
    <t>OBS1562891059</t>
  </si>
  <si>
    <t>URN:catalog:CLO:EBIRD:OBS1571041443</t>
  </si>
  <si>
    <t>OBS1571041443</t>
  </si>
  <si>
    <t>URN:catalog:CLO:EBIRD:OBS1535661619</t>
  </si>
  <si>
    <t>OBS1535661619</t>
  </si>
  <si>
    <t>URN:catalog:CLO:EBIRD:OBS1539189914</t>
  </si>
  <si>
    <t>OBS1539189914</t>
  </si>
  <si>
    <t>URN:catalog:CLO:EBIRD:OBS1592189859</t>
  </si>
  <si>
    <t>OBS1592189859</t>
  </si>
  <si>
    <t>URN:catalog:CLO:EBIRD:OBS1564198476</t>
  </si>
  <si>
    <t>OBS1564198476</t>
  </si>
  <si>
    <t>URN:catalog:CLO:EBIRD:OBS1522190203</t>
  </si>
  <si>
    <t>OBS1522190203</t>
  </si>
  <si>
    <t>URN:catalog:CLO:EBIRD_MYS:OBS1394632817</t>
  </si>
  <si>
    <t>OBS1394632817</t>
  </si>
  <si>
    <t>URN:catalog:CLO:EBIRD:OBS1482110410</t>
  </si>
  <si>
    <t>OBS1482110410</t>
  </si>
  <si>
    <t>URN:catalog:CLO:EBIRD:OBS1527961141</t>
  </si>
  <si>
    <t>OBS1527961141</t>
  </si>
  <si>
    <t>URN:catalog:CLO:EBIRD:OBS1527856300</t>
  </si>
  <si>
    <t>OBS1527856300</t>
  </si>
  <si>
    <t>URN:catalog:CLO:EBIRD:OBS1528326629</t>
  </si>
  <si>
    <t>OBS1528326629</t>
  </si>
  <si>
    <t>URN:catalog:CLO:EBIRD:OBS1539186548</t>
  </si>
  <si>
    <t>OBS1539186548</t>
  </si>
  <si>
    <t>URN:catalog:CLO:EBIRD:OBS1452779734</t>
  </si>
  <si>
    <t>OBS1452779734</t>
  </si>
  <si>
    <t>URN:catalog:CLO:EBIRD:OBS1490634565</t>
  </si>
  <si>
    <t>OBS1490634565</t>
  </si>
  <si>
    <t>URN:catalog:CLO:EBIRD:OBS1491081845</t>
  </si>
  <si>
    <t>OBS1491081845</t>
  </si>
  <si>
    <t>URN:catalog:CLO:EBIRD:OBS1539208095</t>
  </si>
  <si>
    <t>OBS1539208095</t>
  </si>
  <si>
    <t>URN:catalog:CLO:EBIRD:OBS1652212827</t>
  </si>
  <si>
    <t>OBS1652212827</t>
  </si>
  <si>
    <t>URN:catalog:CLO:EBIRD:OBS1547789695</t>
  </si>
  <si>
    <t>OBS1547789695</t>
  </si>
  <si>
    <t>URN:catalog:CLO:EBIRD:OBS1547624255</t>
  </si>
  <si>
    <t>OBS1547624255</t>
  </si>
  <si>
    <t>URN:catalog:CLO:EBIRD:OBS1454979861</t>
  </si>
  <si>
    <t>2022-06-02</t>
  </si>
  <si>
    <t>OBS1454979861</t>
  </si>
  <si>
    <t>URN:catalog:CLO:EBIRD:OBS1550998159</t>
  </si>
  <si>
    <t>OBS1550998159</t>
  </si>
  <si>
    <t>URN:catalog:CLO:EBIRD:OBS1391574318</t>
  </si>
  <si>
    <t>OBS1391574318</t>
  </si>
  <si>
    <t>URN:catalog:CLO:EBIRD:OBS1459092177</t>
  </si>
  <si>
    <t>SOMset Wildlife</t>
  </si>
  <si>
    <t>OBS1459092177</t>
  </si>
  <si>
    <t>obsr1499868</t>
  </si>
  <si>
    <t>URN:catalog:CLO:EBIRD:OBS1326644403</t>
  </si>
  <si>
    <t>OBS1326644403</t>
  </si>
  <si>
    <t>URN:catalog:CLO:EBIRD:OBS1318063647</t>
  </si>
  <si>
    <t>OBS1318063647</t>
  </si>
  <si>
    <t>URN:catalog:CLO:EBIRD_MYS:OBS1413095457</t>
  </si>
  <si>
    <t>OBS1413095457</t>
  </si>
  <si>
    <t>URN:catalog:CLO:EBIRD:OBS1564198498</t>
  </si>
  <si>
    <t>OBS1564198498</t>
  </si>
  <si>
    <t>URN:catalog:CLO:EBIRD:OBS1547344580</t>
  </si>
  <si>
    <t>OBS1547344580</t>
  </si>
  <si>
    <t>URN:catalog:CLO:EBIRD:OBS1478878736</t>
  </si>
  <si>
    <t>OBS1478878736</t>
  </si>
  <si>
    <t>URN:catalog:CLO:EBIRD:OBS1554385857</t>
  </si>
  <si>
    <t>OBS1554385857</t>
  </si>
  <si>
    <t>URN:catalog:CLO:EBIRD:OBS1474714869</t>
  </si>
  <si>
    <t>OBS1474714869</t>
  </si>
  <si>
    <t>URN:catalog:CLO:EBIRD:OBS1551066102</t>
  </si>
  <si>
    <t>OBS1551066102</t>
  </si>
  <si>
    <t>URN:catalog:CLO:EBIRD_MYS:OBS1586277556</t>
  </si>
  <si>
    <t>OBS1586277556</t>
  </si>
  <si>
    <t>URN:catalog:CLO:EBIRD:OBS1478349646</t>
  </si>
  <si>
    <t>OBS1478349646</t>
  </si>
  <si>
    <t>URN:catalog:CLO:EBIRD:OBS1491014471</t>
  </si>
  <si>
    <t>OBS1491014471</t>
  </si>
  <si>
    <t>URN:catalog:CLO:EBIRD:OBS1387745568</t>
  </si>
  <si>
    <t>OBS1387745568</t>
  </si>
  <si>
    <t>URN:catalog:CLO:EBIRD:OBS1548504261</t>
  </si>
  <si>
    <t>OBS1548504261</t>
  </si>
  <si>
    <t>URN:catalog:CLO:EBIRD:OBS1522300921</t>
  </si>
  <si>
    <t>OBS1522300921</t>
  </si>
  <si>
    <t>URN:catalog:CLO:EBIRD:OBS1522286775</t>
  </si>
  <si>
    <t>OBS1522286775</t>
  </si>
  <si>
    <t>URN:catalog:CLO:EBIRD:OBS1474173552</t>
  </si>
  <si>
    <t>OBS1474173552</t>
  </si>
  <si>
    <t>URN:catalog:CLO:EBIRD:OBS1488151451</t>
  </si>
  <si>
    <t>OBS1488151451</t>
  </si>
  <si>
    <t>URN:catalog:CLO:EBIRD:OBS1404624504</t>
  </si>
  <si>
    <t>OBS1404624504</t>
  </si>
  <si>
    <t>URN:catalog:CLO:EBIRD:OBS1536083107</t>
  </si>
  <si>
    <t>OBS1536083107</t>
  </si>
  <si>
    <t>URN:catalog:CLO:EBIRD:OBS1564200221</t>
  </si>
  <si>
    <t>OBS1564200221</t>
  </si>
  <si>
    <t>URN:catalog:CLO:EBIRD:OBS1455687609</t>
  </si>
  <si>
    <t>OBS1455687609</t>
  </si>
  <si>
    <t>URN:catalog:CLO:EBIRD:OBS1562880683</t>
  </si>
  <si>
    <t>OBS1562880683</t>
  </si>
  <si>
    <t>URN:catalog:CLO:EBIRD:OBS1482047676</t>
  </si>
  <si>
    <t>OBS1482047676</t>
  </si>
  <si>
    <t>URN:catalog:CLO:EBIRD:OBS1467312078</t>
  </si>
  <si>
    <t>OBS1467312078</t>
  </si>
  <si>
    <t>URN:catalog:CLO:EBIRD:OBS1555004094</t>
  </si>
  <si>
    <t>B52, Hulu Langat, Selangor, MY (3.216, 101.879)</t>
  </si>
  <si>
    <t>OBS1555004094</t>
  </si>
  <si>
    <t>URN:catalog:CLO:EBIRD:OBS1454286759</t>
  </si>
  <si>
    <t>OBS1454286759</t>
  </si>
  <si>
    <t>URN:catalog:CLO:EBIRD:OBS1477787722</t>
  </si>
  <si>
    <t>OBS1477787722</t>
  </si>
  <si>
    <t>URN:catalog:CLO:EBIRD:OBS1550242382</t>
  </si>
  <si>
    <t>Kota Tinggi, Johor, MY (1.873, 103.924)</t>
  </si>
  <si>
    <t>OBS1550242382</t>
  </si>
  <si>
    <t>URN:catalog:CLO:EBIRD_MYS:OBS1394639716</t>
  </si>
  <si>
    <t>OBS1394639716</t>
  </si>
  <si>
    <t>URN:catalog:CLO:EBIRD_MYS:OBS1427938353</t>
  </si>
  <si>
    <t>OBS1427938353</t>
  </si>
  <si>
    <t>URN:catalog:CLO:EBIRD:OBS1522190207</t>
  </si>
  <si>
    <t>OBS1522190207</t>
  </si>
  <si>
    <t>URN:catalog:CLO:EBIRD:OBS1401962459</t>
  </si>
  <si>
    <t>OBS1401962459</t>
  </si>
  <si>
    <t>URN:catalog:CLO:EBIRD:OBS1488470720</t>
  </si>
  <si>
    <t>OBS1488470720</t>
  </si>
  <si>
    <t>URN:catalog:CLO:EBIRD:OBS1538328107</t>
  </si>
  <si>
    <t>OBS1538328107</t>
  </si>
  <si>
    <t>URN:catalog:CLO:EBIRD:OBS1514685929</t>
  </si>
  <si>
    <t>Lahad Datu, Sabah, MY (5,199, 118,504)</t>
  </si>
  <si>
    <t>OBS1514685929</t>
  </si>
  <si>
    <t>URN:catalog:CLO:EBIRD:OBS1513573616</t>
  </si>
  <si>
    <t>OBS1513573616</t>
  </si>
  <si>
    <t>URN:catalog:CLO:EBIRD:OBS1495881823</t>
  </si>
  <si>
    <t>OBS1495881823</t>
  </si>
  <si>
    <t>URN:catalog:CLO:EBIRD_MYS:OBS1469904507</t>
  </si>
  <si>
    <t>OBS1469904507</t>
  </si>
  <si>
    <t>URN:catalog:CLO:EBIRD:OBS1535829360</t>
  </si>
  <si>
    <t>OBS1535829360</t>
  </si>
  <si>
    <t>URN:catalog:CLO:EBIRD:OBS1563528913</t>
  </si>
  <si>
    <t>OBS1563528913</t>
  </si>
  <si>
    <t>URN:catalog:CLO:EBIRD:OBS1553195486</t>
  </si>
  <si>
    <t>OBS1553195486</t>
  </si>
  <si>
    <t>URN:catalog:CLO:EBIRD:OBS1491080674</t>
  </si>
  <si>
    <t>OBS1491080674</t>
  </si>
  <si>
    <t>URN:catalog:CLO:EBIRD:OBS1559004296</t>
  </si>
  <si>
    <t>OBS1559004296</t>
  </si>
  <si>
    <t>URN:catalog:CLO:EBIRD:OBS1370767574</t>
  </si>
  <si>
    <t>OBS1370767574</t>
  </si>
  <si>
    <t>URN:catalog:CLO:EBIRD:OBS1519237309</t>
  </si>
  <si>
    <t>OBS1519237309</t>
  </si>
  <si>
    <t>URN:catalog:CLO:EBIRD:OBS1550560858</t>
  </si>
  <si>
    <t>OBS1550560858</t>
  </si>
  <si>
    <t>URN:catalog:CLO:EBIRD:OBS1477263110</t>
  </si>
  <si>
    <t>OBS1477263110</t>
  </si>
  <si>
    <t>URN:catalog:CLO:EBIRD:OBS1539848908</t>
  </si>
  <si>
    <t>OBS1539848908</t>
  </si>
  <si>
    <t>URN:catalog:CLO:EBIRD:OBS1480879729</t>
  </si>
  <si>
    <t>OBS1480879729</t>
  </si>
  <si>
    <t>URN:catalog:CLO:EBIRD:OBS1517476055</t>
  </si>
  <si>
    <t>OBS1517476055</t>
  </si>
  <si>
    <t>URN:catalog:CLO:EBIRD:OBS1526396921</t>
  </si>
  <si>
    <t>OBS1526396921</t>
  </si>
  <si>
    <t>URN:catalog:CLO:EBIRD:OBS1498978776</t>
  </si>
  <si>
    <t>OBS1498978776</t>
  </si>
  <si>
    <t>URN:catalog:CLO:EBIRD:OBS1480227837</t>
  </si>
  <si>
    <t>OBS1480227837</t>
  </si>
  <si>
    <t>URN:catalog:CLO:EBIRD:OBS1516364155</t>
  </si>
  <si>
    <t>OBS1516364155</t>
  </si>
  <si>
    <t>URN:catalog:CLO:EBIRD:OBS1516363165</t>
  </si>
  <si>
    <t>OBS1516363165</t>
  </si>
  <si>
    <t>URN:catalog:CLO:EBIRD:OBS1477222830</t>
  </si>
  <si>
    <t>OBS1477222830</t>
  </si>
  <si>
    <t>URN:catalog:CLO:EBIRD:OBS1509567199</t>
  </si>
  <si>
    <t>OBS1509567199</t>
  </si>
  <si>
    <t>URN:catalog:CLO:EBIRD:OBS1517386811</t>
  </si>
  <si>
    <t>Langkawi, Kedah, MY</t>
  </si>
  <si>
    <t>OBS1517386811</t>
  </si>
  <si>
    <t>obsr2079874</t>
  </si>
  <si>
    <t>URN:catalog:CLO:EBIRD:OBS1475841822</t>
  </si>
  <si>
    <t>89250, Ranau at 5.39949, 117.40139</t>
  </si>
  <si>
    <t>OBS1475841822</t>
  </si>
  <si>
    <t>URN:catalog:CLO:EBIRD:OBS1524171841</t>
  </si>
  <si>
    <t>OBS1524171841</t>
  </si>
  <si>
    <t>URN:catalog:CLO:EBIRD:OBS1518970405</t>
  </si>
  <si>
    <t>OBS1518970405</t>
  </si>
  <si>
    <t>URN:catalog:CLO:EBIRD:OBS1491561914</t>
  </si>
  <si>
    <t>OBS1491561914</t>
  </si>
  <si>
    <t>URN:catalog:CLO:EBIRD:OBS1517477245</t>
  </si>
  <si>
    <t>OBS1517477245</t>
  </si>
  <si>
    <t>URN:catalog:CLO:EBIRD:OBS1482051697</t>
  </si>
  <si>
    <t>OBS1482051697</t>
  </si>
  <si>
    <t>URN:catalog:CLO:EBIRD:OBS1469242098</t>
  </si>
  <si>
    <t>OBS1469242098</t>
  </si>
  <si>
    <t>URN:catalog:CLO:EBIRD:OBS1588565766</t>
  </si>
  <si>
    <t>OBS1588565766</t>
  </si>
  <si>
    <t>URN:catalog:CLO:EBIRD:OBS1582847402</t>
  </si>
  <si>
    <t>OBS1582847402</t>
  </si>
  <si>
    <t>URN:catalog:CLO:EBIRD:OBS1582846511</t>
  </si>
  <si>
    <t>OBS1582846511</t>
  </si>
  <si>
    <t>URN:catalog:CLO:EBIRD:OBS1524581219</t>
  </si>
  <si>
    <t>OBS1524581219</t>
  </si>
  <si>
    <t>URN:catalog:CLO:EBIRD_MYS:OBS1519251898</t>
  </si>
  <si>
    <t>OBS1519251898</t>
  </si>
  <si>
    <t>URN:catalog:CLO:EBIRD:OBS1481934225</t>
  </si>
  <si>
    <t>OBS1481934225</t>
  </si>
  <si>
    <t>URN:catalog:CLO:EBIRD:OBS1554388517</t>
  </si>
  <si>
    <t>OBS1554388517</t>
  </si>
  <si>
    <t>URN:catalog:CLO:EBIRD:OBS1496380380</t>
  </si>
  <si>
    <t>OBS1496380380</t>
  </si>
  <si>
    <t>URN:catalog:CLO:EBIRD:OBS1546068173</t>
  </si>
  <si>
    <t>OBS1546068173</t>
  </si>
  <si>
    <t>URN:catalog:CLO:EBIRD:OBS1562960130</t>
  </si>
  <si>
    <t>OBS1562960130</t>
  </si>
  <si>
    <t>URN:catalog:CLO:EBIRD:OBS1562959844</t>
  </si>
  <si>
    <t>OBS1562959844</t>
  </si>
  <si>
    <t>URN:catalog:CLO:EBIRD_MYS:OBS1477182688</t>
  </si>
  <si>
    <t>OBS1477182688</t>
  </si>
  <si>
    <t>URN:catalog:CLO:EBIRD:OBS1412872339</t>
  </si>
  <si>
    <t>Langkawi Island, Langkawi MY-Kedah 6.27340, 99.73197</t>
  </si>
  <si>
    <t>2022-05-03</t>
  </si>
  <si>
    <t>OBS1412872339</t>
  </si>
  <si>
    <t>obsr615681</t>
  </si>
  <si>
    <t>URN:catalog:CLO:EBIRD:OBS1567036373</t>
  </si>
  <si>
    <t>OBS1567036373</t>
  </si>
  <si>
    <t>URN:catalog:CLO:EBIRD:OBS1586219697</t>
  </si>
  <si>
    <t>OBS1586219697</t>
  </si>
  <si>
    <t>URN:catalog:CLO:EBIRD:OBS1471289799</t>
  </si>
  <si>
    <t>OBS1471289799</t>
  </si>
  <si>
    <t>URN:catalog:CLO:EBIRD:OBS1515915806</t>
  </si>
  <si>
    <t>OBS1515915806</t>
  </si>
  <si>
    <t>URN:catalog:CLO:EBIRD:OBS1490307097</t>
  </si>
  <si>
    <t>OBS1490307097</t>
  </si>
  <si>
    <t>URN:catalog:CLO:EBIRD:OBS1489873425</t>
  </si>
  <si>
    <t>OBS1489873425</t>
  </si>
  <si>
    <t>URN:catalog:CLO:EBIRD:OBS1575985220</t>
  </si>
  <si>
    <t>Ibzi Sedili 1 Estate, Johor, MY (1.72, 104.148)</t>
  </si>
  <si>
    <t>OBS1575985220</t>
  </si>
  <si>
    <t>URN:catalog:CLO:EBIRD:OBS1554030126</t>
  </si>
  <si>
    <t>OBS1554030126</t>
  </si>
  <si>
    <t>URN:catalog:CLO:EBIRD:OBS1562370042</t>
  </si>
  <si>
    <t>OBS1562370042</t>
  </si>
  <si>
    <t>URN:catalog:CLO:EBIRD:OBS1476551455</t>
  </si>
  <si>
    <t>OBS1476551455</t>
  </si>
  <si>
    <t>URN:catalog:CLO:EBIRD:OBS1509673973</t>
  </si>
  <si>
    <t>OBS1509673973</t>
  </si>
  <si>
    <t>URN:catalog:CLO:EBIRD_MYS:OBS1413095451</t>
  </si>
  <si>
    <t>OBS1413095451</t>
  </si>
  <si>
    <t>URN:catalog:CLO:EBIRD_MYS:OBS1413092580</t>
  </si>
  <si>
    <t>OBS1413092580</t>
  </si>
  <si>
    <t>URN:catalog:CLO:EBIRD:OBS1516001748</t>
  </si>
  <si>
    <t>OBS1516001748</t>
  </si>
  <si>
    <t>URN:catalog:CLO:EBIRD:OBS1482271373</t>
  </si>
  <si>
    <t>OBS1482271373</t>
  </si>
  <si>
    <t>URN:catalog:CLO:EBIRD:OBS1468797498</t>
  </si>
  <si>
    <t>OBS1468797498</t>
  </si>
  <si>
    <t>URN:catalog:CLO:EBIRD:OBS1561887923</t>
  </si>
  <si>
    <t>2018-04-01</t>
  </si>
  <si>
    <t>OBS1561887923</t>
  </si>
  <si>
    <t>URN:catalog:CLO:EBIRD:OBS1492680385</t>
  </si>
  <si>
    <t>OBS1492680385</t>
  </si>
  <si>
    <t>URN:catalog:CLO:EBIRD:OBS1566306644</t>
  </si>
  <si>
    <t>OBS1566306644</t>
  </si>
  <si>
    <t>URN:catalog:CLO:EBIRD:OBS1479959623</t>
  </si>
  <si>
    <t>OBS1479959623</t>
  </si>
  <si>
    <t>URN:catalog:CLO:EBIRD:OBS1516626736</t>
  </si>
  <si>
    <t>OBS1516626736</t>
  </si>
  <si>
    <t>URN:catalog:CLO:EBIRD:OBS1480884330</t>
  </si>
  <si>
    <t>OBS1480884330</t>
  </si>
  <si>
    <t>URN:catalog:CLO:EBIRD:OBS1391542736</t>
  </si>
  <si>
    <t>OBS1391542736</t>
  </si>
  <si>
    <t>URN:catalog:CLO:EBIRD:OBS1471921827</t>
  </si>
  <si>
    <t>OBS1471921827</t>
  </si>
  <si>
    <t>URN:catalog:CLO:EBIRD:OBS1388706308</t>
  </si>
  <si>
    <t>OBS1388706308</t>
  </si>
  <si>
    <t>URN:catalog:CLO:EBIRD:OBS1401744119</t>
  </si>
  <si>
    <t>OBS1401744119</t>
  </si>
  <si>
    <t>URN:catalog:CLO:EBIRD:OBS1468655248</t>
  </si>
  <si>
    <t>OBS1468655248</t>
  </si>
  <si>
    <t>URN:catalog:CLO:EBIRD:OBS1543456570</t>
  </si>
  <si>
    <t>OBS1543456570</t>
  </si>
  <si>
    <t>URN:catalog:CLO:EBIRD:OBS1510248000</t>
  </si>
  <si>
    <t>OBS1510248000</t>
  </si>
  <si>
    <t>URN:catalog:CLO:EBIRD:OBS1570257722</t>
  </si>
  <si>
    <t>OBS1570257722</t>
  </si>
  <si>
    <t>URN:catalog:CLO:EBIRD:OBS1533171771</t>
  </si>
  <si>
    <t>OBS1533171771</t>
  </si>
  <si>
    <t>URN:catalog:CLO:EBIRD:OBS1478349213</t>
  </si>
  <si>
    <t>OBS1478349213</t>
  </si>
  <si>
    <t>URN:catalog:CLO:EBIRD:OBS1544107077</t>
  </si>
  <si>
    <t>OBS1544107077</t>
  </si>
  <si>
    <t>URN:catalog:CLO:EBIRD:OBS1544106186</t>
  </si>
  <si>
    <t>OBS1544106186</t>
  </si>
  <si>
    <t>URN:catalog:CLO:EBIRD:OBS1346386092</t>
  </si>
  <si>
    <t>OBS1346386092</t>
  </si>
  <si>
    <t>URN:catalog:CLO:EBIRD:OBS1705668016</t>
  </si>
  <si>
    <t>OBS1705668016</t>
  </si>
  <si>
    <t>URN:catalog:CLO:EBIRD:OBS1513573618</t>
  </si>
  <si>
    <t>OBS1513573618</t>
  </si>
  <si>
    <t>URN:catalog:CLO:EBIRD:OBS1515931974</t>
  </si>
  <si>
    <t>OBS1515931974</t>
  </si>
  <si>
    <t>URN:catalog:CLO:EBIRD:OBS1516364232</t>
  </si>
  <si>
    <t>OBS1516364232</t>
  </si>
  <si>
    <t>URN:catalog:CLO:EBIRD:OBS1658930864</t>
  </si>
  <si>
    <t>OBS1658930864</t>
  </si>
  <si>
    <t>URN:catalog:CLO:EBIRD:OBS1658930765</t>
  </si>
  <si>
    <t>OBS1658930765</t>
  </si>
  <si>
    <t>URN:catalog:CLO:EBIRD:OBS1652213374</t>
  </si>
  <si>
    <t>OBS1652213374</t>
  </si>
  <si>
    <t>URN:catalog:CLO:EBIRD:OBS1652212087</t>
  </si>
  <si>
    <t>22, Sandakan MY-Sabah 5.72539, 117.68840</t>
  </si>
  <si>
    <t>OBS1652212087</t>
  </si>
  <si>
    <t>URN:catalog:CLO:EBIRD:OBS1585742849</t>
  </si>
  <si>
    <t>OBS1585742849</t>
  </si>
  <si>
    <t>URN:catalog:CLO:EBIRD:OBS1454322917</t>
  </si>
  <si>
    <t>Panti Forest</t>
  </si>
  <si>
    <t>OBS1454322917</t>
  </si>
  <si>
    <t>obsr1058121</t>
  </si>
  <si>
    <t>URN:catalog:CLO:EBIRD:OBS1593137489</t>
  </si>
  <si>
    <t>OBS1593137489</t>
  </si>
  <si>
    <t>URN:catalog:CLO:EBIRD:OBS1479958886</t>
  </si>
  <si>
    <t>OBS1479958886</t>
  </si>
  <si>
    <t>URN:catalog:CLO:EBIRD:OBS1527980541</t>
  </si>
  <si>
    <t>OBS1527980541</t>
  </si>
  <si>
    <t>URN:catalog:CLO:EBIRD:OBS1505420056</t>
  </si>
  <si>
    <t>OBS1505420056</t>
  </si>
  <si>
    <t>URN:catalog:CLO:EBIRD:OBS1532459683</t>
  </si>
  <si>
    <t>OBS1532459683</t>
  </si>
  <si>
    <t>URN:catalog:CLO:EBIRD:OBS1551732265</t>
  </si>
  <si>
    <t>OBS1551732265</t>
  </si>
  <si>
    <t>URN:catalog:CLO:EBIRD:OBS1551666232</t>
  </si>
  <si>
    <t>OBS1551666232</t>
  </si>
  <si>
    <t>URN:catalog:CLO:EBIRD:OBS1499134689</t>
  </si>
  <si>
    <t>OBS1499134689</t>
  </si>
  <si>
    <t>URN:catalog:CLO:EBIRD:OBS1454149500</t>
  </si>
  <si>
    <t>OBS1454149500</t>
  </si>
  <si>
    <t>URN:catalog:CLO:EBIRD_MYS:OBS1413098179</t>
  </si>
  <si>
    <t>OBS1413098179</t>
  </si>
  <si>
    <t>URN:catalog:CLO:EBIRD:OBS1465831018</t>
  </si>
  <si>
    <t>OBS1465831018</t>
  </si>
  <si>
    <t>URN:catalog:CLO:EBIRD:OBS1488136712</t>
  </si>
  <si>
    <t>OBS1488136712</t>
  </si>
  <si>
    <t>URN:catalog:CLO:EBIRD:OBS1531949459</t>
  </si>
  <si>
    <t>Taman Negara--Balai Serama Guesthouse</t>
  </si>
  <si>
    <t>OBS1531949459</t>
  </si>
  <si>
    <t>URN:catalog:CLO:EBIRD:OBS1441898067</t>
  </si>
  <si>
    <t>OBS1441898067</t>
  </si>
  <si>
    <t>URN:catalog:CLO:EBIRD:OBS1470633639</t>
  </si>
  <si>
    <t>OBS1470633639</t>
  </si>
  <si>
    <t>URN:catalog:CLO:EBIRD:OBS1482110416</t>
  </si>
  <si>
    <t>OBS1482110416</t>
  </si>
  <si>
    <t>URN:catalog:CLO:EBIRD:OBS1478959682</t>
  </si>
  <si>
    <t>OBS1478959682</t>
  </si>
  <si>
    <t>URN:catalog:CLO:EBIRD:OBS1509239528</t>
  </si>
  <si>
    <t>OBS1509239528</t>
  </si>
  <si>
    <t>URN:catalog:CLO:EBIRD:OBS1561469317</t>
  </si>
  <si>
    <t>OBS1561469317</t>
  </si>
  <si>
    <t>URN:catalog:CLO:EBIRD:OBS1498978742</t>
  </si>
  <si>
    <t>OBS1498978742</t>
  </si>
  <si>
    <t>URN:catalog:CLO:EBIRD:OBS1384283032</t>
  </si>
  <si>
    <t>OBS1384283032</t>
  </si>
  <si>
    <t>URN:catalog:CLO:EBIRD:OBS1441821594</t>
  </si>
  <si>
    <t>OBS1441821594</t>
  </si>
  <si>
    <t>URN:catalog:CLO:EBIRD:OBS1518158772</t>
  </si>
  <si>
    <t>OBS1518158772</t>
  </si>
  <si>
    <t>URN:catalog:CLO:EBIRD:OBS1590651320</t>
  </si>
  <si>
    <t>OBS1590651320</t>
  </si>
  <si>
    <t>URN:catalog:CLO:EBIRD:OBS1536079344</t>
  </si>
  <si>
    <t>OBS1536079344</t>
  </si>
  <si>
    <t>URN:catalog:CLO:EBIRD:OBS1536074691</t>
  </si>
  <si>
    <t>OBS1536074691</t>
  </si>
  <si>
    <t>URN:catalog:CLO:EBIRD:OBS1482517874</t>
  </si>
  <si>
    <t>OBS1482517874</t>
  </si>
  <si>
    <t>URN:catalog:CLO:EBIRD:OBS1490693631</t>
  </si>
  <si>
    <t>OBS1490693631</t>
  </si>
  <si>
    <t>URN:catalog:CLO:EBIRD:OBS1511271869</t>
  </si>
  <si>
    <t>OBS1511271869</t>
  </si>
  <si>
    <t>URN:catalog:CLO:EBIRD:OBS1504710127</t>
  </si>
  <si>
    <t>OBS1504710127</t>
  </si>
  <si>
    <t>URN:catalog:CLO:EBIRD:OBS1705696077</t>
  </si>
  <si>
    <t>OBS1705696077</t>
  </si>
  <si>
    <t>URN:catalog:CLO:EBIRD:OBS1542821044</t>
  </si>
  <si>
    <t>OBS1542821044</t>
  </si>
  <si>
    <t>URN:catalog:CLO:EBIRD:OBS1400670311</t>
  </si>
  <si>
    <t>OBS1400670311</t>
  </si>
  <si>
    <t>URN:catalog:CLO:EBIRD:OBS1550439732</t>
  </si>
  <si>
    <t>OBS1550439732</t>
  </si>
  <si>
    <t>URN:catalog:CLO:EBIRD:OBS1509196039</t>
  </si>
  <si>
    <t>OBS1509196039</t>
  </si>
  <si>
    <t>URN:catalog:CLO:EBIRD:OBS1575348847</t>
  </si>
  <si>
    <t>2022-12-05</t>
  </si>
  <si>
    <t>OBS1575348847</t>
  </si>
  <si>
    <t>URN:catalog:CLO:EBIRD_MYS:OBS1394639712</t>
  </si>
  <si>
    <t>OBS1394639712</t>
  </si>
  <si>
    <t>URN:catalog:CLO:EBIRD:OBS1553113242</t>
  </si>
  <si>
    <t>OBS1553113242</t>
  </si>
  <si>
    <t>URN:catalog:CLO:EBIRD:OBS1522301348</t>
  </si>
  <si>
    <t>OBS1522301348</t>
  </si>
  <si>
    <t>URN:catalog:CLO:EBIRD:OBS1580001664</t>
  </si>
  <si>
    <t>OBS1580001664</t>
  </si>
  <si>
    <t>URN:catalog:CLO:EBIRD:OBS1705624703</t>
  </si>
  <si>
    <t>OBS1705624703</t>
  </si>
  <si>
    <t>URN:catalog:CLO:EBIRD:OBS1697690953</t>
  </si>
  <si>
    <t>2019-07-03</t>
  </si>
  <si>
    <t>OBS1697690953</t>
  </si>
  <si>
    <t>URN:catalog:CLO:EBIRD:OBS1531213482</t>
  </si>
  <si>
    <t>OBS1531213482</t>
  </si>
  <si>
    <t>URN:catalog:CLO:EBIRD:OBS1547751436</t>
  </si>
  <si>
    <t>OBS1547751436</t>
  </si>
  <si>
    <t>URN:catalog:CLO:EBIRD:OBS1531288219</t>
  </si>
  <si>
    <t>OBS1531288219</t>
  </si>
  <si>
    <t>URN:catalog:CLO:EBIRD:OBS1483295226</t>
  </si>
  <si>
    <t>OBS1483295226</t>
  </si>
  <si>
    <t>URN:catalog:CLO:EBIRD:OBS1515032152</t>
  </si>
  <si>
    <t>OBS1515032152</t>
  </si>
  <si>
    <t>URN:catalog:CLO:EBIRD:OBS1555730970</t>
  </si>
  <si>
    <t>OBS1555730970</t>
  </si>
  <si>
    <t>URN:catalog:CLO:EBIRD:OBS1457430960</t>
  </si>
  <si>
    <t>OBS1457430960</t>
  </si>
  <si>
    <t>URN:catalog:CLO:EBIRD:OBS1524071547</t>
  </si>
  <si>
    <t>OBS1524071547</t>
  </si>
  <si>
    <t>URN:catalog:CLO:EBIRD:OBS1449977818</t>
  </si>
  <si>
    <t>OBS1449977818</t>
  </si>
  <si>
    <t>URN:catalog:CLO:EBIRD:OBS1489099256</t>
  </si>
  <si>
    <t>OBS1489099256</t>
  </si>
  <si>
    <t>URN:catalog:CLO:EBIRD:OBS1580643003</t>
  </si>
  <si>
    <t>OBS1580643003</t>
  </si>
  <si>
    <t>URN:catalog:CLO:EBIRD:OBS1463982730</t>
  </si>
  <si>
    <t>OBS1463982730</t>
  </si>
  <si>
    <t>URN:catalog:CLO:EBIRD:OBS1571041456</t>
  </si>
  <si>
    <t>OBS1571041456</t>
  </si>
  <si>
    <t>URN:catalog:CLO:EBIRD:OBS1524161117</t>
  </si>
  <si>
    <t>OBS1524161117</t>
  </si>
  <si>
    <t>URN:catalog:CLO:EBIRD:OBS1505703196</t>
  </si>
  <si>
    <t>OBS1505703196</t>
  </si>
  <si>
    <t>URN:catalog:CLO:EBIRD:OBS1446600806</t>
  </si>
  <si>
    <t>OBS1446600806</t>
  </si>
  <si>
    <t>URN:catalog:CLO:EBIRD:OBS1581167936</t>
  </si>
  <si>
    <t>OBS1581167936</t>
  </si>
  <si>
    <t>URN:catalog:CLO:EBIRD:OBS1534343818</t>
  </si>
  <si>
    <t>OBS1534343818</t>
  </si>
  <si>
    <t>URN:catalog:CLO:EBIRD:OBS1534272439</t>
  </si>
  <si>
    <t>OBS1534272439</t>
  </si>
  <si>
    <t>URN:catalog:CLO:EBIRD:OBS1552571140</t>
  </si>
  <si>
    <t>OBS1552571140</t>
  </si>
  <si>
    <t>URN:catalog:CLO:EBIRD:OBS1392312911</t>
  </si>
  <si>
    <t>OBS1392312911</t>
  </si>
  <si>
    <t>URN:catalog:CLO:EBIRD:OBS1468648578</t>
  </si>
  <si>
    <t>OBS1468648578</t>
  </si>
  <si>
    <t>URN:catalog:CLO:EBIRD:OBS1550561235</t>
  </si>
  <si>
    <t>OBS1550561235</t>
  </si>
  <si>
    <t>URN:catalog:CLO:EBIRD:OBS1550561136</t>
  </si>
  <si>
    <t>OBS1550561136</t>
  </si>
  <si>
    <t>URN:catalog:CLO:EBIRD:OBS1480871272</t>
  </si>
  <si>
    <t>OBS1480871272</t>
  </si>
  <si>
    <t>URN:catalog:CLO:EBIRD:OBS1467312090</t>
  </si>
  <si>
    <t>OBS1467312090</t>
  </si>
  <si>
    <t>URN:catalog:CLO:EBIRD:OBS1509196752</t>
  </si>
  <si>
    <t>OBS1509196752</t>
  </si>
  <si>
    <t>URN:catalog:CLO:EBIRD:OBS1564793957</t>
  </si>
  <si>
    <t>OBS1564793957</t>
  </si>
  <si>
    <t>URN:catalog:CLO:EBIRD:OBS1652212801</t>
  </si>
  <si>
    <t>OBS1652212801</t>
  </si>
  <si>
    <t>URN:catalog:CLO:EBIRD:OBS1517473028</t>
  </si>
  <si>
    <t>OBS1517473028</t>
  </si>
  <si>
    <t>URN:catalog:CLO:EBIRD:OBS1509566328</t>
  </si>
  <si>
    <t>OBS1509566328</t>
  </si>
  <si>
    <t>URN:catalog:CLO:EBIRD:OBS1494515812</t>
  </si>
  <si>
    <t>OBS1494515812</t>
  </si>
  <si>
    <t>URN:catalog:CLO:EBIRD:OBS1540145284</t>
  </si>
  <si>
    <t>OBS1540145284</t>
  </si>
  <si>
    <t>URN:catalog:CLO:EBIRD:OBS1566972165</t>
  </si>
  <si>
    <t>OBS1566972165</t>
  </si>
  <si>
    <t>URN:catalog:CLO:EBIRD:OBS1550561095</t>
  </si>
  <si>
    <t>OBS1550561095</t>
  </si>
  <si>
    <t>URN:catalog:CLO:EBIRD:OBS1503219022</t>
  </si>
  <si>
    <t>OBS1503219022</t>
  </si>
  <si>
    <t>URN:catalog:CLO:EBIRD:OBS1564725969</t>
  </si>
  <si>
    <t>OBS1564725969</t>
  </si>
  <si>
    <t>URN:catalog:CLO:EBIRD:OBS1503530047</t>
  </si>
  <si>
    <t>OBS1503530047</t>
  </si>
  <si>
    <t>URN:catalog:CLO:EBIRD:OBS1706369999</t>
  </si>
  <si>
    <t>OBS1706369999</t>
  </si>
  <si>
    <t>URN:catalog:CLO:EBIRD:OBS1705682037</t>
  </si>
  <si>
    <t>OBS1705682037</t>
  </si>
  <si>
    <t>URN:catalog:CLO:EBIRD:OBS1705624705</t>
  </si>
  <si>
    <t>OBS1705624705</t>
  </si>
  <si>
    <t>URN:catalog:CLO:EBIRD:OBS1567727788</t>
  </si>
  <si>
    <t>OBS1567727788</t>
  </si>
  <si>
    <t>URN:catalog:CLO:EBIRD:OBS1519770217</t>
  </si>
  <si>
    <t>OBS1519770217</t>
  </si>
  <si>
    <t>URN:catalog:CLO:EBIRD:OBS1564271028</t>
  </si>
  <si>
    <t>OBS1564271028</t>
  </si>
  <si>
    <t>URN:catalog:CLO:EBIRD:OBS1479492021</t>
  </si>
  <si>
    <t>OBS1479492021</t>
  </si>
  <si>
    <t>URN:catalog:CLO:EBIRD:OBS1550998169</t>
  </si>
  <si>
    <t>OBS1550998169</t>
  </si>
  <si>
    <t>URN:catalog:CLO:EBIRD_MYS:OBS1550815800</t>
  </si>
  <si>
    <t>OBS1550815800</t>
  </si>
  <si>
    <t>URN:catalog:CLO:EBIRD:OBS1534272443</t>
  </si>
  <si>
    <t>OBS1534272443</t>
  </si>
  <si>
    <t>URN:catalog:CLO:EBIRD_MYS:OBS1491112096</t>
  </si>
  <si>
    <t>OBS1491112096</t>
  </si>
  <si>
    <t>URN:catalog:CLO:EBIRD:OBS1566287971</t>
  </si>
  <si>
    <t>OBS1566287971</t>
  </si>
  <si>
    <t>URN:catalog:CLO:EBIRD:OBS1502533051</t>
  </si>
  <si>
    <t>OBS1502533051</t>
  </si>
  <si>
    <t>URN:catalog:CLO:EBIRD:OBS1532592805</t>
  </si>
  <si>
    <t>OBS1532592805</t>
  </si>
  <si>
    <t>URN:catalog:CLO:EBIRD:OBS1504612931</t>
  </si>
  <si>
    <t>OBS1504612931</t>
  </si>
  <si>
    <t>URN:catalog:CLO:EBIRD:OBS1652212724</t>
  </si>
  <si>
    <t>2018-10-14</t>
  </si>
  <si>
    <t>OBS1652212724</t>
  </si>
  <si>
    <t>URN:catalog:CLO:EBIRD_MYS:OBS1370317510</t>
  </si>
  <si>
    <t>OBS1370317510</t>
  </si>
  <si>
    <t>URN:catalog:CLO:EBIRD:OBS1370263060</t>
  </si>
  <si>
    <t>OBS1370263060</t>
  </si>
  <si>
    <t>URN:catalog:CLO:EBIRD:OBS1652210309</t>
  </si>
  <si>
    <t>OBS1652210309</t>
  </si>
  <si>
    <t>URN:catalog:CLO:EBIRD:OBS1522190217</t>
  </si>
  <si>
    <t>OBS1522190217</t>
  </si>
  <si>
    <t>URN:catalog:CLO:EBIRD:OBS1381214144</t>
  </si>
  <si>
    <t>OBS1381214144</t>
  </si>
  <si>
    <t>URN:catalog:CLO:EBIRD:OBS1466586828</t>
  </si>
  <si>
    <t>OBS1466586828</t>
  </si>
  <si>
    <t>URN:catalog:CLO:EBIRD:OBS1502327131</t>
  </si>
  <si>
    <t>OBS1502327131</t>
  </si>
  <si>
    <t>URN:catalog:CLO:EBIRD:OBS1564198497</t>
  </si>
  <si>
    <t>OBS1564198497</t>
  </si>
  <si>
    <t>URN:catalog:CLO:EBIRD:OBS1566909949</t>
  </si>
  <si>
    <t>Kinabalu Park--Langanan Waterfall Trail</t>
  </si>
  <si>
    <t>OBS1566909949</t>
  </si>
  <si>
    <t>URN:catalog:CLO:EBIRD:OBS1474759947</t>
  </si>
  <si>
    <t>OBS1474759947</t>
  </si>
  <si>
    <t>URN:catalog:CLO:EBIRD:OBS1490402464</t>
  </si>
  <si>
    <t>OBS1490402464</t>
  </si>
  <si>
    <t>URN:catalog:CLO:EBIRD:OBS1553830205</t>
  </si>
  <si>
    <t>OBS1553830205</t>
  </si>
  <si>
    <t>URN:catalog:CLO:EBIRD:OBS1623851897</t>
  </si>
  <si>
    <t>OBS1623851897</t>
  </si>
  <si>
    <t>URN:catalog:CLO:EBIRD:OBS1398820957</t>
  </si>
  <si>
    <t>OBS1398820957</t>
  </si>
  <si>
    <t>URN:catalog:CLO:EBIRD:OBS1468674251</t>
  </si>
  <si>
    <t>OBS1468674251</t>
  </si>
  <si>
    <t>URN:catalog:CLO:EBIRD_MYS:OBS1497009995</t>
  </si>
  <si>
    <t>OBS1497009995</t>
  </si>
  <si>
    <t>URN:catalog:CLO:EBIRD:OBS1468667248</t>
  </si>
  <si>
    <t>OBS1468667248</t>
  </si>
  <si>
    <t>URN:catalog:CLO:EBIRD:OBS1569512032</t>
  </si>
  <si>
    <t>OBS1569512032</t>
  </si>
  <si>
    <t>URN:catalog:CLO:EBIRD:OBS1519884944</t>
  </si>
  <si>
    <t>OBS1519884944</t>
  </si>
  <si>
    <t>URN:catalog:CLO:EBIRD:OBS1526295454</t>
  </si>
  <si>
    <t>OBS1526295454</t>
  </si>
  <si>
    <t>URN:catalog:CLO:EBIRD:OBS1540404499</t>
  </si>
  <si>
    <t>OBS1540404499</t>
  </si>
  <si>
    <t>URN:catalog:CLO:EBIRD:OBS1479066809</t>
  </si>
  <si>
    <t>OBS1479066809</t>
  </si>
  <si>
    <t>URN:catalog:CLO:EBIRD_MYS:OBS1697647279</t>
  </si>
  <si>
    <t>OBS1697647279</t>
  </si>
  <si>
    <t>URN:catalog:CLO:EBIRD:OBS1504176242</t>
  </si>
  <si>
    <t>OBS1504176242</t>
  </si>
  <si>
    <t>URN:catalog:CLO:EBIRD:OBS1659253831</t>
  </si>
  <si>
    <t>2019-07-02</t>
  </si>
  <si>
    <t>OBS1659253831</t>
  </si>
  <si>
    <t>URN:catalog:CLO:EBIRD_MYS:OBS1490132392</t>
  </si>
  <si>
    <t>OBS1490132392</t>
  </si>
  <si>
    <t>URN:catalog:CLO:EBIRD:OBS1509195991</t>
  </si>
  <si>
    <t>OBS1509195991</t>
  </si>
  <si>
    <t>URN:catalog:CLO:EBIRD:OBS1647466209</t>
  </si>
  <si>
    <t>Senai, Johor, MY (1,65, 103,658)</t>
  </si>
  <si>
    <t>OBS1647466209</t>
  </si>
  <si>
    <t>URN:catalog:CLO:EBIRD:OBS1647465912</t>
  </si>
  <si>
    <t>Jalan Jerantut - Kuala Tahan, Jerantut, Pahang, MY (4,36, 102,398)</t>
  </si>
  <si>
    <t>OBS1647465912</t>
  </si>
  <si>
    <t>URN:catalog:CLO:EBIRD:OBS1562865525</t>
  </si>
  <si>
    <t>OBS1562865525</t>
  </si>
  <si>
    <t>URN:catalog:CLO:EBIRD:OBS1519286756</t>
  </si>
  <si>
    <t>OBS1519286756</t>
  </si>
  <si>
    <t>URN:catalog:CLO:EBIRD:OBS1564793984</t>
  </si>
  <si>
    <t>OBS1564793984</t>
  </si>
  <si>
    <t>URN:catalog:CLO:EBIRD:OBS1550951401</t>
  </si>
  <si>
    <t>OBS1550951401</t>
  </si>
  <si>
    <t>URN:catalog:CLO:EBIRD:OBS1423135416</t>
  </si>
  <si>
    <t>OBS1423135416</t>
  </si>
  <si>
    <t>URN:catalog:CLO:EBIRD:OBS1384251226</t>
  </si>
  <si>
    <t>OBS1384251226</t>
  </si>
  <si>
    <t>URN:catalog:CLO:EBIRD:OBS1632004937</t>
  </si>
  <si>
    <t>Bako NP</t>
  </si>
  <si>
    <t>2017-06-20</t>
  </si>
  <si>
    <t>OBS1632004937</t>
  </si>
  <si>
    <t>URN:catalog:CLO:EBIRD:OBS1479646889</t>
  </si>
  <si>
    <t>Kinabatangan, Sabah, MY (5.688, 118.383)</t>
  </si>
  <si>
    <t>OBS1479646889</t>
  </si>
  <si>
    <t>URN:catalog:CLO:EBIRD:OBS1504275904</t>
  </si>
  <si>
    <t>OBS1504275904</t>
  </si>
  <si>
    <t>URN:catalog:CLO:EBIRD:OBS1551188358</t>
  </si>
  <si>
    <t>OBS1551188358</t>
  </si>
  <si>
    <t>URN:catalog:CLO:EBIRD:OBS1550983725</t>
  </si>
  <si>
    <t>OBS1550983725</t>
  </si>
  <si>
    <t>URN:catalog:CLO:EBIRD:OBS1550982735</t>
  </si>
  <si>
    <t>OBS1550982735</t>
  </si>
  <si>
    <t>URN:catalog:CLO:EBIRD:OBS1565588068</t>
  </si>
  <si>
    <t>OBS1565588068</t>
  </si>
  <si>
    <t>URN:catalog:CLO:EBIRD:OBS1504640428</t>
  </si>
  <si>
    <t>OBS1504640428</t>
  </si>
  <si>
    <t>URN:catalog:CLO:EBIRD:OBS1576385972</t>
  </si>
  <si>
    <t>OBS1576385972</t>
  </si>
  <si>
    <t>URN:catalog:CLO:EBIRD:OBS1532462624</t>
  </si>
  <si>
    <t>OBS1532462624</t>
  </si>
  <si>
    <t>URN:catalog:CLO:EBIRD:OBS1538328073</t>
  </si>
  <si>
    <t>OBS1538328073</t>
  </si>
  <si>
    <t>URN:catalog:CLO:EBIRD:OBS1502263067</t>
  </si>
  <si>
    <t>OBS1502263067</t>
  </si>
  <si>
    <t>URN:catalog:CLO:EBIRD:OBS1524072679</t>
  </si>
  <si>
    <t>OBS1524072679</t>
  </si>
  <si>
    <t>URN:catalog:CLO:EBIRD:OBS1581127742</t>
  </si>
  <si>
    <t>Johor, MY (1.843, 103.959)</t>
  </si>
  <si>
    <t>OBS1581127742</t>
  </si>
  <si>
    <t>obsr601274</t>
  </si>
  <si>
    <t>URN:catalog:CLO:EBIRD:OBS1565621772</t>
  </si>
  <si>
    <t>OBS1565621772</t>
  </si>
  <si>
    <t>URN:catalog:CLO:EBIRD:OBS1384272433</t>
  </si>
  <si>
    <t>OBS1384272433</t>
  </si>
  <si>
    <t>URN:catalog:CLO:EBIRD_MYS:OBS1413092581</t>
  </si>
  <si>
    <t>OBS1413092581</t>
  </si>
  <si>
    <t>URN:catalog:CLO:EBIRD:OBS1499828668</t>
  </si>
  <si>
    <t>OBS1499828668</t>
  </si>
  <si>
    <t>URN:catalog:CLO:EBIRD:OBS1468769247</t>
  </si>
  <si>
    <t>OBS1468769247</t>
  </si>
  <si>
    <t>URN:catalog:CLO:EBIRD:OBS1545599333</t>
  </si>
  <si>
    <t>OBS1545599333</t>
  </si>
  <si>
    <t>URN:catalog:CLO:EBIRD:OBS1547817497</t>
  </si>
  <si>
    <t>OBS1547817497</t>
  </si>
  <si>
    <t>URN:catalog:CLO:EBIRD:OBS1396863903</t>
  </si>
  <si>
    <t>OBS1396863903</t>
  </si>
  <si>
    <t>URN:catalog:CLO:EBIRD:OBS1548479276</t>
  </si>
  <si>
    <t>OBS1548479276</t>
  </si>
  <si>
    <t>URN:catalog:CLO:EBIRD:OBS1555597620</t>
  </si>
  <si>
    <t>Sukau Day River Cruise</t>
  </si>
  <si>
    <t>OBS1555597620</t>
  </si>
  <si>
    <t>URN:catalog:CLO:EBIRD:OBS1571153733</t>
  </si>
  <si>
    <t>OBS1571153733</t>
  </si>
  <si>
    <t>URN:catalog:CLO:EBIRD:OBS1401925454</t>
  </si>
  <si>
    <t>OBS1401925454</t>
  </si>
  <si>
    <t>URN:catalog:CLO:EBIRD:OBS1517692589</t>
  </si>
  <si>
    <t>OBS1517692589</t>
  </si>
  <si>
    <t>URN:catalog:CLO:EBIRD_MYS:OBS1394393447</t>
  </si>
  <si>
    <t>OBS1394393447</t>
  </si>
  <si>
    <t>URN:catalog:CLO:EBIRD:OBS1529550711</t>
  </si>
  <si>
    <t>OBS1529550711</t>
  </si>
  <si>
    <t>URN:catalog:CLO:EBIRD:OBS1457310847</t>
  </si>
  <si>
    <t>OBS1457310847</t>
  </si>
  <si>
    <t>URN:catalog:CLO:EBIRD:OBS1474052492</t>
  </si>
  <si>
    <t>OBS1474052492</t>
  </si>
  <si>
    <t>URN:catalog:CLO:EBIRD:OBS1537108074</t>
  </si>
  <si>
    <t>OBS1537108074</t>
  </si>
  <si>
    <t>URN:catalog:CLO:EBIRD:OBS1537095709</t>
  </si>
  <si>
    <t>OBS1537095709</t>
  </si>
  <si>
    <t>URN:catalog:CLO:EBIRD:OBS1315872804</t>
  </si>
  <si>
    <t>OBS1315872804</t>
  </si>
  <si>
    <t>URN:catalog:CLO:EBIRD:OBS1494515811</t>
  </si>
  <si>
    <t>OBS1494515811</t>
  </si>
  <si>
    <t>URN:catalog:CLO:EBIRD:OBS1476538800</t>
  </si>
  <si>
    <t>OBS1476538800</t>
  </si>
  <si>
    <t>URN:catalog:CLO:EBIRD:OBS1514093534</t>
  </si>
  <si>
    <t>Kota Kinabatangan, Sabah, MY (5,46, 118,25)</t>
  </si>
  <si>
    <t>OBS1514093534</t>
  </si>
  <si>
    <t>URN:catalog:CLO:EBIRD:OBS1476539682</t>
  </si>
  <si>
    <t>OBS1476539682</t>
  </si>
  <si>
    <t>URN:catalog:CLO:EBIRD_MYS:OBS1517530218</t>
  </si>
  <si>
    <t>OBS1517530218</t>
  </si>
  <si>
    <t>URN:catalog:CLO:EBIRD:OBS1477209141</t>
  </si>
  <si>
    <t>OBS1477209141</t>
  </si>
  <si>
    <t>URN:catalog:CLO:EBIRD:OBS1495651264</t>
  </si>
  <si>
    <t>OBS1495651264</t>
  </si>
  <si>
    <t>URN:catalog:CLO:EBIRD:OBS1551189027</t>
  </si>
  <si>
    <t>OBS1551189027</t>
  </si>
  <si>
    <t>URN:catalog:CLO:EBIRD:OBS1459092176</t>
  </si>
  <si>
    <t>OBS1459092176</t>
  </si>
  <si>
    <t>URN:catalog:CLO:EBIRD:OBS1563652404</t>
  </si>
  <si>
    <t>OBS1563652404</t>
  </si>
  <si>
    <t>URN:catalog:CLO:EBIRD:OBS1474796597</t>
  </si>
  <si>
    <t>OBS1474796597</t>
  </si>
  <si>
    <t>URN:catalog:CLO:EBIRD:OBS1483300727</t>
  </si>
  <si>
    <t>OBS1483300727</t>
  </si>
  <si>
    <t>URN:catalog:CLO:EBIRD:OBS1564649449</t>
  </si>
  <si>
    <t>OBS1564649449</t>
  </si>
  <si>
    <t>URN:catalog:CLO:EBIRD:OBS1434192482</t>
  </si>
  <si>
    <t>OBS1434192482</t>
  </si>
  <si>
    <t>URN:catalog:CLO:EBIRD:OBS1513571705</t>
  </si>
  <si>
    <t>OBS1513571705</t>
  </si>
  <si>
    <t>URN:catalog:CLO:EBIRD:OBS1583958557</t>
  </si>
  <si>
    <t>OBS1583958557</t>
  </si>
  <si>
    <t>URN:catalog:CLO:EBIRD:OBS1492194185</t>
  </si>
  <si>
    <t>OBS1492194185</t>
  </si>
  <si>
    <t>URN:catalog:CLO:EBIRD:OBS1619965124</t>
  </si>
  <si>
    <t>OBS1619965124</t>
  </si>
  <si>
    <t>URN:catalog:CLO:EBIRD:OBS1550561282</t>
  </si>
  <si>
    <t>OBS1550561282</t>
  </si>
  <si>
    <t>URN:catalog:CLO:EBIRD:OBS1318595032</t>
  </si>
  <si>
    <t>OBS1318595032</t>
  </si>
  <si>
    <t>URN:catalog:CLO:EBIRD:OBS1396806937</t>
  </si>
  <si>
    <t>OBS1396806937</t>
  </si>
  <si>
    <t>URN:catalog:CLO:EBIRD:OBS1474460283</t>
  </si>
  <si>
    <t>OBS1474460283</t>
  </si>
  <si>
    <t>URN:catalog:CLO:EBIRD:OBS1519286744</t>
  </si>
  <si>
    <t>OBS1519286744</t>
  </si>
  <si>
    <t>URN:catalog:CLO:EBIRD:OBS1535823098</t>
  </si>
  <si>
    <t>OBS1535823098</t>
  </si>
  <si>
    <t>URN:catalog:CLO:EBIRD:OBS1750129379</t>
  </si>
  <si>
    <t>OBS1750129379</t>
  </si>
  <si>
    <t>URN:catalog:CLO:EBIRD:OBS1566227311</t>
  </si>
  <si>
    <t>OBS1566227311</t>
  </si>
  <si>
    <t>URN:catalog:CLO:EBIRD:OBS1527644623</t>
  </si>
  <si>
    <t>OBS1527644623</t>
  </si>
  <si>
    <t>URN:catalog:CLO:EBIRD:OBS1401914664</t>
  </si>
  <si>
    <t>OBS1401914664</t>
  </si>
  <si>
    <t>URN:catalog:CLO:EBIRD:OBS1493344994</t>
  </si>
  <si>
    <t>OBS1493344994</t>
  </si>
  <si>
    <t>URN:catalog:CLO:EBIRD:OBS1569619739</t>
  </si>
  <si>
    <t>OBS1569619739</t>
  </si>
  <si>
    <t>URN:catalog:CLO:EBIRD:OBS1569567665</t>
  </si>
  <si>
    <t>OBS1569567665</t>
  </si>
  <si>
    <t>URN:catalog:CLO:EBIRD:OBS1475338162</t>
  </si>
  <si>
    <t>OBS1475338162</t>
  </si>
  <si>
    <t>obsr1283019</t>
  </si>
  <si>
    <t>URN:catalog:CLO:EBIRD:OBS1466510388</t>
  </si>
  <si>
    <t>Bukit Baru</t>
  </si>
  <si>
    <t>OBS1466510388</t>
  </si>
  <si>
    <t>obsr1858191</t>
  </si>
  <si>
    <t>URN:catalog:CLO:EBIRD:OBS1461580198</t>
  </si>
  <si>
    <t>OBS1461580198</t>
  </si>
  <si>
    <t>URN:catalog:CLO:EBIRD:OBS1522246381</t>
  </si>
  <si>
    <t>OBS1522246381</t>
  </si>
  <si>
    <t>URN:catalog:CLO:EBIRD_MYS:OBS1458373733</t>
  </si>
  <si>
    <t>OBS1458373733</t>
  </si>
  <si>
    <t>URN:catalog:CLO:EBIRD:OBS1532536540</t>
  </si>
  <si>
    <t>OBS1532536540</t>
  </si>
  <si>
    <t>URN:catalog:CLO:EBIRD:OBS1407656655</t>
  </si>
  <si>
    <t>2022-04-29</t>
  </si>
  <si>
    <t>OBS1407656655</t>
  </si>
  <si>
    <t>URN:catalog:CLO:EBIRD:OBS1492971885</t>
  </si>
  <si>
    <t>OBS1492971885</t>
  </si>
  <si>
    <t>URN:catalog:CLO:EBIRD:OBS1504286528</t>
  </si>
  <si>
    <t>OBS1504286528</t>
  </si>
  <si>
    <t>URN:catalog:CLO:EBIRD:OBS1545191032</t>
  </si>
  <si>
    <t>OBS1545191032</t>
  </si>
  <si>
    <t>URN:catalog:CLO:EBIRD:OBS1518426499</t>
  </si>
  <si>
    <t>OBS1518426499</t>
  </si>
  <si>
    <t>URN:catalog:CLO:EBIRD:OBS1547205432</t>
  </si>
  <si>
    <t>OBS1547205432</t>
  </si>
  <si>
    <t>URN:catalog:CLO:EBIRD_MYS:OBS1518572756</t>
  </si>
  <si>
    <t>OBS1518572756</t>
  </si>
  <si>
    <t>URN:catalog:CLO:EBIRD:OBS1471921826</t>
  </si>
  <si>
    <t>OBS1471921826</t>
  </si>
  <si>
    <t>URN:catalog:CLO:EBIRD:OBS1544726035</t>
  </si>
  <si>
    <t>OBS1544726035</t>
  </si>
  <si>
    <t>URN:catalog:CLO:EBIRD:OBS1474460597</t>
  </si>
  <si>
    <t>OBS1474460597</t>
  </si>
  <si>
    <t>URN:catalog:CLO:EBIRD:OBS1520197088</t>
  </si>
  <si>
    <t>OBS1520197088</t>
  </si>
  <si>
    <t>URN:catalog:CLO:EBIRD:OBS1530455619</t>
  </si>
  <si>
    <t>OBS1530455619</t>
  </si>
  <si>
    <t>URN:catalog:CLO:EBIRD:OBS1562370057</t>
  </si>
  <si>
    <t>OBS1562370057</t>
  </si>
  <si>
    <t>URN:catalog:CLO:EBIRD:OBS1527652309</t>
  </si>
  <si>
    <t>OBS1527652309</t>
  </si>
  <si>
    <t>URN:catalog:CLO:EBIRD:OBS1367625328</t>
  </si>
  <si>
    <t>OBS1367625328</t>
  </si>
  <si>
    <t>URN:catalog:CLO:EBIRD:OBS1487308461</t>
  </si>
  <si>
    <t>OBS1487308461</t>
  </si>
  <si>
    <t>URN:catalog:CLO:EBIRD:OBS1545405157</t>
  </si>
  <si>
    <t>OBS1545405157</t>
  </si>
  <si>
    <t>URN:catalog:CLO:EBIRD:OBS1554030174</t>
  </si>
  <si>
    <t>OBS1554030174</t>
  </si>
  <si>
    <t>URN:catalog:CLO:EBIRD_MYS:OBS1553950886</t>
  </si>
  <si>
    <t>OBS1553950886</t>
  </si>
  <si>
    <t>URN:catalog:CLO:EBIRD:OBS1545366588</t>
  </si>
  <si>
    <t>OBS1545366588</t>
  </si>
  <si>
    <t>URN:catalog:CLO:EBIRD:OBS1531932365</t>
  </si>
  <si>
    <t>OBS1531932365</t>
  </si>
  <si>
    <t>URN:catalog:CLO:EBIRD:OBS1554032074</t>
  </si>
  <si>
    <t>OBS1554032074</t>
  </si>
  <si>
    <t>URN:catalog:CLO:EBIRD:OBS1498978687</t>
  </si>
  <si>
    <t>OBS1498978687</t>
  </si>
  <si>
    <t>URN:catalog:CLO:EBIRD:OBS1465445117</t>
  </si>
  <si>
    <t>OBS1465445117</t>
  </si>
  <si>
    <t>URN:catalog:CLO:EBIRD:OBS1564149345</t>
  </si>
  <si>
    <t>OBS1564149345</t>
  </si>
  <si>
    <t>URN:catalog:CLO:EBIRD:OBS1501589809</t>
  </si>
  <si>
    <t>OBS1501589809</t>
  </si>
  <si>
    <t>URN:catalog:CLO:EBIRD_MYS:OBS1502273769</t>
  </si>
  <si>
    <t>OBS1502273769</t>
  </si>
  <si>
    <t>URN:catalog:CLO:EBIRD:OBS1540121573</t>
  </si>
  <si>
    <t>OBS1540121573</t>
  </si>
  <si>
    <t>URN:catalog:CLO:EBIRD:OBS1569508662</t>
  </si>
  <si>
    <t>OBS1569508662</t>
  </si>
  <si>
    <t>URN:catalog:CLO:EBIRD:OBS1568876151</t>
  </si>
  <si>
    <t>OBS1568876151</t>
  </si>
  <si>
    <t>URN:catalog:CLO:EBIRD:OBS1544106295</t>
  </si>
  <si>
    <t>OBS1544106295</t>
  </si>
  <si>
    <t>URN:catalog:CLO:EBIRD:OBS1552546966</t>
  </si>
  <si>
    <t>OBS1552546966</t>
  </si>
  <si>
    <t>URN:catalog:CLO:EBIRD:OBS1608288464</t>
  </si>
  <si>
    <t>OBS1608288464</t>
  </si>
  <si>
    <t>obsr1819727</t>
  </si>
  <si>
    <t>URN:catalog:CLO:EBIRD:OBS1539787658</t>
  </si>
  <si>
    <t>OBS1539787658</t>
  </si>
  <si>
    <t>URN:catalog:CLO:EBIRD:OBS1539661026</t>
  </si>
  <si>
    <t>OBS1539661026</t>
  </si>
  <si>
    <t>URN:catalog:CLO:EBIRD:OBS1550983711</t>
  </si>
  <si>
    <t>OBS1550983711</t>
  </si>
  <si>
    <t>URN:catalog:CLO:EBIRD:OBS1468797279</t>
  </si>
  <si>
    <t>OBS1468797279</t>
  </si>
  <si>
    <t>URN:catalog:CLO:EBIRD:OBS1556529305</t>
  </si>
  <si>
    <t>OBS1556529305</t>
  </si>
  <si>
    <t>URN:catalog:CLO:EBIRD:OBS1509196255</t>
  </si>
  <si>
    <t>2017-05-31</t>
  </si>
  <si>
    <t>OBS1509196255</t>
  </si>
  <si>
    <t>URN:catalog:CLO:EBIRD:OBS1509196753</t>
  </si>
  <si>
    <t>OBS1509196753</t>
  </si>
  <si>
    <t>URN:catalog:CLO:EBIRD:OBS1559973276</t>
  </si>
  <si>
    <t>OBS1559973276</t>
  </si>
  <si>
    <t>URN:catalog:CLO:EBIRD_CAN:OBS1546577387</t>
  </si>
  <si>
    <t>OBS1546577387</t>
  </si>
  <si>
    <t>URN:catalog:CLO:EBIRD_CAN:OBS1546561041</t>
  </si>
  <si>
    <t>OBS1546561041</t>
  </si>
  <si>
    <t>URN:catalog:CLO:EBIRD:OBS1554032078</t>
  </si>
  <si>
    <t>OBS1554032078</t>
  </si>
  <si>
    <t>URN:catalog:CLO:EBIRD:OBS1517476628</t>
  </si>
  <si>
    <t>OBS1517476628</t>
  </si>
  <si>
    <t>URN:catalog:CLO:EBIRD_MYS:OBS1500144959</t>
  </si>
  <si>
    <t>OBS1500144959</t>
  </si>
  <si>
    <t>URN:catalog:CLO:EBIRD:OBS1382158309</t>
  </si>
  <si>
    <t>OBS1382158309</t>
  </si>
  <si>
    <t>URN:catalog:CLO:EBIRD:OBS1544726039</t>
  </si>
  <si>
    <t>OBS1544726039</t>
  </si>
  <si>
    <t>URN:catalog:CLO:EBIRD:OBS1562960003</t>
  </si>
  <si>
    <t>OBS1562960003</t>
  </si>
  <si>
    <t>URN:catalog:CLO:EBIRD:OBS1374195298</t>
  </si>
  <si>
    <t>OBS1374195298</t>
  </si>
  <si>
    <t>URN:catalog:CLO:EBIRD:OBS1500915491</t>
  </si>
  <si>
    <t>OBS1500915491</t>
  </si>
  <si>
    <t>URN:catalog:CLO:EBIRD:OBS1604022796</t>
  </si>
  <si>
    <t>OBS1604022796</t>
  </si>
  <si>
    <t>URN:catalog:CLO:EBIRD:OBS1565600674</t>
  </si>
  <si>
    <t>OBS1565600674</t>
  </si>
  <si>
    <t>URN:catalog:CLO:EBIRD:OBS1543215196</t>
  </si>
  <si>
    <t>OBS1543215196</t>
  </si>
  <si>
    <t>URN:catalog:CLO:EBIRD:OBS1691244240</t>
  </si>
  <si>
    <t>OBS1691244240</t>
  </si>
  <si>
    <t>URN:catalog:CLO:EBIRD:OBS1569633504</t>
  </si>
  <si>
    <t>OBS1569633504</t>
  </si>
  <si>
    <t>URN:catalog:CLO:EBIRD:OBS1569561135</t>
  </si>
  <si>
    <t>OBS1569561135</t>
  </si>
  <si>
    <t>URN:catalog:CLO:EBIRD:OBS1572392576</t>
  </si>
  <si>
    <t>OBS1572392576</t>
  </si>
  <si>
    <t>URN:catalog:CLO:EBIRD_MYS:OBS1378931988</t>
  </si>
  <si>
    <t>OBS1378931988</t>
  </si>
  <si>
    <t>URN:catalog:CLO:EBIRD:OBS1509196254</t>
  </si>
  <si>
    <t>OBS1509196254</t>
  </si>
  <si>
    <t>URN:catalog:CLO:EBIRD_MYS:OBS1591578980</t>
  </si>
  <si>
    <t>OBS1591578980</t>
  </si>
  <si>
    <t>URN:catalog:CLO:EBIRD:OBS1553008612</t>
  </si>
  <si>
    <t>OBS1553008612</t>
  </si>
  <si>
    <t>URN:catalog:CLO:EBIRD:OBS1570277809</t>
  </si>
  <si>
    <t>OBS1570277809</t>
  </si>
  <si>
    <t>URN:catalog:CLO:EBIRD:OBS1521654958</t>
  </si>
  <si>
    <t>OBS1521654958</t>
  </si>
  <si>
    <t>URN:catalog:CLO:EBIRD:OBS1551188278</t>
  </si>
  <si>
    <t>OBS1551188278</t>
  </si>
  <si>
    <t>URN:catalog:CLO:EBIRD:OBS1550983645</t>
  </si>
  <si>
    <t>OBS1550983645</t>
  </si>
  <si>
    <t>URN:catalog:CLO:EBIRD:OBS1329381151</t>
  </si>
  <si>
    <t>OBS1329381151</t>
  </si>
  <si>
    <t>URN:catalog:CLO:EBIRD:OBS1551188480</t>
  </si>
  <si>
    <t>OBS1551188480</t>
  </si>
  <si>
    <t>URN:catalog:CLO:EBIRD:OBS1503502809</t>
  </si>
  <si>
    <t>OBS1503502809</t>
  </si>
  <si>
    <t>URN:catalog:CLO:EBIRD:OBS1447788585</t>
  </si>
  <si>
    <t>OBS1447788585</t>
  </si>
  <si>
    <t>URN:catalog:CLO:EBIRD:OBS1518724987</t>
  </si>
  <si>
    <t>OBS1518724987</t>
  </si>
  <si>
    <t>URN:catalog:CLO:EBIRD_MYS:OBS1495423982</t>
  </si>
  <si>
    <t>OBS1495423982</t>
  </si>
  <si>
    <t>URN:catalog:CLO:EBIRD:OBS1451782636</t>
  </si>
  <si>
    <t>OBS1451782636</t>
  </si>
  <si>
    <t>URN:catalog:CLO:EBIRD:OBS1554033882</t>
  </si>
  <si>
    <t>OBS1554033882</t>
  </si>
  <si>
    <t>URN:catalog:CLO:EBIRD:OBS1385710873</t>
  </si>
  <si>
    <t>Pusat Konservasi Gajah Kebangsaan Kuala Gandah, Lanchang MY-Pahang 3.59124, 102.14441</t>
  </si>
  <si>
    <t>OBS1385710873</t>
  </si>
  <si>
    <t>URN:catalog:CLO:EBIRD:OBS1474460665</t>
  </si>
  <si>
    <t>OBS1474460665</t>
  </si>
  <si>
    <t>URN:catalog:CLO:EBIRD:OBS1560097413</t>
  </si>
  <si>
    <t>OBS1560097413</t>
  </si>
  <si>
    <t>URN:catalog:CLO:EBIRD:OBS1394929486</t>
  </si>
  <si>
    <t>OBS1394929486</t>
  </si>
  <si>
    <t>URN:catalog:CLO:EBIRD_MYS:OBS1539833636</t>
  </si>
  <si>
    <t>OBS1539833636</t>
  </si>
  <si>
    <t>URN:catalog:CLO:EBIRD:OBS1539791462</t>
  </si>
  <si>
    <t>OBS1539791462</t>
  </si>
  <si>
    <t>URN:catalog:CLO:EBIRD_MYS:OBS1427938351</t>
  </si>
  <si>
    <t>OBS1427938351</t>
  </si>
  <si>
    <t>URN:catalog:CLO:EBIRD:OBS1474124784</t>
  </si>
  <si>
    <t>OBS1474124784</t>
  </si>
  <si>
    <t>URN:catalog:CLO:EBIRD:OBS1482055552</t>
  </si>
  <si>
    <t>OBS1482055552</t>
  </si>
  <si>
    <t>URN:catalog:CLO:EBIRD:OBS1384272396</t>
  </si>
  <si>
    <t>OBS1384272396</t>
  </si>
  <si>
    <t>URN:catalog:CLO:EBIRD:OBS1495658293</t>
  </si>
  <si>
    <t>OBS1495658293</t>
  </si>
  <si>
    <t>URN:catalog:CLO:EBIRD:OBS1552988849</t>
  </si>
  <si>
    <t>OBS1552988849</t>
  </si>
  <si>
    <t>URN:catalog:CLO:EBIRD:OBS1562941644</t>
  </si>
  <si>
    <t>OBS1562941644</t>
  </si>
  <si>
    <t>URN:catalog:CLO:EBIRD_MYS:OBS1531888145</t>
  </si>
  <si>
    <t>OBS1531888145</t>
  </si>
  <si>
    <t>URN:catalog:CLO:EBIRD:OBS1577336823</t>
  </si>
  <si>
    <t>OBS1577336823</t>
  </si>
  <si>
    <t>URN:catalog:CLO:EBIRD:OBS1471317047</t>
  </si>
  <si>
    <t>OBS1471317047</t>
  </si>
  <si>
    <t>URN:catalog:CLO:EBIRD:OBS1658768461</t>
  </si>
  <si>
    <t>2019-04-03</t>
  </si>
  <si>
    <t>OBS1658768461</t>
  </si>
  <si>
    <t>URN:catalog:CLO:EBIRD:OBS1550561114</t>
  </si>
  <si>
    <t>OBS1550561114</t>
  </si>
  <si>
    <t>URN:catalog:CLO:EBIRD:OBS1566800208</t>
  </si>
  <si>
    <t>OBS1566800208</t>
  </si>
  <si>
    <t>URN:catalog:CLO:EBIRD:OBS1452779731</t>
  </si>
  <si>
    <t>OBS1452779731</t>
  </si>
  <si>
    <t>URN:catalog:CLO:EBIRD_MYS:OBS1413092130</t>
  </si>
  <si>
    <t>OBS1413092130</t>
  </si>
  <si>
    <t>URN:catalog:CLO:EBIRD:OBS1509172772</t>
  </si>
  <si>
    <t>OBS1509172772</t>
  </si>
  <si>
    <t>URN:catalog:CLO:EBIRD:OBS1474132721</t>
  </si>
  <si>
    <t>OBS1474132721</t>
  </si>
  <si>
    <t>URN:catalog:CLO:EBIRD:OBS1474123966</t>
  </si>
  <si>
    <t>OBS1474123966</t>
  </si>
  <si>
    <t>URN:catalog:CLO:EBIRD:OBS1507345805</t>
  </si>
  <si>
    <t>OBS1507345805</t>
  </si>
  <si>
    <t>URN:catalog:CLO:EBIRD:OBS1544726046</t>
  </si>
  <si>
    <t>OBS1544726046</t>
  </si>
  <si>
    <t>URN:catalog:CLO:EBIRD:OBS1542763698</t>
  </si>
  <si>
    <t>OBS1542763698</t>
  </si>
  <si>
    <t>URN:catalog:CLO:EBIRD:OBS1495837198</t>
  </si>
  <si>
    <t>Jalan Tanpa Nama, Kinabatangan, Sabah, MY (5.4, 117.954)</t>
  </si>
  <si>
    <t>OBS1495837198</t>
  </si>
  <si>
    <t>URN:catalog:CLO:EBIRD:OBS1573245261</t>
  </si>
  <si>
    <t>Datai</t>
  </si>
  <si>
    <t>OBS1573245261</t>
  </si>
  <si>
    <t>URN:catalog:CLO:EBIRD:OBS1577251980</t>
  </si>
  <si>
    <t>OBS1577251980</t>
  </si>
  <si>
    <t>URN:catalog:CLO:EBIRD:OBS1577171493</t>
  </si>
  <si>
    <t>OBS1577171493</t>
  </si>
  <si>
    <t>obsr1242855</t>
  </si>
  <si>
    <t>URN:catalog:CLO:EBIRD:OBS1471249682</t>
  </si>
  <si>
    <t>OBS1471249682</t>
  </si>
  <si>
    <t>URN:catalog:CLO:EBIRD:OBS1598650501</t>
  </si>
  <si>
    <t>2017-08-31</t>
  </si>
  <si>
    <t>OBS1598650501</t>
  </si>
  <si>
    <t>URN:catalog:CLO:EBIRD:OBS1451784513</t>
  </si>
  <si>
    <t>OBS1451784513</t>
  </si>
  <si>
    <t>URN:catalog:CLO:EBIRD:OBS1509239521</t>
  </si>
  <si>
    <t>OBS1509239521</t>
  </si>
  <si>
    <t>URN:catalog:CLO:EBIRD:OBS1489755276</t>
  </si>
  <si>
    <t>OBS1489755276</t>
  </si>
  <si>
    <t>URN:catalog:CLO:EBIRD_MYS:OBS1502272823</t>
  </si>
  <si>
    <t>OBS1502272823</t>
  </si>
  <si>
    <t>URN:catalog:CLO:EBIRD:OBS1544758779</t>
  </si>
  <si>
    <t>OBS1544758779</t>
  </si>
  <si>
    <t>URN:catalog:CLO:EBIRD:OBS1464687281</t>
  </si>
  <si>
    <t>OBS1464687281</t>
  </si>
  <si>
    <t>obsr2936700</t>
  </si>
  <si>
    <t>URN:catalog:CLO:EBIRD:OBS1547789699</t>
  </si>
  <si>
    <t>OBS1547789699</t>
  </si>
  <si>
    <t>URN:catalog:CLO:EBIRD_PR:OBS1564108249</t>
  </si>
  <si>
    <t>OBS1564108249</t>
  </si>
  <si>
    <t>URN:catalog:CLO:EBIRD:OBS1698705298</t>
  </si>
  <si>
    <t>OBS1698705298</t>
  </si>
  <si>
    <t>URN:catalog:CLO:EBIRD:OBS1509172561</t>
  </si>
  <si>
    <t>OBS1509172561</t>
  </si>
  <si>
    <t>URN:catalog:CLO:EBIRD:OBS1570277803</t>
  </si>
  <si>
    <t>OBS1570277803</t>
  </si>
  <si>
    <t>URN:catalog:CLO:EBIRD:OBS1551797329</t>
  </si>
  <si>
    <t>OBS1551797329</t>
  </si>
  <si>
    <t>URN:catalog:CLO:EBIRD:OBS1564198483</t>
  </si>
  <si>
    <t>OBS1564198483</t>
  </si>
  <si>
    <t>URN:catalog:CLO:EBIRD:OBS1479255202</t>
  </si>
  <si>
    <t>OBS1479255202</t>
  </si>
  <si>
    <t>URN:catalog:CLO:EBIRD:OBS1544105573</t>
  </si>
  <si>
    <t>OBS1544105573</t>
  </si>
  <si>
    <t>URN:catalog:CLO:EBIRD:OBS1473443836</t>
  </si>
  <si>
    <t>OBS1473443836</t>
  </si>
  <si>
    <t>URN:catalog:CLO:EBIRD:OBS1403600734</t>
  </si>
  <si>
    <t>OBS1403600734</t>
  </si>
  <si>
    <t>URN:catalog:CLO:EBIRD:OBS1517411983</t>
  </si>
  <si>
    <t>OBS1517411983</t>
  </si>
  <si>
    <t>URN:catalog:CLO:EBIRD:OBS1693534527</t>
  </si>
  <si>
    <t>2018-07-04</t>
  </si>
  <si>
    <t>OBS1693534527</t>
  </si>
  <si>
    <t>URN:catalog:CLO:EBIRD:OBS1551188500</t>
  </si>
  <si>
    <t>OBS1551188500</t>
  </si>
  <si>
    <t>URN:catalog:CLO:EBIRD_MYS:OBS1427938339</t>
  </si>
  <si>
    <t>OBS1427938339</t>
  </si>
  <si>
    <t>URN:catalog:CLO:EBIRD:OBS1491547112</t>
  </si>
  <si>
    <t>OBS1491547112</t>
  </si>
  <si>
    <t>URN:catalog:CLO:EBIRD:OBS1524688538</t>
  </si>
  <si>
    <t>OBS1524688538</t>
  </si>
  <si>
    <t>URN:catalog:CLO:EBIRD:OBS1569633644</t>
  </si>
  <si>
    <t>OBS1569633644</t>
  </si>
  <si>
    <t>URN:catalog:CLO:EBIRD:OBS1464677478</t>
  </si>
  <si>
    <t>OBS1464677478</t>
  </si>
  <si>
    <t>URN:catalog:CLO:EBIRD:OBS1474570477</t>
  </si>
  <si>
    <t>Sabah, MY (5.488, 118.116)</t>
  </si>
  <si>
    <t>OBS1474570477</t>
  </si>
  <si>
    <t>URN:catalog:CLO:EBIRD:OBS1450248142</t>
  </si>
  <si>
    <t>OBS1450248142</t>
  </si>
  <si>
    <t>URN:catalog:CLO:EBIRD:OBS1513971191</t>
  </si>
  <si>
    <t>OBS1513971191</t>
  </si>
  <si>
    <t>URN:catalog:CLO:EBIRD:OBS1491036478</t>
  </si>
  <si>
    <t>OBS1491036478</t>
  </si>
  <si>
    <t>URN:catalog:CLO:EBIRD:OBS1504172325</t>
  </si>
  <si>
    <t>OBS1504172325</t>
  </si>
  <si>
    <t>URN:catalog:CLO:EBIRD:OBS1573607544</t>
  </si>
  <si>
    <t>OBS1573607544</t>
  </si>
  <si>
    <t>URN:catalog:CLO:EBIRD:OBS1463974469</t>
  </si>
  <si>
    <t>OBS1463974469</t>
  </si>
  <si>
    <t>URN:catalog:CLO:EBIRD:OBS1507345794</t>
  </si>
  <si>
    <t>OBS1507345794</t>
  </si>
  <si>
    <t>URN:catalog:CLO:EBIRD:OBS1492953042</t>
  </si>
  <si>
    <t>OBS1492953042</t>
  </si>
  <si>
    <t>URN:catalog:CLO:EBIRD:OBS1610925364</t>
  </si>
  <si>
    <t>OBS1610925364</t>
  </si>
  <si>
    <t>URN:catalog:CLO:EBIRD:OBS1472592733</t>
  </si>
  <si>
    <t>St. Regis Langkawi</t>
  </si>
  <si>
    <t>OBS1472592733</t>
  </si>
  <si>
    <t>obsr2559871</t>
  </si>
  <si>
    <t>URN:catalog:CLO:EBIRD:OBS1480693213</t>
  </si>
  <si>
    <t>OBS1480693213</t>
  </si>
  <si>
    <t>URN:catalog:CLO:EBIRD:OBS1509195993</t>
  </si>
  <si>
    <t>OBS1509195993</t>
  </si>
  <si>
    <t>URN:catalog:CLO:EBIRD:OBS1518973931</t>
  </si>
  <si>
    <t>OBS1518973931</t>
  </si>
  <si>
    <t>URN:catalog:CLO:EBIRD:OBS1518973832</t>
  </si>
  <si>
    <t>OBS1518973832</t>
  </si>
  <si>
    <t>URN:catalog:CLO:EBIRD:OBS1564725994</t>
  </si>
  <si>
    <t>OBS1564725994</t>
  </si>
  <si>
    <t>URN:catalog:CLO:EBIRD:OBS1550561137</t>
  </si>
  <si>
    <t>OBS1550561137</t>
  </si>
  <si>
    <t>URN:catalog:CLO:EBIRD:OBS1383493973</t>
  </si>
  <si>
    <t>OBS1383493973</t>
  </si>
  <si>
    <t>URN:catalog:CLO:EBIRD:OBS1571032769</t>
  </si>
  <si>
    <t>OBS1571032769</t>
  </si>
  <si>
    <t>URN:catalog:CLO:EBIRD:OBS1499062935</t>
  </si>
  <si>
    <t>OBS1499062935</t>
  </si>
  <si>
    <t>URN:catalog:CLO:EBIRD:OBS1466538096</t>
  </si>
  <si>
    <t>OBS1466538096</t>
  </si>
  <si>
    <t>URN:catalog:CLO:EBIRD:OBS1391637340</t>
  </si>
  <si>
    <t>OBS1391637340</t>
  </si>
  <si>
    <t>URN:catalog:CLO:EBIRD:OBS1492631094</t>
  </si>
  <si>
    <t>OBS1492631094</t>
  </si>
  <si>
    <t>URN:catalog:CLO:EBIRD:OBS1387759808</t>
  </si>
  <si>
    <t>OBS1387759808</t>
  </si>
  <si>
    <t>URN:catalog:CLO:EBIRD:OBS1550561104</t>
  </si>
  <si>
    <t>OBS1550561104</t>
  </si>
  <si>
    <t>URN:catalog:CLO:EBIRD:OBS1469984098</t>
  </si>
  <si>
    <t>OBS1469984098</t>
  </si>
  <si>
    <t>URN:catalog:CLO:EBIRD:OBS1567182574</t>
  </si>
  <si>
    <t>OBS1567182574</t>
  </si>
  <si>
    <t>URN:catalog:CLO:EBIRD:OBS1378873751</t>
  </si>
  <si>
    <t>OBS1378873751</t>
  </si>
  <si>
    <t>URN:catalog:CLO:EBIRD_MYS:OBS1654466191</t>
  </si>
  <si>
    <t>Hutan Lipur Ulu Licin, Beruas, Bubu Forest Reserve, Perak</t>
  </si>
  <si>
    <t>OBS1654466191</t>
  </si>
  <si>
    <t>URN:catalog:CLO:EBIRD:OBS1504190477</t>
  </si>
  <si>
    <t>OBS1504190477</t>
  </si>
  <si>
    <t>URN:catalog:CLO:EBIRD_MYS:OBS1497025978</t>
  </si>
  <si>
    <t>OBS1497025978</t>
  </si>
  <si>
    <t>URN:catalog:CLO:EBIRD:OBS1487308436</t>
  </si>
  <si>
    <t>OBS1487308436</t>
  </si>
  <si>
    <t>URN:catalog:CLO:EBIRD:OBS1564108242</t>
  </si>
  <si>
    <t>OBS1564108242</t>
  </si>
  <si>
    <t>URN:catalog:CLO:EBIRD:OBS1584998325</t>
  </si>
  <si>
    <t>OBS1584998325</t>
  </si>
  <si>
    <t>URN:catalog:CLO:EBIRD:OBS1490307110</t>
  </si>
  <si>
    <t>OBS1490307110</t>
  </si>
  <si>
    <t>URN:catalog:CLO:EBIRD:OBS1551087638</t>
  </si>
  <si>
    <t>OBS1551087638</t>
  </si>
  <si>
    <t>URN:catalog:CLO:EBIRD:OBS1476514095</t>
  </si>
  <si>
    <t>OBS1476514095</t>
  </si>
  <si>
    <t>URN:catalog:CLO:EBIRD:OBS1387759809</t>
  </si>
  <si>
    <t>OBS1387759809</t>
  </si>
  <si>
    <t>URN:catalog:CLO:EBIRD:OBS1386471786</t>
  </si>
  <si>
    <t>OBS1386471786</t>
  </si>
  <si>
    <t>URN:catalog:CLO:EBIRD:OBS1542821048</t>
  </si>
  <si>
    <t>OBS1542821048</t>
  </si>
  <si>
    <t>URN:catalog:CLO:EBIRD:OBS1403541676</t>
  </si>
  <si>
    <t>OBS1403541676</t>
  </si>
  <si>
    <t>URN:catalog:CLO:EBIRD:OBS1463235028</t>
  </si>
  <si>
    <t>OBS1463235028</t>
  </si>
  <si>
    <t>URN:catalog:CLO:EBIRD:OBS1517692535</t>
  </si>
  <si>
    <t>OBS1517692535</t>
  </si>
  <si>
    <t>URN:catalog:CLO:EBIRD:OBS1550560863</t>
  </si>
  <si>
    <t>OBS1550560863</t>
  </si>
  <si>
    <t>URN:catalog:CLO:EBIRD:OBS1535816668</t>
  </si>
  <si>
    <t>OBS1535816668</t>
  </si>
  <si>
    <t>URN:catalog:CLO:EBIRD:OBS1403533811</t>
  </si>
  <si>
    <t>OBS1403533811</t>
  </si>
  <si>
    <t>URN:catalog:CLO:EBIRD:OBS1457549215</t>
  </si>
  <si>
    <t>OBS1457549215</t>
  </si>
  <si>
    <t>URN:catalog:CLO:EBIRD:OBS1477799814</t>
  </si>
  <si>
    <t>OBS1477799814</t>
  </si>
  <si>
    <t>URN:catalog:CLO:EBIRD:OBS1504194797</t>
  </si>
  <si>
    <t>OBS1504194797</t>
  </si>
  <si>
    <t>URN:catalog:CLO:EBIRD:OBS1374214922</t>
  </si>
  <si>
    <t>OBS1374214922</t>
  </si>
  <si>
    <t>URN:catalog:CLO:EBIRD:OBS1454271697</t>
  </si>
  <si>
    <t>OBS1454271697</t>
  </si>
  <si>
    <t>URN:catalog:CLO:EBIRD:OBS1561646603</t>
  </si>
  <si>
    <t>OBS1561646603</t>
  </si>
  <si>
    <t>obsr551668</t>
  </si>
  <si>
    <t>URN:catalog:CLO:EBIRD:OBS1537903472</t>
  </si>
  <si>
    <t>OBS1537903472</t>
  </si>
  <si>
    <t>URN:catalog:CLO:EBIRD:OBS1450252173</t>
  </si>
  <si>
    <t>OBS1450252173</t>
  </si>
  <si>
    <t>URN:catalog:CLO:EBIRD:OBS1370767598</t>
  </si>
  <si>
    <t>OBS1370767598</t>
  </si>
  <si>
    <t>URN:catalog:CLO:EBIRD_MYS:OBS1502187135</t>
  </si>
  <si>
    <t>OBS1502187135</t>
  </si>
  <si>
    <t>URN:catalog:CLO:EBIRD:OBS1570408416</t>
  </si>
  <si>
    <t>OBS1570408416</t>
  </si>
  <si>
    <t>URN:catalog:CLO:EBIRD:OBS1547824468</t>
  </si>
  <si>
    <t>OBS1547824468</t>
  </si>
  <si>
    <t>URN:catalog:CLO:EBIRD:OBS1522792457</t>
  </si>
  <si>
    <t>OBS1522792457</t>
  </si>
  <si>
    <t>URN:catalog:CLO:EBIRD:OBS1549110094</t>
  </si>
  <si>
    <t>OBS1549110094</t>
  </si>
  <si>
    <t>URN:catalog:CLO:EBIRD_MYS:OBS1369411013</t>
  </si>
  <si>
    <t>OBS1369411013</t>
  </si>
  <si>
    <t>URN:catalog:CLO:EBIRD:OBS1504172312</t>
  </si>
  <si>
    <t>OBS1504172312</t>
  </si>
  <si>
    <t>URN:catalog:CLO:EBIRD:OBS1490640643</t>
  </si>
  <si>
    <t>OBS1490640643</t>
  </si>
  <si>
    <t>URN:catalog:CLO:EBIRD:OBS1463152042</t>
  </si>
  <si>
    <t>Bukit Fraser Maxwell Trail</t>
  </si>
  <si>
    <t>OBS1463152042</t>
  </si>
  <si>
    <t>URN:catalog:CLO:EBIRD:OBS1517692079</t>
  </si>
  <si>
    <t>OBS1517692079</t>
  </si>
  <si>
    <t>URN:catalog:CLO:EBIRD:OBS1505848518</t>
  </si>
  <si>
    <t>OBS1505848518</t>
  </si>
  <si>
    <t>URN:catalog:CLO:EBIRD:OBS1385855636</t>
  </si>
  <si>
    <t>2017-06-18</t>
  </si>
  <si>
    <t>OBS1385855636</t>
  </si>
  <si>
    <t>URN:catalog:CLO:EBIRD:OBS1474796604</t>
  </si>
  <si>
    <t>OBS1474796604</t>
  </si>
  <si>
    <t>URN:catalog:CLO:EBIRD:OBS1474570488</t>
  </si>
  <si>
    <t>OBS1474570488</t>
  </si>
  <si>
    <t>URN:catalog:CLO:EBIRD:OBS1490688416</t>
  </si>
  <si>
    <t>OBS1490688416</t>
  </si>
  <si>
    <t>URN:catalog:CLO:EBIRD:OBS1482574289</t>
  </si>
  <si>
    <t>OBS1482574289</t>
  </si>
  <si>
    <t>URN:catalog:CLO:EBIRD:OBS1492971873</t>
  </si>
  <si>
    <t>OBS1492971873</t>
  </si>
  <si>
    <t>URN:catalog:CLO:EBIRD:OBS1505420068</t>
  </si>
  <si>
    <t>OBS1505420068</t>
  </si>
  <si>
    <t>URN:catalog:CLO:EBIRD:OBS1522300867</t>
  </si>
  <si>
    <t>OBS1522300867</t>
  </si>
  <si>
    <t>URN:catalog:CLO:EBIRD:OBS1440932536</t>
  </si>
  <si>
    <t>OBS1440932536</t>
  </si>
  <si>
    <t>URN:catalog:CLO:EBIRD:OBS1446609034</t>
  </si>
  <si>
    <t>OBS1446609034</t>
  </si>
  <si>
    <t>URN:catalog:CLO:EBIRD:OBS1504176228</t>
  </si>
  <si>
    <t>OBS1504176228</t>
  </si>
  <si>
    <t>URN:catalog:CLO:EBIRD:OBS1442835044</t>
  </si>
  <si>
    <t>OBS1442835044</t>
  </si>
  <si>
    <t>URN:catalog:CLO:EBIRD:OBS1548479277</t>
  </si>
  <si>
    <t>OBS1548479277</t>
  </si>
  <si>
    <t>URN:catalog:CLO:EBIRD:OBS1564711076</t>
  </si>
  <si>
    <t>OBS1564711076</t>
  </si>
  <si>
    <t>URN:catalog:CLO:EBIRD:OBS1561515135</t>
  </si>
  <si>
    <t>OBS1561515135</t>
  </si>
  <si>
    <t>URN:catalog:CLO:EBIRD:OBS1374195294</t>
  </si>
  <si>
    <t>OBS1374195294</t>
  </si>
  <si>
    <t>URN:catalog:CLO:EBIRD:OBS1540144569</t>
  </si>
  <si>
    <t>OBS1540144569</t>
  </si>
  <si>
    <t>URN:catalog:CLO:EBIRD:OBS1345477297</t>
  </si>
  <si>
    <t>OBS1345477297</t>
  </si>
  <si>
    <t>URN:catalog:CLO:EBIRD:OBS1550560885</t>
  </si>
  <si>
    <t>OBS1550560885</t>
  </si>
  <si>
    <t>URN:catalog:CLO:EBIRD:OBS1536322018</t>
  </si>
  <si>
    <t>Jalan Jemaluang, Kota Tinggi MY-Johor 1.75539, 103.92168</t>
  </si>
  <si>
    <t>OBS1536322018</t>
  </si>
  <si>
    <t>URN:catalog:CLO:EBIRD:OBS1517689810</t>
  </si>
  <si>
    <t>OBS1517689810</t>
  </si>
  <si>
    <t>URN:catalog:CLO:EBIRD:OBS1370767606</t>
  </si>
  <si>
    <t>OBS1370767606</t>
  </si>
  <si>
    <t>URN:catalog:CLO:EBIRD:OBS1562892502</t>
  </si>
  <si>
    <t>OBS1562892502</t>
  </si>
  <si>
    <t>URN:catalog:CLO:EBIRD:OBS1470623505</t>
  </si>
  <si>
    <t>OBS1470623505</t>
  </si>
  <si>
    <t>URN:catalog:CLO:EBIRD:OBS1526426391</t>
  </si>
  <si>
    <t>OBS1526426391</t>
  </si>
  <si>
    <t>URN:catalog:CLO:EBIRD_MYS:OBS1348185353</t>
  </si>
  <si>
    <t>OBS1348185353</t>
  </si>
  <si>
    <t>URN:catalog:CLO:EBIRD:OBS1397813752</t>
  </si>
  <si>
    <t>OBS1397813752</t>
  </si>
  <si>
    <t>URN:catalog:CLO:EBIRD:OBS1561579477</t>
  </si>
  <si>
    <t>OBS1561579477</t>
  </si>
  <si>
    <t>URN:catalog:CLO:EBIRD:OBS1492971862</t>
  </si>
  <si>
    <t>OBS1492971862</t>
  </si>
  <si>
    <t>URN:catalog:CLO:EBIRD:OBS1569633765</t>
  </si>
  <si>
    <t>OBS1569633765</t>
  </si>
  <si>
    <t>URN:catalog:CLO:EBIRD:OBS1490345777</t>
  </si>
  <si>
    <t>OBS1490345777</t>
  </si>
  <si>
    <t>URN:catalog:CLO:EBIRD:OBS1578462516</t>
  </si>
  <si>
    <t>OBS1578462516</t>
  </si>
  <si>
    <t>URN:catalog:CLO:EBIRD:OBS1397764078</t>
  </si>
  <si>
    <t>OBS1397764078</t>
  </si>
  <si>
    <t>URN:catalog:CLO:EBIRD:OBS1505143561</t>
  </si>
  <si>
    <t>OBS1505143561</t>
  </si>
  <si>
    <t>URN:catalog:CLO:EBIRD:OBS1517476564</t>
  </si>
  <si>
    <t>OBS1517476564</t>
  </si>
  <si>
    <t>URN:catalog:CLO:EBIRD:OBS1379328481</t>
  </si>
  <si>
    <t>OBS1379328481</t>
  </si>
  <si>
    <t>URN:catalog:CLO:EBIRD:OBS1379078574</t>
  </si>
  <si>
    <t>2022-03-27</t>
  </si>
  <si>
    <t>OBS1379078574</t>
  </si>
  <si>
    <t>URN:catalog:CLO:EBIRD:OBS1376317898</t>
  </si>
  <si>
    <t>OBS1376317898</t>
  </si>
  <si>
    <t>URN:catalog:CLO:EBIRD:OBS1524651721</t>
  </si>
  <si>
    <t>OBS1524651721</t>
  </si>
  <si>
    <t>URN:catalog:CLO:EBIRD:OBS1493444642</t>
  </si>
  <si>
    <t>OBS1493444642</t>
  </si>
  <si>
    <t>URN:catalog:CLO:EBIRD:OBS1539854488</t>
  </si>
  <si>
    <t>OBS1539854488</t>
  </si>
  <si>
    <t>URN:catalog:CLO:EBIRD:OBS1539661031</t>
  </si>
  <si>
    <t>OBS1539661031</t>
  </si>
  <si>
    <t>URN:catalog:CLO:EBIRD:OBS1560717019</t>
  </si>
  <si>
    <t>OBS1560717019</t>
  </si>
  <si>
    <t>URN:catalog:CLO:EBIRD:OBS1397756300</t>
  </si>
  <si>
    <t>OBS1397756300</t>
  </si>
  <si>
    <t>URN:catalog:CLO:EBIRD:OBS1402050692</t>
  </si>
  <si>
    <t>OBS1402050692</t>
  </si>
  <si>
    <t>URN:catalog:CLO:EBIRD:OBS1563654350</t>
  </si>
  <si>
    <t>MY-Sabah-Gomantong Caves</t>
  </si>
  <si>
    <t>OBS1563654350</t>
  </si>
  <si>
    <t>URN:catalog:CLO:EBIRD:OBS1384283016</t>
  </si>
  <si>
    <t>OBS1384283016</t>
  </si>
  <si>
    <t>URN:catalog:CLO:EBIRD:OBS1494124070</t>
  </si>
  <si>
    <t>OBS1494124070</t>
  </si>
  <si>
    <t>URN:catalog:CLO:EBIRD:OBS1549624022</t>
  </si>
  <si>
    <t>OBS1549624022</t>
  </si>
  <si>
    <t>URN:catalog:CLO:EBIRD:OBS1549500272</t>
  </si>
  <si>
    <t>Jalan Tanpa Nama, Sabah, MY (4.266, 117.687)</t>
  </si>
  <si>
    <t>OBS1549500272</t>
  </si>
  <si>
    <t>obsr559305</t>
  </si>
  <si>
    <t>URN:catalog:CLO:EBIRD:OBS1595104240</t>
  </si>
  <si>
    <t>OBS1595104240</t>
  </si>
  <si>
    <t>URN:catalog:CLO:EBIRD:OBS1446608588</t>
  </si>
  <si>
    <t>OBS1446608588</t>
  </si>
  <si>
    <t>URN:catalog:CLO:EBIRD:OBS1592266383</t>
  </si>
  <si>
    <t>OBS1592266383</t>
  </si>
  <si>
    <t>URN:catalog:CLO:EBIRD_SGP:OBS1513388880</t>
  </si>
  <si>
    <t>OBS1513388880</t>
  </si>
  <si>
    <t>URN:catalog:CLO:EBIRD:OBS1513379673</t>
  </si>
  <si>
    <t>OBS1513379673</t>
  </si>
  <si>
    <t>URN:catalog:CLO:EBIRD:OBS1549623971</t>
  </si>
  <si>
    <t>OBS1549623971</t>
  </si>
  <si>
    <t>URN:catalog:CLO:EBIRD:OBS1652211508</t>
  </si>
  <si>
    <t>OBS1652211508</t>
  </si>
  <si>
    <t>URN:catalog:CLO:EBIRD:OBS1557361080</t>
  </si>
  <si>
    <t>89250, Ranau MY-Sabah 5.64454, 117.00190</t>
  </si>
  <si>
    <t>OBS1557361080</t>
  </si>
  <si>
    <t>URN:catalog:CLO:EBIRD:OBS1383383602</t>
  </si>
  <si>
    <t>2019-07-01</t>
  </si>
  <si>
    <t>OBS1383383602</t>
  </si>
  <si>
    <t>URN:catalog:CLO:EBIRD:OBS1534537791</t>
  </si>
  <si>
    <t>OBS1534537791</t>
  </si>
  <si>
    <t>URN:catalog:CLO:EBIRD:OBS1534528881</t>
  </si>
  <si>
    <t>OBS1534528881</t>
  </si>
  <si>
    <t>URN:catalog:CLO:EBIRD:OBS1562889487</t>
  </si>
  <si>
    <t>OBS1562889487</t>
  </si>
  <si>
    <t>URN:catalog:CLO:EBIRD:OBS1462353204</t>
  </si>
  <si>
    <t>OBS1462353204</t>
  </si>
  <si>
    <t>URN:catalog:CLO:EBIRD:OBS1374210777</t>
  </si>
  <si>
    <t>OBS1374210777</t>
  </si>
  <si>
    <t>URN:catalog:CLO:EBIRD:OBS1374195312</t>
  </si>
  <si>
    <t>OBS1374195312</t>
  </si>
  <si>
    <t>URN:catalog:CLO:EBIRD:OBS1567722803</t>
  </si>
  <si>
    <t>OBS1567722803</t>
  </si>
  <si>
    <t>URN:catalog:CLO:EBIRD:OBS1544105797</t>
  </si>
  <si>
    <t>OBS1544105797</t>
  </si>
  <si>
    <t>URN:catalog:CLO:EBIRD:OBS1571055889</t>
  </si>
  <si>
    <t>OBS1571055889</t>
  </si>
  <si>
    <t>URN:catalog:CLO:EBIRD:OBS1535733408</t>
  </si>
  <si>
    <t>OBS1535733408</t>
  </si>
  <si>
    <t>URN:catalog:CLO:EBIRD:OBS1553139119</t>
  </si>
  <si>
    <t>OBS1553139119</t>
  </si>
  <si>
    <t>URN:catalog:CLO:EBIRD:OBS1384270861</t>
  </si>
  <si>
    <t>OBS1384270861</t>
  </si>
  <si>
    <t>URN:catalog:CLO:EBIRD:OBS1505828067</t>
  </si>
  <si>
    <t>OBS1505828067</t>
  </si>
  <si>
    <t>URN:catalog:CLO:EBIRD:OBS1491080665</t>
  </si>
  <si>
    <t>OBS1491080665</t>
  </si>
  <si>
    <t>URN:catalog:CLO:EBIRD:OBS1492718149</t>
  </si>
  <si>
    <t>OBS1492718149</t>
  </si>
  <si>
    <t>URN:catalog:CLO:EBIRD_MYS:OBS1586288426</t>
  </si>
  <si>
    <t>OBS1586288426</t>
  </si>
  <si>
    <t>URN:catalog:CLO:EBIRD:OBS1502487927</t>
  </si>
  <si>
    <t>OBS1502487927</t>
  </si>
  <si>
    <t>URN:catalog:CLO:EBIRD:OBS1564704850</t>
  </si>
  <si>
    <t>OBS1564704850</t>
  </si>
  <si>
    <t>URN:catalog:CLO:EBIRD:OBS1489872908</t>
  </si>
  <si>
    <t>OBS1489872908</t>
  </si>
  <si>
    <t>URN:catalog:CLO:EBIRD:OBS1551188277</t>
  </si>
  <si>
    <t>OBS1551188277</t>
  </si>
  <si>
    <t>URN:catalog:CLO:EBIRD:OBS1494517262</t>
  </si>
  <si>
    <t>OBS1494517262</t>
  </si>
  <si>
    <t>URN:catalog:CLO:EBIRD:OBS1558585100</t>
  </si>
  <si>
    <t>OBS1558585100</t>
  </si>
  <si>
    <t>URN:catalog:CLO:EBIRD:OBS1547343755</t>
  </si>
  <si>
    <t>OBS1547343755</t>
  </si>
  <si>
    <t>URN:catalog:CLO:EBIRD:OBS1518790770</t>
  </si>
  <si>
    <t>OBS1518790770</t>
  </si>
  <si>
    <t>URN:catalog:CLO:EBIRD:OBS1518640488</t>
  </si>
  <si>
    <t>OBS1518640488</t>
  </si>
  <si>
    <t>URN:catalog:CLO:EBIRD:OBS1518626628</t>
  </si>
  <si>
    <t>OBS1518626628</t>
  </si>
  <si>
    <t>URN:catalog:CLO:EBIRD:OBS1497252839</t>
  </si>
  <si>
    <t>OBS1497252839</t>
  </si>
  <si>
    <t>URN:catalog:CLO:EBIRD:OBS1578462514</t>
  </si>
  <si>
    <t>OBS1578462514</t>
  </si>
  <si>
    <t>URN:catalog:CLO:EBIRD:OBS1491547089</t>
  </si>
  <si>
    <t>OBS1491547089</t>
  </si>
  <si>
    <t>URN:catalog:CLO:EBIRD:OBS1460240002</t>
  </si>
  <si>
    <t>OBS1460240002</t>
  </si>
  <si>
    <t>URN:catalog:CLO:EBIRD:OBS1540509669</t>
  </si>
  <si>
    <t>OBS1540509669</t>
  </si>
  <si>
    <t>URN:catalog:CLO:EBIRD:OBS1532578675</t>
  </si>
  <si>
    <t>OBS1532578675</t>
  </si>
  <si>
    <t>URN:catalog:CLO:EBIRD:OBS1547344460</t>
  </si>
  <si>
    <t>OBS1547344460</t>
  </si>
  <si>
    <t>URN:catalog:CLO:EBIRD:OBS1367930313</t>
  </si>
  <si>
    <t>OBS1367930313</t>
  </si>
  <si>
    <t>URN:catalog:CLO:EBIRD:OBS1572273460</t>
  </si>
  <si>
    <t>Danum Forest Entrance Track, (5.003, 118.039)</t>
  </si>
  <si>
    <t>OBS1572273460</t>
  </si>
  <si>
    <t>URN:catalog:CLO:EBIRD:OBS1572244255</t>
  </si>
  <si>
    <t>OBS1572244255</t>
  </si>
  <si>
    <t>URN:catalog:CLO:EBIRD:OBS1474164149</t>
  </si>
  <si>
    <t>OBS1474164149</t>
  </si>
  <si>
    <t>URN:catalog:CLO:EBIRD:OBS1474124846</t>
  </si>
  <si>
    <t>OBS1474124846</t>
  </si>
  <si>
    <t>URN:catalog:CLO:EBIRD:OBS1474123856</t>
  </si>
  <si>
    <t>OBS1474123856</t>
  </si>
  <si>
    <t>URN:catalog:CLO:EBIRD:OBS1568279841</t>
  </si>
  <si>
    <t>OBS1568279841</t>
  </si>
  <si>
    <t>URN:catalog:CLO:EBIRD:OBS1383370688</t>
  </si>
  <si>
    <t>Kuala Rompin, Pahang, MY (2.73, 103.371)</t>
  </si>
  <si>
    <t>OBS1383370688</t>
  </si>
  <si>
    <t>URN:catalog:CLO:EBIRD:OBS1452746132</t>
  </si>
  <si>
    <t>Perak, MY (4.993, 100.99)</t>
  </si>
  <si>
    <t>OBS1452746132</t>
  </si>
  <si>
    <t>URN:catalog:CLO:EBIRD:OBS1535789140</t>
  </si>
  <si>
    <t>OBS1535789140</t>
  </si>
  <si>
    <t>URN:catalog:CLO:EBIRD:OBS1468655254</t>
  </si>
  <si>
    <t>OBS1468655254</t>
  </si>
  <si>
    <t>URN:catalog:CLO:EBIRD:OBS1491102370</t>
  </si>
  <si>
    <t>OBS1491102370</t>
  </si>
  <si>
    <t>obsr3320470</t>
  </si>
  <si>
    <t>URN:catalog:CLO:EBIRD:OBS1503530059</t>
  </si>
  <si>
    <t>OBS1503530059</t>
  </si>
  <si>
    <t>URN:catalog:CLO:EBIRD:OBS1569633163</t>
  </si>
  <si>
    <t>OBS1569633163</t>
  </si>
  <si>
    <t>URN:catalog:CLO:EBIRD:OBS1569633556</t>
  </si>
  <si>
    <t>OBS1569633556</t>
  </si>
  <si>
    <t>URN:catalog:CLO:EBIRD:OBS1544059984</t>
  </si>
  <si>
    <t>OBS1544059984</t>
  </si>
  <si>
    <t>URN:catalog:CLO:EBIRD:OBS1492809633</t>
  </si>
  <si>
    <t>Gunung Brinchang</t>
  </si>
  <si>
    <t>OBS1492809633</t>
  </si>
  <si>
    <t>URN:catalog:CLO:EBIRD_MYS:OBS1491092666</t>
  </si>
  <si>
    <t>OBS1491092666</t>
  </si>
  <si>
    <t>URN:catalog:CLO:EBIRD:OBS1391542741</t>
  </si>
  <si>
    <t>OBS1391542741</t>
  </si>
  <si>
    <t>URN:catalog:CLO:EBIRD:OBS1572064570</t>
  </si>
  <si>
    <t>OBS1572064570</t>
  </si>
  <si>
    <t>URN:catalog:CLO:EBIRD:OBS1442426042</t>
  </si>
  <si>
    <t>OBS1442426042</t>
  </si>
  <si>
    <t>URN:catalog:CLO:EBIRD:OBS1519345321</t>
  </si>
  <si>
    <t>OBS1519345321</t>
  </si>
  <si>
    <t>URN:catalog:CLO:EBIRD:OBS1559921341</t>
  </si>
  <si>
    <t>OBS1559921341</t>
  </si>
  <si>
    <t>URN:catalog:CLO:EBIRD:OBS1369179464</t>
  </si>
  <si>
    <t>89250, Ranau MY-Sabah 5.64832, 117.09213</t>
  </si>
  <si>
    <t>OBS1369179464</t>
  </si>
  <si>
    <t>URN:catalog:CLO:EBIRD:OBS1457423434</t>
  </si>
  <si>
    <t>OBS1457423434</t>
  </si>
  <si>
    <t>URN:catalog:CLO:EBIRD:OBS1503530026</t>
  </si>
  <si>
    <t>OBS1503530026</t>
  </si>
  <si>
    <t>URN:catalog:CLO:EBIRD:OBS1374208969</t>
  </si>
  <si>
    <t>OBS1374208969</t>
  </si>
  <si>
    <t>URN:catalog:CLO:EBIRD:OBS1495161409</t>
  </si>
  <si>
    <t>OBS1495161409</t>
  </si>
  <si>
    <t>URN:catalog:CLO:EBIRD:OBS1490299491</t>
  </si>
  <si>
    <t>OBS1490299491</t>
  </si>
  <si>
    <t>URN:catalog:CLO:EBIRD:OBS1564794091</t>
  </si>
  <si>
    <t>OBS1564794091</t>
  </si>
  <si>
    <t>URN:catalog:CLO:EBIRD:OBS1534610847</t>
  </si>
  <si>
    <t>OBS1534610847</t>
  </si>
  <si>
    <t>URN:catalog:CLO:EBIRD:OBS1504568525</t>
  </si>
  <si>
    <t>OBS1504568525</t>
  </si>
  <si>
    <t>URN:catalog:CLO:EBIRD:OBS1546188088</t>
  </si>
  <si>
    <t>OBS1546188088</t>
  </si>
  <si>
    <t>URN:catalog:CLO:EBIRD:OBS1551870555</t>
  </si>
  <si>
    <t>OBS1551870555</t>
  </si>
  <si>
    <t>URN:catalog:CLO:EBIRD:OBS1551676119</t>
  </si>
  <si>
    <t>OBS1551676119</t>
  </si>
  <si>
    <t>URN:catalog:CLO:EBIRD:OBS1480716784</t>
  </si>
  <si>
    <t>OBS1480716784</t>
  </si>
  <si>
    <t>URN:catalog:CLO:EBIRD:OBS1403600736</t>
  </si>
  <si>
    <t>OBS1403600736</t>
  </si>
  <si>
    <t>URN:catalog:CLO:EBIRD:OBS1562890913</t>
  </si>
  <si>
    <t>OBS1562890913</t>
  </si>
  <si>
    <t>URN:catalog:CLO:EBIRD:OBS1345368726</t>
  </si>
  <si>
    <t>OBS1345368726</t>
  </si>
  <si>
    <t>URN:catalog:CLO:EBIRD:OBS1502306153</t>
  </si>
  <si>
    <t>OBS1502306153</t>
  </si>
  <si>
    <t>URN:catalog:CLO:EBIRD:OBS1490699143</t>
  </si>
  <si>
    <t>OBS1490699143</t>
  </si>
  <si>
    <t>URN:catalog:CLO:EBIRD_CAN:OBS1546561061</t>
  </si>
  <si>
    <t>OBS1546561061</t>
  </si>
  <si>
    <t>URN:catalog:CLO:EBIRD:OBS1453622558</t>
  </si>
  <si>
    <t>OBS1453622558</t>
  </si>
  <si>
    <t>URN:catalog:CLO:EBIRD:OBS1564284641</t>
  </si>
  <si>
    <t>OBS1564284641</t>
  </si>
  <si>
    <t>URN:catalog:CLO:EBIRD_MYS:OBS1553940009</t>
  </si>
  <si>
    <t>OBS1553940009</t>
  </si>
  <si>
    <t>URN:catalog:CLO:EBIRD:OBS1525519012</t>
  </si>
  <si>
    <t>10 Jalan Bolok - Mempaga, Lanchang, Pahang, MY (3.557, 102.158)</t>
  </si>
  <si>
    <t>OBS1525519012</t>
  </si>
  <si>
    <t>URN:catalog:CLO:EBIRD:OBS1518426502</t>
  </si>
  <si>
    <t>OBS1518426502</t>
  </si>
  <si>
    <t>URN:catalog:CLO:EBIRD:OBS1652212390</t>
  </si>
  <si>
    <t>OBS1652212390</t>
  </si>
  <si>
    <t>URN:catalog:CLO:EBIRD:OBS1490313681</t>
  </si>
  <si>
    <t>OBS1490313681</t>
  </si>
  <si>
    <t>URN:catalog:CLO:EBIRD:OBS1517477238</t>
  </si>
  <si>
    <t>OBS1517477238</t>
  </si>
  <si>
    <t>URN:catalog:CLO:EBIRD:OBS1618436954</t>
  </si>
  <si>
    <t>OBS1618436954</t>
  </si>
  <si>
    <t>URN:catalog:CLO:EBIRD:OBS1543413404</t>
  </si>
  <si>
    <t>OBS1543413404</t>
  </si>
  <si>
    <t>URN:catalog:CLO:EBIRD:OBS1553830218</t>
  </si>
  <si>
    <t>OBS1553830218</t>
  </si>
  <si>
    <t>URN:catalog:CLO:EBIRD:OBS1504612932</t>
  </si>
  <si>
    <t>OBS1504612932</t>
  </si>
  <si>
    <t>URN:catalog:CLO:EBIRD:OBS1458430590</t>
  </si>
  <si>
    <t>OBS1458430590</t>
  </si>
  <si>
    <t>URN:catalog:CLO:EBIRD:OBS1469543729</t>
  </si>
  <si>
    <t>OBS1469543729</t>
  </si>
  <si>
    <t>URN:catalog:CLO:EBIRD:OBS1498353448</t>
  </si>
  <si>
    <t>OBS1498353448</t>
  </si>
  <si>
    <t>URN:catalog:CLO:EBIRD:OBS1455521738</t>
  </si>
  <si>
    <t>Kundasang, Sabah, MY (6.004, 116.532)</t>
  </si>
  <si>
    <t>OBS1455521738</t>
  </si>
  <si>
    <t>URN:catalog:CLO:EBIRD:OBS1454294196</t>
  </si>
  <si>
    <t>OBS1454294196</t>
  </si>
  <si>
    <t>URN:catalog:CLO:EBIRD_MYS:OBS1502297036</t>
  </si>
  <si>
    <t>OBS1502297036</t>
  </si>
  <si>
    <t>URN:catalog:CLO:EBIRD:OBS1610326347</t>
  </si>
  <si>
    <t>OBS1610326347</t>
  </si>
  <si>
    <t>URN:catalog:CLO:EBIRD:OBS1452779737</t>
  </si>
  <si>
    <t>OBS1452779737</t>
  </si>
  <si>
    <t>URN:catalog:CLO:EBIRD:OBS1533645790</t>
  </si>
  <si>
    <t>OBS1533645790</t>
  </si>
  <si>
    <t>URN:catalog:CLO:EBIRD:OBS1544104455</t>
  </si>
  <si>
    <t>OBS1544104455</t>
  </si>
  <si>
    <t>URN:catalog:CLO:EBIRD:OBS1452746142</t>
  </si>
  <si>
    <t>OBS1452746142</t>
  </si>
  <si>
    <t>URN:catalog:CLO:EBIRD:OBS1359842861</t>
  </si>
  <si>
    <t>Trus Madi Kaingaran</t>
  </si>
  <si>
    <t>OBS1359842861</t>
  </si>
  <si>
    <t>URN:catalog:CLO:EBIRD:OBS1464588356</t>
  </si>
  <si>
    <t>OBS1464588356</t>
  </si>
  <si>
    <t>URN:catalog:CLO:EBIRD_MYS:OBS1460397422</t>
  </si>
  <si>
    <t>OBS1460397422</t>
  </si>
  <si>
    <t>URN:catalog:CLO:EBIRD:OBS1442428225</t>
  </si>
  <si>
    <t>Jalan Tanpa Nama, Sarawak, MY (3.366, 114.477)</t>
  </si>
  <si>
    <t>OBS1442428225</t>
  </si>
  <si>
    <t>URN:catalog:CLO:EBIRD:OBS1566267765</t>
  </si>
  <si>
    <t>OBS1566267765</t>
  </si>
  <si>
    <t>URN:catalog:CLO:EBIRD:OBS1503598721</t>
  </si>
  <si>
    <t>OBS1503598721</t>
  </si>
  <si>
    <t>URN:catalog:CLO:EBIRD:OBS1488413726</t>
  </si>
  <si>
    <t>OBS1488413726</t>
  </si>
  <si>
    <t>URN:catalog:CLO:EBIRD:OBS1468193227</t>
  </si>
  <si>
    <t>OBS1468193227</t>
  </si>
  <si>
    <t>URN:catalog:CLO:EBIRD:OBS1566971608</t>
  </si>
  <si>
    <t>OBS1566971608</t>
  </si>
  <si>
    <t>URN:catalog:CLO:EBIRD:OBS1672181812</t>
  </si>
  <si>
    <t>Tanjung Rhu, Langkawi Island</t>
  </si>
  <si>
    <t>2021-11-09</t>
  </si>
  <si>
    <t>OBS1672181812</t>
  </si>
  <si>
    <t>URN:catalog:CLO:EBIRD:OBS1516860963</t>
  </si>
  <si>
    <t>OBS1516860963</t>
  </si>
  <si>
    <t>URN:catalog:CLO:EBIRD:OBS1516860369</t>
  </si>
  <si>
    <t>OBS1516860369</t>
  </si>
  <si>
    <t>URN:catalog:CLO:EBIRD_MYS:OBS1513982777</t>
  </si>
  <si>
    <t>OBS1513982777</t>
  </si>
  <si>
    <t>URN:catalog:CLO:EBIRD:OBS1564751934</t>
  </si>
  <si>
    <t>OBS1564751934</t>
  </si>
  <si>
    <t>URN:catalog:CLO:EBIRD:OBS1556542086</t>
  </si>
  <si>
    <t>OBS1556542086</t>
  </si>
  <si>
    <t>URN:catalog:CLO:EBIRD:OBS1517448239</t>
  </si>
  <si>
    <t>OBS1517448239</t>
  </si>
  <si>
    <t>URN:catalog:CLO:EBIRD:OBS1454985348</t>
  </si>
  <si>
    <t>OBS1454985348</t>
  </si>
  <si>
    <t>URN:catalog:CLO:EBIRD:OBS1441899972</t>
  </si>
  <si>
    <t>OBS1441899972</t>
  </si>
  <si>
    <t>URN:catalog:CLO:EBIRD:OBS1392374839</t>
  </si>
  <si>
    <t>OBS1392374839</t>
  </si>
  <si>
    <t>URN:catalog:CLO:EBIRD:OBS1567668802</t>
  </si>
  <si>
    <t>OBS1567668802</t>
  </si>
  <si>
    <t>URN:catalog:CLO:EBIRD:OBS1454292950</t>
  </si>
  <si>
    <t>OBS1454292950</t>
  </si>
  <si>
    <t>URN:catalog:CLO:EBIRD_MYS:OBS1446682570</t>
  </si>
  <si>
    <t>OBS1446682570</t>
  </si>
  <si>
    <t>URN:catalog:CLO:EBIRD:OBS1533848278</t>
  </si>
  <si>
    <t>OBS1533848278</t>
  </si>
  <si>
    <t>URN:catalog:CLO:EBIRD:OBS1404415082</t>
  </si>
  <si>
    <t>OBS1404415082</t>
  </si>
  <si>
    <t>URN:catalog:CLO:EBIRD:OBS1565601506</t>
  </si>
  <si>
    <t>OBS1565601506</t>
  </si>
  <si>
    <t>URN:catalog:CLO:EBIRD:OBS1474053808</t>
  </si>
  <si>
    <t>OBS1474053808</t>
  </si>
  <si>
    <t>URN:catalog:CLO:EBIRD:OBS1491547110</t>
  </si>
  <si>
    <t>OBS1491547110</t>
  </si>
  <si>
    <t>URN:catalog:CLO:EBIRD:OBS1482148820</t>
  </si>
  <si>
    <t>OBS1482148820</t>
  </si>
  <si>
    <t>URN:catalog:CLO:EBIRD:OBS1543413423</t>
  </si>
  <si>
    <t>OBS1543413423</t>
  </si>
  <si>
    <t>URN:catalog:CLO:EBIRD:OBS1373520653</t>
  </si>
  <si>
    <t>OBS1373520653</t>
  </si>
  <si>
    <t>URN:catalog:CLO:EBIRD:OBS1561515101</t>
  </si>
  <si>
    <t>OBS1561515101</t>
  </si>
  <si>
    <t>URN:catalog:CLO:EBIRD:OBS1371229629</t>
  </si>
  <si>
    <t>OBS1371229629</t>
  </si>
  <si>
    <t>URN:catalog:CLO:EBIRD:OBS1459544141</t>
  </si>
  <si>
    <t>OBS1459544141</t>
  </si>
  <si>
    <t>URN:catalog:CLO:EBIRD:OBS1487242916</t>
  </si>
  <si>
    <t>OBS1487242916</t>
  </si>
  <si>
    <t>URN:catalog:CLO:EBIRD:OBS1473260719</t>
  </si>
  <si>
    <t>OBS1473260719</t>
  </si>
  <si>
    <t>URN:catalog:CLO:EBIRD:OBS1434192346</t>
  </si>
  <si>
    <t>OBS1434192346</t>
  </si>
  <si>
    <t>URN:catalog:CLO:EBIRD:OBS1577265626</t>
  </si>
  <si>
    <t>OBS1577265626</t>
  </si>
  <si>
    <t>URN:catalog:CLO:EBIRD:OBS1377493322</t>
  </si>
  <si>
    <t>OBS1377493322</t>
  </si>
  <si>
    <t>URN:catalog:CLO:EBIRD:OBS1587359992</t>
  </si>
  <si>
    <t>OBS1587359992</t>
  </si>
  <si>
    <t>URN:catalog:CLO:EBIRD:OBS1503789758</t>
  </si>
  <si>
    <t>OBS1503789758</t>
  </si>
  <si>
    <t>obsr3346423</t>
  </si>
  <si>
    <t>URN:catalog:CLO:EBIRD:OBS1503561704</t>
  </si>
  <si>
    <t>OBS1503561704</t>
  </si>
  <si>
    <t>URN:catalog:CLO:EBIRD:OBS1490634570</t>
  </si>
  <si>
    <t>OBS1490634570</t>
  </si>
  <si>
    <t>URN:catalog:CLO:EBIRD:OBS1450826059</t>
  </si>
  <si>
    <t>OBS1450826059</t>
  </si>
  <si>
    <t>URN:catalog:CLO:EBIRD:OBS1572072504</t>
  </si>
  <si>
    <t>OBS1572072504</t>
  </si>
  <si>
    <t>URN:catalog:CLO:EBIRD:OBS1472827341</t>
  </si>
  <si>
    <t>OBS1472827341</t>
  </si>
  <si>
    <t>URN:catalog:CLO:EBIRD:OBS1599110461</t>
  </si>
  <si>
    <t>OBS1599110461</t>
  </si>
  <si>
    <t>URN:catalog:CLO:EBIRD:OBS1562938063</t>
  </si>
  <si>
    <t>OBS1562938063</t>
  </si>
  <si>
    <t>URN:catalog:CLO:EBIRD:OBS1550257394</t>
  </si>
  <si>
    <t>Kuala Sepetang, Perak, MY (4.836, 100.628)</t>
  </si>
  <si>
    <t>OBS1550257394</t>
  </si>
  <si>
    <t>URN:catalog:CLO:EBIRD:OBS1535825899</t>
  </si>
  <si>
    <t>OBS1535825899</t>
  </si>
  <si>
    <t>URN:catalog:CLO:EBIRD:OBS1535823116</t>
  </si>
  <si>
    <t>OBS1535823116</t>
  </si>
  <si>
    <t>URN:catalog:CLO:EBIRD:OBS1519429999</t>
  </si>
  <si>
    <t>OBS1519429999</t>
  </si>
  <si>
    <t>URN:catalog:CLO:EBIRD:OBS1519345343</t>
  </si>
  <si>
    <t>OBS1519345343</t>
  </si>
  <si>
    <t>URN:catalog:CLO:EBIRD:OBS1566308501</t>
  </si>
  <si>
    <t>OBS1566308501</t>
  </si>
  <si>
    <t>URN:catalog:CLO:EBIRD:OBS1566267191</t>
  </si>
  <si>
    <t>OBS1566267191</t>
  </si>
  <si>
    <t>URN:catalog:CLO:EBIRD:OBS1368543501</t>
  </si>
  <si>
    <t>OBS1368543501</t>
  </si>
  <si>
    <t>URN:catalog:CLO:EBIRD:OBS1434192345</t>
  </si>
  <si>
    <t>OBS1434192345</t>
  </si>
  <si>
    <t>URN:catalog:CLO:EBIRD:OBS1336596527</t>
  </si>
  <si>
    <t>OBS1336596527</t>
  </si>
  <si>
    <t>URN:catalog:CLO:EBIRD:OBS1522200119</t>
  </si>
  <si>
    <t>OBS1522200119</t>
  </si>
  <si>
    <t>URN:catalog:CLO:EBIRD:OBS1569600749</t>
  </si>
  <si>
    <t>OBS1569600749</t>
  </si>
  <si>
    <t>URN:catalog:CLO:EBIRD:OBS1502331235</t>
  </si>
  <si>
    <t>OBS1502331235</t>
  </si>
  <si>
    <t>URN:catalog:CLO:EBIRD:OBS1502215603</t>
  </si>
  <si>
    <t>OBS1502215603</t>
  </si>
  <si>
    <t>URN:catalog:CLO:EBIRD:OBS1543386431</t>
  </si>
  <si>
    <t>OBS1543386431</t>
  </si>
  <si>
    <t>URN:catalog:CLO:EBIRD:OBS1467312087</t>
  </si>
  <si>
    <t>OBS1467312087</t>
  </si>
  <si>
    <t>URN:catalog:CLO:EBIRD:OBS1465416204</t>
  </si>
  <si>
    <t>OBS1465416204</t>
  </si>
  <si>
    <t>URN:catalog:CLO:EBIRD:OBS1459148487</t>
  </si>
  <si>
    <t>OBS1459148487</t>
  </si>
  <si>
    <t>URN:catalog:CLO:EBIRD:OBS1459048299</t>
  </si>
  <si>
    <t>OBS1459048299</t>
  </si>
  <si>
    <t>URN:catalog:CLO:EBIRD:OBS1544105796</t>
  </si>
  <si>
    <t>OBS1544105796</t>
  </si>
  <si>
    <t>URN:catalog:CLO:EBIRD:OBS1374210776</t>
  </si>
  <si>
    <t>OBS1374210776</t>
  </si>
  <si>
    <t>URN:catalog:CLO:EBIRD:OBS1481946186</t>
  </si>
  <si>
    <t>OBS1481946186</t>
  </si>
  <si>
    <t>URN:catalog:CLO:EBIRD:OBS1578615113</t>
  </si>
  <si>
    <t>OBS1578615113</t>
  </si>
  <si>
    <t>URN:catalog:CLO:EBIRD:OBS1452541113</t>
  </si>
  <si>
    <t>OBS1452541113</t>
  </si>
  <si>
    <t>URN:catalog:CLO:EBIRD:OBS1534542393</t>
  </si>
  <si>
    <t>OBS1534542393</t>
  </si>
  <si>
    <t>URN:catalog:CLO:EBIRD:OBS1586219622</t>
  </si>
  <si>
    <t>OBS1586219622</t>
  </si>
  <si>
    <t>URN:catalog:CLO:EBIRD:OBS1516078420</t>
  </si>
  <si>
    <t>OBS1516078420</t>
  </si>
  <si>
    <t>URN:catalog:CLO:EBIRD:OBS1403533801</t>
  </si>
  <si>
    <t>OBS1403533801</t>
  </si>
  <si>
    <t>URN:catalog:CLO:EBIRD:OBS1488139276</t>
  </si>
  <si>
    <t>OBS1488139276</t>
  </si>
  <si>
    <t>URN:catalog:CLO:EBIRD:OBS1488137593</t>
  </si>
  <si>
    <t>OBS1488137593</t>
  </si>
  <si>
    <t>URN:catalog:CLO:EBIRD:OBS1570260081</t>
  </si>
  <si>
    <t>OBS1570260081</t>
  </si>
  <si>
    <t>URN:catalog:CLO:EBIRD:OBS1566905636</t>
  </si>
  <si>
    <t>OBS1566905636</t>
  </si>
  <si>
    <t>URN:catalog:CLO:EBIRD:OBS1618436961</t>
  </si>
  <si>
    <t>OBS1618436961</t>
  </si>
  <si>
    <t>URN:catalog:CLO:EBIRD:OBS1556543357</t>
  </si>
  <si>
    <t>OBS1556543357</t>
  </si>
  <si>
    <t>URN:catalog:CLO:EBIRD:OBS1528845868</t>
  </si>
  <si>
    <t>OBS1528845868</t>
  </si>
  <si>
    <t>URN:catalog:CLO:EBIRD:OBS1551067942</t>
  </si>
  <si>
    <t>OBS1551067942</t>
  </si>
  <si>
    <t>URN:catalog:CLO:EBIRD:OBS1501585875</t>
  </si>
  <si>
    <t>OBS1501585875</t>
  </si>
  <si>
    <t>URN:catalog:CLO:EBIRD:OBS1543313732</t>
  </si>
  <si>
    <t>OBS1543313732</t>
  </si>
  <si>
    <t>URN:catalog:CLO:EBIRD:OBS1543215029</t>
  </si>
  <si>
    <t>OBS1543215029</t>
  </si>
  <si>
    <t>URN:catalog:CLO:EBIRD:OBS1540398247</t>
  </si>
  <si>
    <t>OBS1540398247</t>
  </si>
  <si>
    <t>URN:catalog:CLO:EBIRD:OBS1370767577</t>
  </si>
  <si>
    <t>OBS1370767577</t>
  </si>
  <si>
    <t>URN:catalog:CLO:EBIRD:OBS1544640586</t>
  </si>
  <si>
    <t>OBS1544640586</t>
  </si>
  <si>
    <t>URN:catalog:CLO:EBIRD:OBS1484381357</t>
  </si>
  <si>
    <t>OBS1484381357</t>
  </si>
  <si>
    <t>URN:catalog:CLO:EBIRD:OBS1510253846</t>
  </si>
  <si>
    <t>OBS1510253846</t>
  </si>
  <si>
    <t>URN:catalog:CLO:EBIRD:OBS1543413426</t>
  </si>
  <si>
    <t>OBS1543413426</t>
  </si>
  <si>
    <t>URN:catalog:CLO:EBIRD:OBS1551087665</t>
  </si>
  <si>
    <t>OBS1551087665</t>
  </si>
  <si>
    <t>URN:catalog:CLO:EBIRD:OBS1446891809</t>
  </si>
  <si>
    <t>OBS1446891809</t>
  </si>
  <si>
    <t>URN:catalog:CLO:EBIRD_MYS:OBS1373384029</t>
  </si>
  <si>
    <t>OBS1373384029</t>
  </si>
  <si>
    <t>URN:catalog:CLO:EBIRD:OBS1502481286</t>
  </si>
  <si>
    <t>OBS1502481286</t>
  </si>
  <si>
    <t>URN:catalog:CLO:EBIRD:OBS1569509672</t>
  </si>
  <si>
    <t>OBS1569509672</t>
  </si>
  <si>
    <t>URN:catalog:CLO:EBIRD:OBS1480693223</t>
  </si>
  <si>
    <t>OBS1480693223</t>
  </si>
  <si>
    <t>URN:catalog:CLO:EBIRD:OBS1623851838</t>
  </si>
  <si>
    <t>OBS1623851838</t>
  </si>
  <si>
    <t>URN:catalog:CLO:EBIRD:OBS1457659786</t>
  </si>
  <si>
    <t>OBS1457659786</t>
  </si>
  <si>
    <t>URN:catalog:CLO:EBIRD:OBS1572209685</t>
  </si>
  <si>
    <t>OBS1572209685</t>
  </si>
  <si>
    <t>URN:catalog:CLO:EBIRD:OBS1562826848</t>
  </si>
  <si>
    <t>OBS1562826848</t>
  </si>
  <si>
    <t>URN:catalog:CLO:EBIRD:OBS1590527040</t>
  </si>
  <si>
    <t>OBS1590527040</t>
  </si>
  <si>
    <t>URN:catalog:CLO:EBIRD:OBS1460370950</t>
  </si>
  <si>
    <t>OBS1460370950</t>
  </si>
  <si>
    <t>URN:catalog:CLO:EBIRD:OBS1566267185</t>
  </si>
  <si>
    <t>OBS1566267185</t>
  </si>
  <si>
    <t>URN:catalog:CLO:EBIRD:OBS1468772927</t>
  </si>
  <si>
    <t>OBS1468772927</t>
  </si>
  <si>
    <t>URN:catalog:CLO:EBIRD:OBS1499175225</t>
  </si>
  <si>
    <t>OBS1499175225</t>
  </si>
  <si>
    <t>URN:catalog:CLO:EBIRD:OBS1505827363</t>
  </si>
  <si>
    <t>OBS1505827363</t>
  </si>
  <si>
    <t>URN:catalog:CLO:EBIRD:OBS1511271871</t>
  </si>
  <si>
    <t>OBS1511271871</t>
  </si>
  <si>
    <t>URN:catalog:CLO:EBIRD:OBS1522300854</t>
  </si>
  <si>
    <t>OBS1522300854</t>
  </si>
  <si>
    <t>URN:catalog:CLO:EBIRD_MYS:OBS1480804104</t>
  </si>
  <si>
    <t>OBS1480804104</t>
  </si>
  <si>
    <t>URN:catalog:CLO:EBIRD:OBS1579702737</t>
  </si>
  <si>
    <t>OBS1579702737</t>
  </si>
  <si>
    <t>URN:catalog:CLO:EBIRD:OBS1474796606</t>
  </si>
  <si>
    <t>OBS1474796606</t>
  </si>
  <si>
    <t>URN:catalog:CLO:EBIRD:OBS1502189137</t>
  </si>
  <si>
    <t>OBS1502189137</t>
  </si>
  <si>
    <t>URN:catalog:CLO:EBIRD:OBS1548499184</t>
  </si>
  <si>
    <t>OBS1548499184</t>
  </si>
  <si>
    <t>URN:catalog:CLO:EBIRD:OBS1534697596</t>
  </si>
  <si>
    <t>OBS1534697596</t>
  </si>
  <si>
    <t>URN:catalog:CLO:EBIRD:OBS1473406173</t>
  </si>
  <si>
    <t>OBS1473406173</t>
  </si>
  <si>
    <t>URN:catalog:CLO:EBIRD:OBS1450790883</t>
  </si>
  <si>
    <t>OBS1450790883</t>
  </si>
  <si>
    <t>URN:catalog:CLO:EBIRD:OBS1549116515</t>
  </si>
  <si>
    <t>OBS1549116515</t>
  </si>
  <si>
    <t>URN:catalog:CLO:EBIRD:OBS1552510477</t>
  </si>
  <si>
    <t>OBS1552510477</t>
  </si>
  <si>
    <t>URN:catalog:CLO:EBIRD:OBS1471972248</t>
  </si>
  <si>
    <t>OBS1471972248</t>
  </si>
  <si>
    <t>URN:catalog:CLO:EBIRD:OBS1380685864</t>
  </si>
  <si>
    <t>OBS1380685864</t>
  </si>
  <si>
    <t>URN:catalog:CLO:EBIRD:OBS1476560908</t>
  </si>
  <si>
    <t>OBS1476560908</t>
  </si>
  <si>
    <t>URN:catalog:CLO:EBIRD:OBS1367763732</t>
  </si>
  <si>
    <t>OBS1367763732</t>
  </si>
  <si>
    <t>URN:catalog:CLO:EBIRD:OBS1540456537</t>
  </si>
  <si>
    <t>OBS1540456537</t>
  </si>
  <si>
    <t>URN:catalog:CLO:EBIRD:OBS1542748803</t>
  </si>
  <si>
    <t>OBS1542748803</t>
  </si>
  <si>
    <t>URN:catalog:CLO:EBIRD:OBS1540410423</t>
  </si>
  <si>
    <t>OBS1540410423</t>
  </si>
  <si>
    <t>URN:catalog:CLO:EBIRD:OBS1659248006</t>
  </si>
  <si>
    <t>OBS1659248006</t>
  </si>
  <si>
    <t>URN:catalog:CLO:EBIRD:OBS1474132701</t>
  </si>
  <si>
    <t>OBS1474132701</t>
  </si>
  <si>
    <t>URN:catalog:CLO:EBIRD:OBS1562887234</t>
  </si>
  <si>
    <t>OBS1562887234</t>
  </si>
  <si>
    <t>URN:catalog:CLO:EBIRD:OBS1483204478</t>
  </si>
  <si>
    <t>OBS1483204478</t>
  </si>
  <si>
    <t>URN:catalog:CLO:EBIRD:OBS1652212824</t>
  </si>
  <si>
    <t>OBS1652212824</t>
  </si>
  <si>
    <t>URN:catalog:CLO:EBIRD:OBS1520508017</t>
  </si>
  <si>
    <t>OBS1520508017</t>
  </si>
  <si>
    <t>URN:catalog:CLO:EBIRD:OBS1467919794</t>
  </si>
  <si>
    <t>OBS1467919794</t>
  </si>
  <si>
    <t>URN:catalog:CLO:EBIRD:OBS1566306730</t>
  </si>
  <si>
    <t>OBS1566306730</t>
  </si>
  <si>
    <t>URN:catalog:CLO:EBIRD:OBS1452738140</t>
  </si>
  <si>
    <t>Kuala Lipis, Pahang, MY (4.668, 101.992)</t>
  </si>
  <si>
    <t>OBS1452738140</t>
  </si>
  <si>
    <t>URN:catalog:CLO:EBIRD:OBS1502327130</t>
  </si>
  <si>
    <t>OBS1502327130</t>
  </si>
  <si>
    <t>URN:catalog:CLO:EBIRD:OBS1561516379</t>
  </si>
  <si>
    <t>OBS1561516379</t>
  </si>
  <si>
    <t>URN:catalog:CLO:EBIRD:OBS1544105465</t>
  </si>
  <si>
    <t>OBS1544105465</t>
  </si>
  <si>
    <t>URN:catalog:CLO:EBIRD:OBS1564198478</t>
  </si>
  <si>
    <t>OBS1564198478</t>
  </si>
  <si>
    <t>URN:catalog:CLO:EBIRD:OBS1442834185</t>
  </si>
  <si>
    <t>OBS1442834185</t>
  </si>
  <si>
    <t>URN:catalog:CLO:EBIRD:OBS1652212989</t>
  </si>
  <si>
    <t>OBS1652212989</t>
  </si>
  <si>
    <t>URN:catalog:CLO:EBIRD:OBS1376317899</t>
  </si>
  <si>
    <t>OBS1376317899</t>
  </si>
  <si>
    <t>URN:catalog:CLO:EBIRD:OBS1463234761</t>
  </si>
  <si>
    <t>OBS1463234761</t>
  </si>
  <si>
    <t>URN:catalog:CLO:EBIRD:OBS1508463494</t>
  </si>
  <si>
    <t>OBS1508463494</t>
  </si>
  <si>
    <t>URN:catalog:CLO:EBIRD:OBS1441898063</t>
  </si>
  <si>
    <t>OBS1441898063</t>
  </si>
  <si>
    <t>URN:catalog:CLO:EBIRD:OBS1516940633</t>
  </si>
  <si>
    <t>OBS1516940633</t>
  </si>
  <si>
    <t>URN:catalog:CLO:EBIRD:OBS1553079534</t>
  </si>
  <si>
    <t>OBS1553079534</t>
  </si>
  <si>
    <t>URN:catalog:CLO:EBIRD_MYS:OBS1520623770</t>
  </si>
  <si>
    <t>OBS1520623770</t>
  </si>
  <si>
    <t>URN:catalog:CLO:EBIRD:OBS1470636361</t>
  </si>
  <si>
    <t>OBS1470636361</t>
  </si>
  <si>
    <t>URN:catalog:CLO:EBIRD:OBS1532449632</t>
  </si>
  <si>
    <t>OBS1532449632</t>
  </si>
  <si>
    <t>URN:catalog:CLO:EBIRD_PR:OBS1563656258</t>
  </si>
  <si>
    <t>OBS1563656258</t>
  </si>
  <si>
    <t>URN:catalog:CLO:EBIRD:OBS1476538370</t>
  </si>
  <si>
    <t>OBS1476538370</t>
  </si>
  <si>
    <t>URN:catalog:CLO:EBIRD:OBS1547622308</t>
  </si>
  <si>
    <t>OBS1547622308</t>
  </si>
  <si>
    <t>URN:catalog:CLO:EBIRD:OBS1463378879</t>
  </si>
  <si>
    <t>OBS1463378879</t>
  </si>
  <si>
    <t>URN:catalog:CLO:EBIRD:OBS1564108342</t>
  </si>
  <si>
    <t>OBS1564108342</t>
  </si>
  <si>
    <t>URN:catalog:CLO:EBIRD:OBS1555601069</t>
  </si>
  <si>
    <t>OBS1555601069</t>
  </si>
  <si>
    <t>URN:catalog:CLO:EBIRD_MYS:OBS1460394793</t>
  </si>
  <si>
    <t>OBS1460394793</t>
  </si>
  <si>
    <t>URN:catalog:CLO:EBIRD:OBS1540144564</t>
  </si>
  <si>
    <t>OBS1540144564</t>
  </si>
  <si>
    <t>URN:catalog:CLO:EBIRD:OBS1516364156</t>
  </si>
  <si>
    <t>OBS1516364156</t>
  </si>
  <si>
    <t>URN:catalog:CLO:EBIRD:OBS1550983720</t>
  </si>
  <si>
    <t>OBS1550983720</t>
  </si>
  <si>
    <t>URN:catalog:CLO:EBIRD:OBS1558777722</t>
  </si>
  <si>
    <t>Lubuk Simpon, Taman Negara, Pahang, MY (4.391, 102.399)</t>
  </si>
  <si>
    <t>OBS1558777722</t>
  </si>
  <si>
    <t>URN:catalog:CLO:EBIRD:OBS1539943694</t>
  </si>
  <si>
    <t>OBS1539943694</t>
  </si>
  <si>
    <t>URN:catalog:CLO:EBIRD:OBS1367930302</t>
  </si>
  <si>
    <t>OBS1367930302</t>
  </si>
  <si>
    <t>URN:catalog:CLO:EBIRD:OBS1562960541</t>
  </si>
  <si>
    <t>OBS1562960541</t>
  </si>
  <si>
    <t>URN:catalog:CLO:EBIRD:OBS1562958869</t>
  </si>
  <si>
    <t>OBS1562958869</t>
  </si>
  <si>
    <t>URN:catalog:CLO:EBIRD:OBS1562834415</t>
  </si>
  <si>
    <t>OBS1562834415</t>
  </si>
  <si>
    <t>URN:catalog:CLO:EBIRD:OBS1468274824</t>
  </si>
  <si>
    <t>OBS1468274824</t>
  </si>
  <si>
    <t>URN:catalog:CLO:EBIRD:OBS1562960140</t>
  </si>
  <si>
    <t>OBS1562960140</t>
  </si>
  <si>
    <t>URN:catalog:CLO:EBIRD:OBS1562812234</t>
  </si>
  <si>
    <t>OBS1562812234</t>
  </si>
  <si>
    <t>URN:catalog:CLO:EBIRD:OBS1638505328</t>
  </si>
  <si>
    <t>OBS1638505328</t>
  </si>
  <si>
    <t>URN:catalog:CLO:EBIRD:OBS1518626626</t>
  </si>
  <si>
    <t>OBS1518626626</t>
  </si>
  <si>
    <t>URN:catalog:CLO:EBIRD:OBS1447685514</t>
  </si>
  <si>
    <t>OBS1447685514</t>
  </si>
  <si>
    <t>URN:catalog:CLO:EBIRD_MYS:OBS1453655094</t>
  </si>
  <si>
    <t>OBS1453655094</t>
  </si>
  <si>
    <t>URN:catalog:CLO:EBIRD:OBS1561658199</t>
  </si>
  <si>
    <t>OBS1561658199</t>
  </si>
  <si>
    <t>URN:catalog:CLO:EBIRD_MYS:OBS1550815816</t>
  </si>
  <si>
    <t>OBS1550815816</t>
  </si>
  <si>
    <t>URN:catalog:CLO:EBIRD_MYS:OBS1350449391</t>
  </si>
  <si>
    <t>Taman Negeri Rompin</t>
  </si>
  <si>
    <t>OBS1350449391</t>
  </si>
  <si>
    <t>URN:catalog:CLO:EBIRD:OBS1527644635</t>
  </si>
  <si>
    <t>OBS1527644635</t>
  </si>
  <si>
    <t>URN:catalog:CLO:EBIRD:OBS1379300712</t>
  </si>
  <si>
    <t>OBS1379300712</t>
  </si>
  <si>
    <t>URN:catalog:CLO:EBIRD:OBS1500949138</t>
  </si>
  <si>
    <t>OBS1500949138</t>
  </si>
  <si>
    <t>URN:catalog:CLO:EBIRD:OBS1655278072</t>
  </si>
  <si>
    <t>OBS1655278072</t>
  </si>
  <si>
    <t>URN:catalog:CLO:EBIRD:OBS1652211360</t>
  </si>
  <si>
    <t>OBS1652211360</t>
  </si>
  <si>
    <t>URN:catalog:CLO:EBIRD:OBS1537762557</t>
  </si>
  <si>
    <t>OBS1537762557</t>
  </si>
  <si>
    <t>URN:catalog:CLO:EBIRD:OBS1479066806</t>
  </si>
  <si>
    <t>OBS1479066806</t>
  </si>
  <si>
    <t>URN:catalog:CLO:EBIRD:OBS1328596249</t>
  </si>
  <si>
    <t>OBS1328596249</t>
  </si>
  <si>
    <t>URN:catalog:CLO:EBIRD_MYS:OBS1540229321</t>
  </si>
  <si>
    <t>OBS1540229321</t>
  </si>
  <si>
    <t>URN:catalog:CLO:EBIRD_CAN:OBS1546551524</t>
  </si>
  <si>
    <t>2018-03-08</t>
  </si>
  <si>
    <t>OBS1546551524</t>
  </si>
  <si>
    <t>URN:catalog:CLO:EBIRD:OBS1578615097</t>
  </si>
  <si>
    <t>OBS1578615097</t>
  </si>
  <si>
    <t>URN:catalog:CLO:EBIRD:OBS1532472762</t>
  </si>
  <si>
    <t>OBS1532472762</t>
  </si>
  <si>
    <t>URN:catalog:CLO:EBIRD:OBS1542821732</t>
  </si>
  <si>
    <t>OBS1542821732</t>
  </si>
  <si>
    <t>URN:catalog:CLO:EBIRD:OBS1550561188</t>
  </si>
  <si>
    <t>OBS1550561188</t>
  </si>
  <si>
    <t>URN:catalog:CLO:EBIRD:OBS1754329002</t>
  </si>
  <si>
    <t>2019-08-01</t>
  </si>
  <si>
    <t>OBS1754329002</t>
  </si>
  <si>
    <t>URN:catalog:CLO:EBIRD:OBS1467342937</t>
  </si>
  <si>
    <t>OBS1467342937</t>
  </si>
  <si>
    <t>URN:catalog:CLO:EBIRD_MYS:OBS1461744965</t>
  </si>
  <si>
    <t>OBS1461744965</t>
  </si>
  <si>
    <t>URN:catalog:CLO:EBIRD:OBS1461587753</t>
  </si>
  <si>
    <t>OBS1461587753</t>
  </si>
  <si>
    <t>URN:catalog:CLO:EBIRD:OBS1697671082</t>
  </si>
  <si>
    <t>OBS1697671082</t>
  </si>
  <si>
    <t>URN:catalog:CLO:EBIRD:OBS1542261330</t>
  </si>
  <si>
    <t>OBS1542261330</t>
  </si>
  <si>
    <t>URN:catalog:CLO:EBIRD:OBS1566285459</t>
  </si>
  <si>
    <t>OBS1566285459</t>
  </si>
  <si>
    <t>URN:catalog:CLO:EBIRD:OBS1557820755</t>
  </si>
  <si>
    <t>OBS1557820755</t>
  </si>
  <si>
    <t>URN:catalog:CLO:EBIRD:OBS1538328037</t>
  </si>
  <si>
    <t>OBS1538328037</t>
  </si>
  <si>
    <t>URN:catalog:CLO:EBIRD:OBS1484900986</t>
  </si>
  <si>
    <t>OBS1484900986</t>
  </si>
  <si>
    <t>URN:catalog:CLO:EBIRD_MYS:OBS1461744977</t>
  </si>
  <si>
    <t>OBS1461744977</t>
  </si>
  <si>
    <t>URN:catalog:CLO:EBIRD:OBS1465913071</t>
  </si>
  <si>
    <t>OBS1465913071</t>
  </si>
  <si>
    <t>obsr1644817</t>
  </si>
  <si>
    <t>URN:catalog:CLO:EBIRD:OBS1549969083</t>
  </si>
  <si>
    <t>OBS1549969083</t>
  </si>
  <si>
    <t>URN:catalog:CLO:EBIRD_MYS:OBS1413092143</t>
  </si>
  <si>
    <t>OBS1413092143</t>
  </si>
  <si>
    <t>URN:catalog:CLO:EBIRD_MYS:OBS1656838499</t>
  </si>
  <si>
    <t>OBS1656838499</t>
  </si>
  <si>
    <t>URN:catalog:CLO:EBIRD:OBS1581747622</t>
  </si>
  <si>
    <t>OBS1581747622</t>
  </si>
  <si>
    <t>URN:catalog:CLO:EBIRD:OBS1449866850</t>
  </si>
  <si>
    <t>OBS1449866850</t>
  </si>
  <si>
    <t>URN:catalog:CLO:EBIRD:OBS1498978433</t>
  </si>
  <si>
    <t>OBS1498978433</t>
  </si>
  <si>
    <t>URN:catalog:CLO:EBIRD:OBS1494593074</t>
  </si>
  <si>
    <t>OBS1494593074</t>
  </si>
  <si>
    <t>URN:catalog:CLO:EBIRD:OBS1419189138</t>
  </si>
  <si>
    <t>OBS1419189138</t>
  </si>
  <si>
    <t>URN:catalog:CLO:EBIRD:OBS1371097813</t>
  </si>
  <si>
    <t>OBS1371097813</t>
  </si>
  <si>
    <t>URN:catalog:CLO:EBIRD:OBS1661516091</t>
  </si>
  <si>
    <t>OBS1661516091</t>
  </si>
  <si>
    <t>URN:catalog:CLO:EBIRD:OBS1536948812</t>
  </si>
  <si>
    <t>OBS1536948812</t>
  </si>
  <si>
    <t>URN:catalog:CLO:EBIRD:OBS1451753329</t>
  </si>
  <si>
    <t>Damak, Pahang, MY (3.915, 102.24)</t>
  </si>
  <si>
    <t>OBS1451753329</t>
  </si>
  <si>
    <t>URN:catalog:CLO:EBIRD:OBS1522236772</t>
  </si>
  <si>
    <t>OBS1522236772</t>
  </si>
  <si>
    <t>URN:catalog:CLO:EBIRD:OBS1623851942</t>
  </si>
  <si>
    <t>OBS1623851942</t>
  </si>
  <si>
    <t>URN:catalog:CLO:EBIRD:OBS1547344376</t>
  </si>
  <si>
    <t>OBS1547344376</t>
  </si>
  <si>
    <t>URN:catalog:CLO:EBIRD:OBS1547038048</t>
  </si>
  <si>
    <t>OBS1547038048</t>
  </si>
  <si>
    <t>URN:catalog:CLO:EBIRD:OBS1652210706</t>
  </si>
  <si>
    <t>OBS1652210706</t>
  </si>
  <si>
    <t>URN:catalog:CLO:EBIRD:OBS1447685451</t>
  </si>
  <si>
    <t>OBS1447685451</t>
  </si>
  <si>
    <t>URN:catalog:CLO:EBIRD:OBS1550561232</t>
  </si>
  <si>
    <t>OBS1550561232</t>
  </si>
  <si>
    <t>URN:catalog:CLO:EBIRD:OBS1537868147</t>
  </si>
  <si>
    <t>OBS1537868147</t>
  </si>
  <si>
    <t>URN:catalog:CLO:EBIRD:OBS1471206142</t>
  </si>
  <si>
    <t>OBS1471206142</t>
  </si>
  <si>
    <t>URN:catalog:CLO:EBIRD:OBS1498411979</t>
  </si>
  <si>
    <t>OBS1498411979</t>
  </si>
  <si>
    <t>URN:catalog:CLO:EBIRD:OBS1514685930</t>
  </si>
  <si>
    <t>OBS1514685930</t>
  </si>
  <si>
    <t>URN:catalog:CLO:EBIRD:OBS1544105575</t>
  </si>
  <si>
    <t>OBS1544105575</t>
  </si>
  <si>
    <t>URN:catalog:CLO:EBIRD:OBS1551795861</t>
  </si>
  <si>
    <t>OBS1551795861</t>
  </si>
  <si>
    <t>URN:catalog:CLO:EBIRD:OBS1539116165</t>
  </si>
  <si>
    <t>OBS1539116165</t>
  </si>
  <si>
    <t>URN:catalog:CLO:EBIRD:OBS1539115670</t>
  </si>
  <si>
    <t>OBS1539115670</t>
  </si>
  <si>
    <t>URN:catalog:CLO:EBIRD:OBS1454230243</t>
  </si>
  <si>
    <t>Jalan Tanpa Nama, Sungai Siput, Perak, MY (4.939, 100.987)</t>
  </si>
  <si>
    <t>OBS1454230243</t>
  </si>
  <si>
    <t>URN:catalog:CLO:EBIRD:OBS1470633680</t>
  </si>
  <si>
    <t>OBS1470633680</t>
  </si>
  <si>
    <t>URN:catalog:CLO:EBIRD:OBS1755640703</t>
  </si>
  <si>
    <t>OBS1755640703</t>
  </si>
  <si>
    <t>URN:catalog:CLO:EBIRD:OBS1382158322</t>
  </si>
  <si>
    <t>OBS1382158322</t>
  </si>
  <si>
    <t>URN:catalog:CLO:EBIRD:OBS1367930321</t>
  </si>
  <si>
    <t>OBS1367930321</t>
  </si>
  <si>
    <t>URN:catalog:CLO:EBIRD:OBS1367930123</t>
  </si>
  <si>
    <t>OBS1367930123</t>
  </si>
  <si>
    <t>URN:catalog:CLO:EBIRD_MYS:OBS1497015142</t>
  </si>
  <si>
    <t>OBS1497015142</t>
  </si>
  <si>
    <t>URN:catalog:CLO:EBIRD:OBS1374046187</t>
  </si>
  <si>
    <t>OBS1374046187</t>
  </si>
  <si>
    <t>URN:catalog:CLO:EBIRD:OBS1498093595</t>
  </si>
  <si>
    <t>OBS1498093595</t>
  </si>
  <si>
    <t>URN:catalog:CLO:EBIRD:OBS1558015532</t>
  </si>
  <si>
    <t>OBS1558015532</t>
  </si>
  <si>
    <t>URN:catalog:CLO:EBIRD:OBS1561453200</t>
  </si>
  <si>
    <t>OBS1561453200</t>
  </si>
  <si>
    <t>URN:catalog:CLO:EBIRD:OBS1367930307</t>
  </si>
  <si>
    <t>OBS1367930307</t>
  </si>
  <si>
    <t>URN:catalog:CLO:EBIRD:OBS1447567465</t>
  </si>
  <si>
    <t>OBS1447567465</t>
  </si>
  <si>
    <t>URN:catalog:CLO:EBIRD:OBS1556724979</t>
  </si>
  <si>
    <t>OBS1556724979</t>
  </si>
  <si>
    <t>URN:catalog:CLO:EBIRD:OBS1559967614</t>
  </si>
  <si>
    <t>OBS1559967614</t>
  </si>
  <si>
    <t>URN:catalog:CLO:EBIRD:OBS1540520932</t>
  </si>
  <si>
    <t>OBS1540520932</t>
  </si>
  <si>
    <t>URN:catalog:CLO:EBIRD:OBS1367759359</t>
  </si>
  <si>
    <t>OBS1367759359</t>
  </si>
  <si>
    <t>URN:catalog:CLO:EBIRD:OBS1367930119</t>
  </si>
  <si>
    <t>OBS1367930119</t>
  </si>
  <si>
    <t>URN:catalog:CLO:EBIRD:OBS1589222363</t>
  </si>
  <si>
    <t>OBS1589222363</t>
  </si>
  <si>
    <t>URN:catalog:CLO:EBIRD:OBS1615108416</t>
  </si>
  <si>
    <t>OBS1615108416</t>
  </si>
  <si>
    <t>URN:catalog:CLO:EBIRD:OBS1368418898</t>
  </si>
  <si>
    <t>OBS1368418898</t>
  </si>
  <si>
    <t>URN:catalog:CLO:EBIRD:OBS1507331176</t>
  </si>
  <si>
    <t>OBS1507331176</t>
  </si>
  <si>
    <t>URN:catalog:CLO:EBIRD:OBS1574984371</t>
  </si>
  <si>
    <t>OBS1574984371</t>
  </si>
  <si>
    <t>URN:catalog:CLO:EBIRD:OBS1562941643</t>
  </si>
  <si>
    <t>OBS1562941643</t>
  </si>
  <si>
    <t>URN:catalog:CLO:EBIRD:OBS1387721032</t>
  </si>
  <si>
    <t>OBS1387721032</t>
  </si>
  <si>
    <t>URN:catalog:CLO:EBIRD:OBS1548502384</t>
  </si>
  <si>
    <t>OBS1548502384</t>
  </si>
  <si>
    <t>URN:catalog:CLO:EBIRD:OBS1453527948</t>
  </si>
  <si>
    <t>Bilit adventure lodge -riviere</t>
  </si>
  <si>
    <t>OBS1453527948</t>
  </si>
  <si>
    <t>obsr1286638</t>
  </si>
  <si>
    <t>URN:catalog:CLO:EBIRD:OBS1551188298</t>
  </si>
  <si>
    <t>OBS1551188298</t>
  </si>
  <si>
    <t>URN:catalog:CLO:EBIRD:OBS1550982774</t>
  </si>
  <si>
    <t>OBS1550982774</t>
  </si>
  <si>
    <t>URN:catalog:CLO:EBIRD:OBS1367930322</t>
  </si>
  <si>
    <t>OBS1367930322</t>
  </si>
  <si>
    <t>URN:catalog:CLO:EBIRD:OBS1367930124</t>
  </si>
  <si>
    <t>OBS1367930124</t>
  </si>
  <si>
    <t>URN:catalog:CLO:EBIRD:OBS1527985051</t>
  </si>
  <si>
    <t>OBS1527985051</t>
  </si>
  <si>
    <t>URN:catalog:CLO:EBIRD:OBS1550983737</t>
  </si>
  <si>
    <t>OBS1550983737</t>
  </si>
  <si>
    <t>URN:catalog:CLO:EBIRD:OBS1705606042</t>
  </si>
  <si>
    <t>OBS1705606042</t>
  </si>
  <si>
    <t>URN:catalog:CLO:EBIRD:OBS1476517908</t>
  </si>
  <si>
    <t>OBS1476517908</t>
  </si>
  <si>
    <t>URN:catalog:CLO:EBIRD:OBS1542748747</t>
  </si>
  <si>
    <t>OBS1542748747</t>
  </si>
  <si>
    <t>URN:catalog:CLO:EBIRD:OBS1547717880</t>
  </si>
  <si>
    <t>OBS1547717880</t>
  </si>
  <si>
    <t>URN:catalog:CLO:EBIRD:OBS1451798976</t>
  </si>
  <si>
    <t>OBS1451798976</t>
  </si>
  <si>
    <t>URN:catalog:CLO:EBIRD:OBS1505171384</t>
  </si>
  <si>
    <t>OBS1505171384</t>
  </si>
  <si>
    <t>URN:catalog:CLO:EBIRD:OBS1450936332</t>
  </si>
  <si>
    <t>OBS1450936332</t>
  </si>
  <si>
    <t>URN:catalog:CLO:EBIRD:OBS1408774919</t>
  </si>
  <si>
    <t>OBS1408774919</t>
  </si>
  <si>
    <t>URN:catalog:CLO:EBIRD:OBS1342054707</t>
  </si>
  <si>
    <t>OBS1342054707</t>
  </si>
  <si>
    <t>URN:catalog:CLO:EBIRD:OBS1457663185</t>
  </si>
  <si>
    <t>OBS1457663185</t>
  </si>
  <si>
    <t>URN:catalog:CLO:EBIRD:OBS1376006682</t>
  </si>
  <si>
    <t>OBS1376006682</t>
  </si>
  <si>
    <t>URN:catalog:CLO:EBIRD:OBS1538710692</t>
  </si>
  <si>
    <t>OBS1538710692</t>
  </si>
  <si>
    <t>URN:catalog:CLO:EBIRD:OBS1539848894</t>
  </si>
  <si>
    <t>OBS1539848894</t>
  </si>
  <si>
    <t>URN:catalog:CLO:EBIRD_MYS:OBS1477182693</t>
  </si>
  <si>
    <t>OBS1477182693</t>
  </si>
  <si>
    <t>URN:catalog:CLO:EBIRD:OBS1568946631</t>
  </si>
  <si>
    <t>OBS1568946631</t>
  </si>
  <si>
    <t>URN:catalog:CLO:EBIRD:OBS1501586331</t>
  </si>
  <si>
    <t>OBS1501586331</t>
  </si>
  <si>
    <t>URN:catalog:CLO:EBIRD:OBS1450261055</t>
  </si>
  <si>
    <t>OBS1450261055</t>
  </si>
  <si>
    <t>URN:catalog:CLO:EBIRD_MYS:OBS1424366815</t>
  </si>
  <si>
    <t>OBS1424366815</t>
  </si>
  <si>
    <t>URN:catalog:CLO:EBIRD_CAN:OBS1546551527</t>
  </si>
  <si>
    <t>OBS1546551527</t>
  </si>
  <si>
    <t>URN:catalog:CLO:EBIRD:OBS1547624254</t>
  </si>
  <si>
    <t>OBS1547624254</t>
  </si>
  <si>
    <t>URN:catalog:CLO:EBIRD:OBS1453220675</t>
  </si>
  <si>
    <t>OBS1453220675</t>
  </si>
  <si>
    <t>URN:catalog:CLO:EBIRD:OBS1308304007</t>
  </si>
  <si>
    <t>OBS1308304007</t>
  </si>
  <si>
    <t>URN:catalog:CLO:EBIRD:OBS1465293618</t>
  </si>
  <si>
    <t>OBS1465293618</t>
  </si>
  <si>
    <t>URN:catalog:CLO:EBIRD:OBS1551892353</t>
  </si>
  <si>
    <t>OBS1551892353</t>
  </si>
  <si>
    <t>obsr325989</t>
  </si>
  <si>
    <t>URN:catalog:CLO:EBIRD:OBS1538710680</t>
  </si>
  <si>
    <t>OBS1538710680</t>
  </si>
  <si>
    <t>URN:catalog:CLO:EBIRD:OBS1446600620</t>
  </si>
  <si>
    <t>OBS1446600620</t>
  </si>
  <si>
    <t>URN:catalog:CLO:EBIRD:OBS1467537849</t>
  </si>
  <si>
    <t>OBS1467537849</t>
  </si>
  <si>
    <t>URN:catalog:CLO:EBIRD:OBS1364264057</t>
  </si>
  <si>
    <t>2022-03-13</t>
  </si>
  <si>
    <t>OBS1364264057</t>
  </si>
  <si>
    <t>URN:catalog:CLO:EBIRD:OBS1508059687</t>
  </si>
  <si>
    <t>OBS1508059687</t>
  </si>
  <si>
    <t>URN:catalog:CLO:EBIRD:OBS1526427781</t>
  </si>
  <si>
    <t>OBS1526427781</t>
  </si>
  <si>
    <t>URN:catalog:CLO:EBIRD:OBS1718187282</t>
  </si>
  <si>
    <t>2018-10-16</t>
  </si>
  <si>
    <t>OBS1718187282</t>
  </si>
  <si>
    <t>URN:catalog:CLO:EBIRD:OBS1552518423</t>
  </si>
  <si>
    <t>OBS1552518423</t>
  </si>
  <si>
    <t>URN:catalog:CLO:EBIRD:OBS1367930311</t>
  </si>
  <si>
    <t>OBS1367930311</t>
  </si>
  <si>
    <t>URN:catalog:CLO:EBIRD:OBS1535825933</t>
  </si>
  <si>
    <t>OBS1535825933</t>
  </si>
  <si>
    <t>URN:catalog:CLO:EBIRD:OBS1474705086</t>
  </si>
  <si>
    <t>OBS1474705086</t>
  </si>
  <si>
    <t>URN:catalog:CLO:EBIRD:OBS1391536568</t>
  </si>
  <si>
    <t>OBS1391536568</t>
  </si>
  <si>
    <t>URN:catalog:CLO:EBIRD:OBS1489873504</t>
  </si>
  <si>
    <t>OBS1489873504</t>
  </si>
  <si>
    <t>URN:catalog:CLO:EBIRD:OBS1489792126</t>
  </si>
  <si>
    <t>OBS1489792126</t>
  </si>
  <si>
    <t>URN:catalog:CLO:EBIRD:OBS1540525229</t>
  </si>
  <si>
    <t>OBS1540525229</t>
  </si>
  <si>
    <t>URN:catalog:CLO:EBIRD:OBS1544726012</t>
  </si>
  <si>
    <t>OBS1544726012</t>
  </si>
  <si>
    <t>URN:catalog:CLO:EBIRD:OBS1319444612</t>
  </si>
  <si>
    <t>OBS1319444612</t>
  </si>
  <si>
    <t>URN:catalog:CLO:EBIRD:OBS1448242957</t>
  </si>
  <si>
    <t>Jalan Mini Dewan, Kinabatangan, Sabah, MY (5,513, 118,289)</t>
  </si>
  <si>
    <t>OBS1448242957</t>
  </si>
  <si>
    <t>URN:catalog:CLO:EBIRD:OBS1487242920</t>
  </si>
  <si>
    <t>OBS1487242920</t>
  </si>
  <si>
    <t>URN:catalog:CLO:EBIRD:OBS1543215162</t>
  </si>
  <si>
    <t>OBS1543215162</t>
  </si>
  <si>
    <t>URN:catalog:CLO:EBIRD:OBS1658930447</t>
  </si>
  <si>
    <t>OBS1658930447</t>
  </si>
  <si>
    <t>URN:catalog:CLO:EBIRD:OBS1662208820</t>
  </si>
  <si>
    <t>OBS1662208820</t>
  </si>
  <si>
    <t>URN:catalog:CLO:EBIRD:OBS1662176051</t>
  </si>
  <si>
    <t>OBS1662176051</t>
  </si>
  <si>
    <t>URN:catalog:CLO:EBIRD:OBS1392151370</t>
  </si>
  <si>
    <t>2019-09-15</t>
  </si>
  <si>
    <t>OBS1392151370</t>
  </si>
  <si>
    <t>URN:catalog:CLO:EBIRD:OBS1662858557</t>
  </si>
  <si>
    <t>OBS1662858557</t>
  </si>
  <si>
    <t>URN:catalog:CLO:EBIRD:OBS1699770851</t>
  </si>
  <si>
    <t>OBS1699770851</t>
  </si>
  <si>
    <t>URN:catalog:CLO:EBIRD:OBS1697660765</t>
  </si>
  <si>
    <t>OBS1697660765</t>
  </si>
  <si>
    <t>URN:catalog:CLO:EBIRD:OBS1755640714</t>
  </si>
  <si>
    <t>OBS1755640714</t>
  </si>
  <si>
    <t>URN:catalog:CLO:EBIRD:OBS1541318672</t>
  </si>
  <si>
    <t>OBS1541318672</t>
  </si>
  <si>
    <t>URN:catalog:CLO:EBIRD:OBS1559918337</t>
  </si>
  <si>
    <t>OBS1559918337</t>
  </si>
  <si>
    <t>URN:catalog:CLO:EBIRD:OBS1504105847</t>
  </si>
  <si>
    <t>OBS1504105847</t>
  </si>
  <si>
    <t>URN:catalog:CLO:EBIRD:OBS1441830270</t>
  </si>
  <si>
    <t>OBS1441830270</t>
  </si>
  <si>
    <t>URN:catalog:CLO:EBIRD:OBS1421925080</t>
  </si>
  <si>
    <t>OBS1421925080</t>
  </si>
  <si>
    <t>URN:catalog:CLO:EBIRD_MYS:OBS1547196226</t>
  </si>
  <si>
    <t>OBS1547196226</t>
  </si>
  <si>
    <t>obsr557201</t>
  </si>
  <si>
    <t>URN:catalog:CLO:EBIRD:OBS1363402304</t>
  </si>
  <si>
    <t>OBS1363402304</t>
  </si>
  <si>
    <t>URN:catalog:CLO:EBIRD:OBS1527989192</t>
  </si>
  <si>
    <t>OBS1527989192</t>
  </si>
  <si>
    <t>URN:catalog:CLO:EBIRD:OBS1438696858</t>
  </si>
  <si>
    <t>Homestay Tian Cool Enterprise, Long Tuyo, Sarawak</t>
  </si>
  <si>
    <t>OBS1438696858</t>
  </si>
  <si>
    <t>URN:catalog:CLO:EBIRD:OBS1536083091</t>
  </si>
  <si>
    <t>OBS1536083091</t>
  </si>
  <si>
    <t>URN:catalog:CLO:EBIRD:OBS1578842560</t>
  </si>
  <si>
    <t>OBS1578842560</t>
  </si>
  <si>
    <t>URN:catalog:CLO:EBIRD:OBS1532520716</t>
  </si>
  <si>
    <t>OBS1532520716</t>
  </si>
  <si>
    <t>URN:catalog:CLO:EBIRD:OBS1480881201</t>
  </si>
  <si>
    <t>OBS1480881201</t>
  </si>
  <si>
    <t>URN:catalog:CLO:EBIRD:OBS1553182021</t>
  </si>
  <si>
    <t>OBS1553182021</t>
  </si>
  <si>
    <t>URN:catalog:CLO:EBIRD:OBS1379697807</t>
  </si>
  <si>
    <t>OBS1379697807</t>
  </si>
  <si>
    <t>URN:catalog:CLO:EBIRD:OBS1572391840</t>
  </si>
  <si>
    <t>OBS1572391840</t>
  </si>
  <si>
    <t>URN:catalog:CLO:EBIRD:OBS1469548386</t>
  </si>
  <si>
    <t>OBS1469548386</t>
  </si>
  <si>
    <t>URN:catalog:CLO:EBIRD:OBS1448569134</t>
  </si>
  <si>
    <t>OBS1448569134</t>
  </si>
  <si>
    <t>URN:catalog:CLO:EBIRD:OBS1555595103</t>
  </si>
  <si>
    <t>OBS1555595103</t>
  </si>
  <si>
    <t>URN:catalog:CLO:EBIRD:OBS1445517072</t>
  </si>
  <si>
    <t>OBS1445517072</t>
  </si>
  <si>
    <t>URN:catalog:CLO:EBIRD:OBS1547824476</t>
  </si>
  <si>
    <t>OBS1547824476</t>
  </si>
  <si>
    <t>URN:catalog:CLO:EBIRD:OBS1494593063</t>
  </si>
  <si>
    <t>OBS1494593063</t>
  </si>
  <si>
    <t>URN:catalog:CLO:EBIRD:OBS1449947646</t>
  </si>
  <si>
    <t>OBS1449947646</t>
  </si>
  <si>
    <t>URN:catalog:CLO:EBIRD:OBS1539116162</t>
  </si>
  <si>
    <t>OBS1539116162</t>
  </si>
  <si>
    <t>URN:catalog:CLO:EBIRD_MYS:OBS1540229298</t>
  </si>
  <si>
    <t>OBS1540229298</t>
  </si>
  <si>
    <t>URN:catalog:CLO:EBIRD:OBS1450826058</t>
  </si>
  <si>
    <t>OBS1450826058</t>
  </si>
  <si>
    <t>URN:catalog:CLO:EBIRD:OBS1658768493</t>
  </si>
  <si>
    <t>OBS1658768493</t>
  </si>
  <si>
    <t>URN:catalog:CLO:EBIRD:OBS1658735020</t>
  </si>
  <si>
    <t>OBS1658735020</t>
  </si>
  <si>
    <t>URN:catalog:CLO:EBIRD:OBS1551066093</t>
  </si>
  <si>
    <t>OBS1551066093</t>
  </si>
  <si>
    <t>URN:catalog:CLO:EBIRD:OBS1540405109</t>
  </si>
  <si>
    <t>OBS1540405109</t>
  </si>
  <si>
    <t>URN:catalog:CLO:EBIRD:OBS1506738074</t>
  </si>
  <si>
    <t>OBS1506738074</t>
  </si>
  <si>
    <t>URN:catalog:CLO:EBIRD:OBS1459183657</t>
  </si>
  <si>
    <t>OBS1459183657</t>
  </si>
  <si>
    <t>URN:catalog:CLO:EBIRD:OBS1534697576</t>
  </si>
  <si>
    <t>OBS1534697576</t>
  </si>
  <si>
    <t>URN:catalog:CLO:EBIRD:OBS1473972838</t>
  </si>
  <si>
    <t>OBS1473972838</t>
  </si>
  <si>
    <t>URN:catalog:CLO:EBIRD:OBS1507331165</t>
  </si>
  <si>
    <t>OBS1507331165</t>
  </si>
  <si>
    <t>URN:catalog:CLO:EBIRD:OBS1528295281</t>
  </si>
  <si>
    <t>OBS1528295281</t>
  </si>
  <si>
    <t>URN:catalog:CLO:EBIRD:OBS1566456385</t>
  </si>
  <si>
    <t>OBS1566456385</t>
  </si>
  <si>
    <t>URN:catalog:CLO:EBIRD:OBS1539115656</t>
  </si>
  <si>
    <t>OBS1539115656</t>
  </si>
  <si>
    <t>URN:catalog:CLO:EBIRD:OBS1552510518</t>
  </si>
  <si>
    <t>OBS1552510518</t>
  </si>
  <si>
    <t>URN:catalog:CLO:EBIRD:OBS1373373725</t>
  </si>
  <si>
    <t>OBS1373373725</t>
  </si>
  <si>
    <t>URN:catalog:CLO:EBIRD:OBS1569633788</t>
  </si>
  <si>
    <t>OBS1569633788</t>
  </si>
  <si>
    <t>URN:catalog:CLO:EBIRD:OBS1454988128</t>
  </si>
  <si>
    <t>Kinabatangan, Sabah, MY (5.56, 118.316)</t>
  </si>
  <si>
    <t>OBS1454988128</t>
  </si>
  <si>
    <t>URN:catalog:CLO:EBIRD:OBS1541318630</t>
  </si>
  <si>
    <t>OBS1541318630</t>
  </si>
  <si>
    <t>URN:catalog:CLO:EBIRD:OBS1488485524</t>
  </si>
  <si>
    <t>OBS1488485524</t>
  </si>
  <si>
    <t>URN:catalog:CLO:EBIRD:OBS1537719914</t>
  </si>
  <si>
    <t>OBS1537719914</t>
  </si>
  <si>
    <t>URN:catalog:CLO:EBIRD_MYS:OBS1427920691</t>
  </si>
  <si>
    <t>OBS1427920691</t>
  </si>
  <si>
    <t>URN:catalog:CLO:EBIRD:OBS1537751770</t>
  </si>
  <si>
    <t>OBS1537751770</t>
  </si>
  <si>
    <t>URN:catalog:CLO:EBIRD:OBS1595084786</t>
  </si>
  <si>
    <t>OBS1595084786</t>
  </si>
  <si>
    <t>URN:catalog:CLO:EBIRD:OBS1540143672</t>
  </si>
  <si>
    <t>OBS1540143672</t>
  </si>
  <si>
    <t>URN:catalog:CLO:EBIRD:OBS1448530607</t>
  </si>
  <si>
    <t>OBS1448530607</t>
  </si>
  <si>
    <t>URN:catalog:CLO:EBIRD:OBS1554030133</t>
  </si>
  <si>
    <t>OBS1554030133</t>
  </si>
  <si>
    <t>URN:catalog:CLO:EBIRD:OBS1534435413</t>
  </si>
  <si>
    <t>OBS1534435413</t>
  </si>
  <si>
    <t>URN:catalog:CLO:EBIRD:OBS1534351560</t>
  </si>
  <si>
    <t>OBS1534351560</t>
  </si>
  <si>
    <t>URN:catalog:CLO:EBIRD:OBS1517476060</t>
  </si>
  <si>
    <t>OBS1517476060</t>
  </si>
  <si>
    <t>URN:catalog:CLO:EBIRD:OBS1447685442</t>
  </si>
  <si>
    <t>OBS1447685442</t>
  </si>
  <si>
    <t>URN:catalog:CLO:EBIRD:OBS1502388318</t>
  </si>
  <si>
    <t>OBS1502388318</t>
  </si>
  <si>
    <t>URN:catalog:CLO:EBIRD_MYS:OBS1502292684</t>
  </si>
  <si>
    <t>OBS1502292684</t>
  </si>
  <si>
    <t>URN:catalog:CLO:EBIRD:OBS1506064452</t>
  </si>
  <si>
    <t>OBS1506064452</t>
  </si>
  <si>
    <t>URN:catalog:CLO:EBIRD:OBS1414245836</t>
  </si>
  <si>
    <t>OBS1414245836</t>
  </si>
  <si>
    <t>URN:catalog:CLO:EBIRD:OBS1572418720</t>
  </si>
  <si>
    <t>2019-11-06</t>
  </si>
  <si>
    <t>OBS1572418720</t>
  </si>
  <si>
    <t>URN:catalog:CLO:EBIRD:OBS1506810326</t>
  </si>
  <si>
    <t>OBS1506810326</t>
  </si>
  <si>
    <t>URN:catalog:CLO:EBIRD:OBS1537587034</t>
  </si>
  <si>
    <t>OBS1537587034</t>
  </si>
  <si>
    <t>URN:catalog:CLO:EBIRD:OBS1580643018</t>
  </si>
  <si>
    <t>OBS1580643018</t>
  </si>
  <si>
    <t>URN:catalog:CLO:EBIRD:OBS1568946629</t>
  </si>
  <si>
    <t>OBS1568946629</t>
  </si>
  <si>
    <t>URN:catalog:CLO:EBIRD:OBS1392438876</t>
  </si>
  <si>
    <t>OBS1392438876</t>
  </si>
  <si>
    <t>URN:catalog:CLO:EBIRD:OBS1750129461</t>
  </si>
  <si>
    <t>OBS1750129461</t>
  </si>
  <si>
    <t>URN:catalog:CLO:EBIRD:OBS1459048378</t>
  </si>
  <si>
    <t>OBS1459048378</t>
  </si>
  <si>
    <t>URN:catalog:CLO:EBIRD:OBS1446605193</t>
  </si>
  <si>
    <t>OBS1446605193</t>
  </si>
  <si>
    <t>URN:catalog:CLO:EBIRD:OBS1498977882</t>
  </si>
  <si>
    <t>OBS1498977882</t>
  </si>
  <si>
    <t>URN:catalog:CLO:EBIRD:OBS1449256282</t>
  </si>
  <si>
    <t>OBS1449256282</t>
  </si>
  <si>
    <t>URN:catalog:CLO:EBIRD:OBS1503005290</t>
  </si>
  <si>
    <t>OBS1503005290</t>
  </si>
  <si>
    <t>URN:catalog:CLO:EBIRD:OBS1539292572</t>
  </si>
  <si>
    <t>OBS1539292572</t>
  </si>
  <si>
    <t>URN:catalog:CLO:EBIRD:OBS1374046220</t>
  </si>
  <si>
    <t>OBS1374046220</t>
  </si>
  <si>
    <t>URN:catalog:CLO:EBIRD:OBS1451805780</t>
  </si>
  <si>
    <t>OBS1451805780</t>
  </si>
  <si>
    <t>URN:catalog:CLO:EBIRD:OBS1567064006</t>
  </si>
  <si>
    <t>OBS1567064006</t>
  </si>
  <si>
    <t>URN:catalog:CLO:EBIRD_MYS:OBS1371152957</t>
  </si>
  <si>
    <t>Gunung Angsi</t>
  </si>
  <si>
    <t>OBS1371152957</t>
  </si>
  <si>
    <t>URN:catalog:CLO:EBIRD:OBS1482750718</t>
  </si>
  <si>
    <t>OBS1482750718</t>
  </si>
  <si>
    <t>URN:catalog:CLO:EBIRD:OBS1493444641</t>
  </si>
  <si>
    <t>OBS1493444641</t>
  </si>
  <si>
    <t>URN:catalog:CLO:EBIRD:OBS1547344497</t>
  </si>
  <si>
    <t>OBS1547344497</t>
  </si>
  <si>
    <t>URN:catalog:CLO:EBIRD:OBS1615108393</t>
  </si>
  <si>
    <t>OBS1615108393</t>
  </si>
  <si>
    <t>URN:catalog:CLO:EBIRD:OBS1493345069</t>
  </si>
  <si>
    <t>OBS1493345069</t>
  </si>
  <si>
    <t>URN:catalog:CLO:EBIRD_MYS:OBS1350144359</t>
  </si>
  <si>
    <t>OBS1350144359</t>
  </si>
  <si>
    <t>URN:catalog:CLO:EBIRD:OBS1502327173</t>
  </si>
  <si>
    <t>Sepilok--Rainforest Discovery Centre</t>
  </si>
  <si>
    <t>OBS1502327173</t>
  </si>
  <si>
    <t>URN:catalog:CLO:EBIRD:OBS1543199543</t>
  </si>
  <si>
    <t>OBS1543199543</t>
  </si>
  <si>
    <t>URN:catalog:CLO:EBIRD:OBS1698739980</t>
  </si>
  <si>
    <t>OBS1698739980</t>
  </si>
  <si>
    <t>URN:catalog:CLO:EBIRD:OBS1566460403</t>
  </si>
  <si>
    <t>OBS1566460403</t>
  </si>
  <si>
    <t>URN:catalog:CLO:EBIRD:OBS1566460106</t>
  </si>
  <si>
    <t>OBS1566460106</t>
  </si>
  <si>
    <t>URN:catalog:CLO:EBIRD:OBS1533172093</t>
  </si>
  <si>
    <t>OBS1533172093</t>
  </si>
  <si>
    <t>URN:catalog:CLO:EBIRD:OBS1539839086</t>
  </si>
  <si>
    <t>OBS1539839086</t>
  </si>
  <si>
    <t>URN:catalog:CLO:EBIRD:OBS1539291813</t>
  </si>
  <si>
    <t>OBS1539291813</t>
  </si>
  <si>
    <t>URN:catalog:CLO:EBIRD:OBS1370135137</t>
  </si>
  <si>
    <t>OBS1370135137</t>
  </si>
  <si>
    <t>URN:catalog:CLO:EBIRD:OBS1533642621</t>
  </si>
  <si>
    <t>OBS1533642621</t>
  </si>
  <si>
    <t>URN:catalog:CLO:EBIRD:OBS1534425435</t>
  </si>
  <si>
    <t>OBS1534425435</t>
  </si>
  <si>
    <t>URN:catalog:CLO:EBIRD:OBS1534351581</t>
  </si>
  <si>
    <t>OBS1534351581</t>
  </si>
  <si>
    <t>URN:catalog:CLO:EBIRD:OBS1482051745</t>
  </si>
  <si>
    <t>OBS1482051745</t>
  </si>
  <si>
    <t>URN:catalog:CLO:EBIRD:OBS1505939133</t>
  </si>
  <si>
    <t>OBS1505939133</t>
  </si>
  <si>
    <t>URN:catalog:CLO:EBIRD:OBS1610925368</t>
  </si>
  <si>
    <t>OBS1610925368</t>
  </si>
  <si>
    <t>URN:catalog:CLO:EBIRD:OBS1543199565</t>
  </si>
  <si>
    <t>OBS1543199565</t>
  </si>
  <si>
    <t>URN:catalog:CLO:EBIRD:OBS1470623526</t>
  </si>
  <si>
    <t>OBS1470623526</t>
  </si>
  <si>
    <t>URN:catalog:CLO:EBIRD:OBS1551087639</t>
  </si>
  <si>
    <t>OBS1551087639</t>
  </si>
  <si>
    <t>URN:catalog:CLO:EBIRD:OBS1463234726</t>
  </si>
  <si>
    <t>OBS1463234726</t>
  </si>
  <si>
    <t>URN:catalog:CLO:EBIRD:OBS1570989963</t>
  </si>
  <si>
    <t>OBS1570989963</t>
  </si>
  <si>
    <t>URN:catalog:CLO:EBIRD:OBS1367627426</t>
  </si>
  <si>
    <t>2022-02-08</t>
  </si>
  <si>
    <t>OBS1367627426</t>
  </si>
  <si>
    <t>URN:catalog:CLO:EBIRD:OBS1329365624</t>
  </si>
  <si>
    <t>OBS1329365624</t>
  </si>
  <si>
    <t>URN:catalog:CLO:EBIRD:OBS1477222844</t>
  </si>
  <si>
    <t>OBS1477222844</t>
  </si>
  <si>
    <t>URN:catalog:CLO:EBIRD:OBS1718185285</t>
  </si>
  <si>
    <t>OBS1718185285</t>
  </si>
  <si>
    <t>URN:catalog:CLO:EBIRD:OBS1502263014</t>
  </si>
  <si>
    <t>OBS1502263014</t>
  </si>
  <si>
    <t>URN:catalog:CLO:EBIRD:OBS1373520660</t>
  </si>
  <si>
    <t>OBS1373520660</t>
  </si>
  <si>
    <t>URN:catalog:CLO:EBIRD:OBS1567005239</t>
  </si>
  <si>
    <t>OBS1567005239</t>
  </si>
  <si>
    <t>URN:catalog:CLO:EBIRD:OBS1589220576</t>
  </si>
  <si>
    <t>OBS1589220576</t>
  </si>
  <si>
    <t>URN:catalog:CLO:EBIRD:OBS1568279842</t>
  </si>
  <si>
    <t>OBS1568279842</t>
  </si>
  <si>
    <t>URN:catalog:CLO:EBIRD:OBS1503644614</t>
  </si>
  <si>
    <t>OBS1503644614</t>
  </si>
  <si>
    <t>URN:catalog:CLO:EBIRD:OBS1534544731</t>
  </si>
  <si>
    <t>OBS1534544731</t>
  </si>
  <si>
    <t>URN:catalog:CLO:EBIRD:OBS1446597685</t>
  </si>
  <si>
    <t>OBS1446597685</t>
  </si>
  <si>
    <t>URN:catalog:CLO:EBIRD_MYS:OBS1564895939</t>
  </si>
  <si>
    <t>OBS1564895939</t>
  </si>
  <si>
    <t>URN:catalog:CLO:EBIRD:OBS1500373569</t>
  </si>
  <si>
    <t>OBS1500373569</t>
  </si>
  <si>
    <t>URN:catalog:CLO:EBIRD:OBS1468991950</t>
  </si>
  <si>
    <t>OBS1468991950</t>
  </si>
  <si>
    <t>URN:catalog:CLO:EBIRD:OBS1374201343</t>
  </si>
  <si>
    <t>OBS1374201343</t>
  </si>
  <si>
    <t>URN:catalog:CLO:EBIRD:OBS1369152662</t>
  </si>
  <si>
    <t>OBS1369152662</t>
  </si>
  <si>
    <t>URN:catalog:CLO:EBIRD:OBS1476526422</t>
  </si>
  <si>
    <t>OBS1476526422</t>
  </si>
  <si>
    <t>URN:catalog:CLO:EBIRD:OBS1544107147</t>
  </si>
  <si>
    <t>OBS1544107147</t>
  </si>
  <si>
    <t>URN:catalog:CLO:EBIRD:OBS1544105761</t>
  </si>
  <si>
    <t>OBS1544105761</t>
  </si>
  <si>
    <t>URN:catalog:CLO:EBIRD:OBS1446601785</t>
  </si>
  <si>
    <t>OBS1446601785</t>
  </si>
  <si>
    <t>URN:catalog:CLO:EBIRD:OBS1446600597</t>
  </si>
  <si>
    <t>OBS1446600597</t>
  </si>
  <si>
    <t>URN:catalog:CLO:EBIRD:OBS1534532356</t>
  </si>
  <si>
    <t>OBS1534532356</t>
  </si>
  <si>
    <t>URN:catalog:CLO:EBIRD:OBS1367763735</t>
  </si>
  <si>
    <t>OBS1367763735</t>
  </si>
  <si>
    <t>URN:catalog:CLO:EBIRD:OBS1542236966</t>
  </si>
  <si>
    <t>OBS1542236966</t>
  </si>
  <si>
    <t>URN:catalog:CLO:EBIRD:OBS1534539121</t>
  </si>
  <si>
    <t>OBS1534539121</t>
  </si>
  <si>
    <t>URN:catalog:CLO:EBIRD:OBS1553008629</t>
  </si>
  <si>
    <t>OBS1553008629</t>
  </si>
  <si>
    <t>URN:catalog:CLO:EBIRD:OBS1518624525</t>
  </si>
  <si>
    <t>OBS1518624525</t>
  </si>
  <si>
    <t>URN:catalog:CLO:EBIRD:OBS1543456574</t>
  </si>
  <si>
    <t>OBS1543456574</t>
  </si>
  <si>
    <t>URN:catalog:CLO:EBIRD:OBS1441821559</t>
  </si>
  <si>
    <t>OBS1441821559</t>
  </si>
  <si>
    <t>URN:catalog:CLO:EBIRD:OBS1504105836</t>
  </si>
  <si>
    <t>OBS1504105836</t>
  </si>
  <si>
    <t>URN:catalog:CLO:EBIRD:OBS1446607427</t>
  </si>
  <si>
    <t>OBS1446607427</t>
  </si>
  <si>
    <t>URN:catalog:CLO:EBIRD_MYS:OBS1555005275</t>
  </si>
  <si>
    <t>Gunung Arong Reserve</t>
  </si>
  <si>
    <t>2020-01-10</t>
  </si>
  <si>
    <t>OBS1555005275</t>
  </si>
  <si>
    <t>URN:catalog:CLO:EBIRD:OBS1505973039</t>
  </si>
  <si>
    <t>OBS1505973039</t>
  </si>
  <si>
    <t>URN:catalog:CLO:EBIRD:OBS1505136038</t>
  </si>
  <si>
    <t>OBS1505136038</t>
  </si>
  <si>
    <t>URN:catalog:CLO:EBIRD:OBS1372757777</t>
  </si>
  <si>
    <t>OBS1372757777</t>
  </si>
  <si>
    <t>URN:catalog:CLO:EBIRD:OBS1534637241</t>
  </si>
  <si>
    <t>OBS1534637241</t>
  </si>
  <si>
    <t>URN:catalog:CLO:EBIRD:OBS1528868520</t>
  </si>
  <si>
    <t>OBS1528868520</t>
  </si>
  <si>
    <t>URN:catalog:CLO:EBIRD:OBS1543199570</t>
  </si>
  <si>
    <t>OBS1543199570</t>
  </si>
  <si>
    <t>URN:catalog:CLO:EBIRD:OBS1449256281</t>
  </si>
  <si>
    <t>OBS1449256281</t>
  </si>
  <si>
    <t>URN:catalog:CLO:EBIRD:OBS1547344392</t>
  </si>
  <si>
    <t>OBS1547344392</t>
  </si>
  <si>
    <t>URN:catalog:CLO:EBIRD:OBS1448388793</t>
  </si>
  <si>
    <t>OBS1448388793</t>
  </si>
  <si>
    <t>URN:catalog:CLO:EBIRD:OBS1532440221</t>
  </si>
  <si>
    <t>OBS1532440221</t>
  </si>
  <si>
    <t>URN:catalog:CLO:EBIRD:OBS1532459602</t>
  </si>
  <si>
    <t>OBS1532459602</t>
  </si>
  <si>
    <t>URN:catalog:CLO:EBIRD:OBS1571768878</t>
  </si>
  <si>
    <t>OBS1571768878</t>
  </si>
  <si>
    <t>URN:catalog:CLO:EBIRD_MYS:OBS1462397188</t>
  </si>
  <si>
    <t>OBS1462397188</t>
  </si>
  <si>
    <t>URN:catalog:CLO:EBIRD:OBS1505905818</t>
  </si>
  <si>
    <t>OBS1505905818</t>
  </si>
  <si>
    <t>URN:catalog:CLO:EBIRD:OBS1550183312</t>
  </si>
  <si>
    <t>OBS1550183312</t>
  </si>
  <si>
    <t>URN:catalog:CLO:EBIRD:OBS1501811174</t>
  </si>
  <si>
    <t>OBS1501811174</t>
  </si>
  <si>
    <t>URN:catalog:CLO:EBIRD:OBS1367066874</t>
  </si>
  <si>
    <t>2019-03-28</t>
  </si>
  <si>
    <t>OBS1367066874</t>
  </si>
  <si>
    <t>URN:catalog:CLO:EBIRD:OBS1533842623</t>
  </si>
  <si>
    <t>OBS1533842623</t>
  </si>
  <si>
    <t>URN:catalog:CLO:EBIRD:OBS1533699975</t>
  </si>
  <si>
    <t>OBS1533699975</t>
  </si>
  <si>
    <t>URN:catalog:CLO:EBIRD:OBS1535785553</t>
  </si>
  <si>
    <t>OBS1535785553</t>
  </si>
  <si>
    <t>URN:catalog:CLO:EBIRD:OBS1442459659</t>
  </si>
  <si>
    <t>Marudi, Sarawak, MY (3.409, 115.515)</t>
  </si>
  <si>
    <t>OBS1442459659</t>
  </si>
  <si>
    <t>URN:catalog:CLO:EBIRD:OBS1549003146</t>
  </si>
  <si>
    <t>Papan Paddies, Jalan Air Papa, Johor.</t>
  </si>
  <si>
    <t>OBS1549003146</t>
  </si>
  <si>
    <t>URN:catalog:CLO:EBIRD:OBS1538328034</t>
  </si>
  <si>
    <t>OBS1538328034</t>
  </si>
  <si>
    <t>URN:catalog:CLO:EBIRD:OBS1453458996</t>
  </si>
  <si>
    <t>OBS1453458996</t>
  </si>
  <si>
    <t>URN:catalog:CLO:EBIRD:OBS1518748319</t>
  </si>
  <si>
    <t>OBS1518748319</t>
  </si>
  <si>
    <t>URN:catalog:CLO:EBIRD:OBS1500915620</t>
  </si>
  <si>
    <t>OBS1500915620</t>
  </si>
  <si>
    <t>URN:catalog:CLO:EBIRD:OBS1451647802</t>
  </si>
  <si>
    <t>OBS1451647802</t>
  </si>
  <si>
    <t>URN:catalog:CLO:EBIRD:OBS1574984382</t>
  </si>
  <si>
    <t>OBS1574984382</t>
  </si>
  <si>
    <t>URN:catalog:CLO:EBIRD:OBS1562901801</t>
  </si>
  <si>
    <t>OBS1562901801</t>
  </si>
  <si>
    <t>URN:catalog:CLO:EBIRD:OBS1527985044</t>
  </si>
  <si>
    <t>OBS1527985044</t>
  </si>
  <si>
    <t>URN:catalog:CLO:EBIRD:OBS1547821699</t>
  </si>
  <si>
    <t>OBS1547821699</t>
  </si>
  <si>
    <t>URN:catalog:CLO:EBIRD_MYS:OBS1537997385</t>
  </si>
  <si>
    <t>OBS1537997385</t>
  </si>
  <si>
    <t>URN:catalog:CLO:EBIRD:OBS1537740271</t>
  </si>
  <si>
    <t>OBS1537740271</t>
  </si>
  <si>
    <t>URN:catalog:CLO:EBIRD:OBS1502217947</t>
  </si>
  <si>
    <t>OBS1502217947</t>
  </si>
  <si>
    <t>URN:catalog:CLO:EBIRD:OBS1539189917</t>
  </si>
  <si>
    <t>OBS1539189917</t>
  </si>
  <si>
    <t>URN:catalog:CLO:EBIRD_MYS:OBS1367752064</t>
  </si>
  <si>
    <t>OBS1367752064</t>
  </si>
  <si>
    <t>URN:catalog:CLO:EBIRD:OBS1593958803</t>
  </si>
  <si>
    <t>OBS1593958803</t>
  </si>
  <si>
    <t>URN:catalog:CLO:EBIRD:OBS1474760064</t>
  </si>
  <si>
    <t>OBS1474760064</t>
  </si>
  <si>
    <t>URN:catalog:CLO:EBIRD:OBS1513837337</t>
  </si>
  <si>
    <t>OBS1513837337</t>
  </si>
  <si>
    <t>URN:catalog:CLO:EBIRD:OBS1534351571</t>
  </si>
  <si>
    <t>OBS1534351571</t>
  </si>
  <si>
    <t>URN:catalog:CLO:EBIRD:OBS1542821791</t>
  </si>
  <si>
    <t>OBS1542821791</t>
  </si>
  <si>
    <t>URN:catalog:CLO:EBIRD:OBS1427166505</t>
  </si>
  <si>
    <t>Jalan Jemaluang, Kota Tinggi MY-Johor 1.78240, 103.93622</t>
  </si>
  <si>
    <t>OBS1427166505</t>
  </si>
  <si>
    <t>URN:catalog:CLO:EBIRD:OBS1359996854</t>
  </si>
  <si>
    <t>OBS1359996854</t>
  </si>
  <si>
    <t>URN:catalog:CLO:EBIRD:OBS1446597673</t>
  </si>
  <si>
    <t>OBS1446597673</t>
  </si>
  <si>
    <t>URN:catalog:CLO:EBIRD:OBS1543413333</t>
  </si>
  <si>
    <t>OBS1543413333</t>
  </si>
  <si>
    <t>URN:catalog:CLO:EBIRD:OBS1584093899</t>
  </si>
  <si>
    <t>OBS1584093899</t>
  </si>
  <si>
    <t>obsr625058</t>
  </si>
  <si>
    <t>URN:catalog:CLO:EBIRD:OBS1610358808</t>
  </si>
  <si>
    <t>OBS1610358808</t>
  </si>
  <si>
    <t>URN:catalog:CLO:EBIRD:OBS1536986444</t>
  </si>
  <si>
    <t>OBS1536986444</t>
  </si>
  <si>
    <t>URN:catalog:CLO:EBIRD:OBS1532536560</t>
  </si>
  <si>
    <t>OBS1532536560</t>
  </si>
  <si>
    <t>URN:catalog:CLO:EBIRD:OBS1532406771</t>
  </si>
  <si>
    <t>OBS1532406771</t>
  </si>
  <si>
    <t>URN:catalog:CLO:EBIRD:OBS1429791669</t>
  </si>
  <si>
    <t>OBS1429791669</t>
  </si>
  <si>
    <t>URN:catalog:CLO:EBIRD:OBS1534435402</t>
  </si>
  <si>
    <t>OBS1534435402</t>
  </si>
  <si>
    <t>URN:catalog:CLO:EBIRD:OBS1598856185</t>
  </si>
  <si>
    <t>OBS1598856185</t>
  </si>
  <si>
    <t>URN:catalog:CLO:EBIRD:OBS1451475548</t>
  </si>
  <si>
    <t>Jalan Tanpa Nama, Johor, MY (1.869, 103.911)</t>
  </si>
  <si>
    <t>OBS1451475548</t>
  </si>
  <si>
    <t>URN:catalog:CLO:EBIRD:OBS1532491074</t>
  </si>
  <si>
    <t>OBS1532491074</t>
  </si>
  <si>
    <t>URN:catalog:CLO:EBIRD:OBS1564751823</t>
  </si>
  <si>
    <t>OBS1564751823</t>
  </si>
  <si>
    <t>URN:catalog:CLO:EBIRD:OBS1530500458</t>
  </si>
  <si>
    <t>OBS1530500458</t>
  </si>
  <si>
    <t>URN:catalog:CLO:EBIRD_MYS:OBS1379757122</t>
  </si>
  <si>
    <t>OBS1379757122</t>
  </si>
  <si>
    <t>URN:catalog:CLO:EBIRD:OBS1532523203</t>
  </si>
  <si>
    <t>OBS1532523203</t>
  </si>
  <si>
    <t>URN:catalog:CLO:EBIRD:OBS1532488465</t>
  </si>
  <si>
    <t>OBS1532488465</t>
  </si>
  <si>
    <t>URN:catalog:CLO:EBIRD:OBS1370987503</t>
  </si>
  <si>
    <t>OBS1370987503</t>
  </si>
  <si>
    <t>URN:catalog:CLO:EBIRD:OBS1445528380</t>
  </si>
  <si>
    <t>2021-03-18</t>
  </si>
  <si>
    <t>OBS1445528380</t>
  </si>
  <si>
    <t>obsr3200290</t>
  </si>
  <si>
    <t>URN:catalog:CLO:EBIRD:OBS1566292886</t>
  </si>
  <si>
    <t>OBS1566292886</t>
  </si>
  <si>
    <t>URN:catalog:CLO:EBIRD:OBS1565601507</t>
  </si>
  <si>
    <t>OBS1565601507</t>
  </si>
  <si>
    <t>URN:catalog:CLO:EBIRD:OBS1471257224</t>
  </si>
  <si>
    <t>OBS1471257224</t>
  </si>
  <si>
    <t>URN:catalog:CLO:EBIRD_MYS:OBS1368535715</t>
  </si>
  <si>
    <t>OBS1368535715</t>
  </si>
  <si>
    <t>URN:catalog:CLO:EBIRD_MYS:OBS1542239374</t>
  </si>
  <si>
    <t>OBS1542239374</t>
  </si>
  <si>
    <t>URN:catalog:CLO:EBIRD:OBS1429890952</t>
  </si>
  <si>
    <t>OBS1429890952</t>
  </si>
  <si>
    <t>URN:catalog:CLO:EBIRD:OBS1463893143</t>
  </si>
  <si>
    <t>OBS1463893143</t>
  </si>
  <si>
    <t>URN:catalog:CLO:EBIRD:OBS1503500855</t>
  </si>
  <si>
    <t>OBS1503500855</t>
  </si>
  <si>
    <t>URN:catalog:CLO:EBIRD:OBS1550982715</t>
  </si>
  <si>
    <t>OBS1550982715</t>
  </si>
  <si>
    <t>URN:catalog:CLO:EBIRD:OBS1534544786</t>
  </si>
  <si>
    <t>OBS1534544786</t>
  </si>
  <si>
    <t>URN:catalog:CLO:EBIRD:OBS1525116684</t>
  </si>
  <si>
    <t>OBS1525116684</t>
  </si>
  <si>
    <t>URN:catalog:CLO:EBIRD:OBS1445540177</t>
  </si>
  <si>
    <t>Jalan Tanpa Nama, Sarawak, MY (3.203, 115.096)</t>
  </si>
  <si>
    <t>OBS1445540177</t>
  </si>
  <si>
    <t>URN:catalog:CLO:EBIRD:OBS1357972027</t>
  </si>
  <si>
    <t>OBS1357972027</t>
  </si>
  <si>
    <t>URN:catalog:CLO:EBIRD:OBS1474057836</t>
  </si>
  <si>
    <t>OBS1474057836</t>
  </si>
  <si>
    <t>URN:catalog:CLO:EBIRD:OBS1564725056</t>
  </si>
  <si>
    <t>OBS1564725056</t>
  </si>
  <si>
    <t>URN:catalog:CLO:EBIRD:OBS1370991674</t>
  </si>
  <si>
    <t>OBS1370991674</t>
  </si>
  <si>
    <t>URN:catalog:CLO:EBIRD:OBS1455566078</t>
  </si>
  <si>
    <t>OBS1455566078</t>
  </si>
  <si>
    <t>URN:catalog:CLO:EBIRD:OBS1534379951</t>
  </si>
  <si>
    <t>OBS1534379951</t>
  </si>
  <si>
    <t>URN:catalog:CLO:EBIRD:OBS1459148501</t>
  </si>
  <si>
    <t>OBS1459148501</t>
  </si>
  <si>
    <t>URN:catalog:CLO:EBIRD:OBS1570408409</t>
  </si>
  <si>
    <t>OBS1570408409</t>
  </si>
  <si>
    <t>URN:catalog:CLO:EBIRD:OBS1517477159</t>
  </si>
  <si>
    <t>OBS1517477159</t>
  </si>
  <si>
    <t>URN:catalog:CLO:EBIRD:OBS1384270833</t>
  </si>
  <si>
    <t>OBS1384270833</t>
  </si>
  <si>
    <t>URN:catalog:CLO:EBIRD:OBS1498980603</t>
  </si>
  <si>
    <t>Kinabatangan, Sabah, MY (5.539, 118.3)</t>
  </si>
  <si>
    <t>OBS1498980603</t>
  </si>
  <si>
    <t>URN:catalog:CLO:EBIRD:OBS1446597686</t>
  </si>
  <si>
    <t>OBS1446597686</t>
  </si>
  <si>
    <t>URN:catalog:CLO:EBIRD:OBS1492631058</t>
  </si>
  <si>
    <t>OBS1492631058</t>
  </si>
  <si>
    <t>URN:catalog:CLO:EBIRD_MYS:OBS1534320305</t>
  </si>
  <si>
    <t>OBS1534320305</t>
  </si>
  <si>
    <t>URN:catalog:CLO:EBIRD:OBS1490432885</t>
  </si>
  <si>
    <t>OBS1490432885</t>
  </si>
  <si>
    <t>URN:catalog:CLO:EBIRD_MYS:OBS1592024981</t>
  </si>
  <si>
    <t>OBS1592024981</t>
  </si>
  <si>
    <t>URN:catalog:CLO:EBIRD:OBS1547344401</t>
  </si>
  <si>
    <t>OBS1547344401</t>
  </si>
  <si>
    <t>URN:catalog:CLO:EBIRD:OBS1532463058</t>
  </si>
  <si>
    <t>OBS1532463058</t>
  </si>
  <si>
    <t>URN:catalog:CLO:EBIRD:OBS1530512010</t>
  </si>
  <si>
    <t>OBS1530512010</t>
  </si>
  <si>
    <t>URN:catalog:CLO:EBIRD:OBS1564793777</t>
  </si>
  <si>
    <t>OBS1564793777</t>
  </si>
  <si>
    <t>URN:catalog:CLO:EBIRD:OBS1548403545</t>
  </si>
  <si>
    <t>OBS1548403545</t>
  </si>
  <si>
    <t>URN:catalog:CLO:EBIRD:OBS1555005220</t>
  </si>
  <si>
    <t>OBS1555005220</t>
  </si>
  <si>
    <t>URN:catalog:CLO:EBIRD:OBS1454149517</t>
  </si>
  <si>
    <t>OBS1454149517</t>
  </si>
  <si>
    <t>URN:catalog:CLO:EBIRD:OBS1367763748</t>
  </si>
  <si>
    <t>OBS1367763748</t>
  </si>
  <si>
    <t>URN:catalog:CLO:EBIRD:OBS1530507709</t>
  </si>
  <si>
    <t>OBS1530507709</t>
  </si>
  <si>
    <t>URN:catalog:CLO:EBIRD:OBS1589194324</t>
  </si>
  <si>
    <t>OBS1589194324</t>
  </si>
  <si>
    <t>URN:catalog:CLO:EBIRD:OBS1454988116</t>
  </si>
  <si>
    <t>OBS1454988116</t>
  </si>
  <si>
    <t>URN:catalog:CLO:EBIRD:OBS1498096038</t>
  </si>
  <si>
    <t>OBS1498096038</t>
  </si>
  <si>
    <t>URN:catalog:CLO:EBIRD:OBS1512089492</t>
  </si>
  <si>
    <t>OBS1512089492</t>
  </si>
  <si>
    <t>URN:catalog:CLO:EBIRD:OBS1367759357</t>
  </si>
  <si>
    <t>OBS1367759357</t>
  </si>
  <si>
    <t>URN:catalog:CLO:EBIRD:OBS1547343745</t>
  </si>
  <si>
    <t>OBS1547343745</t>
  </si>
  <si>
    <t>URN:catalog:CLO:EBIRD:OBS1445531665</t>
  </si>
  <si>
    <t>Marudi, Sarawak, MY (3.206, 114.895)</t>
  </si>
  <si>
    <t>OBS1445531665</t>
  </si>
  <si>
    <t>URN:catalog:CLO:EBIRD:OBS1355143670</t>
  </si>
  <si>
    <t>OBS1355143670</t>
  </si>
  <si>
    <t>URN:catalog:CLO:EBIRD:OBS1533846788</t>
  </si>
  <si>
    <t>OBS1533846788</t>
  </si>
  <si>
    <t>URN:catalog:CLO:EBIRD:OBS1450790891</t>
  </si>
  <si>
    <t>OBS1450790891</t>
  </si>
  <si>
    <t>URN:catalog:CLO:EBIRD_MYS:OBS1469904477</t>
  </si>
  <si>
    <t>OBS1469904477</t>
  </si>
  <si>
    <t>URN:catalog:CLO:EBIRD:OBS1562892504</t>
  </si>
  <si>
    <t>OBS1562892504</t>
  </si>
  <si>
    <t>URN:catalog:CLO:EBIRD:OBS1564794008</t>
  </si>
  <si>
    <t>OBS1564794008</t>
  </si>
  <si>
    <t>URN:catalog:CLO:EBIRD:OBS1564695206</t>
  </si>
  <si>
    <t>OBS1564695206</t>
  </si>
  <si>
    <t>URN:catalog:CLO:EBIRD:OBS1532520742</t>
  </si>
  <si>
    <t>OBS1532520742</t>
  </si>
  <si>
    <t>URN:catalog:CLO:EBIRD:OBS1359662160</t>
  </si>
  <si>
    <t>OBS1359662160</t>
  </si>
  <si>
    <t>URN:catalog:CLO:EBIRD:OBS1551188426</t>
  </si>
  <si>
    <t>OBS1551188426</t>
  </si>
  <si>
    <t>URN:catalog:CLO:EBIRD:OBS1534637362</t>
  </si>
  <si>
    <t>OBS1534637362</t>
  </si>
  <si>
    <t>URN:catalog:CLO:EBIRD:OBS1534637263</t>
  </si>
  <si>
    <t>OBS1534637263</t>
  </si>
  <si>
    <t>URN:catalog:CLO:EBIRD:OBS1532523338</t>
  </si>
  <si>
    <t>OBS1532523338</t>
  </si>
  <si>
    <t>URN:catalog:CLO:EBIRD:OBS1547072089</t>
  </si>
  <si>
    <t>OBS1547072089</t>
  </si>
  <si>
    <t>URN:catalog:CLO:EBIRD:OBS1515931747</t>
  </si>
  <si>
    <t>OBS1515931747</t>
  </si>
  <si>
    <t>URN:catalog:CLO:EBIRD:OBS1551067943</t>
  </si>
  <si>
    <t>OBS1551067943</t>
  </si>
  <si>
    <t>URN:catalog:CLO:EBIRD:OBS1520751180</t>
  </si>
  <si>
    <t>OBS1520751180</t>
  </si>
  <si>
    <t>URN:catalog:CLO:EBIRD:OBS1755640721</t>
  </si>
  <si>
    <t>OBS1755640721</t>
  </si>
  <si>
    <t>URN:catalog:CLO:EBIRD:OBS1564277921</t>
  </si>
  <si>
    <t>OBS1564277921</t>
  </si>
  <si>
    <t>URN:catalog:CLO:EBIRD:OBS1345368027</t>
  </si>
  <si>
    <t>OBS1345368027</t>
  </si>
  <si>
    <t>URN:catalog:CLO:EBIRD:OBS1573607506</t>
  </si>
  <si>
    <t>OBS1573607506</t>
  </si>
  <si>
    <t>URN:catalog:CLO:EBIRD:OBS1454181153</t>
  </si>
  <si>
    <t>Box Hotel</t>
  </si>
  <si>
    <t>OBS1454181153</t>
  </si>
  <si>
    <t>URN:catalog:CLO:EBIRD:OBS1453565769</t>
  </si>
  <si>
    <t>OBS1453565769</t>
  </si>
  <si>
    <t>URN:catalog:CLO:EBIRD:OBS1453556859</t>
  </si>
  <si>
    <t>OBS1453556859</t>
  </si>
  <si>
    <t>URN:catalog:CLO:EBIRD:OBS1353874427</t>
  </si>
  <si>
    <t>OBS1353874427</t>
  </si>
  <si>
    <t>URN:catalog:CLO:EBIRD_AU:OBS1525544397</t>
  </si>
  <si>
    <t>OBS1525544397</t>
  </si>
  <si>
    <t>URN:catalog:CLO:EBIRD:OBS1478288304</t>
  </si>
  <si>
    <t>OBS1478288304</t>
  </si>
  <si>
    <t>URN:catalog:CLO:EBIRD_MYS:OBS1355825178</t>
  </si>
  <si>
    <t>OBS1355825178</t>
  </si>
  <si>
    <t>URN:catalog:CLO:EBIRD:OBS1449886488</t>
  </si>
  <si>
    <t>OBS1449886488</t>
  </si>
  <si>
    <t>URN:catalog:CLO:EBIRD:OBS1471199881</t>
  </si>
  <si>
    <t>OBS1471199881</t>
  </si>
  <si>
    <t>URN:catalog:CLO:EBIRD:OBS1474570469</t>
  </si>
  <si>
    <t>OBS1474570469</t>
  </si>
  <si>
    <t>URN:catalog:CLO:EBIRD:OBS1469457900</t>
  </si>
  <si>
    <t>OBS1469457900</t>
  </si>
  <si>
    <t>obsr1182968</t>
  </si>
  <si>
    <t>URN:catalog:CLO:EBIRD:OBS1529608105</t>
  </si>
  <si>
    <t>OBS1529608105</t>
  </si>
  <si>
    <t>URN:catalog:CLO:EBIRD:OBS1488138186</t>
  </si>
  <si>
    <t>OBS1488138186</t>
  </si>
  <si>
    <t>URN:catalog:CLO:EBIRD:OBS1353755513</t>
  </si>
  <si>
    <t>OBS1353755513</t>
  </si>
  <si>
    <t>URN:catalog:CLO:EBIRD:OBS1397901463</t>
  </si>
  <si>
    <t>OBS1397901463</t>
  </si>
  <si>
    <t>URN:catalog:CLO:EBIRD:OBS1531003563</t>
  </si>
  <si>
    <t>2018-11-10</t>
  </si>
  <si>
    <t>OBS1531003563</t>
  </si>
  <si>
    <t>obsr677735</t>
  </si>
  <si>
    <t>URN:catalog:CLO:EBIRD:OBS1586219434</t>
  </si>
  <si>
    <t>OBS1586219434</t>
  </si>
  <si>
    <t>URN:catalog:CLO:EBIRD:OBS1498093577</t>
  </si>
  <si>
    <t>OBS1498093577</t>
  </si>
  <si>
    <t>URN:catalog:CLO:EBIRD:OBS1491510477</t>
  </si>
  <si>
    <t>OBS1491510477</t>
  </si>
  <si>
    <t>URN:catalog:CLO:EBIRD:OBS1382772253</t>
  </si>
  <si>
    <t>OBS1382772253</t>
  </si>
  <si>
    <t>URN:catalog:CLO:EBIRD:OBS1532459699</t>
  </si>
  <si>
    <t>OBS1532459699</t>
  </si>
  <si>
    <t>URN:catalog:CLO:EBIRD:OBS1531943913</t>
  </si>
  <si>
    <t>OBS1531943913</t>
  </si>
  <si>
    <t>URN:catalog:CLO:EBIRD_MYS:OBS1540229322</t>
  </si>
  <si>
    <t>OBS1540229322</t>
  </si>
  <si>
    <t>URN:catalog:CLO:EBIRD:OBS1534379972</t>
  </si>
  <si>
    <t>OBS1534379972</t>
  </si>
  <si>
    <t>URN:catalog:CLO:EBIRD:OBS1534250326</t>
  </si>
  <si>
    <t>OBS1534250326</t>
  </si>
  <si>
    <t>URN:catalog:CLO:EBIRD:OBS1540401775</t>
  </si>
  <si>
    <t>OBS1540401775</t>
  </si>
  <si>
    <t>URN:catalog:CLO:EBIRD:OBS1427072105</t>
  </si>
  <si>
    <t>Jalan TM Bukit Sulai, Gambang, Pahang, MY (3.74, 103.138)</t>
  </si>
  <si>
    <t>OBS1427072105</t>
  </si>
  <si>
    <t>obsr1303519</t>
  </si>
  <si>
    <t>URN:catalog:CLO:EBIRD:OBS1535789150</t>
  </si>
  <si>
    <t>OBS1535789150</t>
  </si>
  <si>
    <t>URN:catalog:CLO:EBIRD:OBS1397808304</t>
  </si>
  <si>
    <t>OBS1397808304</t>
  </si>
  <si>
    <t>URN:catalog:CLO:EBIRD:OBS1590752798</t>
  </si>
  <si>
    <t>OBS1590752798</t>
  </si>
  <si>
    <t>URN:catalog:CLO:EBIRD:OBS1543455991</t>
  </si>
  <si>
    <t>OBS1543455991</t>
  </si>
  <si>
    <t>URN:catalog:CLO:EBIRD:OBS1540520922</t>
  </si>
  <si>
    <t>OBS1540520922</t>
  </si>
  <si>
    <t>URN:catalog:CLO:EBIRD:OBS1527862250</t>
  </si>
  <si>
    <t>OBS1527862250</t>
  </si>
  <si>
    <t>URN:catalog:CLO:EBIRD:OBS1537740287</t>
  </si>
  <si>
    <t>OBS1537740287</t>
  </si>
  <si>
    <t>URN:catalog:CLO:EBIRD:OBS1534227817</t>
  </si>
  <si>
    <t>OBS1534227817</t>
  </si>
  <si>
    <t>URN:catalog:CLO:EBIRD:OBS1566949855</t>
  </si>
  <si>
    <t>OBS1566949855</t>
  </si>
  <si>
    <t>URN:catalog:CLO:EBIRD:OBS1532520720</t>
  </si>
  <si>
    <t>OBS1532520720</t>
  </si>
  <si>
    <t>URN:catalog:CLO:EBIRD:OBS1532474597</t>
  </si>
  <si>
    <t>OBS1532474597</t>
  </si>
  <si>
    <t>URN:catalog:CLO:EBIRD:OBS1532463003</t>
  </si>
  <si>
    <t>OBS1532463003</t>
  </si>
  <si>
    <t>URN:catalog:CLO:EBIRD:OBS1533848274</t>
  </si>
  <si>
    <t>OBS1533848274</t>
  </si>
  <si>
    <t>URN:catalog:CLO:EBIRD_MYS:OBS1461744942</t>
  </si>
  <si>
    <t>OBS1461744942</t>
  </si>
  <si>
    <t>URN:catalog:CLO:EBIRD:OBS1593309194</t>
  </si>
  <si>
    <t>OBS1593309194</t>
  </si>
  <si>
    <t>URN:catalog:CLO:EBIRD:OBS1365516028</t>
  </si>
  <si>
    <t>OBS1365516028</t>
  </si>
  <si>
    <t>URN:catalog:CLO:EBIRD:OBS1530512622</t>
  </si>
  <si>
    <t>OBS1530512622</t>
  </si>
  <si>
    <t>URN:catalog:CLO:EBIRD:OBS1534539077</t>
  </si>
  <si>
    <t>OBS1534539077</t>
  </si>
  <si>
    <t>URN:catalog:CLO:EBIRD:OBS1503502802</t>
  </si>
  <si>
    <t>OBS1503502802</t>
  </si>
  <si>
    <t>URN:catalog:CLO:EBIRD_MYS:OBS1461378444</t>
  </si>
  <si>
    <t>OBS1461378444</t>
  </si>
  <si>
    <t>URN:catalog:CLO:EBIRD:OBS1566405641</t>
  </si>
  <si>
    <t>Jalan Baru Gap - Fraser's Hill, Raub MY-Pahang 3.70880, 101.75334</t>
  </si>
  <si>
    <t>OBS1566405641</t>
  </si>
  <si>
    <t>URN:catalog:CLO:EBIRD:OBS1566306641</t>
  </si>
  <si>
    <t>OBS1566306641</t>
  </si>
  <si>
    <t>URN:catalog:CLO:EBIRD:OBS1451782625</t>
  </si>
  <si>
    <t>OBS1451782625</t>
  </si>
  <si>
    <t>URN:catalog:CLO:EBIRD:OBS1533167428</t>
  </si>
  <si>
    <t>OBS1533167428</t>
  </si>
  <si>
    <t>URN:catalog:CLO:EBIRD:OBS1533173250</t>
  </si>
  <si>
    <t>OBS1533173250</t>
  </si>
  <si>
    <t>URN:catalog:CLO:EBIRD:OBS1548997567</t>
  </si>
  <si>
    <t>OBS1548997567</t>
  </si>
  <si>
    <t>URN:catalog:CLO:EBIRD_MYS:OBS1550815815</t>
  </si>
  <si>
    <t>OBS1550815815</t>
  </si>
  <si>
    <t>URN:catalog:CLO:EBIRD:OBS1367759366</t>
  </si>
  <si>
    <t>OBS1367759366</t>
  </si>
  <si>
    <t>URN:catalog:CLO:EBIRD:OBS1543421655</t>
  </si>
  <si>
    <t>OBS1543421655</t>
  </si>
  <si>
    <t>URN:catalog:CLO:EBIRD:OBS1534435376</t>
  </si>
  <si>
    <t>OBS1534435376</t>
  </si>
  <si>
    <t>URN:catalog:CLO:EBIRD:OBS1451647812</t>
  </si>
  <si>
    <t>OBS1451647812</t>
  </si>
  <si>
    <t>URN:catalog:CLO:EBIRD:OBS1539116161</t>
  </si>
  <si>
    <t>OBS1539116161</t>
  </si>
  <si>
    <t>URN:catalog:CLO:EBIRD:OBS1529601099</t>
  </si>
  <si>
    <t>OBS1529601099</t>
  </si>
  <si>
    <t>URN:catalog:CLO:EBIRD:OBS1475191144</t>
  </si>
  <si>
    <t>OBS1475191144</t>
  </si>
  <si>
    <t>URN:catalog:CLO:EBIRD:OBS1533131175</t>
  </si>
  <si>
    <t>OBS1533131175</t>
  </si>
  <si>
    <t>URN:catalog:CLO:EBIRD:OBS1571758181</t>
  </si>
  <si>
    <t>OBS1571758181</t>
  </si>
  <si>
    <t>URN:catalog:CLO:EBIRD:OBS1528259023</t>
  </si>
  <si>
    <t>OBS1528259023</t>
  </si>
  <si>
    <t>URN:catalog:CLO:EBIRD:OBS1565601492</t>
  </si>
  <si>
    <t>OBS1565601492</t>
  </si>
  <si>
    <t>URN:catalog:CLO:EBIRD:OBS1492971783</t>
  </si>
  <si>
    <t>OBS1492971783</t>
  </si>
  <si>
    <t>URN:catalog:CLO:EBIRD:OBS1367759368</t>
  </si>
  <si>
    <t>OBS1367759368</t>
  </si>
  <si>
    <t>URN:catalog:CLO:EBIRD_MYS:OBS1367752031</t>
  </si>
  <si>
    <t>OBS1367752031</t>
  </si>
  <si>
    <t>URN:catalog:CLO:EBIRD:OBS1552469665</t>
  </si>
  <si>
    <t>OBS1552469665</t>
  </si>
  <si>
    <t>URN:catalog:CLO:EBIRD:OBS1542230063</t>
  </si>
  <si>
    <t>OBS1542230063</t>
  </si>
  <si>
    <t>URN:catalog:CLO:EBIRD:OBS1445533963</t>
  </si>
  <si>
    <t>Jalan Tanpa Nama, Sarawak, MY (3.204, 115.089)</t>
  </si>
  <si>
    <t>OBS1445533963</t>
  </si>
  <si>
    <t>URN:catalog:CLO:EBIRD:OBS1469910582</t>
  </si>
  <si>
    <t>Kota Kinabalu Wetland Centre</t>
  </si>
  <si>
    <t>OBS1469910582</t>
  </si>
  <si>
    <t>URN:catalog:CLO:EBIRD:OBS1535937525</t>
  </si>
  <si>
    <t>OBS1535937525</t>
  </si>
  <si>
    <t>URN:catalog:CLO:EBIRD:OBS1571464453</t>
  </si>
  <si>
    <t>OBS1571464453</t>
  </si>
  <si>
    <t>URN:catalog:CLO:EBIRD:OBS1589164965</t>
  </si>
  <si>
    <t>Gunung Machinchang</t>
  </si>
  <si>
    <t>OBS1589164965</t>
  </si>
  <si>
    <t>obsr3509777</t>
  </si>
  <si>
    <t>URN:catalog:CLO:EBIRD:OBS1532507696</t>
  </si>
  <si>
    <t>OBS1532507696</t>
  </si>
  <si>
    <t>URN:catalog:CLO:EBIRD:OBS1532449583</t>
  </si>
  <si>
    <t>OBS1532449583</t>
  </si>
  <si>
    <t>URN:catalog:CLO:EBIRD:OBS1532512425</t>
  </si>
  <si>
    <t>OBS1532512425</t>
  </si>
  <si>
    <t>URN:catalog:CLO:EBIRD:OBS1522239380</t>
  </si>
  <si>
    <t>OBS1522239380</t>
  </si>
  <si>
    <t>URN:catalog:CLO:EBIRD:OBS1542763701</t>
  </si>
  <si>
    <t>OBS1542763701</t>
  </si>
  <si>
    <t>URN:catalog:CLO:EBIRD:OBS1490313666</t>
  </si>
  <si>
    <t>OBS1490313666</t>
  </si>
  <si>
    <t>URN:catalog:CLO:EBIRD:OBS1538328121</t>
  </si>
  <si>
    <t>OBS1538328121</t>
  </si>
  <si>
    <t>URN:catalog:CLO:EBIRD:OBS1543937604</t>
  </si>
  <si>
    <t>OBS1543937604</t>
  </si>
  <si>
    <t>URN:catalog:CLO:EBIRD:OBS1565355273</t>
  </si>
  <si>
    <t>OBS1565355273</t>
  </si>
  <si>
    <t>URN:catalog:CLO:EBIRD:OBS1537899440</t>
  </si>
  <si>
    <t>OBS1537899440</t>
  </si>
  <si>
    <t>URN:catalog:CLO:EBIRD:OBS1520813002</t>
  </si>
  <si>
    <t>OBS1520813002</t>
  </si>
  <si>
    <t>URN:catalog:CLO:EBIRD:OBS1449886489</t>
  </si>
  <si>
    <t>OBS1449886489</t>
  </si>
  <si>
    <t>URN:catalog:CLO:EBIRD:OBS1362687741</t>
  </si>
  <si>
    <t>Madai Recreation Forest, Lahad Datu</t>
  </si>
  <si>
    <t>2022-03-11</t>
  </si>
  <si>
    <t>OBS1362687741</t>
  </si>
  <si>
    <t>URN:catalog:CLO:EBIRD_MYS:OBS1348513332</t>
  </si>
  <si>
    <t>OBS1348513332</t>
  </si>
  <si>
    <t>URN:catalog:CLO:EBIRD_MYS:OBS1539833638</t>
  </si>
  <si>
    <t>OBS1539833638</t>
  </si>
  <si>
    <t>URN:catalog:CLO:EBIRD:OBS1520507994</t>
  </si>
  <si>
    <t>OBS1520507994</t>
  </si>
  <si>
    <t>URN:catalog:CLO:EBIRD:OBS1537108991</t>
  </si>
  <si>
    <t>OBS1537108991</t>
  </si>
  <si>
    <t>URN:catalog:CLO:EBIRD_MYS:OBS1427920709</t>
  </si>
  <si>
    <t>OBS1427920709</t>
  </si>
  <si>
    <t>URN:catalog:CLO:EBIRD:OBS1363533289</t>
  </si>
  <si>
    <t>OBS1363533289</t>
  </si>
  <si>
    <t>obsr3015165</t>
  </si>
  <si>
    <t>URN:catalog:CLO:EBIRD:OBS1547344355</t>
  </si>
  <si>
    <t>OBS1547344355</t>
  </si>
  <si>
    <t>URN:catalog:CLO:EBIRD:OBS1547344256</t>
  </si>
  <si>
    <t>OBS1547344256</t>
  </si>
  <si>
    <t>URN:catalog:CLO:EBIRD:OBS1528295297</t>
  </si>
  <si>
    <t>OBS1528295297</t>
  </si>
  <si>
    <t>URN:catalog:CLO:EBIRD:OBS1470623558</t>
  </si>
  <si>
    <t>OBS1470623558</t>
  </si>
  <si>
    <t>URN:catalog:CLO:EBIRD:OBS1446749315</t>
  </si>
  <si>
    <t>OBS1446749315</t>
  </si>
  <si>
    <t>URN:catalog:CLO:EBIRD:OBS1535715979</t>
  </si>
  <si>
    <t>OBS1535715979</t>
  </si>
  <si>
    <t>obsr1481667</t>
  </si>
  <si>
    <t>URN:catalog:CLO:EBIRD:OBS1374047362</t>
  </si>
  <si>
    <t>OBS1374047362</t>
  </si>
  <si>
    <t>URN:catalog:CLO:EBIRD:OBS1467411889</t>
  </si>
  <si>
    <t>OBS1467411889</t>
  </si>
  <si>
    <t>URN:catalog:CLO:EBIRD:OBS1534637358</t>
  </si>
  <si>
    <t>OBS1534637358</t>
  </si>
  <si>
    <t>URN:catalog:CLO:EBIRD:OBS1534637259</t>
  </si>
  <si>
    <t>OBS1534637259</t>
  </si>
  <si>
    <t>URN:catalog:CLO:EBIRD:OBS1383104442</t>
  </si>
  <si>
    <t>OBS1383104442</t>
  </si>
  <si>
    <t>URN:catalog:CLO:EBIRD:OBS1442455663</t>
  </si>
  <si>
    <t>OBS1442455663</t>
  </si>
  <si>
    <t>URN:catalog:CLO:EBIRD:OBS1427069507</t>
  </si>
  <si>
    <t>OBS1427069507</t>
  </si>
  <si>
    <t>URN:catalog:CLO:EBIRD:OBS1570400995</t>
  </si>
  <si>
    <t>OBS1570400995</t>
  </si>
  <si>
    <t>URN:catalog:CLO:EBIRD:OBS1367759367</t>
  </si>
  <si>
    <t>OBS1367759367</t>
  </si>
  <si>
    <t>URN:catalog:CLO:EBIRD:OBS1463150082</t>
  </si>
  <si>
    <t>OBS1463150082</t>
  </si>
  <si>
    <t>URN:catalog:CLO:EBIRD:OBS1554946887</t>
  </si>
  <si>
    <t>OBS1554946887</t>
  </si>
  <si>
    <t>URN:catalog:CLO:EBIRD:OBS1485007388</t>
  </si>
  <si>
    <t>OBS1485007388</t>
  </si>
  <si>
    <t>URN:catalog:CLO:EBIRD:OBS1353882118</t>
  </si>
  <si>
    <t>OBS1353882118</t>
  </si>
  <si>
    <t>URN:catalog:CLO:EBIRD:OBS1658930558</t>
  </si>
  <si>
    <t>OBS1658930558</t>
  </si>
  <si>
    <t>URN:catalog:CLO:EBIRD:OBS1318064581</t>
  </si>
  <si>
    <t>OBS1318064581</t>
  </si>
  <si>
    <t>URN:catalog:CLO:EBIRD:OBS1528295300</t>
  </si>
  <si>
    <t>OBS1528295300</t>
  </si>
  <si>
    <t>URN:catalog:CLO:EBIRD:OBS1526453581</t>
  </si>
  <si>
    <t>OBS1526453581</t>
  </si>
  <si>
    <t>URN:catalog:CLO:EBIRD:OBS1535785554</t>
  </si>
  <si>
    <t>OBS1535785554</t>
  </si>
  <si>
    <t>URN:catalog:CLO:EBIRD_MYS:OBS1535909859</t>
  </si>
  <si>
    <t>OBS1535909859</t>
  </si>
  <si>
    <t>URN:catalog:CLO:EBIRD:OBS1567005240</t>
  </si>
  <si>
    <t>OBS1567005240</t>
  </si>
  <si>
    <t>URN:catalog:CLO:EBIRD:OBS1550983774</t>
  </si>
  <si>
    <t>OBS1550983774</t>
  </si>
  <si>
    <t>URN:catalog:CLO:EBIRD:OBS1527636830</t>
  </si>
  <si>
    <t>OBS1527636830</t>
  </si>
  <si>
    <t>URN:catalog:CLO:EBIRD:OBS1522201574</t>
  </si>
  <si>
    <t>OBS1522201574</t>
  </si>
  <si>
    <t>URN:catalog:CLO:EBIRD:OBS1524091606</t>
  </si>
  <si>
    <t>Fraser's Hill--New Gap Road</t>
  </si>
  <si>
    <t>OBS1524091606</t>
  </si>
  <si>
    <t>URN:catalog:CLO:EBIRD_MYS:OBS1394638356</t>
  </si>
  <si>
    <t>OBS1394638356</t>
  </si>
  <si>
    <t>URN:catalog:CLO:EBIRD:OBS1464677497</t>
  </si>
  <si>
    <t>OBS1464677497</t>
  </si>
  <si>
    <t>URN:catalog:CLO:EBIRD:OBS1586370322</t>
  </si>
  <si>
    <t>OBS1586370322</t>
  </si>
  <si>
    <t>URN:catalog:CLO:EBIRD:OBS1468991115</t>
  </si>
  <si>
    <t>OBS1468991115</t>
  </si>
  <si>
    <t>URN:catalog:CLO:EBIRD:OBS1472150315</t>
  </si>
  <si>
    <t>Samarakan - Dipterocarp / swamp</t>
  </si>
  <si>
    <t>OBS1472150315</t>
  </si>
  <si>
    <t>URN:catalog:CLO:EBIRD:OBS1524016156</t>
  </si>
  <si>
    <t>Kinabatangan River - southward</t>
  </si>
  <si>
    <t>2018-04-22</t>
  </si>
  <si>
    <t>OBS1524016156</t>
  </si>
  <si>
    <t>obsr88531</t>
  </si>
  <si>
    <t>URN:catalog:CLO:EBIRD:OBS1540122177</t>
  </si>
  <si>
    <t>OBS1540122177</t>
  </si>
  <si>
    <t>URN:catalog:CLO:EBIRD:OBS1566273536</t>
  </si>
  <si>
    <t>OBS1566273536</t>
  </si>
  <si>
    <t>URN:catalog:CLO:EBIRD:OBS1466586823</t>
  </si>
  <si>
    <t>OBS1466586823</t>
  </si>
  <si>
    <t>URN:catalog:CLO:EBIRD:OBS1520198527</t>
  </si>
  <si>
    <t>OBS1520198527</t>
  </si>
  <si>
    <t>URN:catalog:CLO:EBIRD:OBS1755640699</t>
  </si>
  <si>
    <t>OBS1755640699</t>
  </si>
  <si>
    <t>URN:catalog:CLO:EBIRD:OBS1536049064</t>
  </si>
  <si>
    <t>OBS1536049064</t>
  </si>
  <si>
    <t>URN:catalog:CLO:EBIRD:OBS1566800211</t>
  </si>
  <si>
    <t>OBS1566800211</t>
  </si>
  <si>
    <t>URN:catalog:CLO:EBIRD:OBS1564105398</t>
  </si>
  <si>
    <t>OBS1564105398</t>
  </si>
  <si>
    <t>URN:catalog:CLO:EBIRD:OBS1496454706</t>
  </si>
  <si>
    <t>OBS1496454706</t>
  </si>
  <si>
    <t>URN:catalog:CLO:EBIRD:OBS1652210647</t>
  </si>
  <si>
    <t>OBS1652210647</t>
  </si>
  <si>
    <t>URN:catalog:CLO:EBIRD:OBS1380454079</t>
  </si>
  <si>
    <t>OBS1380454079</t>
  </si>
  <si>
    <t>URN:catalog:CLO:EBIRD:OBS1523424069</t>
  </si>
  <si>
    <t>OBS1523424069</t>
  </si>
  <si>
    <t>URN:catalog:CLO:EBIRD:OBS1511271872</t>
  </si>
  <si>
    <t>OBS1511271872</t>
  </si>
  <si>
    <t>URN:catalog:CLO:EBIRD:OBS1346386098</t>
  </si>
  <si>
    <t>OBS1346386098</t>
  </si>
  <si>
    <t>URN:catalog:CLO:EBIRD:OBS1347079650</t>
  </si>
  <si>
    <t>OBS1347079650</t>
  </si>
  <si>
    <t>URN:catalog:CLO:EBIRD:OBS1506064450</t>
  </si>
  <si>
    <t>OBS1506064450</t>
  </si>
  <si>
    <t>URN:catalog:CLO:EBIRD:OBS1526399447</t>
  </si>
  <si>
    <t>OBS1526399447</t>
  </si>
  <si>
    <t>URN:catalog:CLO:EBIRD:OBS1525503587</t>
  </si>
  <si>
    <t>OBS1525503587</t>
  </si>
  <si>
    <t>URN:catalog:CLO:EBIRD:OBS1446799177</t>
  </si>
  <si>
    <t>OBS1446799177</t>
  </si>
  <si>
    <t>URN:catalog:CLO:EBIRD:OBS1493377771</t>
  </si>
  <si>
    <t>OBS1493377771</t>
  </si>
  <si>
    <t>URN:catalog:CLO:EBIRD:OBS1468655251</t>
  </si>
  <si>
    <t>OBS1468655251</t>
  </si>
  <si>
    <t>URN:catalog:CLO:EBIRD:OBS1565184701</t>
  </si>
  <si>
    <t>OBS1565184701</t>
  </si>
  <si>
    <t>URN:catalog:CLO:EBIRD:OBS1352431821</t>
  </si>
  <si>
    <t>OBS1352431821</t>
  </si>
  <si>
    <t>URN:catalog:CLO:EBIRD:OBS1540401759</t>
  </si>
  <si>
    <t>OBS1540401759</t>
  </si>
  <si>
    <t>URN:catalog:CLO:EBIRD:OBS1525519000</t>
  </si>
  <si>
    <t>OBS1525519000</t>
  </si>
  <si>
    <t>URN:catalog:CLO:EBIRD:OBS1490679801</t>
  </si>
  <si>
    <t>OBS1490679801</t>
  </si>
  <si>
    <t>URN:catalog:CLO:EBIRD:OBS1468078533</t>
  </si>
  <si>
    <t>OBS1468078533</t>
  </si>
  <si>
    <t>URN:catalog:CLO:EBIRD:OBS1539186563</t>
  </si>
  <si>
    <t>OBS1539186563</t>
  </si>
  <si>
    <t>URN:catalog:CLO:EBIRD:OBS1563587430</t>
  </si>
  <si>
    <t>OBS1563587430</t>
  </si>
  <si>
    <t>URN:catalog:CLO:EBIRD:OBS1553842432</t>
  </si>
  <si>
    <t>OBS1553842432</t>
  </si>
  <si>
    <t>URN:catalog:CLO:EBIRD:OBS1553753035</t>
  </si>
  <si>
    <t>OBS1553753035</t>
  </si>
  <si>
    <t>URN:catalog:CLO:EBIRD:OBS1528273682</t>
  </si>
  <si>
    <t>OBS1528273682</t>
  </si>
  <si>
    <t>URN:catalog:CLO:EBIRD:OBS1492971794</t>
  </si>
  <si>
    <t>OBS1492971794</t>
  </si>
  <si>
    <t>URN:catalog:CLO:EBIRD:OBS1585599672</t>
  </si>
  <si>
    <t>OBS1585599672</t>
  </si>
  <si>
    <t>URN:catalog:CLO:EBIRD:OBS1528326035</t>
  </si>
  <si>
    <t>OBS1528326035</t>
  </si>
  <si>
    <t>URN:catalog:CLO:EBIRD:OBS1528845873</t>
  </si>
  <si>
    <t>OBS1528845873</t>
  </si>
  <si>
    <t>URN:catalog:CLO:EBIRD:OBS1540143688</t>
  </si>
  <si>
    <t>OBS1540143688</t>
  </si>
  <si>
    <t>URN:catalog:CLO:EBIRD:OBS1490301346</t>
  </si>
  <si>
    <t>Kinabatangan, Sabah, MY (5.485, 118.267)</t>
  </si>
  <si>
    <t>OBS1490301346</t>
  </si>
  <si>
    <t>URN:catalog:CLO:EBIRD:OBS1560554593</t>
  </si>
  <si>
    <t>OBS1560554593</t>
  </si>
  <si>
    <t>URN:catalog:CLO:EBIRD:OBS1441897358</t>
  </si>
  <si>
    <t>OBS1441897358</t>
  </si>
  <si>
    <t>URN:catalog:CLO:EBIRD:OBS1559934352</t>
  </si>
  <si>
    <t>OBS1559934352</t>
  </si>
  <si>
    <t>URN:catalog:CLO:EBIRD:OBS1490463882</t>
  </si>
  <si>
    <t>OBS1490463882</t>
  </si>
  <si>
    <t>URN:catalog:CLO:EBIRD:OBS1543413318</t>
  </si>
  <si>
    <t>OBS1543413318</t>
  </si>
  <si>
    <t>URN:catalog:CLO:EBIRD:OBS1507395045</t>
  </si>
  <si>
    <t>OBS1507395045</t>
  </si>
  <si>
    <t>URN:catalog:CLO:EBIRD:OBS1582834426</t>
  </si>
  <si>
    <t>OBS1582834426</t>
  </si>
  <si>
    <t>URN:catalog:CLO:EBIRD:OBS1539943697</t>
  </si>
  <si>
    <t>OBS1539943697</t>
  </si>
  <si>
    <t>URN:catalog:CLO:EBIRD:OBS1443697992</t>
  </si>
  <si>
    <t>OBS1443697992</t>
  </si>
  <si>
    <t>URN:catalog:CLO:EBIRD:OBS1556308164</t>
  </si>
  <si>
    <t>OBS1556308164</t>
  </si>
  <si>
    <t>URN:catalog:CLO:EBIRD:OBS1519138633</t>
  </si>
  <si>
    <t>OBS1519138633</t>
  </si>
  <si>
    <t>URN:catalog:CLO:EBIRD:OBS1503598680</t>
  </si>
  <si>
    <t>OBS1503598680</t>
  </si>
  <si>
    <t>URN:catalog:CLO:EBIRD_MYS:OBS1466636971</t>
  </si>
  <si>
    <t>OBS1466636971</t>
  </si>
  <si>
    <t>URN:catalog:CLO:EBIRD:OBS1537762558</t>
  </si>
  <si>
    <t>OBS1537762558</t>
  </si>
  <si>
    <t>URN:catalog:CLO:EBIRD:OBS1445533964</t>
  </si>
  <si>
    <t>OBS1445533964</t>
  </si>
  <si>
    <t>URN:catalog:CLO:EBIRD:OBS1532463010</t>
  </si>
  <si>
    <t>OBS1532463010</t>
  </si>
  <si>
    <t>URN:catalog:CLO:EBIRD:OBS1539850032</t>
  </si>
  <si>
    <t>OBS1539850032</t>
  </si>
  <si>
    <t>URN:catalog:CLO:EBIRD:OBS1546068171</t>
  </si>
  <si>
    <t>OBS1546068171</t>
  </si>
  <si>
    <t>URN:catalog:CLO:EBIRD:OBS1562896212</t>
  </si>
  <si>
    <t>OBS1562896212</t>
  </si>
  <si>
    <t>URN:catalog:CLO:EBIRD:OBS1562832852</t>
  </si>
  <si>
    <t>OBS1562832852</t>
  </si>
  <si>
    <t>URN:catalog:CLO:EBIRD:OBS1380454167</t>
  </si>
  <si>
    <t>OBS1380454167</t>
  </si>
  <si>
    <t>URN:catalog:CLO:EBIRD:OBS1556525407</t>
  </si>
  <si>
    <t>OBS1556525407</t>
  </si>
  <si>
    <t>URN:catalog:CLO:EBIRD:OBS1346386120</t>
  </si>
  <si>
    <t>OBS1346386120</t>
  </si>
  <si>
    <t>URN:catalog:CLO:EBIRD:OBS1527832153</t>
  </si>
  <si>
    <t>OBS1527832153</t>
  </si>
  <si>
    <t>URN:catalog:CLO:EBIRD:OBS1363661583</t>
  </si>
  <si>
    <t>OBS1363661583</t>
  </si>
  <si>
    <t>URN:catalog:CLO:EBIRD:OBS1489888509</t>
  </si>
  <si>
    <t>OBS1489888509</t>
  </si>
  <si>
    <t>URN:catalog:CLO:EBIRD:OBS1493382934</t>
  </si>
  <si>
    <t>OBS1493382934</t>
  </si>
  <si>
    <t>URN:catalog:CLO:EBIRD:OBS1374195307</t>
  </si>
  <si>
    <t>OBS1374195307</t>
  </si>
  <si>
    <t>URN:catalog:CLO:EBIRD:OBS1585019114</t>
  </si>
  <si>
    <t>OBS1585019114</t>
  </si>
  <si>
    <t>URN:catalog:CLO:EBIRD:OBS1537111721</t>
  </si>
  <si>
    <t>OBS1537111721</t>
  </si>
  <si>
    <t>URN:catalog:CLO:EBIRD:OBS1482199891</t>
  </si>
  <si>
    <t>OBS1482199891</t>
  </si>
  <si>
    <t>URN:catalog:CLO:EBIRD:OBS1522200121</t>
  </si>
  <si>
    <t>OBS1522200121</t>
  </si>
  <si>
    <t>URN:catalog:CLO:EBIRD:OBS1491094868</t>
  </si>
  <si>
    <t>OBS1491094868</t>
  </si>
  <si>
    <t>URN:catalog:CLO:EBIRD:OBS1468648596</t>
  </si>
  <si>
    <t>OBS1468648596</t>
  </si>
  <si>
    <t>URN:catalog:CLO:EBIRD:OBS1524863759</t>
  </si>
  <si>
    <t>OBS1524863759</t>
  </si>
  <si>
    <t>URN:catalog:CLO:EBIRD:OBS1568279848</t>
  </si>
  <si>
    <t>OBS1568279848</t>
  </si>
  <si>
    <t>URN:catalog:CLO:EBIRD:OBS1582171336</t>
  </si>
  <si>
    <t>Jalan Teluk Yu, Langkawi MY-Kedah 6.39319, 99.71659</t>
  </si>
  <si>
    <t>OBS1582171336</t>
  </si>
  <si>
    <t>URN:catalog:CLO:EBIRD:OBS1533173252</t>
  </si>
  <si>
    <t>OBS1533173252</t>
  </si>
  <si>
    <t>URN:catalog:CLO:EBIRD:OBS1504640434</t>
  </si>
  <si>
    <t>OBS1504640434</t>
  </si>
  <si>
    <t>URN:catalog:CLO:EBIRD:OBS1521815517</t>
  </si>
  <si>
    <t>OBS1521815517</t>
  </si>
  <si>
    <t>URN:catalog:CLO:EBIRD:OBS1537012127</t>
  </si>
  <si>
    <t>OBS1537012127</t>
  </si>
  <si>
    <t>URN:catalog:CLO:EBIRD:OBS1556106659</t>
  </si>
  <si>
    <t>OBS1556106659</t>
  </si>
  <si>
    <t>URN:catalog:CLO:EBIRD:OBS1583958549</t>
  </si>
  <si>
    <t>OBS1583958549</t>
  </si>
  <si>
    <t>URN:catalog:CLO:EBIRD:OBS1555826452</t>
  </si>
  <si>
    <t>OBS1555826452</t>
  </si>
  <si>
    <t>URN:catalog:CLO:EBIRD:OBS1522245860</t>
  </si>
  <si>
    <t>OBS1522245860</t>
  </si>
  <si>
    <t>URN:catalog:CLO:EBIRD:OBS1576066693</t>
  </si>
  <si>
    <t>OBS1576066693</t>
  </si>
  <si>
    <t>URN:catalog:CLO:EBIRD:OBS1533640086</t>
  </si>
  <si>
    <t>OBS1533640086</t>
  </si>
  <si>
    <t>URN:catalog:CLO:EBIRD:OBS1563645400</t>
  </si>
  <si>
    <t>OBS1563645400</t>
  </si>
  <si>
    <t>URN:catalog:CLO:EBIRD:OBS1521612482</t>
  </si>
  <si>
    <t>Beras Basah Island</t>
  </si>
  <si>
    <t>OBS1521612482</t>
  </si>
  <si>
    <t>URN:catalog:CLO:EBIRD:OBS1533669825</t>
  </si>
  <si>
    <t>OBS1533669825</t>
  </si>
  <si>
    <t>URN:catalog:CLO:EBIRD_MYS:OBS1491110561</t>
  </si>
  <si>
    <t>OBS1491110561</t>
  </si>
  <si>
    <t>URN:catalog:CLO:EBIRD:OBS1442462483</t>
  </si>
  <si>
    <t>Marudi, Sarawak, MY (3.584, 115.536)</t>
  </si>
  <si>
    <t>OBS1442462483</t>
  </si>
  <si>
    <t>URN:catalog:CLO:EBIRD_MYS:OBS1413092587</t>
  </si>
  <si>
    <t>OBS1413092587</t>
  </si>
  <si>
    <t>URN:catalog:CLO:EBIRD:OBS1533123361</t>
  </si>
  <si>
    <t>OBS1533123361</t>
  </si>
  <si>
    <t>URN:catalog:CLO:EBIRD:OBS1550439741</t>
  </si>
  <si>
    <t>OBS1550439741</t>
  </si>
  <si>
    <t>URN:catalog:CLO:EBIRD:OBS1539266122</t>
  </si>
  <si>
    <t>OBS1539266122</t>
  </si>
  <si>
    <t>URN:catalog:CLO:EBIRD:OBS1532578669</t>
  </si>
  <si>
    <t>OBS1532578669</t>
  </si>
  <si>
    <t>URN:catalog:CLO:EBIRD:OBS1552523477</t>
  </si>
  <si>
    <t>OBS1552523477</t>
  </si>
  <si>
    <t>URN:catalog:CLO:EBIRD:OBS1552404974</t>
  </si>
  <si>
    <t>OBS1552404974</t>
  </si>
  <si>
    <t>URN:catalog:CLO:EBIRD_MYS:OBS1521478422</t>
  </si>
  <si>
    <t>OBS1521478422</t>
  </si>
  <si>
    <t>URN:catalog:CLO:EBIRD:OBS1353451713</t>
  </si>
  <si>
    <t>OBS1353451713</t>
  </si>
  <si>
    <t>URN:catalog:CLO:EBIRD:OBS1656068006</t>
  </si>
  <si>
    <t>OBS1656068006</t>
  </si>
  <si>
    <t>URN:catalog:CLO:EBIRD_MYS:OBS1654495017</t>
  </si>
  <si>
    <t>Terong, Perak</t>
  </si>
  <si>
    <t>2019-02-19</t>
  </si>
  <si>
    <t>OBS1654495017</t>
  </si>
  <si>
    <t>URN:catalog:CLO:EBIRD:OBS1519885767</t>
  </si>
  <si>
    <t>OBS1519885767</t>
  </si>
  <si>
    <t>URN:catalog:CLO:EBIRD:OBS1519770223</t>
  </si>
  <si>
    <t>OBS1519770223</t>
  </si>
  <si>
    <t>URN:catalog:CLO:EBIRD:OBS1344430247</t>
  </si>
  <si>
    <t>OBS1344430247</t>
  </si>
  <si>
    <t>URN:catalog:CLO:EBIRD:OBS1691204187</t>
  </si>
  <si>
    <t>2018-09-25</t>
  </si>
  <si>
    <t>OBS1691204187</t>
  </si>
  <si>
    <t>URN:catalog:CLO:EBIRD:OBS1549715061</t>
  </si>
  <si>
    <t>OBS1549715061</t>
  </si>
  <si>
    <t>URN:catalog:CLO:EBIRD:OBS1539115642</t>
  </si>
  <si>
    <t>OBS1539115642</t>
  </si>
  <si>
    <t>URN:catalog:CLO:EBIRD:OBS1353874421</t>
  </si>
  <si>
    <t>OBS1353874421</t>
  </si>
  <si>
    <t>URN:catalog:CLO:EBIRD:OBS1566460415</t>
  </si>
  <si>
    <t>OBS1566460415</t>
  </si>
  <si>
    <t>URN:catalog:CLO:EBIRD:OBS1561579413</t>
  </si>
  <si>
    <t>OBS1561579413</t>
  </si>
  <si>
    <t>URN:catalog:CLO:EBIRD_MYS:OBS1491110484</t>
  </si>
  <si>
    <t>OBS1491110484</t>
  </si>
  <si>
    <t>URN:catalog:CLO:EBIRD:OBS1496380379</t>
  </si>
  <si>
    <t>OBS1496380379</t>
  </si>
  <si>
    <t>URN:catalog:CLO:EBIRD:OBS1519887262</t>
  </si>
  <si>
    <t>OBS1519887262</t>
  </si>
  <si>
    <t>URN:catalog:CLO:EBIRD:OBS1354473734</t>
  </si>
  <si>
    <t>OBS1354473734</t>
  </si>
  <si>
    <t>URN:catalog:CLO:EBIRD:OBS1457549212</t>
  </si>
  <si>
    <t>OBS1457549212</t>
  </si>
  <si>
    <t>URN:catalog:CLO:EBIRD:OBS1526427996</t>
  </si>
  <si>
    <t>OBS1526427996</t>
  </si>
  <si>
    <t>URN:catalog:CLO:EBIRD:OBS1527827679</t>
  </si>
  <si>
    <t>OBS1527827679</t>
  </si>
  <si>
    <t>URN:catalog:CLO:EBIRD:OBS1652212968</t>
  </si>
  <si>
    <t>MY--Sabah--Kinabatangan River--Borneo Nature Lodge</t>
  </si>
  <si>
    <t>OBS1652212968</t>
  </si>
  <si>
    <t>URN:catalog:CLO:EBIRD:OBS1521653543</t>
  </si>
  <si>
    <t>OBS1521653543</t>
  </si>
  <si>
    <t>URN:catalog:CLO:EBIRD:OBS1403666388</t>
  </si>
  <si>
    <t>OBS1403666388</t>
  </si>
  <si>
    <t>URN:catalog:CLO:EBIRD:OBS1326549731</t>
  </si>
  <si>
    <t>OBS1326549731</t>
  </si>
  <si>
    <t>URN:catalog:CLO:EBIRD:OBS1490679845</t>
  </si>
  <si>
    <t>OBS1490679845</t>
  </si>
  <si>
    <t>URN:catalog:CLO:EBIRD:OBS1497215184</t>
  </si>
  <si>
    <t>OBS1497215184</t>
  </si>
  <si>
    <t>URN:catalog:CLO:EBIRD:OBS1517476621</t>
  </si>
  <si>
    <t>OBS1517476621</t>
  </si>
  <si>
    <t>URN:catalog:CLO:EBIRD:OBS1518973591</t>
  </si>
  <si>
    <t>OBS1518973591</t>
  </si>
  <si>
    <t>URN:catalog:CLO:EBIRD:OBS1502959023</t>
  </si>
  <si>
    <t>OBS1502959023</t>
  </si>
  <si>
    <t>URN:catalog:CLO:EBIRD:OBS1532530483</t>
  </si>
  <si>
    <t>OBS1532530483</t>
  </si>
  <si>
    <t>URN:catalog:CLO:EBIRD:OBS1311803064</t>
  </si>
  <si>
    <t>OBS1311803064</t>
  </si>
  <si>
    <t>URN:catalog:CLO:EBIRD:OBS1479255205</t>
  </si>
  <si>
    <t>OBS1479255205</t>
  </si>
  <si>
    <t>URN:catalog:CLO:EBIRD:OBS1521383570</t>
  </si>
  <si>
    <t>OBS1521383570</t>
  </si>
  <si>
    <t>URN:catalog:CLO:EBIRD:OBS1539209364</t>
  </si>
  <si>
    <t>OBS1539209364</t>
  </si>
  <si>
    <t>URN:catalog:CLO:EBIRD:OBS1492028421</t>
  </si>
  <si>
    <t>OBS1492028421</t>
  </si>
  <si>
    <t>URN:catalog:CLO:EBIRD:OBS1374208950</t>
  </si>
  <si>
    <t>OBS1374208950</t>
  </si>
  <si>
    <t>URN:catalog:CLO:EBIRD:OBS1532488485</t>
  </si>
  <si>
    <t>OBS1532488485</t>
  </si>
  <si>
    <t>URN:catalog:CLO:EBIRD:OBS1532574885</t>
  </si>
  <si>
    <t>OBS1532574885</t>
  </si>
  <si>
    <t>URN:catalog:CLO:EBIRD_MYS:OBS1342994931</t>
  </si>
  <si>
    <t>Tanjong Jara</t>
  </si>
  <si>
    <t>OBS1342994931</t>
  </si>
  <si>
    <t>URN:catalog:CLO:EBIRD:OBS1569633805</t>
  </si>
  <si>
    <t>OBS1569633805</t>
  </si>
  <si>
    <t>URN:catalog:CLO:EBIRD:OBS1569633706</t>
  </si>
  <si>
    <t>OBS1569633706</t>
  </si>
  <si>
    <t>URN:catalog:CLO:EBIRD:OBS1542232606</t>
  </si>
  <si>
    <t>OBS1542232606</t>
  </si>
  <si>
    <t>URN:catalog:CLO:EBIRD:OBS1615101685</t>
  </si>
  <si>
    <t>OBS1615101685</t>
  </si>
  <si>
    <t>URN:catalog:CLO:EBIRD:OBS1568210037</t>
  </si>
  <si>
    <t>OBS1568210037</t>
  </si>
  <si>
    <t>URN:catalog:CLO:EBIRD:OBS1322558471</t>
  </si>
  <si>
    <t>OBS1322558471</t>
  </si>
  <si>
    <t>URN:catalog:CLO:EBIRD:OBS1502308791</t>
  </si>
  <si>
    <t>OBS1502308791</t>
  </si>
  <si>
    <t>URN:catalog:CLO:EBIRD:OBS1417782239</t>
  </si>
  <si>
    <t>OBS1417782239</t>
  </si>
  <si>
    <t>URN:catalog:CLO:EBIRD:OBS1571055814</t>
  </si>
  <si>
    <t>OBS1571055814</t>
  </si>
  <si>
    <t>URN:catalog:CLO:EBIRD:OBS1518748267</t>
  </si>
  <si>
    <t>OBS1518748267</t>
  </si>
  <si>
    <t>URN:catalog:CLO:EBIRD:OBS1534227811</t>
  </si>
  <si>
    <t>OBS1534227811</t>
  </si>
  <si>
    <t>URN:catalog:CLO:EBIRD:OBS1361260250</t>
  </si>
  <si>
    <t>OBS1361260250</t>
  </si>
  <si>
    <t>URN:catalog:CLO:EBIRD:OBS1564794053</t>
  </si>
  <si>
    <t>OBS1564794053</t>
  </si>
  <si>
    <t>URN:catalog:CLO:EBIRD:OBS1343129207</t>
  </si>
  <si>
    <t>OBS1343129207</t>
  </si>
  <si>
    <t>URN:catalog:CLO:EBIRD:OBS1503629022</t>
  </si>
  <si>
    <t>OBS1503629022</t>
  </si>
  <si>
    <t>URN:catalog:CLO:EBIRD:OBS1455468605</t>
  </si>
  <si>
    <t>OBS1455468605</t>
  </si>
  <si>
    <t>URN:catalog:CLO:EBIRD:OBS1554032015</t>
  </si>
  <si>
    <t>Kinabatangan River, Sukau Jetty</t>
  </si>
  <si>
    <t>OBS1554032015</t>
  </si>
  <si>
    <t>URN:catalog:CLO:EBIRD:OBS1543456647</t>
  </si>
  <si>
    <t>OBS1543456647</t>
  </si>
  <si>
    <t>URN:catalog:CLO:EBIRD:OBS1505915366</t>
  </si>
  <si>
    <t>OBS1505915366</t>
  </si>
  <si>
    <t>URN:catalog:CLO:EBIRD:OBS1466545682</t>
  </si>
  <si>
    <t>OBS1466545682</t>
  </si>
  <si>
    <t>URN:catalog:CLO:EBIRD:OBS1570291237</t>
  </si>
  <si>
    <t>OBS1570291237</t>
  </si>
  <si>
    <t>URN:catalog:CLO:EBIRD:OBS1517993590</t>
  </si>
  <si>
    <t>OBS1517993590</t>
  </si>
  <si>
    <t>URN:catalog:CLO:EBIRD:OBS1534351572</t>
  </si>
  <si>
    <t>OBS1534351572</t>
  </si>
  <si>
    <t>URN:catalog:CLO:EBIRD:OBS1379697827</t>
  </si>
  <si>
    <t>OBS1379697827</t>
  </si>
  <si>
    <t>URN:catalog:CLO:EBIRD:OBS1540143667</t>
  </si>
  <si>
    <t>OBS1540143667</t>
  </si>
  <si>
    <t>URN:catalog:CLO:EBIRD:OBS1516940635</t>
  </si>
  <si>
    <t>OBS1516940635</t>
  </si>
  <si>
    <t>URN:catalog:CLO:EBIRD:OBS1550983730</t>
  </si>
  <si>
    <t>OBS1550983730</t>
  </si>
  <si>
    <t>URN:catalog:CLO:EBIRD:OBS1534227822</t>
  </si>
  <si>
    <t>OBS1534227822</t>
  </si>
  <si>
    <t>URN:catalog:CLO:EBIRD:OBS1532536544</t>
  </si>
  <si>
    <t>OBS1532536544</t>
  </si>
  <si>
    <t>URN:catalog:CLO:EBIRD:OBS1490216888</t>
  </si>
  <si>
    <t>OBS1490216888</t>
  </si>
  <si>
    <t>URN:catalog:CLO:EBIRD:OBS1464677530</t>
  </si>
  <si>
    <t>OBS1464677530</t>
  </si>
  <si>
    <t>URN:catalog:CLO:EBIRD:OBS1543937597</t>
  </si>
  <si>
    <t>OBS1543937597</t>
  </si>
  <si>
    <t>URN:catalog:CLO:EBIRD:OBS1569484596</t>
  </si>
  <si>
    <t>OBS1569484596</t>
  </si>
  <si>
    <t>URN:catalog:CLO:EBIRD_MYS:OBS1413095428</t>
  </si>
  <si>
    <t>OBS1413095428</t>
  </si>
  <si>
    <t>URN:catalog:CLO:EBIRD:OBS1580643017</t>
  </si>
  <si>
    <t>OBS1580643017</t>
  </si>
  <si>
    <t>URN:catalog:CLO:EBIRD:OBS1517468791</t>
  </si>
  <si>
    <t>OBS1517468791</t>
  </si>
  <si>
    <t>URN:catalog:CLO:EBIRD:OBS1576385952</t>
  </si>
  <si>
    <t>OBS1576385952</t>
  </si>
  <si>
    <t>URN:catalog:CLO:EBIRD:OBS1755640814</t>
  </si>
  <si>
    <t>OBS1755640814</t>
  </si>
  <si>
    <t>URN:catalog:CLO:EBIRD:OBS1539787652</t>
  </si>
  <si>
    <t>OBS1539787652</t>
  </si>
  <si>
    <t>URN:catalog:CLO:EBIRD:OBS1453556850</t>
  </si>
  <si>
    <t>OBS1453556850</t>
  </si>
  <si>
    <t>URN:catalog:CLO:EBIRD:OBS1552494479</t>
  </si>
  <si>
    <t>OBS1552494479</t>
  </si>
  <si>
    <t>URN:catalog:CLO:EBIRD:OBS1374208961</t>
  </si>
  <si>
    <t>OBS1374208961</t>
  </si>
  <si>
    <t>URN:catalog:CLO:EBIRD:OBS1504637870</t>
  </si>
  <si>
    <t>OBS1504637870</t>
  </si>
  <si>
    <t>URN:catalog:CLO:EBIRD:OBS1579217093</t>
  </si>
  <si>
    <t>OBS1579217093</t>
  </si>
  <si>
    <t>URN:catalog:CLO:EBIRD:OBS1502233766</t>
  </si>
  <si>
    <t>Four Seasons Langkawi</t>
  </si>
  <si>
    <t>OBS1502233766</t>
  </si>
  <si>
    <t>URN:catalog:CLO:EBIRD:OBS1539848889</t>
  </si>
  <si>
    <t>OBS1539848889</t>
  </si>
  <si>
    <t>URN:catalog:CLO:EBIRD:OBS1536049048</t>
  </si>
  <si>
    <t>OBS1536049048</t>
  </si>
  <si>
    <t>URN:catalog:CLO:EBIRD:OBS1346803618</t>
  </si>
  <si>
    <t>OBS1346803618</t>
  </si>
  <si>
    <t>obsr2832108</t>
  </si>
  <si>
    <t>URN:catalog:CLO:EBIRD:OBS1370767579</t>
  </si>
  <si>
    <t>OBS1370767579</t>
  </si>
  <si>
    <t>URN:catalog:CLO:EBIRD:OBS1623852119</t>
  </si>
  <si>
    <t>OBS1623852119</t>
  </si>
  <si>
    <t>URN:catalog:CLO:EBIRD:OBS1695062742</t>
  </si>
  <si>
    <t>Crocker Range Park -- Gate 2</t>
  </si>
  <si>
    <t>2018-07-09</t>
  </si>
  <si>
    <t>OBS1695062742</t>
  </si>
  <si>
    <t>URN:catalog:CLO:EBIRD:OBS1566267767</t>
  </si>
  <si>
    <t>OBS1566267767</t>
  </si>
  <si>
    <t>URN:catalog:CLO:EBIRD:OBS1524688540</t>
  </si>
  <si>
    <t>OBS1524688540</t>
  </si>
  <si>
    <t>URN:catalog:CLO:EBIRD:OBS1454964740</t>
  </si>
  <si>
    <t>OBS1454964740</t>
  </si>
  <si>
    <t>URN:catalog:CLO:EBIRD:OBS1345985003</t>
  </si>
  <si>
    <t>OBS1345985003</t>
  </si>
  <si>
    <t>URN:catalog:CLO:EBIRD:OBS1544106255</t>
  </si>
  <si>
    <t>OBS1544106255</t>
  </si>
  <si>
    <t>URN:catalog:CLO:EBIRD:OBS1408640986</t>
  </si>
  <si>
    <t>Samsuria Residences</t>
  </si>
  <si>
    <t>OBS1408640986</t>
  </si>
  <si>
    <t>URN:catalog:CLO:EBIRD:OBS1551675947</t>
  </si>
  <si>
    <t>OBS1551675947</t>
  </si>
  <si>
    <t>URN:catalog:CLO:EBIRD:OBS1532491054</t>
  </si>
  <si>
    <t>OBS1532491054</t>
  </si>
  <si>
    <t>URN:catalog:CLO:EBIRD:OBS1389639385</t>
  </si>
  <si>
    <t>OBS1389639385</t>
  </si>
  <si>
    <t>URN:catalog:CLO:EBIRD:OBS1345474780</t>
  </si>
  <si>
    <t>OBS1345474780</t>
  </si>
  <si>
    <t>URN:catalog:CLO:EBIRD:OBS1561515091</t>
  </si>
  <si>
    <t>OBS1561515091</t>
  </si>
  <si>
    <t>URN:catalog:CLO:EBIRD_MYS:OBS1343255853</t>
  </si>
  <si>
    <t>OBS1343255853</t>
  </si>
  <si>
    <t>URN:catalog:CLO:EBIRD_MYS:OBS1394638283</t>
  </si>
  <si>
    <t>OBS1394638283</t>
  </si>
  <si>
    <t>URN:catalog:CLO:EBIRD:OBS1311100855</t>
  </si>
  <si>
    <t>2022-01-05</t>
  </si>
  <si>
    <t>OBS1311100855</t>
  </si>
  <si>
    <t>URN:catalog:CLO:EBIRD:OBS1553830221</t>
  </si>
  <si>
    <t>OBS1553830221</t>
  </si>
  <si>
    <t>URN:catalog:CLO:EBIRD:OBS1518738003</t>
  </si>
  <si>
    <t>OBS1518738003</t>
  </si>
  <si>
    <t>URN:catalog:CLO:EBIRD:OBS1397756294</t>
  </si>
  <si>
    <t>OBS1397756294</t>
  </si>
  <si>
    <t>URN:catalog:CLO:EBIRD:OBS1539786901</t>
  </si>
  <si>
    <t>OBS1539786901</t>
  </si>
  <si>
    <t>URN:catalog:CLO:EBIRD:OBS1560907154</t>
  </si>
  <si>
    <t>OBS1560907154</t>
  </si>
  <si>
    <t>URN:catalog:CLO:EBIRD:OBS1652210834</t>
  </si>
  <si>
    <t>OBS1652210834</t>
  </si>
  <si>
    <t>URN:catalog:CLO:EBIRD:OBS1374208972</t>
  </si>
  <si>
    <t>OBS1374208972</t>
  </si>
  <si>
    <t>URN:catalog:CLO:EBIRD:OBS1484539678</t>
  </si>
  <si>
    <t>OBS1484539678</t>
  </si>
  <si>
    <t>URN:catalog:CLO:EBIRD:OBS1671106681</t>
  </si>
  <si>
    <t>OBS1671106681</t>
  </si>
  <si>
    <t>URN:catalog:CLO:EBIRD:OBS1554033902</t>
  </si>
  <si>
    <t>OBS1554033902</t>
  </si>
  <si>
    <t>URN:catalog:CLO:EBIRD:OBS1521461272</t>
  </si>
  <si>
    <t>Damak, Pahang, MY (3.902, 102.186)</t>
  </si>
  <si>
    <t>OBS1521461272</t>
  </si>
  <si>
    <t>URN:catalog:CLO:EBIRD:OBS1652212173</t>
  </si>
  <si>
    <t>OBS1652212173</t>
  </si>
  <si>
    <t>URN:catalog:CLO:EBIRD:OBS1318068336</t>
  </si>
  <si>
    <t>OBS1318068336</t>
  </si>
  <si>
    <t>URN:catalog:CLO:EBIRD:OBS1547824480</t>
  </si>
  <si>
    <t>OBS1547824480</t>
  </si>
  <si>
    <t>URN:catalog:CLO:EBIRD:OBS1364273747</t>
  </si>
  <si>
    <t>OBS1364273747</t>
  </si>
  <si>
    <t>URN:catalog:CLO:EBIRD:OBS1647465874</t>
  </si>
  <si>
    <t>Pahang, MY (4,393, 102,407)</t>
  </si>
  <si>
    <t>OBS1647465874</t>
  </si>
  <si>
    <t>URN:catalog:CLO:EBIRD:OBS1530335516</t>
  </si>
  <si>
    <t>OBS1530335516</t>
  </si>
  <si>
    <t>URN:catalog:CLO:EBIRD_MYS:OBS1519247051</t>
  </si>
  <si>
    <t>OBS1519247051</t>
  </si>
  <si>
    <t>URN:catalog:CLO:EBIRD:OBS1503707265</t>
  </si>
  <si>
    <t>OBS1503707265</t>
  </si>
  <si>
    <t>URN:catalog:CLO:EBIRD:OBS1503557181</t>
  </si>
  <si>
    <t>OBS1503557181</t>
  </si>
  <si>
    <t>URN:catalog:CLO:EBIRD:OBS1475841385</t>
  </si>
  <si>
    <t>OBS1475841385</t>
  </si>
  <si>
    <t>URN:catalog:CLO:EBIRD:OBS1532465127</t>
  </si>
  <si>
    <t>OBS1532465127</t>
  </si>
  <si>
    <t>URN:catalog:CLO:EBIRD:OBS1407656629</t>
  </si>
  <si>
    <t>OBS1407656629</t>
  </si>
  <si>
    <t>URN:catalog:CLO:EBIRD:OBS1502533042</t>
  </si>
  <si>
    <t>OBS1502533042</t>
  </si>
  <si>
    <t>URN:catalog:CLO:EBIRD:OBS1543215057</t>
  </si>
  <si>
    <t>OBS1543215057</t>
  </si>
  <si>
    <t>URN:catalog:CLO:EBIRD:OBS1537677726</t>
  </si>
  <si>
    <t>OBS1537677726</t>
  </si>
  <si>
    <t>URN:catalog:CLO:EBIRD:OBS1615258743</t>
  </si>
  <si>
    <t>OBS1615258743</t>
  </si>
  <si>
    <t>URN:catalog:CLO:EBIRD:OBS1540121557</t>
  </si>
  <si>
    <t>OBS1540121557</t>
  </si>
  <si>
    <t>URN:catalog:CLO:EBIRD:OBS1426976686</t>
  </si>
  <si>
    <t>OBS1426976686</t>
  </si>
  <si>
    <t>URN:catalog:CLO:EBIRD_MYS:OBS1459708203</t>
  </si>
  <si>
    <t>OBS1459708203</t>
  </si>
  <si>
    <t>URN:catalog:CLO:EBIRD:OBS1408540438</t>
  </si>
  <si>
    <t>OBS1408540438</t>
  </si>
  <si>
    <t>URN:catalog:CLO:EBIRD:OBS1518607313</t>
  </si>
  <si>
    <t>OBS1518607313</t>
  </si>
  <si>
    <t>URN:catalog:CLO:EBIRD:OBS1548506552</t>
  </si>
  <si>
    <t>OBS1548506552</t>
  </si>
  <si>
    <t>URN:catalog:CLO:EBIRD:OBS1353879601</t>
  </si>
  <si>
    <t>OBS1353879601</t>
  </si>
  <si>
    <t>URN:catalog:CLO:EBIRD:OBS1717061501</t>
  </si>
  <si>
    <t>OBS1717061501</t>
  </si>
  <si>
    <t>URN:catalog:CLO:EBIRD_MYS:OBS1355825237</t>
  </si>
  <si>
    <t>OBS1355825237</t>
  </si>
  <si>
    <t>URN:catalog:CLO:EBIRD:OBS1518973875</t>
  </si>
  <si>
    <t>OBS1518973875</t>
  </si>
  <si>
    <t>URN:catalog:CLO:EBIRD:OBS1539848900</t>
  </si>
  <si>
    <t>OBS1539848900</t>
  </si>
  <si>
    <t>URN:catalog:CLO:EBIRD:OBS1509673939</t>
  </si>
  <si>
    <t>OBS1509673939</t>
  </si>
  <si>
    <t>URN:catalog:CLO:EBIRD:OBS1522299366</t>
  </si>
  <si>
    <t>OBS1522299366</t>
  </si>
  <si>
    <t>URN:catalog:CLO:EBIRD:OBS1652210662</t>
  </si>
  <si>
    <t>OBS1652210662</t>
  </si>
  <si>
    <t>URN:catalog:CLO:EBIRD:OBS1458395992</t>
  </si>
  <si>
    <t>OBS1458395992</t>
  </si>
  <si>
    <t>URN:catalog:CLO:EBIRD:OBS1529546834</t>
  </si>
  <si>
    <t>OBS1529546834</t>
  </si>
  <si>
    <t>URN:catalog:CLO:EBIRD:OBS1352431728</t>
  </si>
  <si>
    <t>OBS1352431728</t>
  </si>
  <si>
    <t>URN:catalog:CLO:EBIRD:OBS1520751145</t>
  </si>
  <si>
    <t>OBS1520751145</t>
  </si>
  <si>
    <t>URN:catalog:CLO:EBIRD:OBS1519914861</t>
  </si>
  <si>
    <t>OBS1519914861</t>
  </si>
  <si>
    <t>URN:catalog:CLO:EBIRD_MYS:OBS1348185330</t>
  </si>
  <si>
    <t>OBS1348185330</t>
  </si>
  <si>
    <t>URN:catalog:CLO:EBIRD:OBS1442454320</t>
  </si>
  <si>
    <t>Marudi, Sarawak, MY (3.413, 115.516)</t>
  </si>
  <si>
    <t>OBS1442454320</t>
  </si>
  <si>
    <t>URN:catalog:CLO:EBIRD:OBS1372624169</t>
  </si>
  <si>
    <t>OBS1372624169</t>
  </si>
  <si>
    <t>URN:catalog:CLO:EBIRD:OBS1529608102</t>
  </si>
  <si>
    <t>OBS1529608102</t>
  </si>
  <si>
    <t>URN:catalog:CLO:EBIRD:OBS1342432975</t>
  </si>
  <si>
    <t>OBS1342432975</t>
  </si>
  <si>
    <t>URN:catalog:CLO:EBIRD:OBS1551066107</t>
  </si>
  <si>
    <t>OBS1551066107</t>
  </si>
  <si>
    <t>URN:catalog:CLO:EBIRD:OBS1528800053</t>
  </si>
  <si>
    <t>OBS1528800053</t>
  </si>
  <si>
    <t>obsr760856</t>
  </si>
  <si>
    <t>URN:catalog:CLO:EBIRD:OBS1460792826</t>
  </si>
  <si>
    <t>OBS1460792826</t>
  </si>
  <si>
    <t>URN:catalog:CLO:EBIRD:OBS1551087656</t>
  </si>
  <si>
    <t>OBS1551087656</t>
  </si>
  <si>
    <t>URN:catalog:CLO:EBIRD:OBS1449974985</t>
  </si>
  <si>
    <t>OBS1449974985</t>
  </si>
  <si>
    <t>URN:catalog:CLO:EBIRD:OBS1519882860</t>
  </si>
  <si>
    <t>OBS1519882860</t>
  </si>
  <si>
    <t>URN:catalog:CLO:EBIRD:OBS1374195308</t>
  </si>
  <si>
    <t>OBS1374195308</t>
  </si>
  <si>
    <t>URN:catalog:CLO:EBIRD:OBS1579707522</t>
  </si>
  <si>
    <t>OBS1579707522</t>
  </si>
  <si>
    <t>URN:catalog:CLO:EBIRD_MYS:OBS1708728199</t>
  </si>
  <si>
    <t>OBS1708728199</t>
  </si>
  <si>
    <t>URN:catalog:CLO:EBIRD:OBS1560809672</t>
  </si>
  <si>
    <t>OBS1560809672</t>
  </si>
  <si>
    <t>URN:catalog:CLO:EBIRD_MYS:OBS1365236285</t>
  </si>
  <si>
    <t>OBS1365236285</t>
  </si>
  <si>
    <t>URN:catalog:CLO:EBIRD:OBS1529608113</t>
  </si>
  <si>
    <t>OBS1529608113</t>
  </si>
  <si>
    <t>URN:catalog:CLO:EBIRD:OBS1379697817</t>
  </si>
  <si>
    <t>OBS1379697817</t>
  </si>
  <si>
    <t>URN:catalog:CLO:EBIRD:OBS1640520628</t>
  </si>
  <si>
    <t>OBS1640520628</t>
  </si>
  <si>
    <t>URN:catalog:CLO:EBIRD:OBS1517419016</t>
  </si>
  <si>
    <t>OBS1517419016</t>
  </si>
  <si>
    <t>URN:catalog:CLO:EBIRD:OBS1504640456</t>
  </si>
  <si>
    <t>OBS1504640456</t>
  </si>
  <si>
    <t>URN:catalog:CLO:EBIRD:OBS1504612934</t>
  </si>
  <si>
    <t>OBS1504612934</t>
  </si>
  <si>
    <t>URN:catalog:CLO:EBIRD:OBS1345671467</t>
  </si>
  <si>
    <t>Mulu NP--boardwalk to Deer Cave</t>
  </si>
  <si>
    <t>2017-07-05</t>
  </si>
  <si>
    <t>OBS1345671467</t>
  </si>
  <si>
    <t>URN:catalog:CLO:EBIRD:OBS1529568255</t>
  </si>
  <si>
    <t>OBS1529568255</t>
  </si>
  <si>
    <t>URN:catalog:CLO:EBIRD:OBS1531213486</t>
  </si>
  <si>
    <t>OBS1531213486</t>
  </si>
  <si>
    <t>URN:catalog:CLO:EBIRD:OBS1563651703</t>
  </si>
  <si>
    <t>OBS1563651703</t>
  </si>
  <si>
    <t>URN:catalog:CLO:EBIRD:OBS1592767860</t>
  </si>
  <si>
    <t>OBS1592767860</t>
  </si>
  <si>
    <t>URN:catalog:CLO:EBIRD:OBS1501152091</t>
  </si>
  <si>
    <t>OBS1501152091</t>
  </si>
  <si>
    <t>URN:catalog:CLO:EBIRD:OBS1504865092</t>
  </si>
  <si>
    <t>OBS1504865092</t>
  </si>
  <si>
    <t>URN:catalog:CLO:EBIRD_MYS:OBS1522098392</t>
  </si>
  <si>
    <t>OBS1522098392</t>
  </si>
  <si>
    <t>URN:catalog:CLO:EBIRD:OBS1499729753</t>
  </si>
  <si>
    <t>OBS1499729753</t>
  </si>
  <si>
    <t>URN:catalog:CLO:EBIRD:OBS1459662642</t>
  </si>
  <si>
    <t>OBS1459662642</t>
  </si>
  <si>
    <t>URN:catalog:CLO:EBIRD:OBS1518749433</t>
  </si>
  <si>
    <t>OBS1518749433</t>
  </si>
  <si>
    <t>URN:catalog:CLO:EBIRD:OBS1401925480</t>
  </si>
  <si>
    <t>OBS1401925480</t>
  </si>
  <si>
    <t>URN:catalog:CLO:EBIRD:OBS1527634262</t>
  </si>
  <si>
    <t>OBS1527634262</t>
  </si>
  <si>
    <t>URN:catalog:CLO:EBIRD:OBS1474158583</t>
  </si>
  <si>
    <t>OBS1474158583</t>
  </si>
  <si>
    <t>URN:catalog:CLO:EBIRD:OBS1343134111</t>
  </si>
  <si>
    <t>OBS1343134111</t>
  </si>
  <si>
    <t>URN:catalog:CLO:EBIRD:OBS1661548313</t>
  </si>
  <si>
    <t>OBS1661548313</t>
  </si>
  <si>
    <t>URN:catalog:CLO:EBIRD:OBS1515935126</t>
  </si>
  <si>
    <t>OBS1515935126</t>
  </si>
  <si>
    <t>URN:catalog:CLO:EBIRD:OBS1346615665</t>
  </si>
  <si>
    <t>OBS1346615665</t>
  </si>
  <si>
    <t>URN:catalog:CLO:EBIRD:OBS1308304006</t>
  </si>
  <si>
    <t>OBS1308304006</t>
  </si>
  <si>
    <t>URN:catalog:CLO:EBIRD:OBS1540145012</t>
  </si>
  <si>
    <t>OBS1540145012</t>
  </si>
  <si>
    <t>URN:catalog:CLO:EBIRD:OBS1590392935</t>
  </si>
  <si>
    <t>OBS1590392935</t>
  </si>
  <si>
    <t>URN:catalog:CLO:EBIRD_MYS:OBS1654466172</t>
  </si>
  <si>
    <t>OBS1654466172</t>
  </si>
  <si>
    <t>URN:catalog:CLO:EBIRD:OBS1575444197</t>
  </si>
  <si>
    <t>OBS1575444197</t>
  </si>
  <si>
    <t>URN:catalog:CLO:EBIRD:OBS1535935097</t>
  </si>
  <si>
    <t>OBS1535935097</t>
  </si>
  <si>
    <t>URN:catalog:CLO:EBIRD:OBS1549038697</t>
  </si>
  <si>
    <t>OBS1549038697</t>
  </si>
  <si>
    <t>URN:catalog:CLO:EBIRD:OBS1501529232</t>
  </si>
  <si>
    <t>Jalan Gunung Raya, Langkawi MY-État de Kedah 6.38462, 99.80255</t>
  </si>
  <si>
    <t>OBS1501529232</t>
  </si>
  <si>
    <t>URN:catalog:CLO:EBIRD:OBS1376318034</t>
  </si>
  <si>
    <t>OBS1376318034</t>
  </si>
  <si>
    <t>URN:catalog:CLO:EBIRD_MYS:OBS1395925175</t>
  </si>
  <si>
    <t>OBS1395925175</t>
  </si>
  <si>
    <t>URN:catalog:CLO:EBIRD:OBS1484328214</t>
  </si>
  <si>
    <t>OBS1484328214</t>
  </si>
  <si>
    <t>URN:catalog:CLO:EBIRD:OBS1750125764</t>
  </si>
  <si>
    <t>OBS1750125764</t>
  </si>
  <si>
    <t>URN:catalog:CLO:EBIRD:OBS1515935127</t>
  </si>
  <si>
    <t>OBS1515935127</t>
  </si>
  <si>
    <t>URN:catalog:CLO:EBIRD:OBS1623851943</t>
  </si>
  <si>
    <t>OBS1623851943</t>
  </si>
  <si>
    <t>URN:catalog:CLO:EBIRD:OBS1540121571</t>
  </si>
  <si>
    <t>OBS1540121571</t>
  </si>
  <si>
    <t>URN:catalog:CLO:EBIRD:OBS1398131909</t>
  </si>
  <si>
    <t>OBS1398131909</t>
  </si>
  <si>
    <t>URN:catalog:CLO:EBIRD_MYS:OBS1354331691</t>
  </si>
  <si>
    <t>OBS1354331691</t>
  </si>
  <si>
    <t>URN:catalog:CLO:EBIRD:OBS1522187462</t>
  </si>
  <si>
    <t>OBS1522187462</t>
  </si>
  <si>
    <t>URN:catalog:CLO:EBIRD:OBS1345916846</t>
  </si>
  <si>
    <t>OBS1345916846</t>
  </si>
  <si>
    <t>URN:catalog:CLO:EBIRD:OBS1529319897</t>
  </si>
  <si>
    <t>OBS1529319897</t>
  </si>
  <si>
    <t>URN:catalog:CLO:EBIRD:OBS1374195309</t>
  </si>
  <si>
    <t>OBS1374195309</t>
  </si>
  <si>
    <t>URN:catalog:CLO:EBIRD:OBS1534532408</t>
  </si>
  <si>
    <t>OBS1534532408</t>
  </si>
  <si>
    <t>URN:catalog:CLO:EBIRD:OBS1480890670</t>
  </si>
  <si>
    <t>Pemandangan Indah Lookout Point, Langkawi</t>
  </si>
  <si>
    <t>OBS1480890670</t>
  </si>
  <si>
    <t>URN:catalog:CLO:EBIRD:OBS1343134110</t>
  </si>
  <si>
    <t>OBS1343134110</t>
  </si>
  <si>
    <t>URN:catalog:CLO:EBIRD:OBS1571055858</t>
  </si>
  <si>
    <t>OBS1571055858</t>
  </si>
  <si>
    <t>URN:catalog:CLO:EBIRD:OBS1364217200</t>
  </si>
  <si>
    <t>OBS1364217200</t>
  </si>
  <si>
    <t>URN:catalog:CLO:EBIRD:OBS1532576287</t>
  </si>
  <si>
    <t>OBS1532576287</t>
  </si>
  <si>
    <t>URN:catalog:CLO:EBIRD:OBS1526428057</t>
  </si>
  <si>
    <t>OBS1526428057</t>
  </si>
  <si>
    <t>URN:catalog:CLO:EBIRD:OBS1353879577</t>
  </si>
  <si>
    <t>OBS1353879577</t>
  </si>
  <si>
    <t>URN:catalog:CLO:EBIRD_MYS:OBS1540527102</t>
  </si>
  <si>
    <t>OBS1540527102</t>
  </si>
  <si>
    <t>URN:catalog:CLO:EBIRD:OBS1540405134</t>
  </si>
  <si>
    <t>OBS1540405134</t>
  </si>
  <si>
    <t>URN:catalog:CLO:EBIRD:OBS1403670878</t>
  </si>
  <si>
    <t>OBS1403670878</t>
  </si>
  <si>
    <t>URN:catalog:CLO:EBIRD:OBS1587880826</t>
  </si>
  <si>
    <t>Persiaran Puera</t>
  </si>
  <si>
    <t>OBS1587880826</t>
  </si>
  <si>
    <t>URN:catalog:CLO:EBIRD:OBS1536079321</t>
  </si>
  <si>
    <t>OBS1536079321</t>
  </si>
  <si>
    <t>URN:catalog:CLO:EBIRD:OBS1535922307</t>
  </si>
  <si>
    <t>OBS1535922307</t>
  </si>
  <si>
    <t>URN:catalog:CLO:EBIRD:OBS1528792597</t>
  </si>
  <si>
    <t>Berjaya Langkawi Resort</t>
  </si>
  <si>
    <t>OBS1528792597</t>
  </si>
  <si>
    <t>URN:catalog:CLO:EBIRD:OBS1403670879</t>
  </si>
  <si>
    <t>OBS1403670879</t>
  </si>
  <si>
    <t>URN:catalog:CLO:EBIRD:OBS1370767601</t>
  </si>
  <si>
    <t>OBS1370767601</t>
  </si>
  <si>
    <t>URN:catalog:CLO:EBIRD:OBS1558556063</t>
  </si>
  <si>
    <t>OBS1558556063</t>
  </si>
  <si>
    <t>URN:catalog:CLO:EBIRD:OBS1566510889</t>
  </si>
  <si>
    <t>OBS1566510889</t>
  </si>
  <si>
    <t>URN:catalog:CLO:EBIRD:OBS1354247540</t>
  </si>
  <si>
    <t>OBS1354247540</t>
  </si>
  <si>
    <t>URN:catalog:CLO:EBIRD:OBS1345368738</t>
  </si>
  <si>
    <t>OBS1345368738</t>
  </si>
  <si>
    <t>URN:catalog:CLO:EBIRD:OBS1346803623</t>
  </si>
  <si>
    <t>OBS1346803623</t>
  </si>
  <si>
    <t>URN:catalog:CLO:EBIRD:OBS1483300693</t>
  </si>
  <si>
    <t>OBS1483300693</t>
  </si>
  <si>
    <t>URN:catalog:CLO:EBIRD:OBS1537740291</t>
  </si>
  <si>
    <t>OBS1537740291</t>
  </si>
  <si>
    <t>URN:catalog:CLO:EBIRD:OBS1402050306</t>
  </si>
  <si>
    <t>OBS1402050306</t>
  </si>
  <si>
    <t>URN:catalog:CLO:EBIRD:OBS1366856242</t>
  </si>
  <si>
    <t>OBS1366856242</t>
  </si>
  <si>
    <t>URN:catalog:CLO:EBIRD:OBS1470636339</t>
  </si>
  <si>
    <t>OBS1470636339</t>
  </si>
  <si>
    <t>URN:catalog:CLO:EBIRD:OBS1402151118</t>
  </si>
  <si>
    <t>OBS1402151118</t>
  </si>
  <si>
    <t>URN:catalog:CLO:EBIRD_MYS:OBS1521478424</t>
  </si>
  <si>
    <t>OBS1521478424</t>
  </si>
  <si>
    <t>URN:catalog:CLO:EBIRD:OBS1526453550</t>
  </si>
  <si>
    <t>OBS1526453550</t>
  </si>
  <si>
    <t>URN:catalog:CLO:EBIRD:OBS1528229225</t>
  </si>
  <si>
    <t>OBS1528229225</t>
  </si>
  <si>
    <t>URN:catalog:CLO:EBIRD:OBS1459048291</t>
  </si>
  <si>
    <t>OBS1459048291</t>
  </si>
  <si>
    <t>URN:catalog:CLO:EBIRD:OBS1527832141</t>
  </si>
  <si>
    <t>OBS1527832141</t>
  </si>
  <si>
    <t>URN:catalog:CLO:EBIRD:OBS1345368695</t>
  </si>
  <si>
    <t>OBS1345368695</t>
  </si>
  <si>
    <t>URN:catalog:CLO:EBIRD:OBS1538538198</t>
  </si>
  <si>
    <t>OBS1538538198</t>
  </si>
  <si>
    <t>URN:catalog:CLO:EBIRD:OBS1531220493</t>
  </si>
  <si>
    <t>OBS1531220493</t>
  </si>
  <si>
    <t>URN:catalog:CLO:EBIRD:OBS1502262058</t>
  </si>
  <si>
    <t>OBS1502262058</t>
  </si>
  <si>
    <t>URN:catalog:CLO:EBIRD:OBS1520793444</t>
  </si>
  <si>
    <t>OBS1520793444</t>
  </si>
  <si>
    <t>URN:catalog:CLO:EBIRD:OBS1513837327</t>
  </si>
  <si>
    <t>OBS1513837327</t>
  </si>
  <si>
    <t>URN:catalog:CLO:EBIRD:OBS1398719361</t>
  </si>
  <si>
    <t>OBS1398719361</t>
  </si>
  <si>
    <t>URN:catalog:CLO:EBIRD:OBS1434189971</t>
  </si>
  <si>
    <t>OBS1434189971</t>
  </si>
  <si>
    <t>URN:catalog:CLO:EBIRD:OBS1498553380</t>
  </si>
  <si>
    <t>OBS1498553380</t>
  </si>
  <si>
    <t>URN:catalog:CLO:EBIRD:OBS1521653541</t>
  </si>
  <si>
    <t>OBS1521653541</t>
  </si>
  <si>
    <t>URN:catalog:CLO:EBIRD:OBS1529550718</t>
  </si>
  <si>
    <t>OBS1529550718</t>
  </si>
  <si>
    <t>URN:catalog:CLO:EBIRD:OBS1551080435</t>
  </si>
  <si>
    <t>OBS1551080435</t>
  </si>
  <si>
    <t>URN:catalog:CLO:EBIRD:OBS1515239300</t>
  </si>
  <si>
    <t>OBS1515239300</t>
  </si>
  <si>
    <t>URN:catalog:CLO:EBIRD:OBS1321985097</t>
  </si>
  <si>
    <t>OBS1321985097</t>
  </si>
  <si>
    <t>URN:catalog:CLO:EBIRD:OBS1398190956</t>
  </si>
  <si>
    <t>OBS1398190956</t>
  </si>
  <si>
    <t>URN:catalog:CLO:EBIRD:OBS1535937509</t>
  </si>
  <si>
    <t>OBS1535937509</t>
  </si>
  <si>
    <t>URN:catalog:CLO:EBIRD:OBS1516684566</t>
  </si>
  <si>
    <t>Padimas Villa, Langkawi, MY</t>
  </si>
  <si>
    <t>OBS1516684566</t>
  </si>
  <si>
    <t>obsr1807656</t>
  </si>
  <si>
    <t>URN:catalog:CLO:EBIRD:OBS1513534673</t>
  </si>
  <si>
    <t>OBS1513534673</t>
  </si>
  <si>
    <t>URN:catalog:CLO:EBIRD:OBS1697671098</t>
  </si>
  <si>
    <t>OBS1697671098</t>
  </si>
  <si>
    <t>URN:catalog:CLO:EBIRD:OBS1644856154</t>
  </si>
  <si>
    <t>OBS1644856154</t>
  </si>
  <si>
    <t>URN:catalog:CLO:EBIRD_MYS:OBS1375807325</t>
  </si>
  <si>
    <t>Bukit Panorama Trail, Sg Lembing</t>
  </si>
  <si>
    <t>OBS1375807325</t>
  </si>
  <si>
    <t>URN:catalog:CLO:EBIRD:OBS1549052211</t>
  </si>
  <si>
    <t>OBS1549052211</t>
  </si>
  <si>
    <t>URN:catalog:CLO:EBIRD:OBS1416567643</t>
  </si>
  <si>
    <t>OBS1416567643</t>
  </si>
  <si>
    <t>URN:catalog:CLO:EBIRD:OBS1426976697</t>
  </si>
  <si>
    <t>OBS1426976697</t>
  </si>
  <si>
    <t>URN:catalog:CLO:EBIRD:OBS1345984992</t>
  </si>
  <si>
    <t>OBS1345984992</t>
  </si>
  <si>
    <t>URN:catalog:CLO:EBIRD:OBS1513538578</t>
  </si>
  <si>
    <t>OBS1513538578</t>
  </si>
  <si>
    <t>URN:catalog:CLO:EBIRD:OBS1468078545</t>
  </si>
  <si>
    <t>OBS1468078545</t>
  </si>
  <si>
    <t>URN:catalog:CLO:EBIRD:OBS1530408235</t>
  </si>
  <si>
    <t>OBS1530408235</t>
  </si>
  <si>
    <t>URN:catalog:CLO:EBIRD:OBS1336579952</t>
  </si>
  <si>
    <t>OBS1336579952</t>
  </si>
  <si>
    <t>URN:catalog:CLO:EBIRD:OBS1547200454</t>
  </si>
  <si>
    <t>OBS1547200454</t>
  </si>
  <si>
    <t>URN:catalog:CLO:EBIRD:OBS1534539032</t>
  </si>
  <si>
    <t>OBS1534539032</t>
  </si>
  <si>
    <t>URN:catalog:CLO:EBIRD:OBS1652210673</t>
  </si>
  <si>
    <t>OBS1652210673</t>
  </si>
  <si>
    <t>URN:catalog:CLO:EBIRD:OBS1394929468</t>
  </si>
  <si>
    <t>OBS1394929468</t>
  </si>
  <si>
    <t>URN:catalog:CLO:EBIRD:OBS1564108362</t>
  </si>
  <si>
    <t>OBS1564108362</t>
  </si>
  <si>
    <t>URN:catalog:CLO:EBIRD:OBS1547168444</t>
  </si>
  <si>
    <t>OBS1547168444</t>
  </si>
  <si>
    <t>URN:catalog:CLO:EBIRD_MYS:OBS1343266133</t>
  </si>
  <si>
    <t>OBS1343266133</t>
  </si>
  <si>
    <t>URN:catalog:CLO:EBIRD:OBS1513534674</t>
  </si>
  <si>
    <t>OBS1513534674</t>
  </si>
  <si>
    <t>URN:catalog:CLO:EBIRD:OBS1390738511</t>
  </si>
  <si>
    <t>OBS1390738511</t>
  </si>
  <si>
    <t>URN:catalog:CLO:EBIRD:OBS1366856232</t>
  </si>
  <si>
    <t>OBS1366856232</t>
  </si>
  <si>
    <t>URN:catalog:CLO:EBIRD:OBS1472141549</t>
  </si>
  <si>
    <t>Samarakan - Glen Forest 1</t>
  </si>
  <si>
    <t>OBS1472141549</t>
  </si>
  <si>
    <t>URN:catalog:CLO:EBIRD:OBS1592175075</t>
  </si>
  <si>
    <t>OBS1592175075</t>
  </si>
  <si>
    <t>URN:catalog:CLO:EBIRD:OBS1454747401</t>
  </si>
  <si>
    <t>OBS1454747401</t>
  </si>
  <si>
    <t>URN:catalog:CLO:EBIRD:OBS1585470974</t>
  </si>
  <si>
    <t>OBS1585470974</t>
  </si>
  <si>
    <t>URN:catalog:CLO:EBIRD:OBS1547755916</t>
  </si>
  <si>
    <t>OBS1547755916</t>
  </si>
  <si>
    <t>URN:catalog:CLO:EBIRD:OBS1526436632</t>
  </si>
  <si>
    <t>OBS1526436632</t>
  </si>
  <si>
    <t>URN:catalog:CLO:EBIRD:OBS1567173474</t>
  </si>
  <si>
    <t>OBS1567173474</t>
  </si>
  <si>
    <t>URN:catalog:CLO:EBIRD:OBS1335543411</t>
  </si>
  <si>
    <t>OBS1335543411</t>
  </si>
  <si>
    <t>URN:catalog:CLO:EBIRD:OBS1335483293</t>
  </si>
  <si>
    <t>OBS1335483293</t>
  </si>
  <si>
    <t>URN:catalog:CLO:EBIRD:OBS1524182431</t>
  </si>
  <si>
    <t>OBS1524182431</t>
  </si>
  <si>
    <t>URN:catalog:CLO:EBIRD:OBS1517255591</t>
  </si>
  <si>
    <t>OBS1517255591</t>
  </si>
  <si>
    <t>URN:catalog:CLO:EBIRD:OBS1652210321</t>
  </si>
  <si>
    <t>OBS1652210321</t>
  </si>
  <si>
    <t>URN:catalog:CLO:EBIRD_MYS:OBS1378929652</t>
  </si>
  <si>
    <t>OBS1378929652</t>
  </si>
  <si>
    <t>URN:catalog:CLO:EBIRD:OBS1387759083</t>
  </si>
  <si>
    <t>OBS1387759083</t>
  </si>
  <si>
    <t>URN:catalog:CLO:EBIRD:OBS1522308546</t>
  </si>
  <si>
    <t>OBS1522308546</t>
  </si>
  <si>
    <t>URN:catalog:CLO:EBIRD:OBS1697690570</t>
  </si>
  <si>
    <t>OBS1697690570</t>
  </si>
  <si>
    <t>URN:catalog:CLO:EBIRD:OBS1551955425</t>
  </si>
  <si>
    <t>OBS1551955425</t>
  </si>
  <si>
    <t>URN:catalog:CLO:EBIRD:OBS1518640491</t>
  </si>
  <si>
    <t>OBS1518640491</t>
  </si>
  <si>
    <t>URN:catalog:CLO:EBIRD:OBS1495836149</t>
  </si>
  <si>
    <t>OBS1495836149</t>
  </si>
  <si>
    <t>URN:catalog:CLO:EBIRD_MYS:OBS1469940490</t>
  </si>
  <si>
    <t>OBS1469940490</t>
  </si>
  <si>
    <t>URN:catalog:CLO:EBIRD:OBS1527838763</t>
  </si>
  <si>
    <t>OBS1527838763</t>
  </si>
  <si>
    <t>URN:catalog:CLO:EBIRD:OBS1557451454</t>
  </si>
  <si>
    <t>OBS1557451454</t>
  </si>
  <si>
    <t>URN:catalog:CLO:EBIRD:OBS1519888162</t>
  </si>
  <si>
    <t>OBS1519888162</t>
  </si>
  <si>
    <t>URN:catalog:CLO:EBIRD_CAN:OBS1546682558</t>
  </si>
  <si>
    <t>OBS1546682558</t>
  </si>
  <si>
    <t>URN:catalog:CLO:EBIRD:OBS1336478345</t>
  </si>
  <si>
    <t>OBS1336478345</t>
  </si>
  <si>
    <t>URN:catalog:CLO:EBIRD:OBS1566512748</t>
  </si>
  <si>
    <t>OBS1566512748</t>
  </si>
  <si>
    <t>URN:catalog:CLO:EBIRD:OBS1467312109</t>
  </si>
  <si>
    <t>OBS1467312109</t>
  </si>
  <si>
    <t>URN:catalog:CLO:EBIRD:OBS1522874177</t>
  </si>
  <si>
    <t>OBS1522874177</t>
  </si>
  <si>
    <t>URN:catalog:CLO:EBIRD:OBS1489085435</t>
  </si>
  <si>
    <t>OBS1489085435</t>
  </si>
  <si>
    <t>URN:catalog:CLO:EBIRD:OBS1347857673</t>
  </si>
  <si>
    <t>Greenville, Senadin, Sarawak, MY (4.489, 114.018)</t>
  </si>
  <si>
    <t>OBS1347857673</t>
  </si>
  <si>
    <t>URN:catalog:CLO:EBIRD:OBS1534637257</t>
  </si>
  <si>
    <t>OBS1534637257</t>
  </si>
  <si>
    <t>URN:catalog:CLO:EBIRD:OBS1534539049</t>
  </si>
  <si>
    <t>OBS1534539049</t>
  </si>
  <si>
    <t>URN:catalog:CLO:EBIRD:OBS1662657726</t>
  </si>
  <si>
    <t>OBS1662657726</t>
  </si>
  <si>
    <t>URN:catalog:CLO:EBIRD:OBS1563480741</t>
  </si>
  <si>
    <t>OBS1563480741</t>
  </si>
  <si>
    <t>URN:catalog:CLO:EBIRD:OBS1480233088</t>
  </si>
  <si>
    <t>OBS1480233088</t>
  </si>
  <si>
    <t>URN:catalog:CLO:EBIRD:OBS1467197775</t>
  </si>
  <si>
    <t>OBS1467197775</t>
  </si>
  <si>
    <t>URN:catalog:CLO:EBIRD:OBS1517476075</t>
  </si>
  <si>
    <t>OBS1517476075</t>
  </si>
  <si>
    <t>URN:catalog:CLO:EBIRD:OBS1528295430</t>
  </si>
  <si>
    <t>OBS1528295430</t>
  </si>
  <si>
    <t>URN:catalog:CLO:EBIRD:OBS1391534481</t>
  </si>
  <si>
    <t>OBS1391534481</t>
  </si>
  <si>
    <t>URN:catalog:CLO:EBIRD:OBS1525116716</t>
  </si>
  <si>
    <t>OBS1525116716</t>
  </si>
  <si>
    <t>URN:catalog:CLO:EBIRD:OBS1547031632</t>
  </si>
  <si>
    <t>OBS1547031632</t>
  </si>
  <si>
    <t>URN:catalog:CLO:EBIRD:OBS1488132822</t>
  </si>
  <si>
    <t>OBS1488132822</t>
  </si>
  <si>
    <t>URN:catalog:CLO:EBIRD:OBS1498093597</t>
  </si>
  <si>
    <t>OBS1498093597</t>
  </si>
  <si>
    <t>URN:catalog:CLO:EBIRD:OBS1521653562</t>
  </si>
  <si>
    <t>OBS1521653562</t>
  </si>
  <si>
    <t>URN:catalog:CLO:EBIRD:OBS1334573112</t>
  </si>
  <si>
    <t>OBS1334573112</t>
  </si>
  <si>
    <t>URN:catalog:CLO:EBIRD:OBS1534638368</t>
  </si>
  <si>
    <t>OBS1534638368</t>
  </si>
  <si>
    <t>URN:catalog:CLO:EBIRD:OBS1434269188</t>
  </si>
  <si>
    <t>pelangi beach resort</t>
  </si>
  <si>
    <t>2022-05-08</t>
  </si>
  <si>
    <t>OBS1434269188</t>
  </si>
  <si>
    <t>obsr1165578</t>
  </si>
  <si>
    <t>URN:catalog:CLO:EBIRD:OBS1560592900</t>
  </si>
  <si>
    <t>OBS1560592900</t>
  </si>
  <si>
    <t>URN:catalog:CLO:EBIRD:OBS1522300958</t>
  </si>
  <si>
    <t>OBS1522300958</t>
  </si>
  <si>
    <t>URN:catalog:CLO:EBIRD:OBS1520813001</t>
  </si>
  <si>
    <t>OBS1520813001</t>
  </si>
  <si>
    <t>URN:catalog:CLO:EBIRD:OBS1334573582</t>
  </si>
  <si>
    <t>OBS1334573582</t>
  </si>
  <si>
    <t>URN:catalog:CLO:EBIRD:OBS1533770696</t>
  </si>
  <si>
    <t>OBS1533770696</t>
  </si>
  <si>
    <t>URN:catalog:CLO:EBIRD:OBS1478956890</t>
  </si>
  <si>
    <t>OBS1478956890</t>
  </si>
  <si>
    <t>obsr921359</t>
  </si>
  <si>
    <t>URN:catalog:CLO:EBIRD:OBS1353882086</t>
  </si>
  <si>
    <t>OBS1353882086</t>
  </si>
  <si>
    <t>URN:catalog:CLO:EBIRD:OBS1513520452</t>
  </si>
  <si>
    <t>OBS1513520452</t>
  </si>
  <si>
    <t>URN:catalog:CLO:EBIRD:OBS1527831912</t>
  </si>
  <si>
    <t>OBS1527831912</t>
  </si>
  <si>
    <t>URN:catalog:CLO:EBIRD:OBS1491602249</t>
  </si>
  <si>
    <t>OBS1491602249</t>
  </si>
  <si>
    <t>URN:catalog:CLO:EBIRD:OBS1491510476</t>
  </si>
  <si>
    <t>OBS1491510476</t>
  </si>
  <si>
    <t>URN:catalog:CLO:EBIRD:OBS1533897397</t>
  </si>
  <si>
    <t>Pantai Mawar</t>
  </si>
  <si>
    <t>OBS1533897397</t>
  </si>
  <si>
    <t>URN:catalog:CLO:EBIRD:OBS1334675435</t>
  </si>
  <si>
    <t>Selangor - Sekinchan Coast</t>
  </si>
  <si>
    <t>OBS1334675435</t>
  </si>
  <si>
    <t>URN:catalog:CLO:EBIRD:OBS1520508785</t>
  </si>
  <si>
    <t>OBS1520508785</t>
  </si>
  <si>
    <t>URN:catalog:CLO:EBIRD:OBS1547344406</t>
  </si>
  <si>
    <t>OBS1547344406</t>
  </si>
  <si>
    <t>URN:catalog:CLO:EBIRD:OBS1561662408</t>
  </si>
  <si>
    <t>OBS1561662408</t>
  </si>
  <si>
    <t>URN:catalog:CLO:EBIRD:OBS1561473912</t>
  </si>
  <si>
    <t>OBS1561473912</t>
  </si>
  <si>
    <t>URN:catalog:CLO:EBIRD:OBS1522200174</t>
  </si>
  <si>
    <t>OBS1522200174</t>
  </si>
  <si>
    <t>URN:catalog:CLO:EBIRD:OBS1652212841</t>
  </si>
  <si>
    <t>OBS1652212841</t>
  </si>
  <si>
    <t>URN:catalog:CLO:EBIRD:OBS1652210663</t>
  </si>
  <si>
    <t>OBS1652210663</t>
  </si>
  <si>
    <t>URN:catalog:CLO:EBIRD:OBS1590200361</t>
  </si>
  <si>
    <t>OBS1590200361</t>
  </si>
  <si>
    <t>URN:catalog:CLO:EBIRD:OBS1565494951</t>
  </si>
  <si>
    <t>OBS1565494951</t>
  </si>
  <si>
    <t>URN:catalog:CLO:EBIRD:OBS1543455999</t>
  </si>
  <si>
    <t>OBS1543455999</t>
  </si>
  <si>
    <t>URN:catalog:CLO:EBIRD_MYS:OBS1465385943</t>
  </si>
  <si>
    <t>OBS1465385943</t>
  </si>
  <si>
    <t>URN:catalog:CLO:EBIRD:OBS1539786911</t>
  </si>
  <si>
    <t>OBS1539786911</t>
  </si>
  <si>
    <t>URN:catalog:CLO:EBIRD:OBS1652210333</t>
  </si>
  <si>
    <t>OBS1652210333</t>
  </si>
  <si>
    <t>URN:catalog:CLO:EBIRD:OBS1589284399</t>
  </si>
  <si>
    <t>OBS1589284399</t>
  </si>
  <si>
    <t>URN:catalog:CLO:EBIRD:OBS1560739711</t>
  </si>
  <si>
    <t>OBS1560739711</t>
  </si>
  <si>
    <t>URN:catalog:CLO:EBIRD:OBS1334564863</t>
  </si>
  <si>
    <t>OBS1334564863</t>
  </si>
  <si>
    <t>URN:catalog:CLO:EBIRD:OBS1334564874</t>
  </si>
  <si>
    <t>OBS1334564874</t>
  </si>
  <si>
    <t>URN:catalog:CLO:EBIRD:OBS1534541411</t>
  </si>
  <si>
    <t>OBS1534541411</t>
  </si>
  <si>
    <t>URN:catalog:CLO:EBIRD:OBS1718813276</t>
  </si>
  <si>
    <t>OBS1718813276</t>
  </si>
  <si>
    <t>URN:catalog:CLO:EBIRD:OBS1345980888</t>
  </si>
  <si>
    <t>OBS1345980888</t>
  </si>
  <si>
    <t>URN:catalog:CLO:EBIRD:OBS1543214725</t>
  </si>
  <si>
    <t>OBS1543214725</t>
  </si>
  <si>
    <t>URN:catalog:CLO:EBIRD:OBS1337412911</t>
  </si>
  <si>
    <t>OBS1337412911</t>
  </si>
  <si>
    <t>URN:catalog:CLO:EBIRD:OBS1334851379</t>
  </si>
  <si>
    <t>OBS1334851379</t>
  </si>
  <si>
    <t>URN:catalog:CLO:EBIRD:OBS1491084281</t>
  </si>
  <si>
    <t>OBS1491084281</t>
  </si>
  <si>
    <t>URN:catalog:CLO:EBIRD:OBS1706362641</t>
  </si>
  <si>
    <t>OBS1706362641</t>
  </si>
  <si>
    <t>URN:catalog:CLO:EBIRD_MYS:OBS1544060372</t>
  </si>
  <si>
    <t>OBS1544060372</t>
  </si>
  <si>
    <t>URN:catalog:CLO:EBIRD:OBS1652213368</t>
  </si>
  <si>
    <t>OBS1652213368</t>
  </si>
  <si>
    <t>URN:catalog:CLO:EBIRD:OBS1640581230</t>
  </si>
  <si>
    <t>OBS1640581230</t>
  </si>
  <si>
    <t>URN:catalog:CLO:EBIRD:OBS1595104239</t>
  </si>
  <si>
    <t>OBS1595104239</t>
  </si>
  <si>
    <t>URN:catalog:CLO:EBIRD:OBS1630670066</t>
  </si>
  <si>
    <t>OBS1630670066</t>
  </si>
  <si>
    <t>URN:catalog:CLO:EBIRD:OBS1454988114</t>
  </si>
  <si>
    <t>OBS1454988114</t>
  </si>
  <si>
    <t>URN:catalog:CLO:EBIRD:OBS1333234985</t>
  </si>
  <si>
    <t>Kuala Rompin, Pahang, MY (2.733, 103.354)</t>
  </si>
  <si>
    <t>OBS1333234985</t>
  </si>
  <si>
    <t>URN:catalog:CLO:EBIRD_MYS:OBS1543865947</t>
  </si>
  <si>
    <t>OBS1543865947</t>
  </si>
  <si>
    <t>URN:catalog:CLO:EBIRD:OBS1385050529</t>
  </si>
  <si>
    <t>OBS1385050529</t>
  </si>
  <si>
    <t>URN:catalog:CLO:EBIRD:OBS1542170941</t>
  </si>
  <si>
    <t>OBS1542170941</t>
  </si>
  <si>
    <t>URN:catalog:CLO:EBIRD:OBS1334553778</t>
  </si>
  <si>
    <t>Sepanggar Island, MY (6.07, 116.078)</t>
  </si>
  <si>
    <t>OBS1334553778</t>
  </si>
  <si>
    <t>URN:catalog:CLO:EBIRD:OBS1555783205</t>
  </si>
  <si>
    <t>OBS1555783205</t>
  </si>
  <si>
    <t>obsr1989190</t>
  </si>
  <si>
    <t>URN:catalog:CLO:EBIRD:OBS1518065838</t>
  </si>
  <si>
    <t>OBS1518065838</t>
  </si>
  <si>
    <t>URN:catalog:CLO:EBIRD:OBS1449977813</t>
  </si>
  <si>
    <t>OBS1449977813</t>
  </si>
  <si>
    <t>URN:catalog:CLO:EBIRD:OBS1532523200</t>
  </si>
  <si>
    <t>OBS1532523200</t>
  </si>
  <si>
    <t>URN:catalog:CLO:EBIRD:OBS1532449555</t>
  </si>
  <si>
    <t>OBS1532449555</t>
  </si>
  <si>
    <t>URN:catalog:CLO:EBIRD:OBS1307274049</t>
  </si>
  <si>
    <t>Kuala Rompin, Pahang, MY (2.815, 103.448)</t>
  </si>
  <si>
    <t>OBS1307274049</t>
  </si>
  <si>
    <t>URN:catalog:CLO:EBIRD:OBS1542260860</t>
  </si>
  <si>
    <t>OBS1542260860</t>
  </si>
  <si>
    <t>URN:catalog:CLO:EBIRD:OBS1522874181</t>
  </si>
  <si>
    <t>OBS1522874181</t>
  </si>
  <si>
    <t>URN:catalog:CLO:EBIRD:OBS1515931752</t>
  </si>
  <si>
    <t>OBS1515931752</t>
  </si>
  <si>
    <t>URN:catalog:CLO:EBIRD_MYS:OBS1343255848</t>
  </si>
  <si>
    <t>OBS1343255848</t>
  </si>
  <si>
    <t>URN:catalog:CLO:EBIRD:OBS1542261339</t>
  </si>
  <si>
    <t>OBS1542261339</t>
  </si>
  <si>
    <t>URN:catalog:CLO:EBIRD:OBS1524016164</t>
  </si>
  <si>
    <t>OBS1524016164</t>
  </si>
  <si>
    <t>URN:catalog:CLO:EBIRD:OBS1374853592</t>
  </si>
  <si>
    <t>Raub（general location)</t>
  </si>
  <si>
    <t>2017-10-05</t>
  </si>
  <si>
    <t>OBS1374853592</t>
  </si>
  <si>
    <t>URN:catalog:CLO:EBIRD:OBS1453400770</t>
  </si>
  <si>
    <t>OBS1453400770</t>
  </si>
  <si>
    <t>URN:catalog:CLO:EBIRD:OBS1370767554</t>
  </si>
  <si>
    <t>OBS1370767554</t>
  </si>
  <si>
    <t>URN:catalog:CLO:EBIRD:OBS1426976654</t>
  </si>
  <si>
    <t>OBS1426976654</t>
  </si>
  <si>
    <t>URN:catalog:CLO:EBIRD:OBS1570452287</t>
  </si>
  <si>
    <t>OBS1570452287</t>
  </si>
  <si>
    <t>URN:catalog:CLO:EBIRD:OBS1623852254</t>
  </si>
  <si>
    <t>OBS1623852254</t>
  </si>
  <si>
    <t>URN:catalog:CLO:EBIRD:OBS1473984452</t>
  </si>
  <si>
    <t>OBS1473984452</t>
  </si>
  <si>
    <t>URN:catalog:CLO:EBIRD:OBS1482244819</t>
  </si>
  <si>
    <t>OBS1482244819</t>
  </si>
  <si>
    <t>URN:catalog:CLO:EBIRD:OBS1334510416</t>
  </si>
  <si>
    <t>OBS1334510416</t>
  </si>
  <si>
    <t>URN:catalog:CLO:EBIRD:OBS1509239513</t>
  </si>
  <si>
    <t>OBS1509239513</t>
  </si>
  <si>
    <t>URN:catalog:CLO:EBIRD_MYS:OBS1570333487</t>
  </si>
  <si>
    <t>Kinabatangan, Sandakan MY-Sabah 5.71048, 118.39753</t>
  </si>
  <si>
    <t>OBS1570333487</t>
  </si>
  <si>
    <t>URN:catalog:CLO:EBIRD:OBS1335428777</t>
  </si>
  <si>
    <t>OBS1335428777</t>
  </si>
  <si>
    <t>URN:catalog:CLO:EBIRD:OBS1442426016</t>
  </si>
  <si>
    <t>OBS1442426016</t>
  </si>
  <si>
    <t>URN:catalog:CLO:EBIRD:OBS1507965263</t>
  </si>
  <si>
    <t>OBS1507965263</t>
  </si>
  <si>
    <t>URN:catalog:CLO:EBIRD:OBS1521589801</t>
  </si>
  <si>
    <t>OBS1521589801</t>
  </si>
  <si>
    <t>URN:catalog:CLO:EBIRD_MYS:OBS1521478426</t>
  </si>
  <si>
    <t>OBS1521478426</t>
  </si>
  <si>
    <t>URN:catalog:CLO:EBIRD_MYS:OBS1531887510</t>
  </si>
  <si>
    <t>OBS1531887510</t>
  </si>
  <si>
    <t>URN:catalog:CLO:EBIRD:OBS1491135596</t>
  </si>
  <si>
    <t>OBS1491135596</t>
  </si>
  <si>
    <t>URN:catalog:CLO:EBIRD:OBS1366836254</t>
  </si>
  <si>
    <t>OBS1366836254</t>
  </si>
  <si>
    <t>URN:catalog:CLO:EBIRD_MYS:OBS1342562904</t>
  </si>
  <si>
    <t>OBS1342562904</t>
  </si>
  <si>
    <t>URN:catalog:CLO:EBIRD:OBS1424518769</t>
  </si>
  <si>
    <t>OBS1424518769</t>
  </si>
  <si>
    <t>URN:catalog:CLO:EBIRD:OBS1371903556</t>
  </si>
  <si>
    <t>Felda Selendang 3, Kuala Rompin, Pahang, MY (2.699, 103.365)</t>
  </si>
  <si>
    <t>OBS1371903556</t>
  </si>
  <si>
    <t>URN:catalog:CLO:EBIRD:OBS1521354837</t>
  </si>
  <si>
    <t>OBS1521354837</t>
  </si>
  <si>
    <t>URN:catalog:CLO:EBIRD:OBS1477935168</t>
  </si>
  <si>
    <t>OBS1477935168</t>
  </si>
  <si>
    <t>URN:catalog:CLO:EBIRD:OBS1514093529</t>
  </si>
  <si>
    <t>OBS1514093529</t>
  </si>
  <si>
    <t>URN:catalog:CLO:EBIRD_MYS:OBS1427911673</t>
  </si>
  <si>
    <t>OBS1427911673</t>
  </si>
  <si>
    <t>URN:catalog:CLO:EBIRD:OBS1518973975</t>
  </si>
  <si>
    <t>OBS1518973975</t>
  </si>
  <si>
    <t>URN:catalog:CLO:EBIRD:OBS1556665416</t>
  </si>
  <si>
    <t>OBS1556665416</t>
  </si>
  <si>
    <t>URN:catalog:CLO:EBIRD:OBS1556664624</t>
  </si>
  <si>
    <t>OBS1556664624</t>
  </si>
  <si>
    <t>URN:catalog:CLO:EBIRD:OBS1510323849</t>
  </si>
  <si>
    <t>OBS1510323849</t>
  </si>
  <si>
    <t>URN:catalog:CLO:EBIRD:OBS1519754117</t>
  </si>
  <si>
    <t>OBS1519754117</t>
  </si>
  <si>
    <t>URN:catalog:CLO:EBIRD:OBS1510323873</t>
  </si>
  <si>
    <t>OBS1510323873</t>
  </si>
  <si>
    <t>URN:catalog:CLO:EBIRD:OBS1610358797</t>
  </si>
  <si>
    <t>OBS1610358797</t>
  </si>
  <si>
    <t>URN:catalog:CLO:EBIRD:OBS1755640694</t>
  </si>
  <si>
    <t>OBS1755640694</t>
  </si>
  <si>
    <t>URN:catalog:CLO:EBIRD_MYS:OBS1520785083</t>
  </si>
  <si>
    <t>Kinabatangan, Sandakan MY-Sabah 5.49116, 118.28829</t>
  </si>
  <si>
    <t>OBS1520785083</t>
  </si>
  <si>
    <t>URN:catalog:CLO:EBIRD_MYS:OBS1332682365</t>
  </si>
  <si>
    <t>OBS1332682365</t>
  </si>
  <si>
    <t>URN:catalog:CLO:EBIRD:OBS1333272211</t>
  </si>
  <si>
    <t>OBS1333272211</t>
  </si>
  <si>
    <t>URN:catalog:CLO:EBIRD:OBS1490662079</t>
  </si>
  <si>
    <t>OBS1490662079</t>
  </si>
  <si>
    <t>URN:catalog:CLO:EBIRD:OBS1652213238</t>
  </si>
  <si>
    <t>OBS1652213238</t>
  </si>
  <si>
    <t>URN:catalog:CLO:EBIRD:OBS1652210664</t>
  </si>
  <si>
    <t>OBS1652210664</t>
  </si>
  <si>
    <t>URN:catalog:CLO:EBIRD:OBS1383403094</t>
  </si>
  <si>
    <t>OBS1383403094</t>
  </si>
  <si>
    <t>URN:catalog:CLO:EBIRD:OBS1513534672</t>
  </si>
  <si>
    <t>OBS1513534672</t>
  </si>
  <si>
    <t>URN:catalog:CLO:EBIRD:OBS1655278101</t>
  </si>
  <si>
    <t>OBS1655278101</t>
  </si>
  <si>
    <t>URN:catalog:CLO:EBIRD:OBS1459048337</t>
  </si>
  <si>
    <t>OBS1459048337</t>
  </si>
  <si>
    <t>URN:catalog:CLO:EBIRD:OBS1430264457</t>
  </si>
  <si>
    <t>OBS1430264457</t>
  </si>
  <si>
    <t>URN:catalog:CLO:EBIRD:OBS1522308535</t>
  </si>
  <si>
    <t>OBS1522308535</t>
  </si>
  <si>
    <t>URN:catalog:CLO:EBIRD:OBS1518748352</t>
  </si>
  <si>
    <t>OBS1518748352</t>
  </si>
  <si>
    <t>URN:catalog:CLO:EBIRD:OBS1581109983</t>
  </si>
  <si>
    <t>OBS1581109983</t>
  </si>
  <si>
    <t>URN:catalog:CLO:EBIRD_MYS:OBS1513982772</t>
  </si>
  <si>
    <t>OBS1513982772</t>
  </si>
  <si>
    <t>URN:catalog:CLO:EBIRD:OBS1518091413</t>
  </si>
  <si>
    <t>OBS1518091413</t>
  </si>
  <si>
    <t>URN:catalog:CLO:EBIRD:OBS1540144559</t>
  </si>
  <si>
    <t>OBS1540144559</t>
  </si>
  <si>
    <t>URN:catalog:CLO:EBIRD:OBS1426988322</t>
  </si>
  <si>
    <t>OBS1426988322</t>
  </si>
  <si>
    <t>URN:catalog:CLO:EBIRD:OBS1509172811</t>
  </si>
  <si>
    <t>OBS1509172811</t>
  </si>
  <si>
    <t>URN:catalog:CLO:EBIRD:OBS1509172712</t>
  </si>
  <si>
    <t>2018-05-29</t>
  </si>
  <si>
    <t>OBS1509172712</t>
  </si>
  <si>
    <t>URN:catalog:CLO:EBIRD:OBS1598896357</t>
  </si>
  <si>
    <t>OBS1598896357</t>
  </si>
  <si>
    <t>URN:catalog:CLO:EBIRD:OBS1462448368</t>
  </si>
  <si>
    <t>OBS1462448368</t>
  </si>
  <si>
    <t>URN:catalog:CLO:EBIRD:OBS1519321685</t>
  </si>
  <si>
    <t>OBS1519321685</t>
  </si>
  <si>
    <t>URN:catalog:CLO:EBIRD:OBS1475338156</t>
  </si>
  <si>
    <t>OBS1475338156</t>
  </si>
  <si>
    <t>URN:catalog:CLO:EBIRD:OBS1518140087</t>
  </si>
  <si>
    <t>OBS1518140087</t>
  </si>
  <si>
    <t>URN:catalog:CLO:EBIRD:OBS1518072371</t>
  </si>
  <si>
    <t>OBS1518072371</t>
  </si>
  <si>
    <t>URN:catalog:CLO:EBIRD:OBS1524071496</t>
  </si>
  <si>
    <t>OBS1524071496</t>
  </si>
  <si>
    <t>URN:catalog:CLO:EBIRD_MYS:OBS1520623759</t>
  </si>
  <si>
    <t>OBS1520623759</t>
  </si>
  <si>
    <t>URN:catalog:CLO:EBIRD:OBS1539793395</t>
  </si>
  <si>
    <t>OBS1539793395</t>
  </si>
  <si>
    <t>URN:catalog:CLO:EBIRD:OBS1487306144</t>
  </si>
  <si>
    <t>OBS1487306144</t>
  </si>
  <si>
    <t>URN:catalog:CLO:EBIRD:OBS1552508972</t>
  </si>
  <si>
    <t>OBS1552508972</t>
  </si>
  <si>
    <t>URN:catalog:CLO:EBIRD:OBS1442426027</t>
  </si>
  <si>
    <t>OBS1442426027</t>
  </si>
  <si>
    <t>URN:catalog:CLO:EBIRD:OBS1536074675</t>
  </si>
  <si>
    <t>OBS1536074675</t>
  </si>
  <si>
    <t>URN:catalog:CLO:EBIRD:OBS1647466166</t>
  </si>
  <si>
    <t>Unnamed Road, Johor, MY (1,866, 103,907)</t>
  </si>
  <si>
    <t>OBS1647466166</t>
  </si>
  <si>
    <t>URN:catalog:CLO:EBIRD:OBS1507965253</t>
  </si>
  <si>
    <t>OBS1507965253</t>
  </si>
  <si>
    <t>URN:catalog:CLO:EBIRD:OBS1600138367</t>
  </si>
  <si>
    <t>2019-02-23</t>
  </si>
  <si>
    <t>OBS1600138367</t>
  </si>
  <si>
    <t>URN:catalog:CLO:EBIRD:OBS1461580218</t>
  </si>
  <si>
    <t>OBS1461580218</t>
  </si>
  <si>
    <t>URN:catalog:CLO:EBIRD:OBS1522790297</t>
  </si>
  <si>
    <t>OBS1522790297</t>
  </si>
  <si>
    <t>URN:catalog:CLO:EBIRD:OBS1530397304</t>
  </si>
  <si>
    <t>OBS1530397304</t>
  </si>
  <si>
    <t>URN:catalog:CLO:EBIRD:OBS1521657610</t>
  </si>
  <si>
    <t>OBS1521657610</t>
  </si>
  <si>
    <t>URN:catalog:CLO:EBIRD_MYS:OBS1592024965</t>
  </si>
  <si>
    <t>OBS1592024965</t>
  </si>
  <si>
    <t>URN:catalog:CLO:EBIRD:OBS1566972173</t>
  </si>
  <si>
    <t>OBS1566972173</t>
  </si>
  <si>
    <t>URN:catalog:CLO:EBIRD:OBS1610326359</t>
  </si>
  <si>
    <t>OBS1610326359</t>
  </si>
  <si>
    <t>URN:catalog:CLO:EBIRD_MYS:OBS1354293702</t>
  </si>
  <si>
    <t>OBS1354293702</t>
  </si>
  <si>
    <t>URN:catalog:CLO:EBIRD_SGP:OBS1513388882</t>
  </si>
  <si>
    <t>OBS1513388882</t>
  </si>
  <si>
    <t>URN:catalog:CLO:EBIRD:OBS1518973601</t>
  </si>
  <si>
    <t>OBS1518973601</t>
  </si>
  <si>
    <t>URN:catalog:CLO:EBIRD:OBS1541318645</t>
  </si>
  <si>
    <t>OBS1541318645</t>
  </si>
  <si>
    <t>URN:catalog:CLO:EBIRD:OBS1521337725</t>
  </si>
  <si>
    <t>OBS1521337725</t>
  </si>
  <si>
    <t>URN:catalog:CLO:EBIRD:OBS1539852487</t>
  </si>
  <si>
    <t>OBS1539852487</t>
  </si>
  <si>
    <t>URN:catalog:CLO:EBIRD_MYS:OBS1427938369</t>
  </si>
  <si>
    <t>OBS1427938369</t>
  </si>
  <si>
    <t>URN:catalog:CLO:EBIRD:OBS1612533794</t>
  </si>
  <si>
    <t>OBS1612533794</t>
  </si>
  <si>
    <t>URN:catalog:CLO:EBIRD:OBS1566972360</t>
  </si>
  <si>
    <t>OBS1566972360</t>
  </si>
  <si>
    <t>URN:catalog:CLO:EBIRD:OBS1556074441</t>
  </si>
  <si>
    <t>OBS1556074441</t>
  </si>
  <si>
    <t>URN:catalog:CLO:EBIRD:OBS1540142788</t>
  </si>
  <si>
    <t>OBS1540142788</t>
  </si>
  <si>
    <t>URN:catalog:CLO:EBIRD_MYS:OBS1332682328</t>
  </si>
  <si>
    <t>OBS1332682328</t>
  </si>
  <si>
    <t>URN:catalog:CLO:EBIRD:OBS1706383387</t>
  </si>
  <si>
    <t>OBS1706383387</t>
  </si>
  <si>
    <t>URN:catalog:CLO:EBIRD:OBS1370767580</t>
  </si>
  <si>
    <t>OBS1370767580</t>
  </si>
  <si>
    <t>URN:catalog:CLO:EBIRD:OBS1370767565</t>
  </si>
  <si>
    <t>OBS1370767565</t>
  </si>
  <si>
    <t>URN:catalog:CLO:EBIRD:OBS1519138623</t>
  </si>
  <si>
    <t>OBS1519138623</t>
  </si>
  <si>
    <t>URN:catalog:CLO:EBIRD:OBS1333269564</t>
  </si>
  <si>
    <t>OBS1333269564</t>
  </si>
  <si>
    <t>URN:catalog:CLO:EBIRD:OBS1488129263</t>
  </si>
  <si>
    <t>OBS1488129263</t>
  </si>
  <si>
    <t>URN:catalog:CLO:EBIRD:OBS1610564387</t>
  </si>
  <si>
    <t>2019-07-19</t>
  </si>
  <si>
    <t>OBS1610564387</t>
  </si>
  <si>
    <t>URN:catalog:CLO:EBIRD:OBS1528913297</t>
  </si>
  <si>
    <t>OBS1528913297</t>
  </si>
  <si>
    <t>URN:catalog:CLO:EBIRD:OBS1484932256</t>
  </si>
  <si>
    <t>Jalan Tanpa Nama, Kinabatangan, Sabah, MY (5.54, 118.291)</t>
  </si>
  <si>
    <t>OBS1484932256</t>
  </si>
  <si>
    <t>URN:catalog:CLO:EBIRD:OBS1640581244</t>
  </si>
  <si>
    <t>OBS1640581244</t>
  </si>
  <si>
    <t>URN:catalog:CLO:EBIRD:OBS1353879587</t>
  </si>
  <si>
    <t>OBS1353879587</t>
  </si>
  <si>
    <t>URN:catalog:CLO:EBIRD:OBS1566267194</t>
  </si>
  <si>
    <t>OBS1566267194</t>
  </si>
  <si>
    <t>URN:catalog:CLO:EBIRD_MYS:OBS1343255849</t>
  </si>
  <si>
    <t>OBS1343255849</t>
  </si>
  <si>
    <t>URN:catalog:CLO:EBIRD:OBS1509795093</t>
  </si>
  <si>
    <t>OBS1509795093</t>
  </si>
  <si>
    <t>URN:catalog:CLO:EBIRD:OBS1482085748</t>
  </si>
  <si>
    <t>OBS1482085748</t>
  </si>
  <si>
    <t>URN:catalog:CLO:EBIRD:OBS1566456372</t>
  </si>
  <si>
    <t>OBS1566456372</t>
  </si>
  <si>
    <t>URN:catalog:CLO:EBIRD:OBS1614406259</t>
  </si>
  <si>
    <t>OBS1614406259</t>
  </si>
  <si>
    <t>URN:catalog:CLO:EBIRD_PR:OBS1564108279</t>
  </si>
  <si>
    <t>OBS1564108279</t>
  </si>
  <si>
    <t>URN:catalog:CLO:EBIRD:OBS1506613296</t>
  </si>
  <si>
    <t>OBS1506613296</t>
  </si>
  <si>
    <t>URN:catalog:CLO:EBIRD:OBS1461094579</t>
  </si>
  <si>
    <t>Kinabalu Park--Silau Silau Trail</t>
  </si>
  <si>
    <t>OBS1461094579</t>
  </si>
  <si>
    <t>URN:catalog:CLO:EBIRD:OBS1441900986</t>
  </si>
  <si>
    <t>OBS1441900986</t>
  </si>
  <si>
    <t>URN:catalog:CLO:EBIRD:OBS1579707483</t>
  </si>
  <si>
    <t>OBS1579707483</t>
  </si>
  <si>
    <t>URN:catalog:CLO:EBIRD:OBS1539258586</t>
  </si>
  <si>
    <t>OBS1539258586</t>
  </si>
  <si>
    <t>URN:catalog:CLO:EBIRD:OBS1363524230</t>
  </si>
  <si>
    <t>OBS1363524230</t>
  </si>
  <si>
    <t>URN:catalog:CLO:EBIRD:OBS1328802500</t>
  </si>
  <si>
    <t>OBS1328802500</t>
  </si>
  <si>
    <t>URN:catalog:CLO:EBIRD:OBS1539208107</t>
  </si>
  <si>
    <t>OBS1539208107</t>
  </si>
  <si>
    <t>URN:catalog:CLO:EBIRD:OBS1353879564</t>
  </si>
  <si>
    <t>OBS1353879564</t>
  </si>
  <si>
    <t>URN:catalog:CLO:EBIRD:OBS1330876419</t>
  </si>
  <si>
    <t>OBS1330876419</t>
  </si>
  <si>
    <t>URN:catalog:CLO:EBIRD:OBS1471289793</t>
  </si>
  <si>
    <t>OBS1471289793</t>
  </si>
  <si>
    <t>URN:catalog:CLO:EBIRD:OBS1512089496</t>
  </si>
  <si>
    <t>OBS1512089496</t>
  </si>
  <si>
    <t>URN:catalog:CLO:EBIRD:OBS1370277090</t>
  </si>
  <si>
    <t>OBS1370277090</t>
  </si>
  <si>
    <t>URN:catalog:CLO:EBIRD:OBS1527827685</t>
  </si>
  <si>
    <t>OBS1527827685</t>
  </si>
  <si>
    <t>URN:catalog:CLO:EBIRD:OBS1503002130</t>
  </si>
  <si>
    <t>OBS1503002130</t>
  </si>
  <si>
    <t>URN:catalog:CLO:EBIRD:OBS1623852036</t>
  </si>
  <si>
    <t>OBS1623852036</t>
  </si>
  <si>
    <t>URN:catalog:CLO:EBIRD:OBS1623851145</t>
  </si>
  <si>
    <t>OBS1623851145</t>
  </si>
  <si>
    <t>URN:catalog:CLO:EBIRD:OBS1334509604</t>
  </si>
  <si>
    <t>OBS1334509604</t>
  </si>
  <si>
    <t>URN:catalog:CLO:EBIRD:OBS1518066365</t>
  </si>
  <si>
    <t>OBS1518066365</t>
  </si>
  <si>
    <t>URN:catalog:CLO:EBIRD:OBS1662663249</t>
  </si>
  <si>
    <t>OBS1662663249</t>
  </si>
  <si>
    <t>URN:catalog:CLO:EBIRD:OBS1502327160</t>
  </si>
  <si>
    <t>Kinabatangan--Sukau Rainforest Lodge</t>
  </si>
  <si>
    <t>OBS1502327160</t>
  </si>
  <si>
    <t>URN:catalog:CLO:EBIRD:OBS1503530085</t>
  </si>
  <si>
    <t>OBS1503530085</t>
  </si>
  <si>
    <t>URN:catalog:CLO:EBIRD_MYS:OBS1328740684</t>
  </si>
  <si>
    <t>OBS1328740684</t>
  </si>
  <si>
    <t>URN:catalog:CLO:EBIRD:OBS1667486980</t>
  </si>
  <si>
    <t>Sungei Relau, Taman Negara</t>
  </si>
  <si>
    <t>2018-10-13</t>
  </si>
  <si>
    <t>OBS1667486980</t>
  </si>
  <si>
    <t>obsr909552</t>
  </si>
  <si>
    <t>URN:catalog:CLO:EBIRD:OBS1564725984</t>
  </si>
  <si>
    <t>OBS1564725984</t>
  </si>
  <si>
    <t>URN:catalog:CLO:EBIRD:OBS1503645189</t>
  </si>
  <si>
    <t>OBS1503645189</t>
  </si>
  <si>
    <t>URN:catalog:CLO:EBIRD:OBS1333256848</t>
  </si>
  <si>
    <t>OBS1333256848</t>
  </si>
  <si>
    <t>URN:catalog:CLO:EBIRD:OBS1562960374</t>
  </si>
  <si>
    <t>OBS1562960374</t>
  </si>
  <si>
    <t>URN:catalog:CLO:EBIRD:OBS1562890480</t>
  </si>
  <si>
    <t>OBS1562890480</t>
  </si>
  <si>
    <t>URN:catalog:CLO:EBIRD:OBS1550560878</t>
  </si>
  <si>
    <t>OBS1550560878</t>
  </si>
  <si>
    <t>URN:catalog:CLO:EBIRD:OBS1517465039</t>
  </si>
  <si>
    <t>OBS1517465039</t>
  </si>
  <si>
    <t>URN:catalog:CLO:EBIRD:OBS1487306221</t>
  </si>
  <si>
    <t>OBS1487306221</t>
  </si>
  <si>
    <t>URN:catalog:CLO:EBIRD:OBS1513837336</t>
  </si>
  <si>
    <t>OBS1513837336</t>
  </si>
  <si>
    <t>URN:catalog:CLO:EBIRD:OBS1460390601</t>
  </si>
  <si>
    <t>OBS1460390601</t>
  </si>
  <si>
    <t>URN:catalog:CLO:EBIRD:OBS1520048778</t>
  </si>
  <si>
    <t>OBS1520048778</t>
  </si>
  <si>
    <t>URN:catalog:CLO:EBIRD_MYS:OBS1348183136</t>
  </si>
  <si>
    <t>OBS1348183136</t>
  </si>
  <si>
    <t>URN:catalog:CLO:EBIRD:OBS1662208813</t>
  </si>
  <si>
    <t>OBS1662208813</t>
  </si>
  <si>
    <t>URN:catalog:CLO:EBIRD:OBS1526459582</t>
  </si>
  <si>
    <t>OBS1526459582</t>
  </si>
  <si>
    <t>URN:catalog:CLO:EBIRD:OBS1544106177</t>
  </si>
  <si>
    <t>OBS1544106177</t>
  </si>
  <si>
    <t>URN:catalog:CLO:EBIRD:OBS1532460071</t>
  </si>
  <si>
    <t>OBS1532460071</t>
  </si>
  <si>
    <t>URN:catalog:CLO:EBIRD:OBS1532459686</t>
  </si>
  <si>
    <t>OBS1532459686</t>
  </si>
  <si>
    <t>URN:catalog:CLO:EBIRD:OBS1420673520</t>
  </si>
  <si>
    <t>OBS1420673520</t>
  </si>
  <si>
    <t>URN:catalog:CLO:EBIRD:OBS1526443060</t>
  </si>
  <si>
    <t>OBS1526443060</t>
  </si>
  <si>
    <t>URN:catalog:CLO:EBIRD:OBS1658768567</t>
  </si>
  <si>
    <t>OBS1658768567</t>
  </si>
  <si>
    <t>URN:catalog:CLO:EBIRD:OBS1328596275</t>
  </si>
  <si>
    <t>OBS1328596275</t>
  </si>
  <si>
    <t>URN:catalog:CLO:EBIRD:OBS1369190885</t>
  </si>
  <si>
    <t>OBS1369190885</t>
  </si>
  <si>
    <t>URN:catalog:CLO:EBIRD:OBS1537899437</t>
  </si>
  <si>
    <t>OBS1537899437</t>
  </si>
  <si>
    <t>URN:catalog:CLO:EBIRD:OBS1516953902</t>
  </si>
  <si>
    <t>OBS1516953902</t>
  </si>
  <si>
    <t>URN:catalog:CLO:EBIRD:OBS1658930366</t>
  </si>
  <si>
    <t>OBS1658930366</t>
  </si>
  <si>
    <t>URN:catalog:CLO:EBIRD:OBS1445531668</t>
  </si>
  <si>
    <t>OBS1445531668</t>
  </si>
  <si>
    <t>URN:catalog:CLO:EBIRD:OBS1328999978</t>
  </si>
  <si>
    <t>OBS1328999978</t>
  </si>
  <si>
    <t>URN:catalog:CLO:EBIRD:OBS1502189153</t>
  </si>
  <si>
    <t>OBS1502189153</t>
  </si>
  <si>
    <t>URN:catalog:CLO:EBIRD:OBS1655278065</t>
  </si>
  <si>
    <t>OBS1655278065</t>
  </si>
  <si>
    <t>URN:catalog:CLO:EBIRD:OBS1447788570</t>
  </si>
  <si>
    <t>OBS1447788570</t>
  </si>
  <si>
    <t>URN:catalog:CLO:EBIRD:OBS1503629032</t>
  </si>
  <si>
    <t>OBS1503629032</t>
  </si>
  <si>
    <t>URN:catalog:CLO:EBIRD_MYS:OBS1518572761</t>
  </si>
  <si>
    <t>OBS1518572761</t>
  </si>
  <si>
    <t>URN:catalog:CLO:EBIRD:OBS1341797222</t>
  </si>
  <si>
    <t>Tambunan, Sabah, MY (5.602, 116.453)</t>
  </si>
  <si>
    <t>OBS1341797222</t>
  </si>
  <si>
    <t>URN:catalog:CLO:EBIRD:OBS1372629796</t>
  </si>
  <si>
    <t>OBS1372629796</t>
  </si>
  <si>
    <t>URN:catalog:CLO:EBIRD:OBS1334564462</t>
  </si>
  <si>
    <t>Sepanggar Island Sabah, MY (6.07, 116.078)</t>
  </si>
  <si>
    <t>OBS1334564462</t>
  </si>
  <si>
    <t>URN:catalog:CLO:EBIRD:OBS1527975041</t>
  </si>
  <si>
    <t>OBS1527975041</t>
  </si>
  <si>
    <t>URN:catalog:CLO:EBIRD:OBS1487257491</t>
  </si>
  <si>
    <t>OBS1487257491</t>
  </si>
  <si>
    <t>URN:catalog:CLO:EBIRD:OBS1554030113</t>
  </si>
  <si>
    <t>OBS1554030113</t>
  </si>
  <si>
    <t>URN:catalog:CLO:EBIRD:OBS1536079339</t>
  </si>
  <si>
    <t>OBS1536079339</t>
  </si>
  <si>
    <t>URN:catalog:CLO:EBIRD:OBS1572715300</t>
  </si>
  <si>
    <t>OBS1572715300</t>
  </si>
  <si>
    <t>URN:catalog:CLO:EBIRD:OBS1652213029</t>
  </si>
  <si>
    <t>OBS1652213029</t>
  </si>
  <si>
    <t>URN:catalog:CLO:EBIRD:OBS1561473918</t>
  </si>
  <si>
    <t>OBS1561473918</t>
  </si>
  <si>
    <t>URN:catalog:CLO:EBIRD:OBS1564789322</t>
  </si>
  <si>
    <t>OBS1564789322</t>
  </si>
  <si>
    <t>URN:catalog:CLO:EBIRD:OBS1564725962</t>
  </si>
  <si>
    <t>OBS1564725962</t>
  </si>
  <si>
    <t>URN:catalog:CLO:EBIRD:OBS1370767563</t>
  </si>
  <si>
    <t>OBS1370767563</t>
  </si>
  <si>
    <t>URN:catalog:CLO:EBIRD:OBS1334517338</t>
  </si>
  <si>
    <t>OBS1334517338</t>
  </si>
  <si>
    <t>URN:catalog:CLO:EBIRD:OBS1326547656</t>
  </si>
  <si>
    <t>OBS1326547656</t>
  </si>
  <si>
    <t>URN:catalog:CLO:EBIRD_PR:OBS1563646576</t>
  </si>
  <si>
    <t>OBS1563646576</t>
  </si>
  <si>
    <t>URN:catalog:CLO:EBIRD:OBS1555597619</t>
  </si>
  <si>
    <t>OBS1555597619</t>
  </si>
  <si>
    <t>URN:catalog:CLO:EBIRD:OBS1614118104</t>
  </si>
  <si>
    <t>OBS1614118104</t>
  </si>
  <si>
    <t>URN:catalog:CLO:EBIRD:OBS1591428196</t>
  </si>
  <si>
    <t>OBS1591428196</t>
  </si>
  <si>
    <t>URN:catalog:CLO:EBIRD:OBS1615065424</t>
  </si>
  <si>
    <t>OBS1615065424</t>
  </si>
  <si>
    <t>URN:catalog:CLO:EBIRD:OBS1569432611</t>
  </si>
  <si>
    <t>OBS1569432611</t>
  </si>
  <si>
    <t>URN:catalog:CLO:EBIRD:OBS1502217268</t>
  </si>
  <si>
    <t>OBS1502217268</t>
  </si>
  <si>
    <t>URN:catalog:CLO:EBIRD:OBS1543215177</t>
  </si>
  <si>
    <t>OBS1543215177</t>
  </si>
  <si>
    <t>URN:catalog:CLO:EBIRD:OBS1516857700</t>
  </si>
  <si>
    <t>OBS1516857700</t>
  </si>
  <si>
    <t>URN:catalog:CLO:EBIRD_MYS:OBS1351018453</t>
  </si>
  <si>
    <t>OBS1351018453</t>
  </si>
  <si>
    <t>URN:catalog:CLO:EBIRD:OBS1554294878</t>
  </si>
  <si>
    <t>OBS1554294878</t>
  </si>
  <si>
    <t>URN:catalog:CLO:EBIRD:OBS1503645234</t>
  </si>
  <si>
    <t>OBS1503645234</t>
  </si>
  <si>
    <t>URN:catalog:CLO:EBIRD:OBS1560704538</t>
  </si>
  <si>
    <t>OBS1560704538</t>
  </si>
  <si>
    <t>URN:catalog:CLO:EBIRD:OBS1537684563</t>
  </si>
  <si>
    <t>OBS1537684563</t>
  </si>
  <si>
    <t>URN:catalog:CLO:EBIRD:OBS1502331240</t>
  </si>
  <si>
    <t>OBS1502331240</t>
  </si>
  <si>
    <t>URN:catalog:CLO:EBIRD:OBS1502189186</t>
  </si>
  <si>
    <t>OBS1502189186</t>
  </si>
  <si>
    <t>URN:catalog:CLO:EBIRD:OBS1503644695</t>
  </si>
  <si>
    <t>OBS1503644695</t>
  </si>
  <si>
    <t>URN:catalog:CLO:EBIRD:OBS1516363158</t>
  </si>
  <si>
    <t>OBS1516363158</t>
  </si>
  <si>
    <t>URN:catalog:CLO:EBIRD:OBS1559331756</t>
  </si>
  <si>
    <t>OBS1559331756</t>
  </si>
  <si>
    <t>URN:catalog:CLO:EBIRD:OBS1542748799</t>
  </si>
  <si>
    <t>OBS1542748799</t>
  </si>
  <si>
    <t>URN:catalog:CLO:EBIRD:OBS1329406859</t>
  </si>
  <si>
    <t>OBS1329406859</t>
  </si>
  <si>
    <t>URN:catalog:CLO:EBIRD:OBS1326547645</t>
  </si>
  <si>
    <t>OBS1326547645</t>
  </si>
  <si>
    <t>URN:catalog:CLO:EBIRD:OBS1501782064</t>
  </si>
  <si>
    <t>Kinabatangan, Sabah, MY (5.545, 118.309)</t>
  </si>
  <si>
    <t>OBS1501782064</t>
  </si>
  <si>
    <t>URN:catalog:CLO:EBIRD:OBS1344432051</t>
  </si>
  <si>
    <t>OBS1344432051</t>
  </si>
  <si>
    <t>URN:catalog:CLO:EBIRD:OBS1330047245</t>
  </si>
  <si>
    <t>OBS1330047245</t>
  </si>
  <si>
    <t>URN:catalog:CLO:EBIRD:OBS1526427888</t>
  </si>
  <si>
    <t>OBS1526427888</t>
  </si>
  <si>
    <t>URN:catalog:CLO:EBIRD:OBS1554030168</t>
  </si>
  <si>
    <t>OBS1554030168</t>
  </si>
  <si>
    <t>URN:catalog:CLO:EBIRD:OBS1540525231</t>
  </si>
  <si>
    <t>OBS1540525231</t>
  </si>
  <si>
    <t>URN:catalog:CLO:EBIRD:OBS1540428112</t>
  </si>
  <si>
    <t>OBS1540428112</t>
  </si>
  <si>
    <t>URN:catalog:CLO:EBIRD:OBS1551088229</t>
  </si>
  <si>
    <t>OBS1551088229</t>
  </si>
  <si>
    <t>URN:catalog:CLO:EBIRD:OBS1551183319</t>
  </si>
  <si>
    <t>OBS1551183319</t>
  </si>
  <si>
    <t>URN:catalog:CLO:EBIRD:OBS1330100135</t>
  </si>
  <si>
    <t>Jalan Taman Negari Endau Rompin, Kuala Rompin, Pahang, MY (2.621, 103.339)</t>
  </si>
  <si>
    <t>OBS1330100135</t>
  </si>
  <si>
    <t>URN:catalog:CLO:EBIRD:OBS1582847449</t>
  </si>
  <si>
    <t>OBS1582847449</t>
  </si>
  <si>
    <t>URN:catalog:CLO:EBIRD:OBS1503500384</t>
  </si>
  <si>
    <t>OBS1503500384</t>
  </si>
  <si>
    <t>URN:catalog:CLO:EBIRD_MYS:OBS1570920573</t>
  </si>
  <si>
    <t>OBS1570920573</t>
  </si>
  <si>
    <t>URN:catalog:CLO:EBIRD:OBS1482047693</t>
  </si>
  <si>
    <t>OBS1482047693</t>
  </si>
  <si>
    <t>URN:catalog:CLO:EBIRD:OBS1499259084</t>
  </si>
  <si>
    <t>OBS1499259084</t>
  </si>
  <si>
    <t>URN:catalog:CLO:EBIRD:OBS1536079311</t>
  </si>
  <si>
    <t>OBS1536079311</t>
  </si>
  <si>
    <t>URN:catalog:CLO:EBIRD:OBS1504708429</t>
  </si>
  <si>
    <t>OBS1504708429</t>
  </si>
  <si>
    <t>URN:catalog:CLO:EBIRD:OBS1515856535</t>
  </si>
  <si>
    <t>OBS1515856535</t>
  </si>
  <si>
    <t>URN:catalog:CLO:EBIRD:OBS1367759371</t>
  </si>
  <si>
    <t>OBS1367759371</t>
  </si>
  <si>
    <t>URN:catalog:CLO:EBIRD:OBS1528395168</t>
  </si>
  <si>
    <t>OBS1528395168</t>
  </si>
  <si>
    <t>obsr1288555</t>
  </si>
  <si>
    <t>URN:catalog:CLO:EBIRD:OBS1623852198</t>
  </si>
  <si>
    <t>OBS1623852198</t>
  </si>
  <si>
    <t>URN:catalog:CLO:EBIRD:OBS1524088290</t>
  </si>
  <si>
    <t>OBS1524088290</t>
  </si>
  <si>
    <t>URN:catalog:CLO:EBIRD:OBS1516793130</t>
  </si>
  <si>
    <t>OBS1516793130</t>
  </si>
  <si>
    <t>URN:catalog:CLO:EBIRD:OBS1536794179</t>
  </si>
  <si>
    <t>OBS1536794179</t>
  </si>
  <si>
    <t>URN:catalog:CLO:EBIRD:OBS1628543042</t>
  </si>
  <si>
    <t>OBS1628543042</t>
  </si>
  <si>
    <t>URN:catalog:CLO:EBIRD:OBS1453581744</t>
  </si>
  <si>
    <t>OBS1453581744</t>
  </si>
  <si>
    <t>URN:catalog:CLO:EBIRD:OBS1513837325</t>
  </si>
  <si>
    <t>OBS1513837325</t>
  </si>
  <si>
    <t>URN:catalog:CLO:EBIRD:OBS1623852253</t>
  </si>
  <si>
    <t>OBS1623852253</t>
  </si>
  <si>
    <t>URN:catalog:CLO:EBIRD:OBS1623851263</t>
  </si>
  <si>
    <t>OBS1623851263</t>
  </si>
  <si>
    <t>URN:catalog:CLO:EBIRD:OBS1324797443</t>
  </si>
  <si>
    <t>OBS1324797443</t>
  </si>
  <si>
    <t>URN:catalog:CLO:EBIRD:OBS1370279161</t>
  </si>
  <si>
    <t>OBS1370279161</t>
  </si>
  <si>
    <t>URN:catalog:CLO:EBIRD:OBS1470633654</t>
  </si>
  <si>
    <t>OBS1470633654</t>
  </si>
  <si>
    <t>URN:catalog:CLO:EBIRD:OBS1500437447</t>
  </si>
  <si>
    <t>OBS1500437447</t>
  </si>
  <si>
    <t>URN:catalog:CLO:EBIRD:OBS1531828192</t>
  </si>
  <si>
    <t>OBS1531828192</t>
  </si>
  <si>
    <t>URN:catalog:CLO:EBIRD:OBS1502215597</t>
  </si>
  <si>
    <t>OBS1502215597</t>
  </si>
  <si>
    <t>URN:catalog:CLO:EBIRD:OBS1483204475</t>
  </si>
  <si>
    <t>OBS1483204475</t>
  </si>
  <si>
    <t>URN:catalog:CLO:EBIRD:OBS1504710120</t>
  </si>
  <si>
    <t>OBS1504710120</t>
  </si>
  <si>
    <t>URN:catalog:CLO:EBIRD:OBS1561516129</t>
  </si>
  <si>
    <t>OBS1561516129</t>
  </si>
  <si>
    <t>URN:catalog:CLO:EBIRD:OBS1536079333</t>
  </si>
  <si>
    <t>OBS1536079333</t>
  </si>
  <si>
    <t>URN:catalog:CLO:EBIRD:OBS1527962637</t>
  </si>
  <si>
    <t>OBS1527962637</t>
  </si>
  <si>
    <t>URN:catalog:CLO:EBIRD:OBS1465445053</t>
  </si>
  <si>
    <t>OBS1465445053</t>
  </si>
  <si>
    <t>URN:catalog:CLO:EBIRD:OBS1468772943</t>
  </si>
  <si>
    <t>OBS1468772943</t>
  </si>
  <si>
    <t>URN:catalog:CLO:EBIRD:OBS1561415248</t>
  </si>
  <si>
    <t>OBS1561415248</t>
  </si>
  <si>
    <t>URN:catalog:CLO:EBIRD:OBS1502388240</t>
  </si>
  <si>
    <t>OBS1502388240</t>
  </si>
  <si>
    <t>URN:catalog:CLO:EBIRD:OBS1502217267</t>
  </si>
  <si>
    <t>OBS1502217267</t>
  </si>
  <si>
    <t>URN:catalog:CLO:EBIRD:OBS1534544790</t>
  </si>
  <si>
    <t>OBS1534544790</t>
  </si>
  <si>
    <t>URN:catalog:CLO:EBIRD:OBS1457663192</t>
  </si>
  <si>
    <t>OBS1457663192</t>
  </si>
  <si>
    <t>URN:catalog:CLO:EBIRD:OBS1518748248</t>
  </si>
  <si>
    <t>OBS1518748248</t>
  </si>
  <si>
    <t>URN:catalog:CLO:EBIRD:OBS1518746565</t>
  </si>
  <si>
    <t>OBS1518746565</t>
  </si>
  <si>
    <t>URN:catalog:CLO:EBIRD_MYS:OBS1516027365</t>
  </si>
  <si>
    <t>OBS1516027365</t>
  </si>
  <si>
    <t>URN:catalog:CLO:EBIRD:OBS1506613310</t>
  </si>
  <si>
    <t>OBS1506613310</t>
  </si>
  <si>
    <t>URN:catalog:CLO:EBIRD:OBS1524651674</t>
  </si>
  <si>
    <t>OBS1524651674</t>
  </si>
  <si>
    <t>URN:catalog:CLO:EBIRD:OBS1503530021</t>
  </si>
  <si>
    <t>OBS1503530021</t>
  </si>
  <si>
    <t>URN:catalog:CLO:EBIRD:OBS1516574571</t>
  </si>
  <si>
    <t>OBS1516574571</t>
  </si>
  <si>
    <t>URN:catalog:CLO:EBIRD:OBS1569633757</t>
  </si>
  <si>
    <t>OBS1569633757</t>
  </si>
  <si>
    <t>URN:catalog:CLO:EBIRD:OBS1568280638</t>
  </si>
  <si>
    <t>OBS1568280638</t>
  </si>
  <si>
    <t>URN:catalog:CLO:EBIRD:OBS1504563680</t>
  </si>
  <si>
    <t>OBS1504563680</t>
  </si>
  <si>
    <t>URN:catalog:CLO:EBIRD:OBS1503644693</t>
  </si>
  <si>
    <t>OBS1503644693</t>
  </si>
  <si>
    <t>URN:catalog:CLO:EBIRD:OBS1503530040</t>
  </si>
  <si>
    <t>OBS1503530040</t>
  </si>
  <si>
    <t>URN:catalog:CLO:EBIRD:OBS1566273620</t>
  </si>
  <si>
    <t>OBS1566273620</t>
  </si>
  <si>
    <t>URN:catalog:CLO:EBIRD:OBS1533898122</t>
  </si>
  <si>
    <t>OBS1533898122</t>
  </si>
  <si>
    <t>URN:catalog:CLO:EBIRD:OBS1417868101</t>
  </si>
  <si>
    <t>OBS1417868101</t>
  </si>
  <si>
    <t>URN:catalog:CLO:EBIRD:OBS1470618172</t>
  </si>
  <si>
    <t>OBS1470618172</t>
  </si>
  <si>
    <t>URN:catalog:CLO:EBIRD:OBS1454988113</t>
  </si>
  <si>
    <t>OBS1454988113</t>
  </si>
  <si>
    <t>URN:catalog:CLO:EBIRD:OBS1454985341</t>
  </si>
  <si>
    <t>OBS1454985341</t>
  </si>
  <si>
    <t>URN:catalog:CLO:EBIRD:OBS1323254741</t>
  </si>
  <si>
    <t>OBS1323254741</t>
  </si>
  <si>
    <t>URN:catalog:CLO:EBIRD:OBS1539918136</t>
  </si>
  <si>
    <t>OBS1539918136</t>
  </si>
  <si>
    <t>URN:catalog:CLO:EBIRD:OBS1324797445</t>
  </si>
  <si>
    <t>OBS1324797445</t>
  </si>
  <si>
    <t>URN:catalog:CLO:EBIRD:OBS1540505646</t>
  </si>
  <si>
    <t>OBS1540505646</t>
  </si>
  <si>
    <t>URN:catalog:CLO:EBIRD:OBS1333272070</t>
  </si>
  <si>
    <t>2022-01-31</t>
  </si>
  <si>
    <t>OBS1333272070</t>
  </si>
  <si>
    <t>URN:catalog:CLO:EBIRD:OBS1527980523</t>
  </si>
  <si>
    <t>OBS1527980523</t>
  </si>
  <si>
    <t>URN:catalog:CLO:EBIRD:OBS1524124763</t>
  </si>
  <si>
    <t>OBS1524124763</t>
  </si>
  <si>
    <t>URN:catalog:CLO:EBIRD:OBS1322670024</t>
  </si>
  <si>
    <t>OBS1322670024</t>
  </si>
  <si>
    <t>URN:catalog:CLO:EBIRD:OBS1494124075</t>
  </si>
  <si>
    <t>OBS1494124075</t>
  </si>
  <si>
    <t>URN:catalog:CLO:EBIRD:OBS1569616718</t>
  </si>
  <si>
    <t>OBS1569616718</t>
  </si>
  <si>
    <t>URN:catalog:CLO:EBIRD:OBS1334517334</t>
  </si>
  <si>
    <t>OBS1334517334</t>
  </si>
  <si>
    <t>URN:catalog:CLO:EBIRD:OBS1468991755</t>
  </si>
  <si>
    <t>2018-08-01</t>
  </si>
  <si>
    <t>OBS1468991755</t>
  </si>
  <si>
    <t>URN:catalog:CLO:EBIRD:OBS1534227813</t>
  </si>
  <si>
    <t>OBS1534227813</t>
  </si>
  <si>
    <t>URN:catalog:CLO:EBIRD:OBS1560108338</t>
  </si>
  <si>
    <t>OBS1560108338</t>
  </si>
  <si>
    <t>URN:catalog:CLO:EBIRD:OBS1568194110</t>
  </si>
  <si>
    <t>OBS1568194110</t>
  </si>
  <si>
    <t>URN:catalog:CLO:EBIRD:OBS1504713203</t>
  </si>
  <si>
    <t>OBS1504713203</t>
  </si>
  <si>
    <t>URN:catalog:CLO:EBIRD:OBS1563539650</t>
  </si>
  <si>
    <t>OBS1563539650</t>
  </si>
  <si>
    <t>URN:catalog:CLO:EBIRD:OBS1589220593</t>
  </si>
  <si>
    <t>OBS1589220593</t>
  </si>
  <si>
    <t>URN:catalog:CLO:EBIRD:OBS1499178057</t>
  </si>
  <si>
    <t>OBS1499178057</t>
  </si>
  <si>
    <t>URN:catalog:CLO:EBIRD:OBS1587981870</t>
  </si>
  <si>
    <t>OBS1587981870</t>
  </si>
  <si>
    <t>URN:catalog:CLO:EBIRD:OBS1504865103</t>
  </si>
  <si>
    <t>OBS1504865103</t>
  </si>
  <si>
    <t>URN:catalog:CLO:EBIRD:OBS1326549740</t>
  </si>
  <si>
    <t>OBS1326549740</t>
  </si>
  <si>
    <t>URN:catalog:CLO:EBIRD:OBS1521657565</t>
  </si>
  <si>
    <t>OBS1521657565</t>
  </si>
  <si>
    <t>URN:catalog:CLO:EBIRD:OBS1549561886</t>
  </si>
  <si>
    <t>OBS1549561886</t>
  </si>
  <si>
    <t>URN:catalog:CLO:EBIRD:OBS1329382584</t>
  </si>
  <si>
    <t>OBS1329382584</t>
  </si>
  <si>
    <t>URN:catalog:CLO:EBIRD:OBS1359849370</t>
  </si>
  <si>
    <t>OBS1359849370</t>
  </si>
  <si>
    <t>URN:catalog:CLO:EBIRD:OBS1468773614</t>
  </si>
  <si>
    <t>OBS1468773614</t>
  </si>
  <si>
    <t>URN:catalog:CLO:EBIRD:OBS1502304984</t>
  </si>
  <si>
    <t>OBS1502304984</t>
  </si>
  <si>
    <t>URN:catalog:CLO:EBIRD:OBS1499175185</t>
  </si>
  <si>
    <t>OBS1499175185</t>
  </si>
  <si>
    <t>URN:catalog:CLO:EBIRD:OBS1534272440</t>
  </si>
  <si>
    <t>OBS1534272440</t>
  </si>
  <si>
    <t>URN:catalog:CLO:EBIRD:OBS1504107026</t>
  </si>
  <si>
    <t>OBS1504107026</t>
  </si>
  <si>
    <t>URN:catalog:CLO:EBIRD:OBS1504104452</t>
  </si>
  <si>
    <t>OBS1504104452</t>
  </si>
  <si>
    <t>URN:catalog:CLO:EBIRD:OBS1502156022</t>
  </si>
  <si>
    <t>OBS1502156022</t>
  </si>
  <si>
    <t>URN:catalog:CLO:EBIRD:OBS1323849408</t>
  </si>
  <si>
    <t>OBS1323849408</t>
  </si>
  <si>
    <t>URN:catalog:CLO:EBIRD:OBS1349652848</t>
  </si>
  <si>
    <t>OBS1349652848</t>
  </si>
  <si>
    <t>URN:catalog:CLO:EBIRD_MYS:OBS1431582293</t>
  </si>
  <si>
    <t>OBS1431582293</t>
  </si>
  <si>
    <t>URN:catalog:CLO:EBIRD:OBS1321998739</t>
  </si>
  <si>
    <t>OBS1321998739</t>
  </si>
  <si>
    <t>URN:catalog:CLO:EBIRD:OBS1321998748</t>
  </si>
  <si>
    <t>OBS1321998748</t>
  </si>
  <si>
    <t>URN:catalog:CLO:EBIRD:OBS1358094418</t>
  </si>
  <si>
    <t>OBS1358094418</t>
  </si>
  <si>
    <t>URN:catalog:CLO:EBIRD:OBS1328577428</t>
  </si>
  <si>
    <t>OBS1328577428</t>
  </si>
  <si>
    <t>URN:catalog:CLO:EBIRD:OBS1498101189</t>
  </si>
  <si>
    <t>OBS1498101189</t>
  </si>
  <si>
    <t>URN:catalog:CLO:EBIRD:OBS1498045155</t>
  </si>
  <si>
    <t>OBS1498045155</t>
  </si>
  <si>
    <t>URN:catalog:CLO:EBIRD_MYS:OBS1348183117</t>
  </si>
  <si>
    <t>OBS1348183117</t>
  </si>
  <si>
    <t>URN:catalog:CLO:EBIRD:OBS1493585471</t>
  </si>
  <si>
    <t>OBS1493585471</t>
  </si>
  <si>
    <t>obsr2490178</t>
  </si>
  <si>
    <t>URN:catalog:CLO:EBIRD:OBS1511271335</t>
  </si>
  <si>
    <t>OBS1511271335</t>
  </si>
  <si>
    <t>URN:catalog:CLO:EBIRD:OBS1481503127</t>
  </si>
  <si>
    <t>Jalan Tanpa Nama, Kota Kinabalu, Sabah, MY (6.111, 116.104)</t>
  </si>
  <si>
    <t>OBS1481503127</t>
  </si>
  <si>
    <t>obsr3048647</t>
  </si>
  <si>
    <t>URN:catalog:CLO:EBIRD:OBS1501893386</t>
  </si>
  <si>
    <t>OBS1501893386</t>
  </si>
  <si>
    <t>URN:catalog:CLO:EBIRD:OBS1527971327</t>
  </si>
  <si>
    <t>OBS1527971327</t>
  </si>
  <si>
    <t>URN:catalog:CLO:EBIRD:OBS1342676372</t>
  </si>
  <si>
    <t>OBS1342676372</t>
  </si>
  <si>
    <t>URN:catalog:CLO:EBIRD:OBS1532592641</t>
  </si>
  <si>
    <t>OBS1532592641</t>
  </si>
  <si>
    <t>URN:catalog:CLO:EBIRD:OBS1532459652</t>
  </si>
  <si>
    <t>OBS1532459652</t>
  </si>
  <si>
    <t>URN:catalog:CLO:EBIRD:OBS1328577417</t>
  </si>
  <si>
    <t>OBS1328577417</t>
  </si>
  <si>
    <t>URN:catalog:CLO:EBIRD:OBS1547763743</t>
  </si>
  <si>
    <t>OBS1547763743</t>
  </si>
  <si>
    <t>URN:catalog:CLO:EBIRD:OBS1334509601</t>
  </si>
  <si>
    <t>OBS1334509601</t>
  </si>
  <si>
    <t>URN:catalog:CLO:EBIRD_MYS:OBS1589845822</t>
  </si>
  <si>
    <t>OBS1589845822</t>
  </si>
  <si>
    <t>URN:catalog:CLO:EBIRD:OBS1329382630</t>
  </si>
  <si>
    <t>OBS1329382630</t>
  </si>
  <si>
    <t>URN:catalog:CLO:EBIRD:OBS1558502041</t>
  </si>
  <si>
    <t>OBS1558502041</t>
  </si>
  <si>
    <t>URN:catalog:CLO:EBIRD:OBS1498411995</t>
  </si>
  <si>
    <t>OBS1498411995</t>
  </si>
  <si>
    <t>URN:catalog:CLO:EBIRD:OBS1567191493</t>
  </si>
  <si>
    <t>Genting Highlands--Awana Bio Park</t>
  </si>
  <si>
    <t>OBS1567191493</t>
  </si>
  <si>
    <t>URN:catalog:CLO:EBIRD:OBS1567182583</t>
  </si>
  <si>
    <t>OBS1567182583</t>
  </si>
  <si>
    <t>URN:catalog:CLO:EBIRD:OBS1520751110</t>
  </si>
  <si>
    <t>OBS1520751110</t>
  </si>
  <si>
    <t>URN:catalog:CLO:EBIRD:OBS1342439762</t>
  </si>
  <si>
    <t>OBS1342439762</t>
  </si>
  <si>
    <t>URN:catalog:CLO:EBIRD:OBS1600038566</t>
  </si>
  <si>
    <t>OBS1600038566</t>
  </si>
  <si>
    <t>URN:catalog:CLO:EBIRD:OBS1568302889</t>
  </si>
  <si>
    <t>OBS1568302889</t>
  </si>
  <si>
    <t>URN:catalog:CLO:EBIRD:OBS1568279822</t>
  </si>
  <si>
    <t>OBS1568279822</t>
  </si>
  <si>
    <t>URN:catalog:CLO:EBIRD:OBS1416567640</t>
  </si>
  <si>
    <t>OBS1416567640</t>
  </si>
  <si>
    <t>URN:catalog:CLO:EBIRD:OBS1546254598</t>
  </si>
  <si>
    <t>OBS1546254598</t>
  </si>
  <si>
    <t>URN:catalog:CLO:EBIRD:OBS1504865087</t>
  </si>
  <si>
    <t>OBS1504865087</t>
  </si>
  <si>
    <t>URN:catalog:CLO:EBIRD:OBS1494010291</t>
  </si>
  <si>
    <t>OBS1494010291</t>
  </si>
  <si>
    <t>URN:catalog:CLO:EBIRD:OBS1595388873</t>
  </si>
  <si>
    <t>OBS1595388873</t>
  </si>
  <si>
    <t>URN:catalog:CLO:EBIRD:OBS1595104237</t>
  </si>
  <si>
    <t>OBS1595104237</t>
  </si>
  <si>
    <t>URN:catalog:CLO:EBIRD:OBS1518725020</t>
  </si>
  <si>
    <t>OBS1518725020</t>
  </si>
  <si>
    <t>URN:catalog:CLO:EBIRD:OBS1560803004</t>
  </si>
  <si>
    <t>OBS1560803004</t>
  </si>
  <si>
    <t>URN:catalog:CLO:EBIRD:OBS1512040950</t>
  </si>
  <si>
    <t>OBS1512040950</t>
  </si>
  <si>
    <t>URN:catalog:CLO:EBIRD:OBS1520507977</t>
  </si>
  <si>
    <t>OBS1520507977</t>
  </si>
  <si>
    <t>URN:catalog:CLO:EBIRD:OBS1353882080</t>
  </si>
  <si>
    <t>OBS1353882080</t>
  </si>
  <si>
    <t>URN:catalog:CLO:EBIRD:OBS1520028971</t>
  </si>
  <si>
    <t>OBS1520028971</t>
  </si>
  <si>
    <t>URN:catalog:CLO:EBIRD:OBS1465443282</t>
  </si>
  <si>
    <t>OBS1465443282</t>
  </si>
  <si>
    <t>URN:catalog:CLO:EBIRD:OBS1567064003</t>
  </si>
  <si>
    <t>OBS1567064003</t>
  </si>
  <si>
    <t>URN:catalog:CLO:EBIRD:OBS1501893383</t>
  </si>
  <si>
    <t>OBS1501893383</t>
  </si>
  <si>
    <t>URN:catalog:CLO:EBIRD:OBS1488132801</t>
  </si>
  <si>
    <t>OBS1488132801</t>
  </si>
  <si>
    <t>URN:catalog:CLO:EBIRD:OBS1532523627</t>
  </si>
  <si>
    <t>OBS1532523627</t>
  </si>
  <si>
    <t>URN:catalog:CLO:EBIRD:OBS1532473731</t>
  </si>
  <si>
    <t>OBS1532473731</t>
  </si>
  <si>
    <t>URN:catalog:CLO:EBIRD:OBS1526431107</t>
  </si>
  <si>
    <t>OBS1526431107</t>
  </si>
  <si>
    <t>URN:catalog:CLO:EBIRD:OBS1502287890</t>
  </si>
  <si>
    <t>OBS1502287890</t>
  </si>
  <si>
    <t>URN:catalog:CLO:EBIRD:OBS1561666163</t>
  </si>
  <si>
    <t>OBS1561666163</t>
  </si>
  <si>
    <t>URN:catalog:CLO:EBIRD:OBS1522297971</t>
  </si>
  <si>
    <t>OBS1522297971</t>
  </si>
  <si>
    <t>URN:catalog:CLO:EBIRD:OBS1535829359</t>
  </si>
  <si>
    <t>OBS1535829359</t>
  </si>
  <si>
    <t>URN:catalog:CLO:EBIRD:OBS1341927910</t>
  </si>
  <si>
    <t>OBS1341927910</t>
  </si>
  <si>
    <t>URN:catalog:CLO:EBIRD:OBS1326549741</t>
  </si>
  <si>
    <t>OBS1326549741</t>
  </si>
  <si>
    <t>URN:catalog:CLO:EBIRD:OBS1334517344</t>
  </si>
  <si>
    <t>OBS1334517344</t>
  </si>
  <si>
    <t>URN:catalog:CLO:EBIRD:OBS1503645231</t>
  </si>
  <si>
    <t>OBS1503645231</t>
  </si>
  <si>
    <t>URN:catalog:CLO:EBIRD:OBS1322669996</t>
  </si>
  <si>
    <t>OBS1322669996</t>
  </si>
  <si>
    <t>URN:catalog:CLO:EBIRD:OBS1542260768</t>
  </si>
  <si>
    <t>OBS1542260768</t>
  </si>
  <si>
    <t>URN:catalog:CLO:EBIRD:OBS1321285993</t>
  </si>
  <si>
    <t>OBS1321285993</t>
  </si>
  <si>
    <t>URN:catalog:CLO:EBIRD:OBS1547151720</t>
  </si>
  <si>
    <t>OBS1547151720</t>
  </si>
  <si>
    <t>URN:catalog:CLO:EBIRD:OBS1533162991</t>
  </si>
  <si>
    <t>OBS1533162991</t>
  </si>
  <si>
    <t>URN:catalog:CLO:EBIRD:OBS1533124678</t>
  </si>
  <si>
    <t>OBS1533124678</t>
  </si>
  <si>
    <t>URN:catalog:CLO:EBIRD:OBS1585540057</t>
  </si>
  <si>
    <t>2019-08-14</t>
  </si>
  <si>
    <t>OBS1585540057</t>
  </si>
  <si>
    <t>URN:catalog:CLO:EBIRD:OBS1520788059</t>
  </si>
  <si>
    <t>OBS1520788059</t>
  </si>
  <si>
    <t>URN:catalog:CLO:EBIRD:OBS1566277129</t>
  </si>
  <si>
    <t>OBS1566277129</t>
  </si>
  <si>
    <t>URN:catalog:CLO:EBIRD:OBS1492134340</t>
  </si>
  <si>
    <t>OBS1492134340</t>
  </si>
  <si>
    <t>URN:catalog:CLO:EBIRD_MYS:OBS1413098161</t>
  </si>
  <si>
    <t>OBS1413098161</t>
  </si>
  <si>
    <t>URN:catalog:CLO:EBIRD:OBS1463378890</t>
  </si>
  <si>
    <t>OBS1463378890</t>
  </si>
  <si>
    <t>URN:catalog:CLO:EBIRD:OBS1502257530</t>
  </si>
  <si>
    <t>OBS1502257530</t>
  </si>
  <si>
    <t>URN:catalog:CLO:EBIRD:OBS1560739743</t>
  </si>
  <si>
    <t>OBS1560739743</t>
  </si>
  <si>
    <t>URN:catalog:CLO:EBIRD:OBS1452779742</t>
  </si>
  <si>
    <t>OBS1452779742</t>
  </si>
  <si>
    <t>URN:catalog:CLO:EBIRD:OBS1570219580</t>
  </si>
  <si>
    <t>Old Rhino Reserve, MY (5.207, 118.52)</t>
  </si>
  <si>
    <t>OBS1570219580</t>
  </si>
  <si>
    <t>URN:catalog:CLO:EBIRD_MYS:OBS1497027567</t>
  </si>
  <si>
    <t>OBS1497027567</t>
  </si>
  <si>
    <t>URN:catalog:CLO:EBIRD:OBS1491635930</t>
  </si>
  <si>
    <t>Access Road to Danum Valley, Lahad Datu MY-Sabah 4.97018, 117.89849</t>
  </si>
  <si>
    <t>OBS1491635930</t>
  </si>
  <si>
    <t>URN:catalog:CLO:EBIRD:OBS1504672130</t>
  </si>
  <si>
    <t>OBS1504672130</t>
  </si>
  <si>
    <t>URN:catalog:CLO:EBIRD:OBS1504659755</t>
  </si>
  <si>
    <t>OBS1504659755</t>
  </si>
  <si>
    <t>URN:catalog:CLO:EBIRD:OBS1323340426</t>
  </si>
  <si>
    <t>OBS1323340426</t>
  </si>
  <si>
    <t>URN:catalog:CLO:EBIRD_MYS:OBS1564895958</t>
  </si>
  <si>
    <t>OBS1564895958</t>
  </si>
  <si>
    <t>URN:catalog:CLO:EBIRD:OBS1498045143</t>
  </si>
  <si>
    <t>OBS1498045143</t>
  </si>
  <si>
    <t>URN:catalog:CLO:EBIRD:OBS1564695219</t>
  </si>
  <si>
    <t>OBS1564695219</t>
  </si>
  <si>
    <t>URN:catalog:CLO:EBIRD:OBS1509196185</t>
  </si>
  <si>
    <t>2017-05-30</t>
  </si>
  <si>
    <t>OBS1509196185</t>
  </si>
  <si>
    <t>URN:catalog:CLO:EBIRD:OBS1329290948</t>
  </si>
  <si>
    <t>OBS1329290948</t>
  </si>
  <si>
    <t>URN:catalog:CLO:EBIRD:OBS1521821528</t>
  </si>
  <si>
    <t>OBS1521821528</t>
  </si>
  <si>
    <t>URN:catalog:CLO:EBIRD:OBS1447686118</t>
  </si>
  <si>
    <t>OBS1447686118</t>
  </si>
  <si>
    <t>URN:catalog:CLO:EBIRD:OBS1426976723</t>
  </si>
  <si>
    <t>OBS1426976723</t>
  </si>
  <si>
    <t>URN:catalog:CLO:EBIRD:OBS1521657580</t>
  </si>
  <si>
    <t>OBS1521657580</t>
  </si>
  <si>
    <t>URN:catalog:CLO:EBIRD_PR:OBS1564095730</t>
  </si>
  <si>
    <t>OBS1564095730</t>
  </si>
  <si>
    <t>URN:catalog:CLO:EBIRD_MYS:OBS1462397195</t>
  </si>
  <si>
    <t>OBS1462397195</t>
  </si>
  <si>
    <t>URN:catalog:CLO:EBIRD:OBS1498406957</t>
  </si>
  <si>
    <t>OBS1498406957</t>
  </si>
  <si>
    <t>URN:catalog:CLO:EBIRD_CAN:OBS1546551532</t>
  </si>
  <si>
    <t>OBS1546551532</t>
  </si>
  <si>
    <t>URN:catalog:CLO:EBIRD:OBS1503789765</t>
  </si>
  <si>
    <t>OBS1503789765</t>
  </si>
  <si>
    <t>URN:catalog:CLO:EBIRD:OBS1520788063</t>
  </si>
  <si>
    <t>OBS1520788063</t>
  </si>
  <si>
    <t>URN:catalog:CLO:EBIRD:OBS1563641419</t>
  </si>
  <si>
    <t>OBS1563641419</t>
  </si>
  <si>
    <t>URN:catalog:CLO:EBIRD:OBS1563480742</t>
  </si>
  <si>
    <t>OBS1563480742</t>
  </si>
  <si>
    <t>URN:catalog:CLO:EBIRD:OBS1534539037</t>
  </si>
  <si>
    <t>OBS1534539037</t>
  </si>
  <si>
    <t>URN:catalog:CLO:EBIRD:OBS1318029028</t>
  </si>
  <si>
    <t>Ulu Bendul Recreational Park</t>
  </si>
  <si>
    <t>OBS1318029028</t>
  </si>
  <si>
    <t>obsr684338</t>
  </si>
  <si>
    <t>URN:catalog:CLO:EBIRD:OBS1533167282</t>
  </si>
  <si>
    <t>OBS1533167282</t>
  </si>
  <si>
    <t>URN:catalog:CLO:EBIRD:OBS1484371912</t>
  </si>
  <si>
    <t>OBS1484371912</t>
  </si>
  <si>
    <t>URN:catalog:CLO:EBIRD:OBS1477258590</t>
  </si>
  <si>
    <t>OBS1477258590</t>
  </si>
  <si>
    <t>URN:catalog:CLO:EBIRD:OBS1520508784</t>
  </si>
  <si>
    <t>OBS1520508784</t>
  </si>
  <si>
    <t>URN:catalog:CLO:EBIRD:OBS1498411993</t>
  </si>
  <si>
    <t>OBS1498411993</t>
  </si>
  <si>
    <t>URN:catalog:CLO:EBIRD:OBS1503698872</t>
  </si>
  <si>
    <t>OBS1503698872</t>
  </si>
  <si>
    <t>URN:catalog:CLO:EBIRD:OBS1503500850</t>
  </si>
  <si>
    <t>OBS1503500850</t>
  </si>
  <si>
    <t>URN:catalog:CLO:EBIRD:OBS1544106309</t>
  </si>
  <si>
    <t>OBS1544106309</t>
  </si>
  <si>
    <t>URN:catalog:CLO:EBIRD:OBS1515929348</t>
  </si>
  <si>
    <t>OBS1515929348</t>
  </si>
  <si>
    <t>URN:catalog:CLO:EBIRD_MYS:OBS1324082532</t>
  </si>
  <si>
    <t>OBS1324082532</t>
  </si>
  <si>
    <t>URN:catalog:CLO:EBIRD:OBS1319444593</t>
  </si>
  <si>
    <t>OBS1319444593</t>
  </si>
  <si>
    <t>URN:catalog:CLO:EBIRD:OBS1519887229</t>
  </si>
  <si>
    <t>OBS1519887229</t>
  </si>
  <si>
    <t>URN:catalog:CLO:EBIRD:OBS1519885744</t>
  </si>
  <si>
    <t>OBS1519885744</t>
  </si>
  <si>
    <t>URN:catalog:CLO:EBIRD:OBS1554337430</t>
  </si>
  <si>
    <t>OBS1554337430</t>
  </si>
  <si>
    <t>URN:catalog:CLO:EBIRD:OBS1318076262</t>
  </si>
  <si>
    <t>OBS1318076262</t>
  </si>
  <si>
    <t>URN:catalog:CLO:EBIRD:OBS1318064580</t>
  </si>
  <si>
    <t>OBS1318064580</t>
  </si>
  <si>
    <t>URN:catalog:CLO:EBIRD:OBS1501811179</t>
  </si>
  <si>
    <t>OBS1501811179</t>
  </si>
  <si>
    <t>URN:catalog:CLO:EBIRD:OBS1564793955</t>
  </si>
  <si>
    <t>OBS1564793955</t>
  </si>
  <si>
    <t>URN:catalog:CLO:EBIRD_PR:OBS1564793856</t>
  </si>
  <si>
    <t>OBS1564793856</t>
  </si>
  <si>
    <t>URN:catalog:CLO:EBIRD:OBS1551955165</t>
  </si>
  <si>
    <t>OBS1551955165</t>
  </si>
  <si>
    <t>URN:catalog:CLO:EBIRD:OBS1562892528</t>
  </si>
  <si>
    <t>OBS1562892528</t>
  </si>
  <si>
    <t>URN:catalog:CLO:EBIRD:OBS1317868466</t>
  </si>
  <si>
    <t>OBS1317868466</t>
  </si>
  <si>
    <t>URN:catalog:CLO:EBIRD:OBS1496379546</t>
  </si>
  <si>
    <t>OBS1496379546</t>
  </si>
  <si>
    <t>URN:catalog:CLO:EBIRD:OBS1446883415</t>
  </si>
  <si>
    <t>OBS1446883415</t>
  </si>
  <si>
    <t>URN:catalog:CLO:EBIRD:OBS1542260746</t>
  </si>
  <si>
    <t>OBS1542260746</t>
  </si>
  <si>
    <t>URN:catalog:CLO:EBIRD:OBS1491084291</t>
  </si>
  <si>
    <t>OBS1491084291</t>
  </si>
  <si>
    <t>URN:catalog:CLO:EBIRD:OBS1497979649</t>
  </si>
  <si>
    <t>OBS1497979649</t>
  </si>
  <si>
    <t>obsr3355030</t>
  </si>
  <si>
    <t>URN:catalog:CLO:EBIRD:OBS1342931085</t>
  </si>
  <si>
    <t>OBS1342931085</t>
  </si>
  <si>
    <t>URN:catalog:CLO:EBIRD:OBS1519754122</t>
  </si>
  <si>
    <t>OBS1519754122</t>
  </si>
  <si>
    <t>URN:catalog:CLO:EBIRD:OBS1460342010</t>
  </si>
  <si>
    <t>OBS1460342010</t>
  </si>
  <si>
    <t>URN:catalog:CLO:EBIRD:OBS1423270075</t>
  </si>
  <si>
    <t>OBS1423270075</t>
  </si>
  <si>
    <t>URN:catalog:CLO:EBIRD:OBS1460342186</t>
  </si>
  <si>
    <t>OBS1460342186</t>
  </si>
  <si>
    <t>URN:catalog:CLO:EBIRD:OBS1551795082</t>
  </si>
  <si>
    <t>OBS1551795082</t>
  </si>
  <si>
    <t>URN:catalog:CLO:EBIRD:OBS1562890889</t>
  </si>
  <si>
    <t>OBS1562890889</t>
  </si>
  <si>
    <t>URN:catalog:CLO:EBIRD:OBS1551729588</t>
  </si>
  <si>
    <t>OBS1551729588</t>
  </si>
  <si>
    <t>URN:catalog:CLO:EBIRD_MYS:OBS1497030373</t>
  </si>
  <si>
    <t>OBS1497030373</t>
  </si>
  <si>
    <t>URN:catalog:CLO:EBIRD:OBS1488121955</t>
  </si>
  <si>
    <t>OBS1488121955</t>
  </si>
  <si>
    <t>URN:catalog:CLO:EBIRD:OBS1550983695</t>
  </si>
  <si>
    <t>OBS1550983695</t>
  </si>
  <si>
    <t>URN:catalog:CLO:EBIRD:OBS1544654736</t>
  </si>
  <si>
    <t>OBS1544654736</t>
  </si>
  <si>
    <t>URN:catalog:CLO:EBIRD:OBS1500379401</t>
  </si>
  <si>
    <t>OBS1500379401</t>
  </si>
  <si>
    <t>URN:catalog:CLO:EBIRD:OBS1474717348</t>
  </si>
  <si>
    <t>OBS1474717348</t>
  </si>
  <si>
    <t>URN:catalog:CLO:EBIRD:OBS1499131261</t>
  </si>
  <si>
    <t>OBS1499131261</t>
  </si>
  <si>
    <t>URN:catalog:CLO:EBIRD:OBS1496476028</t>
  </si>
  <si>
    <t>OBS1496476028</t>
  </si>
  <si>
    <t>URN:catalog:CLO:EBIRD:OBS1522300948</t>
  </si>
  <si>
    <t>OBS1522300948</t>
  </si>
  <si>
    <t>URN:catalog:CLO:EBIRD:OBS1566276915</t>
  </si>
  <si>
    <t>OBS1566276915</t>
  </si>
  <si>
    <t>URN:catalog:CLO:EBIRD:OBS1330814030</t>
  </si>
  <si>
    <t>Chereh Forest, Sg Lembing, Kuantan, Pahang</t>
  </si>
  <si>
    <t>OBS1330814030</t>
  </si>
  <si>
    <t>obsr1892639</t>
  </si>
  <si>
    <t>URN:catalog:CLO:EBIRD:OBS1498964614</t>
  </si>
  <si>
    <t>OBS1498964614</t>
  </si>
  <si>
    <t>URN:catalog:CLO:EBIRD:OBS1322558479</t>
  </si>
  <si>
    <t>OBS1322558479</t>
  </si>
  <si>
    <t>URN:catalog:CLO:EBIRD:OBS1316673310</t>
  </si>
  <si>
    <t>OBS1316673310</t>
  </si>
  <si>
    <t>URN:catalog:CLO:EBIRD:OBS1317246400</t>
  </si>
  <si>
    <t>OBS1317246400</t>
  </si>
  <si>
    <t>URN:catalog:CLO:EBIRD:OBS1498978518</t>
  </si>
  <si>
    <t>OBS1498978518</t>
  </si>
  <si>
    <t>URN:catalog:CLO:EBIRD:OBS1502985797</t>
  </si>
  <si>
    <t>OBS1502985797</t>
  </si>
  <si>
    <t>URN:catalog:CLO:EBIRD:OBS1591523906</t>
  </si>
  <si>
    <t>OBS1591523906</t>
  </si>
  <si>
    <t>URN:catalog:CLO:EBIRD:OBS1502219730</t>
  </si>
  <si>
    <t>OBS1502219730</t>
  </si>
  <si>
    <t>URN:catalog:CLO:EBIRD:OBS1498550035</t>
  </si>
  <si>
    <t>OBS1498550035</t>
  </si>
  <si>
    <t>URN:catalog:CLO:EBIRD:OBS1486196801</t>
  </si>
  <si>
    <t>OBS1486196801</t>
  </si>
  <si>
    <t>URN:catalog:CLO:EBIRD_MYS:OBS1519247055</t>
  </si>
  <si>
    <t>OBS1519247055</t>
  </si>
  <si>
    <t>URN:catalog:CLO:EBIRD:OBS1321998931</t>
  </si>
  <si>
    <t>OBS1321998931</t>
  </si>
  <si>
    <t>URN:catalog:CLO:EBIRD:OBS1328661977</t>
  </si>
  <si>
    <t>OBS1328661977</t>
  </si>
  <si>
    <t>URN:catalog:CLO:EBIRD:OBS1518689586</t>
  </si>
  <si>
    <t>OBS1518689586</t>
  </si>
  <si>
    <t>URN:catalog:CLO:EBIRD:OBS1494673336</t>
  </si>
  <si>
    <t>OBS1494673336</t>
  </si>
  <si>
    <t>URN:catalog:CLO:EBIRD:OBS1317229788</t>
  </si>
  <si>
    <t>OBS1317229788</t>
  </si>
  <si>
    <t>URN:catalog:CLO:EBIRD:OBS1585002147</t>
  </si>
  <si>
    <t>OBS1585002147</t>
  </si>
  <si>
    <t>URN:catalog:CLO:EBIRD:OBS1318076243</t>
  </si>
  <si>
    <t>OBS1318076243</t>
  </si>
  <si>
    <t>URN:catalog:CLO:EBIRD:OBS1318063670</t>
  </si>
  <si>
    <t>OBS1318063670</t>
  </si>
  <si>
    <t>URN:catalog:CLO:EBIRD:OBS1566460406</t>
  </si>
  <si>
    <t>OBS1566460406</t>
  </si>
  <si>
    <t>URN:catalog:CLO:EBIRD:OBS1543454856</t>
  </si>
  <si>
    <t>OBS1543454856</t>
  </si>
  <si>
    <t>URN:catalog:CLO:EBIRD:OBS1572209701</t>
  </si>
  <si>
    <t>Four Seasons</t>
  </si>
  <si>
    <t>OBS1572209701</t>
  </si>
  <si>
    <t>URN:catalog:CLO:EBIRD:OBS1502533059</t>
  </si>
  <si>
    <t>OBS1502533059</t>
  </si>
  <si>
    <t>URN:catalog:CLO:EBIRD:OBS1511143035</t>
  </si>
  <si>
    <t>OBS1511143035</t>
  </si>
  <si>
    <t>URN:catalog:CLO:EBIRD_MYS:OBS1502187142</t>
  </si>
  <si>
    <t>OBS1502187142</t>
  </si>
  <si>
    <t>URN:catalog:CLO:EBIRD:OBS1315860175</t>
  </si>
  <si>
    <t>OBS1315860175</t>
  </si>
  <si>
    <t>URN:catalog:CLO:EBIRD:OBS1529321296</t>
  </si>
  <si>
    <t>OBS1529321296</t>
  </si>
  <si>
    <t>URN:catalog:CLO:EBIRD:OBS1436395365</t>
  </si>
  <si>
    <t>OBS1436395365</t>
  </si>
  <si>
    <t>URN:catalog:CLO:EBIRD:OBS1322531075</t>
  </si>
  <si>
    <t>OBS1322531075</t>
  </si>
  <si>
    <t>URN:catalog:CLO:EBIRD:OBS1474164081</t>
  </si>
  <si>
    <t>OBS1474164081</t>
  </si>
  <si>
    <t>URN:catalog:CLO:EBIRD:OBS1488138161</t>
  </si>
  <si>
    <t>OBS1488138161</t>
  </si>
  <si>
    <t>URN:catalog:CLO:EBIRD:OBS1331090779</t>
  </si>
  <si>
    <t>OBS1331090779</t>
  </si>
  <si>
    <t>URN:catalog:CLO:EBIRD:OBS1589320276</t>
  </si>
  <si>
    <t>OBS1589320276</t>
  </si>
  <si>
    <t>URN:catalog:CLO:EBIRD:OBS1446607389</t>
  </si>
  <si>
    <t>Jalan Tanpa Nama, Kinabatangan, Sabah, MY (5,512, 118,293)</t>
  </si>
  <si>
    <t>OBS1446607389</t>
  </si>
  <si>
    <t>URN:catalog:CLO:EBIRD:OBS1516800691</t>
  </si>
  <si>
    <t>OBS1516800691</t>
  </si>
  <si>
    <t>URN:catalog:CLO:EBIRD:OBS1547819143</t>
  </si>
  <si>
    <t>OBS1547819143</t>
  </si>
  <si>
    <t>URN:catalog:CLO:EBIRD:OBS1560092434</t>
  </si>
  <si>
    <t>OBS1560092434</t>
  </si>
  <si>
    <t>URN:catalog:CLO:EBIRD:OBS1499025961</t>
  </si>
  <si>
    <t>OBS1499025961</t>
  </si>
  <si>
    <t>URN:catalog:CLO:EBIRD:OBS1329382588</t>
  </si>
  <si>
    <t>OBS1329382588</t>
  </si>
  <si>
    <t>URN:catalog:CLO:EBIRD:OBS1582132302</t>
  </si>
  <si>
    <t>OBS1582132302</t>
  </si>
  <si>
    <t>URN:catalog:CLO:EBIRD:OBS1531953674</t>
  </si>
  <si>
    <t>OBS1531953674</t>
  </si>
  <si>
    <t>URN:catalog:CLO:EBIRD:OBS1502331264</t>
  </si>
  <si>
    <t>OBS1502331264</t>
  </si>
  <si>
    <t>URN:catalog:CLO:EBIRD:OBS1559149833</t>
  </si>
  <si>
    <t>OBS1559149833</t>
  </si>
  <si>
    <t>URN:catalog:CLO:EBIRD:OBS1315872796</t>
  </si>
  <si>
    <t>OBS1315872796</t>
  </si>
  <si>
    <t>URN:catalog:CLO:EBIRD:OBS1499732234</t>
  </si>
  <si>
    <t>OBS1499732234</t>
  </si>
  <si>
    <t>URN:catalog:CLO:EBIRD:OBS1456467958</t>
  </si>
  <si>
    <t>OBS1456467958</t>
  </si>
  <si>
    <t>URN:catalog:CLO:EBIRD:OBS1519286761</t>
  </si>
  <si>
    <t>OBS1519286761</t>
  </si>
  <si>
    <t>URN:catalog:CLO:EBIRD:OBS1315859208</t>
  </si>
  <si>
    <t>OBS1315859208</t>
  </si>
  <si>
    <t>URN:catalog:CLO:EBIRD:OBS1496403954</t>
  </si>
  <si>
    <t>OBS1496403954</t>
  </si>
  <si>
    <t>URN:catalog:CLO:EBIRD:OBS1500927626</t>
  </si>
  <si>
    <t>OBS1500927626</t>
  </si>
  <si>
    <t>URN:catalog:CLO:EBIRD:OBS1542259728</t>
  </si>
  <si>
    <t>OBS1542259728</t>
  </si>
  <si>
    <t>URN:catalog:CLO:EBIRD:OBS1502262063</t>
  </si>
  <si>
    <t>OBS1502262063</t>
  </si>
  <si>
    <t>URN:catalog:CLO:EBIRD:OBS1319444613</t>
  </si>
  <si>
    <t>OBS1319444613</t>
  </si>
  <si>
    <t>URN:catalog:CLO:EBIRD:OBS1318068423</t>
  </si>
  <si>
    <t>OBS1318068423</t>
  </si>
  <si>
    <t>URN:catalog:CLO:EBIRD:OBS1329381136</t>
  </si>
  <si>
    <t>OBS1329381136</t>
  </si>
  <si>
    <t>URN:catalog:CLO:EBIRD:OBS1509172810</t>
  </si>
  <si>
    <t>OBS1509172810</t>
  </si>
  <si>
    <t>URN:catalog:CLO:EBIRD:OBS1509172711</t>
  </si>
  <si>
    <t>OBS1509172711</t>
  </si>
  <si>
    <t>URN:catalog:CLO:EBIRD:OBS1531303332</t>
  </si>
  <si>
    <t>OBS1531303332</t>
  </si>
  <si>
    <t>URN:catalog:CLO:EBIRD:OBS1588565764</t>
  </si>
  <si>
    <t>OBS1588565764</t>
  </si>
  <si>
    <t>URN:catalog:CLO:EBIRD:OBS1487309322</t>
  </si>
  <si>
    <t>OBS1487309322</t>
  </si>
  <si>
    <t>URN:catalog:CLO:EBIRD:OBS1512739678</t>
  </si>
  <si>
    <t>2022-09-06</t>
  </si>
  <si>
    <t>OBS1512739678</t>
  </si>
  <si>
    <t>URN:catalog:CLO:EBIRD:OBS1329290882</t>
  </si>
  <si>
    <t>OBS1329290882</t>
  </si>
  <si>
    <t>URN:catalog:CLO:EBIRD:OBS1314202666</t>
  </si>
  <si>
    <t>OBS1314202666</t>
  </si>
  <si>
    <t>URN:catalog:CLO:EBIRD_MYS:OBS1518048440</t>
  </si>
  <si>
    <t>OBS1518048440</t>
  </si>
  <si>
    <t>URN:catalog:CLO:EBIRD:OBS1314377177</t>
  </si>
  <si>
    <t>OBS1314377177</t>
  </si>
  <si>
    <t>URN:catalog:CLO:EBIRD:OBS1551795066</t>
  </si>
  <si>
    <t>OBS1551795066</t>
  </si>
  <si>
    <t>URN:catalog:CLO:EBIRD:OBS1322558475</t>
  </si>
  <si>
    <t>OBS1322558475</t>
  </si>
  <si>
    <t>URN:catalog:CLO:EBIRD:OBS1539848902</t>
  </si>
  <si>
    <t>OBS1539848902</t>
  </si>
  <si>
    <t>URN:catalog:CLO:EBIRD_MYS:OBS1410340066</t>
  </si>
  <si>
    <t>OBS1410340066</t>
  </si>
  <si>
    <t>URN:catalog:CLO:EBIRD:OBS1500358332</t>
  </si>
  <si>
    <t>OBS1500358332</t>
  </si>
  <si>
    <t>URN:catalog:CLO:EBIRD:OBS1516920742</t>
  </si>
  <si>
    <t>OBS1516920742</t>
  </si>
  <si>
    <t>URN:catalog:CLO:EBIRD:OBS1583984934</t>
  </si>
  <si>
    <t>Gomongtong Caves, Kinabatangan, Sabah</t>
  </si>
  <si>
    <t>OBS1583984934</t>
  </si>
  <si>
    <t>URN:catalog:CLO:EBIRD:OBS1454988123</t>
  </si>
  <si>
    <t>OBS1454988123</t>
  </si>
  <si>
    <t>URN:catalog:CLO:EBIRD:OBS1517689774</t>
  </si>
  <si>
    <t>OBS1517689774</t>
  </si>
  <si>
    <t>URN:catalog:CLO:EBIRD:OBS1315311414</t>
  </si>
  <si>
    <t>Road into Greenview</t>
  </si>
  <si>
    <t>OBS1315311414</t>
  </si>
  <si>
    <t>URN:catalog:CLO:EBIRD:OBS1539793385</t>
  </si>
  <si>
    <t>OBS1539793385</t>
  </si>
  <si>
    <t>URN:catalog:CLO:EBIRD:OBS1492971845</t>
  </si>
  <si>
    <t>OBS1492971845</t>
  </si>
  <si>
    <t>URN:catalog:CLO:EBIRD:OBS1517692542</t>
  </si>
  <si>
    <t>OBS1517692542</t>
  </si>
  <si>
    <t>URN:catalog:CLO:EBIRD:OBS1331090758</t>
  </si>
  <si>
    <t>OBS1331090758</t>
  </si>
  <si>
    <t>URN:catalog:CLO:EBIRD:OBS1516940586</t>
  </si>
  <si>
    <t>OBS1516940586</t>
  </si>
  <si>
    <t>URN:catalog:CLO:EBIRD:OBS1516792086</t>
  </si>
  <si>
    <t>OBS1516792086</t>
  </si>
  <si>
    <t>URN:catalog:CLO:EBIRD:OBS1314430478</t>
  </si>
  <si>
    <t>OBS1314430478</t>
  </si>
  <si>
    <t>URN:catalog:CLO:EBIRD:OBS1557451466</t>
  </si>
  <si>
    <t>OBS1557451466</t>
  </si>
  <si>
    <t>URN:catalog:CLO:EBIRD:OBS1318064576</t>
  </si>
  <si>
    <t>OBS1318064576</t>
  </si>
  <si>
    <t>URN:catalog:CLO:EBIRD_MYS:OBS1540527100</t>
  </si>
  <si>
    <t>OBS1540527100</t>
  </si>
  <si>
    <t>URN:catalog:CLO:EBIRD:OBS1517472960</t>
  </si>
  <si>
    <t>OBS1517472960</t>
  </si>
  <si>
    <t>URN:catalog:CLO:EBIRD:OBS1323849391</t>
  </si>
  <si>
    <t>OBS1323849391</t>
  </si>
  <si>
    <t>URN:catalog:CLO:EBIRD:OBS1558589801</t>
  </si>
  <si>
    <t>OBS1558589801</t>
  </si>
  <si>
    <t>URN:catalog:CLO:EBIRD:OBS1547717894</t>
  </si>
  <si>
    <t>OBS1547717894</t>
  </si>
  <si>
    <t>URN:catalog:CLO:EBIRD:OBS1323806742</t>
  </si>
  <si>
    <t>OBS1323806742</t>
  </si>
  <si>
    <t>URN:catalog:CLO:EBIRD:OBS1540428100</t>
  </si>
  <si>
    <t>OBS1540428100</t>
  </si>
  <si>
    <t>URN:catalog:CLO:EBIRD:OBS1539595729</t>
  </si>
  <si>
    <t>OBS1539595729</t>
  </si>
  <si>
    <t>URN:catalog:CLO:EBIRD:OBS1499688399</t>
  </si>
  <si>
    <t>OBS1499688399</t>
  </si>
  <si>
    <t>URN:catalog:CLO:EBIRD:OBS1517411976</t>
  </si>
  <si>
    <t>OBS1517411976</t>
  </si>
  <si>
    <t>URN:catalog:CLO:EBIRD:OBS1474081676</t>
  </si>
  <si>
    <t>OBS1474081676</t>
  </si>
  <si>
    <t>URN:catalog:CLO:EBIRD:OBS1582347736</t>
  </si>
  <si>
    <t>OBS1582347736</t>
  </si>
  <si>
    <t>URN:catalog:CLO:EBIRD:OBS1471206137</t>
  </si>
  <si>
    <t>OBS1471206137</t>
  </si>
  <si>
    <t>URN:catalog:CLO:EBIRD:OBS1540525230</t>
  </si>
  <si>
    <t>OBS1540525230</t>
  </si>
  <si>
    <t>URN:catalog:CLO:EBIRD:OBS1540428111</t>
  </si>
  <si>
    <t>OBS1540428111</t>
  </si>
  <si>
    <t>URN:catalog:CLO:EBIRD_MYS:OBS1500322873</t>
  </si>
  <si>
    <t>OBS1500322873</t>
  </si>
  <si>
    <t>URN:catalog:CLO:EBIRD:OBS1554033904</t>
  </si>
  <si>
    <t>OBS1554033904</t>
  </si>
  <si>
    <t>URN:catalog:CLO:EBIRD:OBS1515993431</t>
  </si>
  <si>
    <t>OBS1515993431</t>
  </si>
  <si>
    <t>URN:catalog:CLO:EBIRD:OBS1517477239</t>
  </si>
  <si>
    <t>OBS1517477239</t>
  </si>
  <si>
    <t>URN:catalog:CLO:EBIRD:OBS1490695979</t>
  </si>
  <si>
    <t>OBS1490695979</t>
  </si>
  <si>
    <t>URN:catalog:CLO:EBIRD:OBS1539292558</t>
  </si>
  <si>
    <t>OBS1539292558</t>
  </si>
  <si>
    <t>URN:catalog:CLO:EBIRD:OBS1503598714</t>
  </si>
  <si>
    <t>OBS1503598714</t>
  </si>
  <si>
    <t>URN:catalog:CLO:EBIRD:OBS1315859213</t>
  </si>
  <si>
    <t>OBS1315859213</t>
  </si>
  <si>
    <t>URN:catalog:CLO:EBIRD:OBS1516953903</t>
  </si>
  <si>
    <t>OBS1516953903</t>
  </si>
  <si>
    <t>URN:catalog:CLO:EBIRD:OBS1532592648</t>
  </si>
  <si>
    <t>OBS1532592648</t>
  </si>
  <si>
    <t>URN:catalog:CLO:EBIRD:OBS1504190470</t>
  </si>
  <si>
    <t>OBS1504190470</t>
  </si>
  <si>
    <t>URN:catalog:CLO:EBIRD:OBS1517476557</t>
  </si>
  <si>
    <t>OBS1517476557</t>
  </si>
  <si>
    <t>URN:catalog:CLO:EBIRD:OBS1543215176</t>
  </si>
  <si>
    <t>OBS1543215176</t>
  </si>
  <si>
    <t>URN:catalog:CLO:EBIRD:OBS1416567631</t>
  </si>
  <si>
    <t>OBS1416567631</t>
  </si>
  <si>
    <t>URN:catalog:CLO:EBIRD:OBS1491030587</t>
  </si>
  <si>
    <t>OBS1491030587</t>
  </si>
  <si>
    <t>URN:catalog:CLO:EBIRD:OBS1490695978</t>
  </si>
  <si>
    <t>OBS1490695978</t>
  </si>
  <si>
    <t>URN:catalog:CLO:EBIRD:OBS1534227809</t>
  </si>
  <si>
    <t>OBS1534227809</t>
  </si>
  <si>
    <t>URN:catalog:CLO:EBIRD:OBS1503502706</t>
  </si>
  <si>
    <t>OBS1503502706</t>
  </si>
  <si>
    <t>URN:catalog:CLO:EBIRD:OBS1494183384</t>
  </si>
  <si>
    <t>OBS1494183384</t>
  </si>
  <si>
    <t>URN:catalog:CLO:EBIRD:OBS1410781134</t>
  </si>
  <si>
    <t>OBS1410781134</t>
  </si>
  <si>
    <t>URN:catalog:CLO:EBIRD:OBS1581101733</t>
  </si>
  <si>
    <t>OBS1581101733</t>
  </si>
  <si>
    <t>URN:catalog:CLO:EBIRD:OBS1315872814</t>
  </si>
  <si>
    <t>OBS1315872814</t>
  </si>
  <si>
    <t>URN:catalog:CLO:EBIRD:OBS1483204463</t>
  </si>
  <si>
    <t>OBS1483204463</t>
  </si>
  <si>
    <t>URN:catalog:CLO:EBIRD:OBS1315872803</t>
  </si>
  <si>
    <t>OBS1315872803</t>
  </si>
  <si>
    <t>URN:catalog:CLO:EBIRD:OBS1422615478</t>
  </si>
  <si>
    <t>OBS1422615478</t>
  </si>
  <si>
    <t>URN:catalog:CLO:EBIRD:OBS1317244615</t>
  </si>
  <si>
    <t>OBS1317244615</t>
  </si>
  <si>
    <t>URN:catalog:CLO:EBIRD:OBS1317229790</t>
  </si>
  <si>
    <t>OBS1317229790</t>
  </si>
  <si>
    <t>URN:catalog:CLO:EBIRD:OBS1502331228</t>
  </si>
  <si>
    <t>OBS1502331228</t>
  </si>
  <si>
    <t>URN:catalog:CLO:EBIRD:OBS1442459674</t>
  </si>
  <si>
    <t>OBS1442459674</t>
  </si>
  <si>
    <t>URN:catalog:CLO:EBIRD:OBS1497781692</t>
  </si>
  <si>
    <t>Kinabatangan, Sabah, MY (5.531, 118.293)</t>
  </si>
  <si>
    <t>OBS1497781692</t>
  </si>
  <si>
    <t>URN:catalog:CLO:EBIRD:OBS1535935084</t>
  </si>
  <si>
    <t>OBS1535935084</t>
  </si>
  <si>
    <t>URN:catalog:CLO:EBIRD:OBS1490640638</t>
  </si>
  <si>
    <t>OBS1490640638</t>
  </si>
  <si>
    <t>URN:catalog:CLO:EBIRD:OBS1311100830</t>
  </si>
  <si>
    <t>OBS1311100830</t>
  </si>
  <si>
    <t>URN:catalog:CLO:EBIRD:OBS1315859210</t>
  </si>
  <si>
    <t>OBS1315859210</t>
  </si>
  <si>
    <t>URN:catalog:CLO:EBIRD:OBS1550073948</t>
  </si>
  <si>
    <t>OBS1550073948</t>
  </si>
  <si>
    <t>URN:catalog:CLO:EBIRD:OBS1441900115</t>
  </si>
  <si>
    <t>OBS1441900115</t>
  </si>
  <si>
    <t>URN:catalog:CLO:EBIRD:OBS1499134686</t>
  </si>
  <si>
    <t>OBS1499134686</t>
  </si>
  <si>
    <t>URN:catalog:CLO:EBIRD:OBS1410156840</t>
  </si>
  <si>
    <t>OBS1410156840</t>
  </si>
  <si>
    <t>URN:catalog:CLO:EBIRD:OBS1586219427</t>
  </si>
  <si>
    <t>OBS1586219427</t>
  </si>
  <si>
    <t>URN:catalog:CLO:EBIRD:OBS1567514890</t>
  </si>
  <si>
    <t>OBS1567514890</t>
  </si>
  <si>
    <t>URN:catalog:CLO:EBIRD:OBS1492680421</t>
  </si>
  <si>
    <t>OBS1492680421</t>
  </si>
  <si>
    <t>URN:catalog:CLO:EBIRD:OBS1449974966</t>
  </si>
  <si>
    <t>OBS1449974966</t>
  </si>
  <si>
    <t>URN:catalog:CLO:EBIRD:OBS1312659985</t>
  </si>
  <si>
    <t>OBS1312659985</t>
  </si>
  <si>
    <t>URN:catalog:CLO:EBIRD:OBS1533848263</t>
  </si>
  <si>
    <t>OBS1533848263</t>
  </si>
  <si>
    <t>URN:catalog:CLO:EBIRD:OBS1489873498</t>
  </si>
  <si>
    <t>OBS1489873498</t>
  </si>
  <si>
    <t>URN:catalog:CLO:EBIRD_MYS:OBS1502187128</t>
  </si>
  <si>
    <t>OBS1502187128</t>
  </si>
  <si>
    <t>URN:catalog:CLO:EBIRD:OBS1565319257</t>
  </si>
  <si>
    <t>OBS1565319257</t>
  </si>
  <si>
    <t>URN:catalog:CLO:EBIRD:OBS1523986176</t>
  </si>
  <si>
    <t>OBS1523986176</t>
  </si>
  <si>
    <t>URN:catalog:CLO:EBIRD:OBS1312659986</t>
  </si>
  <si>
    <t>OBS1312659986</t>
  </si>
  <si>
    <t>URN:catalog:CLO:EBIRD:OBS1310642637</t>
  </si>
  <si>
    <t>OBS1310642637</t>
  </si>
  <si>
    <t>URN:catalog:CLO:EBIRD:OBS1492142455</t>
  </si>
  <si>
    <t>OBS1492142455</t>
  </si>
  <si>
    <t>URN:catalog:CLO:EBIRD:OBS1504743026</t>
  </si>
  <si>
    <t>OBS1504743026</t>
  </si>
  <si>
    <t>URN:catalog:CLO:EBIRD:OBS1543413286</t>
  </si>
  <si>
    <t>OBS1543413286</t>
  </si>
  <si>
    <t>URN:catalog:CLO:EBIRD:OBS1489857405</t>
  </si>
  <si>
    <t>OBS1489857405</t>
  </si>
  <si>
    <t>URN:catalog:CLO:EBIRD:OBS1493356118</t>
  </si>
  <si>
    <t>OBS1493356118</t>
  </si>
  <si>
    <t>URN:catalog:CLO:EBIRD:OBS1536982984</t>
  </si>
  <si>
    <t>OBS1536982984</t>
  </si>
  <si>
    <t>URN:catalog:CLO:EBIRD:OBS1310458847</t>
  </si>
  <si>
    <t>OBS1310458847</t>
  </si>
  <si>
    <t>URN:catalog:CLO:EBIRD:OBS1538444642</t>
  </si>
  <si>
    <t>OBS1538444642</t>
  </si>
  <si>
    <t>URN:catalog:CLO:EBIRD:OBS1482047681</t>
  </si>
  <si>
    <t>OBS1482047681</t>
  </si>
  <si>
    <t>URN:catalog:CLO:EBIRD:OBS1313241306</t>
  </si>
  <si>
    <t>OBS1313241306</t>
  </si>
  <si>
    <t>URN:catalog:CLO:EBIRD:OBS1582132304</t>
  </si>
  <si>
    <t>OBS1582132304</t>
  </si>
  <si>
    <t>URN:catalog:CLO:EBIRD:OBS1514448448</t>
  </si>
  <si>
    <t>OBS1514448448</t>
  </si>
  <si>
    <t>URN:catalog:CLO:EBIRD:OBS1312068252</t>
  </si>
  <si>
    <t>OBS1312068252</t>
  </si>
  <si>
    <t>URN:catalog:CLO:EBIRD:OBS1317244617</t>
  </si>
  <si>
    <t>OBS1317244617</t>
  </si>
  <si>
    <t>URN:catalog:CLO:EBIRD:OBS1543215187</t>
  </si>
  <si>
    <t>OBS1543215187</t>
  </si>
  <si>
    <t>URN:catalog:CLO:EBIRD:OBS1541318633</t>
  </si>
  <si>
    <t>OBS1541318633</t>
  </si>
  <si>
    <t>URN:catalog:CLO:EBIRD:OBS1543937612</t>
  </si>
  <si>
    <t>OBS1543937612</t>
  </si>
  <si>
    <t>URN:catalog:CLO:EBIRD:OBS1314316294</t>
  </si>
  <si>
    <t>OBS1314316294</t>
  </si>
  <si>
    <t>URN:catalog:CLO:EBIRD:OBS1480869955</t>
  </si>
  <si>
    <t>OBS1480869955</t>
  </si>
  <si>
    <t>URN:catalog:CLO:EBIRD:OBS1491591586</t>
  </si>
  <si>
    <t>OBS1491591586</t>
  </si>
  <si>
    <t>URN:catalog:CLO:EBIRD:OBS1451647797</t>
  </si>
  <si>
    <t>OBS1451647797</t>
  </si>
  <si>
    <t>URN:catalog:CLO:EBIRD:OBS1566973151</t>
  </si>
  <si>
    <t>OBS1566973151</t>
  </si>
  <si>
    <t>URN:catalog:CLO:EBIRD:OBS1566905633</t>
  </si>
  <si>
    <t>OBS1566905633</t>
  </si>
  <si>
    <t>URN:catalog:CLO:EBIRD:OBS1493261202</t>
  </si>
  <si>
    <t>OBS1493261202</t>
  </si>
  <si>
    <t>URN:catalog:CLO:EBIRD:OBS1309601870</t>
  </si>
  <si>
    <t>OBS1309601870</t>
  </si>
  <si>
    <t>URN:catalog:CLO:EBIRD:OBS1314408496</t>
  </si>
  <si>
    <t>OBS1314408496</t>
  </si>
  <si>
    <t>URN:catalog:CLO:EBIRD:OBS1513386658</t>
  </si>
  <si>
    <t>OBS1513386658</t>
  </si>
  <si>
    <t>URN:catalog:CLO:EBIRD:OBS1309601862</t>
  </si>
  <si>
    <t>OBS1309601862</t>
  </si>
  <si>
    <t>URN:catalog:CLO:EBIRD_MYS:OBS1413098191</t>
  </si>
  <si>
    <t>OBS1413098191</t>
  </si>
  <si>
    <t>URN:catalog:CLO:EBIRD:OBS1488120350</t>
  </si>
  <si>
    <t>OBS1488120350</t>
  </si>
  <si>
    <t>URN:catalog:CLO:EBIRD:OBS1452779741</t>
  </si>
  <si>
    <t>OBS1452779741</t>
  </si>
  <si>
    <t>URN:catalog:CLO:EBIRD:OBS1536079312</t>
  </si>
  <si>
    <t>OBS1536079312</t>
  </si>
  <si>
    <t>URN:catalog:CLO:EBIRD:OBS1504993265</t>
  </si>
  <si>
    <t>OBS1504993265</t>
  </si>
  <si>
    <t>URN:catalog:CLO:EBIRD:OBS1504097040</t>
  </si>
  <si>
    <t>OBS1504097040</t>
  </si>
  <si>
    <t>URN:catalog:CLO:EBIRD:OBS1490693645</t>
  </si>
  <si>
    <t>OBS1490693645</t>
  </si>
  <si>
    <t>URN:catalog:CLO:EBIRD:OBS1528295715</t>
  </si>
  <si>
    <t>OBS1528295715</t>
  </si>
  <si>
    <t>URN:catalog:CLO:EBIRD:OBS1564725983</t>
  </si>
  <si>
    <t>OBS1564725983</t>
  </si>
  <si>
    <t>URN:catalog:CLO:EBIRD:OBS1563319556</t>
  </si>
  <si>
    <t>OBS1563319556</t>
  </si>
  <si>
    <t>URN:catalog:CLO:EBIRD:OBS1315285827</t>
  </si>
  <si>
    <t>OBS1315285827</t>
  </si>
  <si>
    <t>URN:catalog:CLO:EBIRD:OBS1502331287</t>
  </si>
  <si>
    <t>Mt Kinabalu NP</t>
  </si>
  <si>
    <t>OBS1502331287</t>
  </si>
  <si>
    <t>URN:catalog:CLO:EBIRD:OBS1404516611</t>
  </si>
  <si>
    <t>OBS1404516611</t>
  </si>
  <si>
    <t>URN:catalog:CLO:EBIRD:OBS1503645215</t>
  </si>
  <si>
    <t>OBS1503645215</t>
  </si>
  <si>
    <t>URN:catalog:CLO:EBIRD:OBS1503789755</t>
  </si>
  <si>
    <t>OBS1503789755</t>
  </si>
  <si>
    <t>URN:catalog:CLO:EBIRD:OBS1312659970</t>
  </si>
  <si>
    <t>OBS1312659970</t>
  </si>
  <si>
    <t>URN:catalog:CLO:EBIRD:OBS1544107133</t>
  </si>
  <si>
    <t>OBS1544107133</t>
  </si>
  <si>
    <t>URN:catalog:CLO:EBIRD:OBS1513565368</t>
  </si>
  <si>
    <t>OBS1513565368</t>
  </si>
  <si>
    <t>URN:catalog:CLO:EBIRD:OBS1404406576</t>
  </si>
  <si>
    <t>OBS1404406576</t>
  </si>
  <si>
    <t>URN:catalog:CLO:EBIRD:OBS1540505645</t>
  </si>
  <si>
    <t>OBS1540505645</t>
  </si>
  <si>
    <t>URN:catalog:CLO:EBIRD:OBS1562848514</t>
  </si>
  <si>
    <t>OBS1562848514</t>
  </si>
  <si>
    <t>URN:catalog:CLO:EBIRD:OBS1562958877</t>
  </si>
  <si>
    <t>OBS1562958877</t>
  </si>
  <si>
    <t>URN:catalog:CLO:EBIRD_MYS:OBS1502187143</t>
  </si>
  <si>
    <t>OBS1502187143</t>
  </si>
  <si>
    <t>URN:catalog:CLO:EBIRD:OBS1537006986</t>
  </si>
  <si>
    <t>OBS1537006986</t>
  </si>
  <si>
    <t>URN:catalog:CLO:EBIRD:OBS1503645204</t>
  </si>
  <si>
    <t>OBS1503645204</t>
  </si>
  <si>
    <t>URN:catalog:CLO:EBIRD:OBS1576763322</t>
  </si>
  <si>
    <t>Ibzi Sungai Tengah Estate, Bandar Penawar, Johor, MY (1.624, 104.242)</t>
  </si>
  <si>
    <t>2022-12-07</t>
  </si>
  <si>
    <t>OBS1576763322</t>
  </si>
  <si>
    <t>URN:catalog:CLO:EBIRD:OBS1504710114</t>
  </si>
  <si>
    <t>OBS1504710114</t>
  </si>
  <si>
    <t>URN:catalog:CLO:EBIRD:OBS1551087669</t>
  </si>
  <si>
    <t>OBS1551087669</t>
  </si>
  <si>
    <t>URN:catalog:CLO:EBIRD:OBS1550982729</t>
  </si>
  <si>
    <t>OBS1550982729</t>
  </si>
  <si>
    <t>URN:catalog:CLO:EBIRD:OBS1489820564</t>
  </si>
  <si>
    <t>OBS1489820564</t>
  </si>
  <si>
    <t>URN:catalog:CLO:EBIRD:OBS1451833796</t>
  </si>
  <si>
    <t>OBS1451833796</t>
  </si>
  <si>
    <t>URN:catalog:CLO:EBIRD:OBS1526394915</t>
  </si>
  <si>
    <t>OBS1526394915</t>
  </si>
  <si>
    <t>URN:catalog:CLO:EBIRD:OBS1311979299</t>
  </si>
  <si>
    <t>OBS1311979299</t>
  </si>
  <si>
    <t>URN:catalog:CLO:EBIRD:OBS1489792063</t>
  </si>
  <si>
    <t>OBS1489792063</t>
  </si>
  <si>
    <t>URN:catalog:CLO:EBIRD:OBS1522300931</t>
  </si>
  <si>
    <t>OBS1522300931</t>
  </si>
  <si>
    <t>URN:catalog:CLO:EBIRD:OBS1498092279</t>
  </si>
  <si>
    <t>OBS1498092279</t>
  </si>
  <si>
    <t>URN:catalog:CLO:EBIRD:OBS1528067457</t>
  </si>
  <si>
    <t>OBS1528067457</t>
  </si>
  <si>
    <t>URN:catalog:CLO:EBIRD:OBS1511271336</t>
  </si>
  <si>
    <t>OBS1511271336</t>
  </si>
  <si>
    <t>URN:catalog:CLO:EBIRD:OBS1496481662</t>
  </si>
  <si>
    <t>OBS1496481662</t>
  </si>
  <si>
    <t>URN:catalog:CLO:EBIRD:OBS1563659456</t>
  </si>
  <si>
    <t>OBS1563659456</t>
  </si>
  <si>
    <t>URN:catalog:CLO:EBIRD:OBS1501633341</t>
  </si>
  <si>
    <t>OBS1501633341</t>
  </si>
  <si>
    <t>URN:catalog:CLO:EBIRD:OBS1577253880</t>
  </si>
  <si>
    <t>OBS1577253880</t>
  </si>
  <si>
    <t>URN:catalog:CLO:EBIRD:OBS1488146883</t>
  </si>
  <si>
    <t>OBS1488146883</t>
  </si>
  <si>
    <t>URN:catalog:CLO:EBIRD:OBS1488008976</t>
  </si>
  <si>
    <t>OBS1488008976</t>
  </si>
  <si>
    <t>URN:catalog:CLO:EBIRD_MYS:OBS1504137465</t>
  </si>
  <si>
    <t>OBS1504137465</t>
  </si>
  <si>
    <t>URN:catalog:CLO:EBIRD:OBS1309024669</t>
  </si>
  <si>
    <t>OBS1309024669</t>
  </si>
  <si>
    <t>URN:catalog:CLO:EBIRD:OBS1526397349</t>
  </si>
  <si>
    <t>OBS1526397349</t>
  </si>
  <si>
    <t>URN:catalog:CLO:EBIRD:OBS1526395468</t>
  </si>
  <si>
    <t>OBS1526395468</t>
  </si>
  <si>
    <t>URN:catalog:CLO:EBIRD:OBS1489792176</t>
  </si>
  <si>
    <t>OBS1489792176</t>
  </si>
  <si>
    <t>URN:catalog:CLO:EBIRD:OBS1543215143</t>
  </si>
  <si>
    <t>OBS1543215143</t>
  </si>
  <si>
    <t>URN:catalog:CLO:EBIRD:OBS1564649445</t>
  </si>
  <si>
    <t>OBS1564649445</t>
  </si>
  <si>
    <t>URN:catalog:CLO:EBIRD_MYS:OBS1427938333</t>
  </si>
  <si>
    <t>OBS1427938333</t>
  </si>
  <si>
    <t>URN:catalog:CLO:EBIRD:OBS1494563554</t>
  </si>
  <si>
    <t>OBS1494563554</t>
  </si>
  <si>
    <t>URN:catalog:CLO:EBIRD:OBS1463224075</t>
  </si>
  <si>
    <t>OBS1463224075</t>
  </si>
  <si>
    <t>URN:catalog:CLO:EBIRD:OBS1450243196</t>
  </si>
  <si>
    <t>OBS1450243196</t>
  </si>
  <si>
    <t>URN:catalog:CLO:EBIRD:OBS1308513928</t>
  </si>
  <si>
    <t>OBS1308513928</t>
  </si>
  <si>
    <t>URN:catalog:CLO:EBIRD:OBS1521620207</t>
  </si>
  <si>
    <t>OBS1521620207</t>
  </si>
  <si>
    <t>URN:catalog:CLO:EBIRD:OBS1488468678</t>
  </si>
  <si>
    <t>OBS1488468678</t>
  </si>
  <si>
    <t>URN:catalog:CLO:EBIRD:OBS1497030540</t>
  </si>
  <si>
    <t>OBS1497030540</t>
  </si>
  <si>
    <t>URN:catalog:CLO:EBIRD_MYS:OBS1413101311</t>
  </si>
  <si>
    <t>OBS1413101311</t>
  </si>
  <si>
    <t>URN:catalog:CLO:EBIRD:OBS1413066177</t>
  </si>
  <si>
    <t>OBS1413066177</t>
  </si>
  <si>
    <t>URN:catalog:CLO:EBIRD:OBS1561641176</t>
  </si>
  <si>
    <t>OBS1561641176</t>
  </si>
  <si>
    <t>URN:catalog:CLO:EBIRD:OBS1307183140</t>
  </si>
  <si>
    <t>Jalan Sempang Nakat Bakong, Sarawak, MY (4.217, 114.083)</t>
  </si>
  <si>
    <t>OBS1307183140</t>
  </si>
  <si>
    <t>URN:catalog:CLO:EBIRD:OBS1540230609</t>
  </si>
  <si>
    <t>OBS1540230609</t>
  </si>
  <si>
    <t>URN:catalog:CLO:EBIRD:OBS1510253737</t>
  </si>
  <si>
    <t>OBS1510253737</t>
  </si>
  <si>
    <t>URN:catalog:CLO:EBIRD:OBS1307182552</t>
  </si>
  <si>
    <t>Bukit Song Telekom Road</t>
  </si>
  <si>
    <t>OBS1307182552</t>
  </si>
  <si>
    <t>URN:catalog:CLO:EBIRD:OBS1540232284</t>
  </si>
  <si>
    <t>OBS1540232284</t>
  </si>
  <si>
    <t>URN:catalog:CLO:EBIRD:OBS1579704505</t>
  </si>
  <si>
    <t>OBS1579704505</t>
  </si>
  <si>
    <t>URN:catalog:CLO:EBIRD:OBS1561515743</t>
  </si>
  <si>
    <t>OBS1561515743</t>
  </si>
  <si>
    <t>URN:catalog:CLO:EBIRD:OBS1502217954</t>
  </si>
  <si>
    <t>OBS1502217954</t>
  </si>
  <si>
    <t>URN:catalog:CLO:EBIRD_MYS:OBS1500327212</t>
  </si>
  <si>
    <t>OBS1500327212</t>
  </si>
  <si>
    <t>URN:catalog:CLO:EBIRD:OBS1501152098</t>
  </si>
  <si>
    <t>OBS1501152098</t>
  </si>
  <si>
    <t>URN:catalog:CLO:EBIRD:OBS1583034894</t>
  </si>
  <si>
    <t>OBS1583034894</t>
  </si>
  <si>
    <t>URN:catalog:CLO:EBIRD:OBS1539186522</t>
  </si>
  <si>
    <t>OBS1539186522</t>
  </si>
  <si>
    <t>URN:catalog:CLO:EBIRD:OBS1540505656</t>
  </si>
  <si>
    <t>OBS1540505656</t>
  </si>
  <si>
    <t>URN:catalog:CLO:EBIRD:OBS1520788062</t>
  </si>
  <si>
    <t>OBS1520788062</t>
  </si>
  <si>
    <t>URN:catalog:CLO:EBIRD:OBS1511271351</t>
  </si>
  <si>
    <t>OBS1511271351</t>
  </si>
  <si>
    <t>URN:catalog:CLO:EBIRD:OBS1533545605</t>
  </si>
  <si>
    <t>OBS1533545605</t>
  </si>
  <si>
    <t>URN:catalog:CLO:EBIRD:OBS1509196186</t>
  </si>
  <si>
    <t>OBS1509196186</t>
  </si>
  <si>
    <t>URN:catalog:CLO:EBIRD:OBS1446602493</t>
  </si>
  <si>
    <t>OBS1446602493</t>
  </si>
  <si>
    <t>URN:catalog:CLO:EBIRD:OBS1502316155</t>
  </si>
  <si>
    <t>OBS1502316155</t>
  </si>
  <si>
    <t>URN:catalog:CLO:EBIRD:OBS1476519543</t>
  </si>
  <si>
    <t>Deramakot Forest Reserve (commencing at 5.33817, 117.54638)</t>
  </si>
  <si>
    <t>OBS1476519543</t>
  </si>
  <si>
    <t>URN:catalog:CLO:EBIRD:OBS1519957117</t>
  </si>
  <si>
    <t>OBS1519957117</t>
  </si>
  <si>
    <t>URN:catalog:CLO:EBIRD:OBS1519888114</t>
  </si>
  <si>
    <t>OBS1519888114</t>
  </si>
  <si>
    <t>URN:catalog:CLO:EBIRD:OBS1493444656</t>
  </si>
  <si>
    <t>OBS1493444656</t>
  </si>
  <si>
    <t>URN:catalog:CLO:EBIRD:OBS1581167930</t>
  </si>
  <si>
    <t>OBS1581167930</t>
  </si>
  <si>
    <t>URN:catalog:CLO:EBIRD:OBS1499341260</t>
  </si>
  <si>
    <t>OBS1499341260</t>
  </si>
  <si>
    <t>URN:catalog:CLO:EBIRD:OBS1401925438</t>
  </si>
  <si>
    <t>OBS1401925438</t>
  </si>
  <si>
    <t>URN:catalog:CLO:EBIRD:OBS1461580180</t>
  </si>
  <si>
    <t>OBS1461580180</t>
  </si>
  <si>
    <t>URN:catalog:CLO:EBIRD:OBS1401744105</t>
  </si>
  <si>
    <t>OBS1401744105</t>
  </si>
  <si>
    <t>URN:catalog:CLO:EBIRD:OBS1519297528</t>
  </si>
  <si>
    <t>Jalan Kampung Sukau, Kinabatangan, Sabah, MY (5.509, 118.292)</t>
  </si>
  <si>
    <t>OBS1519297528</t>
  </si>
  <si>
    <t>URN:catalog:CLO:EBIRD:OBS1539281276</t>
  </si>
  <si>
    <t>OBS1539281276</t>
  </si>
  <si>
    <t>URN:catalog:CLO:EBIRD:OBS1488464529</t>
  </si>
  <si>
    <t>OBS1488464529</t>
  </si>
  <si>
    <t>URN:catalog:CLO:EBIRD:OBS1501633348</t>
  </si>
  <si>
    <t>OBS1501633348</t>
  </si>
  <si>
    <t>https://www.inaturalist.org/observations/178000140</t>
  </si>
  <si>
    <t>2023-07-31T13:29</t>
  </si>
  <si>
    <t>178000140</t>
  </si>
  <si>
    <t>Pierre-Louis Stenger</t>
  </si>
  <si>
    <t>https://www.inaturalist.org/observations/178000073</t>
  </si>
  <si>
    <t>2023-07-31T02:27</t>
  </si>
  <si>
    <t>178000073</t>
  </si>
  <si>
    <t>https://www.inaturalist.org/observations/178336143</t>
  </si>
  <si>
    <t>2023-08-13T14:11</t>
  </si>
  <si>
    <t>178336143</t>
  </si>
  <si>
    <t>帕索卡</t>
  </si>
  <si>
    <t>https://www.inaturalist.org/observations/178168078</t>
  </si>
  <si>
    <t>2023-08-08T10:18</t>
  </si>
  <si>
    <t>178168078</t>
  </si>
  <si>
    <t>https://www.inaturalist.org/observations/178538249</t>
  </si>
  <si>
    <t>2023-07-25T16:00</t>
  </si>
  <si>
    <t>178538249</t>
  </si>
  <si>
    <t>andriy</t>
  </si>
  <si>
    <t>https://www.inaturalist.org/observations/178135243</t>
  </si>
  <si>
    <t>2023-08-07T11:06</t>
  </si>
  <si>
    <t>178135243</t>
  </si>
  <si>
    <t>https://www.inaturalist.org/observations/178000071</t>
  </si>
  <si>
    <t>2023-07-31T02:26</t>
  </si>
  <si>
    <t>178000071</t>
  </si>
  <si>
    <t>https://www.inaturalist.org/observations/178507103</t>
  </si>
  <si>
    <t>2023-08-14T18:39</t>
  </si>
  <si>
    <t>178507103</t>
  </si>
  <si>
    <t>https://www.inaturalist.org/observations/177662325</t>
  </si>
  <si>
    <t>2023-07-30T13:10</t>
  </si>
  <si>
    <t>177662325</t>
  </si>
  <si>
    <t>Larry Chen</t>
  </si>
  <si>
    <t>https://www.inaturalist.org/observations/178000082</t>
  </si>
  <si>
    <t>2023-07-31T03:04</t>
  </si>
  <si>
    <t>178000082</t>
  </si>
  <si>
    <t>https://www.inaturalist.org/observations/176940666</t>
  </si>
  <si>
    <t>2023-07-28T05:23</t>
  </si>
  <si>
    <t>176940666</t>
  </si>
  <si>
    <t>https://www.inaturalist.org/observations/176940678</t>
  </si>
  <si>
    <t>2023-07-28T05:53</t>
  </si>
  <si>
    <t>176940678</t>
  </si>
  <si>
    <t>https://www.inaturalist.org/observations/176940670</t>
  </si>
  <si>
    <t>2023-07-28T05:32</t>
  </si>
  <si>
    <t>176940670</t>
  </si>
  <si>
    <t>6ac3f774-d9fb-4796-b3e9-92bf6c81c084</t>
  </si>
  <si>
    <t>Kinabatangan River, Sabah; Borneo</t>
  </si>
  <si>
    <t>bb646dff-a905-4403-a49b-6d378c2cf0d9</t>
  </si>
  <si>
    <t>2023-04-23T00:00</t>
  </si>
  <si>
    <t>naturgucker</t>
  </si>
  <si>
    <t>-1930664356</t>
  </si>
  <si>
    <t>-991706143</t>
  </si>
  <si>
    <t>COORDINATE_ROUNDED;GEODETIC_DATUM_ASSUMED_WGS84;CONTINENT_DERIVED_FROM_COORDINATES</t>
  </si>
  <si>
    <t>517488208</t>
  </si>
  <si>
    <t>COORDINATE_ROUNDED;GEODETIC_DATUM_ASSUMED_WGS84;CONTINENT_DERIVED_FROM_COORDINATES;MULTIMEDIA_URI_INVALID</t>
  </si>
  <si>
    <t>2023-04-24T00:00</t>
  </si>
  <si>
    <t>-1038527000</t>
  </si>
  <si>
    <t>https://data.biodiversitydata.nl/xeno-canto/observation/XC820444</t>
  </si>
  <si>
    <t>Ulu Muda, Kedah (nr Earth Lodge)</t>
  </si>
  <si>
    <t>2018-08-30</t>
  </si>
  <si>
    <t>XC820444</t>
  </si>
  <si>
    <t>David Boyle</t>
  </si>
  <si>
    <t>https://data.biodiversitydata.nl/xeno-canto/observation/XC820442</t>
  </si>
  <si>
    <t>2018-08-26</t>
  </si>
  <si>
    <t>XC820442</t>
  </si>
  <si>
    <t>https://data.biodiversitydata.nl/xeno-canto/observation/XC818365</t>
  </si>
  <si>
    <t>Tasik Pedu</t>
  </si>
  <si>
    <t>XC818365</t>
  </si>
  <si>
    <t>https://data.biodiversitydata.nl/xeno-canto/observation/XC808684</t>
  </si>
  <si>
    <t>Panti Bird Sanctuary, Johor</t>
  </si>
  <si>
    <t>XC808684</t>
  </si>
  <si>
    <t>Joshua Chong</t>
  </si>
  <si>
    <t>https://data.biodiversitydata.nl/xeno-canto/observation/XC808219</t>
  </si>
  <si>
    <t>XC808219</t>
  </si>
  <si>
    <t>https://www.inaturalist.org/observations/176934910</t>
  </si>
  <si>
    <t>2023-06-21T17:58</t>
  </si>
  <si>
    <t>176934910</t>
  </si>
  <si>
    <t>https://www.inaturalist.org/observations/177350398</t>
  </si>
  <si>
    <t>2023-08-02T17:25</t>
  </si>
  <si>
    <t>177350398</t>
  </si>
  <si>
    <t>albertkwok20</t>
  </si>
  <si>
    <t>https://www.inaturalist.org/observations/176602169</t>
  </si>
  <si>
    <t>2023-07-16T23:52</t>
  </si>
  <si>
    <t>176602169</t>
  </si>
  <si>
    <t>brian fisher</t>
  </si>
  <si>
    <t>https://www.inaturalist.org/observations/176921627</t>
  </si>
  <si>
    <t>2023-06-20T18:09</t>
  </si>
  <si>
    <t>176921627</t>
  </si>
  <si>
    <t>https://www.inaturalist.org/observations/177348763</t>
  </si>
  <si>
    <t>177348763</t>
  </si>
  <si>
    <t>https://www.inaturalist.org/observations/176928629</t>
  </si>
  <si>
    <t>2023-06-21T06:07</t>
  </si>
  <si>
    <t>176928629</t>
  </si>
  <si>
    <t>https://www.inaturalist.org/observations/176750347</t>
  </si>
  <si>
    <t>2023-08-04T17:55:27</t>
  </si>
  <si>
    <t>176750347</t>
  </si>
  <si>
    <t>Cheong Weng Chun</t>
  </si>
  <si>
    <t>https://www.inaturalist.org/observations/176723398</t>
  </si>
  <si>
    <t>2023-07-26T06:00</t>
  </si>
  <si>
    <t>176723398</t>
  </si>
  <si>
    <t>https://www.inaturalist.org/observations/176928635</t>
  </si>
  <si>
    <t>2023-06-21T07:07</t>
  </si>
  <si>
    <t>176928635</t>
  </si>
  <si>
    <t>https://www.inaturalist.org/observations/176560189</t>
  </si>
  <si>
    <t>176560189</t>
  </si>
  <si>
    <t>https://www.inaturalist.org/observations/176921583</t>
  </si>
  <si>
    <t>2023-06-20T16:12</t>
  </si>
  <si>
    <t>176921583</t>
  </si>
  <si>
    <t>https://www.inaturalist.org/observations/176921608</t>
  </si>
  <si>
    <t>2023-06-20T18:33</t>
  </si>
  <si>
    <t>176921608</t>
  </si>
  <si>
    <t>https://www.inaturalist.org/observations/176921585</t>
  </si>
  <si>
    <t>2023-06-20T16:16</t>
  </si>
  <si>
    <t>176921585</t>
  </si>
  <si>
    <t>https://www.inaturalist.org/observations/176937440</t>
  </si>
  <si>
    <t>2023-07-27T09:24</t>
  </si>
  <si>
    <t>176937440</t>
  </si>
  <si>
    <t>Wich’yanan (Jay) Limparungpatthanakij</t>
  </si>
  <si>
    <t>https://www.inaturalist.org/observations/177263968</t>
  </si>
  <si>
    <t>2023-07-18T08:04</t>
  </si>
  <si>
    <t>177263968</t>
  </si>
  <si>
    <t>https://www.inaturalist.org/observations/176921582</t>
  </si>
  <si>
    <t>2023-06-20T16:14</t>
  </si>
  <si>
    <t>176921582</t>
  </si>
  <si>
    <t>https://www.inaturalist.org/observations/175906952</t>
  </si>
  <si>
    <t>2023-07-17T16:10</t>
  </si>
  <si>
    <t>175906952</t>
  </si>
  <si>
    <t>https://www.inaturalist.org/observations/176567273</t>
  </si>
  <si>
    <t>2023-08-04T12:16</t>
  </si>
  <si>
    <t>176567273</t>
  </si>
  <si>
    <t>ʳᵛʸⁿᵍ</t>
  </si>
  <si>
    <t>https://www.inaturalist.org/observations/176928622</t>
  </si>
  <si>
    <t>2023-06-21T06:22</t>
  </si>
  <si>
    <t>176928622</t>
  </si>
  <si>
    <t>https://www.inaturalist.org/observations/176921593</t>
  </si>
  <si>
    <t>2023-06-20T16:58</t>
  </si>
  <si>
    <t>176921593</t>
  </si>
  <si>
    <t>https://www.inaturalist.org/observations/176723394</t>
  </si>
  <si>
    <t>176723394</t>
  </si>
  <si>
    <t>https://www.inaturalist.org/observations/175187611</t>
  </si>
  <si>
    <t>2023-07-17T10:59</t>
  </si>
  <si>
    <t>175187611</t>
  </si>
  <si>
    <t>https://www.inaturalist.org/observations/175187608</t>
  </si>
  <si>
    <t>2023-07-17T09:43</t>
  </si>
  <si>
    <t>175187608</t>
  </si>
  <si>
    <t>https://www.inaturalist.org/observations/176937450</t>
  </si>
  <si>
    <t>2023-07-27T09:57</t>
  </si>
  <si>
    <t>176937450</t>
  </si>
  <si>
    <t>https://www.inaturalist.org/observations/175009714</t>
  </si>
  <si>
    <t>2023-07-16T18:46</t>
  </si>
  <si>
    <t>175009714</t>
  </si>
  <si>
    <t>https://www.inaturalist.org/observations/176713295</t>
  </si>
  <si>
    <t>2023-07-24T16:00</t>
  </si>
  <si>
    <t>176713295</t>
  </si>
  <si>
    <t>https://www.inaturalist.org/observations/175186892</t>
  </si>
  <si>
    <t>2023-07-17T08:17</t>
  </si>
  <si>
    <t>175186892</t>
  </si>
  <si>
    <t>https://www.inaturalist.org/observations/177263967</t>
  </si>
  <si>
    <t>2023-07-18T07:44</t>
  </si>
  <si>
    <t>177263967</t>
  </si>
  <si>
    <t>https://www.inaturalist.org/observations/176718771</t>
  </si>
  <si>
    <t>2023-07-25T06:00</t>
  </si>
  <si>
    <t>176718771</t>
  </si>
  <si>
    <t>https://www.inaturalist.org/observations/176718772</t>
  </si>
  <si>
    <t>176718772</t>
  </si>
  <si>
    <t>https://www.inaturalist.org/observations/175207969</t>
  </si>
  <si>
    <t>2023-07-17T09:19</t>
  </si>
  <si>
    <t>175207969</t>
  </si>
  <si>
    <t>https://www.inaturalist.org/observations/175001562</t>
  </si>
  <si>
    <t>2023-07-15T00:02</t>
  </si>
  <si>
    <t>175001562</t>
  </si>
  <si>
    <t>ernest-hy</t>
  </si>
  <si>
    <t>https://www.inaturalist.org/observations/175186899</t>
  </si>
  <si>
    <t>2023-07-17T09:21</t>
  </si>
  <si>
    <t>175186899</t>
  </si>
  <si>
    <t>https://www.inaturalist.org/observations/176719272</t>
  </si>
  <si>
    <t>176719272</t>
  </si>
  <si>
    <t>https://www.inaturalist.org/observations/168947601</t>
  </si>
  <si>
    <t>2023-06-17T11:38:39</t>
  </si>
  <si>
    <t>168947601</t>
  </si>
  <si>
    <t>Lauren</t>
  </si>
  <si>
    <t>https://www.inaturalist.org/observations/175001557</t>
  </si>
  <si>
    <t>2023-07-26T15:52:10</t>
  </si>
  <si>
    <t>175001557</t>
  </si>
  <si>
    <t>Uwe Mueller-Doblies</t>
  </si>
  <si>
    <t>https://www.inaturalist.org/observations/171456087</t>
  </si>
  <si>
    <t>2023-06-19T19:23</t>
  </si>
  <si>
    <t>171456087</t>
  </si>
  <si>
    <t>JJ Jackson</t>
  </si>
  <si>
    <t>https://www.inaturalist.org/observations/174011842</t>
  </si>
  <si>
    <t>2023-07-20T03:15:24</t>
  </si>
  <si>
    <t>174011842</t>
  </si>
  <si>
    <t>jstivelman</t>
  </si>
  <si>
    <t>https://www.inaturalist.org/observations/171456100</t>
  </si>
  <si>
    <t>2023-06-09T23:41</t>
  </si>
  <si>
    <t>171456100</t>
  </si>
  <si>
    <t>https://www.inaturalist.org/observations/173783013</t>
  </si>
  <si>
    <t>2023-05-01T10:24</t>
  </si>
  <si>
    <t>173783013</t>
  </si>
  <si>
    <t>https://www.inaturalist.org/observations/173926284</t>
  </si>
  <si>
    <t>2023-07-20T16:26:13</t>
  </si>
  <si>
    <t>173926284</t>
  </si>
  <si>
    <t>Alex Frood</t>
  </si>
  <si>
    <t>https://www.inaturalist.org/observations/173895164</t>
  </si>
  <si>
    <t>2023-07-19T10:41:48</t>
  </si>
  <si>
    <t>173895164</t>
  </si>
  <si>
    <t>https://www.inaturalist.org/observations/172522594</t>
  </si>
  <si>
    <t>2023-05-26T17:44</t>
  </si>
  <si>
    <t>172522594</t>
  </si>
  <si>
    <t>https://observation.org/observation/275962282</t>
  </si>
  <si>
    <t>OBS.275962282</t>
  </si>
  <si>
    <t>User 90809</t>
  </si>
  <si>
    <t>https://observation.org/observation/275962443</t>
  </si>
  <si>
    <t>OBS.275962443</t>
  </si>
  <si>
    <t>https://observation.org/observation/275962439</t>
  </si>
  <si>
    <t>OBS.275962439</t>
  </si>
  <si>
    <t>https://observation.org/observation/275962597</t>
  </si>
  <si>
    <t>OBS.275962597</t>
  </si>
  <si>
    <t>https://observation.org/observation/275962851</t>
  </si>
  <si>
    <t>OBS.275962851</t>
  </si>
  <si>
    <t>https://observation.org/observation/269430144</t>
  </si>
  <si>
    <t>OBS.269430144</t>
  </si>
  <si>
    <t>https://observation.org/observation/264931302</t>
  </si>
  <si>
    <t>OBS.264931302</t>
  </si>
  <si>
    <t>User 323</t>
  </si>
  <si>
    <t>https://observation.org/observation/265252254</t>
  </si>
  <si>
    <t>OBS.265252254</t>
  </si>
  <si>
    <t>User 124608</t>
  </si>
  <si>
    <t>https://observation.org/observation/275963111</t>
  </si>
  <si>
    <t>OBS.275963111</t>
  </si>
  <si>
    <t>https://observation.org/observation/275962440</t>
  </si>
  <si>
    <t>OBS.275962440</t>
  </si>
  <si>
    <t>https://observation.org/observation/264329701</t>
  </si>
  <si>
    <t>OBS.264329701</t>
  </si>
  <si>
    <t>User 332854</t>
  </si>
  <si>
    <t>https://observation.org/observation/264453381</t>
  </si>
  <si>
    <t>OBS.264453381</t>
  </si>
  <si>
    <t>https://observation.org/observation/275962626</t>
  </si>
  <si>
    <t>OBS.275962626</t>
  </si>
  <si>
    <t>https://observation.org/observation/264416270</t>
  </si>
  <si>
    <t>OBS.264416270</t>
  </si>
  <si>
    <t>User 49124</t>
  </si>
  <si>
    <t>https://observation.org/observation/269430127</t>
  </si>
  <si>
    <t>OBS.269430127</t>
  </si>
  <si>
    <t>https://observation.org/observation/265252260</t>
  </si>
  <si>
    <t>OBS.265252260</t>
  </si>
  <si>
    <t>https://observation.org/observation/270100647</t>
  </si>
  <si>
    <t>OBS.270100647</t>
  </si>
  <si>
    <t>https://observation.org/observation/270100391</t>
  </si>
  <si>
    <t>OBS.270100391</t>
  </si>
  <si>
    <t>https://observation.org/observation/264930987</t>
  </si>
  <si>
    <t>OBS.264930987</t>
  </si>
  <si>
    <t>https://observation.org/observation/269430141</t>
  </si>
  <si>
    <t>OBS.269430141</t>
  </si>
  <si>
    <t>https://observation.org/observation/269430140</t>
  </si>
  <si>
    <t>OBS.269430140</t>
  </si>
  <si>
    <t>https://observation.org/observation/269190017</t>
  </si>
  <si>
    <t>OBS.269190017</t>
  </si>
  <si>
    <t>https://observation.org/observation/264329710</t>
  </si>
  <si>
    <t>OBS.264329710</t>
  </si>
  <si>
    <t>https://observation.org/observation/264329731</t>
  </si>
  <si>
    <t>OBS.264329731</t>
  </si>
  <si>
    <t>https://observation.org/observation/259227224</t>
  </si>
  <si>
    <t>OBS.259227224</t>
  </si>
  <si>
    <t>User 147652</t>
  </si>
  <si>
    <t>https://observation.org/observation/264329749</t>
  </si>
  <si>
    <t>OBS.264329749</t>
  </si>
  <si>
    <t>https://observation.org/observation/269465610</t>
  </si>
  <si>
    <t>OBS.269465610</t>
  </si>
  <si>
    <t>https://www.inaturalist.org/observations/172339296</t>
  </si>
  <si>
    <t>2023-05-28T10:03</t>
  </si>
  <si>
    <t>172339296</t>
  </si>
  <si>
    <t>https://www.inaturalist.org/observations/171124765</t>
  </si>
  <si>
    <t>2023-07-03T02:15</t>
  </si>
  <si>
    <t>171124765</t>
  </si>
  <si>
    <t>Carmelo López Abad</t>
  </si>
  <si>
    <t>https://www.inaturalist.org/observations/172286975</t>
  </si>
  <si>
    <t>172286975</t>
  </si>
  <si>
    <t>https://www.inaturalist.org/observations/171462664</t>
  </si>
  <si>
    <t>2023-06-14T02:43</t>
  </si>
  <si>
    <t>171462664</t>
  </si>
  <si>
    <t>https://www.inaturalist.org/observations/171851224</t>
  </si>
  <si>
    <t>2023-06-19T18:52:59</t>
  </si>
  <si>
    <t>171851224</t>
  </si>
  <si>
    <t>donnaelvira</t>
  </si>
  <si>
    <t>https://www.inaturalist.org/observations/171462603</t>
  </si>
  <si>
    <t>2023-06-24T19:06</t>
  </si>
  <si>
    <t>171462603</t>
  </si>
  <si>
    <t>https://www.inaturalist.org/observations/171850773</t>
  </si>
  <si>
    <t>2023-06-20T18:59:14</t>
  </si>
  <si>
    <t>171850773</t>
  </si>
  <si>
    <t>https://www.inaturalist.org/observations/172261387</t>
  </si>
  <si>
    <t>2023-07-10T10:55</t>
  </si>
  <si>
    <t>172261387</t>
  </si>
  <si>
    <t>https://www.inaturalist.org/observations/171725653</t>
  </si>
  <si>
    <t>2023-05-24T07:42</t>
  </si>
  <si>
    <t>171725653</t>
  </si>
  <si>
    <t>https://www.inaturalist.org/observations/170923253</t>
  </si>
  <si>
    <t>2023-03-06T17:36</t>
  </si>
  <si>
    <t>170923253</t>
  </si>
  <si>
    <t>egarfield</t>
  </si>
  <si>
    <t>https://www.inaturalist.org/observations/170923241</t>
  </si>
  <si>
    <t>2023-03-05T16:12</t>
  </si>
  <si>
    <t>170923241</t>
  </si>
  <si>
    <t>https://www.inaturalist.org/observations/168672363</t>
  </si>
  <si>
    <t>2023-04-09T07:25</t>
  </si>
  <si>
    <t>168672363</t>
  </si>
  <si>
    <t>Forest Botial-Jarvis</t>
  </si>
  <si>
    <t>https://www.inaturalist.org/observations/169703101</t>
  </si>
  <si>
    <t>2023-06-27T09:14:54</t>
  </si>
  <si>
    <t>169703101</t>
  </si>
  <si>
    <t>anthonpm1</t>
  </si>
  <si>
    <t>https://www.inaturalist.org/observations/169793377</t>
  </si>
  <si>
    <t>2019-09-29T09:27</t>
  </si>
  <si>
    <t>169793377</t>
  </si>
  <si>
    <t>Leah Ramsay</t>
  </si>
  <si>
    <t>https://www.inaturalist.org/observations/168923139</t>
  </si>
  <si>
    <t>2023-06-23T07:06:43</t>
  </si>
  <si>
    <t>168923139</t>
  </si>
  <si>
    <t>m_k_r</t>
  </si>
  <si>
    <t>https://www.inaturalist.org/observations/168672339</t>
  </si>
  <si>
    <t>2023-04-08T17:05</t>
  </si>
  <si>
    <t>168672339</t>
  </si>
  <si>
    <t>https://www.inaturalist.org/observations/168672334</t>
  </si>
  <si>
    <t>2023-04-08T16:33</t>
  </si>
  <si>
    <t>168672334</t>
  </si>
  <si>
    <t>https://www.inaturalist.org/observations/168672343</t>
  </si>
  <si>
    <t>2023-04-08T17:11</t>
  </si>
  <si>
    <t>168672343</t>
  </si>
  <si>
    <t>https://www.inaturalist.org/observations/168672346</t>
  </si>
  <si>
    <t>2023-04-08T17:28</t>
  </si>
  <si>
    <t>168672346</t>
  </si>
  <si>
    <t>https://www.inaturalist.org/observations/168672340</t>
  </si>
  <si>
    <t>2023-04-08T17:07</t>
  </si>
  <si>
    <t>168672340</t>
  </si>
  <si>
    <t>https://www.inaturalist.org/observations/168957721</t>
  </si>
  <si>
    <t>2023-06-23T07:07:19</t>
  </si>
  <si>
    <t>168957721</t>
  </si>
  <si>
    <t>ccrsh</t>
  </si>
  <si>
    <t>https://www.inaturalist.org/observations/168672493</t>
  </si>
  <si>
    <t>2023-04-10T07:03</t>
  </si>
  <si>
    <t>168672493</t>
  </si>
  <si>
    <t>https://www.inaturalist.org/observations/168672466</t>
  </si>
  <si>
    <t>2023-04-10T05:29</t>
  </si>
  <si>
    <t>168672466</t>
  </si>
  <si>
    <t>https://www.inaturalist.org/observations/168672342</t>
  </si>
  <si>
    <t>168672342</t>
  </si>
  <si>
    <t>https://www.inaturalist.org/observations/168672482</t>
  </si>
  <si>
    <t>2023-04-10T06:08</t>
  </si>
  <si>
    <t>168672482</t>
  </si>
  <si>
    <t>https://www.inaturalist.org/observations/169190304</t>
  </si>
  <si>
    <t>2023-04-30T11:33</t>
  </si>
  <si>
    <t>169190304</t>
  </si>
  <si>
    <t>https://www.inaturalist.org/observations/168672413</t>
  </si>
  <si>
    <t>2023-04-09T16:57</t>
  </si>
  <si>
    <t>168672413</t>
  </si>
  <si>
    <t>https://www.inaturalist.org/observations/168672414</t>
  </si>
  <si>
    <t>2023-04-09T16:59</t>
  </si>
  <si>
    <t>168672414</t>
  </si>
  <si>
    <t>https://www.inaturalist.org/observations/167866941</t>
  </si>
  <si>
    <t>2023-04-06T14:34</t>
  </si>
  <si>
    <t>167866941</t>
  </si>
  <si>
    <t>https://www.inaturalist.org/observations/168672478</t>
  </si>
  <si>
    <t>2023-04-10T05:55</t>
  </si>
  <si>
    <t>168672478</t>
  </si>
  <si>
    <t>https://www.inaturalist.org/observations/168672419</t>
  </si>
  <si>
    <t>2023-04-09T16:58</t>
  </si>
  <si>
    <t>168672419</t>
  </si>
  <si>
    <t>https://www.inaturalist.org/observations/167159396</t>
  </si>
  <si>
    <t>2023-03-09T12:41:37</t>
  </si>
  <si>
    <t>167159396</t>
  </si>
  <si>
    <t>https://www.inaturalist.org/observations/166771215</t>
  </si>
  <si>
    <t>2022-08-28T16:34</t>
  </si>
  <si>
    <t>166771215</t>
  </si>
  <si>
    <t>https://www.inaturalist.org/observations/166771212</t>
  </si>
  <si>
    <t>2022-08-24T11:34</t>
  </si>
  <si>
    <t>166771212</t>
  </si>
  <si>
    <t>https://www.inaturalist.org/observations/166766745</t>
  </si>
  <si>
    <t>2022-08-31T16:24</t>
  </si>
  <si>
    <t>166766745</t>
  </si>
  <si>
    <t>https://www.inaturalist.org/observations/167163731</t>
  </si>
  <si>
    <t>2023-06-12T17:53:11</t>
  </si>
  <si>
    <t>167163731</t>
  </si>
  <si>
    <t>https://www.inaturalist.org/observations/166771214</t>
  </si>
  <si>
    <t>2019-09-16T16:32</t>
  </si>
  <si>
    <t>166771214</t>
  </si>
  <si>
    <t>https://www.inaturalist.org/observations/166923532</t>
  </si>
  <si>
    <t>2023-06-12T07:52:35</t>
  </si>
  <si>
    <t>166923532</t>
  </si>
  <si>
    <t>https://www.inaturalist.org/observations/166237811</t>
  </si>
  <si>
    <t>2022-09-15T07:03</t>
  </si>
  <si>
    <t>166237811</t>
  </si>
  <si>
    <t>https://www.inaturalist.org/observations/166793273</t>
  </si>
  <si>
    <t>2023-06-09T18:30</t>
  </si>
  <si>
    <t>166793273</t>
  </si>
  <si>
    <t>https://www.inaturalist.org/observations/166771209</t>
  </si>
  <si>
    <t>2022-09-15T08:58</t>
  </si>
  <si>
    <t>166771209</t>
  </si>
  <si>
    <t>https://www.inaturalist.org/observations/166237818</t>
  </si>
  <si>
    <t>2017-08-14T03:05</t>
  </si>
  <si>
    <t>166237818</t>
  </si>
  <si>
    <t>https://www.inaturalist.org/observations/166237785</t>
  </si>
  <si>
    <t>2022-08-26T17:47</t>
  </si>
  <si>
    <t>166237785</t>
  </si>
  <si>
    <t>https://www.inaturalist.org/observations/166204699</t>
  </si>
  <si>
    <t>2023-02-14T08:28</t>
  </si>
  <si>
    <t>166204699</t>
  </si>
  <si>
    <t>https://www.inaturalist.org/observations/166237819</t>
  </si>
  <si>
    <t>2022-08-28T16:43</t>
  </si>
  <si>
    <t>166237819</t>
  </si>
  <si>
    <t>https://www.inaturalist.org/observations/166406299</t>
  </si>
  <si>
    <t>2022-08-26T16:56</t>
  </si>
  <si>
    <t>166406299</t>
  </si>
  <si>
    <t>https://www.inaturalist.org/observations/165088119</t>
  </si>
  <si>
    <t>165088119</t>
  </si>
  <si>
    <t>https://www.inaturalist.org/observations/165446113</t>
  </si>
  <si>
    <t>2023-06-02T08:02</t>
  </si>
  <si>
    <t>165446113</t>
  </si>
  <si>
    <t>https://www.inaturalist.org/observations/164935805</t>
  </si>
  <si>
    <t>2023-04-28T16:33:18</t>
  </si>
  <si>
    <t>164935805</t>
  </si>
  <si>
    <t>shigui_huang</t>
  </si>
  <si>
    <t>https://www.inaturalist.org/observations/165135966</t>
  </si>
  <si>
    <t>2023-05-11T15:36</t>
  </si>
  <si>
    <t>165135966</t>
  </si>
  <si>
    <t>https://www.inaturalist.org/observations/164758870</t>
  </si>
  <si>
    <t>2023-05-31T06:54:36</t>
  </si>
  <si>
    <t>164758870</t>
  </si>
  <si>
    <t>tburnett604</t>
  </si>
  <si>
    <t>https://www.inaturalist.org/observations/164670324</t>
  </si>
  <si>
    <t>2023-05-14T06:49</t>
  </si>
  <si>
    <t>164670324</t>
  </si>
  <si>
    <t>https://www.inaturalist.org/observations/164670265</t>
  </si>
  <si>
    <t>2023-05-12T16:51</t>
  </si>
  <si>
    <t>164670265</t>
  </si>
  <si>
    <t>https://www.inaturalist.org/observations/164670287</t>
  </si>
  <si>
    <t>2023-05-13T08:06</t>
  </si>
  <si>
    <t>164670287</t>
  </si>
  <si>
    <t>https://www.inaturalist.org/observations/164666059</t>
  </si>
  <si>
    <t>164666059</t>
  </si>
  <si>
    <t>https://www.inaturalist.org/observations/163944504</t>
  </si>
  <si>
    <t>2023-05-26T07:19:42</t>
  </si>
  <si>
    <t>163944504</t>
  </si>
  <si>
    <t>https://www.inaturalist.org/observations/163774715</t>
  </si>
  <si>
    <t>163774715</t>
  </si>
  <si>
    <t>https://www.inaturalist.org/observations/163943413</t>
  </si>
  <si>
    <t>2023-05-27T07:07:40</t>
  </si>
  <si>
    <t>163943413</t>
  </si>
  <si>
    <t>https://www.inaturalist.org/observations/163758944</t>
  </si>
  <si>
    <t>2023-05-25T18:02</t>
  </si>
  <si>
    <t>163758944</t>
  </si>
  <si>
    <t>https://www.inaturalist.org/observations/164670319</t>
  </si>
  <si>
    <t>2023-05-14T06:23</t>
  </si>
  <si>
    <t>164670319</t>
  </si>
  <si>
    <t>https://www.inaturalist.org/observations/164670332</t>
  </si>
  <si>
    <t>2023-05-14T07:12</t>
  </si>
  <si>
    <t>164670332</t>
  </si>
  <si>
    <t>https://www.inaturalist.org/observations/163600453</t>
  </si>
  <si>
    <t>2023-05-24T08:11</t>
  </si>
  <si>
    <t>163600453</t>
  </si>
  <si>
    <t>https://www.inaturalist.org/observations/163945169</t>
  </si>
  <si>
    <t>2023-05-26T07:10:58</t>
  </si>
  <si>
    <t>163945169</t>
  </si>
  <si>
    <t>https://www.inaturalist.org/observations/163599618</t>
  </si>
  <si>
    <t>163599618</t>
  </si>
  <si>
    <t>https://www.inaturalist.org/observations/163600504</t>
  </si>
  <si>
    <t>2023-05-24T07:49</t>
  </si>
  <si>
    <t>163600504</t>
  </si>
  <si>
    <t>https://www.inaturalist.org/observations/164670314</t>
  </si>
  <si>
    <t>2023-05-13T17:51</t>
  </si>
  <si>
    <t>164670314</t>
  </si>
  <si>
    <t>https://www.inaturalist.org/observations/163937791</t>
  </si>
  <si>
    <t>2023-05-10T16:48</t>
  </si>
  <si>
    <t>163937791</t>
  </si>
  <si>
    <t>https://www.inaturalist.org/observations/164670349</t>
  </si>
  <si>
    <t>2023-05-14T08:08</t>
  </si>
  <si>
    <t>164670349</t>
  </si>
  <si>
    <t>https://www.inaturalist.org/observations/164670315</t>
  </si>
  <si>
    <t>164670315</t>
  </si>
  <si>
    <t>https://www.inaturalist.org/observations/164670288</t>
  </si>
  <si>
    <t>164670288</t>
  </si>
  <si>
    <t>https://www.inaturalist.org/observations/163774721</t>
  </si>
  <si>
    <t>163774721</t>
  </si>
  <si>
    <t>https://www.inaturalist.org/observations/163668788</t>
  </si>
  <si>
    <t>2023-05-25T12:42:21</t>
  </si>
  <si>
    <t>163668788</t>
  </si>
  <si>
    <t>https://www.inaturalist.org/observations/163599676</t>
  </si>
  <si>
    <t>2023-05-24T07:18</t>
  </si>
  <si>
    <t>163599676</t>
  </si>
  <si>
    <t>https://www.inaturalist.org/observations/163937831</t>
  </si>
  <si>
    <t>2023-05-10T17:57</t>
  </si>
  <si>
    <t>163937831</t>
  </si>
  <si>
    <t>https://www.inaturalist.org/observations/163937057</t>
  </si>
  <si>
    <t>2023-05-27T07:29</t>
  </si>
  <si>
    <t>163937057</t>
  </si>
  <si>
    <t>https://www.inaturalist.org/observations/162222908</t>
  </si>
  <si>
    <t>2023-05-13T15:53:38</t>
  </si>
  <si>
    <t>162222908</t>
  </si>
  <si>
    <t>orionsmcc</t>
  </si>
  <si>
    <t>https://www.inaturalist.org/observations/162230182</t>
  </si>
  <si>
    <t>2023-04-29T16:23:05</t>
  </si>
  <si>
    <t>162230182</t>
  </si>
  <si>
    <t>anisedream</t>
  </si>
  <si>
    <t>https://www.inaturalist.org/observations/162297654</t>
  </si>
  <si>
    <t>2019-09-17T16:52</t>
  </si>
  <si>
    <t>162297654</t>
  </si>
  <si>
    <t>https://www.inaturalist.org/observations/162297652</t>
  </si>
  <si>
    <t>2019-09-15T14:23</t>
  </si>
  <si>
    <t>162297652</t>
  </si>
  <si>
    <t>https://www.inaturalist.org/observations/162146637</t>
  </si>
  <si>
    <t>162146637</t>
  </si>
  <si>
    <t>https://www.inaturalist.org/observations/162146635</t>
  </si>
  <si>
    <t>2019-09-20T10:46</t>
  </si>
  <si>
    <t>162146635</t>
  </si>
  <si>
    <t>https://www.inaturalist.org/observations/162297246</t>
  </si>
  <si>
    <t>2019-09-15T00:22</t>
  </si>
  <si>
    <t>162297246</t>
  </si>
  <si>
    <t>https://www.inaturalist.org/observations/161919007</t>
  </si>
  <si>
    <t>2023-05-15T14:21:02</t>
  </si>
  <si>
    <t>161919007</t>
  </si>
  <si>
    <t>danlittler</t>
  </si>
  <si>
    <t>https://www.inaturalist.org/observations/162091640</t>
  </si>
  <si>
    <t>2023-05-09T07:18:01</t>
  </si>
  <si>
    <t>162091640</t>
  </si>
  <si>
    <t>Christopher Mitchell</t>
  </si>
  <si>
    <t>https://www.inaturalist.org/observations/162230104</t>
  </si>
  <si>
    <t>2023-04-29T16:19:27</t>
  </si>
  <si>
    <t>162230104</t>
  </si>
  <si>
    <t>https://www.inaturalist.org/observations/162222967</t>
  </si>
  <si>
    <t>2023-05-15T07:34:01</t>
  </si>
  <si>
    <t>162222967</t>
  </si>
  <si>
    <t>https://www.inaturalist.org/observations/162146060</t>
  </si>
  <si>
    <t>2019-09-16T16:26</t>
  </si>
  <si>
    <t>162146060</t>
  </si>
  <si>
    <t>https://www.inaturalist.org/observations/161919067</t>
  </si>
  <si>
    <t>2023-05-15T18:26:47</t>
  </si>
  <si>
    <t>161919067</t>
  </si>
  <si>
    <t>https://www.inaturalist.org/observations/161918918</t>
  </si>
  <si>
    <t>2023-05-15T18:26:53</t>
  </si>
  <si>
    <t>161918918</t>
  </si>
  <si>
    <t>https://www.inaturalist.org/observations/162297242</t>
  </si>
  <si>
    <t>2017-08-12T03:51</t>
  </si>
  <si>
    <t>162297242</t>
  </si>
  <si>
    <t>https://www.inaturalist.org/observations/161431065</t>
  </si>
  <si>
    <t>2023-02-22T20:46</t>
  </si>
  <si>
    <t>161431065</t>
  </si>
  <si>
    <t>Peter</t>
  </si>
  <si>
    <t>https://www.inaturalist.org/observations/161425224</t>
  </si>
  <si>
    <t>convexus</t>
  </si>
  <si>
    <t>Anthracoceros albirostris convexus (Temminck, 1832)</t>
  </si>
  <si>
    <t>Anthracoceros albirostris convexus</t>
  </si>
  <si>
    <t>2023-02-22T08:48</t>
  </si>
  <si>
    <t>161425224</t>
  </si>
  <si>
    <t>許順業 Koh Soon Yap</t>
  </si>
  <si>
    <t>https://www.inaturalist.org/observations/161755127</t>
  </si>
  <si>
    <t>2023-05-15T07:54:05</t>
  </si>
  <si>
    <t>161755127</t>
  </si>
  <si>
    <t>https://www.inaturalist.org/observations/161574275</t>
  </si>
  <si>
    <t>2023-05-14T17:16:59</t>
  </si>
  <si>
    <t>161574275</t>
  </si>
  <si>
    <t>https://www.inaturalist.org/observations/161057534</t>
  </si>
  <si>
    <t>2023-05-11T10:54</t>
  </si>
  <si>
    <t>161057534</t>
  </si>
  <si>
    <t>공인인증서</t>
  </si>
  <si>
    <t>https://www.inaturalist.org/observations/161744903</t>
  </si>
  <si>
    <t>2023-05-15T07:07:51</t>
  </si>
  <si>
    <t>161744903</t>
  </si>
  <si>
    <t>https://www.inaturalist.org/observations/161950365</t>
  </si>
  <si>
    <t>2020-10-07</t>
  </si>
  <si>
    <t>161950365</t>
  </si>
  <si>
    <t>Irfan Othman</t>
  </si>
  <si>
    <t>https://www.inaturalist.org/observations/161433471</t>
  </si>
  <si>
    <t>2023-02-24T07:19</t>
  </si>
  <si>
    <t>161433471</t>
  </si>
  <si>
    <t>https://www.inaturalist.org/observations/159812843</t>
  </si>
  <si>
    <t>2023-04-25T15:04:15</t>
  </si>
  <si>
    <t>159812843</t>
  </si>
  <si>
    <t>gumbo_q</t>
  </si>
  <si>
    <t>https://www.inaturalist.org/observations/160685265</t>
  </si>
  <si>
    <t>2023-05-09T11:04:33</t>
  </si>
  <si>
    <t>160685265</t>
  </si>
  <si>
    <t>https://data.biodiversitydata.nl/xeno-canto/observation/XC798004</t>
  </si>
  <si>
    <t>Taman Negara: Merapoh entrance road, Pahang</t>
  </si>
  <si>
    <t>XC798004</t>
  </si>
  <si>
    <t>Paul Lenrumé</t>
  </si>
  <si>
    <t>https://www.inaturalist.org/observations/158046954</t>
  </si>
  <si>
    <t>2023-04-13T16:50</t>
  </si>
  <si>
    <t>158046954</t>
  </si>
  <si>
    <t>https://www.inaturalist.org/observations/158060023</t>
  </si>
  <si>
    <t>2023-04-13T17:35</t>
  </si>
  <si>
    <t>158060023</t>
  </si>
  <si>
    <t>https://www.inaturalist.org/observations/158060024</t>
  </si>
  <si>
    <t>2023-04-13T17:38</t>
  </si>
  <si>
    <t>158060024</t>
  </si>
  <si>
    <t>https://www.inaturalist.org/observations/158107093</t>
  </si>
  <si>
    <t>2023-04-13T18:11</t>
  </si>
  <si>
    <t>158107093</t>
  </si>
  <si>
    <t>https://www.inaturalist.org/observations/158060027</t>
  </si>
  <si>
    <t>158060027</t>
  </si>
  <si>
    <t>https://www.inaturalist.org/observations/158149675</t>
  </si>
  <si>
    <t>2023-04-30T09:38:33</t>
  </si>
  <si>
    <t>158149675</t>
  </si>
  <si>
    <t>https://www.inaturalist.org/observations/158107100</t>
  </si>
  <si>
    <t>158107100</t>
  </si>
  <si>
    <t>https://www.inaturalist.org/observations/157195521</t>
  </si>
  <si>
    <t>2018-07-12T08:13</t>
  </si>
  <si>
    <t>157195521</t>
  </si>
  <si>
    <t>Mariane Kaizer</t>
  </si>
  <si>
    <t>https://www.inaturalist.org/observations/156525509</t>
  </si>
  <si>
    <t>2020-06-01T07:04</t>
  </si>
  <si>
    <t>156525509</t>
  </si>
  <si>
    <t>https://www.inaturalist.org/observations/156276739</t>
  </si>
  <si>
    <t>2023-03-23T18:26</t>
  </si>
  <si>
    <t>156276739</t>
  </si>
  <si>
    <t>Markus Merl</t>
  </si>
  <si>
    <t>https://www.inaturalist.org/observations/156525516</t>
  </si>
  <si>
    <t>2020-06-02T06:07</t>
  </si>
  <si>
    <t>156525516</t>
  </si>
  <si>
    <t>https://www.inaturalist.org/observations/156358839</t>
  </si>
  <si>
    <t>2020-03-08T07:34</t>
  </si>
  <si>
    <t>156358839</t>
  </si>
  <si>
    <t>https://www.inaturalist.org/observations/156355506</t>
  </si>
  <si>
    <t>2020-03-06T17:12</t>
  </si>
  <si>
    <t>156355506</t>
  </si>
  <si>
    <t>https://www.inaturalist.org/observations/156048651</t>
  </si>
  <si>
    <t>2023-04-18T06:34</t>
  </si>
  <si>
    <t>156048651</t>
  </si>
  <si>
    <t>https://www.inaturalist.org/observations/155592789</t>
  </si>
  <si>
    <t>2023-04-05T07:31</t>
  </si>
  <si>
    <t>155592789</t>
  </si>
  <si>
    <t>呂一起(Lu i-chi)</t>
  </si>
  <si>
    <t>https://www.inaturalist.org/observations/155575024</t>
  </si>
  <si>
    <t>2023-04-04T07:46</t>
  </si>
  <si>
    <t>155575024</t>
  </si>
  <si>
    <t>https://www.inaturalist.org/observations/155974189</t>
  </si>
  <si>
    <t>2020-03-06T07:08</t>
  </si>
  <si>
    <t>155974189</t>
  </si>
  <si>
    <t>https://www.inaturalist.org/observations/156355508</t>
  </si>
  <si>
    <t>2020-03-06T17:26</t>
  </si>
  <si>
    <t>156355508</t>
  </si>
  <si>
    <t>https://www.inaturalist.org/observations/156368245</t>
  </si>
  <si>
    <t>2018-10-27T05:47:07</t>
  </si>
  <si>
    <t>156368245</t>
  </si>
  <si>
    <t>https://www.inaturalist.org/observations/156358845</t>
  </si>
  <si>
    <t>2020-03-08T08:36</t>
  </si>
  <si>
    <t>156358845</t>
  </si>
  <si>
    <t>https://www.inaturalist.org/observations/156355510</t>
  </si>
  <si>
    <t>2020-03-06T17:38</t>
  </si>
  <si>
    <t>156355510</t>
  </si>
  <si>
    <t>https://www.inaturalist.org/observations/156358838</t>
  </si>
  <si>
    <t>2020-03-08T07:29</t>
  </si>
  <si>
    <t>156358838</t>
  </si>
  <si>
    <t>https://www.inaturalist.org/observations/156195196</t>
  </si>
  <si>
    <t>2023-04-18T11:00</t>
  </si>
  <si>
    <t>156195196</t>
  </si>
  <si>
    <t>https://www.inaturalist.org/observations/156522461</t>
  </si>
  <si>
    <t>2020-05-19T12:56</t>
  </si>
  <si>
    <t>156522461</t>
  </si>
  <si>
    <t>https://www.inaturalist.org/observations/155731894</t>
  </si>
  <si>
    <t>2023-04-18T17:46:16</t>
  </si>
  <si>
    <t>155731894</t>
  </si>
  <si>
    <t>laurencommon</t>
  </si>
  <si>
    <t>https://www.inaturalist.org/observations/155974193</t>
  </si>
  <si>
    <t>2020-03-06T07:23</t>
  </si>
  <si>
    <t>155974193</t>
  </si>
  <si>
    <t>https://www.inaturalist.org/observations/155584647</t>
  </si>
  <si>
    <t>2023-04-04T13:54</t>
  </si>
  <si>
    <t>155584647</t>
  </si>
  <si>
    <t>https://www.inaturalist.org/observations/155637130</t>
  </si>
  <si>
    <t>2023-04-03T15:04</t>
  </si>
  <si>
    <t>155637130</t>
  </si>
  <si>
    <t>Allen Lyu</t>
  </si>
  <si>
    <t>https://www.inaturalist.org/observations/154492359</t>
  </si>
  <si>
    <t>2023-03-26T08:57</t>
  </si>
  <si>
    <t>154492359</t>
  </si>
  <si>
    <t>Max Omick</t>
  </si>
  <si>
    <t>https://www.inaturalist.org/observations/154603295</t>
  </si>
  <si>
    <t>2023-03-27T06:57</t>
  </si>
  <si>
    <t>154603295</t>
  </si>
  <si>
    <t>https://www.inaturalist.org/observations/155335721</t>
  </si>
  <si>
    <t>2023-04-03T17:24</t>
  </si>
  <si>
    <t>155335721</t>
  </si>
  <si>
    <t>https://www.inaturalist.org/observations/155346811</t>
  </si>
  <si>
    <t>2023-04-03T14:44</t>
  </si>
  <si>
    <t>155346811</t>
  </si>
  <si>
    <t>https://www.inaturalist.org/observations/155340965</t>
  </si>
  <si>
    <t>2023-04-03T17:03</t>
  </si>
  <si>
    <t>155340965</t>
  </si>
  <si>
    <t>https://www.inaturalist.org/observations/154482559</t>
  </si>
  <si>
    <t>2023-03-26T19:13</t>
  </si>
  <si>
    <t>154482559</t>
  </si>
  <si>
    <t>https://www.inaturalist.org/observations/155108251</t>
  </si>
  <si>
    <t>2023-04-03T06:24</t>
  </si>
  <si>
    <t>155108251</t>
  </si>
  <si>
    <t>https://www.inaturalist.org/observations/155134103</t>
  </si>
  <si>
    <t>2023-04-16T17:42:58</t>
  </si>
  <si>
    <t>155134103</t>
  </si>
  <si>
    <t>https://www.inaturalist.org/observations/155153772</t>
  </si>
  <si>
    <t>2023-04-03T06:45</t>
  </si>
  <si>
    <t>155153772</t>
  </si>
  <si>
    <t>6ff8b3b0-ef0f-4f79-a310-5a5615c6aa0b</t>
  </si>
  <si>
    <t>fa9d1f2f-4516-4f66-92ab-22aef23e1605</t>
  </si>
  <si>
    <t>0c6d40e3-5d96-4a2d-9342-b02833aaa766</t>
  </si>
  <si>
    <t>2018-06-12T05:33:02Z</t>
  </si>
  <si>
    <t>9d5c8f9b1997a73de35b92090df20f526a76edd0e565d8cb5899ea64dfaa7874</t>
  </si>
  <si>
    <t>COORDINATE_ROUNDED;CONTINENT_DERIVED_FROM_COORDINATES</t>
  </si>
  <si>
    <t>5c64eb67-d0c8-4c65-ac0e-30ed56450f07</t>
  </si>
  <si>
    <t>Bukit Gua Tagang</t>
  </si>
  <si>
    <t>2019-06-27T08:14:43Z</t>
  </si>
  <si>
    <t>704dfa2c-b3ff-40a6-9819-ba75b93ea364</t>
  </si>
  <si>
    <t>2021-07-08T03:25:58Z</t>
  </si>
  <si>
    <t>fd3a345107b0406e315b24e5a466d820c7a03a656b8249b03b208139910fb586</t>
  </si>
  <si>
    <t>a7a2b4a3-7b52-44ea-8336-d5da28ce3ad5</t>
  </si>
  <si>
    <t>kinabalu earthquake monument</t>
  </si>
  <si>
    <t>2023-03-13T23:00:19.557Z</t>
  </si>
  <si>
    <t>160fd0a81cb8628dbd5025c075fca1f26f089e54a9d7606eb187e6c93d5398c7</t>
  </si>
  <si>
    <t>https://www.inaturalist.org/observations/154375495</t>
  </si>
  <si>
    <t>2023-03-24T03:29</t>
  </si>
  <si>
    <t>154375495</t>
  </si>
  <si>
    <t>https://www.inaturalist.org/observations/154129042</t>
  </si>
  <si>
    <t>2023-04-02T18:04</t>
  </si>
  <si>
    <t>154129042</t>
  </si>
  <si>
    <t>https://www.inaturalist.org/observations/154379585</t>
  </si>
  <si>
    <t>2022-03-25T14:16</t>
  </si>
  <si>
    <t>154379585</t>
  </si>
  <si>
    <t>https://www.inaturalist.org/observations/154060085</t>
  </si>
  <si>
    <t>2018-05-15T21:16:21</t>
  </si>
  <si>
    <t>154060085</t>
  </si>
  <si>
    <t>https://www.inaturalist.org/observations/153720517</t>
  </si>
  <si>
    <t>2023-03-23T15:53</t>
  </si>
  <si>
    <t>153720517</t>
  </si>
  <si>
    <t>https://www.inaturalist.org/observations/153720525</t>
  </si>
  <si>
    <t>2023-03-23T13:29</t>
  </si>
  <si>
    <t>153720525</t>
  </si>
  <si>
    <t>https://www.inaturalist.org/observations/153982953</t>
  </si>
  <si>
    <t>2023-03-23T17:42</t>
  </si>
  <si>
    <t>153982953</t>
  </si>
  <si>
    <t>https://www.inaturalist.org/observations/153720526</t>
  </si>
  <si>
    <t>2023-03-23T13:27</t>
  </si>
  <si>
    <t>153720526</t>
  </si>
  <si>
    <t>https://www.inaturalist.org/observations/154369278</t>
  </si>
  <si>
    <t>2023-03-24T16:22</t>
  </si>
  <si>
    <t>154369278</t>
  </si>
  <si>
    <t>https://www.inaturalist.org/observations/154369277</t>
  </si>
  <si>
    <t>154369277</t>
  </si>
  <si>
    <t>https://www.inaturalist.org/observations/154375488</t>
  </si>
  <si>
    <t>2023-03-24T03:57</t>
  </si>
  <si>
    <t>154375488</t>
  </si>
  <si>
    <t>https://www.inaturalist.org/observations/154372930</t>
  </si>
  <si>
    <t>2023-03-24T02:57</t>
  </si>
  <si>
    <t>154372930</t>
  </si>
  <si>
    <t>https://www.inaturalist.org/observations/154369292</t>
  </si>
  <si>
    <t>154369292</t>
  </si>
  <si>
    <t>https://www.inaturalist.org/observations/154478779</t>
  </si>
  <si>
    <t>2023-03-26T15:41</t>
  </si>
  <si>
    <t>154478779</t>
  </si>
  <si>
    <t>https://www.inaturalist.org/observations/154375489</t>
  </si>
  <si>
    <t>154375489</t>
  </si>
  <si>
    <t>https://www.inaturalist.org/observations/154270658</t>
  </si>
  <si>
    <t>2023-04-04T07:47</t>
  </si>
  <si>
    <t>154270658</t>
  </si>
  <si>
    <t>https://www.inaturalist.org/observations/154475316</t>
  </si>
  <si>
    <t>2023-03-26T09:42</t>
  </si>
  <si>
    <t>154475316</t>
  </si>
  <si>
    <t>https://www.inaturalist.org/observations/154375494</t>
  </si>
  <si>
    <t>2023-03-24T03:35</t>
  </si>
  <si>
    <t>154375494</t>
  </si>
  <si>
    <t>https://www.inaturalist.org/observations/154142792</t>
  </si>
  <si>
    <t>2023-04-03T06:25</t>
  </si>
  <si>
    <t>154142792</t>
  </si>
  <si>
    <t>https://www.inaturalist.org/observations/154375487</t>
  </si>
  <si>
    <t>2023-03-24T03:58</t>
  </si>
  <si>
    <t>154375487</t>
  </si>
  <si>
    <t>https://www.inaturalist.org/observations/154270695</t>
  </si>
  <si>
    <t>2023-04-04T13:50</t>
  </si>
  <si>
    <t>154270695</t>
  </si>
  <si>
    <t>https://www.inaturalist.org/observations/154369272</t>
  </si>
  <si>
    <t>154369272</t>
  </si>
  <si>
    <t>https://www.inaturalist.org/observations/154142920</t>
  </si>
  <si>
    <t>2023-04-03T12:16</t>
  </si>
  <si>
    <t>154142920</t>
  </si>
  <si>
    <t>https://www.inaturalist.org/observations/154020782</t>
  </si>
  <si>
    <t>2023-03-23T18:07</t>
  </si>
  <si>
    <t>154020782</t>
  </si>
  <si>
    <t>https://www.inaturalist.org/observations/153720514</t>
  </si>
  <si>
    <t>2023-03-23T15:25</t>
  </si>
  <si>
    <t>153720514</t>
  </si>
  <si>
    <t>https://www.inaturalist.org/observations/153720512</t>
  </si>
  <si>
    <t>2023-03-23T15:47</t>
  </si>
  <si>
    <t>153720512</t>
  </si>
  <si>
    <t>https://www.inaturalist.org/observations/153663772</t>
  </si>
  <si>
    <t>2023-04-05T07:29</t>
  </si>
  <si>
    <t>153663772</t>
  </si>
  <si>
    <t>https://www.inaturalist.org/observations/153720518</t>
  </si>
  <si>
    <t>153720518</t>
  </si>
  <si>
    <t>https://www.inaturalist.org/observations/153508972</t>
  </si>
  <si>
    <t>2023-03-22T17:59</t>
  </si>
  <si>
    <t>153508972</t>
  </si>
  <si>
    <t>https://www.inaturalist.org/observations/153972435</t>
  </si>
  <si>
    <t>2023-03-23T20:59</t>
  </si>
  <si>
    <t>153972435</t>
  </si>
  <si>
    <t>https://www.inaturalist.org/observations/153975965</t>
  </si>
  <si>
    <t>2023-03-23T11:26</t>
  </si>
  <si>
    <t>153975965</t>
  </si>
  <si>
    <t>https://www.inaturalist.org/observations/153507034</t>
  </si>
  <si>
    <t>2023-03-23T16:36</t>
  </si>
  <si>
    <t>153507034</t>
  </si>
  <si>
    <t>https://www.inaturalist.org/observations/153507049</t>
  </si>
  <si>
    <t>2023-03-22T16:59</t>
  </si>
  <si>
    <t>153507049</t>
  </si>
  <si>
    <t>https://www.inaturalist.org/observations/153979685</t>
  </si>
  <si>
    <t>2023-03-23T11:52</t>
  </si>
  <si>
    <t>153979685</t>
  </si>
  <si>
    <t>https://www.inaturalist.org/observations/153975968</t>
  </si>
  <si>
    <t>153975968</t>
  </si>
  <si>
    <t>https://www.inaturalist.org/observations/153720531</t>
  </si>
  <si>
    <t>2023-03-23T13:19</t>
  </si>
  <si>
    <t>153720531</t>
  </si>
  <si>
    <t>https://www.inaturalist.org/observations/153452809</t>
  </si>
  <si>
    <t>2023-03-25T07:28</t>
  </si>
  <si>
    <t>153452809</t>
  </si>
  <si>
    <t>https://www.inaturalist.org/observations/153403641</t>
  </si>
  <si>
    <t>2023-03-22T17:43</t>
  </si>
  <si>
    <t>153403641</t>
  </si>
  <si>
    <t>https://www.inaturalist.org/observations/153276477</t>
  </si>
  <si>
    <t>2023-04-02T18:55:21</t>
  </si>
  <si>
    <t>153276477</t>
  </si>
  <si>
    <t>Akmal Idham</t>
  </si>
  <si>
    <t>https://www.inaturalist.org/observations/153408644</t>
  </si>
  <si>
    <t>2018-06-30T09:15</t>
  </si>
  <si>
    <t>153408644</t>
  </si>
  <si>
    <t>https://www.inaturalist.org/observations/152893239</t>
  </si>
  <si>
    <t>2018-03-16T18:18</t>
  </si>
  <si>
    <t>152893239</t>
  </si>
  <si>
    <t>https://www.inaturalist.org/observations/152801227</t>
  </si>
  <si>
    <t>2018-03-16T08:09</t>
  </si>
  <si>
    <t>152801227</t>
  </si>
  <si>
    <t>https://www.inaturalist.org/observations/153403650</t>
  </si>
  <si>
    <t>153403650</t>
  </si>
  <si>
    <t>https://www.inaturalist.org/observations/153385469</t>
  </si>
  <si>
    <t>2023-04-03T13:27:32</t>
  </si>
  <si>
    <t>153385469</t>
  </si>
  <si>
    <t>My-Lan Le</t>
  </si>
  <si>
    <t>https://www.inaturalist.org/observations/153286100</t>
  </si>
  <si>
    <t>2023-04-03T11:58:56</t>
  </si>
  <si>
    <t>153286100</t>
  </si>
  <si>
    <t>mudlark1</t>
  </si>
  <si>
    <t>https://www.inaturalist.org/observations/153324427</t>
  </si>
  <si>
    <t>2023-04-02T17:52:45</t>
  </si>
  <si>
    <t>153324427</t>
  </si>
  <si>
    <t>https://www.inaturalist.org/observations/153406216</t>
  </si>
  <si>
    <t>2018-06-25T17:51</t>
  </si>
  <si>
    <t>153406216</t>
  </si>
  <si>
    <t>https://www.inaturalist.org/observations/152823615</t>
  </si>
  <si>
    <t>2020-05-12T07:11:36</t>
  </si>
  <si>
    <t>152823615</t>
  </si>
  <si>
    <t>https://www.inaturalist.org/observations/152893684</t>
  </si>
  <si>
    <t>2018-03-17T07:45</t>
  </si>
  <si>
    <t>152893684</t>
  </si>
  <si>
    <t>https://www.inaturalist.org/observations/152801229</t>
  </si>
  <si>
    <t>2018-03-16T07:48</t>
  </si>
  <si>
    <t>152801229</t>
  </si>
  <si>
    <t>https://www.inaturalist.org/observations/152349459</t>
  </si>
  <si>
    <t>2023-03-06T08:51</t>
  </si>
  <si>
    <t>152349459</t>
  </si>
  <si>
    <t>https://www.inaturalist.org/observations/152893687</t>
  </si>
  <si>
    <t>2018-03-17T07:47</t>
  </si>
  <si>
    <t>152893687</t>
  </si>
  <si>
    <t>https://www.inaturalist.org/observations/152363462</t>
  </si>
  <si>
    <t>2023-03-03T16:51</t>
  </si>
  <si>
    <t>152363462</t>
  </si>
  <si>
    <t>https://www.inaturalist.org/observations/152823544</t>
  </si>
  <si>
    <t>2020-10-09T07:14:33</t>
  </si>
  <si>
    <t>152823544</t>
  </si>
  <si>
    <t>https://www.inaturalist.org/observations/151905823</t>
  </si>
  <si>
    <t>2017-03-13T07:53:07</t>
  </si>
  <si>
    <t>151905823</t>
  </si>
  <si>
    <t>https://www.inaturalist.org/observations/152121036</t>
  </si>
  <si>
    <t>2023-03-24T17:34</t>
  </si>
  <si>
    <t>152121036</t>
  </si>
  <si>
    <t>Chong Yan Kai</t>
  </si>
  <si>
    <t>https://www.inaturalist.org/observations/151208028</t>
  </si>
  <si>
    <t>2023-03-12T11:35:24</t>
  </si>
  <si>
    <t>151208028</t>
  </si>
  <si>
    <t>https://www.inaturalist.org/observations/151464873</t>
  </si>
  <si>
    <t>2018-08-18T08:13</t>
  </si>
  <si>
    <t>151464873</t>
  </si>
  <si>
    <t>Sila Viriyautsahakul</t>
  </si>
  <si>
    <t>https://www.inaturalist.org/observations/151158833</t>
  </si>
  <si>
    <t>2018-09-07T10:06</t>
  </si>
  <si>
    <t>151158833</t>
  </si>
  <si>
    <t>Darren Obbard</t>
  </si>
  <si>
    <t>https://www.inaturalist.org/observations/151338457</t>
  </si>
  <si>
    <t>2018-09-04T11:12</t>
  </si>
  <si>
    <t>151338457</t>
  </si>
  <si>
    <t>https://www.inaturalist.org/observations/150811326</t>
  </si>
  <si>
    <t>2023-02-21T20:46</t>
  </si>
  <si>
    <t>150811326</t>
  </si>
  <si>
    <t>Simon M Bell</t>
  </si>
  <si>
    <t>https://www.inaturalist.org/observations/151147298</t>
  </si>
  <si>
    <t>2018-08-29T10:44</t>
  </si>
  <si>
    <t>151147298</t>
  </si>
  <si>
    <t>https://www.inaturalist.org/observations/150739778</t>
  </si>
  <si>
    <t>2020-06-26T09:47:21</t>
  </si>
  <si>
    <t>150739778</t>
  </si>
  <si>
    <t>https://www.inaturalist.org/observations/150577678</t>
  </si>
  <si>
    <t>2023-03-08T06:28</t>
  </si>
  <si>
    <t>150577678</t>
  </si>
  <si>
    <t>https://www.inaturalist.org/observations/150739580</t>
  </si>
  <si>
    <t>2018-11-10T09:54:43</t>
  </si>
  <si>
    <t>150739580</t>
  </si>
  <si>
    <t>https://www.inaturalist.org/observations/150731736</t>
  </si>
  <si>
    <t>2022-09-20T07:10</t>
  </si>
  <si>
    <t>150731736</t>
  </si>
  <si>
    <t>rusik-r2d2</t>
  </si>
  <si>
    <t>https://www.inaturalist.org/observations/150739314</t>
  </si>
  <si>
    <t>2020-10-08T06:54:52</t>
  </si>
  <si>
    <t>150739314</t>
  </si>
  <si>
    <t>https://www.inaturalist.org/observations/151147289</t>
  </si>
  <si>
    <t>2018-08-30T10:15</t>
  </si>
  <si>
    <t>151147289</t>
  </si>
  <si>
    <t>https://www.inaturalist.org/observations/151155978</t>
  </si>
  <si>
    <t>2018-09-02T05:57</t>
  </si>
  <si>
    <t>151155978</t>
  </si>
  <si>
    <t>https://www.inaturalist.org/observations/150910251</t>
  </si>
  <si>
    <t>2017-11-12T16:27</t>
  </si>
  <si>
    <t>150910251</t>
  </si>
  <si>
    <t>Ira Han</t>
  </si>
  <si>
    <t>https://www.inaturalist.org/observations/150731874</t>
  </si>
  <si>
    <t>2022-09-20T07:50</t>
  </si>
  <si>
    <t>150731874</t>
  </si>
  <si>
    <t>https://www.inaturalist.org/observations/150910256</t>
  </si>
  <si>
    <t>2017-11-12T16:53</t>
  </si>
  <si>
    <t>150910256</t>
  </si>
  <si>
    <t>https://www.inaturalist.org/observations/150927572</t>
  </si>
  <si>
    <t>2023-03-12T13:23</t>
  </si>
  <si>
    <t>150927572</t>
  </si>
  <si>
    <t>Cyren Asteraceya</t>
  </si>
  <si>
    <t>https://observation.org/observation/259580082</t>
  </si>
  <si>
    <t>OBS.259580082</t>
  </si>
  <si>
    <t>https://observation.org/observation/258973088</t>
  </si>
  <si>
    <t>OBS.258973088</t>
  </si>
  <si>
    <t>https://observation.org/observation/259631435</t>
  </si>
  <si>
    <t>OBS.259631435</t>
  </si>
  <si>
    <t>https://observation.org/observation/259016707</t>
  </si>
  <si>
    <t>OBS.259016707</t>
  </si>
  <si>
    <t>https://observation.org/observation/241706438</t>
  </si>
  <si>
    <t>OBS.241706438</t>
  </si>
  <si>
    <t>User 42964</t>
  </si>
  <si>
    <t>https://observation.org/observation/259095229</t>
  </si>
  <si>
    <t>OBS.259095229</t>
  </si>
  <si>
    <t>https://observation.org/observation/249390988</t>
  </si>
  <si>
    <t>OBS.249390988</t>
  </si>
  <si>
    <t>User 381318</t>
  </si>
  <si>
    <t>https://observation.org/observation/154688993</t>
  </si>
  <si>
    <t>2018-04-12</t>
  </si>
  <si>
    <t>OBS.154688993</t>
  </si>
  <si>
    <t>User 40099</t>
  </si>
  <si>
    <t>https://www.inaturalist.org/observations/150389437</t>
  </si>
  <si>
    <t>2023-03-03T07:12:28</t>
  </si>
  <si>
    <t>150389437</t>
  </si>
  <si>
    <t>harry0725</t>
  </si>
  <si>
    <t>https://www.inaturalist.org/observations/150139186</t>
  </si>
  <si>
    <t>2023-01-17T08:44</t>
  </si>
  <si>
    <t>150139186</t>
  </si>
  <si>
    <t>Thomas Wilson</t>
  </si>
  <si>
    <t>https://www.inaturalist.org/observations/150139192</t>
  </si>
  <si>
    <t>2023-01-17T17:57</t>
  </si>
  <si>
    <t>150139192</t>
  </si>
  <si>
    <t>https://www.inaturalist.org/observations/150138602</t>
  </si>
  <si>
    <t>2023-01-16T16:38</t>
  </si>
  <si>
    <t>150138602</t>
  </si>
  <si>
    <t>https://www.inaturalist.org/observations/150496296</t>
  </si>
  <si>
    <t>2017-03-12T07:54:57</t>
  </si>
  <si>
    <t>150496296</t>
  </si>
  <si>
    <t>https://www.inaturalist.org/observations/150490683</t>
  </si>
  <si>
    <t>2023-03-06T08:49</t>
  </si>
  <si>
    <t>150490683</t>
  </si>
  <si>
    <t>teresap</t>
  </si>
  <si>
    <t>https://www.inaturalist.org/observations/148093067</t>
  </si>
  <si>
    <t>2023-02-05T14:18:21</t>
  </si>
  <si>
    <t>148093067</t>
  </si>
  <si>
    <t>https://www.inaturalist.org/observations/149907364</t>
  </si>
  <si>
    <t>2018-08-14T15:31</t>
  </si>
  <si>
    <t>149907364</t>
  </si>
  <si>
    <t>https://www.inaturalist.org/observations/149907365</t>
  </si>
  <si>
    <t>2019-09-04T00:49</t>
  </si>
  <si>
    <t>149907365</t>
  </si>
  <si>
    <t>https://www.inaturalist.org/observations/149818258</t>
  </si>
  <si>
    <t>2023-02-23T17:16:09</t>
  </si>
  <si>
    <t>149818258</t>
  </si>
  <si>
    <t>Adriana Sofea</t>
  </si>
  <si>
    <t>https://www.inaturalist.org/observations/149519464</t>
  </si>
  <si>
    <t>2023-02-24T07:19:19</t>
  </si>
  <si>
    <t>149519464</t>
  </si>
  <si>
    <t>https://www.inaturalist.org/observations/149006662</t>
  </si>
  <si>
    <t>2023-01-20T08:04</t>
  </si>
  <si>
    <t>149006662</t>
  </si>
  <si>
    <t>Benjamin Schwartz</t>
  </si>
  <si>
    <t>https://www.inaturalist.org/observations/148963220</t>
  </si>
  <si>
    <t>2023-01-18T16:25</t>
  </si>
  <si>
    <t>148963220</t>
  </si>
  <si>
    <t>https://www.inaturalist.org/observations/148987860</t>
  </si>
  <si>
    <t>2023-01-23T15:47</t>
  </si>
  <si>
    <t>148987860</t>
  </si>
  <si>
    <t>denismatthey</t>
  </si>
  <si>
    <t>https://www.inaturalist.org/observations/148963223</t>
  </si>
  <si>
    <t>2023-01-18T16:32</t>
  </si>
  <si>
    <t>148963223</t>
  </si>
  <si>
    <t>https://www.inaturalist.org/observations/149040280</t>
  </si>
  <si>
    <t>2023-01-24T15:04</t>
  </si>
  <si>
    <t>149040280</t>
  </si>
  <si>
    <t>https://www.inaturalist.org/observations/148983124</t>
  </si>
  <si>
    <t>2023-01-20T06:14</t>
  </si>
  <si>
    <t>148983124</t>
  </si>
  <si>
    <t>https://www.inaturalist.org/observations/148987873</t>
  </si>
  <si>
    <t>2023-01-24T06:45</t>
  </si>
  <si>
    <t>148987873</t>
  </si>
  <si>
    <t>https://www.inaturalist.org/observations/149011873</t>
  </si>
  <si>
    <t>2023-01-23T16:21</t>
  </si>
  <si>
    <t>149011873</t>
  </si>
  <si>
    <t>https://www.inaturalist.org/observations/148797810</t>
  </si>
  <si>
    <t>2018-06-12T06:33</t>
  </si>
  <si>
    <t>148797810</t>
  </si>
  <si>
    <t>Rhianna Wren</t>
  </si>
  <si>
    <t>https://www.inaturalist.org/observations/149043865</t>
  </si>
  <si>
    <t>2023-02-17T14:06</t>
  </si>
  <si>
    <t>149043865</t>
  </si>
  <si>
    <t>pablo_fuentes</t>
  </si>
  <si>
    <t>https://www.inaturalist.org/observations/148983125</t>
  </si>
  <si>
    <t>2023-01-20T06:25</t>
  </si>
  <si>
    <t>148983125</t>
  </si>
  <si>
    <t>https://www.inaturalist.org/observations/149010826</t>
  </si>
  <si>
    <t>2023-01-23T15:43</t>
  </si>
  <si>
    <t>149010826</t>
  </si>
  <si>
    <t>https://www.inaturalist.org/observations/148822322</t>
  </si>
  <si>
    <t>2023-02-15T19:06:40</t>
  </si>
  <si>
    <t>148822322</t>
  </si>
  <si>
    <t>annesofriis</t>
  </si>
  <si>
    <t>https://www.inaturalist.org/observations/148863490</t>
  </si>
  <si>
    <t>2019-06-26T12:15</t>
  </si>
  <si>
    <t>148863490</t>
  </si>
  <si>
    <t>https://www.inaturalist.org/observations/149010825</t>
  </si>
  <si>
    <t>2023-01-23T15:42</t>
  </si>
  <si>
    <t>149010825</t>
  </si>
  <si>
    <t>https://www.inaturalist.org/observations/148991645</t>
  </si>
  <si>
    <t>2023-01-28T13:00</t>
  </si>
  <si>
    <t>148991645</t>
  </si>
  <si>
    <t>https://www.inaturalist.org/observations/149040540</t>
  </si>
  <si>
    <t>2023-01-25T16:13</t>
  </si>
  <si>
    <t>149040540</t>
  </si>
  <si>
    <t>https://www.inaturalist.org/observations/148965385</t>
  </si>
  <si>
    <t>2023-01-19T15:50</t>
  </si>
  <si>
    <t>148965385</t>
  </si>
  <si>
    <t>https://data.biodiversitydata.nl/xeno-canto/observation/XC777969</t>
  </si>
  <si>
    <t>Taman Negara National Park, Pahang</t>
  </si>
  <si>
    <t>XC777969</t>
  </si>
  <si>
    <t>Oscar Campbell</t>
  </si>
  <si>
    <t>https://data.biodiversitydata.nl/xeno-canto/observation/XC777968</t>
  </si>
  <si>
    <t>XC777968</t>
  </si>
  <si>
    <t>https://www.inaturalist.org/observations/148595531</t>
  </si>
  <si>
    <t>2023-02-12T18:59:16</t>
  </si>
  <si>
    <t>148595531</t>
  </si>
  <si>
    <t>DarkerKnight</t>
  </si>
  <si>
    <t>https://www.inaturalist.org/observations/147947616</t>
  </si>
  <si>
    <t>147947616</t>
  </si>
  <si>
    <t>https://www.inaturalist.org/observations/147402354</t>
  </si>
  <si>
    <t>2023-01-25T17:39:15</t>
  </si>
  <si>
    <t>147402354</t>
  </si>
  <si>
    <t>Feon Choong</t>
  </si>
  <si>
    <t>https://www.inaturalist.org/observations/147384293</t>
  </si>
  <si>
    <t>2023-01-22T17:38:21</t>
  </si>
  <si>
    <t>147384293</t>
  </si>
  <si>
    <t>https://www.inaturalist.org/observations/147120629</t>
  </si>
  <si>
    <t>2023-01-09T11:16</t>
  </si>
  <si>
    <t>147120629</t>
  </si>
  <si>
    <t>Lee Ismail</t>
  </si>
  <si>
    <t>https://www.inaturalist.org/observations/146976078</t>
  </si>
  <si>
    <t>2023-01-08T10:05</t>
  </si>
  <si>
    <t>146976078</t>
  </si>
  <si>
    <t>https://www.inaturalist.org/observations/147120625</t>
  </si>
  <si>
    <t>2023-01-10T18:27</t>
  </si>
  <si>
    <t>147120625</t>
  </si>
  <si>
    <t>https://www.inaturalist.org/observations/147120631</t>
  </si>
  <si>
    <t>2023-01-08T14:32</t>
  </si>
  <si>
    <t>147120631</t>
  </si>
  <si>
    <t>https://www.inaturalist.org/observations/147120607</t>
  </si>
  <si>
    <t>2023-01-09T15:03</t>
  </si>
  <si>
    <t>147120607</t>
  </si>
  <si>
    <t>https://www.inaturalist.org/observations/147120638</t>
  </si>
  <si>
    <t>2023-01-09T10:38</t>
  </si>
  <si>
    <t>147120638</t>
  </si>
  <si>
    <t>https://data.biodiversitydata.nl/xeno-canto/observation/XC772358</t>
  </si>
  <si>
    <t>Lower Kinabatangan River, Sabah, Borneo</t>
  </si>
  <si>
    <t>XC772358</t>
  </si>
  <si>
    <t>Kim Chuah Lim</t>
  </si>
  <si>
    <t>https://data.biodiversitydata.nl/xeno-canto/observation/XC769396</t>
  </si>
  <si>
    <t>Keningau District (near  Tambunan), Bahagian Pedalaman, Sabah</t>
  </si>
  <si>
    <t>XC769396</t>
  </si>
  <si>
    <t>https://www.inaturalist.org/observations/145955320</t>
  </si>
  <si>
    <t>2023-01-06T17:51:49</t>
  </si>
  <si>
    <t>145955320</t>
  </si>
  <si>
    <t>invernity</t>
  </si>
  <si>
    <t>https://www.inaturalist.org/observations/145638732</t>
  </si>
  <si>
    <t>2022-12-31T11:30</t>
  </si>
  <si>
    <t>145638732</t>
  </si>
  <si>
    <t>tanyanhong</t>
  </si>
  <si>
    <t>https://www.inaturalist.org/observations/145642943</t>
  </si>
  <si>
    <t>2023-01-02T13:22:21</t>
  </si>
  <si>
    <t>145642943</t>
  </si>
  <si>
    <t>Alexius L.Z.L</t>
  </si>
  <si>
    <t>ndcoolzandy</t>
  </si>
  <si>
    <t>https://www.inaturalist.org/observations/145244710</t>
  </si>
  <si>
    <t>2022-12-02T07:23</t>
  </si>
  <si>
    <t>145244710</t>
  </si>
  <si>
    <t>T. Yoshida</t>
  </si>
  <si>
    <t>https://www.inaturalist.org/observations/145543161</t>
  </si>
  <si>
    <t>2022-12-31T10:26:28</t>
  </si>
  <si>
    <t>145543161</t>
  </si>
  <si>
    <t>https://www.inaturalist.org/observations/144976380</t>
  </si>
  <si>
    <t>2022-11-06T17:11:59</t>
  </si>
  <si>
    <t>144976380</t>
  </si>
  <si>
    <t>chingsiew</t>
  </si>
  <si>
    <t>https://www.inaturalist.org/observations/144775180</t>
  </si>
  <si>
    <t>2022-12-21T13:45:49</t>
  </si>
  <si>
    <t>144775180</t>
  </si>
  <si>
    <t>Samuel Lee</t>
  </si>
  <si>
    <t>https://www.inaturalist.org/observations/144825248</t>
  </si>
  <si>
    <t>2022-12-22T09:06:09</t>
  </si>
  <si>
    <t>144825248</t>
  </si>
  <si>
    <t>https://www.inaturalist.org/observations/144636943</t>
  </si>
  <si>
    <t>2022-12-19T07:34:51</t>
  </si>
  <si>
    <t>144636943</t>
  </si>
  <si>
    <t>https://www.inaturalist.org/observations/144737728</t>
  </si>
  <si>
    <t>2019-10-20T09:44</t>
  </si>
  <si>
    <t>144737728</t>
  </si>
  <si>
    <t>花蚀</t>
  </si>
  <si>
    <t>https://www.inaturalist.org/observations/144521967</t>
  </si>
  <si>
    <t>2022-12-17T14:45:01</t>
  </si>
  <si>
    <t>144521967</t>
  </si>
  <si>
    <t>https://observation.org/observation/259654121</t>
  </si>
  <si>
    <t>2017-07-17</t>
  </si>
  <si>
    <t>OBS.259654121</t>
  </si>
  <si>
    <t>User 45128</t>
  </si>
  <si>
    <t>https://observation.org/observation/259654131</t>
  </si>
  <si>
    <t>2017-07-18</t>
  </si>
  <si>
    <t>OBS.259654131</t>
  </si>
  <si>
    <t>https://observation.org/observation/259754891</t>
  </si>
  <si>
    <t>OBS.259754891</t>
  </si>
  <si>
    <t>https://observation.org/observation/259754877</t>
  </si>
  <si>
    <t>OBS.259754877</t>
  </si>
  <si>
    <t>https://observation.org/observation/259754888</t>
  </si>
  <si>
    <t>OBS.259754888</t>
  </si>
  <si>
    <t>https://observation.org/observation/259754914</t>
  </si>
  <si>
    <t>2017-07-16</t>
  </si>
  <si>
    <t>OBS.259754914</t>
  </si>
  <si>
    <t>https://observation.org/observation/259754908</t>
  </si>
  <si>
    <t>OBS.259754908</t>
  </si>
  <si>
    <t>https://data.biodiversitydata.nl/xeno-canto/observation/XC756183</t>
  </si>
  <si>
    <t>Rainforest Discovery Center, Sepilok, Sabah, Borneo</t>
  </si>
  <si>
    <t>XC756183</t>
  </si>
  <si>
    <t>https://data.biodiversitydata.nl/xeno-canto/observation/XC747011</t>
  </si>
  <si>
    <t>Taman Negara NP (near  Kuala Tahan), Pahang, Malaysia Pennisular</t>
  </si>
  <si>
    <t>XC747011</t>
  </si>
  <si>
    <t>Romuald Mikusek</t>
  </si>
  <si>
    <t>https://data.biodiversitydata.nl/xeno-canto/observation/XC747013</t>
  </si>
  <si>
    <t>XC747013</t>
  </si>
  <si>
    <t>https://www.inaturalist.org/observations/143834181</t>
  </si>
  <si>
    <t>2022-12-02T08:00</t>
  </si>
  <si>
    <t>143834181</t>
  </si>
  <si>
    <t>https://www.inaturalist.org/observations/143834530</t>
  </si>
  <si>
    <t>2022-12-02T07:53</t>
  </si>
  <si>
    <t>143834530</t>
  </si>
  <si>
    <t>https://www.inaturalist.org/observations/133434595</t>
  </si>
  <si>
    <t>2022-08-21T17:46</t>
  </si>
  <si>
    <t>133434595</t>
  </si>
  <si>
    <t>Tim</t>
  </si>
  <si>
    <t>https://www.inaturalist.org/observations/144016556</t>
  </si>
  <si>
    <t>2022-08-21T17:32</t>
  </si>
  <si>
    <t>144016556</t>
  </si>
  <si>
    <t>https://www.inaturalist.org/observations/143496702</t>
  </si>
  <si>
    <t>2017-06-30T11:47</t>
  </si>
  <si>
    <t>143496702</t>
  </si>
  <si>
    <t>Tomas Cedhagen</t>
  </si>
  <si>
    <t>https://www.inaturalist.org/observations/143605028</t>
  </si>
  <si>
    <t>2022-12-02T07:24</t>
  </si>
  <si>
    <t>143605028</t>
  </si>
  <si>
    <t>https://www.inaturalist.org/observations/143809740</t>
  </si>
  <si>
    <t>2018-06-26T08:42</t>
  </si>
  <si>
    <t>143809740</t>
  </si>
  <si>
    <t>max kirsch</t>
  </si>
  <si>
    <t>thebrainisamodularsynth</t>
  </si>
  <si>
    <t>https://www.inaturalist.org/observations/143562665</t>
  </si>
  <si>
    <t>2022-11-29T11:45:54</t>
  </si>
  <si>
    <t>143562665</t>
  </si>
  <si>
    <t>Adrian</t>
  </si>
  <si>
    <t>https://www.inaturalist.org/observations/142891386</t>
  </si>
  <si>
    <t>2022-10-27T10:13</t>
  </si>
  <si>
    <t>142891386</t>
  </si>
  <si>
    <t>https://www.inaturalist.org/observations/141870591</t>
  </si>
  <si>
    <t>2022-10-13T09:24</t>
  </si>
  <si>
    <t>141870591</t>
  </si>
  <si>
    <t>Lynn Harper</t>
  </si>
  <si>
    <t>https://www.inaturalist.org/observations/141125088</t>
  </si>
  <si>
    <t>2022-10-26T15:06</t>
  </si>
  <si>
    <t>141125088</t>
  </si>
  <si>
    <t>https://www.inaturalist.org/observations/141123943</t>
  </si>
  <si>
    <t>2022-10-26T14:55</t>
  </si>
  <si>
    <t>141123943</t>
  </si>
  <si>
    <t>https://www.inaturalist.org/observations/141138047</t>
  </si>
  <si>
    <t>2022-10-07T07:08:50</t>
  </si>
  <si>
    <t>141138047</t>
  </si>
  <si>
    <t>wendy1993</t>
  </si>
  <si>
    <t>https://www.inaturalist.org/observations/140465131</t>
  </si>
  <si>
    <t>2022-10-30T11:07:52</t>
  </si>
  <si>
    <t>140465131</t>
  </si>
  <si>
    <t>https://www.inaturalist.org/observations/140030527</t>
  </si>
  <si>
    <t>2022-10-26T07:44:12</t>
  </si>
  <si>
    <t>140030527</t>
  </si>
  <si>
    <t>isabelvr</t>
  </si>
  <si>
    <t>https://www.inaturalist.org/observations/140137714</t>
  </si>
  <si>
    <t>2022-10-27T09:08:41</t>
  </si>
  <si>
    <t>140137714</t>
  </si>
  <si>
    <t>https://www.inaturalist.org/observations/140049284</t>
  </si>
  <si>
    <t>2022-10-25T06:51:13</t>
  </si>
  <si>
    <t>140049284</t>
  </si>
  <si>
    <t>https://www.inaturalist.org/observations/140049498</t>
  </si>
  <si>
    <t>2022-10-26T06:23:40</t>
  </si>
  <si>
    <t>140049498</t>
  </si>
  <si>
    <t>https://www.inaturalist.org/observations/140049224</t>
  </si>
  <si>
    <t>2022-10-25T06:21:34</t>
  </si>
  <si>
    <t>140049224</t>
  </si>
  <si>
    <t>https://www.inaturalist.org/observations/139456692</t>
  </si>
  <si>
    <t>2019-09-16T17:29</t>
  </si>
  <si>
    <t>139456692</t>
  </si>
  <si>
    <t>https://www.inaturalist.org/observations/139752908</t>
  </si>
  <si>
    <t>2022-09-28T15:24</t>
  </si>
  <si>
    <t>139752908</t>
  </si>
  <si>
    <t>simso</t>
  </si>
  <si>
    <t>https://www.inaturalist.org/observations/139456681</t>
  </si>
  <si>
    <t>139456681</t>
  </si>
  <si>
    <t>https://www.inaturalist.org/observations/139508514</t>
  </si>
  <si>
    <t>2019-11-18T19:59</t>
  </si>
  <si>
    <t>139508514</t>
  </si>
  <si>
    <t>veronicafoo</t>
  </si>
  <si>
    <t>https://www.inaturalist.org/observations/139692785</t>
  </si>
  <si>
    <t>2022-10-06T08:58</t>
  </si>
  <si>
    <t>139692785</t>
  </si>
  <si>
    <t>verdantwinds</t>
  </si>
  <si>
    <t>https://www.inaturalist.org/observations/139752887</t>
  </si>
  <si>
    <t>2022-09-28T06:42</t>
  </si>
  <si>
    <t>139752887</t>
  </si>
  <si>
    <t>https://www.inaturalist.org/observations/139506943</t>
  </si>
  <si>
    <t>2019-08-24T11:21</t>
  </si>
  <si>
    <t>139506943</t>
  </si>
  <si>
    <t>https://www.inaturalist.org/observations/139533456</t>
  </si>
  <si>
    <t>2019-09-20T15:48</t>
  </si>
  <si>
    <t>139533456</t>
  </si>
  <si>
    <t>https://www.inaturalist.org/observations/139752883</t>
  </si>
  <si>
    <t>2022-09-28T06:37</t>
  </si>
  <si>
    <t>139752883</t>
  </si>
  <si>
    <t>https://www.inaturalist.org/observations/139752909</t>
  </si>
  <si>
    <t>2022-09-28T15:45</t>
  </si>
  <si>
    <t>139752909</t>
  </si>
  <si>
    <t>https://www.inaturalist.org/observations/139518141</t>
  </si>
  <si>
    <t>2020-02-01T18:49</t>
  </si>
  <si>
    <t>139518141</t>
  </si>
  <si>
    <t>https://www.inaturalist.org/observations/139456678</t>
  </si>
  <si>
    <t>2019-09-16T17:13</t>
  </si>
  <si>
    <t>139456678</t>
  </si>
  <si>
    <t>https://www.inaturalist.org/observations/139681143</t>
  </si>
  <si>
    <t>139681143</t>
  </si>
  <si>
    <t>Yingyod Lapwong</t>
  </si>
  <si>
    <t>https://www.inaturalist.org/observations/139456680</t>
  </si>
  <si>
    <t>139456680</t>
  </si>
  <si>
    <t>https://www.inaturalist.org/observations/138636474</t>
  </si>
  <si>
    <t>2022-09-24T16:13</t>
  </si>
  <si>
    <t>138636474</t>
  </si>
  <si>
    <t>Thompson Hyggen</t>
  </si>
  <si>
    <t>https://www.inaturalist.org/observations/139725435</t>
  </si>
  <si>
    <t>2019-09-20T10:47</t>
  </si>
  <si>
    <t>139725435</t>
  </si>
  <si>
    <t>https://www.inaturalist.org/observations/139459460</t>
  </si>
  <si>
    <t>139459460</t>
  </si>
  <si>
    <t>https://www.inaturalist.org/observations/138105643</t>
  </si>
  <si>
    <t>2022-09-27T17:48</t>
  </si>
  <si>
    <t>138105643</t>
  </si>
  <si>
    <t>https://www.inaturalist.org/observations/138072868</t>
  </si>
  <si>
    <t>2022-09-28T18:31</t>
  </si>
  <si>
    <t>138072868</t>
  </si>
  <si>
    <t>Mike Hooper</t>
  </si>
  <si>
    <t>https://www.inaturalist.org/observations/137844897</t>
  </si>
  <si>
    <t>2022-09-24T06:53</t>
  </si>
  <si>
    <t>137844897</t>
  </si>
  <si>
    <t>https://www.inaturalist.org/observations/138097462</t>
  </si>
  <si>
    <t>2019-07-26T13:02</t>
  </si>
  <si>
    <t>138097462</t>
  </si>
  <si>
    <t>https://www.inaturalist.org/observations/137820858</t>
  </si>
  <si>
    <t>2022-01-09T19:04:55</t>
  </si>
  <si>
    <t>137820858</t>
  </si>
  <si>
    <t>marcus_zhen</t>
  </si>
  <si>
    <t>https://www.inaturalist.org/observations/138105630</t>
  </si>
  <si>
    <t>2022-09-27T09:45</t>
  </si>
  <si>
    <t>138105630</t>
  </si>
  <si>
    <t>smathichong</t>
  </si>
  <si>
    <t>https://www.inaturalist.org/observations/138373286</t>
  </si>
  <si>
    <t>2022-09-08T14:36:46</t>
  </si>
  <si>
    <t>138373286</t>
  </si>
  <si>
    <t>kools920</t>
  </si>
  <si>
    <t>https://www.inaturalist.org/observations/137612251</t>
  </si>
  <si>
    <t>2022-09-23T17:35</t>
  </si>
  <si>
    <t>137612251</t>
  </si>
  <si>
    <t>https://www.inaturalist.org/observations/137612249</t>
  </si>
  <si>
    <t>2022-09-23T16:49</t>
  </si>
  <si>
    <t>137612249</t>
  </si>
  <si>
    <t>https://www.inaturalist.org/observations/133431447</t>
  </si>
  <si>
    <t>2022-08-21T11:32</t>
  </si>
  <si>
    <t>133431447</t>
  </si>
  <si>
    <t>https://www.inaturalist.org/observations/138105642</t>
  </si>
  <si>
    <t>2022-09-27T17:30</t>
  </si>
  <si>
    <t>138105642</t>
  </si>
  <si>
    <t>https://www.inaturalist.org/observations/137844930</t>
  </si>
  <si>
    <t>2022-09-25T11:29</t>
  </si>
  <si>
    <t>137844930</t>
  </si>
  <si>
    <t>https://www.inaturalist.org/observations/137510487</t>
  </si>
  <si>
    <t>2022-08-19T18:04</t>
  </si>
  <si>
    <t>137510487</t>
  </si>
  <si>
    <t>https://www.inaturalist.org/observations/137229562</t>
  </si>
  <si>
    <t>2022-09-25T08:36</t>
  </si>
  <si>
    <t>137229562</t>
  </si>
  <si>
    <t>https://www.inaturalist.org/observations/136780855</t>
  </si>
  <si>
    <t>2022-08-17T17:22</t>
  </si>
  <si>
    <t>136780855</t>
  </si>
  <si>
    <t>https://www.inaturalist.org/observations/137034449</t>
  </si>
  <si>
    <t>2022-08-18T17:57</t>
  </si>
  <si>
    <t>137034449</t>
  </si>
  <si>
    <t>https://www.inaturalist.org/observations/137034191</t>
  </si>
  <si>
    <t>2022-08-18T17:50</t>
  </si>
  <si>
    <t>137034191</t>
  </si>
  <si>
    <t>https://www.inaturalist.org/observations/136898946</t>
  </si>
  <si>
    <t>2022-08-18T12:28</t>
  </si>
  <si>
    <t>136898946</t>
  </si>
  <si>
    <t>https://www.inaturalist.org/observations/137510404</t>
  </si>
  <si>
    <t>2022-08-19T17:52</t>
  </si>
  <si>
    <t>137510404</t>
  </si>
  <si>
    <t>https://www.inaturalist.org/observations/137510141</t>
  </si>
  <si>
    <t>2022-08-19T17:09</t>
  </si>
  <si>
    <t>137510141</t>
  </si>
  <si>
    <t>https://www.inaturalist.org/observations/137034030</t>
  </si>
  <si>
    <t>2022-08-18T17:11</t>
  </si>
  <si>
    <t>137034030</t>
  </si>
  <si>
    <t>https://www.inaturalist.org/observations/137229739</t>
  </si>
  <si>
    <t>2022-09-25T08:37</t>
  </si>
  <si>
    <t>137229739</t>
  </si>
  <si>
    <t>https://www.inaturalist.org/observations/137229238</t>
  </si>
  <si>
    <t>2022-09-25T08:15</t>
  </si>
  <si>
    <t>137229238</t>
  </si>
  <si>
    <t>https://www.inaturalist.org/observations/136138452</t>
  </si>
  <si>
    <t>2022-08-16T09:02</t>
  </si>
  <si>
    <t>136138452</t>
  </si>
  <si>
    <t>https://www.inaturalist.org/observations/136138496</t>
  </si>
  <si>
    <t>2022-08-16T07:30</t>
  </si>
  <si>
    <t>136138496</t>
  </si>
  <si>
    <t>https://www.inaturalist.org/observations/136546997</t>
  </si>
  <si>
    <t>2022-09-26T09:07:21</t>
  </si>
  <si>
    <t>136546997</t>
  </si>
  <si>
    <t>https://www.inaturalist.org/observations/136662936</t>
  </si>
  <si>
    <t>2022-08-17T08:38</t>
  </si>
  <si>
    <t>136662936</t>
  </si>
  <si>
    <t>https://www.inaturalist.org/observations/135288834</t>
  </si>
  <si>
    <t>2022-08-26T10:07</t>
  </si>
  <si>
    <t>135288834</t>
  </si>
  <si>
    <t>desertnaturalist</t>
  </si>
  <si>
    <t>https://www.inaturalist.org/observations/135240665</t>
  </si>
  <si>
    <t>2022-07-14T09:06</t>
  </si>
  <si>
    <t>135240665</t>
  </si>
  <si>
    <t>https://observation.org/observation/252185342</t>
  </si>
  <si>
    <t>OBS.252185342</t>
  </si>
  <si>
    <t>User 17616</t>
  </si>
  <si>
    <t>https://observation.org/observation/252185329</t>
  </si>
  <si>
    <t>OBS.252185329</t>
  </si>
  <si>
    <t>https://observation.org/observation/245863108</t>
  </si>
  <si>
    <t>OBS.245863108</t>
  </si>
  <si>
    <t>User 306082</t>
  </si>
  <si>
    <t>https://observation.org/observation/244139981</t>
  </si>
  <si>
    <t>OBS.244139981</t>
  </si>
  <si>
    <t>User 117567</t>
  </si>
  <si>
    <t>https://www.inaturalist.org/observations/134902826</t>
  </si>
  <si>
    <t>2022-08-18T11:08</t>
  </si>
  <si>
    <t>134902826</t>
  </si>
  <si>
    <t>https://www.inaturalist.org/observations/133434597</t>
  </si>
  <si>
    <t>2022-08-21T17:59</t>
  </si>
  <si>
    <t>133434597</t>
  </si>
  <si>
    <t>https://www.inaturalist.org/observations/133034791</t>
  </si>
  <si>
    <t>2022-07-15T11:14</t>
  </si>
  <si>
    <t>133034791</t>
  </si>
  <si>
    <t>https://www.inaturalist.org/observations/134012396</t>
  </si>
  <si>
    <t>2022-09-03T07:14:18</t>
  </si>
  <si>
    <t>134012396</t>
  </si>
  <si>
    <t>Nelson Wong</t>
  </si>
  <si>
    <t>https://www.inaturalist.org/observations/134326007</t>
  </si>
  <si>
    <t>2022-07-15T09:52</t>
  </si>
  <si>
    <t>134326007</t>
  </si>
  <si>
    <t>https://www.inaturalist.org/observations/134363552</t>
  </si>
  <si>
    <t>2022-07-15T11:22</t>
  </si>
  <si>
    <t>134363552</t>
  </si>
  <si>
    <t>https://www.inaturalist.org/observations/134324331</t>
  </si>
  <si>
    <t>2022-07-15T09:25</t>
  </si>
  <si>
    <t>134324331</t>
  </si>
  <si>
    <t>https://www.inaturalist.org/observations/134683181</t>
  </si>
  <si>
    <t>2022-09-09T17:55:53</t>
  </si>
  <si>
    <t>134683181</t>
  </si>
  <si>
    <t>walruswatermelon</t>
  </si>
  <si>
    <t>https://www.inaturalist.org/observations/134546572</t>
  </si>
  <si>
    <t>2019-01-06T17:19:45</t>
  </si>
  <si>
    <t>134546572</t>
  </si>
  <si>
    <t>https://www.inaturalist.org/observations/133442794</t>
  </si>
  <si>
    <t>2022-08-22T10:31</t>
  </si>
  <si>
    <t>133442794</t>
  </si>
  <si>
    <t>https://www.inaturalist.org/observations/132384343</t>
  </si>
  <si>
    <t>2022-08-03T11:52</t>
  </si>
  <si>
    <t>132384343</t>
  </si>
  <si>
    <t>https://www.inaturalist.org/observations/134325242</t>
  </si>
  <si>
    <t>2022-07-15T09:38</t>
  </si>
  <si>
    <t>134325242</t>
  </si>
  <si>
    <t>https://www.inaturalist.org/observations/133035164</t>
  </si>
  <si>
    <t>2022-07-15T07:52</t>
  </si>
  <si>
    <t>133035164</t>
  </si>
  <si>
    <t>https://www.inaturalist.org/observations/133442787</t>
  </si>
  <si>
    <t>2022-08-22T10:10</t>
  </si>
  <si>
    <t>133442787</t>
  </si>
  <si>
    <t>https://www.inaturalist.org/observations/134864948</t>
  </si>
  <si>
    <t>2022-07-13T06:59</t>
  </si>
  <si>
    <t>134864948</t>
  </si>
  <si>
    <t>https://www.inaturalist.org/observations/133442789</t>
  </si>
  <si>
    <t>2022-08-22T10:22</t>
  </si>
  <si>
    <t>133442789</t>
  </si>
  <si>
    <t>https://www.inaturalist.org/observations/134546790</t>
  </si>
  <si>
    <t>2019-01-06T18:40:12</t>
  </si>
  <si>
    <t>134546790</t>
  </si>
  <si>
    <t>https://www.inaturalist.org/observations/133434594</t>
  </si>
  <si>
    <t>2022-08-21T16:49</t>
  </si>
  <si>
    <t>133434594</t>
  </si>
  <si>
    <t>https://www.inaturalist.org/observations/131677581</t>
  </si>
  <si>
    <t>2022-08-17T10:27</t>
  </si>
  <si>
    <t>131677581</t>
  </si>
  <si>
    <t>https://www.inaturalist.org/observations/134682966</t>
  </si>
  <si>
    <t>2022-09-09T16:22:14</t>
  </si>
  <si>
    <t>134682966</t>
  </si>
  <si>
    <t>https://www.inaturalist.org/observations/134686529</t>
  </si>
  <si>
    <t>2022-07-13T09:30</t>
  </si>
  <si>
    <t>134686529</t>
  </si>
  <si>
    <t>https://www.inaturalist.org/observations/134317381</t>
  </si>
  <si>
    <t>2022-07-15T07:33</t>
  </si>
  <si>
    <t>134317381</t>
  </si>
  <si>
    <t>https://www.inaturalist.org/observations/131995866</t>
  </si>
  <si>
    <t>2022-08-19T17:40:56</t>
  </si>
  <si>
    <t>131995866</t>
  </si>
  <si>
    <t>abbytsen</t>
  </si>
  <si>
    <t>https://www.inaturalist.org/observations/132757196</t>
  </si>
  <si>
    <t>2019-09-01T10:51:01</t>
  </si>
  <si>
    <t>132757196</t>
  </si>
  <si>
    <t>mshan2000</t>
  </si>
  <si>
    <t>https://www.inaturalist.org/observations/131464014</t>
  </si>
  <si>
    <t>2022-07-20T18:24:11</t>
  </si>
  <si>
    <t>131464014</t>
  </si>
  <si>
    <t>Preetikha Vasudiwan</t>
  </si>
  <si>
    <t>https://www.inaturalist.org/observations/134021801</t>
  </si>
  <si>
    <t>2022-09-07T15:12:48</t>
  </si>
  <si>
    <t>134021801</t>
  </si>
  <si>
    <t>https://www.inaturalist.org/observations/131418438</t>
  </si>
  <si>
    <t>2022-08-19T07:45:15</t>
  </si>
  <si>
    <t>131418438</t>
  </si>
  <si>
    <t>https://www.inaturalist.org/observations/131418135</t>
  </si>
  <si>
    <t>2022-08-19T07:37:03</t>
  </si>
  <si>
    <t>131418135</t>
  </si>
  <si>
    <t>https://www.inaturalist.org/observations/131418234</t>
  </si>
  <si>
    <t>131418234</t>
  </si>
  <si>
    <t>https://www.inaturalist.org/observations/131547573</t>
  </si>
  <si>
    <t>2022-08-05T05:34</t>
  </si>
  <si>
    <t>131547573</t>
  </si>
  <si>
    <t>Кирилл</t>
  </si>
  <si>
    <t>https://www.inaturalist.org/observations/131418297</t>
  </si>
  <si>
    <t>2022-08-19T07:38:10</t>
  </si>
  <si>
    <t>131418297</t>
  </si>
  <si>
    <t>https://www.inaturalist.org/observations/130485937</t>
  </si>
  <si>
    <t>2019-08-30T17:37</t>
  </si>
  <si>
    <t>130485937</t>
  </si>
  <si>
    <t>stuvwx</t>
  </si>
  <si>
    <t>https://www.inaturalist.org/observations/130954504</t>
  </si>
  <si>
    <t>2017-04-10T12:16</t>
  </si>
  <si>
    <t>130954504</t>
  </si>
  <si>
    <t>matreks</t>
  </si>
  <si>
    <t>https://www.inaturalist.org/observations/130341231</t>
  </si>
  <si>
    <t>130341231</t>
  </si>
  <si>
    <t>https://www.inaturalist.org/observations/130484562</t>
  </si>
  <si>
    <t>2019-09-03T08:46</t>
  </si>
  <si>
    <t>130484562</t>
  </si>
  <si>
    <t>https://www.inaturalist.org/observations/130589706</t>
  </si>
  <si>
    <t>2022-08-08T16:45:39</t>
  </si>
  <si>
    <t>130589706</t>
  </si>
  <si>
    <t>https://www.inaturalist.org/observations/130892186</t>
  </si>
  <si>
    <t>2022-08-11T17:29:51</t>
  </si>
  <si>
    <t>130892186</t>
  </si>
  <si>
    <t>ptaszkolog</t>
  </si>
  <si>
    <t>https://www.inaturalist.org/observations/130339547</t>
  </si>
  <si>
    <t>130339547</t>
  </si>
  <si>
    <t>https://www.inaturalist.org/observations/130085237</t>
  </si>
  <si>
    <t>2022-07-23T18:00</t>
  </si>
  <si>
    <t>130085237</t>
  </si>
  <si>
    <t>https://www.inaturalist.org/observations/130085230</t>
  </si>
  <si>
    <t>2022-07-23T16:33</t>
  </si>
  <si>
    <t>130085230</t>
  </si>
  <si>
    <t>https://www.inaturalist.org/observations/129981857</t>
  </si>
  <si>
    <t>2022-08-08T12:44</t>
  </si>
  <si>
    <t>129981857</t>
  </si>
  <si>
    <t>https://www.inaturalist.org/observations/130132250</t>
  </si>
  <si>
    <t>2022-08-09T13:17</t>
  </si>
  <si>
    <t>130132250</t>
  </si>
  <si>
    <t>https://www.inaturalist.org/observations/129622957</t>
  </si>
  <si>
    <t>2022-07-20T12:02</t>
  </si>
  <si>
    <t>129622957</t>
  </si>
  <si>
    <t>https://www.inaturalist.org/observations/129521233</t>
  </si>
  <si>
    <t>2022-08-05T17:40:20</t>
  </si>
  <si>
    <t>129521233</t>
  </si>
  <si>
    <t>jsalavk</t>
  </si>
  <si>
    <t>https://www.inaturalist.org/observations/130132252</t>
  </si>
  <si>
    <t>2022-08-09T13:10</t>
  </si>
  <si>
    <t>130132252</t>
  </si>
  <si>
    <t>https://www.inaturalist.org/observations/128130517</t>
  </si>
  <si>
    <t>2022-07-16T18:19</t>
  </si>
  <si>
    <t>128130517</t>
  </si>
  <si>
    <t>https://www.inaturalist.org/observations/124215676</t>
  </si>
  <si>
    <t>2022-05-28T09:55:46</t>
  </si>
  <si>
    <t>124215676</t>
  </si>
  <si>
    <t>SOO EU ZEN</t>
  </si>
  <si>
    <t>Charmwood</t>
  </si>
  <si>
    <t>https://www.inaturalist.org/observations/126274544</t>
  </si>
  <si>
    <t>2022-07-14T19:05:42</t>
  </si>
  <si>
    <t>126274544</t>
  </si>
  <si>
    <t>sarakyoung</t>
  </si>
  <si>
    <t>https://www.inaturalist.org/observations/126576558</t>
  </si>
  <si>
    <t>2022-07-17T09:29:34</t>
  </si>
  <si>
    <t>126576558</t>
  </si>
  <si>
    <t>restoremalaysia</t>
  </si>
  <si>
    <t>https://www.inaturalist.org/observations/122793164</t>
  </si>
  <si>
    <t>2022-06-10T09:32</t>
  </si>
  <si>
    <t>122793164</t>
  </si>
  <si>
    <t>https://www.inaturalist.org/observations/120145065</t>
  </si>
  <si>
    <t>2020-01-14T14:30</t>
  </si>
  <si>
    <t>120145065</t>
  </si>
  <si>
    <t>https://www.inaturalist.org/observations/122121481</t>
  </si>
  <si>
    <t>2019-08-27T10:23:25</t>
  </si>
  <si>
    <t>122121481</t>
  </si>
  <si>
    <t>https://www.inaturalist.org/observations/122470077</t>
  </si>
  <si>
    <t>2022-06-15T08:29</t>
  </si>
  <si>
    <t>122470077</t>
  </si>
  <si>
    <t>https://www.inaturalist.org/observations/122131763</t>
  </si>
  <si>
    <t>2022-06-17T08:12:05</t>
  </si>
  <si>
    <t>122131763</t>
  </si>
  <si>
    <t>Ramzie Rosli</t>
  </si>
  <si>
    <t>https://www.inaturalist.org/observations/121545244</t>
  </si>
  <si>
    <t>2022-06-13T13:25:39</t>
  </si>
  <si>
    <t>121545244</t>
  </si>
  <si>
    <t>ryanhiew</t>
  </si>
  <si>
    <t>https://www.inaturalist.org/observations/120948134</t>
  </si>
  <si>
    <t>2022-06-09T17:33:15</t>
  </si>
  <si>
    <t>120948134</t>
  </si>
  <si>
    <t>https://www.inaturalist.org/observations/119171595</t>
  </si>
  <si>
    <t>2022-05-28T12:28:11</t>
  </si>
  <si>
    <t>119171595</t>
  </si>
  <si>
    <t>Ong Jyh Seng</t>
  </si>
  <si>
    <t>Htet Arkar Aung</t>
  </si>
  <si>
    <t>https://data.biodiversitydata.nl/xeno-canto/observation/XC730676</t>
  </si>
  <si>
    <t>Kinabatangan District (near  Kinabatangan), Bahagian Sandakan, Sabah</t>
  </si>
  <si>
    <t>XC730676</t>
  </si>
  <si>
    <t>GABRIEL LEITE</t>
  </si>
  <si>
    <t>https://data.biodiversitydata.nl/xeno-canto/observation/XC730917</t>
  </si>
  <si>
    <t>XC730917</t>
  </si>
  <si>
    <t>https://data.biodiversitydata.nl/xeno-canto/observation/XC730949</t>
  </si>
  <si>
    <t>Gomantong Caves, Kinabatangan, Sabah, Borneo</t>
  </si>
  <si>
    <t>XC730949</t>
  </si>
  <si>
    <t>https://data.biodiversitydata.nl/xeno-canto/observation/XC730651</t>
  </si>
  <si>
    <t>XC730651</t>
  </si>
  <si>
    <t>https://data.biodiversitydata.nl/xeno-canto/observation/XC730716</t>
  </si>
  <si>
    <t>XC730716</t>
  </si>
  <si>
    <t>https://data.biodiversitydata.nl/xeno-canto/observation/XC730939</t>
  </si>
  <si>
    <t>XC730939</t>
  </si>
  <si>
    <t>https://data.biodiversitydata.nl/xeno-canto/observation/XC730915</t>
  </si>
  <si>
    <t>XC730915</t>
  </si>
  <si>
    <t>https://data.biodiversitydata.nl/xeno-canto/observation/XC730717</t>
  </si>
  <si>
    <t>XC730717</t>
  </si>
  <si>
    <t>https://data.biodiversitydata.nl/xeno-canto/observation/XC730652</t>
  </si>
  <si>
    <t>XC730652</t>
  </si>
  <si>
    <t>https://data.biodiversitydata.nl/xeno-canto/observation/XC730948</t>
  </si>
  <si>
    <t>XC730948</t>
  </si>
  <si>
    <t>https://data.biodiversitydata.nl/xeno-canto/observation/XC730847</t>
  </si>
  <si>
    <t>XC730847</t>
  </si>
  <si>
    <t>https://data.biodiversitydata.nl/xeno-canto/observation/XC730938</t>
  </si>
  <si>
    <t>XC730938</t>
  </si>
  <si>
    <t>https://data.biodiversitydata.nl/xeno-canto/observation/XC730677</t>
  </si>
  <si>
    <t>corrugatus</t>
  </si>
  <si>
    <t>Rhabdotorrhinus corrugatus corrugatus</t>
  </si>
  <si>
    <t>XC730677</t>
  </si>
  <si>
    <t>https://data.biodiversitydata.nl/xeno-canto/observation/XC730738</t>
  </si>
  <si>
    <t>XC730738</t>
  </si>
  <si>
    <t>https://data.biodiversitydata.nl/xeno-canto/observation/XC730916</t>
  </si>
  <si>
    <t>XC730916</t>
  </si>
  <si>
    <t>https://www.inaturalist.org/observations/116514830</t>
  </si>
  <si>
    <t>2022-05-06T11:28</t>
  </si>
  <si>
    <t>116514830</t>
  </si>
  <si>
    <t>julest28</t>
  </si>
  <si>
    <t>https://www.inaturalist.org/observations/116515830</t>
  </si>
  <si>
    <t>2022-05-06T11:39</t>
  </si>
  <si>
    <t>116515830</t>
  </si>
  <si>
    <t>https://www.inaturalist.org/observations/116516004</t>
  </si>
  <si>
    <t>2022-05-06T11:42</t>
  </si>
  <si>
    <t>116516004</t>
  </si>
  <si>
    <t>https://www.inaturalist.org/observations/114662368</t>
  </si>
  <si>
    <t>2022-05-02T18:38:58</t>
  </si>
  <si>
    <t>114662368</t>
  </si>
  <si>
    <t>elws</t>
  </si>
  <si>
    <t>https://www.inaturalist.org/observations/108643287</t>
  </si>
  <si>
    <t>2022-03-15T16:26</t>
  </si>
  <si>
    <t>108643287</t>
  </si>
  <si>
    <t>eeia</t>
  </si>
  <si>
    <t>https://www.inaturalist.org/observations/108721306</t>
  </si>
  <si>
    <t>2019-08-02T06:33Z</t>
  </si>
  <si>
    <t>108721306</t>
  </si>
  <si>
    <t>yah_japan</t>
  </si>
  <si>
    <t>https://www.inaturalist.org/observations/108557408</t>
  </si>
  <si>
    <t>2022-03-12T10:04</t>
  </si>
  <si>
    <t>108557408</t>
  </si>
  <si>
    <t>https://observation.org/observation/229048049</t>
  </si>
  <si>
    <t>2020-02-26</t>
  </si>
  <si>
    <t>OBS.229048049</t>
  </si>
  <si>
    <t>User 100533</t>
  </si>
  <si>
    <t>https://observation.org/observation/228413801</t>
  </si>
  <si>
    <t>2020-02-23</t>
  </si>
  <si>
    <t>OBS.228413801</t>
  </si>
  <si>
    <t>https://observation.org/observation/228487760</t>
  </si>
  <si>
    <t>2020-02-24</t>
  </si>
  <si>
    <t>OBS.228487760</t>
  </si>
  <si>
    <t>https://observation.org/observation/208377593</t>
  </si>
  <si>
    <t>2017-11-15</t>
  </si>
  <si>
    <t>OBS.208377593</t>
  </si>
  <si>
    <t>User 255548</t>
  </si>
  <si>
    <t>https://observation.org/observation/204215062</t>
  </si>
  <si>
    <t>2018-07-31</t>
  </si>
  <si>
    <t>OBS.204215062</t>
  </si>
  <si>
    <t>User 131133</t>
  </si>
  <si>
    <t>https://observation.org/observation/207219715</t>
  </si>
  <si>
    <t>OBS.207219715</t>
  </si>
  <si>
    <t>User 98047</t>
  </si>
  <si>
    <t>https://observation.org/observation/204215064</t>
  </si>
  <si>
    <t>OBS.204215064</t>
  </si>
  <si>
    <t>https://observation.org/observation/204724537</t>
  </si>
  <si>
    <t>2019-10-24</t>
  </si>
  <si>
    <t>OBS.204724537</t>
  </si>
  <si>
    <t>User 47799</t>
  </si>
  <si>
    <t>https://observation.org/observation/202259669</t>
  </si>
  <si>
    <t>2020-10-25</t>
  </si>
  <si>
    <t>OBS.202259669</t>
  </si>
  <si>
    <t>User 85825</t>
  </si>
  <si>
    <t>https://observation.org/observation/206922583</t>
  </si>
  <si>
    <t>OBS.206922583</t>
  </si>
  <si>
    <t>https://observation.org/observation/206922293</t>
  </si>
  <si>
    <t>OBS.206922293</t>
  </si>
  <si>
    <t>https://observation.org/observation/206922282</t>
  </si>
  <si>
    <t>OBS.206922282</t>
  </si>
  <si>
    <t>https://observation.org/observation/204724741</t>
  </si>
  <si>
    <t>OBS.204724741</t>
  </si>
  <si>
    <t>https://observation.org/observation/197435615</t>
  </si>
  <si>
    <t>2019-04-16</t>
  </si>
  <si>
    <t>OBS.197435615</t>
  </si>
  <si>
    <t>User 58081</t>
  </si>
  <si>
    <t>https://observation.org/observation/197435649</t>
  </si>
  <si>
    <t>OBS.197435649</t>
  </si>
  <si>
    <t>https://observation.org/observation/204215066</t>
  </si>
  <si>
    <t>OBS.204215066</t>
  </si>
  <si>
    <t>https://observation.org/observation/204720302</t>
  </si>
  <si>
    <t>OBS.204720302</t>
  </si>
  <si>
    <t>https://observation.org/observation/181753270</t>
  </si>
  <si>
    <t>2019-10-11</t>
  </si>
  <si>
    <t>OBS.181753270</t>
  </si>
  <si>
    <t>https://observation.org/observation/181753229</t>
  </si>
  <si>
    <t>2019-10-13</t>
  </si>
  <si>
    <t>OBS.181753229</t>
  </si>
  <si>
    <t>https://observation.org/observation/183135813</t>
  </si>
  <si>
    <t>OBS.183135813</t>
  </si>
  <si>
    <t>User 44091</t>
  </si>
  <si>
    <t>https://observation.org/observation/197435629</t>
  </si>
  <si>
    <t>OBS.197435629</t>
  </si>
  <si>
    <t>https://observation.org/observation/183461200</t>
  </si>
  <si>
    <t>OBS.183461200</t>
  </si>
  <si>
    <t>User 75867</t>
  </si>
  <si>
    <t>https://observation.org/observation/183387760</t>
  </si>
  <si>
    <t>OBS.183387760</t>
  </si>
  <si>
    <t>https://observation.org/observation/182260632</t>
  </si>
  <si>
    <t>OBS.182260632</t>
  </si>
  <si>
    <t>User 68612</t>
  </si>
  <si>
    <t>https://observation.org/observation/183096438</t>
  </si>
  <si>
    <t>OBS.183096438</t>
  </si>
  <si>
    <t>https://observation.org/observation/183461415</t>
  </si>
  <si>
    <t>OBS.183461415</t>
  </si>
  <si>
    <t>https://observation.org/observation/182495529</t>
  </si>
  <si>
    <t>2019-11-09</t>
  </si>
  <si>
    <t>OBS.182495529</t>
  </si>
  <si>
    <t>User 8097</t>
  </si>
  <si>
    <t>https://observation.org/observation/182459290</t>
  </si>
  <si>
    <t>2019-11-08</t>
  </si>
  <si>
    <t>OBS.182459290</t>
  </si>
  <si>
    <t>User 54464</t>
  </si>
  <si>
    <t>https://observation.org/observation/182260657</t>
  </si>
  <si>
    <t>OBS.182260657</t>
  </si>
  <si>
    <t>https://observation.org/observation/182520829</t>
  </si>
  <si>
    <t>2019-11-13</t>
  </si>
  <si>
    <t>OBS.182520829</t>
  </si>
  <si>
    <t>https://observation.org/observation/183461041</t>
  </si>
  <si>
    <t>OBS.183461041</t>
  </si>
  <si>
    <t>https://observation.org/observation/183387655</t>
  </si>
  <si>
    <t>OBS.183387655</t>
  </si>
  <si>
    <t>https://observation.org/observation/195267637</t>
  </si>
  <si>
    <t>OBS.195267637</t>
  </si>
  <si>
    <t>User 265448</t>
  </si>
  <si>
    <t>https://observation.org/observation/182260625</t>
  </si>
  <si>
    <t>OBS.182260625</t>
  </si>
  <si>
    <t>https://observation.org/observation/181753146</t>
  </si>
  <si>
    <t>2019-10-19</t>
  </si>
  <si>
    <t>OBS.181753146</t>
  </si>
  <si>
    <t>https://observation.org/observation/186189429</t>
  </si>
  <si>
    <t>OBS.186189429</t>
  </si>
  <si>
    <t>User 12758</t>
  </si>
  <si>
    <t>https://observation.org/observation/182495477</t>
  </si>
  <si>
    <t>2019-11-12</t>
  </si>
  <si>
    <t>OBS.182495477</t>
  </si>
  <si>
    <t>https://observation.org/observation/182245254</t>
  </si>
  <si>
    <t>OBS.182245254</t>
  </si>
  <si>
    <t>User 44448</t>
  </si>
  <si>
    <t>https://observation.org/observation/183135805</t>
  </si>
  <si>
    <t>OBS.183135805</t>
  </si>
  <si>
    <t>https://observation.org/observation/182459206</t>
  </si>
  <si>
    <t>OBS.182459206</t>
  </si>
  <si>
    <t>https://observation.org/observation/181753110</t>
  </si>
  <si>
    <t>2019-10-23</t>
  </si>
  <si>
    <t>OBS.181753110</t>
  </si>
  <si>
    <t>https://observation.org/observation/182260624</t>
  </si>
  <si>
    <t>OBS.182260624</t>
  </si>
  <si>
    <t>https://observation.org/observation/182187306</t>
  </si>
  <si>
    <t>OBS.182187306</t>
  </si>
  <si>
    <t>https://observation.org/observation/182187317</t>
  </si>
  <si>
    <t>OBS.182187317</t>
  </si>
  <si>
    <t>https://observation.org/observation/182495478</t>
  </si>
  <si>
    <t>OBS.182495478</t>
  </si>
  <si>
    <t>https://observation.org/observation/183461281</t>
  </si>
  <si>
    <t>OBS.183461281</t>
  </si>
  <si>
    <t>https://observation.org/observation/156099412</t>
  </si>
  <si>
    <t>2018-05-06</t>
  </si>
  <si>
    <t>OBS.156099412</t>
  </si>
  <si>
    <t>User 1246</t>
  </si>
  <si>
    <t>https://observation.org/observation/179435824</t>
  </si>
  <si>
    <t>2019-02-12</t>
  </si>
  <si>
    <t>OBS.179435824</t>
  </si>
  <si>
    <t>User 120621</t>
  </si>
  <si>
    <t>https://observation.org/observation/181753147</t>
  </si>
  <si>
    <t>OBS.181753147</t>
  </si>
  <si>
    <t>https://observation.org/observation/179436525</t>
  </si>
  <si>
    <t>2019-02-15</t>
  </si>
  <si>
    <t>OBS.179436525</t>
  </si>
  <si>
    <t>https://observation.org/observation/149112723</t>
  </si>
  <si>
    <t>2018-03-03</t>
  </si>
  <si>
    <t>OBS.149112723</t>
  </si>
  <si>
    <t>User 13294</t>
  </si>
  <si>
    <t>https://observation.org/observation/183709721</t>
  </si>
  <si>
    <t>OBS.183709721</t>
  </si>
  <si>
    <t>https://observation.org/observation/181753265</t>
  </si>
  <si>
    <t>OBS.181753265</t>
  </si>
  <si>
    <t>https://observation.org/observation/177330572</t>
  </si>
  <si>
    <t>OBS.177330572</t>
  </si>
  <si>
    <t>User 40404</t>
  </si>
  <si>
    <t>https://observation.org/observation/183096339</t>
  </si>
  <si>
    <t>OBS.183096339</t>
  </si>
  <si>
    <t>https://observation.org/observation/183461419</t>
  </si>
  <si>
    <t>OBS.183461419</t>
  </si>
  <si>
    <t>https://observation.org/observation/170224635</t>
  </si>
  <si>
    <t>OBS.170224635</t>
  </si>
  <si>
    <t>User 100878</t>
  </si>
  <si>
    <t>https://observation.org/observation/149550907</t>
  </si>
  <si>
    <t>OBS.149550907</t>
  </si>
  <si>
    <t>User 6436</t>
  </si>
  <si>
    <t>https://observation.org/observation/147287709</t>
  </si>
  <si>
    <t>2018-01-01</t>
  </si>
  <si>
    <t>OBS.147287709</t>
  </si>
  <si>
    <t>https://observation.org/observation/147354647</t>
  </si>
  <si>
    <t>2018-01-06</t>
  </si>
  <si>
    <t>OBS.147354647</t>
  </si>
  <si>
    <t>https://observation.org/observation/147348951</t>
  </si>
  <si>
    <t>2018-01-05</t>
  </si>
  <si>
    <t>OBS.147348951</t>
  </si>
  <si>
    <t>https://observation.org/observation/147287730</t>
  </si>
  <si>
    <t>OBS.147287730</t>
  </si>
  <si>
    <t>https://observation.org/observation/147287754</t>
  </si>
  <si>
    <t>OBS.147287754</t>
  </si>
  <si>
    <t>https://observation.org/observation/146036270</t>
  </si>
  <si>
    <t>2017-11-20</t>
  </si>
  <si>
    <t>OBS.146036270</t>
  </si>
  <si>
    <t>User 4006</t>
  </si>
  <si>
    <t>https://observation.org/observation/228413731</t>
  </si>
  <si>
    <t>OBS.228413731</t>
  </si>
  <si>
    <t>https://observation.org/observation/228733410</t>
  </si>
  <si>
    <t>2020-02-25</t>
  </si>
  <si>
    <t>OBS.228733410</t>
  </si>
  <si>
    <t>https://observation.org/observation/208580899</t>
  </si>
  <si>
    <t>2020-03-15</t>
  </si>
  <si>
    <t>OBS.208580899</t>
  </si>
  <si>
    <t>https://observation.org/observation/207219756</t>
  </si>
  <si>
    <t>OBS.207219756</t>
  </si>
  <si>
    <t>https://observation.org/observation/207219624</t>
  </si>
  <si>
    <t>OBS.207219624</t>
  </si>
  <si>
    <t>https://observation.org/observation/207219583</t>
  </si>
  <si>
    <t>OBS.207219583</t>
  </si>
  <si>
    <t>https://observation.org/observation/204725903</t>
  </si>
  <si>
    <t>2019-10-26</t>
  </si>
  <si>
    <t>OBS.204725903</t>
  </si>
  <si>
    <t>https://observation.org/observation/204725711</t>
  </si>
  <si>
    <t>2019-10-25</t>
  </si>
  <si>
    <t>OBS.204725711</t>
  </si>
  <si>
    <t>https://observation.org/observation/204720099</t>
  </si>
  <si>
    <t>OBS.204720099</t>
  </si>
  <si>
    <t>https://observation.org/observation/195267608</t>
  </si>
  <si>
    <t>OBS.195267608</t>
  </si>
  <si>
    <t>https://observation.org/observation/183135795</t>
  </si>
  <si>
    <t>OBS.183135795</t>
  </si>
  <si>
    <t>https://observation.org/observation/182260598</t>
  </si>
  <si>
    <t>2019-11-07</t>
  </si>
  <si>
    <t>OBS.182260598</t>
  </si>
  <si>
    <t>https://observation.org/observation/182187249</t>
  </si>
  <si>
    <t>2019-11-11</t>
  </si>
  <si>
    <t>OBS.182187249</t>
  </si>
  <si>
    <t>https://observation.org/observation/183461253</t>
  </si>
  <si>
    <t>OBS.183461253</t>
  </si>
  <si>
    <t>https://observation.org/observation/183751273</t>
  </si>
  <si>
    <t>OBS.183751273</t>
  </si>
  <si>
    <t>https://observation.org/observation/182245321</t>
  </si>
  <si>
    <t>2019-11-15</t>
  </si>
  <si>
    <t>OBS.182245321</t>
  </si>
  <si>
    <t>https://observation.org/observation/182187120</t>
  </si>
  <si>
    <t>OBS.182187120</t>
  </si>
  <si>
    <t>https://observation.org/observation/179503180</t>
  </si>
  <si>
    <t>OBS.179503180</t>
  </si>
  <si>
    <t>User 112262</t>
  </si>
  <si>
    <t>https://observation.org/observation/182260631</t>
  </si>
  <si>
    <t>OBS.182260631</t>
  </si>
  <si>
    <t>https://observation.org/observation/182033173</t>
  </si>
  <si>
    <t>OBS.182033173</t>
  </si>
  <si>
    <t>https://observation.org/observation/185508594</t>
  </si>
  <si>
    <t>albirostris</t>
  </si>
  <si>
    <t>Anthracoceros albirostris albirostris</t>
  </si>
  <si>
    <t>2020-02-12</t>
  </si>
  <si>
    <t>OBS.185508594</t>
  </si>
  <si>
    <t>User 199429</t>
  </si>
  <si>
    <t>https://observation.org/observation/177319725</t>
  </si>
  <si>
    <t>2019-07-31</t>
  </si>
  <si>
    <t>OBS.177319725</t>
  </si>
  <si>
    <t>https://observation.org/observation/180873156</t>
  </si>
  <si>
    <t>OBS.180873156</t>
  </si>
  <si>
    <t>User 15363</t>
  </si>
  <si>
    <t>https://observation.org/observation/182245226</t>
  </si>
  <si>
    <t>OBS.182245226</t>
  </si>
  <si>
    <t>https://observation.org/observation/181701955</t>
  </si>
  <si>
    <t>OBS.181701955</t>
  </si>
  <si>
    <t>https://observation.org/observation/183096554</t>
  </si>
  <si>
    <t>OBS.183096554</t>
  </si>
  <si>
    <t>https://observation.org/observation/183096551</t>
  </si>
  <si>
    <t>OBS.183096551</t>
  </si>
  <si>
    <t>https://observation.org/observation/182979888</t>
  </si>
  <si>
    <t>OBS.182979888</t>
  </si>
  <si>
    <t>https://observation.org/observation/181753226</t>
  </si>
  <si>
    <t>OBS.181753226</t>
  </si>
  <si>
    <t>https://observation.org/observation/183460861</t>
  </si>
  <si>
    <t>OBS.183460861</t>
  </si>
  <si>
    <t>https://observation.org/observation/182260673</t>
  </si>
  <si>
    <t>OBS.182260673</t>
  </si>
  <si>
    <t>https://observation.org/observation/179503446</t>
  </si>
  <si>
    <t>2019-02-10</t>
  </si>
  <si>
    <t>OBS.179503446</t>
  </si>
  <si>
    <t>https://observation.org/observation/186284671</t>
  </si>
  <si>
    <t>OBS.186284671</t>
  </si>
  <si>
    <t>https://observation.org/observation/182187295</t>
  </si>
  <si>
    <t>OBS.182187295</t>
  </si>
  <si>
    <t>https://observation.org/observation/177330096</t>
  </si>
  <si>
    <t>OBS.177330096</t>
  </si>
  <si>
    <t>https://observation.org/observation/182495568</t>
  </si>
  <si>
    <t>OBS.182495568</t>
  </si>
  <si>
    <t>https://observation.org/observation/183387639</t>
  </si>
  <si>
    <t>OBS.183387639</t>
  </si>
  <si>
    <t>https://observation.org/observation/183460647</t>
  </si>
  <si>
    <t>OBS.183460647</t>
  </si>
  <si>
    <t>https://observation.org/observation/182187284</t>
  </si>
  <si>
    <t>OBS.182187284</t>
  </si>
  <si>
    <t>https://observation.org/observation/183460645</t>
  </si>
  <si>
    <t>OBS.183460645</t>
  </si>
  <si>
    <t>https://observation.org/observation/181753258</t>
  </si>
  <si>
    <t>OBS.181753258</t>
  </si>
  <si>
    <t>https://observation.org/observation/181753245</t>
  </si>
  <si>
    <t>OBS.181753245</t>
  </si>
  <si>
    <t>https://observation.org/observation/183461288</t>
  </si>
  <si>
    <t>OBS.183461288</t>
  </si>
  <si>
    <t>https://observation.org/observation/183387629</t>
  </si>
  <si>
    <t>OBS.183387629</t>
  </si>
  <si>
    <t>https://observation.org/observation/179503407</t>
  </si>
  <si>
    <t>OBS.179503407</t>
  </si>
  <si>
    <t>https://observation.org/observation/182459268</t>
  </si>
  <si>
    <t>OBS.182459268</t>
  </si>
  <si>
    <t>https://observation.org/observation/182260629</t>
  </si>
  <si>
    <t>OBS.182260629</t>
  </si>
  <si>
    <t>https://observation.org/observation/182495558</t>
  </si>
  <si>
    <t>OBS.182495558</t>
  </si>
  <si>
    <t>https://observation.org/observation/182459267</t>
  </si>
  <si>
    <t>OBS.182459267</t>
  </si>
  <si>
    <t>https://observation.org/observation/176864034</t>
  </si>
  <si>
    <t>2019-07-23</t>
  </si>
  <si>
    <t>OBS.176864034</t>
  </si>
  <si>
    <t>User 55318</t>
  </si>
  <si>
    <t>https://observation.org/observation/182260660</t>
  </si>
  <si>
    <t>OBS.182260660</t>
  </si>
  <si>
    <t>https://observation.org/observation/182187119</t>
  </si>
  <si>
    <t>OBS.182187119</t>
  </si>
  <si>
    <t>https://observation.org/observation/182495545</t>
  </si>
  <si>
    <t>OBS.182495545</t>
  </si>
  <si>
    <t>https://observation.org/observation/181701626</t>
  </si>
  <si>
    <t>OBS.181701626</t>
  </si>
  <si>
    <t>https://observation.org/observation/183461261</t>
  </si>
  <si>
    <t>OBS.183461261</t>
  </si>
  <si>
    <t>https://observation.org/observation/170224479</t>
  </si>
  <si>
    <t>OBS.170224479</t>
  </si>
  <si>
    <t>https://observation.org/observation/162081579</t>
  </si>
  <si>
    <t>2018-09-03</t>
  </si>
  <si>
    <t>OBS.162081579</t>
  </si>
  <si>
    <t>User 40215</t>
  </si>
  <si>
    <t>https://observation.org/observation/149112788</t>
  </si>
  <si>
    <t>2018-03-01</t>
  </si>
  <si>
    <t>OBS.149112788</t>
  </si>
  <si>
    <t>https://observation.org/observation/162011479</t>
  </si>
  <si>
    <t>2018-09-01</t>
  </si>
  <si>
    <t>OBS.162011479</t>
  </si>
  <si>
    <t>https://observation.org/observation/157213171</t>
  </si>
  <si>
    <t>OBS.157213171</t>
  </si>
  <si>
    <t>https://observation.org/observation/162179339</t>
  </si>
  <si>
    <t>2018-09-04</t>
  </si>
  <si>
    <t>OBS.162179339</t>
  </si>
  <si>
    <t>https://observation.org/observation/162179336</t>
  </si>
  <si>
    <t>OBS.162179336</t>
  </si>
  <si>
    <t>https://observation.org/observation/138250688</t>
  </si>
  <si>
    <t>2017-03-29</t>
  </si>
  <si>
    <t>OBS.138250688</t>
  </si>
  <si>
    <t>User 58335</t>
  </si>
  <si>
    <t>https://observation.org/observation/147314938</t>
  </si>
  <si>
    <t>OBS.147314938</t>
  </si>
  <si>
    <t>User 12877</t>
  </si>
  <si>
    <t>https://observation.org/observation/142642882</t>
  </si>
  <si>
    <t>OBS.142642882</t>
  </si>
  <si>
    <t>User 49481</t>
  </si>
  <si>
    <t>https://observation.org/observation/147354364</t>
  </si>
  <si>
    <t>OBS.147354364</t>
  </si>
  <si>
    <t>https://observation.org/observation/147287687</t>
  </si>
  <si>
    <t>OBS.147287687</t>
  </si>
  <si>
    <t>https://www.inaturalist.org/observations/107870575</t>
  </si>
  <si>
    <t>2022-02-19T16:29</t>
  </si>
  <si>
    <t>107870575</t>
  </si>
  <si>
    <t>Albert Kang</t>
  </si>
  <si>
    <t>https://www.inaturalist.org/observations/107946895</t>
  </si>
  <si>
    <t>107946895</t>
  </si>
  <si>
    <t>Norbert Šuba</t>
  </si>
  <si>
    <t>erictan</t>
  </si>
  <si>
    <t>https://www.inaturalist.org/observations/107620591</t>
  </si>
  <si>
    <t>2022-02-19T08:25</t>
  </si>
  <si>
    <t>107620591</t>
  </si>
  <si>
    <t>URN:catalog:CLO:EBIRD:OBS1311590255</t>
  </si>
  <si>
    <t>2017-05-16</t>
  </si>
  <si>
    <t>OBS1311590255</t>
  </si>
  <si>
    <t>obsr2898885</t>
  </si>
  <si>
    <t>URN:catalog:CLO:EBIRD:OBS1303576327</t>
  </si>
  <si>
    <t>2020-01-06</t>
  </si>
  <si>
    <t>OBS1303576327</t>
  </si>
  <si>
    <t>URN:catalog:CLO:EBIRD_MYS:OBS1301259628</t>
  </si>
  <si>
    <t>2021-12-20</t>
  </si>
  <si>
    <t>OBS1301259628</t>
  </si>
  <si>
    <t>obsr640212</t>
  </si>
  <si>
    <t>URN:catalog:CLO:EBIRD:OBS1306384382</t>
  </si>
  <si>
    <t>2021-12-30</t>
  </si>
  <si>
    <t>OBS1306384382</t>
  </si>
  <si>
    <t>obsr2722827</t>
  </si>
  <si>
    <t>URN:catalog:CLO:EBIRD:OBS1299962505</t>
  </si>
  <si>
    <t>2021-12-21</t>
  </si>
  <si>
    <t>OBS1299962505</t>
  </si>
  <si>
    <t>URN:catalog:CLO:EBIRD:OBS1318068471</t>
  </si>
  <si>
    <t>2021-12-27</t>
  </si>
  <si>
    <t>OBS1318068471</t>
  </si>
  <si>
    <t>URN:catalog:CLO:EBIRD:OBS1297551687</t>
  </si>
  <si>
    <t>2021-12-18</t>
  </si>
  <si>
    <t>OBS1297551687</t>
  </si>
  <si>
    <t>URN:catalog:CLO:EBIRD:OBS1307369437</t>
  </si>
  <si>
    <t>2021-12-31</t>
  </si>
  <si>
    <t>OBS1307369437</t>
  </si>
  <si>
    <t>URN:catalog:CLO:EBIRD:OBS1276073288</t>
  </si>
  <si>
    <t>Sukau Greenview Bed &amp; Breakfast</t>
  </si>
  <si>
    <t>2018-08-24</t>
  </si>
  <si>
    <t>OBS1276073288</t>
  </si>
  <si>
    <t>URN:catalog:CLO:EBIRD:OBS1274880346</t>
  </si>
  <si>
    <t>2017-06-14</t>
  </si>
  <si>
    <t>OBS1274880346</t>
  </si>
  <si>
    <t>obsr222326</t>
  </si>
  <si>
    <t>URN:catalog:CLO:EBIRD:OBS1301291196</t>
  </si>
  <si>
    <t>2021-12-14</t>
  </si>
  <si>
    <t>OBS1301291196</t>
  </si>
  <si>
    <t>URN:catalog:CLO:EBIRD:OBS1283995209</t>
  </si>
  <si>
    <t>Kuala Terong</t>
  </si>
  <si>
    <t>2021-11-26</t>
  </si>
  <si>
    <t>OBS1283995209</t>
  </si>
  <si>
    <t>obsr1984354</t>
  </si>
  <si>
    <t>URN:catalog:CLO:EBIRD:OBS1256190381</t>
  </si>
  <si>
    <t>Semenyih dam</t>
  </si>
  <si>
    <t>2021-10-09</t>
  </si>
  <si>
    <t>OBS1256190381</t>
  </si>
  <si>
    <t>obsr2788990</t>
  </si>
  <si>
    <t>URN:catalog:CLO:EBIRD:OBS1276073287</t>
  </si>
  <si>
    <t>OBS1276073287</t>
  </si>
  <si>
    <t>URN:catalog:CLO:EBIRD:OBS1303572258</t>
  </si>
  <si>
    <t>2021-04-11</t>
  </si>
  <si>
    <t>OBS1303572258</t>
  </si>
  <si>
    <t>URN:catalog:CLO:EBIRD:OBS1299962509</t>
  </si>
  <si>
    <t>OBS1299962509</t>
  </si>
  <si>
    <t>URN:catalog:CLO:EBIRD:OBS1276073289</t>
  </si>
  <si>
    <t>OBS1276073289</t>
  </si>
  <si>
    <t>URN:catalog:CLO:EBIRD_MYS:OBS1200381026</t>
  </si>
  <si>
    <t>2021-07-14</t>
  </si>
  <si>
    <t>OBS1200381026</t>
  </si>
  <si>
    <t>URN:catalog:CLO:EBIRD:OBS1311590254</t>
  </si>
  <si>
    <t>OBS1311590254</t>
  </si>
  <si>
    <t>URN:catalog:CLO:EBIRD:OBS1295272885</t>
  </si>
  <si>
    <t>OBS1295272885</t>
  </si>
  <si>
    <t>URN:catalog:CLO:EBIRD:OBS1257030576</t>
  </si>
  <si>
    <t>Mambau, nr. Seremban, Negeri Sembilan, MY (2.664, 101.916)</t>
  </si>
  <si>
    <t>OBS1257030576</t>
  </si>
  <si>
    <t>URN:catalog:CLO:EBIRD:OBS1297551659</t>
  </si>
  <si>
    <t>OBS1297551659</t>
  </si>
  <si>
    <t>URN:catalog:CLO:EBIRD_MYS:OBS1301211351</t>
  </si>
  <si>
    <t>OBS1301211351</t>
  </si>
  <si>
    <t>URN:catalog:CLO:EBIRD:OBS1276073294</t>
  </si>
  <si>
    <t>OBS1276073294</t>
  </si>
  <si>
    <t>URN:catalog:CLO:EBIRD:OBS1236672878</t>
  </si>
  <si>
    <t>2021-09-14</t>
  </si>
  <si>
    <t>OBS1236672878</t>
  </si>
  <si>
    <t>URN:catalog:CLO:EBIRD:OBS1301291254</t>
  </si>
  <si>
    <t>2021-12-09</t>
  </si>
  <si>
    <t>OBS1301291254</t>
  </si>
  <si>
    <t>URN:catalog:CLO:EBIRD:OBS1300721795</t>
  </si>
  <si>
    <t>2021-12-22</t>
  </si>
  <si>
    <t>OBS1300721795</t>
  </si>
  <si>
    <t>URN:catalog:CLO:EBIRD:OBS1276073297</t>
  </si>
  <si>
    <t>OBS1276073297</t>
  </si>
  <si>
    <t>URN:catalog:CLO:EBIRD:OBS1307369435</t>
  </si>
  <si>
    <t>OBS1307369435</t>
  </si>
  <si>
    <t>URN:catalog:CLO:EBIRD:OBS1303572686</t>
  </si>
  <si>
    <t>2021-12-12</t>
  </si>
  <si>
    <t>OBS1303572686</t>
  </si>
  <si>
    <t>URN:catalog:CLO:EBIRD:OBS1265474621</t>
  </si>
  <si>
    <t>Malaysia - Taman Negara NP - Malaysia - Pahang (4.39352890011332 - 102.402242040357)</t>
  </si>
  <si>
    <t>OBS1265474621</t>
  </si>
  <si>
    <t>obsr950657</t>
  </si>
  <si>
    <t>URN:catalog:CLO:EBIRD_MYS:OBS1304291929</t>
  </si>
  <si>
    <t>OBS1304291929</t>
  </si>
  <si>
    <t>URN:catalog:CLO:EBIRD:OBS1298388384</t>
  </si>
  <si>
    <t>OBS1298388384</t>
  </si>
  <si>
    <t>URN:catalog:CLO:EBIRD:OBS1269283745</t>
  </si>
  <si>
    <t>2018-08-11</t>
  </si>
  <si>
    <t>OBS1269283745</t>
  </si>
  <si>
    <t>URN:catalog:CLO:EBIRD:OBS1298388378</t>
  </si>
  <si>
    <t>OBS1298388378</t>
  </si>
  <si>
    <t>URN:catalog:CLO:EBIRD:OBS1314233857</t>
  </si>
  <si>
    <t>2019-08-30</t>
  </si>
  <si>
    <t>OBS1314233857</t>
  </si>
  <si>
    <t>obsr796213</t>
  </si>
  <si>
    <t>URN:catalog:CLO:EBIRD:OBS1283178899</t>
  </si>
  <si>
    <t>OBS1283178899</t>
  </si>
  <si>
    <t>obsr58603</t>
  </si>
  <si>
    <t>URN:catalog:CLO:EBIRD:OBS1313207774</t>
  </si>
  <si>
    <t>OBS1313207774</t>
  </si>
  <si>
    <t>obsr236597</t>
  </si>
  <si>
    <t>URN:catalog:CLO:EBIRD:OBS1061370935</t>
  </si>
  <si>
    <t>58 Lorong Sri Pantai 4, Kuala Rompin, Pahang, MY (2.809, 103.492)</t>
  </si>
  <si>
    <t>2021-01-29</t>
  </si>
  <si>
    <t>OBS1061370935</t>
  </si>
  <si>
    <t>URN:catalog:CLO:EBIRD:OBS1309603085</t>
  </si>
  <si>
    <t>OBS1309603085</t>
  </si>
  <si>
    <t>URN:catalog:CLO:EBIRD_MYS:OBS1214027992</t>
  </si>
  <si>
    <t>2021-08-05</t>
  </si>
  <si>
    <t>OBS1214027992</t>
  </si>
  <si>
    <t>URN:catalog:CLO:EBIRD:OBS1318068466</t>
  </si>
  <si>
    <t>Lebuhraya Kuala Lumpur - Gua Musang, Padang Tengku, Pahang, MY (4.459, 102.025)</t>
  </si>
  <si>
    <t>2021-12-28</t>
  </si>
  <si>
    <t>OBS1318068466</t>
  </si>
  <si>
    <t>URN:catalog:CLO:EBIRD:OBS1313207776</t>
  </si>
  <si>
    <t>OBS1313207776</t>
  </si>
  <si>
    <t>URN:catalog:CLO:EBIRD:OBS1219985644</t>
  </si>
  <si>
    <t>OBS1219985644</t>
  </si>
  <si>
    <t>obsr683495</t>
  </si>
  <si>
    <t>URN:catalog:CLO:EBIRD:OBS1047374559</t>
  </si>
  <si>
    <t>2021-01-09</t>
  </si>
  <si>
    <t>OBS1047374559</t>
  </si>
  <si>
    <t>URN:catalog:CLO:EBIRD:OBS1280700283</t>
  </si>
  <si>
    <t>2021-11-20</t>
  </si>
  <si>
    <t>OBS1280700283</t>
  </si>
  <si>
    <t>URN:catalog:CLO:EBIRD:OBS1170636153</t>
  </si>
  <si>
    <t>2018-12-13</t>
  </si>
  <si>
    <t>OBS1170636153</t>
  </si>
  <si>
    <t>obsr223282</t>
  </si>
  <si>
    <t>URN:catalog:CLO:EBIRD_MYS:OBS1333206071</t>
  </si>
  <si>
    <t>OBS1333206071</t>
  </si>
  <si>
    <t>URN:catalog:CLO:EBIRD:OBS1264252381</t>
  </si>
  <si>
    <t>2021-10-24</t>
  </si>
  <si>
    <t>OBS1264252381</t>
  </si>
  <si>
    <t>URN:catalog:CLO:EBIRD:OBS1303572230</t>
  </si>
  <si>
    <t>2021-04-07</t>
  </si>
  <si>
    <t>OBS1303572230</t>
  </si>
  <si>
    <t>URN:catalog:CLO:EBIRD:OBS1300721786</t>
  </si>
  <si>
    <t>OBS1300721786</t>
  </si>
  <si>
    <t>URN:catalog:CLO:EBIRD:OBS1269283735</t>
  </si>
  <si>
    <t>OBS1269283735</t>
  </si>
  <si>
    <t>URN:catalog:CLO:EBIRD:OBS1297551681</t>
  </si>
  <si>
    <t>OBS1297551681</t>
  </si>
  <si>
    <t>URN:catalog:CLO:EBIRD:OBS1298388356</t>
  </si>
  <si>
    <t>OBS1298388356</t>
  </si>
  <si>
    <t>URN:catalog:CLO:EBIRD:OBS1309603121</t>
  </si>
  <si>
    <t>2021-12-07</t>
  </si>
  <si>
    <t>OBS1309603121</t>
  </si>
  <si>
    <t>URN:catalog:CLO:EBIRD:OBS1239532974</t>
  </si>
  <si>
    <t>Jalan Kampung Hulu Ceka-Kapung Perluk, Hulu Cheka MY-Pahang 3.88948, 102.20803</t>
  </si>
  <si>
    <t>2021-03-20</t>
  </si>
  <si>
    <t>OBS1239532974</t>
  </si>
  <si>
    <t>obsr2357238</t>
  </si>
  <si>
    <t>URN:catalog:CLO:EBIRD:OBS1276063960</t>
  </si>
  <si>
    <t>2018-08-23</t>
  </si>
  <si>
    <t>OBS1276063960</t>
  </si>
  <si>
    <t>URN:catalog:CLO:EBIRD:OBS1313189715</t>
  </si>
  <si>
    <t>2017-06-11</t>
  </si>
  <si>
    <t>OBS1313189715</t>
  </si>
  <si>
    <t>URN:catalog:CLO:EBIRD:OBS1258750408</t>
  </si>
  <si>
    <t>2021-09-08</t>
  </si>
  <si>
    <t>OBS1258750408</t>
  </si>
  <si>
    <t>URN:catalog:CLO:EBIRD:OBS1318005040</t>
  </si>
  <si>
    <t>OBS1318005040</t>
  </si>
  <si>
    <t>URN:catalog:CLO:EBIRD:OBS1313207775</t>
  </si>
  <si>
    <t>OBS1313207775</t>
  </si>
  <si>
    <t>URN:catalog:CLO:EBIRD:OBS1222173867</t>
  </si>
  <si>
    <t>2021-08-22</t>
  </si>
  <si>
    <t>OBS1222173867</t>
  </si>
  <si>
    <t>URN:catalog:CLO:EBIRD_MYS:OBS1257438764</t>
  </si>
  <si>
    <t>2021-10-14</t>
  </si>
  <si>
    <t>OBS1257438764</t>
  </si>
  <si>
    <t>URN:catalog:CLO:EBIRD_AU:OBS1184693804</t>
  </si>
  <si>
    <t>OBS1184693804</t>
  </si>
  <si>
    <t>obsr293445</t>
  </si>
  <si>
    <t>URN:catalog:CLO:EBIRD:OBS1278748197</t>
  </si>
  <si>
    <t>Taman Negara NP--Kuala Koh</t>
  </si>
  <si>
    <t>2021-11-17</t>
  </si>
  <si>
    <t>OBS1278748197</t>
  </si>
  <si>
    <t>URN:catalog:CLO:EBIRD:OBS1251078542</t>
  </si>
  <si>
    <t>Gombak Old Road, Bukit Tinggi</t>
  </si>
  <si>
    <t>2021-09-28</t>
  </si>
  <si>
    <t>OBS1251078542</t>
  </si>
  <si>
    <t>URN:catalog:CLO:EBIRD:OBS1227022338</t>
  </si>
  <si>
    <t>2021-08-30</t>
  </si>
  <si>
    <t>OBS1227022338</t>
  </si>
  <si>
    <t>URN:catalog:CLO:EBIRD:OBS1313189716</t>
  </si>
  <si>
    <t>OBS1313189716</t>
  </si>
  <si>
    <t>URN:catalog:CLO:EBIRD:OBS1219985649</t>
  </si>
  <si>
    <t>OBS1219985649</t>
  </si>
  <si>
    <t>URN:catalog:CLO:EBIRD:OBS1293352599</t>
  </si>
  <si>
    <t>2020-03-17</t>
  </si>
  <si>
    <t>OBS1293352599</t>
  </si>
  <si>
    <t>URN:catalog:CLO:EBIRD:OBS1293830706</t>
  </si>
  <si>
    <t>OBS1293830706</t>
  </si>
  <si>
    <t>URN:catalog:CLO:EBIRD:OBS1291615494</t>
  </si>
  <si>
    <t>2018-10-23</t>
  </si>
  <si>
    <t>OBS1291615494</t>
  </si>
  <si>
    <t>URN:catalog:CLO:EBIRD:OBS1219375097</t>
  </si>
  <si>
    <t>2017-08-13</t>
  </si>
  <si>
    <t>OBS1219375097</t>
  </si>
  <si>
    <t>URN:catalog:CLO:EBIRD:OBS1288915803</t>
  </si>
  <si>
    <t>2021-12-04</t>
  </si>
  <si>
    <t>OBS1288915803</t>
  </si>
  <si>
    <t>URN:catalog:CLO:EBIRD:OBS1293830722</t>
  </si>
  <si>
    <t>OBS1293830722</t>
  </si>
  <si>
    <t>URN:catalog:CLO:EBIRD:OBS1264386074</t>
  </si>
  <si>
    <t>OBS1264386074</t>
  </si>
  <si>
    <t>URN:catalog:CLO:EBIRD:OBS1269283747</t>
  </si>
  <si>
    <t>OBS1269283747</t>
  </si>
  <si>
    <t>URN:catalog:CLO:EBIRD:OBS1170636152</t>
  </si>
  <si>
    <t>OBS1170636152</t>
  </si>
  <si>
    <t>URN:catalog:CLO:EBIRD:OBS1292032980</t>
  </si>
  <si>
    <t>Jalan Teluk Yu, Langkawi, Kedah, MY (6.399, 99.728)</t>
  </si>
  <si>
    <t>OBS1292032980</t>
  </si>
  <si>
    <t>URN:catalog:CLO:EBIRD_AU:OBS1184694639</t>
  </si>
  <si>
    <t>OBS1184694639</t>
  </si>
  <si>
    <t>URN:catalog:CLO:EBIRD:OBS1313207773</t>
  </si>
  <si>
    <t>OBS1313207773</t>
  </si>
  <si>
    <t>URN:catalog:CLO:EBIRD:OBS1251698335</t>
  </si>
  <si>
    <t>2021-10-07</t>
  </si>
  <si>
    <t>OBS1251698335</t>
  </si>
  <si>
    <t>URN:catalog:CLO:EBIRD:OBS1300721783</t>
  </si>
  <si>
    <t>OBS1300721783</t>
  </si>
  <si>
    <t>URN:catalog:CLO:EBIRD:OBS1278712102</t>
  </si>
  <si>
    <t>2020-12-28</t>
  </si>
  <si>
    <t>OBS1278712102</t>
  </si>
  <si>
    <t>obsr1850402</t>
  </si>
  <si>
    <t>URN:catalog:CLO:EBIRD_MYS:OBS1079343877</t>
  </si>
  <si>
    <t>2021-02-19</t>
  </si>
  <si>
    <t>OBS1079343877</t>
  </si>
  <si>
    <t>URN:catalog:CLO:EBIRD:OBS1170636091</t>
  </si>
  <si>
    <t>2018-12-15</t>
  </si>
  <si>
    <t>OBS1170636091</t>
  </si>
  <si>
    <t>URN:catalog:CLO:EBIRD:OBS1236025784</t>
  </si>
  <si>
    <t>2018-03-26</t>
  </si>
  <si>
    <t>OBS1236025784</t>
  </si>
  <si>
    <t>obsr1470349</t>
  </si>
  <si>
    <t>URN:catalog:CLO:EBIRD:OBS1236025785</t>
  </si>
  <si>
    <t>OBS1236025785</t>
  </si>
  <si>
    <t>URN:catalog:CLO:EBIRD:OBS1131238319</t>
  </si>
  <si>
    <t>Bario</t>
  </si>
  <si>
    <t>2021-01-07</t>
  </si>
  <si>
    <t>OBS1131238319</t>
  </si>
  <si>
    <t>obsr1952881</t>
  </si>
  <si>
    <t>URN:catalog:CLO:EBIRD_MYS:OBS1278770071</t>
  </si>
  <si>
    <t>OBS1278770071</t>
  </si>
  <si>
    <t>URN:catalog:CLO:EBIRD:OBS1288148560</t>
  </si>
  <si>
    <t>2021-12-01</t>
  </si>
  <si>
    <t>OBS1288148560</t>
  </si>
  <si>
    <t>URN:catalog:CLO:EBIRD_AU:OBS1184694638</t>
  </si>
  <si>
    <t>OBS1184694638</t>
  </si>
  <si>
    <t>URN:catalog:CLO:EBIRD:OBS1313207772</t>
  </si>
  <si>
    <t>OBS1313207772</t>
  </si>
  <si>
    <t>URN:catalog:CLO:EBIRD:OBS1271871696</t>
  </si>
  <si>
    <t>2021-11-05</t>
  </si>
  <si>
    <t>OBS1271871696</t>
  </si>
  <si>
    <t>URN:catalog:CLO:EBIRD:OBS1148583740</t>
  </si>
  <si>
    <t>2021-05-09</t>
  </si>
  <si>
    <t>OBS1148583740</t>
  </si>
  <si>
    <t>obsr1506863</t>
  </si>
  <si>
    <t>URN:catalog:CLO:EBIRD:OBS1297634024</t>
  </si>
  <si>
    <t>OBS1297634024</t>
  </si>
  <si>
    <t>URN:catalog:CLO:EBIRD:OBS1196531854</t>
  </si>
  <si>
    <t>2019-05-26</t>
  </si>
  <si>
    <t>OBS1196531854</t>
  </si>
  <si>
    <t>obsr1185895</t>
  </si>
  <si>
    <t>URN:catalog:CLO:EBIRD:OBS1047374544</t>
  </si>
  <si>
    <t>OBS1047374544</t>
  </si>
  <si>
    <t>URN:catalog:CLO:EBIRD:OBS1120860515</t>
  </si>
  <si>
    <t>OBS1120860515</t>
  </si>
  <si>
    <t>URN:catalog:CLO:EBIRD:OBS1236025782</t>
  </si>
  <si>
    <t>OBS1236025782</t>
  </si>
  <si>
    <t>URN:catalog:CLO:EBIRD:OBS1236025783</t>
  </si>
  <si>
    <t>OBS1236025783</t>
  </si>
  <si>
    <t>URN:catalog:CLO:EBIRD_MYS:OBS1232301710</t>
  </si>
  <si>
    <t>2021-09-07</t>
  </si>
  <si>
    <t>OBS1232301710</t>
  </si>
  <si>
    <t>URN:catalog:CLO:EBIRD_AU:OBS1184694653</t>
  </si>
  <si>
    <t>OBS1184694653</t>
  </si>
  <si>
    <t>URN:catalog:CLO:EBIRD:OBS1170636156</t>
  </si>
  <si>
    <t>OBS1170636156</t>
  </si>
  <si>
    <t>URN:catalog:CLO:EBIRD:OBS1303571908</t>
  </si>
  <si>
    <t>Burmese Pool trail, Taiping, Perak</t>
  </si>
  <si>
    <t>2021-03-04</t>
  </si>
  <si>
    <t>OBS1303571908</t>
  </si>
  <si>
    <t>URN:catalog:CLO:EBIRD:OBS1254339658</t>
  </si>
  <si>
    <t>81900, Ulu Sungai Sedili Besar MY-Johore 1.87492, 103.92458</t>
  </si>
  <si>
    <t>OBS1254339658</t>
  </si>
  <si>
    <t>URN:catalog:CLO:EBIRD:OBS1172479876</t>
  </si>
  <si>
    <t>2018-12-09</t>
  </si>
  <si>
    <t>OBS1172479876</t>
  </si>
  <si>
    <t>URN:catalog:CLO:EBIRD:OBS1066173542</t>
  </si>
  <si>
    <t>Felda Selendang, Kuala Rompin, Pahang, MY (2.64, 103.432)</t>
  </si>
  <si>
    <t>2021-02-05</t>
  </si>
  <si>
    <t>OBS1066173542</t>
  </si>
  <si>
    <t>URN:catalog:CLO:EBIRD_MYS:OBS1290805566</t>
  </si>
  <si>
    <t>2018-01-23</t>
  </si>
  <si>
    <t>OBS1290805566</t>
  </si>
  <si>
    <t>URN:catalog:CLO:EBIRD:OBS1045390226</t>
  </si>
  <si>
    <t>Jalan Gunung Raya, Langkawi, Kedah, MY (6.385, 99.791)</t>
  </si>
  <si>
    <t>2021-01-05</t>
  </si>
  <si>
    <t>OBS1045390226</t>
  </si>
  <si>
    <t>obsr998822</t>
  </si>
  <si>
    <t>URN:catalog:CLO:EBIRD:OBS1047374542</t>
  </si>
  <si>
    <t>OBS1047374542</t>
  </si>
  <si>
    <t>URN:catalog:CLO:EBIRD:OBS1089530997</t>
  </si>
  <si>
    <t>2021-03-07</t>
  </si>
  <si>
    <t>OBS1089530997</t>
  </si>
  <si>
    <t>URN:catalog:CLO:EBIRD:OBS1150226595</t>
  </si>
  <si>
    <t>OBS1150226595</t>
  </si>
  <si>
    <t>obsr2463942</t>
  </si>
  <si>
    <t>URN:catalog:CLO:EBIRD:OBS1236025780</t>
  </si>
  <si>
    <t>OBS1236025780</t>
  </si>
  <si>
    <t>URN:catalog:CLO:EBIRD:OBS1290865415</t>
  </si>
  <si>
    <t>Batu Ara</t>
  </si>
  <si>
    <t>OBS1290865415</t>
  </si>
  <si>
    <t>URN:catalog:CLO:EBIRD:OBS1045398316</t>
  </si>
  <si>
    <t>OBS1045398316</t>
  </si>
  <si>
    <t>URN:catalog:CLO:EBIRD:OBS1094702463</t>
  </si>
  <si>
    <t>2021-03-14</t>
  </si>
  <si>
    <t>OBS1094702463</t>
  </si>
  <si>
    <t>obsr2080686</t>
  </si>
  <si>
    <t>URN:catalog:CLO:EBIRD_MYS:OBS1254443462</t>
  </si>
  <si>
    <t>Iris Park</t>
  </si>
  <si>
    <t>OBS1254443462</t>
  </si>
  <si>
    <t>obsr1930270</t>
  </si>
  <si>
    <t>URN:catalog:CLO:EBIRD_AU:OBS1184691463</t>
  </si>
  <si>
    <t>OBS1184691463</t>
  </si>
  <si>
    <t>URN:catalog:CLO:EBIRD:OBS1068327548</t>
  </si>
  <si>
    <t>2021-02-08</t>
  </si>
  <si>
    <t>OBS1068327548</t>
  </si>
  <si>
    <t>URN:catalog:CLO:EBIRD:OBS1291855267</t>
  </si>
  <si>
    <t>2019-01-30</t>
  </si>
  <si>
    <t>OBS1291855267</t>
  </si>
  <si>
    <t>URN:catalog:CLO:EBIRD_MYS:OBS1257449381</t>
  </si>
  <si>
    <t>2021-10-13</t>
  </si>
  <si>
    <t>OBS1257449381</t>
  </si>
  <si>
    <t>URN:catalog:CLO:EBIRD_MYS:OBS1276906853</t>
  </si>
  <si>
    <t>2021-11-10</t>
  </si>
  <si>
    <t>OBS1276906853</t>
  </si>
  <si>
    <t>URN:catalog:CLO:EBIRD:OBS1173510154</t>
  </si>
  <si>
    <t>2021-05-31</t>
  </si>
  <si>
    <t>OBS1173510154</t>
  </si>
  <si>
    <t>URN:catalog:CLO:EBIRD_PNW:OBS1201306156</t>
  </si>
  <si>
    <t>EBIRD_PNW</t>
  </si>
  <si>
    <t>OBS1201306156</t>
  </si>
  <si>
    <t>obsr830263</t>
  </si>
  <si>
    <t>URN:catalog:CLO:EBIRD_AU:OBS1184694632</t>
  </si>
  <si>
    <t>OBS1184694632</t>
  </si>
  <si>
    <t>URN:catalog:CLO:EBIRD_AU:OBS1184694640</t>
  </si>
  <si>
    <t>OBS1184694640</t>
  </si>
  <si>
    <t>URN:catalog:CLO:EBIRD_MYS:OBS1232759353</t>
  </si>
  <si>
    <t>2021-08-28</t>
  </si>
  <si>
    <t>OBS1232759353</t>
  </si>
  <si>
    <t>URN:catalog:CLO:EBIRD:OBS1150131248</t>
  </si>
  <si>
    <t>POS Perlok/C141, Jerantut, Pahang, MY (3.835, 102.213)</t>
  </si>
  <si>
    <t>2021-05-10</t>
  </si>
  <si>
    <t>OBS1150131248</t>
  </si>
  <si>
    <t>URN:catalog:CLO:EBIRD_MYS:OBS1232759350</t>
  </si>
  <si>
    <t>OBS1232759350</t>
  </si>
  <si>
    <t>URN:catalog:CLO:EBIRD:OBS1131238811</t>
  </si>
  <si>
    <t>2021-01-10</t>
  </si>
  <si>
    <t>OBS1131238811</t>
  </si>
  <si>
    <t>URN:catalog:CLO:EBIRD_MYS:OBS1232759351</t>
  </si>
  <si>
    <t>OBS1232759351</t>
  </si>
  <si>
    <t>URN:catalog:CLO:EBIRD_MYS:OBS1079343881</t>
  </si>
  <si>
    <t>OBS1079343881</t>
  </si>
  <si>
    <t>URN:catalog:CLO:EBIRD:OBS1318004571</t>
  </si>
  <si>
    <t>OBS1318004571</t>
  </si>
  <si>
    <t>URN:catalog:CLO:EBIRD:OBS1173510147</t>
  </si>
  <si>
    <t>OBS1173510147</t>
  </si>
  <si>
    <t>URN:catalog:CLO:EBIRD:OBS1046810438</t>
  </si>
  <si>
    <t>Taman Tasik Lipurkota</t>
  </si>
  <si>
    <t>2021-01-08</t>
  </si>
  <si>
    <t>OBS1046810438</t>
  </si>
  <si>
    <t>obsr1980657</t>
  </si>
  <si>
    <t>URN:catalog:CLO:EBIRD_AU:OBS1184694088</t>
  </si>
  <si>
    <t>OBS1184694088</t>
  </si>
  <si>
    <t>URN:catalog:CLO:EBIRD:OBS1068117710</t>
  </si>
  <si>
    <t>OBS1068117710</t>
  </si>
  <si>
    <t>URN:catalog:CLO:EBIRD_AU:OBS1184694083</t>
  </si>
  <si>
    <t>OBS1184694083</t>
  </si>
  <si>
    <t>URN:catalog:CLO:EBIRD:OBS1318068442</t>
  </si>
  <si>
    <t>OBS1318068442</t>
  </si>
  <si>
    <t>URN:catalog:CLO:EBIRD:OBS1160243147</t>
  </si>
  <si>
    <t>2019-10-21</t>
  </si>
  <si>
    <t>OBS1160243147</t>
  </si>
  <si>
    <t>obsr2510262</t>
  </si>
  <si>
    <t>URN:catalog:CLO:EBIRD:OBS1318005029</t>
  </si>
  <si>
    <t>OBS1318005029</t>
  </si>
  <si>
    <t>URN:catalog:CLO:EBIRD:OBS1292026707</t>
  </si>
  <si>
    <t>10 Jalan Gunung Raya, Langkawi, Kedah, MY (6.371, 99.818)</t>
  </si>
  <si>
    <t>2021-12-03</t>
  </si>
  <si>
    <t>OBS1292026707</t>
  </si>
  <si>
    <t>URN:catalog:CLO:EBIRD:OBS1170636136</t>
  </si>
  <si>
    <t>OBS1170636136</t>
  </si>
  <si>
    <t>URN:catalog:CLO:EBIRD:OBS1309603112</t>
  </si>
  <si>
    <t>OBS1309603112</t>
  </si>
  <si>
    <t>URN:catalog:CLO:EBIRD_MYS:OBS1301203746</t>
  </si>
  <si>
    <t>OBS1301203746</t>
  </si>
  <si>
    <t>URN:catalog:CLO:EBIRD:OBS1303572670</t>
  </si>
  <si>
    <t>OBS1303572670</t>
  </si>
  <si>
    <t>URN:catalog:CLO:EBIRD:OBS1324022587</t>
  </si>
  <si>
    <t>OBS1324022587</t>
  </si>
  <si>
    <t>URN:catalog:CLO:EBIRD_MYS:OBS1143643761</t>
  </si>
  <si>
    <t>Jalan Talang-Langkap</t>
  </si>
  <si>
    <t>OBS1143643761</t>
  </si>
  <si>
    <t>URN:catalog:CLO:EBIRD:OBS1106769790</t>
  </si>
  <si>
    <t>Rantau Perintis</t>
  </si>
  <si>
    <t>2021-03-30</t>
  </si>
  <si>
    <t>OBS1106769790</t>
  </si>
  <si>
    <t>obsr2344155</t>
  </si>
  <si>
    <t>URN:catalog:CLO:EBIRD_MYS:OBS1304324200</t>
  </si>
  <si>
    <t>OBS1304324200</t>
  </si>
  <si>
    <t>obsr560192</t>
  </si>
  <si>
    <t>URN:catalog:CLO:EBIRD_MYS:OBS1290959794</t>
  </si>
  <si>
    <t>OBS1290959794</t>
  </si>
  <si>
    <t>URN:catalog:CLO:EBIRD:OBS1309603116</t>
  </si>
  <si>
    <t>OBS1309603116</t>
  </si>
  <si>
    <t>URN:catalog:CLO:EBIRD_MYS:OBS1079343880</t>
  </si>
  <si>
    <t>OBS1079343880</t>
  </si>
  <si>
    <t>URN:catalog:CLO:EBIRD:OBS1301089347</t>
  </si>
  <si>
    <t>2021-12-23</t>
  </si>
  <si>
    <t>OBS1301089347</t>
  </si>
  <si>
    <t>URN:catalog:CLO:EBIRD:OBS1300721804</t>
  </si>
  <si>
    <t>OBS1300721804</t>
  </si>
  <si>
    <t>URN:catalog:CLO:EBIRD:OBS1276063950</t>
  </si>
  <si>
    <t>OBS1276063950</t>
  </si>
  <si>
    <t>URN:catalog:CLO:EBIRD:OBS1264152358</t>
  </si>
  <si>
    <t>OBS1264152358</t>
  </si>
  <si>
    <t>URN:catalog:CLO:EBIRD:OBS1166631391</t>
  </si>
  <si>
    <t>2019-08-08</t>
  </si>
  <si>
    <t>OBS1166631391</t>
  </si>
  <si>
    <t>obsr1985652</t>
  </si>
  <si>
    <t>URN:catalog:CLO:EBIRD:OBS1099818433</t>
  </si>
  <si>
    <t>81900, Ulu Sungai Sedili Besar MY-Johore 1.87223, 103.92245</t>
  </si>
  <si>
    <t>OBS1099818433</t>
  </si>
  <si>
    <t>URN:catalog:CLO:EBIRD:OBS1333871851</t>
  </si>
  <si>
    <t>2019-11-23</t>
  </si>
  <si>
    <t>OBS1333871851</t>
  </si>
  <si>
    <t>URN:catalog:CLO:EBIRD:OBS1301089322</t>
  </si>
  <si>
    <t>OBS1301089322</t>
  </si>
  <si>
    <t>URN:catalog:CLO:EBIRD:OBS1301823968</t>
  </si>
  <si>
    <t>Lebuhraya Kuala Lumpur - Gua Musang, Padang Tengku, Pahang, MY (4.464, 102.014)</t>
  </si>
  <si>
    <t>2021-12-24</t>
  </si>
  <si>
    <t>OBS1301823968</t>
  </si>
  <si>
    <t>URN:catalog:CLO:EBIRD_MYS:OBS1112374199</t>
  </si>
  <si>
    <t>Taman Bulatan</t>
  </si>
  <si>
    <t>2021-04-05</t>
  </si>
  <si>
    <t>OBS1112374199</t>
  </si>
  <si>
    <t>obsr2399225</t>
  </si>
  <si>
    <t>URN:catalog:CLO:EBIRD:OBS1077277077</t>
  </si>
  <si>
    <t>Kampung Chendering, Kuantan</t>
  </si>
  <si>
    <t>2021-02-18</t>
  </si>
  <si>
    <t>OBS1077277077</t>
  </si>
  <si>
    <t>URN:catalog:CLO:EBIRD:OBS1272971708</t>
  </si>
  <si>
    <t>SEKINCHAN PADDYFIELDS</t>
  </si>
  <si>
    <t>2021-11-06</t>
  </si>
  <si>
    <t>OBS1272971708</t>
  </si>
  <si>
    <t>URN:catalog:CLO:EBIRD_MYS:OBS1301259537</t>
  </si>
  <si>
    <t>OBS1301259537</t>
  </si>
  <si>
    <t>URN:catalog:CLO:EBIRD:OBS1290815294</t>
  </si>
  <si>
    <t>2021-12-05</t>
  </si>
  <si>
    <t>OBS1290815294</t>
  </si>
  <si>
    <t>URN:catalog:CLO:EBIRD:OBS1236205109</t>
  </si>
  <si>
    <t>118 B33, Kuala Kubu Baru, Selangor, MY (3.623, 101.423)</t>
  </si>
  <si>
    <t>2021-09-13</t>
  </si>
  <si>
    <t>OBS1236205109</t>
  </si>
  <si>
    <t>URN:catalog:CLO:EBIRD:OBS1236032255</t>
  </si>
  <si>
    <t>HUTAN Office</t>
  </si>
  <si>
    <t>OBS1236032255</t>
  </si>
  <si>
    <t>URN:catalog:CLO:EBIRD:OBS1141339895</t>
  </si>
  <si>
    <t>2021-05-01</t>
  </si>
  <si>
    <t>OBS1141339895</t>
  </si>
  <si>
    <t>URN:catalog:CLO:EBIRD:OBS1276063941</t>
  </si>
  <si>
    <t>OBS1276063941</t>
  </si>
  <si>
    <t>URN:catalog:CLO:EBIRD:OBS1236025776</t>
  </si>
  <si>
    <t>2018-03-25</t>
  </si>
  <si>
    <t>OBS1236025776</t>
  </si>
  <si>
    <t>URN:catalog:CLO:EBIRD:OBS1290815297</t>
  </si>
  <si>
    <t>OBS1290815297</t>
  </si>
  <si>
    <t>URN:catalog:CLO:EBIRD:OBS1285250430</t>
  </si>
  <si>
    <t>2021-11-28</t>
  </si>
  <si>
    <t>OBS1285250430</t>
  </si>
  <si>
    <t>URN:catalog:CLO:EBIRD:OBS1290865409</t>
  </si>
  <si>
    <t>OBS1290865409</t>
  </si>
  <si>
    <t>URN:catalog:CLO:EBIRD:OBS1077735472</t>
  </si>
  <si>
    <t>Taman Negeri Rompin, Pahang</t>
  </si>
  <si>
    <t>OBS1077735472</t>
  </si>
  <si>
    <t>URN:catalog:CLO:EBIRD:OBS1253100987</t>
  </si>
  <si>
    <t>OBS1253100987</t>
  </si>
  <si>
    <t>URN:catalog:CLO:EBIRD:OBS1160053819</t>
  </si>
  <si>
    <t>2018-02-07</t>
  </si>
  <si>
    <t>OBS1160053819</t>
  </si>
  <si>
    <t>URN:catalog:CLO:EBIRD:OBS1236029825</t>
  </si>
  <si>
    <t>Sukau Homestay</t>
  </si>
  <si>
    <t>2018-03-20</t>
  </si>
  <si>
    <t>OBS1236029825</t>
  </si>
  <si>
    <t>URN:catalog:CLO:EBIRD:OBS1245031385</t>
  </si>
  <si>
    <t>2021-09-27</t>
  </si>
  <si>
    <t>OBS1245031385</t>
  </si>
  <si>
    <t>URN:catalog:CLO:EBIRD:OBS1313207658</t>
  </si>
  <si>
    <t>2017-06-19</t>
  </si>
  <si>
    <t>OBS1313207658</t>
  </si>
  <si>
    <t>URN:catalog:CLO:EBIRD:OBS1081354859</t>
  </si>
  <si>
    <t>2021-02-24</t>
  </si>
  <si>
    <t>OBS1081354859</t>
  </si>
  <si>
    <t>URN:catalog:CLO:EBIRD:OBS1042836958</t>
  </si>
  <si>
    <t>2021-01-03</t>
  </si>
  <si>
    <t>OBS1042836958</t>
  </si>
  <si>
    <t>URN:catalog:CLO:EBIRD:OBS1265474459</t>
  </si>
  <si>
    <t>Malaysia - Pahang -  (3.4171450557219 - 101.842058580464)</t>
  </si>
  <si>
    <t>2018-08-29</t>
  </si>
  <si>
    <t>OBS1265474459</t>
  </si>
  <si>
    <t>URN:catalog:CLO:EBIRD:OBS1302283231</t>
  </si>
  <si>
    <t>2021-12-25</t>
  </si>
  <si>
    <t>OBS1302283231</t>
  </si>
  <si>
    <t>URN:catalog:CLO:EBIRD:OBS1334886263</t>
  </si>
  <si>
    <t>2020-08-23</t>
  </si>
  <si>
    <t>OBS1334886263</t>
  </si>
  <si>
    <t>URN:catalog:CLO:EBIRD:OBS1251077609</t>
  </si>
  <si>
    <t>OBS1251077609</t>
  </si>
  <si>
    <t>URN:catalog:CLO:EBIRD_MYS:OBS1301203739</t>
  </si>
  <si>
    <t>OBS1301203739</t>
  </si>
  <si>
    <t>URN:catalog:CLO:EBIRD:OBS1098078182</t>
  </si>
  <si>
    <t>81900, Ulu Sungai Sedili Besar MY-Johore 1.87117, 103.91963</t>
  </si>
  <si>
    <t>OBS1098078182</t>
  </si>
  <si>
    <t>URN:catalog:CLO:EBIRD:OBS1301291169</t>
  </si>
  <si>
    <t>OBS1301291169</t>
  </si>
  <si>
    <t>URN:catalog:CLO:EBIRD:OBS1227053960</t>
  </si>
  <si>
    <t>2021-08-16</t>
  </si>
  <si>
    <t>OBS1227053960</t>
  </si>
  <si>
    <t>URN:catalog:CLO:EBIRD:OBS1260698609</t>
  </si>
  <si>
    <t>2017-09-14</t>
  </si>
  <si>
    <t>OBS1260698609</t>
  </si>
  <si>
    <t>URN:catalog:CLO:EBIRD:OBS1303669353</t>
  </si>
  <si>
    <t>OBS1303669353</t>
  </si>
  <si>
    <t>URN:catalog:CLO:EBIRD:OBS1301089339</t>
  </si>
  <si>
    <t>OBS1301089339</t>
  </si>
  <si>
    <t>URN:catalog:CLO:EBIRD:OBS1276073306</t>
  </si>
  <si>
    <t>OBS1276073306</t>
  </si>
  <si>
    <t>URN:catalog:CLO:EBIRD:OBS1303572587</t>
  </si>
  <si>
    <t>2021-08-24</t>
  </si>
  <si>
    <t>OBS1303572587</t>
  </si>
  <si>
    <t>URN:catalog:CLO:EBIRD:OBS1335342775</t>
  </si>
  <si>
    <t>2021-10-11</t>
  </si>
  <si>
    <t>OBS1335342775</t>
  </si>
  <si>
    <t>URN:catalog:CLO:EBIRD:OBS1236025772</t>
  </si>
  <si>
    <t>OBS1236025772</t>
  </si>
  <si>
    <t>URN:catalog:CLO:EBIRD:OBS1236025775</t>
  </si>
  <si>
    <t>OBS1236025775</t>
  </si>
  <si>
    <t>URN:catalog:CLO:EBIRD:OBS1083441205</t>
  </si>
  <si>
    <t>Sungai Puteri</t>
  </si>
  <si>
    <t>2021-02-27</t>
  </si>
  <si>
    <t>OBS1083441205</t>
  </si>
  <si>
    <t>URN:catalog:CLO:EBIRD:OBS1311961677</t>
  </si>
  <si>
    <t>OBS1311961677</t>
  </si>
  <si>
    <t>obsr2899826</t>
  </si>
  <si>
    <t>URN:catalog:CLO:EBIRD:OBS1304253332</t>
  </si>
  <si>
    <t>OBS1304253332</t>
  </si>
  <si>
    <t>URN:catalog:CLO:EBIRD:OBS1303572133</t>
  </si>
  <si>
    <t>2021-04-01</t>
  </si>
  <si>
    <t>OBS1303572133</t>
  </si>
  <si>
    <t>URN:catalog:CLO:EBIRD:OBS1288148551</t>
  </si>
  <si>
    <t>OBS1288148551</t>
  </si>
  <si>
    <t>URN:catalog:CLO:EBIRD:OBS1280361320</t>
  </si>
  <si>
    <t>OBS1280361320</t>
  </si>
  <si>
    <t>URN:catalog:CLO:EBIRD:OBS1257565231</t>
  </si>
  <si>
    <t>2021-09-05</t>
  </si>
  <si>
    <t>OBS1257565231</t>
  </si>
  <si>
    <t>URN:catalog:CLO:EBIRD:OBS1256780186</t>
  </si>
  <si>
    <t>OBS1256780186</t>
  </si>
  <si>
    <t>URN:catalog:CLO:EBIRD:OBS1276063959</t>
  </si>
  <si>
    <t>OBS1276063959</t>
  </si>
  <si>
    <t>URN:catalog:CLO:EBIRD_MYS:OBS1302930619</t>
  </si>
  <si>
    <t>2021-12-26</t>
  </si>
  <si>
    <t>OBS1302930619</t>
  </si>
  <si>
    <t>URN:catalog:CLO:EBIRD_MYS:OBS1276906848</t>
  </si>
  <si>
    <t>OBS1276906848</t>
  </si>
  <si>
    <t>URN:catalog:CLO:EBIRD_MYS:OBS1290959784</t>
  </si>
  <si>
    <t>OBS1290959784</t>
  </si>
  <si>
    <t>URN:catalog:CLO:EBIRD:OBS1290815288</t>
  </si>
  <si>
    <t>OBS1290815288</t>
  </si>
  <si>
    <t>URN:catalog:CLO:EBIRD:OBS1264933549</t>
  </si>
  <si>
    <t>2021-10-25</t>
  </si>
  <si>
    <t>OBS1264933549</t>
  </si>
  <si>
    <t>URN:catalog:CLO:EBIRD:OBS1270189714</t>
  </si>
  <si>
    <t>2021-11-03</t>
  </si>
  <si>
    <t>OBS1270189714</t>
  </si>
  <si>
    <t>URN:catalog:CLO:EBIRD:OBS1276063935</t>
  </si>
  <si>
    <t>OBS1276063935</t>
  </si>
  <si>
    <t>URN:catalog:CLO:EBIRD_MYS:OBS1302930610</t>
  </si>
  <si>
    <t>OBS1302930610</t>
  </si>
  <si>
    <t>URN:catalog:CLO:EBIRD:OBS1236025771</t>
  </si>
  <si>
    <t>OBS1236025771</t>
  </si>
  <si>
    <t>URN:catalog:CLO:EBIRD:OBS1276140898</t>
  </si>
  <si>
    <t>2021-11-13</t>
  </si>
  <si>
    <t>OBS1276140898</t>
  </si>
  <si>
    <t>URN:catalog:CLO:EBIRD:OBS1301291218</t>
  </si>
  <si>
    <t>2021-12-11</t>
  </si>
  <si>
    <t>OBS1301291218</t>
  </si>
  <si>
    <t>URN:catalog:CLO:EBIRD:OBS1272565257</t>
  </si>
  <si>
    <t>OBS1272565257</t>
  </si>
  <si>
    <t>obsr1434861</t>
  </si>
  <si>
    <t>URN:catalog:CLO:EBIRD:OBS1288816815</t>
  </si>
  <si>
    <t>OBS1288816815</t>
  </si>
  <si>
    <t>URN:catalog:CLO:EBIRD_MYS:OBS1257449358</t>
  </si>
  <si>
    <t>OBS1257449358</t>
  </si>
  <si>
    <t>URN:catalog:CLO:EBIRD:OBS1170636040</t>
  </si>
  <si>
    <t>2018-12-17</t>
  </si>
  <si>
    <t>OBS1170636040</t>
  </si>
  <si>
    <t>URN:catalog:CLO:EBIRD:OBS1236025770</t>
  </si>
  <si>
    <t>OBS1236025770</t>
  </si>
  <si>
    <t>URN:catalog:CLO:EBIRD:OBS1303572564</t>
  </si>
  <si>
    <t>OBS1303572564</t>
  </si>
  <si>
    <t>URN:catalog:CLO:EBIRD:OBS1254404576</t>
  </si>
  <si>
    <t>OBS1254404576</t>
  </si>
  <si>
    <t>URN:catalog:CLO:EBIRD:OBS1293352600</t>
  </si>
  <si>
    <t>OBS1293352600</t>
  </si>
  <si>
    <t>URN:catalog:CLO:EBIRD:OBS1264932720</t>
  </si>
  <si>
    <t>OBS1264932720</t>
  </si>
  <si>
    <t>URN:catalog:CLO:EBIRD:OBS1290230361</t>
  </si>
  <si>
    <t>Auto selected-4.439, 115.538</t>
  </si>
  <si>
    <t>OBS1290230361</t>
  </si>
  <si>
    <t>URN:catalog:CLO:EBIRD:OBS1248616938</t>
  </si>
  <si>
    <t>Gunung Telapa Buruk (Lower Elevation), Kuala Klawang, Negeri Sembilan, MY (2.847, 102.006)</t>
  </si>
  <si>
    <t>2021-10-02</t>
  </si>
  <si>
    <t>OBS1248616938</t>
  </si>
  <si>
    <t>URN:catalog:CLO:EBIRD:OBS1333899448</t>
  </si>
  <si>
    <t>2019-11-26</t>
  </si>
  <si>
    <t>OBS1333899448</t>
  </si>
  <si>
    <t>URN:catalog:CLO:EBIRD:OBS1303571187</t>
  </si>
  <si>
    <t>2020-11-05</t>
  </si>
  <si>
    <t>OBS1303571187</t>
  </si>
  <si>
    <t>URN:catalog:CLO:EBIRD:OBS1223546018</t>
  </si>
  <si>
    <t>Taman Seri Gemilang, Seri Manjong, Perak</t>
  </si>
  <si>
    <t>2020-11-11</t>
  </si>
  <si>
    <t>OBS1223546018</t>
  </si>
  <si>
    <t>URN:catalog:CLO:EBIRD:OBS1210088764</t>
  </si>
  <si>
    <t>2021-08-01</t>
  </si>
  <si>
    <t>OBS1210088764</t>
  </si>
  <si>
    <t>URN:catalog:CLO:EBIRD:OBS1290856946</t>
  </si>
  <si>
    <t>OBS1290856946</t>
  </si>
  <si>
    <t>URN:catalog:CLO:EBIRD:OBS1046624202</t>
  </si>
  <si>
    <t>Kuantan, Pahang, MY (3.817, 103.337)</t>
  </si>
  <si>
    <t>OBS1046624202</t>
  </si>
  <si>
    <t>URN:catalog:CLO:EBIRD:OBS905215740</t>
  </si>
  <si>
    <t>OBS905215740</t>
  </si>
  <si>
    <t>obsr1334452</t>
  </si>
  <si>
    <t>URN:catalog:CLO:EBIRD:OBS1265474483</t>
  </si>
  <si>
    <t>Malaysia - Pahang -  (3.41809334233722 - 101.843340257278)</t>
  </si>
  <si>
    <t>OBS1265474483</t>
  </si>
  <si>
    <t>URN:catalog:CLO:EBIRD:OBS1219985616</t>
  </si>
  <si>
    <t>OBS1219985616</t>
  </si>
  <si>
    <t>URN:catalog:CLO:EBIRD:OBS1119942757</t>
  </si>
  <si>
    <t>Rizab Hidupan Liar Krau</t>
  </si>
  <si>
    <t>2021-04-13</t>
  </si>
  <si>
    <t>OBS1119942757</t>
  </si>
  <si>
    <t>URN:catalog:CLO:EBIRD_MYS:OBS1226936864</t>
  </si>
  <si>
    <t>Bukit Rengit Deerland area, Krau Wildlife Reserve, Pahang</t>
  </si>
  <si>
    <t>2021-08-21</t>
  </si>
  <si>
    <t>OBS1226936864</t>
  </si>
  <si>
    <t>URN:catalog:CLO:EBIRD:OBS1251086428</t>
  </si>
  <si>
    <t>OBS1251086428</t>
  </si>
  <si>
    <t>URN:catalog:CLO:EBIRD_MYS:OBS1247175838</t>
  </si>
  <si>
    <t>2021-09-30</t>
  </si>
  <si>
    <t>OBS1247175838</t>
  </si>
  <si>
    <t>URN:catalog:CLO:EBIRD:OBS1310336805</t>
  </si>
  <si>
    <t>OBS1310336805</t>
  </si>
  <si>
    <t>URN:catalog:CLO:EBIRD:OBS1333737183</t>
  </si>
  <si>
    <t>2019-11-17</t>
  </si>
  <si>
    <t>OBS1333737183</t>
  </si>
  <si>
    <t>URN:catalog:CLO:EBIRD:OBS1301291126</t>
  </si>
  <si>
    <t>OBS1301291126</t>
  </si>
  <si>
    <t>URN:catalog:CLO:EBIRD:OBS1170636033</t>
  </si>
  <si>
    <t>OBS1170636033</t>
  </si>
  <si>
    <t>URN:catalog:CLO:EBIRD:OBS1115877927</t>
  </si>
  <si>
    <t>2021-04-09</t>
  </si>
  <si>
    <t>OBS1115877927</t>
  </si>
  <si>
    <t>URN:catalog:CLO:EBIRD:OBS1303571661</t>
  </si>
  <si>
    <t>2020-12-17</t>
  </si>
  <si>
    <t>OBS1303571661</t>
  </si>
  <si>
    <t>URN:catalog:CLO:EBIRD:OBS1282569819</t>
  </si>
  <si>
    <t>2018-03-02</t>
  </si>
  <si>
    <t>OBS1282569819</t>
  </si>
  <si>
    <t>URN:catalog:CLO:EBIRD:OBS1290856940</t>
  </si>
  <si>
    <t>OBS1290856940</t>
  </si>
  <si>
    <t>URN:catalog:CLO:EBIRD:OBS1170636050</t>
  </si>
  <si>
    <t>OBS1170636050</t>
  </si>
  <si>
    <t>URN:catalog:CLO:EBIRD:OBS1313207629</t>
  </si>
  <si>
    <t>2017-06-13</t>
  </si>
  <si>
    <t>OBS1313207629</t>
  </si>
  <si>
    <t>URN:catalog:CLO:EBIRD:OBS1293151101</t>
  </si>
  <si>
    <t>OBS1293151101</t>
  </si>
  <si>
    <t>URN:catalog:CLO:EBIRD:OBS1299417347</t>
  </si>
  <si>
    <t>OBS1299417347</t>
  </si>
  <si>
    <t>URN:catalog:CLO:EBIRD:OBS1271770439</t>
  </si>
  <si>
    <t>Bohor Tempoyak</t>
  </si>
  <si>
    <t>OBS1271770439</t>
  </si>
  <si>
    <t>URN:catalog:CLO:EBIRD_MYS:OBS1276927770</t>
  </si>
  <si>
    <t>OBS1276927770</t>
  </si>
  <si>
    <t>URN:catalog:CLO:EBIRD:OBS1210088765</t>
  </si>
  <si>
    <t>OBS1210088765</t>
  </si>
  <si>
    <t>URN:catalog:CLO:EBIRD:OBS1129100538</t>
  </si>
  <si>
    <t>2020-10-30</t>
  </si>
  <si>
    <t>OBS1129100538</t>
  </si>
  <si>
    <t>URN:catalog:CLO:EBIRD_MYS:OBS1290959785</t>
  </si>
  <si>
    <t>OBS1290959785</t>
  </si>
  <si>
    <t>URN:catalog:CLO:EBIRD:OBS1225028545</t>
  </si>
  <si>
    <t>OBS1225028545</t>
  </si>
  <si>
    <t>obsr768641</t>
  </si>
  <si>
    <t>URN:catalog:CLO:EBIRD:OBS1313188623</t>
  </si>
  <si>
    <t>2017-06-10</t>
  </si>
  <si>
    <t>OBS1313188623</t>
  </si>
  <si>
    <t>URN:catalog:CLO:EBIRD:OBS1170636076</t>
  </si>
  <si>
    <t>OBS1170636076</t>
  </si>
  <si>
    <t>URN:catalog:CLO:EBIRD:OBS1333899426</t>
  </si>
  <si>
    <t>OBS1333899426</t>
  </si>
  <si>
    <t>URN:catalog:CLO:EBIRD:OBS1251064562</t>
  </si>
  <si>
    <t>OBS1251064562</t>
  </si>
  <si>
    <t>URN:catalog:CLO:EBIRD:OBS1303571756</t>
  </si>
  <si>
    <t>2021-01-12</t>
  </si>
  <si>
    <t>OBS1303571756</t>
  </si>
  <si>
    <t>URN:catalog:CLO:EBIRD:OBS1280361310</t>
  </si>
  <si>
    <t>OBS1280361310</t>
  </si>
  <si>
    <t>URN:catalog:CLO:EBIRD:OBS1324664586</t>
  </si>
  <si>
    <t>OBS1324664586</t>
  </si>
  <si>
    <t>obsr1804604</t>
  </si>
  <si>
    <t>URN:catalog:CLO:EBIRD:OBS1267050555</t>
  </si>
  <si>
    <t>2021-10-29</t>
  </si>
  <si>
    <t>OBS1267050555</t>
  </si>
  <si>
    <t>URN:catalog:CLO:EBIRD_MYS:OBS1276783416</t>
  </si>
  <si>
    <t>OBS1276783416</t>
  </si>
  <si>
    <t>URN:catalog:CLO:EBIRD:OBS1256149714</t>
  </si>
  <si>
    <t>OBS1256149714</t>
  </si>
  <si>
    <t>obsr2478279</t>
  </si>
  <si>
    <t>URN:catalog:CLO:EBIRD:OBS1276063939</t>
  </si>
  <si>
    <t>OBS1276063939</t>
  </si>
  <si>
    <t>URN:catalog:CLO:EBIRD_MYS:OBS1276927823</t>
  </si>
  <si>
    <t>2021-11-08</t>
  </si>
  <si>
    <t>OBS1276927823</t>
  </si>
  <si>
    <t>URN:catalog:CLO:EBIRD:OBS1306610395</t>
  </si>
  <si>
    <t>OBS1306610395</t>
  </si>
  <si>
    <t>URN:catalog:CLO:EBIRD:OBS1301291491</t>
  </si>
  <si>
    <t>OBS1301291491</t>
  </si>
  <si>
    <t>URN:catalog:CLO:EBIRD:OBS1276134136</t>
  </si>
  <si>
    <t>OBS1276134136</t>
  </si>
  <si>
    <t>URN:catalog:CLO:EBIRD:OBS1276100674</t>
  </si>
  <si>
    <t>OBS1276100674</t>
  </si>
  <si>
    <t>URN:catalog:CLO:EBIRD_MYS:OBS1276783461</t>
  </si>
  <si>
    <t>2021-11-11</t>
  </si>
  <si>
    <t>OBS1276783461</t>
  </si>
  <si>
    <t>URN:catalog:CLO:EBIRD:OBS1305841046</t>
  </si>
  <si>
    <t>OBS1305841046</t>
  </si>
  <si>
    <t>URN:catalog:CLO:EBIRD:OBS1095904882</t>
  </si>
  <si>
    <t>86500, Bekok MY-Johore 2.32617, 103.22059</t>
  </si>
  <si>
    <t>2021-03-12</t>
  </si>
  <si>
    <t>OBS1095904882</t>
  </si>
  <si>
    <t>URN:catalog:CLO:EBIRD_MYS:OBS1273195663</t>
  </si>
  <si>
    <t>OBS1273195663</t>
  </si>
  <si>
    <t>URN:catalog:CLO:EBIRD:OBS1294710437</t>
  </si>
  <si>
    <t>OBS1294710437</t>
  </si>
  <si>
    <t>URN:catalog:CLO:EBIRD:OBS1234020926</t>
  </si>
  <si>
    <t>2021-08-29</t>
  </si>
  <si>
    <t>OBS1234020926</t>
  </si>
  <si>
    <t>URN:catalog:CLO:EBIRD:OBS1303573434</t>
  </si>
  <si>
    <t>2020-02-14</t>
  </si>
  <si>
    <t>OBS1303573434</t>
  </si>
  <si>
    <t>URN:catalog:CLO:EBIRD:OBS1146363489</t>
  </si>
  <si>
    <t>OBS1146363489</t>
  </si>
  <si>
    <t>URN:catalog:CLO:EBIRD:OBS1230544086</t>
  </si>
  <si>
    <t>OBS1230544086</t>
  </si>
  <si>
    <t>URN:catalog:CLO:EBIRD:OBS1239232119</t>
  </si>
  <si>
    <t>740 Jalan Pisang Emas, Sarikei, Sarawak, MY (2.137, 111.501)</t>
  </si>
  <si>
    <t>2021-08-10</t>
  </si>
  <si>
    <t>OBS1239232119</t>
  </si>
  <si>
    <t>URN:catalog:CLO:EBIRD:OBS1170636079</t>
  </si>
  <si>
    <t>Osman's Homestay</t>
  </si>
  <si>
    <t>2018-12-16</t>
  </si>
  <si>
    <t>OBS1170636079</t>
  </si>
  <si>
    <t>URN:catalog:CLO:EBIRD:OBS1303572105</t>
  </si>
  <si>
    <t>Jalan Sumpitan, Bintang Hijau Forest Reserve, Perak</t>
  </si>
  <si>
    <t>2021-03-24</t>
  </si>
  <si>
    <t>OBS1303572105</t>
  </si>
  <si>
    <t>URN:catalog:CLO:EBIRD:OBS1313188658</t>
  </si>
  <si>
    <t>OBS1313188658</t>
  </si>
  <si>
    <t>URN:catalog:CLO:EBIRD_MYS:OBS1276783441</t>
  </si>
  <si>
    <t>OBS1276783441</t>
  </si>
  <si>
    <t>URN:catalog:CLO:EBIRD:OBS1219426204</t>
  </si>
  <si>
    <t>OBS1219426204</t>
  </si>
  <si>
    <t>URN:catalog:CLO:EBIRD:OBS1334886261</t>
  </si>
  <si>
    <t>OBS1334886261</t>
  </si>
  <si>
    <t>URN:catalog:CLO:EBIRD:OBS1272456937</t>
  </si>
  <si>
    <t>Hutan Lipur Sungai Sedim--Gunung Bintang Trail</t>
  </si>
  <si>
    <t>2021-11-07</t>
  </si>
  <si>
    <t>OBS1272456937</t>
  </si>
  <si>
    <t>URN:catalog:CLO:EBIRD:OBS1293959445</t>
  </si>
  <si>
    <t>3 Jalan Gemelan 2, Kuala Kubu Baru, Selangor, MY (3.558, 101.659)</t>
  </si>
  <si>
    <t>OBS1293959445</t>
  </si>
  <si>
    <t>URN:catalog:CLO:EBIRD:OBS1301291129</t>
  </si>
  <si>
    <t>OBS1301291129</t>
  </si>
  <si>
    <t>URN:catalog:CLO:EBIRD:OBS1236025809</t>
  </si>
  <si>
    <t>Sepilok Rainforest Discovery Centre</t>
  </si>
  <si>
    <t>2018-03-27</t>
  </si>
  <si>
    <t>OBS1236025809</t>
  </si>
  <si>
    <t>URN:catalog:CLO:EBIRD:OBS1280361256</t>
  </si>
  <si>
    <t>OBS1280361256</t>
  </si>
  <si>
    <t>URN:catalog:CLO:EBIRD:OBS1322379596</t>
  </si>
  <si>
    <t>2019-04-21</t>
  </si>
  <si>
    <t>OBS1322379596</t>
  </si>
  <si>
    <t>URN:catalog:CLO:EBIRD_MYS:OBS1276783480</t>
  </si>
  <si>
    <t>OBS1276783480</t>
  </si>
  <si>
    <t>URN:catalog:CLO:EBIRD:OBS1303571688</t>
  </si>
  <si>
    <t>Sungai Limau Forest Reserve, Matang, Perak</t>
  </si>
  <si>
    <t>OBS1303571688</t>
  </si>
  <si>
    <t>URN:catalog:CLO:EBIRD:OBS1313189020</t>
  </si>
  <si>
    <t>OBS1313189020</t>
  </si>
  <si>
    <t>URN:catalog:CLO:EBIRD:OBS1289616424</t>
  </si>
  <si>
    <t>OBS1289616424</t>
  </si>
  <si>
    <t>URN:catalog:CLO:EBIRD:OBS1294027477</t>
  </si>
  <si>
    <t>OBS1294027477</t>
  </si>
  <si>
    <t>URN:catalog:CLO:EBIRD:OBS1294710472</t>
  </si>
  <si>
    <t>OBS1294710472</t>
  </si>
  <si>
    <t>URN:catalog:CLO:EBIRD:OBS1278974515</t>
  </si>
  <si>
    <t>OBS1278974515</t>
  </si>
  <si>
    <t>URN:catalog:CLO:EBIRD:OBS1313207690</t>
  </si>
  <si>
    <t>2017-06-22</t>
  </si>
  <si>
    <t>OBS1313207690</t>
  </si>
  <si>
    <t>URN:catalog:CLO:EBIRD:OBS1219426222</t>
  </si>
  <si>
    <t>OBS1219426222</t>
  </si>
  <si>
    <t>URN:catalog:CLO:EBIRD:OBS1313188624</t>
  </si>
  <si>
    <t>OBS1313188624</t>
  </si>
  <si>
    <t>URN:catalog:CLO:EBIRD:OBS1318025965</t>
  </si>
  <si>
    <t>2019-09-03</t>
  </si>
  <si>
    <t>OBS1318025965</t>
  </si>
  <si>
    <t>obsr2862869</t>
  </si>
  <si>
    <t>URN:catalog:CLO:EBIRD:OBS1260507094</t>
  </si>
  <si>
    <t>OBS1260507094</t>
  </si>
  <si>
    <t>obsr102792</t>
  </si>
  <si>
    <t>URN:catalog:CLO:EBIRD:OBS1282569814</t>
  </si>
  <si>
    <t>OBS1282569814</t>
  </si>
  <si>
    <t>URN:catalog:CLO:EBIRD:OBS1245843655</t>
  </si>
  <si>
    <t>Teluk Berembang Jetty Pulau Tuba</t>
  </si>
  <si>
    <t>2021-09-22</t>
  </si>
  <si>
    <t>OBS1245843655</t>
  </si>
  <si>
    <t>URN:catalog:CLO:EBIRD:OBS1102760447</t>
  </si>
  <si>
    <t>OBS1102760447</t>
  </si>
  <si>
    <t>URN:catalog:CLO:EBIRD:OBS1272456938</t>
  </si>
  <si>
    <t>OBS1272456938</t>
  </si>
  <si>
    <t>URN:catalog:CLO:EBIRD_MYS:OBS1301209004</t>
  </si>
  <si>
    <t>OBS1301209004</t>
  </si>
  <si>
    <t>URN:catalog:CLO:EBIRD:OBS1299417778</t>
  </si>
  <si>
    <t>OBS1299417778</t>
  </si>
  <si>
    <t>URN:catalog:CLO:EBIRD:OBS1303572545</t>
  </si>
  <si>
    <t>OBS1303572545</t>
  </si>
  <si>
    <t>URN:catalog:CLO:EBIRD:OBS1256197384</t>
  </si>
  <si>
    <t>OBS1256197384</t>
  </si>
  <si>
    <t>obsr1925029</t>
  </si>
  <si>
    <t>URN:catalog:CLO:EBIRD:OBS1269547229</t>
  </si>
  <si>
    <t>2021-11-02</t>
  </si>
  <si>
    <t>OBS1269547229</t>
  </si>
  <si>
    <t>URN:catalog:CLO:EBIRD:OBS1124472207</t>
  </si>
  <si>
    <t>Kuala Sepetang, Perak</t>
  </si>
  <si>
    <t>2021-04-18</t>
  </si>
  <si>
    <t>OBS1124472207</t>
  </si>
  <si>
    <t>URN:catalog:CLO:EBIRD:OBS1334886260</t>
  </si>
  <si>
    <t>OBS1334886260</t>
  </si>
  <si>
    <t>URN:catalog:CLO:EBIRD:OBS1293916059</t>
  </si>
  <si>
    <t>OBS1293916059</t>
  </si>
  <si>
    <t>URN:catalog:CLO:EBIRD:OBS1233992992</t>
  </si>
  <si>
    <t>Tanjung Bungah, Penang, MY (5.463, 100.277)</t>
  </si>
  <si>
    <t>Pulau Pinang</t>
  </si>
  <si>
    <t>2021-09-10</t>
  </si>
  <si>
    <t>OBS1233992992</t>
  </si>
  <si>
    <t>obsr2730264</t>
  </si>
  <si>
    <t>URN:catalog:CLO:EBIRD:OBS1313207691</t>
  </si>
  <si>
    <t>OBS1313207691</t>
  </si>
  <si>
    <t>URN:catalog:CLO:EBIRD:OBS1313188659</t>
  </si>
  <si>
    <t>OBS1313188659</t>
  </si>
  <si>
    <t>URN:catalog:CLO:EBIRD:OBS1295338648</t>
  </si>
  <si>
    <t>OBS1295338648</t>
  </si>
  <si>
    <t>URN:catalog:CLO:EBIRD_MYS:OBS1276783421</t>
  </si>
  <si>
    <t>OBS1276783421</t>
  </si>
  <si>
    <t>URN:catalog:CLO:EBIRD:OBS1260507093</t>
  </si>
  <si>
    <t>OBS1260507093</t>
  </si>
  <si>
    <t>URN:catalog:CLO:EBIRD:OBS1292609911</t>
  </si>
  <si>
    <t>OBS1292609911</t>
  </si>
  <si>
    <t>URN:catalog:CLO:EBIRD:OBS1260647738</t>
  </si>
  <si>
    <t>2018-04-28</t>
  </si>
  <si>
    <t>OBS1260647738</t>
  </si>
  <si>
    <t>URN:catalog:CLO:EBIRD:OBS1170636124</t>
  </si>
  <si>
    <t>OBS1170636124</t>
  </si>
  <si>
    <t>URN:catalog:CLO:EBIRD:OBS1236027970</t>
  </si>
  <si>
    <t>OBS1236027970</t>
  </si>
  <si>
    <t>URN:catalog:CLO:EBIRD:OBS1254445137</t>
  </si>
  <si>
    <t>2021-10-10</t>
  </si>
  <si>
    <t>OBS1254445137</t>
  </si>
  <si>
    <t>URN:catalog:CLO:EBIRD:OBS1313189001</t>
  </si>
  <si>
    <t>2017-06-06</t>
  </si>
  <si>
    <t>OBS1313189001</t>
  </si>
  <si>
    <t>URN:catalog:CLO:EBIRD:OBS1119942751</t>
  </si>
  <si>
    <t>OBS1119942751</t>
  </si>
  <si>
    <t>URN:catalog:CLO:EBIRD:OBS1320271404</t>
  </si>
  <si>
    <t>MALIAU BASIN Sabah, MY (4.737, 116.977)</t>
  </si>
  <si>
    <t>2018-06-05</t>
  </si>
  <si>
    <t>OBS1320271404</t>
  </si>
  <si>
    <t>URN:catalog:CLO:EBIRD:OBS1219422152</t>
  </si>
  <si>
    <t>OBS1219422152</t>
  </si>
  <si>
    <t>URN:catalog:CLO:EBIRD:OBS1254392190</t>
  </si>
  <si>
    <t>OBS1254392190</t>
  </si>
  <si>
    <t>URN:catalog:CLO:EBIRD_AU:OBS1184694079</t>
  </si>
  <si>
    <t>OBS1184694079</t>
  </si>
  <si>
    <t>URN:catalog:CLO:EBIRD:OBS1292609916</t>
  </si>
  <si>
    <t>OBS1292609916</t>
  </si>
  <si>
    <t>URN:catalog:CLO:EBIRD:OBS1301291532</t>
  </si>
  <si>
    <t>OBS1301291532</t>
  </si>
  <si>
    <t>URN:catalog:CLO:EBIRD:OBS1291899446</t>
  </si>
  <si>
    <t>OBS1291899446</t>
  </si>
  <si>
    <t>URN:catalog:CLO:EBIRD:OBS1269547254</t>
  </si>
  <si>
    <t>OBS1269547254</t>
  </si>
  <si>
    <t>URN:catalog:CLO:EBIRD:OBS1170636032</t>
  </si>
  <si>
    <t>2018-12-18</t>
  </si>
  <si>
    <t>OBS1170636032</t>
  </si>
  <si>
    <t>URN:catalog:CLO:EBIRD:OBS1260507095</t>
  </si>
  <si>
    <t>OBS1260507095</t>
  </si>
  <si>
    <t>URN:catalog:CLO:EBIRD:OBS1288916613</t>
  </si>
  <si>
    <t>OBS1288916613</t>
  </si>
  <si>
    <t>URN:catalog:CLO:EBIRD:OBS1268340743</t>
  </si>
  <si>
    <t>Bukit Tunggal</t>
  </si>
  <si>
    <t>2021-03-31</t>
  </si>
  <si>
    <t>OBS1268340743</t>
  </si>
  <si>
    <t>obsr606095</t>
  </si>
  <si>
    <t>URN:catalog:CLO:EBIRD:OBS1108543167</t>
  </si>
  <si>
    <t>OBS1108543167</t>
  </si>
  <si>
    <t>URN:catalog:CLO:EBIRD:OBS1129100535</t>
  </si>
  <si>
    <t>OBS1129100535</t>
  </si>
  <si>
    <t>URN:catalog:CLO:EBIRD:OBS1269547247</t>
  </si>
  <si>
    <t>OBS1269547247</t>
  </si>
  <si>
    <t>URN:catalog:CLO:EBIRD:OBS1140129790</t>
  </si>
  <si>
    <t>OBS1140129790</t>
  </si>
  <si>
    <t>obsr636901</t>
  </si>
  <si>
    <t>URN:catalog:CLO:EBIRD:OBS1271249138</t>
  </si>
  <si>
    <t>OBS1271249138</t>
  </si>
  <si>
    <t>URN:catalog:CLO:EBIRD:OBS1333907766</t>
  </si>
  <si>
    <t>2019-11-28</t>
  </si>
  <si>
    <t>OBS1333907766</t>
  </si>
  <si>
    <t>URN:catalog:CLO:EBIRD:OBS1145941649</t>
  </si>
  <si>
    <t>Paya Kangsar Pulau Tawar Jerantut, Pahang, MY (3.894, 102.432)</t>
  </si>
  <si>
    <t>OBS1145941649</t>
  </si>
  <si>
    <t>URN:catalog:CLO:EBIRD:OBS1284500487</t>
  </si>
  <si>
    <t>2021-11-27</t>
  </si>
  <si>
    <t>OBS1284500487</t>
  </si>
  <si>
    <t>URN:catalog:CLO:EBIRD:OBS1313278547</t>
  </si>
  <si>
    <t>Cenang breakwater</t>
  </si>
  <si>
    <t>2021-12-19</t>
  </si>
  <si>
    <t>OBS1313278547</t>
  </si>
  <si>
    <t>URN:catalog:CLO:EBIRD:OBS1245843653</t>
  </si>
  <si>
    <t>OBS1245843653</t>
  </si>
  <si>
    <t>URN:catalog:CLO:EBIRD_MYS:OBS1273195658</t>
  </si>
  <si>
    <t>OBS1273195658</t>
  </si>
  <si>
    <t>URN:catalog:CLO:EBIRD:OBS1108543157</t>
  </si>
  <si>
    <t>OBS1108543157</t>
  </si>
  <si>
    <t>URN:catalog:CLO:EBIRD:OBS1276134089</t>
  </si>
  <si>
    <t>OBS1276134089</t>
  </si>
  <si>
    <t>URN:catalog:CLO:EBIRD:OBS1299942599</t>
  </si>
  <si>
    <t>OBS1299942599</t>
  </si>
  <si>
    <t>URN:catalog:CLO:EBIRD:OBS1104226997</t>
  </si>
  <si>
    <t>OBS1104226997</t>
  </si>
  <si>
    <t>URN:catalog:CLO:EBIRD:OBS1289616433</t>
  </si>
  <si>
    <t>OBS1289616433</t>
  </si>
  <si>
    <t>URN:catalog:CLO:EBIRD_MYS:OBS1276927766</t>
  </si>
  <si>
    <t>OBS1276927766</t>
  </si>
  <si>
    <t>URN:catalog:CLO:EBIRD:OBS1189080540</t>
  </si>
  <si>
    <t>2021-06-25</t>
  </si>
  <si>
    <t>OBS1189080540</t>
  </si>
  <si>
    <t>URN:catalog:CLO:EBIRD:OBS1131256526</t>
  </si>
  <si>
    <t>OBS1131256526</t>
  </si>
  <si>
    <t>URN:catalog:CLO:EBIRD:OBS1102760426</t>
  </si>
  <si>
    <t>OBS1102760426</t>
  </si>
  <si>
    <t>URN:catalog:CLO:EBIRD:OBS1263277084</t>
  </si>
  <si>
    <t>2021-10-22</t>
  </si>
  <si>
    <t>OBS1263277084</t>
  </si>
  <si>
    <t>URN:catalog:CLO:EBIRD:OBS1294027442</t>
  </si>
  <si>
    <t>OBS1294027442</t>
  </si>
  <si>
    <t>URN:catalog:CLO:EBIRD_AU:OBS1184691440</t>
  </si>
  <si>
    <t>OBS1184691440</t>
  </si>
  <si>
    <t>URN:catalog:CLO:EBIRD:OBS1166631386</t>
  </si>
  <si>
    <t>OBS1166631386</t>
  </si>
  <si>
    <t>URN:catalog:CLO:EBIRD:OBS1260573248</t>
  </si>
  <si>
    <t>OBS1260573248</t>
  </si>
  <si>
    <t>obsr1313998</t>
  </si>
  <si>
    <t>URN:catalog:CLO:EBIRD:OBS1293916024</t>
  </si>
  <si>
    <t>OBS1293916024</t>
  </si>
  <si>
    <t>URN:catalog:CLO:EBIRD:OBS1236022016</t>
  </si>
  <si>
    <t>2019-03-08</t>
  </si>
  <si>
    <t>OBS1236022016</t>
  </si>
  <si>
    <t>URN:catalog:CLO:EBIRD:OBS1102041239</t>
  </si>
  <si>
    <t>2021-03-23</t>
  </si>
  <si>
    <t>OBS1102041239</t>
  </si>
  <si>
    <t>URN:catalog:CLO:EBIRD_MYS:OBS1146538608</t>
  </si>
  <si>
    <t>OBS1146538608</t>
  </si>
  <si>
    <t>URN:catalog:CLO:EBIRD:OBS1289392878</t>
  </si>
  <si>
    <t>OBS1289392878</t>
  </si>
  <si>
    <t>URN:catalog:CLO:EBIRD:OBS907299820</t>
  </si>
  <si>
    <t>2017-04-05</t>
  </si>
  <si>
    <t>OBS907299820</t>
  </si>
  <si>
    <t>obsr1461471</t>
  </si>
  <si>
    <t>URN:catalog:CLO:EBIRD_PNW:OBS1214446225</t>
  </si>
  <si>
    <t>OBS1214446225</t>
  </si>
  <si>
    <t>URN:catalog:CLO:EBIRD:OBS1182851270</t>
  </si>
  <si>
    <t>Kim Loong Oil Palm Estate - Division A</t>
  </si>
  <si>
    <t>2018-04-07</t>
  </si>
  <si>
    <t>OBS1182851270</t>
  </si>
  <si>
    <t>URN:catalog:CLO:EBIRD:OBS1283734770</t>
  </si>
  <si>
    <t>OBS1283734770</t>
  </si>
  <si>
    <t>URN:catalog:CLO:EBIRD:OBS1292620428</t>
  </si>
  <si>
    <t>OBS1292620428</t>
  </si>
  <si>
    <t>URN:catalog:CLO:EBIRD_MYS:OBS1276927750</t>
  </si>
  <si>
    <t>OBS1276927750</t>
  </si>
  <si>
    <t>URN:catalog:CLO:EBIRD:OBS1290804636</t>
  </si>
  <si>
    <t>OBS1290804636</t>
  </si>
  <si>
    <t>URN:catalog:CLO:EBIRD:OBS1260640007</t>
  </si>
  <si>
    <t>OBS1260640007</t>
  </si>
  <si>
    <t>URN:catalog:CLO:EBIRD:OBS1136887516</t>
  </si>
  <si>
    <t>81900, Ulu Sungai Sedili Besar MY-Johore 1.87466, 103.92455</t>
  </si>
  <si>
    <t>2021-04-28</t>
  </si>
  <si>
    <t>OBS1136887516</t>
  </si>
  <si>
    <t>URN:catalog:CLO:EBIRD:OBS1133490347</t>
  </si>
  <si>
    <t>45400, Tanjong Karang MY-Selangor 3.50036, 101.12528</t>
  </si>
  <si>
    <t>2021-04-26</t>
  </si>
  <si>
    <t>OBS1133490347</t>
  </si>
  <si>
    <t>URN:catalog:CLO:EBIRD:OBS1268340733</t>
  </si>
  <si>
    <t>OBS1268340733</t>
  </si>
  <si>
    <t>URN:catalog:CLO:EBIRD:OBS1287006476</t>
  </si>
  <si>
    <t>OBS1287006476</t>
  </si>
  <si>
    <t>URN:catalog:CLO:EBIRD:OBS1280457034</t>
  </si>
  <si>
    <t>OBS1280457034</t>
  </si>
  <si>
    <t>URN:catalog:CLO:EBIRD:OBS1282934584</t>
  </si>
  <si>
    <t>2021-11-24</t>
  </si>
  <si>
    <t>OBS1282934584</t>
  </si>
  <si>
    <t>URN:catalog:CLO:EBIRD:OBS1160025676</t>
  </si>
  <si>
    <t>2019-03-06</t>
  </si>
  <si>
    <t>OBS1160025676</t>
  </si>
  <si>
    <t>URN:catalog:CLO:EBIRD:OBS1303572108</t>
  </si>
  <si>
    <t>OBS1303572108</t>
  </si>
  <si>
    <t>URN:catalog:CLO:EBIRD_MYS:OBS1226287640</t>
  </si>
  <si>
    <t>OBS1226287640</t>
  </si>
  <si>
    <t>URN:catalog:CLO:EBIRD:OBS1095904891</t>
  </si>
  <si>
    <t>OBS1095904891</t>
  </si>
  <si>
    <t>URN:catalog:CLO:EBIRD:OBS1282569813</t>
  </si>
  <si>
    <t>OBS1282569813</t>
  </si>
  <si>
    <t>URN:catalog:CLO:EBIRD:OBS1282435058</t>
  </si>
  <si>
    <t>OBS1282435058</t>
  </si>
  <si>
    <t>URN:catalog:CLO:EBIRD:OBS1288816755</t>
  </si>
  <si>
    <t>OBS1288816755</t>
  </si>
  <si>
    <t>URN:catalog:CLO:EBIRD:OBS1260639722</t>
  </si>
  <si>
    <t>OBS1260639722</t>
  </si>
  <si>
    <t>URN:catalog:CLO:EBIRD:OBS1111323090</t>
  </si>
  <si>
    <t>Damak, Pahang, MY (3.887, 102.185)</t>
  </si>
  <si>
    <t>2021-04-04</t>
  </si>
  <si>
    <t>OBS1111323090</t>
  </si>
  <si>
    <t>obsr1499869</t>
  </si>
  <si>
    <t>URN:catalog:CLO:EBIRD:OBS1249939302</t>
  </si>
  <si>
    <t>2021-07-13</t>
  </si>
  <si>
    <t>OBS1249939302</t>
  </si>
  <si>
    <t>URN:catalog:CLO:EBIRD:OBS1170636104</t>
  </si>
  <si>
    <t>OBS1170636104</t>
  </si>
  <si>
    <t>URN:catalog:CLO:EBIRD:OBS1236032254</t>
  </si>
  <si>
    <t>OBS1236032254</t>
  </si>
  <si>
    <t>URN:catalog:CLO:EBIRD:OBS1170636059</t>
  </si>
  <si>
    <t>OBS1170636059</t>
  </si>
  <si>
    <t>URN:catalog:CLO:EBIRD:OBS1276134086</t>
  </si>
  <si>
    <t>OBS1276134086</t>
  </si>
  <si>
    <t>URN:catalog:CLO:EBIRD:OBS1271477264</t>
  </si>
  <si>
    <t>2021-11-04</t>
  </si>
  <si>
    <t>OBS1271477264</t>
  </si>
  <si>
    <t>URN:catalog:CLO:EBIRD:OBS1198661364</t>
  </si>
  <si>
    <t>2021-07-11</t>
  </si>
  <si>
    <t>OBS1198661364</t>
  </si>
  <si>
    <t>URN:catalog:CLO:EBIRD:OBS1225028542</t>
  </si>
  <si>
    <t>OBS1225028542</t>
  </si>
  <si>
    <t>URN:catalog:CLO:EBIRD:OBS1270189712</t>
  </si>
  <si>
    <t>OBS1270189712</t>
  </si>
  <si>
    <t>URN:catalog:CLO:EBIRD:OBS1147154722</t>
  </si>
  <si>
    <t>OBS1147154722</t>
  </si>
  <si>
    <t>URN:catalog:CLO:EBIRD:OBS1295338614</t>
  </si>
  <si>
    <t>OBS1295338614</t>
  </si>
  <si>
    <t>URN:catalog:CLO:EBIRD:OBS1303572619</t>
  </si>
  <si>
    <t>Terong water intake, Bubu Forest Reserve, Perak</t>
  </si>
  <si>
    <t>2021-08-23</t>
  </si>
  <si>
    <t>OBS1303572619</t>
  </si>
  <si>
    <t>URN:catalog:CLO:EBIRD:OBS1303571219</t>
  </si>
  <si>
    <t>2020-11-06</t>
  </si>
  <si>
    <t>OBS1303571219</t>
  </si>
  <si>
    <t>URN:catalog:CLO:EBIRD:OBS1129968479</t>
  </si>
  <si>
    <t>C141, Jerantut, Pahang, MY (3.824, 102.218)</t>
  </si>
  <si>
    <t>2021-04-24</t>
  </si>
  <si>
    <t>OBS1129968479</t>
  </si>
  <si>
    <t>URN:catalog:CLO:EBIRD:OBS1320271406</t>
  </si>
  <si>
    <t>OBS1320271406</t>
  </si>
  <si>
    <t>URN:catalog:CLO:EBIRD:OBS1272417712</t>
  </si>
  <si>
    <t>OBS1272417712</t>
  </si>
  <si>
    <t>URN:catalog:CLO:EBIRD:OBS1333901443</t>
  </si>
  <si>
    <t>OBS1333901443</t>
  </si>
  <si>
    <t>URN:catalog:CLO:EBIRD:OBS1198112784</t>
  </si>
  <si>
    <t>2021-07-10</t>
  </si>
  <si>
    <t>OBS1198112784</t>
  </si>
  <si>
    <t>URN:catalog:CLO:EBIRD:OBS1295338652</t>
  </si>
  <si>
    <t>OBS1295338652</t>
  </si>
  <si>
    <t>URN:catalog:CLO:EBIRD_PNW:OBS1215128291</t>
  </si>
  <si>
    <t>2018-08-04</t>
  </si>
  <si>
    <t>OBS1215128291</t>
  </si>
  <si>
    <t>URN:catalog:CLO:EBIRD:OBS1158792558</t>
  </si>
  <si>
    <t>Jalan Perlok Rizab Krau Pahang, MY (3.823, 102.21)</t>
  </si>
  <si>
    <t>2021-05-17</t>
  </si>
  <si>
    <t>OBS1158792558</t>
  </si>
  <si>
    <t>obsr1733797</t>
  </si>
  <si>
    <t>URN:catalog:CLO:EBIRD:OBS1320271408</t>
  </si>
  <si>
    <t>OBS1320271408</t>
  </si>
  <si>
    <t>URN:catalog:CLO:EBIRD:OBS1105246827</t>
  </si>
  <si>
    <t>Unnamed Road, Chikus, Perak, MY (4.084, 101.096)</t>
  </si>
  <si>
    <t>2021-03-28</t>
  </si>
  <si>
    <t>OBS1105246827</t>
  </si>
  <si>
    <t>URN:catalog:CLO:EBIRD:OBS1136887505</t>
  </si>
  <si>
    <t>OBS1136887505</t>
  </si>
  <si>
    <t>URN:catalog:CLO:EBIRD:OBS1271477262</t>
  </si>
  <si>
    <t>OBS1271477262</t>
  </si>
  <si>
    <t>URN:catalog:CLO:EBIRD:OBS1278978992</t>
  </si>
  <si>
    <t>OBS1278978992</t>
  </si>
  <si>
    <t>URN:catalog:CLO:EBIRD_MYS:OBS1128347292</t>
  </si>
  <si>
    <t>Royal Perak Golf Club, Ipoh, Perak</t>
  </si>
  <si>
    <t>2021-04-22</t>
  </si>
  <si>
    <t>OBS1128347292</t>
  </si>
  <si>
    <t>obsr557553</t>
  </si>
  <si>
    <t>URN:catalog:CLO:EBIRD:OBS1228177616</t>
  </si>
  <si>
    <t>2021-07-25</t>
  </si>
  <si>
    <t>OBS1228177616</t>
  </si>
  <si>
    <t>URN:catalog:CLO:EBIRD:OBS918909799</t>
  </si>
  <si>
    <t>2017-04-02</t>
  </si>
  <si>
    <t>OBS918909799</t>
  </si>
  <si>
    <t>URN:catalog:CLO:EBIRD:OBS1158792559</t>
  </si>
  <si>
    <t>OBS1158792559</t>
  </si>
  <si>
    <t>URN:catalog:CLO:EBIRD_PNW:OBS1215128294</t>
  </si>
  <si>
    <t>OBS1215128294</t>
  </si>
  <si>
    <t>URN:catalog:CLO:EBIRD:OBS1273620071</t>
  </si>
  <si>
    <t>2018-08-13</t>
  </si>
  <si>
    <t>OBS1273620071</t>
  </si>
  <si>
    <t>URN:catalog:CLO:EBIRD:OBS1215802775</t>
  </si>
  <si>
    <t>Damak, Pahang, MY (3.901, 102.186)</t>
  </si>
  <si>
    <t>2021-08-11</t>
  </si>
  <si>
    <t>OBS1215802775</t>
  </si>
  <si>
    <t>URN:catalog:CLO:EBIRD:OBS1289392938</t>
  </si>
  <si>
    <t>OBS1289392938</t>
  </si>
  <si>
    <t>URN:catalog:CLO:EBIRD:OBS1293952097</t>
  </si>
  <si>
    <t>OBS1293952097</t>
  </si>
  <si>
    <t>URN:catalog:CLO:EBIRD:OBS1265942136</t>
  </si>
  <si>
    <t>2021-10-27</t>
  </si>
  <si>
    <t>OBS1265942136</t>
  </si>
  <si>
    <t>URN:catalog:CLO:EBIRD:OBS1271214238</t>
  </si>
  <si>
    <t>OBS1271214238</t>
  </si>
  <si>
    <t>URN:catalog:CLO:EBIRD:OBS1119952921</t>
  </si>
  <si>
    <t>Apr 13, 2021 6:26 PM-3.835, 102.214</t>
  </si>
  <si>
    <t>OBS1119952921</t>
  </si>
  <si>
    <t>URN:catalog:CLO:EBIRD:OBS1219420324</t>
  </si>
  <si>
    <t>OBS1219420324</t>
  </si>
  <si>
    <t>URN:catalog:CLO:EBIRD_PNW:OBS1202496212</t>
  </si>
  <si>
    <t>OBS1202496212</t>
  </si>
  <si>
    <t>URN:catalog:CLO:EBIRD:OBS1049319937</t>
  </si>
  <si>
    <t>OBS1049319937</t>
  </si>
  <si>
    <t>obsr2109723</t>
  </si>
  <si>
    <t>URN:catalog:CLO:EBIRD:OBS1159770367</t>
  </si>
  <si>
    <t>OBS1159770367</t>
  </si>
  <si>
    <t>obsr309526</t>
  </si>
  <si>
    <t>URN:catalog:CLO:EBIRD:OBS1333896262</t>
  </si>
  <si>
    <t>2019-11-27</t>
  </si>
  <si>
    <t>OBS1333896262</t>
  </si>
  <si>
    <t>URN:catalog:CLO:EBIRD:OBS1301291467</t>
  </si>
  <si>
    <t>OBS1301291467</t>
  </si>
  <si>
    <t>URN:catalog:CLO:EBIRD:OBS1166632199</t>
  </si>
  <si>
    <t>OBS1166632199</t>
  </si>
  <si>
    <t>URN:catalog:CLO:EBIRD:OBS1044693337</t>
  </si>
  <si>
    <t>Jalan Telaga Tujuh, Langkawi, Kedah, MY (6.38, 99.673)</t>
  </si>
  <si>
    <t>OBS1044693337</t>
  </si>
  <si>
    <t>URN:catalog:CLO:EBIRD:OBS1260713968</t>
  </si>
  <si>
    <t>Batu Pahat</t>
  </si>
  <si>
    <t>OBS1260713968</t>
  </si>
  <si>
    <t>URN:catalog:CLO:EBIRD:OBS918909792</t>
  </si>
  <si>
    <t>OBS918909792</t>
  </si>
  <si>
    <t>URN:catalog:CLO:EBIRD:OBS1195951268</t>
  </si>
  <si>
    <t>2021-07-06</t>
  </si>
  <si>
    <t>OBS1195951268</t>
  </si>
  <si>
    <t>URN:catalog:CLO:EBIRD:OBS1299942595</t>
  </si>
  <si>
    <t>OBS1299942595</t>
  </si>
  <si>
    <t>URN:catalog:CLO:EBIRD:OBS1092829455</t>
  </si>
  <si>
    <t>OBS1092829455</t>
  </si>
  <si>
    <t>URN:catalog:CLO:EBIRD:OBS1227051643</t>
  </si>
  <si>
    <t>OBS1227051643</t>
  </si>
  <si>
    <t>URN:catalog:CLO:EBIRD:OBS1143601252</t>
  </si>
  <si>
    <t>Seri Mahkota Waterfall, Taman Negeri Rompin, Kuala Rompin, Pahang, MY (2.618, 103.347)</t>
  </si>
  <si>
    <t>2021-05-06</t>
  </si>
  <si>
    <t>OBS1143601252</t>
  </si>
  <si>
    <t>URN:catalog:CLO:EBIRD:OBS1260640031</t>
  </si>
  <si>
    <t>2020-12-26</t>
  </si>
  <si>
    <t>OBS1260640031</t>
  </si>
  <si>
    <t>URN:catalog:CLO:EBIRD:OBS1104227000</t>
  </si>
  <si>
    <t>OBS1104227000</t>
  </si>
  <si>
    <t>URN:catalog:CLO:EBIRD:OBS1158792552</t>
  </si>
  <si>
    <t>OBS1158792552</t>
  </si>
  <si>
    <t>URN:catalog:CLO:EBIRD:OBS1333907754</t>
  </si>
  <si>
    <t>OBS1333907754</t>
  </si>
  <si>
    <t>URN:catalog:CLO:EBIRD:OBS1281777178</t>
  </si>
  <si>
    <t>Jalan Kampung Makam-Kampung Haji Mohd Jambi, Kota Tinggi MY-Johore 1.74046, 103.91571</t>
  </si>
  <si>
    <t>OBS1281777178</t>
  </si>
  <si>
    <t>URN:catalog:CLO:EBIRD:OBS1131251975</t>
  </si>
  <si>
    <t>2021-01-11</t>
  </si>
  <si>
    <t>OBS1131251975</t>
  </si>
  <si>
    <t>URN:catalog:CLO:EBIRD:OBS1260573245</t>
  </si>
  <si>
    <t>2017-05-09</t>
  </si>
  <si>
    <t>OBS1260573245</t>
  </si>
  <si>
    <t>URN:catalog:CLO:EBIRD_MYS:OBS1102753643</t>
  </si>
  <si>
    <t>2021-03-05</t>
  </si>
  <si>
    <t>OBS1102753643</t>
  </si>
  <si>
    <t>URN:catalog:CLO:EBIRD:OBS1077617402</t>
  </si>
  <si>
    <t>3131 Jalan Central Spine, Kuala Lipis, Pahang, MY (4.524, 101.988)</t>
  </si>
  <si>
    <t>2021-02-14</t>
  </si>
  <si>
    <t>OBS1077617402</t>
  </si>
  <si>
    <t>URN:catalog:CLO:EBIRD:OBS1273048062</t>
  </si>
  <si>
    <t>Tanjung Rhu, Langkawi</t>
  </si>
  <si>
    <t>OBS1273048062</t>
  </si>
  <si>
    <t>obsr415421</t>
  </si>
  <si>
    <t>URN:catalog:CLO:EBIRD:OBS1146034997</t>
  </si>
  <si>
    <t>Unnamed Road, Chikus, Perak, MY (4.086, 101.091)</t>
  </si>
  <si>
    <t>OBS1146034997</t>
  </si>
  <si>
    <t>URN:catalog:CLO:EBIRD:OBS1283618406</t>
  </si>
  <si>
    <t>2021-11-22</t>
  </si>
  <si>
    <t>OBS1283618406</t>
  </si>
  <si>
    <t>URN:catalog:CLO:EBIRD:OBS1273620057</t>
  </si>
  <si>
    <t>OBS1273620057</t>
  </si>
  <si>
    <t>URN:catalog:CLO:EBIRD_MYS:OBS1070095767</t>
  </si>
  <si>
    <t>2021-02-10</t>
  </si>
  <si>
    <t>OBS1070095767</t>
  </si>
  <si>
    <t>URN:catalog:CLO:EBIRD:OBS1166626943</t>
  </si>
  <si>
    <t>OBS1166626943</t>
  </si>
  <si>
    <t>URN:catalog:CLO:EBIRD:OBS1056688504</t>
  </si>
  <si>
    <t>2021-01-22</t>
  </si>
  <si>
    <t>OBS1056688504</t>
  </si>
  <si>
    <t>URN:catalog:CLO:EBIRD:OBS1102041230</t>
  </si>
  <si>
    <t>OBS1102041230</t>
  </si>
  <si>
    <t>URN:catalog:CLO:EBIRD:OBS1311608594</t>
  </si>
  <si>
    <t>OBS1311608594</t>
  </si>
  <si>
    <t>URN:catalog:CLO:EBIRD_PNW:OBS1214454176</t>
  </si>
  <si>
    <t>OBS1214454176</t>
  </si>
  <si>
    <t>URN:catalog:CLO:EBIRD:OBS1177736739</t>
  </si>
  <si>
    <t>Kundasang</t>
  </si>
  <si>
    <t>OBS1177736739</t>
  </si>
  <si>
    <t>obsr600294</t>
  </si>
  <si>
    <t>URN:catalog:CLO:EBIRD:OBS1320271409</t>
  </si>
  <si>
    <t>OBS1320271409</t>
  </si>
  <si>
    <t>URN:catalog:CLO:EBIRD:OBS1137335072</t>
  </si>
  <si>
    <t>26190, Sungai Karang MY-Pahang 4.16377, 103.41059</t>
  </si>
  <si>
    <t>OBS1137335072</t>
  </si>
  <si>
    <t>URN:catalog:CLO:EBIRD:OBS1245170937</t>
  </si>
  <si>
    <t>2021-09-26</t>
  </si>
  <si>
    <t>OBS1245170937</t>
  </si>
  <si>
    <t>URN:catalog:CLO:EBIRD:OBS1058345628</t>
  </si>
  <si>
    <t>Unnamed Road, Kuala Rompin, Pahang, MY (2.834, 103.334)</t>
  </si>
  <si>
    <t>2021-01-24</t>
  </si>
  <si>
    <t>OBS1058345628</t>
  </si>
  <si>
    <t>URN:catalog:CLO:EBIRD:OBS1276236143</t>
  </si>
  <si>
    <t>81900, Ulu Sungai Sedili Besar MY-Johore 1.87236, 103.92214 Panti Forest Reserve</t>
  </si>
  <si>
    <t>OBS1276236143</t>
  </si>
  <si>
    <t>URN:catalog:CLO:EBIRD_MYS:OBS1051109372</t>
  </si>
  <si>
    <t>OBS1051109372</t>
  </si>
  <si>
    <t>URN:catalog:CLO:EBIRD:OBS1294654766</t>
  </si>
  <si>
    <t>Kuala Kubu Baru</t>
  </si>
  <si>
    <t>OBS1294654766</t>
  </si>
  <si>
    <t>URN:catalog:CLO:EBIRD:OBS1146209300</t>
  </si>
  <si>
    <t>Kampung Dusun Tua, Bt 16, Hulu Langat</t>
  </si>
  <si>
    <t>OBS1146209300</t>
  </si>
  <si>
    <t>URN:catalog:CLO:EBIRD:OBS1249192542</t>
  </si>
  <si>
    <t>Gunung Nuang, Kampung Kuala Pangsun, Hulu Langat, Selangor</t>
  </si>
  <si>
    <t>2021-10-03</t>
  </si>
  <si>
    <t>OBS1249192542</t>
  </si>
  <si>
    <t>obsr552129</t>
  </si>
  <si>
    <t>URN:catalog:CLO:EBIRD:OBS1048241256</t>
  </si>
  <si>
    <t>OBS1048241256</t>
  </si>
  <si>
    <t>URN:catalog:CLO:EBIRD:OBS1154523043</t>
  </si>
  <si>
    <t>Ulu Kinta, Ipoh, Perak, Malaysia</t>
  </si>
  <si>
    <t>2021-05-03</t>
  </si>
  <si>
    <t>OBS1154523043</t>
  </si>
  <si>
    <t>URN:catalog:CLO:EBIRD:OBS1170636014</t>
  </si>
  <si>
    <t>OBS1170636014</t>
  </si>
  <si>
    <t>URN:catalog:CLO:EBIRD:OBS1170636038</t>
  </si>
  <si>
    <t>OBS1170636038</t>
  </si>
  <si>
    <t>URN:catalog:CLO:EBIRD:OBS1273620058</t>
  </si>
  <si>
    <t>OBS1273620058</t>
  </si>
  <si>
    <t>URN:catalog:CLO:EBIRD_MYS:OBS1276787354</t>
  </si>
  <si>
    <t>OBS1276787354</t>
  </si>
  <si>
    <t>URN:catalog:CLO:EBIRD:OBS1044693335</t>
  </si>
  <si>
    <t>OBS1044693335</t>
  </si>
  <si>
    <t>URN:catalog:CLO:EBIRD:OBS1144802845</t>
  </si>
  <si>
    <t>SK Pawang Nong</t>
  </si>
  <si>
    <t>2021-05-07</t>
  </si>
  <si>
    <t>OBS1144802845</t>
  </si>
  <si>
    <t>URN:catalog:CLO:EBIRD:OBS1215802776</t>
  </si>
  <si>
    <t>OBS1215802776</t>
  </si>
  <si>
    <t>URN:catalog:CLO:EBIRD:OBS1301291537</t>
  </si>
  <si>
    <t>OBS1301291537</t>
  </si>
  <si>
    <t>URN:catalog:CLO:EBIRD:OBS1230785591</t>
  </si>
  <si>
    <t>OBS1230785591</t>
  </si>
  <si>
    <t>URN:catalog:CLO:EBIRD:OBS1159903528</t>
  </si>
  <si>
    <t>2021-05-18</t>
  </si>
  <si>
    <t>OBS1159903528</t>
  </si>
  <si>
    <t>URN:catalog:CLO:EBIRD:OBS1282649443</t>
  </si>
  <si>
    <t>90200, Kinabatangan MY-Sabah (5,4879,118,2734)</t>
  </si>
  <si>
    <t>OBS1282649443</t>
  </si>
  <si>
    <t>URN:catalog:CLO:EBIRD:OBS1127474083</t>
  </si>
  <si>
    <t>2021-04-21</t>
  </si>
  <si>
    <t>OBS1127474083</t>
  </si>
  <si>
    <t>URN:catalog:CLO:EBIRD:OBS1077617405</t>
  </si>
  <si>
    <t>OBS1077617405</t>
  </si>
  <si>
    <t>URN:catalog:CLO:EBIRD:OBS1295338620</t>
  </si>
  <si>
    <t>OBS1295338620</t>
  </si>
  <si>
    <t>URN:catalog:CLO:EBIRD:OBS1071660807</t>
  </si>
  <si>
    <t>Som Forest Reserve, Jerantut, Pahang, MY (4.007, 102.312)</t>
  </si>
  <si>
    <t>OBS1071660807</t>
  </si>
  <si>
    <t>obsr561183</t>
  </si>
  <si>
    <t>URN:catalog:CLO:EBIRD:OBS1259629099</t>
  </si>
  <si>
    <t>2021-10-17</t>
  </si>
  <si>
    <t>OBS1259629099</t>
  </si>
  <si>
    <t>URN:catalog:CLO:EBIRD:OBS1170636008</t>
  </si>
  <si>
    <t>Jalan Sepilok Road</t>
  </si>
  <si>
    <t>2018-12-19</t>
  </si>
  <si>
    <t>OBS1170636008</t>
  </si>
  <si>
    <t>URN:catalog:CLO:EBIRD:OBS907299749</t>
  </si>
  <si>
    <t>2017-04-03</t>
  </si>
  <si>
    <t>OBS907299749</t>
  </si>
  <si>
    <t>URN:catalog:CLO:EBIRD:OBS1230587268</t>
  </si>
  <si>
    <t>OBS1230587268</t>
  </si>
  <si>
    <t>URN:catalog:CLO:EBIRD:OBS1059646579</t>
  </si>
  <si>
    <t>Hutan Simpan Galing</t>
  </si>
  <si>
    <t>2021-01-26</t>
  </si>
  <si>
    <t>OBS1059646579</t>
  </si>
  <si>
    <t>URN:catalog:CLO:EBIRD_MYS:OBS1276933378</t>
  </si>
  <si>
    <t>OBS1276933378</t>
  </si>
  <si>
    <t>URN:catalog:CLO:EBIRD:OBS1285910475</t>
  </si>
  <si>
    <t>2021-11-29</t>
  </si>
  <si>
    <t>OBS1285910475</t>
  </si>
  <si>
    <t>URN:catalog:CLO:EBIRD:OBS1061430398</t>
  </si>
  <si>
    <t>Asian Highway 18, Kuala Rompin, Pahang, MY (2.772, 103.497)</t>
  </si>
  <si>
    <t>OBS1061430398</t>
  </si>
  <si>
    <t>URN:catalog:CLO:EBIRD:OBS1127406261</t>
  </si>
  <si>
    <t>OBS1127406261</t>
  </si>
  <si>
    <t>URN:catalog:CLO:EBIRD:OBS1260694442</t>
  </si>
  <si>
    <t>Kota Kinabalu--general area</t>
  </si>
  <si>
    <t>OBS1260694442</t>
  </si>
  <si>
    <t>URN:catalog:CLO:EBIRD:OBS1251811567</t>
  </si>
  <si>
    <t>OBS1251811567</t>
  </si>
  <si>
    <t>URN:catalog:CLO:EBIRD:OBS1108575188</t>
  </si>
  <si>
    <t>OBS1108575188</t>
  </si>
  <si>
    <t>URN:catalog:CLO:EBIRD:OBS1136643187</t>
  </si>
  <si>
    <t>The Gap, Fraser's Hill</t>
  </si>
  <si>
    <t>2019-02-28</t>
  </si>
  <si>
    <t>OBS1136643187</t>
  </si>
  <si>
    <t>URN:catalog:CLO:EBIRD:OBS1048469019</t>
  </si>
  <si>
    <t>OBS1048469019</t>
  </si>
  <si>
    <t>URN:catalog:CLO:EBIRD:OBS1275612372</t>
  </si>
  <si>
    <t>Kota Kinabalu--airport vicinity</t>
  </si>
  <si>
    <t>OBS1275612372</t>
  </si>
  <si>
    <t>URN:catalog:CLO:EBIRD:OBS1123372584</t>
  </si>
  <si>
    <t>81900, Ulu Sungai Sedili Besar MY-Johore 1.86301, 103.88625</t>
  </si>
  <si>
    <t>OBS1123372584</t>
  </si>
  <si>
    <t>URN:catalog:CLO:EBIRD_MYS:OBS1276787373</t>
  </si>
  <si>
    <t>OBS1276787373</t>
  </si>
  <si>
    <t>URN:catalog:CLO:EBIRD:OBS1224546043</t>
  </si>
  <si>
    <t>OBS1224546043</t>
  </si>
  <si>
    <t>URN:catalog:CLO:EBIRD:OBS1083296877</t>
  </si>
  <si>
    <t>OBS1083296877</t>
  </si>
  <si>
    <t>URN:catalog:CLO:EBIRD:OBS1095948552</t>
  </si>
  <si>
    <t>OBS1095948552</t>
  </si>
  <si>
    <t>obsr819970</t>
  </si>
  <si>
    <t>URN:catalog:CLO:EBIRD:OBS1292620433</t>
  </si>
  <si>
    <t>OBS1292620433</t>
  </si>
  <si>
    <t>URN:catalog:CLO:EBIRD:OBS1102077356</t>
  </si>
  <si>
    <t>Kg Jingoi, Damak, Jerantut</t>
  </si>
  <si>
    <t>OBS1102077356</t>
  </si>
  <si>
    <t>URN:catalog:CLO:EBIRD:OBS1157267033</t>
  </si>
  <si>
    <t>13 Jalan Padang Tembak, Kuala Kubu Baru, Selangor, MY (3.571, 101.663)</t>
  </si>
  <si>
    <t>2021-05-16</t>
  </si>
  <si>
    <t>OBS1157267033</t>
  </si>
  <si>
    <t>obsr1485161</t>
  </si>
  <si>
    <t>URN:catalog:CLO:EBIRD:OBS1049250772</t>
  </si>
  <si>
    <t>OBS1049250772</t>
  </si>
  <si>
    <t>URN:catalog:CLO:EBIRD:OBS1119952914</t>
  </si>
  <si>
    <t>OBS1119952914</t>
  </si>
  <si>
    <t>URN:catalog:CLO:EBIRD:OBS1259629105</t>
  </si>
  <si>
    <t>OBS1259629105</t>
  </si>
  <si>
    <t>URN:catalog:CLO:EBIRD:OBS1080022570</t>
  </si>
  <si>
    <t>2021-02-22</t>
  </si>
  <si>
    <t>OBS1080022570</t>
  </si>
  <si>
    <t>URN:catalog:CLO:EBIRD:OBS1054994173</t>
  </si>
  <si>
    <t>2021-01-01</t>
  </si>
  <si>
    <t>OBS1054994173</t>
  </si>
  <si>
    <t>URN:catalog:CLO:EBIRD:OBS1095904862</t>
  </si>
  <si>
    <t>OBS1095904862</t>
  </si>
  <si>
    <t>URN:catalog:CLO:EBIRD:OBS1092343387</t>
  </si>
  <si>
    <t>Unnamed Road, Gambang, Pahang, MY (3.729, 103.113)</t>
  </si>
  <si>
    <t>2021-03-11</t>
  </si>
  <si>
    <t>OBS1092343387</t>
  </si>
  <si>
    <t>obsr2336553</t>
  </si>
  <si>
    <t>URN:catalog:CLO:EBIRD:OBS1304345919</t>
  </si>
  <si>
    <t>OBS1304345919</t>
  </si>
  <si>
    <t>URN:catalog:CLO:EBIRD:OBS1174535647</t>
  </si>
  <si>
    <t>Unnamed Road, Kuala Rompin, Pahang, MY (2.577, 103.476)</t>
  </si>
  <si>
    <t>2021-05-04</t>
  </si>
  <si>
    <t>OBS1174535647</t>
  </si>
  <si>
    <t>URN:catalog:CLO:EBIRD:OBS1071660882</t>
  </si>
  <si>
    <t>OBS1071660882</t>
  </si>
  <si>
    <t>URN:catalog:CLO:EBIRD:OBS1145838591</t>
  </si>
  <si>
    <t>perlok ulu cheka</t>
  </si>
  <si>
    <t>OBS1145838591</t>
  </si>
  <si>
    <t>URN:catalog:CLO:EBIRD:OBS1082026631</t>
  </si>
  <si>
    <t>Balok, Pahang, MY (4.131, 103.355)</t>
  </si>
  <si>
    <t>2021-02-25</t>
  </si>
  <si>
    <t>OBS1082026631</t>
  </si>
  <si>
    <t>URN:catalog:CLO:EBIRD_MYS:OBS1070095775</t>
  </si>
  <si>
    <t>OBS1070095775</t>
  </si>
  <si>
    <t>URN:catalog:CLO:EBIRD:OBS1164789688</t>
  </si>
  <si>
    <t>2021-05-23</t>
  </si>
  <si>
    <t>OBS1164789688</t>
  </si>
  <si>
    <t>URN:catalog:CLO:EBIRD:OBS1230614287</t>
  </si>
  <si>
    <t>OBS1230614287</t>
  </si>
  <si>
    <t>URN:catalog:CLO:EBIRD:OBS1108575178</t>
  </si>
  <si>
    <t>OBS1108575178</t>
  </si>
  <si>
    <t>URN:catalog:CLO:EBIRD_MYS:OBS1102753647</t>
  </si>
  <si>
    <t>OBS1102753647</t>
  </si>
  <si>
    <t>URN:catalog:CLO:EBIRD:OBS1089293001</t>
  </si>
  <si>
    <t>Kg Menggaris, Kinabatangan, Sabah</t>
  </si>
  <si>
    <t>2021-03-06</t>
  </si>
  <si>
    <t>OBS1089293001</t>
  </si>
  <si>
    <t>URN:catalog:CLO:EBIRD:OBS1082026621</t>
  </si>
  <si>
    <t>OBS1082026621</t>
  </si>
  <si>
    <t>URN:catalog:CLO:EBIRD:OBS1259629100</t>
  </si>
  <si>
    <t>OBS1259629100</t>
  </si>
  <si>
    <t>URN:catalog:CLO:EBIRD:OBS1131128043</t>
  </si>
  <si>
    <t>Jalan Dato Mahmud 1, Kuantan MY-Pahang 3.81619, 103.34822</t>
  </si>
  <si>
    <t>2021-04-25</t>
  </si>
  <si>
    <t>OBS1131128043</t>
  </si>
  <si>
    <t>URN:catalog:CLO:EBIRD:OBS1082026625</t>
  </si>
  <si>
    <t>OBS1082026625</t>
  </si>
  <si>
    <t>URN:catalog:CLO:EBIRD:OBS1198575293</t>
  </si>
  <si>
    <t>OBS1198575293</t>
  </si>
  <si>
    <t>URN:catalog:CLO:EBIRD:OBS1110124162</t>
  </si>
  <si>
    <t>Taman Alam--Mangrove Walk</t>
  </si>
  <si>
    <t>2021-04-03</t>
  </si>
  <si>
    <t>OBS1110124162</t>
  </si>
  <si>
    <t>URN:catalog:CLO:EBIRD:OBS1116119052</t>
  </si>
  <si>
    <t>Rahang, Seremban, Negeri Sembilan, MY (2.723, 101.955)</t>
  </si>
  <si>
    <t>OBS1116119052</t>
  </si>
  <si>
    <t>URN:catalog:CLO:EBIRD:OBS1089293000</t>
  </si>
  <si>
    <t>OBS1089293000</t>
  </si>
  <si>
    <t>URN:catalog:CLO:EBIRD:OBS1107828555</t>
  </si>
  <si>
    <t>OBS1107828555</t>
  </si>
  <si>
    <t>URN:catalog:CLO:EBIRD:OBS1170635980</t>
  </si>
  <si>
    <t>OBS1170635980</t>
  </si>
  <si>
    <t>URN:catalog:CLO:EBIRD_MYS:OBS1102753646</t>
  </si>
  <si>
    <t>OBS1102753646</t>
  </si>
  <si>
    <t>URN:catalog:CLO:EBIRD:OBS1071660864</t>
  </si>
  <si>
    <t>OBS1071660864</t>
  </si>
  <si>
    <t>URN:catalog:CLO:EBIRD:OBS1088391686</t>
  </si>
  <si>
    <t>Sungai Congkak</t>
  </si>
  <si>
    <t>OBS1088391686</t>
  </si>
  <si>
    <t>URN:catalog:CLO:EBIRD:OBS1161799330</t>
  </si>
  <si>
    <t>Home</t>
  </si>
  <si>
    <t>2021-05-20</t>
  </si>
  <si>
    <t>OBS1161799330</t>
  </si>
  <si>
    <t>URN:catalog:CLO:EBIRD:OBS1196200496</t>
  </si>
  <si>
    <t>2018-02-25</t>
  </si>
  <si>
    <t>OBS1196200496</t>
  </si>
  <si>
    <t>obsr1336442</t>
  </si>
  <si>
    <t>URN:catalog:CLO:EBIRD:OBS1170636019</t>
  </si>
  <si>
    <t>OBS1170636019</t>
  </si>
  <si>
    <t>URN:catalog:CLO:EBIRD:OBS1145838594</t>
  </si>
  <si>
    <t>OBS1145838594</t>
  </si>
  <si>
    <t>URN:catalog:CLO:EBIRD_AU:OBS1184694370</t>
  </si>
  <si>
    <t>OBS1184694370</t>
  </si>
  <si>
    <t>URN:catalog:CLO:EBIRD:OBS1170904637</t>
  </si>
  <si>
    <t>2021-05-30</t>
  </si>
  <si>
    <t>OBS1170904637</t>
  </si>
  <si>
    <t>URN:catalog:CLO:EBIRD:OBS1178319331</t>
  </si>
  <si>
    <t>OBS1178319331</t>
  </si>
  <si>
    <t>URN:catalog:CLO:EBIRD:OBS1119952919</t>
  </si>
  <si>
    <t>OBS1119952919</t>
  </si>
  <si>
    <t>URN:catalog:CLO:EBIRD:OBS1152463441</t>
  </si>
  <si>
    <t>Kg. Serinkin, Tg Gemok</t>
  </si>
  <si>
    <t>2021-05-12</t>
  </si>
  <si>
    <t>OBS1152463441</t>
  </si>
  <si>
    <t>URN:catalog:CLO:EBIRD:OBS1093468838</t>
  </si>
  <si>
    <t>2021-03-13</t>
  </si>
  <si>
    <t>OBS1093468838</t>
  </si>
  <si>
    <t>URN:catalog:CLO:EBIRD:OBS1103434764</t>
  </si>
  <si>
    <t>OBS1103434764</t>
  </si>
  <si>
    <t>URN:catalog:CLO:EBIRD:OBS1170635985</t>
  </si>
  <si>
    <t>OBS1170635985</t>
  </si>
  <si>
    <t>URN:catalog:CLO:EBIRD:OBS1159903530</t>
  </si>
  <si>
    <t>OBS1159903530</t>
  </si>
  <si>
    <t>URN:catalog:CLO:EBIRD:OBS1047389584</t>
  </si>
  <si>
    <t>OBS1047389584</t>
  </si>
  <si>
    <t>URN:catalog:CLO:EBIRD:OBS1045533477</t>
  </si>
  <si>
    <t>10 Lorong IM 2/1, Kuantan, Pahang, MY (3.821, 103.291)</t>
  </si>
  <si>
    <t>2021-01-06</t>
  </si>
  <si>
    <t>OBS1045533477</t>
  </si>
  <si>
    <t>URN:catalog:CLO:EBIRD:OBS1159903532</t>
  </si>
  <si>
    <t>OBS1159903532</t>
  </si>
  <si>
    <t>URN:catalog:CLO:EBIRD:OBS1145838597</t>
  </si>
  <si>
    <t>OBS1145838597</t>
  </si>
  <si>
    <t>URN:catalog:CLO:EBIRD:OBS1107828545</t>
  </si>
  <si>
    <t>OBS1107828545</t>
  </si>
  <si>
    <t>URN:catalog:CLO:EBIRD:OBS1083472780</t>
  </si>
  <si>
    <t>Kuala Rompin, Pahang, MY (2.837, 103.386)</t>
  </si>
  <si>
    <t>OBS1083472780</t>
  </si>
  <si>
    <t>URN:catalog:CLO:EBIRD:OBS1153525954</t>
  </si>
  <si>
    <t>2021-05-13</t>
  </si>
  <si>
    <t>OBS1153525954</t>
  </si>
  <si>
    <t>URN:catalog:CLO:EBIRD:OBS1126619893</t>
  </si>
  <si>
    <t>Bersia, Bersia Lama, Temengor Dam, Perak.</t>
  </si>
  <si>
    <t>2021-04-20</t>
  </si>
  <si>
    <t>OBS1126619893</t>
  </si>
  <si>
    <t>URN:catalog:CLO:EBIRD:OBS1066636686</t>
  </si>
  <si>
    <t>2021-02-06</t>
  </si>
  <si>
    <t>OBS1066636686</t>
  </si>
  <si>
    <t>URN:catalog:CLO:EBIRD:OBS1095948549</t>
  </si>
  <si>
    <t>OBS1095948549</t>
  </si>
  <si>
    <t>URN:catalog:CLO:EBIRD:OBS1042804622</t>
  </si>
  <si>
    <t>OBS1042804622</t>
  </si>
  <si>
    <t>obsr2093929</t>
  </si>
  <si>
    <t>URN:catalog:CLO:EBIRD:OBS1095904859</t>
  </si>
  <si>
    <t>OBS1095904859</t>
  </si>
  <si>
    <t>URN:catalog:CLO:EBIRD:OBS1041768882</t>
  </si>
  <si>
    <t>2021-01-02</t>
  </si>
  <si>
    <t>OBS1041768882</t>
  </si>
  <si>
    <t>URN:catalog:CLO:EBIRD:OBS1083444700</t>
  </si>
  <si>
    <t>Asian Highway 18, Kuala Rompin, Pahang, MY (2.821, 103.442)</t>
  </si>
  <si>
    <t>OBS1083444700</t>
  </si>
  <si>
    <t>URN:catalog:CLO:EBIRD:OBS1045524101</t>
  </si>
  <si>
    <t>OBS1045524101</t>
  </si>
  <si>
    <t>URN:catalog:CLO:EBIRD:OBS1071686652</t>
  </si>
  <si>
    <t>422 Lorong Serai H1/3, Teluk Intan, Perak, MY (4.009, 101.02)</t>
  </si>
  <si>
    <t>2021-02-13</t>
  </si>
  <si>
    <t>OBS1071686652</t>
  </si>
  <si>
    <t>URN:catalog:CLO:EBIRD:OBS1061494611</t>
  </si>
  <si>
    <t>C110, Kuala Rompin, Pahang, MY (2.877, 103.438)</t>
  </si>
  <si>
    <t>OBS1061494611</t>
  </si>
  <si>
    <t>URN:catalog:CLO:EBIRD:OBS1068325563</t>
  </si>
  <si>
    <t>Jalan Tanjung Seratus, Kuala Rompin, Pahang, MY (2.809, 103.489)</t>
  </si>
  <si>
    <t>OBS1068325563</t>
  </si>
  <si>
    <t>URN:catalog:CLO:EBIRD:OBS1084296023</t>
  </si>
  <si>
    <t>Selangor - Pasir Panjang Mangroves</t>
  </si>
  <si>
    <t>2021-02-28</t>
  </si>
  <si>
    <t>OBS1084296023</t>
  </si>
  <si>
    <t>URN:catalog:CLO:EBIRD:OBS1095187121</t>
  </si>
  <si>
    <t>OBS1095187121</t>
  </si>
  <si>
    <t>URN:catalog:CLO:EBIRD:OBS1044033188</t>
  </si>
  <si>
    <t>Jalan Bidai U8/13A, Bukit Jelutong, Shah Alam, Selangor</t>
  </si>
  <si>
    <t>2021-01-04</t>
  </si>
  <si>
    <t>OBS1044033188</t>
  </si>
  <si>
    <t>URN:catalog:CLO:EBIRD:OBS1303456622</t>
  </si>
  <si>
    <t>OBS1303456622</t>
  </si>
  <si>
    <t>URN:catalog:CLO:EBIRD:OBS914527200</t>
  </si>
  <si>
    <t>2017-04-04</t>
  </si>
  <si>
    <t>OBS914527200</t>
  </si>
  <si>
    <t>URN:catalog:CLO:EBIRD:OBS1311592598</t>
  </si>
  <si>
    <t>OBS1311592598</t>
  </si>
  <si>
    <t>URN:catalog:CLO:EBIRD:OBS1313188378</t>
  </si>
  <si>
    <t>2017-06-12</t>
  </si>
  <si>
    <t>OBS1313188378</t>
  </si>
  <si>
    <t>URN:catalog:CLO:EBIRD:OBS1303571442</t>
  </si>
  <si>
    <t>2020-11-10</t>
  </si>
  <si>
    <t>OBS1303571442</t>
  </si>
  <si>
    <t>URN:catalog:CLO:EBIRD:OBS907299689</t>
  </si>
  <si>
    <t>2017-04-01</t>
  </si>
  <si>
    <t>OBS907299689</t>
  </si>
  <si>
    <t>URN:catalog:CLO:EBIRD:OBS1336505749</t>
  </si>
  <si>
    <t>OBS1336505749</t>
  </si>
  <si>
    <t>URN:catalog:CLO:EBIRD:OBS1333747737</t>
  </si>
  <si>
    <t>OBS1333747737</t>
  </si>
  <si>
    <t>URN:catalog:CLO:EBIRD:OBS1044033186</t>
  </si>
  <si>
    <t>OBS1044033186</t>
  </si>
  <si>
    <t>URN:catalog:CLO:EBIRD_MYS:OBS1304204999</t>
  </si>
  <si>
    <t>OBS1304204999</t>
  </si>
  <si>
    <t>URN:catalog:CLO:EBIRD:OBS1313188433</t>
  </si>
  <si>
    <t>2017-06-16</t>
  </si>
  <si>
    <t>OBS1313188433</t>
  </si>
  <si>
    <t>URN:catalog:CLO:EBIRD:OBS1303571474</t>
  </si>
  <si>
    <t>2020-11-17</t>
  </si>
  <si>
    <t>OBS1303571474</t>
  </si>
  <si>
    <t>URN:catalog:CLO:EBIRD:OBS907299682</t>
  </si>
  <si>
    <t>OBS907299682</t>
  </si>
  <si>
    <t>URN:catalog:CLO:EBIRD:OBS1318401792</t>
  </si>
  <si>
    <t>Bilit</t>
  </si>
  <si>
    <t>OBS1318401792</t>
  </si>
  <si>
    <t>obsr27049</t>
  </si>
  <si>
    <t>URN:catalog:CLO:EBIRD:OBS1313188377</t>
  </si>
  <si>
    <t>OBS1313188377</t>
  </si>
  <si>
    <t>URN:catalog:CLO:EBIRD:OBS907299729</t>
  </si>
  <si>
    <t>OBS907299729</t>
  </si>
  <si>
    <t>URN:catalog:CLO:EBIRD:OBS1287163158</t>
  </si>
  <si>
    <t>2021-11-21</t>
  </si>
  <si>
    <t>OBS1287163158</t>
  </si>
  <si>
    <t>URN:catalog:CLO:EBIRD:OBS1315209655</t>
  </si>
  <si>
    <t>OBS1315209655</t>
  </si>
  <si>
    <t>URN:catalog:CLO:EBIRD_MYS:OBS1302791483</t>
  </si>
  <si>
    <t>OBS1302791483</t>
  </si>
  <si>
    <t>URN:catalog:CLO:EBIRD:OBS1301256126</t>
  </si>
  <si>
    <t>OBS1301256126</t>
  </si>
  <si>
    <t>URN:catalog:CLO:EBIRD:OBS1313188376</t>
  </si>
  <si>
    <t>OBS1313188376</t>
  </si>
  <si>
    <t>URN:catalog:CLO:EBIRD:OBS1296376579</t>
  </si>
  <si>
    <t>2021-11-16</t>
  </si>
  <si>
    <t>OBS1296376579</t>
  </si>
  <si>
    <t>URN:catalog:CLO:EBIRD:OBS1265474767</t>
  </si>
  <si>
    <t>Malaysia - Taman Negara NP - Malaysia - Pahang (4.38861161470822 - 102.402036096996)</t>
  </si>
  <si>
    <t>OBS1265474767</t>
  </si>
  <si>
    <t>URN:catalog:CLO:EBIRD_MYS:OBS1301258767</t>
  </si>
  <si>
    <t>OBS1301258767</t>
  </si>
  <si>
    <t>URN:catalog:CLO:EBIRD_MYS:OBS1304204980</t>
  </si>
  <si>
    <t>OBS1304204980</t>
  </si>
  <si>
    <t>URN:catalog:CLO:EBIRD:OBS918909807</t>
  </si>
  <si>
    <t>OBS918909807</t>
  </si>
  <si>
    <t>URN:catalog:CLO:EBIRD:OBS918909801</t>
  </si>
  <si>
    <t>OBS918909801</t>
  </si>
  <si>
    <t>URN:catalog:CLO:EBIRD:OBS918909802</t>
  </si>
  <si>
    <t>OBS918909802</t>
  </si>
  <si>
    <t>URN:catalog:CLO:EBIRD:OBS1295991704</t>
  </si>
  <si>
    <t>OBS1295991704</t>
  </si>
  <si>
    <t>URN:catalog:CLO:EBIRD:OBS1287653936</t>
  </si>
  <si>
    <t>Kinabatangan River, Kopel Jetty - river cruise.</t>
  </si>
  <si>
    <t>2021-12-02</t>
  </si>
  <si>
    <t>OBS1287653936</t>
  </si>
  <si>
    <t>URN:catalog:CLO:EBIRD:OBS1288143844</t>
  </si>
  <si>
    <t>OBS1288143844</t>
  </si>
  <si>
    <t>URN:catalog:CLO:EBIRD:OBS1319933136</t>
  </si>
  <si>
    <t>Batang Ai NP -- Lubang Baya field station</t>
  </si>
  <si>
    <t>2017-09-24</t>
  </si>
  <si>
    <t>OBS1319933136</t>
  </si>
  <si>
    <t>obsr175770</t>
  </si>
  <si>
    <t>URN:catalog:CLO:EBIRD:OBS1256147307</t>
  </si>
  <si>
    <t>2021-10-08</t>
  </si>
  <si>
    <t>OBS1256147307</t>
  </si>
  <si>
    <t>URN:catalog:CLO:EBIRD:OBS1303572357</t>
  </si>
  <si>
    <t>OBS1303572357</t>
  </si>
  <si>
    <t>URN:catalog:CLO:EBIRD:OBS1315209656</t>
  </si>
  <si>
    <t>OBS1315209656</t>
  </si>
  <si>
    <t>URN:catalog:CLO:EBIRD:OBS1303571544</t>
  </si>
  <si>
    <t>2020-11-26</t>
  </si>
  <si>
    <t>OBS1303571544</t>
  </si>
  <si>
    <t>URN:catalog:CLO:EBIRD:OBS1272363637</t>
  </si>
  <si>
    <t>Ulu Dedap ricefields</t>
  </si>
  <si>
    <t>OBS1272363637</t>
  </si>
  <si>
    <t>URN:catalog:CLO:EBIRD:OBS1288143853</t>
  </si>
  <si>
    <t>OBS1288143853</t>
  </si>
  <si>
    <t>URN:catalog:CLO:EBIRD:OBS907299712</t>
  </si>
  <si>
    <t>OBS907299712</t>
  </si>
  <si>
    <t>URN:catalog:CLO:EBIRD_MYS:OBS1273851838</t>
  </si>
  <si>
    <t>OBS1273851838</t>
  </si>
  <si>
    <t>URN:catalog:CLO:EBIRD:OBS1276101379</t>
  </si>
  <si>
    <t>OBS1276101379</t>
  </si>
  <si>
    <t>URN:catalog:CLO:EBIRD:OBS1265474736</t>
  </si>
  <si>
    <t>Malaysia - Taman Negara NP - Malaysia - Pahang (4.38388987910411 - 102.398571772596)</t>
  </si>
  <si>
    <t>OBS1265474736</t>
  </si>
  <si>
    <t>URN:catalog:CLO:EBIRD:OBS1264153623</t>
  </si>
  <si>
    <t>OBS1264153623</t>
  </si>
  <si>
    <t>URN:catalog:CLO:EBIRD:OBS1265474689</t>
  </si>
  <si>
    <t>Malaysia - Taman Negara NP - Malaysia - Pahang (4.38996717799864 - 102.406214475727)</t>
  </si>
  <si>
    <t>OBS1265474689</t>
  </si>
  <si>
    <t>URN:catalog:CLO:EBIRD:OBS1274362236</t>
  </si>
  <si>
    <t>OBS1274362236</t>
  </si>
  <si>
    <t>URN:catalog:CLO:EBIRD:OBS1333871057</t>
  </si>
  <si>
    <t>OBS1333871057</t>
  </si>
  <si>
    <t>URN:catalog:CLO:EBIRD:OBS1303495775</t>
  </si>
  <si>
    <t>OBS1303495775</t>
  </si>
  <si>
    <t>URN:catalog:CLO:EBIRD:OBS1268373553</t>
  </si>
  <si>
    <t>2021-10-30</t>
  </si>
  <si>
    <t>OBS1268373553</t>
  </si>
  <si>
    <t>URN:catalog:CLO:EBIRD:OBS1301174610</t>
  </si>
  <si>
    <t>OBS1301174610</t>
  </si>
  <si>
    <t>URN:catalog:CLO:EBIRD:OBS1236020125</t>
  </si>
  <si>
    <t>OBS1236020125</t>
  </si>
  <si>
    <t>URN:catalog:CLO:EBIRD:OBS1319933155</t>
  </si>
  <si>
    <t>Batang Ai NP -- river between Delok and Lubang Baya</t>
  </si>
  <si>
    <t>OBS1319933155</t>
  </si>
  <si>
    <t>URN:catalog:CLO:EBIRD:OBS1261110219</t>
  </si>
  <si>
    <t>Jalan Jemaluang, Ulu Sungai Sedili Besar MY-Johore 1.79461, 103.94941</t>
  </si>
  <si>
    <t>2021-10-19</t>
  </si>
  <si>
    <t>OBS1261110219</t>
  </si>
  <si>
    <t>URN:catalog:CLO:EBIRD:OBS1257553309</t>
  </si>
  <si>
    <t>OBS1257553309</t>
  </si>
  <si>
    <t>URN:catalog:CLO:EBIRD:OBS1236031224</t>
  </si>
  <si>
    <t>OBS1236031224</t>
  </si>
  <si>
    <t>URN:catalog:CLO:EBIRD_MYS:OBS1247159985</t>
  </si>
  <si>
    <t>Royal Garden, Jalan Ensing, Kuching, Sarawak</t>
  </si>
  <si>
    <t>2021-09-20</t>
  </si>
  <si>
    <t>OBS1247159985</t>
  </si>
  <si>
    <t>URN:catalog:CLO:EBIRD_MYS:OBS1276787309</t>
  </si>
  <si>
    <t>OBS1276787309</t>
  </si>
  <si>
    <t>URN:catalog:CLO:EBIRD:OBS1333887701</t>
  </si>
  <si>
    <t>2019-11-24</t>
  </si>
  <si>
    <t>OBS1333887701</t>
  </si>
  <si>
    <t>URN:catalog:CLO:EBIRD_MYS:OBS1301258774</t>
  </si>
  <si>
    <t>OBS1301258774</t>
  </si>
  <si>
    <t>URN:catalog:CLO:EBIRD_MYS:OBS1273195997</t>
  </si>
  <si>
    <t>OBS1273195997</t>
  </si>
  <si>
    <t>URN:catalog:CLO:EBIRD:OBS1272571306</t>
  </si>
  <si>
    <t>OBS1272571306</t>
  </si>
  <si>
    <t>URN:catalog:CLO:EBIRD:OBS1292645916</t>
  </si>
  <si>
    <t>Kibbas Mohimboyon Kundasang</t>
  </si>
  <si>
    <t>OBS1292645916</t>
  </si>
  <si>
    <t>URN:catalog:CLO:EBIRD:OBS1236020115</t>
  </si>
  <si>
    <t>Sabah, MY (General/Non specific)</t>
  </si>
  <si>
    <t>OBS1236020115</t>
  </si>
  <si>
    <t>URN:catalog:CLO:EBIRD:OBS1296334569</t>
  </si>
  <si>
    <t>2021-12-16</t>
  </si>
  <si>
    <t>OBS1296334569</t>
  </si>
  <si>
    <t>URN:catalog:CLO:EBIRD:OBS1280421628</t>
  </si>
  <si>
    <t>Jalan Jemaluang, Ulu Sungai Sedili Besar MY-Johore 1.79235, 103.94798</t>
  </si>
  <si>
    <t>OBS1280421628</t>
  </si>
  <si>
    <t>URN:catalog:CLO:EBIRD:OBS1289153316</t>
  </si>
  <si>
    <t>Near Betong GH</t>
  </si>
  <si>
    <t>OBS1289153316</t>
  </si>
  <si>
    <t>URN:catalog:CLO:EBIRD:OBS907299701</t>
  </si>
  <si>
    <t>OBS907299701</t>
  </si>
  <si>
    <t>URN:catalog:CLO:EBIRD:OBS907299700</t>
  </si>
  <si>
    <t>OBS907299700</t>
  </si>
  <si>
    <t>URN:catalog:CLO:EBIRD:OBS1287653940</t>
  </si>
  <si>
    <t>OBS1287653940</t>
  </si>
  <si>
    <t>URN:catalog:CLO:EBIRD:OBS1232884848</t>
  </si>
  <si>
    <t>OBS1232884848</t>
  </si>
  <si>
    <t>obsr2407664</t>
  </si>
  <si>
    <t>URN:catalog:CLO:EBIRD:OBS1253074612</t>
  </si>
  <si>
    <t>OBS1253074612</t>
  </si>
  <si>
    <t>URN:catalog:CLO:EBIRD:OBS1295340718</t>
  </si>
  <si>
    <t>OBS1295340718</t>
  </si>
  <si>
    <t>URN:catalog:CLO:EBIRD:OBS1310642642</t>
  </si>
  <si>
    <t>OBS1310642642</t>
  </si>
  <si>
    <t>URN:catalog:CLO:EBIRD:OBS1300756303</t>
  </si>
  <si>
    <t>OBS1300756303</t>
  </si>
  <si>
    <t>URN:catalog:CLO:EBIRD_MYS:OBS1301258818</t>
  </si>
  <si>
    <t>OBS1301258818</t>
  </si>
  <si>
    <t>URN:catalog:CLO:EBIRD:OBS1253049626</t>
  </si>
  <si>
    <t>Trail to Vivekavana Solitude Grove, Bukit Mertajam</t>
  </si>
  <si>
    <t>OBS1253049626</t>
  </si>
  <si>
    <t>URN:catalog:CLO:EBIRD:OBS1248421454</t>
  </si>
  <si>
    <t>OBS1248421454</t>
  </si>
  <si>
    <t>URN:catalog:CLO:EBIRD:OBS1333888038</t>
  </si>
  <si>
    <t>2019-11-25</t>
  </si>
  <si>
    <t>OBS1333888038</t>
  </si>
  <si>
    <t>URN:catalog:CLO:EBIRD:OBS1227435449</t>
  </si>
  <si>
    <t>Pulau Burung, Si Rusa, Port Dickson, Negeri Sembilan, MY (2.492, 101.837)</t>
  </si>
  <si>
    <t>2021-08-31</t>
  </si>
  <si>
    <t>OBS1227435449</t>
  </si>
  <si>
    <t>URN:catalog:CLO:EBIRD:OBS1315209665</t>
  </si>
  <si>
    <t>OBS1315209665</t>
  </si>
  <si>
    <t>URN:catalog:CLO:EBIRD:OBS1333888049</t>
  </si>
  <si>
    <t>OBS1333888049</t>
  </si>
  <si>
    <t>URN:catalog:CLO:EBIRD:OBS1281070826</t>
  </si>
  <si>
    <t>OBS1281070826</t>
  </si>
  <si>
    <t>URN:catalog:CLO:EBIRD:OBS1336505740</t>
  </si>
  <si>
    <t>OBS1336505740</t>
  </si>
  <si>
    <t>URN:catalog:CLO:EBIRD:OBS1282391817</t>
  </si>
  <si>
    <t>OBS1282391817</t>
  </si>
  <si>
    <t>URN:catalog:CLO:EBIRD:OBS1255297232</t>
  </si>
  <si>
    <t>OBS1255297232</t>
  </si>
  <si>
    <t>URN:catalog:CLO:EBIRD:OBS1303572325</t>
  </si>
  <si>
    <t>OBS1303572325</t>
  </si>
  <si>
    <t>URN:catalog:CLO:EBIRD:OBS1303571104</t>
  </si>
  <si>
    <t>2020-10-17</t>
  </si>
  <si>
    <t>OBS1303571104</t>
  </si>
  <si>
    <t>URN:catalog:CLO:EBIRD:OBS1236020113</t>
  </si>
  <si>
    <t>OBS1236020113</t>
  </si>
  <si>
    <t>URN:catalog:CLO:EBIRD:OBS1273282893</t>
  </si>
  <si>
    <t>OBS1273282893</t>
  </si>
  <si>
    <t>URN:catalog:CLO:EBIRD:OBS1236021995</t>
  </si>
  <si>
    <t>OBS1236021995</t>
  </si>
  <si>
    <t>URN:catalog:CLO:EBIRD:OBS1253074615</t>
  </si>
  <si>
    <t>OBS1253074615</t>
  </si>
  <si>
    <t>URN:catalog:CLO:EBIRD:OBS1225089126</t>
  </si>
  <si>
    <t>2021-08-27</t>
  </si>
  <si>
    <t>OBS1225089126</t>
  </si>
  <si>
    <t>URN:catalog:CLO:EBIRD:OBS1264095801</t>
  </si>
  <si>
    <t>2021-10-23</t>
  </si>
  <si>
    <t>OBS1264095801</t>
  </si>
  <si>
    <t>URN:catalog:CLO:EBIRD:OBS1333888102</t>
  </si>
  <si>
    <t>OBS1333888102</t>
  </si>
  <si>
    <t>URN:catalog:CLO:EBIRD_MYS:OBS1273196002</t>
  </si>
  <si>
    <t>OBS1273196002</t>
  </si>
  <si>
    <t>URN:catalog:CLO:EBIRD:OBS1273694468</t>
  </si>
  <si>
    <t>OBS1273694468</t>
  </si>
  <si>
    <t>URN:catalog:CLO:EBIRD:OBS1297655127</t>
  </si>
  <si>
    <t>OBS1297655127</t>
  </si>
  <si>
    <t>URN:catalog:CLO:EBIRD:OBS1236020049</t>
  </si>
  <si>
    <t>2019-03-03</t>
  </si>
  <si>
    <t>OBS1236020049</t>
  </si>
  <si>
    <t>URN:catalog:CLO:EBIRD_MYS:OBS1254447605</t>
  </si>
  <si>
    <t>OBS1254447605</t>
  </si>
  <si>
    <t>URN:catalog:CLO:EBIRD:OBS1253250523</t>
  </si>
  <si>
    <t>OBS1253250523</t>
  </si>
  <si>
    <t>obsr1815488</t>
  </si>
  <si>
    <t>URN:catalog:CLO:EBIRD:OBS1256155265</t>
  </si>
  <si>
    <t>OBS1256155265</t>
  </si>
  <si>
    <t>URN:catalog:CLO:EBIRD_MYS:OBS1273851822</t>
  </si>
  <si>
    <t>OBS1273851822</t>
  </si>
  <si>
    <t>URN:catalog:CLO:EBIRD:OBS1306529257</t>
  </si>
  <si>
    <t>Talang-Langkap, Kuala Pilah, NS</t>
  </si>
  <si>
    <t>OBS1306529257</t>
  </si>
  <si>
    <t>URN:catalog:CLO:EBIRD:OBS1333788332</t>
  </si>
  <si>
    <t>2019-11-22</t>
  </si>
  <si>
    <t>OBS1333788332</t>
  </si>
  <si>
    <t>URN:catalog:CLO:EBIRD:OBS1291283840</t>
  </si>
  <si>
    <t>2021-12-08</t>
  </si>
  <si>
    <t>OBS1291283840</t>
  </si>
  <si>
    <t>obsr2863605</t>
  </si>
  <si>
    <t>URN:catalog:CLO:EBIRD:OBS1291444070</t>
  </si>
  <si>
    <t>OBS1291444070</t>
  </si>
  <si>
    <t>URN:catalog:CLO:EBIRD:OBS1198052954</t>
  </si>
  <si>
    <t>Johor, MY (2.234, 103.617)</t>
  </si>
  <si>
    <t>OBS1198052954</t>
  </si>
  <si>
    <t>URN:catalog:CLO:EBIRD:OBS1272482993</t>
  </si>
  <si>
    <t>OBS1272482993</t>
  </si>
  <si>
    <t>URN:catalog:CLO:EBIRD:OBS1235376989</t>
  </si>
  <si>
    <t>Bukit Sulai Forest, Gambang, Pahang</t>
  </si>
  <si>
    <t>2021-09-12</t>
  </si>
  <si>
    <t>OBS1235376989</t>
  </si>
  <si>
    <t>URN:catalog:CLO:EBIRD:OBS1236020085</t>
  </si>
  <si>
    <t>2019-03-04</t>
  </si>
  <si>
    <t>OBS1236020085</t>
  </si>
  <si>
    <t>URN:catalog:CLO:EBIRD_MYS:OBS1276906481</t>
  </si>
  <si>
    <t>OBS1276906481</t>
  </si>
  <si>
    <t>URN:catalog:CLO:EBIRD:OBS1234020200</t>
  </si>
  <si>
    <t>OBS1234020200</t>
  </si>
  <si>
    <t>URN:catalog:CLO:EBIRD:OBS1265474739</t>
  </si>
  <si>
    <t>Malaysia - Taman Negara NP - Malaysia - Pahang (4.38172395 - 102.39548346)</t>
  </si>
  <si>
    <t>OBS1265474739</t>
  </si>
  <si>
    <t>URN:catalog:CLO:EBIRD:OBS1218042085</t>
  </si>
  <si>
    <t>Gunung Stong</t>
  </si>
  <si>
    <t>2021-08-15</t>
  </si>
  <si>
    <t>OBS1218042085</t>
  </si>
  <si>
    <t>URN:catalog:CLO:EBIRD:OBS1300810488</t>
  </si>
  <si>
    <t>OBS1300810488</t>
  </si>
  <si>
    <t>URN:catalog:CLO:EBIRD:OBS1303576382</t>
  </si>
  <si>
    <t>Perak Botanical Garden, Taiping</t>
  </si>
  <si>
    <t>2020-01-09</t>
  </si>
  <si>
    <t>OBS1303576382</t>
  </si>
  <si>
    <t>URN:catalog:CLO:EBIRD:OBS1297655149</t>
  </si>
  <si>
    <t>OBS1297655149</t>
  </si>
  <si>
    <t>URN:catalog:CLO:EBIRD:OBS1256155323</t>
  </si>
  <si>
    <t>OBS1256155323</t>
  </si>
  <si>
    <t>URN:catalog:CLO:EBIRD:OBS1333788333</t>
  </si>
  <si>
    <t>OBS1333788333</t>
  </si>
  <si>
    <t>URN:catalog:CLO:EBIRD:OBS1273694467</t>
  </si>
  <si>
    <t>OBS1273694467</t>
  </si>
  <si>
    <t>URN:catalog:CLO:EBIRD:OBS1290804883</t>
  </si>
  <si>
    <t>OBS1290804883</t>
  </si>
  <si>
    <t>URN:catalog:CLO:EBIRD:OBS1185211904</t>
  </si>
  <si>
    <t>OBS1185211904</t>
  </si>
  <si>
    <t>obsr230518</t>
  </si>
  <si>
    <t>URN:catalog:CLO:EBIRD:OBS1303456608</t>
  </si>
  <si>
    <t>OBS1303456608</t>
  </si>
  <si>
    <t>URN:catalog:CLO:EBIRD:OBS1259809270</t>
  </si>
  <si>
    <t>2021-10-16</t>
  </si>
  <si>
    <t>OBS1259809270</t>
  </si>
  <si>
    <t>URN:catalog:CLO:EBIRD:OBS1220035504</t>
  </si>
  <si>
    <t>OBS1220035504</t>
  </si>
  <si>
    <t>URN:catalog:CLO:EBIRD:OBS1302789255</t>
  </si>
  <si>
    <t>2021-12-06</t>
  </si>
  <si>
    <t>OBS1302789255</t>
  </si>
  <si>
    <t>URN:catalog:CLO:EBIRD:OBS1219422385</t>
  </si>
  <si>
    <t>OBS1219422385</t>
  </si>
  <si>
    <t>URN:catalog:CLO:EBIRD:OBS1236020084</t>
  </si>
  <si>
    <t>OBS1236020084</t>
  </si>
  <si>
    <t>URN:catalog:CLO:EBIRD:OBS1244248414</t>
  </si>
  <si>
    <t>OBS1244248414</t>
  </si>
  <si>
    <t>URN:catalog:CLO:EBIRD:OBS1278976588</t>
  </si>
  <si>
    <t>OBS1278976588</t>
  </si>
  <si>
    <t>URN:catalog:CLO:EBIRD_MYS:OBS1276787314</t>
  </si>
  <si>
    <t>OBS1276787314</t>
  </si>
  <si>
    <t>URN:catalog:CLO:EBIRD:OBS1200399907</t>
  </si>
  <si>
    <t>OBS1200399907</t>
  </si>
  <si>
    <t>URN:catalog:CLO:EBIRD:OBS1158653737</t>
  </si>
  <si>
    <t>OBS1158653737</t>
  </si>
  <si>
    <t>URN:catalog:CLO:EBIRD:OBS1157140401</t>
  </si>
  <si>
    <t>OBS1157140401</t>
  </si>
  <si>
    <t>URN:catalog:CLO:EBIRD:OBS1300756300</t>
  </si>
  <si>
    <t>OBS1300756300</t>
  </si>
  <si>
    <t>URN:catalog:CLO:EBIRD:OBS1146352205</t>
  </si>
  <si>
    <t>OBS1146352205</t>
  </si>
  <si>
    <t>URN:catalog:CLO:EBIRD:OBS1313188409</t>
  </si>
  <si>
    <t>OBS1313188409</t>
  </si>
  <si>
    <t>URN:catalog:CLO:EBIRD:OBS1253249638</t>
  </si>
  <si>
    <t>OBS1253249638</t>
  </si>
  <si>
    <t>obsr2697704</t>
  </si>
  <si>
    <t>URN:catalog:CLO:EBIRD:OBS1271297214</t>
  </si>
  <si>
    <t>OBS1271297214</t>
  </si>
  <si>
    <t>URN:catalog:CLO:EBIRD:OBS1258750428</t>
  </si>
  <si>
    <t>OBS1258750428</t>
  </si>
  <si>
    <t>URN:catalog:CLO:EBIRD:OBS1185211905</t>
  </si>
  <si>
    <t>OBS1185211905</t>
  </si>
  <si>
    <t>URN:catalog:CLO:EBIRD_MYS:OBS1236098813</t>
  </si>
  <si>
    <t>OBS1236098813</t>
  </si>
  <si>
    <t>URN:catalog:CLO:EBIRD:OBS1255297231</t>
  </si>
  <si>
    <t>OBS1255297231</t>
  </si>
  <si>
    <t>URN:catalog:CLO:EBIRD:OBS1153580701</t>
  </si>
  <si>
    <t>OBS1153580701</t>
  </si>
  <si>
    <t>URN:catalog:CLO:EBIRD:OBS1297551693</t>
  </si>
  <si>
    <t>OBS1297551693</t>
  </si>
  <si>
    <t>URN:catalog:CLO:EBIRD:OBS1263365136</t>
  </si>
  <si>
    <t>OBS1263365136</t>
  </si>
  <si>
    <t>URN:catalog:CLO:EBIRD:OBS1333888024</t>
  </si>
  <si>
    <t>OBS1333888024</t>
  </si>
  <si>
    <t>URN:catalog:CLO:EBIRD:OBS1170636195</t>
  </si>
  <si>
    <t>2018-12-12</t>
  </si>
  <si>
    <t>OBS1170636195</t>
  </si>
  <si>
    <t>URN:catalog:CLO:EBIRD:OBS1159987738</t>
  </si>
  <si>
    <t>2018-02-10</t>
  </si>
  <si>
    <t>OBS1159987738</t>
  </si>
  <si>
    <t>URN:catalog:CLO:EBIRD_MYS:OBS1273838792</t>
  </si>
  <si>
    <t>OBS1273838792</t>
  </si>
  <si>
    <t>URN:catalog:CLO:EBIRD:OBS1290244833</t>
  </si>
  <si>
    <t>Jalan Sorinsim, Kota Marudu, Sabah, MY (6.294, 116.707)</t>
  </si>
  <si>
    <t>OBS1290244833</t>
  </si>
  <si>
    <t>URN:catalog:CLO:EBIRD:OBS1220035534</t>
  </si>
  <si>
    <t>OBS1220035534</t>
  </si>
  <si>
    <t>URN:catalog:CLO:EBIRD:OBS1272799965</t>
  </si>
  <si>
    <t>OBS1272799965</t>
  </si>
  <si>
    <t>URN:catalog:CLO:EBIRD:OBS1236020051</t>
  </si>
  <si>
    <t>OBS1236020051</t>
  </si>
  <si>
    <t>URN:catalog:CLO:EBIRD:OBS1271801173</t>
  </si>
  <si>
    <t>OBS1271801173</t>
  </si>
  <si>
    <t>URN:catalog:CLO:EBIRD:OBS1272482992</t>
  </si>
  <si>
    <t>OBS1272482992</t>
  </si>
  <si>
    <t>URN:catalog:CLO:EBIRD:OBS1253265651</t>
  </si>
  <si>
    <t>OBS1253265651</t>
  </si>
  <si>
    <t>URN:catalog:CLO:EBIRD_AU:OBS1191215041</t>
  </si>
  <si>
    <t>OBS1191215041</t>
  </si>
  <si>
    <t>obsr1152535</t>
  </si>
  <si>
    <t>URN:catalog:CLO:EBIRD:OBS1227040190</t>
  </si>
  <si>
    <t>OBS1227040190</t>
  </si>
  <si>
    <t>URN:catalog:CLO:EBIRD:OBS1289411153</t>
  </si>
  <si>
    <t>Serinsim Station, Kinabalu Park</t>
  </si>
  <si>
    <t>OBS1289411153</t>
  </si>
  <si>
    <t>URN:catalog:CLO:EBIRD:OBS1132260952</t>
  </si>
  <si>
    <t>OBS1132260952</t>
  </si>
  <si>
    <t>URN:catalog:CLO:EBIRD_MYS:OBS1223484802</t>
  </si>
  <si>
    <t>OBS1223484802</t>
  </si>
  <si>
    <t>URN:catalog:CLO:EBIRD:OBS1313207882</t>
  </si>
  <si>
    <t>2017-06-23</t>
  </si>
  <si>
    <t>OBS1313207882</t>
  </si>
  <si>
    <t>URN:catalog:CLO:EBIRD:OBS1291897845</t>
  </si>
  <si>
    <t>OBS1291897845</t>
  </si>
  <si>
    <t>URN:catalog:CLO:EBIRD:OBS1236020083</t>
  </si>
  <si>
    <t>OBS1236020083</t>
  </si>
  <si>
    <t>URN:catalog:CLO:EBIRD:OBS1219424088</t>
  </si>
  <si>
    <t>OBS1219424088</t>
  </si>
  <si>
    <t>URN:catalog:CLO:EBIRD:OBS1333871072</t>
  </si>
  <si>
    <t>OBS1333871072</t>
  </si>
  <si>
    <t>URN:catalog:CLO:EBIRD:OBS1258887297</t>
  </si>
  <si>
    <t>OBS1258887297</t>
  </si>
  <si>
    <t>URN:catalog:CLO:EBIRD:OBS1283944272</t>
  </si>
  <si>
    <t>OBS1283944272</t>
  </si>
  <si>
    <t>URN:catalog:CLO:EBIRD:OBS1245305523</t>
  </si>
  <si>
    <t>2021-09-25</t>
  </si>
  <si>
    <t>OBS1245305523</t>
  </si>
  <si>
    <t>URN:catalog:CLO:EBIRD:OBS1108523823</t>
  </si>
  <si>
    <t>OBS1108523823</t>
  </si>
  <si>
    <t>URN:catalog:CLO:EBIRD_MYS:OBS1116097575</t>
  </si>
  <si>
    <t>Taman Sentosa</t>
  </si>
  <si>
    <t>OBS1116097575</t>
  </si>
  <si>
    <t>URN:catalog:CLO:EBIRD:OBS1204199175</t>
  </si>
  <si>
    <t>2021-07-21</t>
  </si>
  <si>
    <t>OBS1204199175</t>
  </si>
  <si>
    <t>URN:catalog:CLO:EBIRD_MYS:OBS1276787334</t>
  </si>
  <si>
    <t>OBS1276787334</t>
  </si>
  <si>
    <t>URN:catalog:CLO:EBIRD:OBS1260579859</t>
  </si>
  <si>
    <t>OBS1260579859</t>
  </si>
  <si>
    <t>URN:catalog:CLO:EBIRD:OBS1333908044</t>
  </si>
  <si>
    <t>OBS1333908044</t>
  </si>
  <si>
    <t>URN:catalog:CLO:EBIRD_MYS:OBS1223490061</t>
  </si>
  <si>
    <t>OBS1223490061</t>
  </si>
  <si>
    <t>URN:catalog:CLO:EBIRD:OBS1243693341</t>
  </si>
  <si>
    <t>OBS1243693341</t>
  </si>
  <si>
    <t>URN:catalog:CLO:EBIRD:OBS1236020071</t>
  </si>
  <si>
    <t>OBS1236020071</t>
  </si>
  <si>
    <t>URN:catalog:CLO:EBIRD:OBS1297768258</t>
  </si>
  <si>
    <t>OBS1297768258</t>
  </si>
  <si>
    <t>URN:catalog:CLO:EBIRD:OBS1301767087</t>
  </si>
  <si>
    <t>OBS1301767087</t>
  </si>
  <si>
    <t>URN:catalog:CLO:EBIRD:OBS1333871070</t>
  </si>
  <si>
    <t>OBS1333871070</t>
  </si>
  <si>
    <t>URN:catalog:CLO:EBIRD:OBS1129841826</t>
  </si>
  <si>
    <t>2021-04-19</t>
  </si>
  <si>
    <t>OBS1129841826</t>
  </si>
  <si>
    <t>URN:catalog:CLO:EBIRD:OBS1185211844</t>
  </si>
  <si>
    <t>OBS1185211844</t>
  </si>
  <si>
    <t>URN:catalog:CLO:EBIRD_MYS:OBS1273851842</t>
  </si>
  <si>
    <t>OBS1273851842</t>
  </si>
  <si>
    <t>URN:catalog:CLO:EBIRD:OBS1300810484</t>
  </si>
  <si>
    <t>OBS1300810484</t>
  </si>
  <si>
    <t>URN:catalog:CLO:EBIRD:OBS1079353836</t>
  </si>
  <si>
    <t>2021-02-21</t>
  </si>
  <si>
    <t>OBS1079353836</t>
  </si>
  <si>
    <t>URN:catalog:CLO:EBIRD:OBS1182872519</t>
  </si>
  <si>
    <t>Kim Loong Oil Palm Estate - Divisions B C D</t>
  </si>
  <si>
    <t>2018-04-06</t>
  </si>
  <si>
    <t>OBS1182872519</t>
  </si>
  <si>
    <t>URN:catalog:CLO:EBIRD:OBS1333871071</t>
  </si>
  <si>
    <t>OBS1333871071</t>
  </si>
  <si>
    <t>URN:catalog:CLO:EBIRD:OBS1297769304</t>
  </si>
  <si>
    <t>OBS1297769304</t>
  </si>
  <si>
    <t>URN:catalog:CLO:EBIRD:OBS1249945686</t>
  </si>
  <si>
    <t>OBS1249945686</t>
  </si>
  <si>
    <t>URN:catalog:CLO:EBIRD:OBS1283580460</t>
  </si>
  <si>
    <t>OBS1283580460</t>
  </si>
  <si>
    <t>URN:catalog:CLO:EBIRD:OBS1158740115</t>
  </si>
  <si>
    <t>Bungaraya</t>
  </si>
  <si>
    <t>2018-12-05</t>
  </si>
  <si>
    <t>OBS1158740115</t>
  </si>
  <si>
    <t>obsr1944780</t>
  </si>
  <si>
    <t>URN:catalog:CLO:EBIRD:OBS1139031284</t>
  </si>
  <si>
    <t>OBS1139031284</t>
  </si>
  <si>
    <t>URN:catalog:CLO:EBIRD:OBS1159987739</t>
  </si>
  <si>
    <t>OBS1159987739</t>
  </si>
  <si>
    <t>URN:catalog:CLO:EBIRD:OBS1263365146</t>
  </si>
  <si>
    <t>OBS1263365146</t>
  </si>
  <si>
    <t>URN:catalog:CLO:EBIRD:OBS1301176509</t>
  </si>
  <si>
    <t>OBS1301176509</t>
  </si>
  <si>
    <t>URN:catalog:CLO:EBIRD:OBS1315288629</t>
  </si>
  <si>
    <t>OBS1315288629</t>
  </si>
  <si>
    <t>URN:catalog:CLO:EBIRD_AU:OBS1184693799</t>
  </si>
  <si>
    <t>OBS1184693799</t>
  </si>
  <si>
    <t>URN:catalog:CLO:EBIRD:OBS1293125047</t>
  </si>
  <si>
    <t>OBS1293125047</t>
  </si>
  <si>
    <t>URN:catalog:CLO:EBIRD:OBS1200399909</t>
  </si>
  <si>
    <t>OBS1200399909</t>
  </si>
  <si>
    <t>URN:catalog:CLO:EBIRD:OBS1222187807</t>
  </si>
  <si>
    <t>OBS1222187807</t>
  </si>
  <si>
    <t>URN:catalog:CLO:EBIRD:OBS1259469484</t>
  </si>
  <si>
    <t>81900, Ulu Sungai Sedili Besar MY-Johore 1.87213, 103.92226</t>
  </si>
  <si>
    <t>OBS1259469484</t>
  </si>
  <si>
    <t>URN:catalog:CLO:EBIRD:OBS1185211877</t>
  </si>
  <si>
    <t>MY-Sabah-Sandakan - 5.5584x118.0949 - Apr 8, 2017, 14:56</t>
  </si>
  <si>
    <t>2017-04-08</t>
  </si>
  <si>
    <t>OBS1185211877</t>
  </si>
  <si>
    <t>URN:catalog:CLO:EBIRD:OBS1289505585</t>
  </si>
  <si>
    <t>Serinsim Sub-Station Kinabalu Park, Kota Marudu, Sabah</t>
  </si>
  <si>
    <t>OBS1289505585</t>
  </si>
  <si>
    <t>URN:catalog:CLO:EBIRD:OBS1261213039</t>
  </si>
  <si>
    <t>81900, Ulu Sungai Sedili Besar MY-Johore 1.87197, 103.92287</t>
  </si>
  <si>
    <t>OBS1261213039</t>
  </si>
  <si>
    <t>URN:catalog:CLO:EBIRD:OBS907299606</t>
  </si>
  <si>
    <t>2017-03-28</t>
  </si>
  <si>
    <t>OBS907299606</t>
  </si>
  <si>
    <t>URN:catalog:CLO:EBIRD:OBS1291888934</t>
  </si>
  <si>
    <t>OBS1291888934</t>
  </si>
  <si>
    <t>URN:catalog:CLO:EBIRD_MYS:OBS1273838772</t>
  </si>
  <si>
    <t>OBS1273838772</t>
  </si>
  <si>
    <t>URN:catalog:CLO:EBIRD:OBS1297768256</t>
  </si>
  <si>
    <t>OBS1297768256</t>
  </si>
  <si>
    <t>URN:catalog:CLO:EBIRD:OBS1333888053</t>
  </si>
  <si>
    <t>OBS1333888053</t>
  </si>
  <si>
    <t>URN:catalog:CLO:EBIRD:OBS1297736148</t>
  </si>
  <si>
    <t>OBS1297736148</t>
  </si>
  <si>
    <t>URN:catalog:CLO:EBIRD:OBS1290896261</t>
  </si>
  <si>
    <t>OBS1290896261</t>
  </si>
  <si>
    <t>URN:catalog:CLO:EBIRD:OBS1308242827</t>
  </si>
  <si>
    <t>2019-03-26</t>
  </si>
  <si>
    <t>OBS1308242827</t>
  </si>
  <si>
    <t>URN:catalog:CLO:EBIRD:OBS1313207881</t>
  </si>
  <si>
    <t>OBS1313207881</t>
  </si>
  <si>
    <t>URN:catalog:CLO:EBIRD:OBS1185211876</t>
  </si>
  <si>
    <t>OBS1185211876</t>
  </si>
  <si>
    <t>URN:catalog:CLO:EBIRD:OBS1291618269</t>
  </si>
  <si>
    <t>2018-10-22</t>
  </si>
  <si>
    <t>OBS1291618269</t>
  </si>
  <si>
    <t>URN:catalog:CLO:EBIRD_MYS:OBS1236098814</t>
  </si>
  <si>
    <t>OBS1236098814</t>
  </si>
  <si>
    <t>URN:catalog:CLO:EBIRD:OBS1297769295</t>
  </si>
  <si>
    <t>OBS1297769295</t>
  </si>
  <si>
    <t>URN:catalog:CLO:EBIRD_MYS:OBS1276906461</t>
  </si>
  <si>
    <t>OBS1276906461</t>
  </si>
  <si>
    <t>URN:catalog:CLO:EBIRD:OBS1291616656</t>
  </si>
  <si>
    <t>OBS1291616656</t>
  </si>
  <si>
    <t>URN:catalog:CLO:EBIRD_MYS:OBS1232290416</t>
  </si>
  <si>
    <t>OBS1232290416</t>
  </si>
  <si>
    <t>URN:catalog:CLO:EBIRD:OBS1301767086</t>
  </si>
  <si>
    <t>OBS1301767086</t>
  </si>
  <si>
    <t>URN:catalog:CLO:EBIRD:OBS1170636176</t>
  </si>
  <si>
    <t>OBS1170636176</t>
  </si>
  <si>
    <t>URN:catalog:CLO:EBIRD:OBS1297655161</t>
  </si>
  <si>
    <t>OBS1297655161</t>
  </si>
  <si>
    <t>URN:catalog:CLO:EBIRD:OBS1077617390</t>
  </si>
  <si>
    <t>OBS1077617390</t>
  </si>
  <si>
    <t>URN:catalog:CLO:EBIRD:OBS1297655155</t>
  </si>
  <si>
    <t>OBS1297655155</t>
  </si>
  <si>
    <t>URN:catalog:CLO:EBIRD:OBS1185211888</t>
  </si>
  <si>
    <t>2017-04-09</t>
  </si>
  <si>
    <t>OBS1185211888</t>
  </si>
  <si>
    <t>URN:catalog:CLO:EBIRD:OBS1220035542</t>
  </si>
  <si>
    <t>OBS1220035542</t>
  </si>
  <si>
    <t>URN:catalog:CLO:EBIRD_MYS:OBS1290802148</t>
  </si>
  <si>
    <t>2018-01-25</t>
  </si>
  <si>
    <t>OBS1290802148</t>
  </si>
  <si>
    <t>URN:catalog:CLO:EBIRD:OBS1218149096</t>
  </si>
  <si>
    <t>Bandar Tun Abdul Razak, Pahang, MY (2.6, 103.076)</t>
  </si>
  <si>
    <t>2021-07-30</t>
  </si>
  <si>
    <t>OBS1218149096</t>
  </si>
  <si>
    <t>URN:catalog:CLO:EBIRD:OBS1130072975</t>
  </si>
  <si>
    <t>Gua Tempurung</t>
  </si>
  <si>
    <t>OBS1130072975</t>
  </si>
  <si>
    <t>URN:catalog:CLO:EBIRD:OBS1316040119</t>
  </si>
  <si>
    <t>OBS1316040119</t>
  </si>
  <si>
    <t>obsr445481</t>
  </si>
  <si>
    <t>URN:catalog:CLO:EBIRD:OBS1301259281</t>
  </si>
  <si>
    <t>OBS1301259281</t>
  </si>
  <si>
    <t>URN:catalog:CLO:EBIRD:OBS1286526123</t>
  </si>
  <si>
    <t>Terusan 2 Estate, Sabah, MY (5.91, 117.285)</t>
  </si>
  <si>
    <t>2021-11-30</t>
  </si>
  <si>
    <t>OBS1286526123</t>
  </si>
  <si>
    <t>URN:catalog:CLO:EBIRD:OBS1133723618</t>
  </si>
  <si>
    <t>2021-04-27</t>
  </si>
  <si>
    <t>OBS1133723618</t>
  </si>
  <si>
    <t>URN:catalog:CLO:EBIRD:OBS1214766476</t>
  </si>
  <si>
    <t>2021-08-09</t>
  </si>
  <si>
    <t>OBS1214766476</t>
  </si>
  <si>
    <t>URN:catalog:CLO:EBIRD_MYS:OBS1236098816</t>
  </si>
  <si>
    <t>OBS1236098816</t>
  </si>
  <si>
    <t>URN:catalog:CLO:EBIRD:OBS1293952113</t>
  </si>
  <si>
    <t>OBS1293952113</t>
  </si>
  <si>
    <t>URN:catalog:CLO:EBIRD:OBS1298388390</t>
  </si>
  <si>
    <t>OBS1298388390</t>
  </si>
  <si>
    <t>URN:catalog:CLO:EBIRD:OBS1122386559</t>
  </si>
  <si>
    <t>2021-04-16</t>
  </si>
  <si>
    <t>OBS1122386559</t>
  </si>
  <si>
    <t>URN:catalog:CLO:EBIRD_AU:OBS1191215462</t>
  </si>
  <si>
    <t>OBS1191215462</t>
  </si>
  <si>
    <t>URN:catalog:CLO:EBIRD:OBS1178350031</t>
  </si>
  <si>
    <t>OBS1178350031</t>
  </si>
  <si>
    <t>URN:catalog:CLO:EBIRD_PNW:OBS1204711451</t>
  </si>
  <si>
    <t>OBS1204711451</t>
  </si>
  <si>
    <t>URN:catalog:CLO:EBIRD:OBS1311958770</t>
  </si>
  <si>
    <t>OBS1311958770</t>
  </si>
  <si>
    <t>URN:catalog:CLO:EBIRD:OBS1279725294</t>
  </si>
  <si>
    <t>Malayan Rainforest Station (MRS), Kg Gua Layang</t>
  </si>
  <si>
    <t>2021-11-19</t>
  </si>
  <si>
    <t>OBS1279725294</t>
  </si>
  <si>
    <t>URN:catalog:CLO:EBIRD:OBS1280705447</t>
  </si>
  <si>
    <t>OBS1280705447</t>
  </si>
  <si>
    <t>URN:catalog:CLO:EBIRD_MYS:OBS1291443210</t>
  </si>
  <si>
    <t>OBS1291443210</t>
  </si>
  <si>
    <t>URN:catalog:CLO:EBIRD_AU:OBS1191215484</t>
  </si>
  <si>
    <t>OBS1191215484</t>
  </si>
  <si>
    <t>URN:catalog:CLO:EBIRD:OBS1305071569</t>
  </si>
  <si>
    <t>OBS1305071569</t>
  </si>
  <si>
    <t>URN:catalog:CLO:EBIRD:OBS1287007150</t>
  </si>
  <si>
    <t>OBS1287007150</t>
  </si>
  <si>
    <t>URN:catalog:CLO:EBIRD:OBS1267719593</t>
  </si>
  <si>
    <t>81900, Ulu Sungai Sedili Besar MY-Johore 1.87405, 103.92439</t>
  </si>
  <si>
    <t>OBS1267719593</t>
  </si>
  <si>
    <t>URN:catalog:CLO:EBIRD:OBS1333888096</t>
  </si>
  <si>
    <t>OBS1333888096</t>
  </si>
  <si>
    <t>URN:catalog:CLO:EBIRD:OBS1200935901</t>
  </si>
  <si>
    <t>Gunung Raya road</t>
  </si>
  <si>
    <t>2020-12-23</t>
  </si>
  <si>
    <t>OBS1200935901</t>
  </si>
  <si>
    <t>obsr2636244</t>
  </si>
  <si>
    <t>URN:catalog:CLO:EBIRD_AU:OBS1191215450</t>
  </si>
  <si>
    <t>OBS1191215450</t>
  </si>
  <si>
    <t>URN:catalog:CLO:EBIRD:OBS1079350764</t>
  </si>
  <si>
    <t>OBS1079350764</t>
  </si>
  <si>
    <t>URN:catalog:CLO:EBIRD:OBS1274880380</t>
  </si>
  <si>
    <t>OBS1274880380</t>
  </si>
  <si>
    <t>URN:catalog:CLO:EBIRD:OBS1260306565</t>
  </si>
  <si>
    <t>2021-10-18</t>
  </si>
  <si>
    <t>OBS1260306565</t>
  </si>
  <si>
    <t>URN:catalog:CLO:EBIRD:OBS1256147281</t>
  </si>
  <si>
    <t>OBS1256147281</t>
  </si>
  <si>
    <t>URN:catalog:CLO:EBIRD_AU:OBS1184691134</t>
  </si>
  <si>
    <t>OBS1184691134</t>
  </si>
  <si>
    <t>URN:catalog:CLO:EBIRD:OBS1080928131</t>
  </si>
  <si>
    <t>2021-02-23</t>
  </si>
  <si>
    <t>OBS1080928131</t>
  </si>
  <si>
    <t>URN:catalog:CLO:EBIRD:OBS1249945692</t>
  </si>
  <si>
    <t>OBS1249945692</t>
  </si>
  <si>
    <t>URN:catalog:CLO:EBIRD:OBS1256155291</t>
  </si>
  <si>
    <t>OBS1256155291</t>
  </si>
  <si>
    <t>URN:catalog:CLO:EBIRD:OBS1119113583</t>
  </si>
  <si>
    <t>OBS1119113583</t>
  </si>
  <si>
    <t>URN:catalog:CLO:EBIRD:OBS1272799963</t>
  </si>
  <si>
    <t>OBS1272799963</t>
  </si>
  <si>
    <t>URN:catalog:CLO:EBIRD_MYS:OBS1107773596</t>
  </si>
  <si>
    <t>OBS1107773596</t>
  </si>
  <si>
    <t>URN:catalog:CLO:EBIRD:OBS1260698784</t>
  </si>
  <si>
    <t>2020-09-03</t>
  </si>
  <si>
    <t>OBS1260698784</t>
  </si>
  <si>
    <t>URN:catalog:CLO:EBIRD:OBS1269280837</t>
  </si>
  <si>
    <t>OBS1269280837</t>
  </si>
  <si>
    <t>URN:catalog:CLO:EBIRD:OBS1270111453</t>
  </si>
  <si>
    <t>OBS1270111453</t>
  </si>
  <si>
    <t>URN:catalog:CLO:EBIRD_MYS:OBS1276906500</t>
  </si>
  <si>
    <t>OBS1276906500</t>
  </si>
  <si>
    <t>URN:catalog:CLO:EBIRD:OBS1236031729</t>
  </si>
  <si>
    <t>OBS1236031729</t>
  </si>
  <si>
    <t>URN:catalog:CLO:EBIRD:OBS1164787658</t>
  </si>
  <si>
    <t>OBS1164787658</t>
  </si>
  <si>
    <t>URN:catalog:CLO:EBIRD:OBS1232836118</t>
  </si>
  <si>
    <t>2021-07-23</t>
  </si>
  <si>
    <t>OBS1232836118</t>
  </si>
  <si>
    <t>URN:catalog:CLO:EBIRD:OBS1274859463</t>
  </si>
  <si>
    <t>OBS1274859463</t>
  </si>
  <si>
    <t>URN:catalog:CLO:EBIRD:OBS1219424083</t>
  </si>
  <si>
    <t>OBS1219424083</t>
  </si>
  <si>
    <t>URN:catalog:CLO:EBIRD:OBS1143718199</t>
  </si>
  <si>
    <t>OBS1143718199</t>
  </si>
  <si>
    <t>URN:catalog:CLO:EBIRD:OBS1150226261</t>
  </si>
  <si>
    <t>OBS1150226261</t>
  </si>
  <si>
    <t>URN:catalog:CLO:EBIRD:OBS1269608570</t>
  </si>
  <si>
    <t>OBS1269608570</t>
  </si>
  <si>
    <t>URN:catalog:CLO:EBIRD:OBS1293489233</t>
  </si>
  <si>
    <t>OBS1293489233</t>
  </si>
  <si>
    <t>URN:catalog:CLO:EBIRD:OBS1220035541</t>
  </si>
  <si>
    <t>OBS1220035541</t>
  </si>
  <si>
    <t>URN:catalog:CLO:EBIRD_MYS:OBS1273838788</t>
  </si>
  <si>
    <t>OBS1273838788</t>
  </si>
  <si>
    <t>URN:catalog:CLO:EBIRD:OBS1185418891</t>
  </si>
  <si>
    <t>Jalan Taman Negari Endau Rompin, Kuala Rompin, Pahang, MY (2.648, 103.403)</t>
  </si>
  <si>
    <t>2021-06-19</t>
  </si>
  <si>
    <t>OBS1185418891</t>
  </si>
  <si>
    <t>URN:catalog:CLO:EBIRD:OBS1094380612</t>
  </si>
  <si>
    <t>Jalan Kampung Bukit Rong-Kampung Tanjung Antan, Pulau Tawar MY-Pahang 3.91078, 102.43854</t>
  </si>
  <si>
    <t>OBS1094380612</t>
  </si>
  <si>
    <t>obsr2028378</t>
  </si>
  <si>
    <t>URN:catalog:CLO:EBIRD:OBS1174277126</t>
  </si>
  <si>
    <t>2021-06-03</t>
  </si>
  <si>
    <t>OBS1174277126</t>
  </si>
  <si>
    <t>URN:catalog:CLO:EBIRD_PNW:OBS1214632096</t>
  </si>
  <si>
    <t>2018-08-03</t>
  </si>
  <si>
    <t>OBS1214632096</t>
  </si>
  <si>
    <t>URN:catalog:CLO:EBIRD:OBS1128381403</t>
  </si>
  <si>
    <t>OBS1128381403</t>
  </si>
  <si>
    <t>URN:catalog:CLO:EBIRD:OBS1291446950</t>
  </si>
  <si>
    <t>OBS1291446950</t>
  </si>
  <si>
    <t>URN:catalog:CLO:EBIRD:OBS1178350030</t>
  </si>
  <si>
    <t>OBS1178350030</t>
  </si>
  <si>
    <t>URN:catalog:CLO:EBIRD:OBS1271745774</t>
  </si>
  <si>
    <t>OBS1271745774</t>
  </si>
  <si>
    <t>URN:catalog:CLO:EBIRD:OBS1154730503</t>
  </si>
  <si>
    <t>2021-05-14</t>
  </si>
  <si>
    <t>OBS1154730503</t>
  </si>
  <si>
    <t>URN:catalog:CLO:EBIRD:OBS1271314682</t>
  </si>
  <si>
    <t>Timur-Barat Highway, Gerik, Perak, MY (5.569, 101.425)</t>
  </si>
  <si>
    <t>OBS1271314682</t>
  </si>
  <si>
    <t>URN:catalog:CLO:EBIRD_AU:OBS1184691142</t>
  </si>
  <si>
    <t>OBS1184691142</t>
  </si>
  <si>
    <t>URN:catalog:CLO:EBIRD:OBS1219809115</t>
  </si>
  <si>
    <t>2021-08-18</t>
  </si>
  <si>
    <t>OBS1219809115</t>
  </si>
  <si>
    <t>URN:catalog:CLO:EBIRD:OBS1170636167</t>
  </si>
  <si>
    <t>OBS1170636167</t>
  </si>
  <si>
    <t>URN:catalog:CLO:EBIRD:OBS1203518796</t>
  </si>
  <si>
    <t>2017-10-18</t>
  </si>
  <si>
    <t>OBS1203518796</t>
  </si>
  <si>
    <t>obsr1140721</t>
  </si>
  <si>
    <t>URN:catalog:CLO:EBIRD:OBS1257937021</t>
  </si>
  <si>
    <t>OBS1257937021</t>
  </si>
  <si>
    <t>URN:catalog:CLO:EBIRD:OBS1048428808</t>
  </si>
  <si>
    <t>OBS1048428808</t>
  </si>
  <si>
    <t>URN:catalog:CLO:EBIRD_AU:OBS1191214990</t>
  </si>
  <si>
    <t>OBS1191214990</t>
  </si>
  <si>
    <t>URN:catalog:CLO:EBIRD:OBS1220035494</t>
  </si>
  <si>
    <t>OBS1220035494</t>
  </si>
  <si>
    <t>URN:catalog:CLO:EBIRD:OBS1048397037</t>
  </si>
  <si>
    <t>OBS1048397037</t>
  </si>
  <si>
    <t>URN:catalog:CLO:EBIRD_AU:OBS1184694170</t>
  </si>
  <si>
    <t>OBS1184694170</t>
  </si>
  <si>
    <t>URN:catalog:CLO:EBIRD:OBS1165759373</t>
  </si>
  <si>
    <t>2021-05-24</t>
  </si>
  <si>
    <t>OBS1165759373</t>
  </si>
  <si>
    <t>URN:catalog:CLO:EBIRD:OBS1084903387</t>
  </si>
  <si>
    <t>2021-03-01</t>
  </si>
  <si>
    <t>OBS1084903387</t>
  </si>
  <si>
    <t>URN:catalog:CLO:EBIRD:OBS1251819514</t>
  </si>
  <si>
    <t>2021-09-03</t>
  </si>
  <si>
    <t>OBS1251819514</t>
  </si>
  <si>
    <t>URN:catalog:CLO:EBIRD:OBS1145768605</t>
  </si>
  <si>
    <t>139 Jalan 8, Jerantut, Pahang, MY (3.933, 102.386)</t>
  </si>
  <si>
    <t>OBS1145768605</t>
  </si>
  <si>
    <t>obsr1017591</t>
  </si>
  <si>
    <t>URN:catalog:CLO:EBIRD:OBS1252858562</t>
  </si>
  <si>
    <t>OBS1252858562</t>
  </si>
  <si>
    <t>URN:catalog:CLO:EBIRD:OBS1260698860</t>
  </si>
  <si>
    <t>2021-01-25</t>
  </si>
  <si>
    <t>OBS1260698860</t>
  </si>
  <si>
    <t>URN:catalog:CLO:EBIRD:OBS1115990199</t>
  </si>
  <si>
    <t>Unnamed Road, Kuala Rompin, Pahang, MY (2.643, 103.424)</t>
  </si>
  <si>
    <t>2021-03-27</t>
  </si>
  <si>
    <t>OBS1115990199</t>
  </si>
  <si>
    <t>URN:catalog:CLO:EBIRD:OBS1249945690</t>
  </si>
  <si>
    <t>OBS1249945690</t>
  </si>
  <si>
    <t>URN:catalog:CLO:EBIRD_AU:OBS1191215026</t>
  </si>
  <si>
    <t>OBS1191215026</t>
  </si>
  <si>
    <t>URN:catalog:CLO:EBIRD:OBS1174273096</t>
  </si>
  <si>
    <t>2021-05-28</t>
  </si>
  <si>
    <t>OBS1174273096</t>
  </si>
  <si>
    <t>URN:catalog:CLO:EBIRD:OBS1120786702</t>
  </si>
  <si>
    <t>Kebun atan</t>
  </si>
  <si>
    <t>OBS1120786702</t>
  </si>
  <si>
    <t>obsr2303890</t>
  </si>
  <si>
    <t>URN:catalog:CLO:EBIRD_AU:OBS1191215019</t>
  </si>
  <si>
    <t>OBS1191215019</t>
  </si>
  <si>
    <t>URN:catalog:CLO:EBIRD_AU:OBS1191215438</t>
  </si>
  <si>
    <t>OBS1191215438</t>
  </si>
  <si>
    <t>URN:catalog:CLO:EBIRD_AU:OBS1191214998</t>
  </si>
  <si>
    <t>OBS1191214998</t>
  </si>
  <si>
    <t>URN:catalog:CLO:EBIRD:OBS1232836112</t>
  </si>
  <si>
    <t>OBS1232836112</t>
  </si>
  <si>
    <t>URN:catalog:CLO:EBIRD_AU:OBS1184694168</t>
  </si>
  <si>
    <t>OBS1184694168</t>
  </si>
  <si>
    <t>URN:catalog:CLO:EBIRD_MYS:OBS1131195187</t>
  </si>
  <si>
    <t>OBS1131195187</t>
  </si>
  <si>
    <t>URN:catalog:CLO:EBIRD:OBS1161657981</t>
  </si>
  <si>
    <t>OBS1161657981</t>
  </si>
  <si>
    <t>URN:catalog:CLO:EBIRD:OBS1170635959</t>
  </si>
  <si>
    <t>2018-12-20</t>
  </si>
  <si>
    <t>OBS1170635959</t>
  </si>
  <si>
    <t>URN:catalog:CLO:EBIRD:OBS1191236538</t>
  </si>
  <si>
    <t>East Coast Expressway, Maran, Pahang, MY (3.717, 102.901)</t>
  </si>
  <si>
    <t>2021-06-28</t>
  </si>
  <si>
    <t>OBS1191236538</t>
  </si>
  <si>
    <t>URN:catalog:CLO:EBIRD_AU:OBS1191215538</t>
  </si>
  <si>
    <t>OBS1191215538</t>
  </si>
  <si>
    <t>URN:catalog:CLO:EBIRD_AU:OBS1191215515</t>
  </si>
  <si>
    <t>OBS1191215515</t>
  </si>
  <si>
    <t>URN:catalog:CLO:EBIRD_AU:OBS1184694367</t>
  </si>
  <si>
    <t>OBS1184694367</t>
  </si>
  <si>
    <t>URN:catalog:CLO:EBIRD:OBS1170635958</t>
  </si>
  <si>
    <t>OBS1170635958</t>
  </si>
  <si>
    <t>URN:catalog:CLO:EBIRD_AU:OBS1184692893</t>
  </si>
  <si>
    <t>OBS1184692893</t>
  </si>
  <si>
    <t>URN:catalog:CLO:EBIRD_AU:OBS1191215436</t>
  </si>
  <si>
    <t>OBS1191215436</t>
  </si>
  <si>
    <t>URN:catalog:CLO:EBIRD_AU:OBS1191214996</t>
  </si>
  <si>
    <t>OBS1191214996</t>
  </si>
  <si>
    <t>URN:catalog:CLO:EBIRD:OBS1157088184</t>
  </si>
  <si>
    <t>OBS1157088184</t>
  </si>
  <si>
    <t>obsr152998</t>
  </si>
  <si>
    <t>URN:catalog:CLO:EBIRD_MYS:OBS1131195210</t>
  </si>
  <si>
    <t>OBS1131195210</t>
  </si>
  <si>
    <t>URN:catalog:CLO:EBIRD:OBS1223306296</t>
  </si>
  <si>
    <t>Lebuhraya Kuala Lumpur - Gua Musang, Kuala Lipis, Pahang, MY (4.677, 102.009)</t>
  </si>
  <si>
    <t>OBS1223306296</t>
  </si>
  <si>
    <t>URN:catalog:CLO:EBIRD:OBS1182858629</t>
  </si>
  <si>
    <t>OBS1182858629</t>
  </si>
  <si>
    <t>URN:catalog:CLO:EBIRD:OBS1048233489</t>
  </si>
  <si>
    <t>25050, Kuantan MY-Pahang 3.81257, 103.35183</t>
  </si>
  <si>
    <t>OBS1048233489</t>
  </si>
  <si>
    <t>URN:catalog:CLO:EBIRD:OBS1050583803</t>
  </si>
  <si>
    <t>Selangor - Morib</t>
  </si>
  <si>
    <t>OBS1050583803</t>
  </si>
  <si>
    <t>URN:catalog:CLO:EBIRD_AU:OBS1184688124</t>
  </si>
  <si>
    <t>OBS1184688124</t>
  </si>
  <si>
    <t>URN:catalog:CLO:EBIRD:OBS1170635937</t>
  </si>
  <si>
    <t>OBS1170635937</t>
  </si>
  <si>
    <t>URN:catalog:CLO:EBIRD:OBS1185211197</t>
  </si>
  <si>
    <t>2017-03-21</t>
  </si>
  <si>
    <t>OBS1185211197</t>
  </si>
  <si>
    <t>URN:catalog:CLO:EBIRD_AU:OBS1184691140</t>
  </si>
  <si>
    <t>OBS1184691140</t>
  </si>
  <si>
    <t>URN:catalog:CLO:EBIRD:OBS1190343252</t>
  </si>
  <si>
    <t>Jalan Dato Mahmud 1, Kuantan MY-Pahang 3.81631, 103.34827</t>
  </si>
  <si>
    <t>2021-06-27</t>
  </si>
  <si>
    <t>OBS1190343252</t>
  </si>
  <si>
    <t>URN:catalog:CLO:EBIRD:OBS1141316000</t>
  </si>
  <si>
    <t>OBS1141316000</t>
  </si>
  <si>
    <t>URN:catalog:CLO:EBIRD:OBS1145824602</t>
  </si>
  <si>
    <t>OBS1145824602</t>
  </si>
  <si>
    <t>URN:catalog:CLO:EBIRD_AU:OBS1191215458</t>
  </si>
  <si>
    <t>OBS1191215458</t>
  </si>
  <si>
    <t>URN:catalog:CLO:EBIRD_AU:OBS1191215027</t>
  </si>
  <si>
    <t>OBS1191215027</t>
  </si>
  <si>
    <t>URN:catalog:CLO:EBIRD:OBS1098521071</t>
  </si>
  <si>
    <t>OBS1098521071</t>
  </si>
  <si>
    <t>URN:catalog:CLO:EBIRD_AU:OBS1191215489</t>
  </si>
  <si>
    <t>OBS1191215489</t>
  </si>
  <si>
    <t>URN:catalog:CLO:EBIRD:OBS1097964939</t>
  </si>
  <si>
    <t>C141, Damak, Pahang, MY (3.889, 102.208)</t>
  </si>
  <si>
    <t>2021-03-19</t>
  </si>
  <si>
    <t>OBS1097964939</t>
  </si>
  <si>
    <t>URN:catalog:CLO:EBIRD_AU:OBS1191215467</t>
  </si>
  <si>
    <t>OBS1191215467</t>
  </si>
  <si>
    <t>URN:catalog:CLO:EBIRD_AU:OBS1191215016</t>
  </si>
  <si>
    <t>OBS1191215016</t>
  </si>
  <si>
    <t>URN:catalog:CLO:EBIRD:OBS1120880598</t>
  </si>
  <si>
    <t>OBS1120880598</t>
  </si>
  <si>
    <t>URN:catalog:CLO:EBIRD_AU:OBS1191215028</t>
  </si>
  <si>
    <t>OBS1191215028</t>
  </si>
  <si>
    <t>URN:catalog:CLO:EBIRD:OBS1145934756</t>
  </si>
  <si>
    <t>OBS1145934756</t>
  </si>
  <si>
    <t>URN:catalog:CLO:EBIRD:OBS1170635936</t>
  </si>
  <si>
    <t>OBS1170635936</t>
  </si>
  <si>
    <t>URN:catalog:CLO:EBIRD:OBS1170635924</t>
  </si>
  <si>
    <t>2018-12-21</t>
  </si>
  <si>
    <t>OBS1170635924</t>
  </si>
  <si>
    <t>URN:catalog:CLO:EBIRD:OBS1170635920</t>
  </si>
  <si>
    <t>OBS1170635920</t>
  </si>
  <si>
    <t>URN:catalog:CLO:EBIRD:OBS1134328987</t>
  </si>
  <si>
    <t>OBS1134328987</t>
  </si>
  <si>
    <t>URN:catalog:CLO:EBIRD:OBS1154558571</t>
  </si>
  <si>
    <t>OBS1154558571</t>
  </si>
  <si>
    <t>URN:catalog:CLO:EBIRD:OBS1145988240</t>
  </si>
  <si>
    <t>Unnamed Road, Kuala Rompin, Pahang, MY (2.849, 103.377)</t>
  </si>
  <si>
    <t>OBS1145988240</t>
  </si>
  <si>
    <t>URN:catalog:CLO:EBIRD:OBS1107812664</t>
  </si>
  <si>
    <t>OBS1107812664</t>
  </si>
  <si>
    <t>URN:catalog:CLO:EBIRD:OBS1050579770</t>
  </si>
  <si>
    <t>OBS1050579770</t>
  </si>
  <si>
    <t>URN:catalog:CLO:EBIRD:OBS1160093141</t>
  </si>
  <si>
    <t>OBS1160093141</t>
  </si>
  <si>
    <t>obsr404801</t>
  </si>
  <si>
    <t>URN:catalog:CLO:EBIRD:OBS1107812674</t>
  </si>
  <si>
    <t>OBS1107812674</t>
  </si>
  <si>
    <t>URN:catalog:CLO:EBIRD:OBS1157088192</t>
  </si>
  <si>
    <t>OBS1157088192</t>
  </si>
  <si>
    <t>URN:catalog:CLO:EBIRD:OBS1056203191</t>
  </si>
  <si>
    <t>2021-01-20</t>
  </si>
  <si>
    <t>OBS1056203191</t>
  </si>
  <si>
    <t>URN:catalog:CLO:EBIRD:OBS1081601146</t>
  </si>
  <si>
    <t>OBS1081601146</t>
  </si>
  <si>
    <t>URN:catalog:CLO:EBIRD:OBS1136618569</t>
  </si>
  <si>
    <t>OBS1136618569</t>
  </si>
  <si>
    <t>URN:catalog:CLO:EBIRD:OBS1128986981</t>
  </si>
  <si>
    <t>2021-04-23</t>
  </si>
  <si>
    <t>OBS1128986981</t>
  </si>
  <si>
    <t>URN:catalog:CLO:EBIRD:OBS1142407388</t>
  </si>
  <si>
    <t>2021-05-05</t>
  </si>
  <si>
    <t>OBS1142407388</t>
  </si>
  <si>
    <t>URN:catalog:CLO:EBIRD:OBS1138935753</t>
  </si>
  <si>
    <t>Unnamed Road, Kinabatangan, Sabah, MY (5.507, 118.276)</t>
  </si>
  <si>
    <t>OBS1138935753</t>
  </si>
  <si>
    <t>obsr1426633</t>
  </si>
  <si>
    <t>URN:catalog:CLO:EBIRD:OBS1151117830</t>
  </si>
  <si>
    <t>OBS1151117830</t>
  </si>
  <si>
    <t>URN:catalog:CLO:EBIRD:OBS1143718207</t>
  </si>
  <si>
    <t>OBS1143718207</t>
  </si>
  <si>
    <t>URN:catalog:CLO:EBIRD_MYS:OBS1048376058</t>
  </si>
  <si>
    <t>108, Langkawi, Kedah, MY (6.307, 99.787)</t>
  </si>
  <si>
    <t>OBS1048376058</t>
  </si>
  <si>
    <t>URN:catalog:CLO:EBIRD:OBS1131257630</t>
  </si>
  <si>
    <t>Sungai Tapang</t>
  </si>
  <si>
    <t>OBS1131257630</t>
  </si>
  <si>
    <t>URN:catalog:CLO:EBIRD:OBS1164855962</t>
  </si>
  <si>
    <t>Jalan Miri By Pass, Miri, Sarawak, MY (4.387, 114.017)</t>
  </si>
  <si>
    <t>OBS1164855962</t>
  </si>
  <si>
    <t>URN:catalog:CLO:EBIRD:OBS1145838600</t>
  </si>
  <si>
    <t>OBS1145838600</t>
  </si>
  <si>
    <t>URN:catalog:CLO:EBIRD:OBS1143718205</t>
  </si>
  <si>
    <t>OBS1143718205</t>
  </si>
  <si>
    <t>URN:catalog:CLO:EBIRD:OBS1145915621</t>
  </si>
  <si>
    <t>OBS1145915621</t>
  </si>
  <si>
    <t>URN:catalog:CLO:EBIRD:OBS1157379172</t>
  </si>
  <si>
    <t>OBS1157379172</t>
  </si>
  <si>
    <t>URN:catalog:CLO:EBIRD:OBS1138935762</t>
  </si>
  <si>
    <t>OBS1138935762</t>
  </si>
  <si>
    <t>URN:catalog:CLO:EBIRD:OBS1081564375</t>
  </si>
  <si>
    <t>Balok, Pahang, MY (4.142, 103.364)</t>
  </si>
  <si>
    <t>OBS1081564375</t>
  </si>
  <si>
    <t>URN:catalog:CLO:EBIRD:OBS1060876432</t>
  </si>
  <si>
    <t>2021-01-28</t>
  </si>
  <si>
    <t>OBS1060876432</t>
  </si>
  <si>
    <t>URN:catalog:CLO:EBIRD_MYS:OBS1131195192</t>
  </si>
  <si>
    <t>OBS1131195192</t>
  </si>
  <si>
    <t>URN:catalog:CLO:EBIRD:OBS1130458502</t>
  </si>
  <si>
    <t>Unnamed Road, Langkawi, Kedah, MY (6.429, 99.663)</t>
  </si>
  <si>
    <t>2018-04-02</t>
  </si>
  <si>
    <t>OBS1130458502</t>
  </si>
  <si>
    <t>URN:catalog:CLO:EBIRD:OBS1145992170</t>
  </si>
  <si>
    <t>OBS1145992170</t>
  </si>
  <si>
    <t>URN:catalog:CLO:EBIRD:OBS1061443076</t>
  </si>
  <si>
    <t>OBS1061443076</t>
  </si>
  <si>
    <t>URN:catalog:CLO:EBIRD_MYS:OBS1098891484</t>
  </si>
  <si>
    <t>2021-03-10</t>
  </si>
  <si>
    <t>OBS1098891484</t>
  </si>
  <si>
    <t>URN:catalog:CLO:EBIRD:OBS1106753260</t>
  </si>
  <si>
    <t>OBS1106753260</t>
  </si>
  <si>
    <t>URN:catalog:CLO:EBIRD_MYS:OBS1045514528</t>
  </si>
  <si>
    <t>OBS1045514528</t>
  </si>
  <si>
    <t>URN:catalog:CLO:EBIRD:OBS1080692239</t>
  </si>
  <si>
    <t>Kahang</t>
  </si>
  <si>
    <t>OBS1080692239</t>
  </si>
  <si>
    <t>URN:catalog:CLO:EBIRD:OBS1098523434</t>
  </si>
  <si>
    <t>OBS1098523434</t>
  </si>
  <si>
    <t>URN:catalog:CLO:EBIRD:OBS1121716525</t>
  </si>
  <si>
    <t>2021-04-15</t>
  </si>
  <si>
    <t>OBS1121716525</t>
  </si>
  <si>
    <t>URN:catalog:CLO:EBIRD_MYS:OBS1041777176</t>
  </si>
  <si>
    <t>OBS1041777176</t>
  </si>
  <si>
    <t>URN:catalog:CLO:EBIRD:OBS1076501011</t>
  </si>
  <si>
    <t>Taman Pertanian Sultan Ahmad Shah</t>
  </si>
  <si>
    <t>2021-02-17</t>
  </si>
  <si>
    <t>OBS1076501011</t>
  </si>
  <si>
    <t>URN:catalog:CLO:EBIRD_MYS:OBS1041777177</t>
  </si>
  <si>
    <t>OBS1041777177</t>
  </si>
  <si>
    <t>URN:catalog:CLO:EBIRD:OBS1090175003</t>
  </si>
  <si>
    <t>OBS1090175003</t>
  </si>
  <si>
    <t>URN:catalog:CLO:EBIRD:OBS1055059213</t>
  </si>
  <si>
    <t>OBS1055059213</t>
  </si>
  <si>
    <t>URN:catalog:CLO:EBIRD:OBS1094516847</t>
  </si>
  <si>
    <t>OBS1094516847</t>
  </si>
  <si>
    <t>URN:catalog:CLO:EBIRD:OBS1082627913</t>
  </si>
  <si>
    <t>2021-02-26</t>
  </si>
  <si>
    <t>OBS1082627913</t>
  </si>
  <si>
    <t>URN:catalog:CLO:EBIRD:OBS1088632058</t>
  </si>
  <si>
    <t>81900, Ulu Sungai Sedili Besar MY-Johore 1.87151, 103.91942</t>
  </si>
  <si>
    <t>OBS1088632058</t>
  </si>
  <si>
    <t>URN:catalog:CLO:EBIRD:OBS1088632065</t>
  </si>
  <si>
    <t>OBS1088632065</t>
  </si>
  <si>
    <t>URN:catalog:CLO:EBIRD:OBS1080125743</t>
  </si>
  <si>
    <t>OBS1080125743</t>
  </si>
  <si>
    <t>URN:catalog:CLO:EBIRD:OBS1088632036</t>
  </si>
  <si>
    <t>OBS1088632036</t>
  </si>
  <si>
    <t>URN:catalog:CLO:EBIRD:OBS1084942736</t>
  </si>
  <si>
    <t>OBS1084942736</t>
  </si>
  <si>
    <t>URN:catalog:CLO:EBIRD_MYS:OBS1051115882</t>
  </si>
  <si>
    <t>OBS1051115882</t>
  </si>
  <si>
    <t>URN:catalog:CLO:EBIRD:OBS1072976789</t>
  </si>
  <si>
    <t>570, Jalan Dato Abdullah, Kuantan MY-Pahang 3.81243, 103.34933</t>
  </si>
  <si>
    <t>OBS1072976789</t>
  </si>
  <si>
    <t>URN:catalog:CLO:EBIRD:OBS1041525419</t>
  </si>
  <si>
    <t>Jalan Dato Mahmud 1, Kuantan MY-Pahang 3.81607, 103.34826</t>
  </si>
  <si>
    <t>OBS1041525419</t>
  </si>
  <si>
    <t>URN:catalog:CLO:EBIRD:OBS1073227810</t>
  </si>
  <si>
    <t>Jalan Kampung Tanjong-Kampung Raja, Hulu Telom MY-Pahang 4.58672, 101.36077</t>
  </si>
  <si>
    <t>OBS1073227810</t>
  </si>
  <si>
    <t>URN:catalog:CLO:EBIRD:OBS1045459843</t>
  </si>
  <si>
    <t>OBS1045459843</t>
  </si>
  <si>
    <t>URN:catalog:CLO:EBIRD_MYS:OBS1041756621</t>
  </si>
  <si>
    <t>OBS1041756621</t>
  </si>
  <si>
    <t>URN:catalog:CLO:EBIRD:OBS1044831114</t>
  </si>
  <si>
    <t>OBS1044831114</t>
  </si>
  <si>
    <t>URN:catalog:CLO:EBIRD_MYS:OBS1052452036</t>
  </si>
  <si>
    <t>2021-01-15</t>
  </si>
  <si>
    <t>OBS1052452036</t>
  </si>
  <si>
    <t>URN:catalog:CLO:EBIRD:OBS1050953429</t>
  </si>
  <si>
    <t>2021-01-14</t>
  </si>
  <si>
    <t>OBS1050953429</t>
  </si>
  <si>
    <t>URN:catalog:CLO:EBIRD:OBS1044831113</t>
  </si>
  <si>
    <t>OBS1044831113</t>
  </si>
  <si>
    <t>URN:catalog:CLO:EBIRD:OBS1044545001</t>
  </si>
  <si>
    <t>Jalan Teluk Sisek, Kuantan MY-Pahang 3.81494, 103.34804</t>
  </si>
  <si>
    <t>OBS1044545001</t>
  </si>
  <si>
    <t>URN:catalog:CLO:EBIRD:OBS1045459386</t>
  </si>
  <si>
    <t>Jalan Bahau - Keratong, Bandar Tun Abdul Razak, Pahang, MY (2.919, 102.871)</t>
  </si>
  <si>
    <t>OBS1045459386</t>
  </si>
  <si>
    <t>URN:catalog:CLO:EBIRD:OBS1041768814</t>
  </si>
  <si>
    <t>OBS1041768814</t>
  </si>
  <si>
    <t>URN:catalog:CLO:EBIRD:OBS1042836977</t>
  </si>
  <si>
    <t>OBS1042836977</t>
  </si>
  <si>
    <t>URN:catalog:CLO:EBIRD:OBS905250912</t>
  </si>
  <si>
    <t>2019-10-18</t>
  </si>
  <si>
    <t>OBS905250912</t>
  </si>
  <si>
    <t>URN:catalog:CLO:EBIRD:OBS907299851</t>
  </si>
  <si>
    <t>2017-04-06</t>
  </si>
  <si>
    <t>OBS907299851</t>
  </si>
  <si>
    <t>URN:catalog:CLO:EBIRD:OBS907299799</t>
  </si>
  <si>
    <t>OBS907299799</t>
  </si>
  <si>
    <t>https://www.inaturalist.org/observations/106522567</t>
  </si>
  <si>
    <t>2022-02-09T06:16:06</t>
  </si>
  <si>
    <t>106522567</t>
  </si>
  <si>
    <t>Levent90</t>
  </si>
  <si>
    <t>https://www.inaturalist.org/observations/103959699</t>
  </si>
  <si>
    <t>2021-12-22T12:17:40</t>
  </si>
  <si>
    <t>103959699</t>
  </si>
  <si>
    <t>izalia</t>
  </si>
  <si>
    <t>https://www.inaturalist.org/observations/103451669</t>
  </si>
  <si>
    <t>2019-09-11T09:48</t>
  </si>
  <si>
    <t>103451669</t>
  </si>
  <si>
    <t>https://www.inaturalist.org/observations/103451666</t>
  </si>
  <si>
    <t>2019-09-11T09:39</t>
  </si>
  <si>
    <t>103451666</t>
  </si>
  <si>
    <t>https://www.inaturalist.org/observations/26664082</t>
  </si>
  <si>
    <t>2019-06-06T22:58</t>
  </si>
  <si>
    <t>26664082</t>
  </si>
  <si>
    <t>Sebastian Doak</t>
  </si>
  <si>
    <t>https://www.inaturalist.org/observations/26387231</t>
  </si>
  <si>
    <t>2019-06-03T22:46</t>
  </si>
  <si>
    <t>26387231</t>
  </si>
  <si>
    <t>https://www.inaturalist.org/observations/105029385</t>
  </si>
  <si>
    <t>2022-01-01T09:30Z</t>
  </si>
  <si>
    <t>105029385</t>
  </si>
  <si>
    <t>julianajamil_01</t>
  </si>
  <si>
    <t>https://www.inaturalist.org/observations/103565914</t>
  </si>
  <si>
    <t>2021-12-22T18:11:28</t>
  </si>
  <si>
    <t>103565914</t>
  </si>
  <si>
    <t>Adam Kamal</t>
  </si>
  <si>
    <t>https://www.inaturalist.org/observations/104399521</t>
  </si>
  <si>
    <t>2021-12-28T17:35</t>
  </si>
  <si>
    <t>104399521</t>
  </si>
  <si>
    <t>wongzhanhong</t>
  </si>
  <si>
    <t>https://www.inaturalist.org/observations/26387228</t>
  </si>
  <si>
    <t>2019-06-03T22:44</t>
  </si>
  <si>
    <t>26387228</t>
  </si>
  <si>
    <t>https://www.inaturalist.org/observations/101320732</t>
  </si>
  <si>
    <t>2019-08-30T13:22</t>
  </si>
  <si>
    <t>101320732</t>
  </si>
  <si>
    <t>https://www.inaturalist.org/observations/101578421</t>
  </si>
  <si>
    <t>2021-11-21T08:25:08</t>
  </si>
  <si>
    <t>101578421</t>
  </si>
  <si>
    <t>luluchouette</t>
  </si>
  <si>
    <t>wanyinyio</t>
  </si>
  <si>
    <t>https://www.inaturalist.org/observations/39448945</t>
  </si>
  <si>
    <t>2020-01-03T12:15</t>
  </si>
  <si>
    <t>39448945</t>
  </si>
  <si>
    <t>John Clough</t>
  </si>
  <si>
    <t>https://www.inaturalist.org/observations/83591019</t>
  </si>
  <si>
    <t>2021-06-19T08:00Z</t>
  </si>
  <si>
    <t>83591019</t>
  </si>
  <si>
    <t>aiEm</t>
  </si>
  <si>
    <t>https://www.inaturalist.org/observations/100213708</t>
  </si>
  <si>
    <t>2021-11-04T11:05</t>
  </si>
  <si>
    <t>100213708</t>
  </si>
  <si>
    <t>Annelee</t>
  </si>
  <si>
    <t>https://www.inaturalist.org/observations/100215653</t>
  </si>
  <si>
    <t>2021-11-04T15:31:43</t>
  </si>
  <si>
    <t>100215653</t>
  </si>
  <si>
    <t>gonature Lam</t>
  </si>
  <si>
    <t>limyanfeng</t>
  </si>
  <si>
    <t>https://www.inaturalist.org/observations/100158471</t>
  </si>
  <si>
    <t>2021-11-03T10:05</t>
  </si>
  <si>
    <t>100158471</t>
  </si>
  <si>
    <t>https://www.inaturalist.org/observations/99432237</t>
  </si>
  <si>
    <t>99432237</t>
  </si>
  <si>
    <t>wongzhiwei</t>
  </si>
  <si>
    <t>https://www.inaturalist.org/observations/99338994</t>
  </si>
  <si>
    <t>2018-12-31T08:12</t>
  </si>
  <si>
    <t>99338994</t>
  </si>
  <si>
    <t>https://www.inaturalist.org/observations/98691348</t>
  </si>
  <si>
    <t>2017-05-20T08:05</t>
  </si>
  <si>
    <t>98691348</t>
  </si>
  <si>
    <t>https://www.inaturalist.org/observations/98781883</t>
  </si>
  <si>
    <t>2017-08-09T07:37</t>
  </si>
  <si>
    <t>98781883</t>
  </si>
  <si>
    <t>https://www.inaturalist.org/observations/98945950</t>
  </si>
  <si>
    <t>2018-07-31T20:13</t>
  </si>
  <si>
    <t>98945950</t>
  </si>
  <si>
    <t>Chris Burney</t>
  </si>
  <si>
    <t>https://www.inaturalist.org/observations/92466074</t>
  </si>
  <si>
    <t>2017-12-20T17:26</t>
  </si>
  <si>
    <t>92466074</t>
  </si>
  <si>
    <t>https://www.inaturalist.org/observations/92466062</t>
  </si>
  <si>
    <t>2017-12-27T08:57</t>
  </si>
  <si>
    <t>92466062</t>
  </si>
  <si>
    <t>https://www.inaturalist.org/observations/92466117</t>
  </si>
  <si>
    <t>2017-03-24T18:16</t>
  </si>
  <si>
    <t>92466117</t>
  </si>
  <si>
    <t>https://www.inaturalist.org/observations/97617682</t>
  </si>
  <si>
    <t>2021-10-09T08:52</t>
  </si>
  <si>
    <t>97617682</t>
  </si>
  <si>
    <t>Jiro Iguchi</t>
  </si>
  <si>
    <t>UTM50_50N_0600_0600</t>
  </si>
  <si>
    <t>2017-04-06T00:00</t>
  </si>
  <si>
    <t>1482915417</t>
  </si>
  <si>
    <t>-364923314</t>
  </si>
  <si>
    <t>https://www.inaturalist.org/observations/92759720</t>
  </si>
  <si>
    <t>2018-05-28T08:45</t>
  </si>
  <si>
    <t>92759720</t>
  </si>
  <si>
    <t>https://www.inaturalist.org/observations/92759724</t>
  </si>
  <si>
    <t>2018-06-07T08:22</t>
  </si>
  <si>
    <t>92759724</t>
  </si>
  <si>
    <t>https://www.inaturalist.org/observations/92759712</t>
  </si>
  <si>
    <t>2018-05-13T18:37</t>
  </si>
  <si>
    <t>92759712</t>
  </si>
  <si>
    <t>https://www.inaturalist.org/observations/92759731</t>
  </si>
  <si>
    <t>2018-06-20T09:25</t>
  </si>
  <si>
    <t>92759731</t>
  </si>
  <si>
    <t>https://www.inaturalist.org/observations/92759747</t>
  </si>
  <si>
    <t>2018-07-31T11:25</t>
  </si>
  <si>
    <t>92759747</t>
  </si>
  <si>
    <t>https://www.inaturalist.org/observations/92759746</t>
  </si>
  <si>
    <t>2018-08-01T10:14</t>
  </si>
  <si>
    <t>92759746</t>
  </si>
  <si>
    <t>https://www.inaturalist.org/observations/92759742</t>
  </si>
  <si>
    <t>2018-07-21T18:38</t>
  </si>
  <si>
    <t>92759742</t>
  </si>
  <si>
    <t>https://www.inaturalist.org/observations/92759691</t>
  </si>
  <si>
    <t>2018-04-16T17:56</t>
  </si>
  <si>
    <t>92759691</t>
  </si>
  <si>
    <t>https://www.inaturalist.org/observations/92781495</t>
  </si>
  <si>
    <t>2019-06-03T17:34</t>
  </si>
  <si>
    <t>92781495</t>
  </si>
  <si>
    <t>https://data.biodiversitydata.nl/xeno-canto/observation/XC673021</t>
  </si>
  <si>
    <t>Mountain Lodge, Tawau Hills, Sabah, Borneo</t>
  </si>
  <si>
    <t>XC673021</t>
  </si>
  <si>
    <t>Marc Anderson</t>
  </si>
  <si>
    <t>https://www.inaturalist.org/observations/92461908</t>
  </si>
  <si>
    <t>2017-01-18T08:10</t>
  </si>
  <si>
    <t>92461908</t>
  </si>
  <si>
    <t>https://www.inaturalist.org/observations/92442178</t>
  </si>
  <si>
    <t>2017-08-11T10:41</t>
  </si>
  <si>
    <t>92442178</t>
  </si>
  <si>
    <t>https://www.inaturalist.org/observations/92461954</t>
  </si>
  <si>
    <t>2017-08-11T13:27</t>
  </si>
  <si>
    <t>92461954</t>
  </si>
  <si>
    <t>https://www.inaturalist.org/observations/92336635</t>
  </si>
  <si>
    <t>2017-06-02T14:25</t>
  </si>
  <si>
    <t>92336635</t>
  </si>
  <si>
    <t>https://www.inaturalist.org/observations/92466267</t>
  </si>
  <si>
    <t>2017-03-17T10:52</t>
  </si>
  <si>
    <t>92466267</t>
  </si>
  <si>
    <t>https://www.inaturalist.org/observations/90111713</t>
  </si>
  <si>
    <t>2021-08-06T12:00:51</t>
  </si>
  <si>
    <t>90111713</t>
  </si>
  <si>
    <t>Joshua Seng</t>
  </si>
  <si>
    <t>https://www.inaturalist.org/observations/70616417</t>
  </si>
  <si>
    <t>2018-03-23T08:51</t>
  </si>
  <si>
    <t>70616417</t>
  </si>
  <si>
    <t>Jan Ebr &amp; Ivana Ebrová</t>
  </si>
  <si>
    <t>https://www.inaturalist.org/observations/83679716</t>
  </si>
  <si>
    <t>2017-08-07T06:26</t>
  </si>
  <si>
    <t>83679716</t>
  </si>
  <si>
    <t>Miguel A. Casado</t>
  </si>
  <si>
    <t>https://www.inaturalist.org/observations/83679719</t>
  </si>
  <si>
    <t>2017-08-07T06:29</t>
  </si>
  <si>
    <t>83679719</t>
  </si>
  <si>
    <t>https://www.inaturalist.org/observations/83679715</t>
  </si>
  <si>
    <t>2017-08-07T06:20</t>
  </si>
  <si>
    <t>83679715</t>
  </si>
  <si>
    <t>https://www.inaturalist.org/observations/83688399</t>
  </si>
  <si>
    <t>2017-08-07T16:40</t>
  </si>
  <si>
    <t>83688399</t>
  </si>
  <si>
    <t>https://www.inaturalist.org/observations/83609469</t>
  </si>
  <si>
    <t>2017-08-06T17:50</t>
  </si>
  <si>
    <t>83609469</t>
  </si>
  <si>
    <t>https://www.inaturalist.org/observations/83688411</t>
  </si>
  <si>
    <t>2017-08-07T17:17</t>
  </si>
  <si>
    <t>83688411</t>
  </si>
  <si>
    <t>https://www.inaturalist.org/observations/83535081</t>
  </si>
  <si>
    <t>2017-08-06T10:40</t>
  </si>
  <si>
    <t>83535081</t>
  </si>
  <si>
    <t>https://www.inaturalist.org/observations/82790910</t>
  </si>
  <si>
    <t>2020-10-28T07:07</t>
  </si>
  <si>
    <t>82790910</t>
  </si>
  <si>
    <t>demented1</t>
  </si>
  <si>
    <t>https://www.inaturalist.org/observations/82789846</t>
  </si>
  <si>
    <t>2020-07-02T07:45</t>
  </si>
  <si>
    <t>82789846</t>
  </si>
  <si>
    <t>moolkman</t>
  </si>
  <si>
    <t>URN:catalog:CLO:EBIRD:OBS1092635465</t>
  </si>
  <si>
    <t>2018-04-18</t>
  </si>
  <si>
    <t>OBS1092635465</t>
  </si>
  <si>
    <t>obsr2337878</t>
  </si>
  <si>
    <t>URN:catalog:CLO:EBIRD:OBS1038103021</t>
  </si>
  <si>
    <t>OBS1038103021</t>
  </si>
  <si>
    <t>obsr441761</t>
  </si>
  <si>
    <t>URN:catalog:CLO:EBIRD_MYS:OBS1076543402</t>
  </si>
  <si>
    <t>90200, Kinabatangan MY-沙巴 (5.5078,118.2908)</t>
  </si>
  <si>
    <t>2019-10-04</t>
  </si>
  <si>
    <t>OBS1076543402</t>
  </si>
  <si>
    <t>obsr544439</t>
  </si>
  <si>
    <t>URN:catalog:CLO:EBIRD_MYS:OBS1076543417</t>
  </si>
  <si>
    <t>OBS1076543417</t>
  </si>
  <si>
    <t>URN:catalog:CLO:EBIRD:OBS1072767646</t>
  </si>
  <si>
    <t>2019-07-26</t>
  </si>
  <si>
    <t>OBS1072767646</t>
  </si>
  <si>
    <t>obsr197327</t>
  </si>
  <si>
    <t>URN:catalog:CLO:EBIRD:OBS993587534</t>
  </si>
  <si>
    <t>2018-01-13</t>
  </si>
  <si>
    <t>OBS993587534</t>
  </si>
  <si>
    <t>URN:catalog:CLO:EBIRD:OBS989221648</t>
  </si>
  <si>
    <t>Jalan Temenggor-Jeli, Temenggor MY-Perak 5.60653, 101.54295</t>
  </si>
  <si>
    <t>2020-09-30</t>
  </si>
  <si>
    <t>OBS989221648</t>
  </si>
  <si>
    <t>URN:catalog:CLO:EBIRD:OBS1012159135</t>
  </si>
  <si>
    <t>2020-11-15</t>
  </si>
  <si>
    <t>OBS1012159135</t>
  </si>
  <si>
    <t>URN:catalog:CLO:EBIRD:OBS979380740</t>
  </si>
  <si>
    <t>2017-09-15</t>
  </si>
  <si>
    <t>OBS979380740</t>
  </si>
  <si>
    <t>obsr1198310</t>
  </si>
  <si>
    <t>URN:catalog:CLO:EBIRD:OBS985330788</t>
  </si>
  <si>
    <t>Jalan Temenggor-Jeli, Temenggor MY-Perak 5.60615, 101.54172</t>
  </si>
  <si>
    <t>2020-09-23</t>
  </si>
  <si>
    <t>OBS985330788</t>
  </si>
  <si>
    <t>URN:catalog:CLO:EBIRD:OBS964534545</t>
  </si>
  <si>
    <t>OBS964534545</t>
  </si>
  <si>
    <t>URN:catalog:CLO:EBIRD:OBS964528308</t>
  </si>
  <si>
    <t>2018-06-16</t>
  </si>
  <si>
    <t>OBS964528308</t>
  </si>
  <si>
    <t>URN:catalog:CLO:EBIRD:OBS968021805</t>
  </si>
  <si>
    <t>Ulu Guar Recreational Forest, Manong</t>
  </si>
  <si>
    <t>2020-08-15</t>
  </si>
  <si>
    <t>OBS968021805</t>
  </si>
  <si>
    <t>URN:catalog:CLO:EBIRD:OBS940544451</t>
  </si>
  <si>
    <t>2020-06-02</t>
  </si>
  <si>
    <t>OBS940544451</t>
  </si>
  <si>
    <t>obsr532483</t>
  </si>
  <si>
    <t>URN:catalog:CLO:EBIRD:OBS943098743</t>
  </si>
  <si>
    <t>OBS943098743</t>
  </si>
  <si>
    <t>obsr672215</t>
  </si>
  <si>
    <t>URN:catalog:CLO:EBIRD:OBS1072768095</t>
  </si>
  <si>
    <t>2019-07-22</t>
  </si>
  <si>
    <t>OBS1072768095</t>
  </si>
  <si>
    <t>URN:catalog:CLO:EBIRD:OBS1066895901</t>
  </si>
  <si>
    <t>MY(5.1880,118.5018)</t>
  </si>
  <si>
    <t>2019-03-13</t>
  </si>
  <si>
    <t>OBS1066895901</t>
  </si>
  <si>
    <t>obsr2120734</t>
  </si>
  <si>
    <t>URN:catalog:CLO:EBIRD:OBS962927923</t>
  </si>
  <si>
    <t>2018-06-20</t>
  </si>
  <si>
    <t>OBS962927923</t>
  </si>
  <si>
    <t>obsr808968</t>
  </si>
  <si>
    <t>URN:catalog:CLO:EBIRD:OBS956582237</t>
  </si>
  <si>
    <t>(4.396, 102.433)</t>
  </si>
  <si>
    <t>OBS956582237</t>
  </si>
  <si>
    <t>URN:catalog:CLO:EBIRD:OBS1016726894</t>
  </si>
  <si>
    <t>OBS1016726894</t>
  </si>
  <si>
    <t>URN:catalog:CLO:EBIRD:OBS958682432</t>
  </si>
  <si>
    <t>Jalan Air Papan- Tanjung Resang, Mersing, Pahang.</t>
  </si>
  <si>
    <t>2020-07-12</t>
  </si>
  <si>
    <t>OBS958682432</t>
  </si>
  <si>
    <t>URN:catalog:CLO:EBIRD_MYS:OBS1029159620</t>
  </si>
  <si>
    <t>Janda Baik - Rimba Valley: Sunset Valley Trail</t>
  </si>
  <si>
    <t>2020-12-14</t>
  </si>
  <si>
    <t>OBS1029159620</t>
  </si>
  <si>
    <t>URN:catalog:CLO:EBIRD:OBS1072767640</t>
  </si>
  <si>
    <t>OBS1072767640</t>
  </si>
  <si>
    <t>URN:catalog:CLO:EBIRD:OBS1019849704</t>
  </si>
  <si>
    <t>OBS1019849704</t>
  </si>
  <si>
    <t>URN:catalog:CLO:EBIRD:OBS1058362695</t>
  </si>
  <si>
    <t>Lubok Simpon</t>
  </si>
  <si>
    <t>2020-08-27</t>
  </si>
  <si>
    <t>OBS1058362695</t>
  </si>
  <si>
    <t>URN:catalog:CLO:EBIRD:OBS936375439</t>
  </si>
  <si>
    <t>2020-06-01</t>
  </si>
  <si>
    <t>OBS936375439</t>
  </si>
  <si>
    <t>URN:catalog:CLO:EBIRD:OBS1031619722</t>
  </si>
  <si>
    <t>OBS1031619722</t>
  </si>
  <si>
    <t>obsr644503</t>
  </si>
  <si>
    <t>URN:catalog:CLO:EBIRD:OBS1092635200</t>
  </si>
  <si>
    <t>DVFC - Entrance road</t>
  </si>
  <si>
    <t>OBS1092635200</t>
  </si>
  <si>
    <t>URN:catalog:CLO:EBIRD:OBS1038110852</t>
  </si>
  <si>
    <t>2017-08-02</t>
  </si>
  <si>
    <t>OBS1038110852</t>
  </si>
  <si>
    <t>obsr495980</t>
  </si>
  <si>
    <t>URN:catalog:CLO:EBIRD_MYS:OBS877349039</t>
  </si>
  <si>
    <t>2020-03-11</t>
  </si>
  <si>
    <t>OBS877349039</t>
  </si>
  <si>
    <t>URN:catalog:CLO:EBIRD:OBS926407542</t>
  </si>
  <si>
    <t>2020-03-07</t>
  </si>
  <si>
    <t>OBS926407542</t>
  </si>
  <si>
    <t>URN:catalog:CLO:EBIRD:OBS882777272</t>
  </si>
  <si>
    <t>OBS882777272</t>
  </si>
  <si>
    <t>obsr295659</t>
  </si>
  <si>
    <t>URN:catalog:CLO:EBIRD:OBS869690543</t>
  </si>
  <si>
    <t>2020-02-08</t>
  </si>
  <si>
    <t>OBS869690543</t>
  </si>
  <si>
    <t>URN:catalog:CLO:EBIRD:OBS1097912858</t>
  </si>
  <si>
    <t>OBS1097912858</t>
  </si>
  <si>
    <t>URN:catalog:CLO:EBIRD:OBS1008149271</t>
  </si>
  <si>
    <t>Lorong Kubang Buaya 66/2, Kuantan MY-Pahang 3.81631, 103.34799</t>
  </si>
  <si>
    <t>2020-11-07</t>
  </si>
  <si>
    <t>OBS1008149271</t>
  </si>
  <si>
    <t>URN:catalog:CLO:EBIRD:OBS1057199290</t>
  </si>
  <si>
    <t>OBS1057199290</t>
  </si>
  <si>
    <t>obsr1175006</t>
  </si>
  <si>
    <t>URN:catalog:CLO:EBIRD:OBS944065641</t>
  </si>
  <si>
    <t>2020-06-17</t>
  </si>
  <si>
    <t>OBS944065641</t>
  </si>
  <si>
    <t>URN:catalog:CLO:EBIRD_MYS:OBS877368350</t>
  </si>
  <si>
    <t>OBS877368350</t>
  </si>
  <si>
    <t>obsr355452</t>
  </si>
  <si>
    <t>URN:catalog:CLO:EBIRD:OBS1072767862</t>
  </si>
  <si>
    <t>2019-07-24</t>
  </si>
  <si>
    <t>OBS1072767862</t>
  </si>
  <si>
    <t>URN:catalog:CLO:EBIRD:OBS1097912337</t>
  </si>
  <si>
    <t>2019-04-27</t>
  </si>
  <si>
    <t>OBS1097912337</t>
  </si>
  <si>
    <t>URN:catalog:CLO:EBIRD:OBS876610117</t>
  </si>
  <si>
    <t>OBS876610117</t>
  </si>
  <si>
    <t>obsr438679</t>
  </si>
  <si>
    <t>URN:catalog:CLO:EBIRD:OBS1092635422</t>
  </si>
  <si>
    <t>2018-04-17</t>
  </si>
  <si>
    <t>OBS1092635422</t>
  </si>
  <si>
    <t>URN:catalog:CLO:EBIRD:OBS1005116076</t>
  </si>
  <si>
    <t>OBS1005116076</t>
  </si>
  <si>
    <t>URN:catalog:CLO:EBIRD:OBS867612255</t>
  </si>
  <si>
    <t>OBS867612255</t>
  </si>
  <si>
    <t>obsr851940</t>
  </si>
  <si>
    <t>URN:catalog:CLO:EBIRD:OBS876630094</t>
  </si>
  <si>
    <t>OBS876630094</t>
  </si>
  <si>
    <t>URN:catalog:CLO:EBIRD:OBS1072767648</t>
  </si>
  <si>
    <t>OBS1072767648</t>
  </si>
  <si>
    <t>URN:catalog:CLO:EBIRD:OBS1066816458</t>
  </si>
  <si>
    <t>2020-11-28</t>
  </si>
  <si>
    <t>OBS1066816458</t>
  </si>
  <si>
    <t>URN:catalog:CLO:EBIRD:OBS865084317</t>
  </si>
  <si>
    <t>OBS865084317</t>
  </si>
  <si>
    <t>obsr1523646</t>
  </si>
  <si>
    <t>URN:catalog:CLO:EBIRD:OBS1066895734</t>
  </si>
  <si>
    <t>MY(5.0301,117.7513)</t>
  </si>
  <si>
    <t>2019-03-17</t>
  </si>
  <si>
    <t>OBS1066895734</t>
  </si>
  <si>
    <t>URN:catalog:CLO:EBIRD:OBS1044011424</t>
  </si>
  <si>
    <t>Gomantong Jaya</t>
  </si>
  <si>
    <t>2017-02-03</t>
  </si>
  <si>
    <t>OBS1044011424</t>
  </si>
  <si>
    <t>obsr828883</t>
  </si>
  <si>
    <t>URN:catalog:CLO:EBIRD:OBS1005374242</t>
  </si>
  <si>
    <t>2020-10-31</t>
  </si>
  <si>
    <t>OBS1005374242</t>
  </si>
  <si>
    <t>URN:catalog:CLO:EBIRD:OBS1038112076</t>
  </si>
  <si>
    <t>OBS1038112076</t>
  </si>
  <si>
    <t>obsr1494180</t>
  </si>
  <si>
    <t>URN:catalog:CLO:EBIRD:OBS1100501935</t>
  </si>
  <si>
    <t>OBS1100501935</t>
  </si>
  <si>
    <t>obsr1824872</t>
  </si>
  <si>
    <t>URN:catalog:CLO:EBIRD:OBS1092635176</t>
  </si>
  <si>
    <t>DVFC - Grid</t>
  </si>
  <si>
    <t>OBS1092635176</t>
  </si>
  <si>
    <t>URN:catalog:CLO:EBIRD:OBS1049993013</t>
  </si>
  <si>
    <t>2020-06-09</t>
  </si>
  <si>
    <t>OBS1049993013</t>
  </si>
  <si>
    <t>URN:catalog:CLO:EBIRD:OBS1092638525</t>
  </si>
  <si>
    <t>Paya Maga - below cabin</t>
  </si>
  <si>
    <t>OBS1092638525</t>
  </si>
  <si>
    <t>URN:catalog:CLO:EBIRD:OBS1033777357</t>
  </si>
  <si>
    <t>47100, Petaling MY-Selangor 3.01966, 101.61726</t>
  </si>
  <si>
    <t>2020-12-22</t>
  </si>
  <si>
    <t>OBS1033777357</t>
  </si>
  <si>
    <t>URN:catalog:CLO:EBIRD:OBS1097912587</t>
  </si>
  <si>
    <t>2019-04-25</t>
  </si>
  <si>
    <t>OBS1097912587</t>
  </si>
  <si>
    <t>URN:catalog:CLO:EBIRD_MYS:OBS1029161768</t>
  </si>
  <si>
    <t>OBS1029161768</t>
  </si>
  <si>
    <t>URN:catalog:CLO:EBIRD:OBS1066895990</t>
  </si>
  <si>
    <t>MY(5.4979,118.2798)</t>
  </si>
  <si>
    <t>2019-03-12</t>
  </si>
  <si>
    <t>OBS1066895990</t>
  </si>
  <si>
    <t>URN:catalog:CLO:EBIRD:OBS1066895981</t>
  </si>
  <si>
    <t>OBS1066895981</t>
  </si>
  <si>
    <t>URN:catalog:CLO:EBIRD:OBS1072767915</t>
  </si>
  <si>
    <t>OBS1072767915</t>
  </si>
  <si>
    <t>URN:catalog:CLO:EBIRD:OBS1016726893</t>
  </si>
  <si>
    <t>OBS1016726893</t>
  </si>
  <si>
    <t>URN:catalog:CLO:EBIRD:OBS900087010</t>
  </si>
  <si>
    <t>Kempadang Makmur, Kuantan, Pahang, MY</t>
  </si>
  <si>
    <t>2020-04-22</t>
  </si>
  <si>
    <t>OBS900087010</t>
  </si>
  <si>
    <t>URN:catalog:CLO:EBIRD:OBS1035272569</t>
  </si>
  <si>
    <t>Felda Aring 5, Kelantan, MY (4.768, 102.298)</t>
  </si>
  <si>
    <t>OBS1035272569</t>
  </si>
  <si>
    <t>URN:catalog:CLO:EBIRD:OBS1038108060</t>
  </si>
  <si>
    <t>Crocker Range Park -- Manis-Manis Resort</t>
  </si>
  <si>
    <t>2017-08-11</t>
  </si>
  <si>
    <t>OBS1038108060</t>
  </si>
  <si>
    <t>URN:catalog:CLO:EBIRD_MYS:OBS1050526269</t>
  </si>
  <si>
    <t>2020-12-02</t>
  </si>
  <si>
    <t>OBS1050526269</t>
  </si>
  <si>
    <t>URN:catalog:CLO:EBIRD_MYS:OBS1029162331</t>
  </si>
  <si>
    <t>2020-12-15</t>
  </si>
  <si>
    <t>OBS1029162331</t>
  </si>
  <si>
    <t>URN:catalog:CLO:EBIRD:OBS1104314657</t>
  </si>
  <si>
    <t>2018-06-30</t>
  </si>
  <si>
    <t>OBS1104314657</t>
  </si>
  <si>
    <t>URN:catalog:CLO:EBIRD:OBS1097912286</t>
  </si>
  <si>
    <t>2019-04-28</t>
  </si>
  <si>
    <t>OBS1097912286</t>
  </si>
  <si>
    <t>URN:catalog:CLO:EBIRD:OBS1038110871</t>
  </si>
  <si>
    <t>OBS1038110871</t>
  </si>
  <si>
    <t>URN:catalog:CLO:EBIRD:OBS1097912583</t>
  </si>
  <si>
    <t>OBS1097912583</t>
  </si>
  <si>
    <t>URN:catalog:CLO:EBIRD:OBS1026273357</t>
  </si>
  <si>
    <t>Malim Nawar</t>
  </si>
  <si>
    <t>2020-12-08</t>
  </si>
  <si>
    <t>OBS1026273357</t>
  </si>
  <si>
    <t>URN:catalog:CLO:EBIRD:OBS1009883834</t>
  </si>
  <si>
    <t>OBS1009883834</t>
  </si>
  <si>
    <t>URN:catalog:CLO:EBIRD:OBS1035271218</t>
  </si>
  <si>
    <t>Hutan Simpan Gunung Bongsu, Kedah, MY (5.354, 100.651)</t>
  </si>
  <si>
    <t>2020-07-04</t>
  </si>
  <si>
    <t>OBS1035271218</t>
  </si>
  <si>
    <t>URN:catalog:CLO:EBIRD:OBS1058339126</t>
  </si>
  <si>
    <t>OBS1058339126</t>
  </si>
  <si>
    <t>URN:catalog:CLO:EBIRD:OBS967054160</t>
  </si>
  <si>
    <t>2019-11-10</t>
  </si>
  <si>
    <t>OBS967054160</t>
  </si>
  <si>
    <t>obsr1051392</t>
  </si>
  <si>
    <t>URN:catalog:CLO:EBIRD:OBS951292986</t>
  </si>
  <si>
    <t>OBS951292986</t>
  </si>
  <si>
    <t>obsr1432693</t>
  </si>
  <si>
    <t>URN:catalog:CLO:EBIRD:OBS1083840027</t>
  </si>
  <si>
    <t>OBS1083840027</t>
  </si>
  <si>
    <t>URN:catalog:CLO:EBIRD:OBS1077609359</t>
  </si>
  <si>
    <t>OBS1077609359</t>
  </si>
  <si>
    <t>obsr227441</t>
  </si>
  <si>
    <t>URN:catalog:CLO:EBIRD:OBS1097912288</t>
  </si>
  <si>
    <t>OBS1097912288</t>
  </si>
  <si>
    <t>URN:catalog:CLO:EBIRD:OBS1067484906</t>
  </si>
  <si>
    <t>OBS1067484906</t>
  </si>
  <si>
    <t>URN:catalog:CLO:EBIRD:OBS1004837260</t>
  </si>
  <si>
    <t>Niah Caves National Park</t>
  </si>
  <si>
    <t>OBS1004837260</t>
  </si>
  <si>
    <t>URN:catalog:CLO:EBIRD:OBS1072768470</t>
  </si>
  <si>
    <t>2019-07-20</t>
  </si>
  <si>
    <t>OBS1072768470</t>
  </si>
  <si>
    <t>URN:catalog:CLO:EBIRD_MYS:OBS1050521739</t>
  </si>
  <si>
    <t>2020-11-24</t>
  </si>
  <si>
    <t>OBS1050521739</t>
  </si>
  <si>
    <t>URN:catalog:CLO:EBIRD:OBS1038108033</t>
  </si>
  <si>
    <t>OBS1038108033</t>
  </si>
  <si>
    <t>URN:catalog:CLO:EBIRD:OBS1057199288</t>
  </si>
  <si>
    <t>OBS1057199288</t>
  </si>
  <si>
    <t>URN:catalog:CLO:EBIRD:OBS1111910817</t>
  </si>
  <si>
    <t>2020-03-10</t>
  </si>
  <si>
    <t>OBS1111910817</t>
  </si>
  <si>
    <t>obsr819844</t>
  </si>
  <si>
    <t>URN:catalog:CLO:EBIRD:OBS1092635435</t>
  </si>
  <si>
    <t>OBS1092635435</t>
  </si>
  <si>
    <t>URN:catalog:CLO:EBIRD:OBS1016734845</t>
  </si>
  <si>
    <t>OBS1016734845</t>
  </si>
  <si>
    <t>URN:catalog:CLO:EBIRD:OBS1043959028</t>
  </si>
  <si>
    <t>Kinabatangan Wildlife Sanctuary -- Uncle Tan</t>
  </si>
  <si>
    <t>2017-02-01</t>
  </si>
  <si>
    <t>OBS1043959028</t>
  </si>
  <si>
    <t>URN:catalog:CLO:EBIRD:OBS1072768450</t>
  </si>
  <si>
    <t>OBS1072768450</t>
  </si>
  <si>
    <t>URN:catalog:CLO:EBIRD:OBS846990029</t>
  </si>
  <si>
    <t>OBS846990029</t>
  </si>
  <si>
    <t>URN:catalog:CLO:EBIRD_IND:OBS1064366579</t>
  </si>
  <si>
    <t>Sabah, Tawau Hill Park</t>
  </si>
  <si>
    <t>2019-12-23</t>
  </si>
  <si>
    <t>OBS1064366579</t>
  </si>
  <si>
    <t>URN:catalog:CLO:EBIRD:OBS1031787571</t>
  </si>
  <si>
    <t>OBS1031787571</t>
  </si>
  <si>
    <t>URN:catalog:CLO:EBIRD:OBS1009558688</t>
  </si>
  <si>
    <t>Lawas to Ba'kelalan Road</t>
  </si>
  <si>
    <t>OBS1009558688</t>
  </si>
  <si>
    <t>URN:catalog:CLO:EBIRD:OBS1097912840</t>
  </si>
  <si>
    <t>OBS1097912840</t>
  </si>
  <si>
    <t>URN:catalog:CLO:EBIRD:OBS1054270559</t>
  </si>
  <si>
    <t>(5.03, 102.684)</t>
  </si>
  <si>
    <t>2017-03-12</t>
  </si>
  <si>
    <t>OBS1054270559</t>
  </si>
  <si>
    <t>URN:catalog:CLO:EBIRD:OBS1058406878</t>
  </si>
  <si>
    <t>OBS1058406878</t>
  </si>
  <si>
    <t>obsr1744073</t>
  </si>
  <si>
    <t>URN:catalog:CLO:EBIRD:OBS1097912574</t>
  </si>
  <si>
    <t>OBS1097912574</t>
  </si>
  <si>
    <t>URN:catalog:CLO:EBIRD:OBS1092635406</t>
  </si>
  <si>
    <t>OBS1092635406</t>
  </si>
  <si>
    <t>URN:catalog:CLO:EBIRD:OBS999000380</t>
  </si>
  <si>
    <t>Jalan Kampung Haji Mohd Jambi-Kemajuan Tanah Felda Sungai Ara, Ulu Sungai Sedili Besar MY-Johore 1.87892, 103.92119</t>
  </si>
  <si>
    <t>2020-10-18</t>
  </si>
  <si>
    <t>OBS999000380</t>
  </si>
  <si>
    <t>URN:catalog:CLO:EBIRD:OBS1005116074</t>
  </si>
  <si>
    <t>OBS1005116074</t>
  </si>
  <si>
    <t>URN:catalog:CLO:EBIRD:OBS1066896033</t>
  </si>
  <si>
    <t>MY(5.4984,118.2786)</t>
  </si>
  <si>
    <t>2019-03-11</t>
  </si>
  <si>
    <t>OBS1066896033</t>
  </si>
  <si>
    <t>URN:catalog:CLO:EBIRD:OBS977711400</t>
  </si>
  <si>
    <t>Bidara Apartment</t>
  </si>
  <si>
    <t>2020-09-07</t>
  </si>
  <si>
    <t>OBS977711400</t>
  </si>
  <si>
    <t>URN:catalog:CLO:EBIRD_MYS:OBS1050520082</t>
  </si>
  <si>
    <t>2020-11-23</t>
  </si>
  <si>
    <t>OBS1050520082</t>
  </si>
  <si>
    <t>URN:catalog:CLO:EBIRD:OBS987444552</t>
  </si>
  <si>
    <t>orang asli trail</t>
  </si>
  <si>
    <t>OBS987444552</t>
  </si>
  <si>
    <t>obsr886604</t>
  </si>
  <si>
    <t>URN:catalog:CLO:EBIRD:OBS1092638500</t>
  </si>
  <si>
    <t>OBS1092638500</t>
  </si>
  <si>
    <t>URN:catalog:CLO:EBIRD:OBS1097912541</t>
  </si>
  <si>
    <t>OBS1097912541</t>
  </si>
  <si>
    <t>URN:catalog:CLO:EBIRD:OBS968505470</t>
  </si>
  <si>
    <t>Sabah, MY (5.474, 118.199)</t>
  </si>
  <si>
    <t>2020-08-16</t>
  </si>
  <si>
    <t>OBS968505470</t>
  </si>
  <si>
    <t>URN:catalog:CLO:EBIRD:OBS1092635127</t>
  </si>
  <si>
    <t>OBS1092635127</t>
  </si>
  <si>
    <t>URN:catalog:CLO:EBIRD:OBS1066896018</t>
  </si>
  <si>
    <t>OBS1066896018</t>
  </si>
  <si>
    <t>URN:catalog:CLO:EBIRD:OBS1001338267</t>
  </si>
  <si>
    <t>2020-10-24</t>
  </si>
  <si>
    <t>OBS1001338267</t>
  </si>
  <si>
    <t>URN:catalog:CLO:EBIRD:OBS1077609068</t>
  </si>
  <si>
    <t>OBS1077609068</t>
  </si>
  <si>
    <t>URN:catalog:CLO:EBIRD:OBS993532891</t>
  </si>
  <si>
    <t>2020-10-10</t>
  </si>
  <si>
    <t>OBS993532891</t>
  </si>
  <si>
    <t>URN:catalog:CLO:EBIRD:OBS1101308979</t>
  </si>
  <si>
    <t>2018-11-20</t>
  </si>
  <si>
    <t>OBS1101308979</t>
  </si>
  <si>
    <t>URN:catalog:CLO:EBIRD:OBS1092634867</t>
  </si>
  <si>
    <t>DVFC - Tembaling Waterfall Trail</t>
  </si>
  <si>
    <t>2018-04-10</t>
  </si>
  <si>
    <t>OBS1092634867</t>
  </si>
  <si>
    <t>URN:catalog:CLO:EBIRD:OBS1031787572</t>
  </si>
  <si>
    <t>OBS1031787572</t>
  </si>
  <si>
    <t>URN:catalog:CLO:EBIRD:OBS1031342106</t>
  </si>
  <si>
    <t>2020-12-19</t>
  </si>
  <si>
    <t>OBS1031342106</t>
  </si>
  <si>
    <t>URN:catalog:CLO:EBIRD:OBS1077609358</t>
  </si>
  <si>
    <t>OBS1077609358</t>
  </si>
  <si>
    <t>URN:catalog:CLO:EBIRD:OBS984421712</t>
  </si>
  <si>
    <t>Jalan Temenggor-Jeli, Temenggor MY-Perak 5.60638, 101.54305</t>
  </si>
  <si>
    <t>2020-09-21</t>
  </si>
  <si>
    <t>OBS984421712</t>
  </si>
  <si>
    <t>URN:catalog:CLO:EBIRD:OBS1016089836</t>
  </si>
  <si>
    <t>Sepilok, Rainforest Discovery Centre</t>
  </si>
  <si>
    <t>OBS1016089836</t>
  </si>
  <si>
    <t>obsr1926549</t>
  </si>
  <si>
    <t>URN:catalog:CLO:EBIRD:OBS1083840028</t>
  </si>
  <si>
    <t>OBS1083840028</t>
  </si>
  <si>
    <t>URN:catalog:CLO:EBIRD:OBS1016910366</t>
  </si>
  <si>
    <t>Langkawi Ambong Ambong</t>
  </si>
  <si>
    <t>2019-12-01</t>
  </si>
  <si>
    <t>OBS1016910366</t>
  </si>
  <si>
    <t>obsr1510900</t>
  </si>
  <si>
    <t>URN:catalog:CLO:EBIRD_IND:OBS1064366576</t>
  </si>
  <si>
    <t>OBS1064366576</t>
  </si>
  <si>
    <t>URN:catalog:CLO:EBIRD:OBS1066826881</t>
  </si>
  <si>
    <t>2020-12-05</t>
  </si>
  <si>
    <t>OBS1066826881</t>
  </si>
  <si>
    <t>URN:catalog:CLO:EBIRD:OBS1092635138</t>
  </si>
  <si>
    <t>OBS1092635138</t>
  </si>
  <si>
    <t>URN:catalog:CLO:EBIRD:OBS993498774</t>
  </si>
  <si>
    <t>OBS993498774</t>
  </si>
  <si>
    <t>URN:catalog:CLO:EBIRD:OBS1028773391</t>
  </si>
  <si>
    <t>OBS1028773391</t>
  </si>
  <si>
    <t>obsr1404710</t>
  </si>
  <si>
    <t>URN:catalog:CLO:EBIRD:OBS1072768173</t>
  </si>
  <si>
    <t>OBS1072768173</t>
  </si>
  <si>
    <t>URN:catalog:CLO:EBIRD:OBS1032891442</t>
  </si>
  <si>
    <t>OBS1032891442</t>
  </si>
  <si>
    <t>obsr1127374</t>
  </si>
  <si>
    <t>URN:catalog:CLO:EBIRD:OBS993587533</t>
  </si>
  <si>
    <t>OBS993587533</t>
  </si>
  <si>
    <t>URN:catalog:CLO:EBIRD:OBS944091052</t>
  </si>
  <si>
    <t>OBS944091052</t>
  </si>
  <si>
    <t>URN:catalog:CLO:EBIRD:OBS1035998661</t>
  </si>
  <si>
    <t>2020-12-13</t>
  </si>
  <si>
    <t>OBS1035998661</t>
  </si>
  <si>
    <t>URN:catalog:CLO:EBIRD:OBS969855920</t>
  </si>
  <si>
    <t>Mangroves</t>
  </si>
  <si>
    <t>2018-08-28</t>
  </si>
  <si>
    <t>OBS969855920</t>
  </si>
  <si>
    <t>obsr1520150</t>
  </si>
  <si>
    <t>URN:catalog:CLO:EBIRD_MYS:OBS987875517</t>
  </si>
  <si>
    <t>Genting Strawberry Leisure Farms</t>
  </si>
  <si>
    <t>2020-09-27</t>
  </si>
  <si>
    <t>OBS987875517</t>
  </si>
  <si>
    <t>URN:catalog:CLO:EBIRD:OBS943098452</t>
  </si>
  <si>
    <t>OBS943098452</t>
  </si>
  <si>
    <t>URN:catalog:CLO:EBIRD:OBS967054010</t>
  </si>
  <si>
    <t>2019-11-16</t>
  </si>
  <si>
    <t>OBS967054010</t>
  </si>
  <si>
    <t>URN:catalog:CLO:EBIRD:OBS1066896034</t>
  </si>
  <si>
    <t>OBS1066896034</t>
  </si>
  <si>
    <t>URN:catalog:CLO:EBIRD:OBS963161595</t>
  </si>
  <si>
    <t>2020-08-01</t>
  </si>
  <si>
    <t>OBS963161595</t>
  </si>
  <si>
    <t>URN:catalog:CLO:EBIRD:OBS1026653977</t>
  </si>
  <si>
    <t>55, Raub, Pahang, MY (3.694, 101.748)</t>
  </si>
  <si>
    <t>2020-12-11</t>
  </si>
  <si>
    <t>OBS1026653977</t>
  </si>
  <si>
    <t>URN:catalog:CLO:EBIRD:OBS1016735938</t>
  </si>
  <si>
    <t>OBS1016735938</t>
  </si>
  <si>
    <t>URN:catalog:CLO:EBIRD:OBS1104314893</t>
  </si>
  <si>
    <t>OBS1104314893</t>
  </si>
  <si>
    <t>URN:catalog:CLO:EBIRD:OBS964517626</t>
  </si>
  <si>
    <t>OBS964517626</t>
  </si>
  <si>
    <t>URN:catalog:CLO:EBIRD:OBS1050242001</t>
  </si>
  <si>
    <t>2019-05-29</t>
  </si>
  <si>
    <t>OBS1050242001</t>
  </si>
  <si>
    <t>URN:catalog:CLO:EBIRD_MYS:OBS1032207203</t>
  </si>
  <si>
    <t>OBS1032207203</t>
  </si>
  <si>
    <t>URN:catalog:CLO:EBIRD:OBS1092635433</t>
  </si>
  <si>
    <t>OBS1092635433</t>
  </si>
  <si>
    <t>URN:catalog:CLO:EBIRD:OBS990473528</t>
  </si>
  <si>
    <t>OBS990473528</t>
  </si>
  <si>
    <t>obsr911568</t>
  </si>
  <si>
    <t>URN:catalog:CLO:EBIRD:OBS1078091908</t>
  </si>
  <si>
    <t>Teluk Dalam, Pulau Pangkor</t>
  </si>
  <si>
    <t>2019-04-13</t>
  </si>
  <si>
    <t>OBS1078091908</t>
  </si>
  <si>
    <t>obsr335186</t>
  </si>
  <si>
    <t>URN:catalog:CLO:EBIRD:OBS1017433430</t>
  </si>
  <si>
    <t>2020-11-25</t>
  </si>
  <si>
    <t>OBS1017433430</t>
  </si>
  <si>
    <t>URN:catalog:CLO:EBIRD:OBS1092638519</t>
  </si>
  <si>
    <t>OBS1092638519</t>
  </si>
  <si>
    <t>URN:catalog:CLO:EBIRD:OBS1092635152</t>
  </si>
  <si>
    <t>OBS1092635152</t>
  </si>
  <si>
    <t>URN:catalog:CLO:EBIRD:OBS1038111164</t>
  </si>
  <si>
    <t>OBS1038111164</t>
  </si>
  <si>
    <t>URN:catalog:CLO:EBIRD:OBS964533809</t>
  </si>
  <si>
    <t>2018-06-11</t>
  </si>
  <si>
    <t>OBS964533809</t>
  </si>
  <si>
    <t>URN:catalog:CLO:EBIRD:OBS999582478</t>
  </si>
  <si>
    <t>2020-10-20</t>
  </si>
  <si>
    <t>OBS999582478</t>
  </si>
  <si>
    <t>URN:catalog:CLO:EBIRD:OBS1033497791</t>
  </si>
  <si>
    <t>OBS1033497791</t>
  </si>
  <si>
    <t>obsr304605</t>
  </si>
  <si>
    <t>URN:catalog:CLO:EBIRD_MYS:OBS961113081</t>
  </si>
  <si>
    <t>2020-07-27</t>
  </si>
  <si>
    <t>OBS961113081</t>
  </si>
  <si>
    <t>URN:catalog:CLO:EBIRD:OBS1038110868</t>
  </si>
  <si>
    <t>OBS1038110868</t>
  </si>
  <si>
    <t>URN:catalog:CLO:EBIRD:OBS987444310</t>
  </si>
  <si>
    <t>Lenggor</t>
  </si>
  <si>
    <t>OBS987444310</t>
  </si>
  <si>
    <t>URN:catalog:CLO:EBIRD:OBS996905104</t>
  </si>
  <si>
    <t>OBS996905104</t>
  </si>
  <si>
    <t>URN:catalog:CLO:EBIRD:OBS1092635385</t>
  </si>
  <si>
    <t>Kinabatangan River - Main River</t>
  </si>
  <si>
    <t>OBS1092635385</t>
  </si>
  <si>
    <t>URN:catalog:CLO:EBIRD:OBS1115712087</t>
  </si>
  <si>
    <t>OBS1115712087</t>
  </si>
  <si>
    <t>obsr1214713</t>
  </si>
  <si>
    <t>URN:catalog:CLO:EBIRD:OBS1028773399</t>
  </si>
  <si>
    <t>OBS1028773399</t>
  </si>
  <si>
    <t>URN:catalog:CLO:EBIRD:OBS990800956</t>
  </si>
  <si>
    <t>2020-01-23</t>
  </si>
  <si>
    <t>OBS990800956</t>
  </si>
  <si>
    <t>URN:catalog:CLO:EBIRD:OBS935702165</t>
  </si>
  <si>
    <t>OBS935702165</t>
  </si>
  <si>
    <t>URN:catalog:CLO:EBIRD:OBS1003187062</t>
  </si>
  <si>
    <t>2020-10-27</t>
  </si>
  <si>
    <t>OBS1003187062</t>
  </si>
  <si>
    <t>URN:catalog:CLO:EBIRD:OBS1083860342</t>
  </si>
  <si>
    <t>OBS1083860342</t>
  </si>
  <si>
    <t>URN:catalog:CLO:EBIRD:OBS1077581785</t>
  </si>
  <si>
    <t>2018-08-07</t>
  </si>
  <si>
    <t>OBS1077581785</t>
  </si>
  <si>
    <t>URN:catalog:CLO:EBIRD:OBS992822720</t>
  </si>
  <si>
    <t>OBS992822720</t>
  </si>
  <si>
    <t>obsr1666713</t>
  </si>
  <si>
    <t>URN:catalog:CLO:EBIRD:OBS994759985</t>
  </si>
  <si>
    <t>Miri, Sarawak, MY (4.597, 113.975)</t>
  </si>
  <si>
    <t>2020-10-12</t>
  </si>
  <si>
    <t>OBS994759985</t>
  </si>
  <si>
    <t>URN:catalog:CLO:EBIRD:OBS1016745027</t>
  </si>
  <si>
    <t>OBS1016745027</t>
  </si>
  <si>
    <t>URN:catalog:CLO:EBIRD:OBS982659771</t>
  </si>
  <si>
    <t>Bukit Fraser Jalan Padang</t>
  </si>
  <si>
    <t>2020-09-09</t>
  </si>
  <si>
    <t>OBS982659771</t>
  </si>
  <si>
    <t>URN:catalog:CLO:EBIRD_MYS:OBS981405424</t>
  </si>
  <si>
    <t>Awana Bio Park</t>
  </si>
  <si>
    <t>2020-06-24</t>
  </si>
  <si>
    <t>OBS981405424</t>
  </si>
  <si>
    <t>URN:catalog:CLO:EBIRD:OBS1029751925</t>
  </si>
  <si>
    <t>OBS1029751925</t>
  </si>
  <si>
    <t>obsr309470</t>
  </si>
  <si>
    <t>URN:catalog:CLO:EBIRD:OBS972451529</t>
  </si>
  <si>
    <t>Japanese and Botanical Gardens</t>
  </si>
  <si>
    <t>2020-08-12</t>
  </si>
  <si>
    <t>OBS972451529</t>
  </si>
  <si>
    <t>obsr512486</t>
  </si>
  <si>
    <t>URN:catalog:CLO:EBIRD:OBS1038110862</t>
  </si>
  <si>
    <t>OBS1038110862</t>
  </si>
  <si>
    <t>URN:catalog:CLO:EBIRD:OBS1066896044</t>
  </si>
  <si>
    <t>MY(5.4978,118.2803)</t>
  </si>
  <si>
    <t>OBS1066896044</t>
  </si>
  <si>
    <t>URN:catalog:CLO:EBIRD:OBS1043959013</t>
  </si>
  <si>
    <t>OBS1043959013</t>
  </si>
  <si>
    <t>URN:catalog:CLO:EBIRD:OBS1050223832</t>
  </si>
  <si>
    <t>2019-05-27</t>
  </si>
  <si>
    <t>OBS1050223832</t>
  </si>
  <si>
    <t>URN:catalog:CLO:EBIRD_MYS:OBS1051089727</t>
  </si>
  <si>
    <t>OBS1051089727</t>
  </si>
  <si>
    <t>URN:catalog:CLO:EBIRD:OBS996818962</t>
  </si>
  <si>
    <t>Jalan Kampung Makam-Kampung Haji Mohd Jambi, Kota Tinggi MY-Johore 1.72581, 103.91195</t>
  </si>
  <si>
    <t>OBS996818962</t>
  </si>
  <si>
    <t>URN:catalog:CLO:EBIRD:OBS1001931555</t>
  </si>
  <si>
    <t>2020-10-13</t>
  </si>
  <si>
    <t>OBS1001931555</t>
  </si>
  <si>
    <t>URN:catalog:CLO:EBIRD:OBS1083392085</t>
  </si>
  <si>
    <t>2018-07-21</t>
  </si>
  <si>
    <t>OBS1083392085</t>
  </si>
  <si>
    <t>URN:catalog:CLO:EBIRD:OBS1029753613</t>
  </si>
  <si>
    <t>OBS1029753613</t>
  </si>
  <si>
    <t>URN:catalog:CLO:EBIRD:OBS965357061</t>
  </si>
  <si>
    <t>Jalan Gua Musang - Cameron Highlands, Kelantan, MY (4.68, 101.549)</t>
  </si>
  <si>
    <t>2020-08-08</t>
  </si>
  <si>
    <t>OBS965357061</t>
  </si>
  <si>
    <t>URN:catalog:CLO:EBIRD:OBS1072766477</t>
  </si>
  <si>
    <t>OBS1072766477</t>
  </si>
  <si>
    <t>URN:catalog:CLO:EBIRD:OBS1011256143</t>
  </si>
  <si>
    <t>Gelanggang Waterfall</t>
  </si>
  <si>
    <t>OBS1011256143</t>
  </si>
  <si>
    <t>URN:catalog:CLO:EBIRD:OBS1038110794</t>
  </si>
  <si>
    <t>OBS1038110794</t>
  </si>
  <si>
    <t>URN:catalog:CLO:EBIRD:OBS1027204358</t>
  </si>
  <si>
    <t>2020-12-12</t>
  </si>
  <si>
    <t>OBS1027204358</t>
  </si>
  <si>
    <t>URN:catalog:CLO:EBIRD:OBS1035277564</t>
  </si>
  <si>
    <t>Raub District, Pahang, MY (3.997, 101.815)</t>
  </si>
  <si>
    <t>2020-06-23</t>
  </si>
  <si>
    <t>OBS1035277564</t>
  </si>
  <si>
    <t>URN:catalog:CLO:EBIRD:OBS1016205626</t>
  </si>
  <si>
    <t>OBS1016205626</t>
  </si>
  <si>
    <t>URN:catalog:CLO:EBIRD:OBS967053440</t>
  </si>
  <si>
    <t>OBS967053440</t>
  </si>
  <si>
    <t>URN:catalog:CLO:EBIRD:OBS1003187061</t>
  </si>
  <si>
    <t>OBS1003187061</t>
  </si>
  <si>
    <t>URN:catalog:CLO:EBIRD:OBS1066895953</t>
  </si>
  <si>
    <t>MY(5.4939,118.2836)</t>
  </si>
  <si>
    <t>OBS1066895953</t>
  </si>
  <si>
    <t>URN:catalog:CLO:EBIRD:OBS1015578796</t>
  </si>
  <si>
    <t>Jalan Teluk Sisek, Kuantan MY-Pahang 3.81553, 103.34455</t>
  </si>
  <si>
    <t>2020-11-22</t>
  </si>
  <si>
    <t>OBS1015578796</t>
  </si>
  <si>
    <t>URN:catalog:CLO:EBIRD:OBS1002678246</t>
  </si>
  <si>
    <t>2020-10-26</t>
  </si>
  <si>
    <t>OBS1002678246</t>
  </si>
  <si>
    <t>URN:catalog:CLO:EBIRD:OBS1072767586</t>
  </si>
  <si>
    <t>OBS1072767586</t>
  </si>
  <si>
    <t>URN:catalog:CLO:EBIRD_MYS:OBS991816576</t>
  </si>
  <si>
    <t>OBS991816576</t>
  </si>
  <si>
    <t>URN:catalog:CLO:EBIRD:OBS874461447</t>
  </si>
  <si>
    <t>Boat ride from Nature Lodge Kinabatangan</t>
  </si>
  <si>
    <t>OBS874461447</t>
  </si>
  <si>
    <t>obsr406192</t>
  </si>
  <si>
    <t>URN:catalog:CLO:EBIRD:OBS951292972</t>
  </si>
  <si>
    <t>OBS951292972</t>
  </si>
  <si>
    <t>URN:catalog:CLO:EBIRD:OBS973530795</t>
  </si>
  <si>
    <t>2020-08-29</t>
  </si>
  <si>
    <t>OBS973530795</t>
  </si>
  <si>
    <t>URN:catalog:CLO:EBIRD:OBS1044016431</t>
  </si>
  <si>
    <t>2017-02-04</t>
  </si>
  <si>
    <t>OBS1044016431</t>
  </si>
  <si>
    <t>URN:catalog:CLO:EBIRD:OBS1005090974</t>
  </si>
  <si>
    <t>OBS1005090974</t>
  </si>
  <si>
    <t>URN:catalog:CLO:EBIRD:OBS1004809959</t>
  </si>
  <si>
    <t>OBS1004809959</t>
  </si>
  <si>
    <t>URN:catalog:CLO:EBIRD:OBS1001401772</t>
  </si>
  <si>
    <t>Pondok Tanjong Forest Reserve</t>
  </si>
  <si>
    <t>OBS1001401772</t>
  </si>
  <si>
    <t>URN:catalog:CLO:EBIRD_MYS:OBS1061945763</t>
  </si>
  <si>
    <t>Jalan Sematan</t>
  </si>
  <si>
    <t>2020-11-14</t>
  </si>
  <si>
    <t>OBS1061945763</t>
  </si>
  <si>
    <t>URN:catalog:CLO:EBIRD:OBS998098409</t>
  </si>
  <si>
    <t>OBS998098409</t>
  </si>
  <si>
    <t>URN:catalog:CLO:EBIRD:OBS1008867259</t>
  </si>
  <si>
    <t>2020-11-08</t>
  </si>
  <si>
    <t>OBS1008867259</t>
  </si>
  <si>
    <t>URN:catalog:CLO:EBIRD:OBS1016735939</t>
  </si>
  <si>
    <t>OBS1016735939</t>
  </si>
  <si>
    <t>URN:catalog:CLO:EBIRD:OBS962761904</t>
  </si>
  <si>
    <t>OBS962761904</t>
  </si>
  <si>
    <t>URN:catalog:CLO:EBIRD:OBS1005090973</t>
  </si>
  <si>
    <t>OBS1005090973</t>
  </si>
  <si>
    <t>URN:catalog:CLO:EBIRD_MYS:OBS998294835</t>
  </si>
  <si>
    <t>OBS998294835</t>
  </si>
  <si>
    <t>URN:catalog:CLO:EBIRD:OBS1092635382</t>
  </si>
  <si>
    <t>OBS1092635382</t>
  </si>
  <si>
    <t>URN:catalog:CLO:EBIRD:OBS968863658</t>
  </si>
  <si>
    <t>2019-12-28</t>
  </si>
  <si>
    <t>OBS968863658</t>
  </si>
  <si>
    <t>URN:catalog:CLO:EBIRD:OBS1066895930</t>
  </si>
  <si>
    <t>MY(5.4984,118.2810)</t>
  </si>
  <si>
    <t>OBS1066895930</t>
  </si>
  <si>
    <t>URN:catalog:CLO:EBIRD:OBS1072768154</t>
  </si>
  <si>
    <t>OBS1072768154</t>
  </si>
  <si>
    <t>URN:catalog:CLO:EBIRD_MYS:OBS1050503816</t>
  </si>
  <si>
    <t>Kampung Perepat, Kuala Rompin</t>
  </si>
  <si>
    <t>2020-11-18</t>
  </si>
  <si>
    <t>OBS1050503816</t>
  </si>
  <si>
    <t>URN:catalog:CLO:EBIRD:OBS944065623</t>
  </si>
  <si>
    <t>OBS944065623</t>
  </si>
  <si>
    <t>URN:catalog:CLO:EBIRD:OBS996818958</t>
  </si>
  <si>
    <t>Jalan Kampung Makam-Kampung Haji Mohd Jambi, Kota Tinggi MY-Johore 1.72583, 103.91200</t>
  </si>
  <si>
    <t>OBS996818958</t>
  </si>
  <si>
    <t>URN:catalog:CLO:EBIRD:OBS1038110866</t>
  </si>
  <si>
    <t>OBS1038110866</t>
  </si>
  <si>
    <t>URN:catalog:CLO:EBIRD:OBS952198181</t>
  </si>
  <si>
    <t>2020-07-05</t>
  </si>
  <si>
    <t>OBS952198181</t>
  </si>
  <si>
    <t>URN:catalog:CLO:EBIRD:OBS1016205631</t>
  </si>
  <si>
    <t>OBS1016205631</t>
  </si>
  <si>
    <t>URN:catalog:CLO:EBIRD:OBS954577135</t>
  </si>
  <si>
    <t>Belum Temengor State Park</t>
  </si>
  <si>
    <t>OBS954577135</t>
  </si>
  <si>
    <t>obsr1060050</t>
  </si>
  <si>
    <t>URN:catalog:CLO:EBIRD:OBS1104314609</t>
  </si>
  <si>
    <t>OBS1104314609</t>
  </si>
  <si>
    <t>URN:catalog:CLO:EBIRD:OBS967054025</t>
  </si>
  <si>
    <t>OBS967054025</t>
  </si>
  <si>
    <t>URN:catalog:CLO:EBIRD:OBS943030076</t>
  </si>
  <si>
    <t>OBS943030076</t>
  </si>
  <si>
    <t>URN:catalog:CLO:EBIRD:OBS865083180</t>
  </si>
  <si>
    <t>2020-02-15</t>
  </si>
  <si>
    <t>OBS865083180</t>
  </si>
  <si>
    <t>obsr411024</t>
  </si>
  <si>
    <t>URN:catalog:CLO:EBIRD:OBS1072767791</t>
  </si>
  <si>
    <t>2019-07-25</t>
  </si>
  <si>
    <t>OBS1072767791</t>
  </si>
  <si>
    <t>URN:catalog:CLO:EBIRD:OBS1104308880</t>
  </si>
  <si>
    <t>OBS1104308880</t>
  </si>
  <si>
    <t>URN:catalog:CLO:EBIRD:OBS964533801</t>
  </si>
  <si>
    <t>OBS964533801</t>
  </si>
  <si>
    <t>URN:catalog:CLO:EBIRD:OBS1011568501</t>
  </si>
  <si>
    <t>OBS1011568501</t>
  </si>
  <si>
    <t>URN:catalog:CLO:EBIRD:OBS1016877551</t>
  </si>
  <si>
    <t>Ambong Rain Forest Langkawi</t>
  </si>
  <si>
    <t>2019-11-30</t>
  </si>
  <si>
    <t>OBS1016877551</t>
  </si>
  <si>
    <t>URN:catalog:CLO:EBIRD:OBS1072768387</t>
  </si>
  <si>
    <t>Kinabatangan R. upstream from Sukau Rainforest Lodge</t>
  </si>
  <si>
    <t>OBS1072768387</t>
  </si>
  <si>
    <t>URN:catalog:CLO:EBIRD:OBS1097912486</t>
  </si>
  <si>
    <t>OBS1097912486</t>
  </si>
  <si>
    <t>URN:catalog:CLO:EBIRD:OBS959086309</t>
  </si>
  <si>
    <t>OBS959086309</t>
  </si>
  <si>
    <t>URN:catalog:CLO:EBIRD:OBS1044113145</t>
  </si>
  <si>
    <t>2017-02-09</t>
  </si>
  <si>
    <t>OBS1044113145</t>
  </si>
  <si>
    <t>URN:catalog:CLO:EBIRD_MYS:OBS984487334</t>
  </si>
  <si>
    <t>Jln Gap</t>
  </si>
  <si>
    <t>2020-09-18</t>
  </si>
  <si>
    <t>OBS984487334</t>
  </si>
  <si>
    <t>URN:catalog:CLO:EBIRD:OBS1072767855</t>
  </si>
  <si>
    <t>OBS1072767855</t>
  </si>
  <si>
    <t>URN:catalog:CLO:EBIRD:OBS1005112088</t>
  </si>
  <si>
    <t>OBS1005112088</t>
  </si>
  <si>
    <t>URN:catalog:CLO:EBIRD:OBS964517622</t>
  </si>
  <si>
    <t>OBS964517622</t>
  </si>
  <si>
    <t>URN:catalog:CLO:EBIRD:OBS962783160</t>
  </si>
  <si>
    <t>2020-07-31</t>
  </si>
  <si>
    <t>OBS962783160</t>
  </si>
  <si>
    <t>URN:catalog:CLO:EBIRD:OBS1092630063</t>
  </si>
  <si>
    <t>2018-04-21</t>
  </si>
  <si>
    <t>OBS1092630063</t>
  </si>
  <si>
    <t>URN:catalog:CLO:EBIRD:OBS1031728315</t>
  </si>
  <si>
    <t>OBS1031728315</t>
  </si>
  <si>
    <t>URN:catalog:CLO:EBIRD_MYS:OBS1050503838</t>
  </si>
  <si>
    <t>Sungai Lembing</t>
  </si>
  <si>
    <t>2020-11-21</t>
  </si>
  <si>
    <t>OBS1050503838</t>
  </si>
  <si>
    <t>URN:catalog:CLO:EBIRD:OBS1036801440</t>
  </si>
  <si>
    <t>Kampung Kiambang, Ganchong</t>
  </si>
  <si>
    <t>OBS1036801440</t>
  </si>
  <si>
    <t>URN:catalog:CLO:EBIRD:OBS1031216207</t>
  </si>
  <si>
    <t>Bukit Ayer Forest Reserve, Perlis</t>
  </si>
  <si>
    <t>OBS1031216207</t>
  </si>
  <si>
    <t>URN:catalog:CLO:EBIRD:OBS936916955</t>
  </si>
  <si>
    <t>2020-06-03</t>
  </si>
  <si>
    <t>OBS936916955</t>
  </si>
  <si>
    <t>URN:catalog:CLO:EBIRD:OBS1038110793</t>
  </si>
  <si>
    <t>OBS1038110793</t>
  </si>
  <si>
    <t>URN:catalog:CLO:EBIRD_MYS:OBS998294834</t>
  </si>
  <si>
    <t>OBS998294834</t>
  </si>
  <si>
    <t>URN:catalog:CLO:EBIRD_MYS:OBS991298302</t>
  </si>
  <si>
    <t>OBS991298302</t>
  </si>
  <si>
    <t>obsr721356</t>
  </si>
  <si>
    <t>URN:catalog:CLO:EBIRD:OBS1044016405</t>
  </si>
  <si>
    <t>OBS1044016405</t>
  </si>
  <si>
    <t>URN:catalog:CLO:EBIRD:OBS951292985</t>
  </si>
  <si>
    <t>OBS951292985</t>
  </si>
  <si>
    <t>URN:catalog:CLO:EBIRD:OBS968692198</t>
  </si>
  <si>
    <t>Bukit Terisek</t>
  </si>
  <si>
    <t>OBS968692198</t>
  </si>
  <si>
    <t>URN:catalog:CLO:EBIRD:OBS1038110857</t>
  </si>
  <si>
    <t>OBS1038110857</t>
  </si>
  <si>
    <t>URN:catalog:CLO:EBIRD:OBS964067717</t>
  </si>
  <si>
    <t>OBS964067717</t>
  </si>
  <si>
    <t>URN:catalog:CLO:EBIRD:OBS952710267</t>
  </si>
  <si>
    <t>2020-07-06</t>
  </si>
  <si>
    <t>OBS952710267</t>
  </si>
  <si>
    <t>URN:catalog:CLO:EBIRD:OBS935799348</t>
  </si>
  <si>
    <t>OBS935799348</t>
  </si>
  <si>
    <t>URN:catalog:CLO:EBIRD:OBS951292984</t>
  </si>
  <si>
    <t>OBS951292984</t>
  </si>
  <si>
    <t>URN:catalog:CLO:EBIRD:OBS1083860332</t>
  </si>
  <si>
    <t>OBS1083860332</t>
  </si>
  <si>
    <t>URN:catalog:CLO:EBIRD:OBS984421706</t>
  </si>
  <si>
    <t>OBS984421706</t>
  </si>
  <si>
    <t>URN:catalog:CLO:EBIRD:OBS968505465</t>
  </si>
  <si>
    <t>OBS968505465</t>
  </si>
  <si>
    <t>URN:catalog:CLO:EBIRD:OBS954577110</t>
  </si>
  <si>
    <t>OBS954577110</t>
  </si>
  <si>
    <t>URN:catalog:CLO:EBIRD:OBS1038110263</t>
  </si>
  <si>
    <t>OBS1038110263</t>
  </si>
  <si>
    <t>URN:catalog:CLO:EBIRD:OBS997183335</t>
  </si>
  <si>
    <t>81900, Ulu Sungai Sedili Besar MY-Johore 1.87187, 103.86557</t>
  </si>
  <si>
    <t>OBS997183335</t>
  </si>
  <si>
    <t>URN:catalog:CLO:EBIRD:OBS993111436</t>
  </si>
  <si>
    <t>2017-02-26</t>
  </si>
  <si>
    <t>OBS993111436</t>
  </si>
  <si>
    <t>URN:catalog:CLO:EBIRD_MYS:OBS1050537782</t>
  </si>
  <si>
    <t>2020-12-07</t>
  </si>
  <si>
    <t>OBS1050537782</t>
  </si>
  <si>
    <t>URN:catalog:CLO:EBIRD:OBS1038110800</t>
  </si>
  <si>
    <t>OBS1038110800</t>
  </si>
  <si>
    <t>URN:catalog:CLO:EBIRD_MYS:OBS1033734536</t>
  </si>
  <si>
    <t>OBS1033734536</t>
  </si>
  <si>
    <t>URN:catalog:CLO:EBIRD:OBS964532110</t>
  </si>
  <si>
    <t>2018-06-07</t>
  </si>
  <si>
    <t>OBS964532110</t>
  </si>
  <si>
    <t>URN:catalog:CLO:EBIRD:OBS1092638489</t>
  </si>
  <si>
    <t>OBS1092638489</t>
  </si>
  <si>
    <t>URN:catalog:CLO:EBIRD:OBS964067721</t>
  </si>
  <si>
    <t>OBS964067721</t>
  </si>
  <si>
    <t>URN:catalog:CLO:EBIRD:OBS1038110265</t>
  </si>
  <si>
    <t>OBS1038110265</t>
  </si>
  <si>
    <t>URN:catalog:CLO:EBIRD:OBS1004848242</t>
  </si>
  <si>
    <t>Loagan Bunut National Park</t>
  </si>
  <si>
    <t>2019-02-21</t>
  </si>
  <si>
    <t>OBS1004848242</t>
  </si>
  <si>
    <t>URN:catalog:CLO:EBIRD_MYS:OBS946931843</t>
  </si>
  <si>
    <t>Jalan Mersing</t>
  </si>
  <si>
    <t>OBS946931843</t>
  </si>
  <si>
    <t>URN:catalog:CLO:EBIRD:OBS964534112</t>
  </si>
  <si>
    <t>2018-06-12</t>
  </si>
  <si>
    <t>OBS964534112</t>
  </si>
  <si>
    <t>URN:catalog:CLO:EBIRD:OBS1038110854</t>
  </si>
  <si>
    <t>OBS1038110854</t>
  </si>
  <si>
    <t>URN:catalog:CLO:EBIRD:OBS970343988</t>
  </si>
  <si>
    <t>2020-08-21</t>
  </si>
  <si>
    <t>OBS970343988</t>
  </si>
  <si>
    <t>URN:catalog:CLO:EBIRD:OBS1044016399</t>
  </si>
  <si>
    <t>OBS1044016399</t>
  </si>
  <si>
    <t>URN:catalog:CLO:EBIRD_MYS:OBS953790815</t>
  </si>
  <si>
    <t>2020-05-23</t>
  </si>
  <si>
    <t>OBS953790815</t>
  </si>
  <si>
    <t>URN:catalog:CLO:EBIRD:OBS1066896015</t>
  </si>
  <si>
    <t>OBS1066896015</t>
  </si>
  <si>
    <t>URN:catalog:CLO:EBIRD:OBS1059446943</t>
  </si>
  <si>
    <t>2017-02-22</t>
  </si>
  <si>
    <t>OBS1059446943</t>
  </si>
  <si>
    <t>obsr845842</t>
  </si>
  <si>
    <t>URN:catalog:CLO:EBIRD:OBS1038106823</t>
  </si>
  <si>
    <t>OBS1038106823</t>
  </si>
  <si>
    <t>URN:catalog:CLO:EBIRD:OBS936348054</t>
  </si>
  <si>
    <t>OBS936348054</t>
  </si>
  <si>
    <t>URN:catalog:CLO:EBIRD:OBS1035900977</t>
  </si>
  <si>
    <t>2020-12-25</t>
  </si>
  <si>
    <t>OBS1035900977</t>
  </si>
  <si>
    <t>URN:catalog:CLO:EBIRD:OBS1001424151</t>
  </si>
  <si>
    <t>OBS1001424151</t>
  </si>
  <si>
    <t>URN:catalog:CLO:EBIRD:OBS944260430</t>
  </si>
  <si>
    <t>OBS944260430</t>
  </si>
  <si>
    <t>obsr541322</t>
  </si>
  <si>
    <t>URN:catalog:CLO:EBIRD:OBS954577113</t>
  </si>
  <si>
    <t>OBS954577113</t>
  </si>
  <si>
    <t>URN:catalog:CLO:EBIRD:OBS965464222</t>
  </si>
  <si>
    <t>OBS965464222</t>
  </si>
  <si>
    <t>URN:catalog:CLO:EBIRD:OBS1038110266</t>
  </si>
  <si>
    <t>OBS1038110266</t>
  </si>
  <si>
    <t>URN:catalog:CLO:EBIRD:OBS967053422</t>
  </si>
  <si>
    <t>OBS967053422</t>
  </si>
  <si>
    <t>URN:catalog:CLO:EBIRD:OBS1083860338</t>
  </si>
  <si>
    <t>OBS1083860338</t>
  </si>
  <si>
    <t>URN:catalog:CLO:EBIRD:OBS1008867194</t>
  </si>
  <si>
    <t>OBS1008867194</t>
  </si>
  <si>
    <t>URN:catalog:CLO:EBIRD:OBS1035965827</t>
  </si>
  <si>
    <t>OBS1035965827</t>
  </si>
  <si>
    <t>URN:catalog:CLO:EBIRD_MYS:OBS1076543414</t>
  </si>
  <si>
    <t>OBS1076543414</t>
  </si>
  <si>
    <t>URN:catalog:CLO:EBIRD:OBS944009528</t>
  </si>
  <si>
    <t>OBS944009528</t>
  </si>
  <si>
    <t>URN:catalog:CLO:EBIRD:OBS1072767830</t>
  </si>
  <si>
    <t>OBS1072767830</t>
  </si>
  <si>
    <t>URN:catalog:CLO:EBIRD:OBS881942780</t>
  </si>
  <si>
    <t>OBS881942780</t>
  </si>
  <si>
    <t>obsr166210</t>
  </si>
  <si>
    <t>URN:catalog:CLO:EBIRD:OBS990854442</t>
  </si>
  <si>
    <t>2020-01-30</t>
  </si>
  <si>
    <t>OBS990854442</t>
  </si>
  <si>
    <t>URN:catalog:CLO:EBIRD:OBS1031800687</t>
  </si>
  <si>
    <t>OBS1031800687</t>
  </si>
  <si>
    <t>URN:catalog:CLO:EBIRD_MYS:OBS1076543416</t>
  </si>
  <si>
    <t>OBS1076543416</t>
  </si>
  <si>
    <t>URN:catalog:CLO:EBIRD:OBS956104979</t>
  </si>
  <si>
    <t>Hutan Lipur Kaki Bukit Larut (Maxwell Hill)</t>
  </si>
  <si>
    <t>2020-07-14</t>
  </si>
  <si>
    <t>OBS956104979</t>
  </si>
  <si>
    <t>URN:catalog:CLO:EBIRD:OBS1059028272</t>
  </si>
  <si>
    <t>2017-07-22</t>
  </si>
  <si>
    <t>OBS1059028272</t>
  </si>
  <si>
    <t>obsr1379702</t>
  </si>
  <si>
    <t>URN:catalog:CLO:EBIRD:OBS1066895886</t>
  </si>
  <si>
    <t>MY(5.1872,118.5024)</t>
  </si>
  <si>
    <t>2019-03-14</t>
  </si>
  <si>
    <t>OBS1066895886</t>
  </si>
  <si>
    <t>URN:catalog:CLO:EBIRD:OBS1066895943</t>
  </si>
  <si>
    <t>OBS1066895943</t>
  </si>
  <si>
    <t>URN:catalog:CLO:EBIRD:OBS1072768388</t>
  </si>
  <si>
    <t>OBS1072768388</t>
  </si>
  <si>
    <t>URN:catalog:CLO:EBIRD:OBS1031800683</t>
  </si>
  <si>
    <t>OBS1031800683</t>
  </si>
  <si>
    <t>URN:catalog:CLO:EBIRD_MYS:OBS946931829</t>
  </si>
  <si>
    <t>OBS946931829</t>
  </si>
  <si>
    <t>URN:catalog:CLO:EBIRD:OBS1083860335</t>
  </si>
  <si>
    <t>OBS1083860335</t>
  </si>
  <si>
    <t>URN:catalog:CLO:EBIRD:OBS1049661656</t>
  </si>
  <si>
    <t>OBS1049661656</t>
  </si>
  <si>
    <t>URN:catalog:CLO:EBIRD:OBS984478272</t>
  </si>
  <si>
    <t>2020-09-11</t>
  </si>
  <si>
    <t>OBS984478272</t>
  </si>
  <si>
    <t>URN:catalog:CLO:EBIRD:OBS970344043</t>
  </si>
  <si>
    <t>OBS970344043</t>
  </si>
  <si>
    <t>URN:catalog:CLO:EBIRD_MYS:OBS877368354</t>
  </si>
  <si>
    <t>OBS877368354</t>
  </si>
  <si>
    <t>URN:catalog:CLO:EBIRD:OBS999003721</t>
  </si>
  <si>
    <t>OBS999003721</t>
  </si>
  <si>
    <t>URN:catalog:CLO:EBIRD:OBS981454970</t>
  </si>
  <si>
    <t>2020-09-15</t>
  </si>
  <si>
    <t>OBS981454970</t>
  </si>
  <si>
    <t>URN:catalog:CLO:EBIRD:OBS941956059</t>
  </si>
  <si>
    <t>OBS941956059</t>
  </si>
  <si>
    <t>URN:catalog:CLO:EBIRD:OBS1077618659</t>
  </si>
  <si>
    <t>OBS1077618659</t>
  </si>
  <si>
    <t>URN:catalog:CLO:EBIRD:OBS934165142</t>
  </si>
  <si>
    <t>(5.48, 118.242)</t>
  </si>
  <si>
    <t>OBS934165142</t>
  </si>
  <si>
    <t>URN:catalog:CLO:EBIRD:OBS1092635388</t>
  </si>
  <si>
    <t>OBS1092635388</t>
  </si>
  <si>
    <t>URN:catalog:CLO:EBIRD:OBS1031619724</t>
  </si>
  <si>
    <t>OBS1031619724</t>
  </si>
  <si>
    <t>URN:catalog:CLO:EBIRD_MYS:OBS953790818</t>
  </si>
  <si>
    <t>OBS953790818</t>
  </si>
  <si>
    <t>URN:catalog:CLO:EBIRD:OBS1012199278</t>
  </si>
  <si>
    <t>Hulu melaka</t>
  </si>
  <si>
    <t>OBS1012199278</t>
  </si>
  <si>
    <t>obsr1204130</t>
  </si>
  <si>
    <t>URN:catalog:CLO:EBIRD:OBS941956029</t>
  </si>
  <si>
    <t>OBS941956029</t>
  </si>
  <si>
    <t>URN:catalog:CLO:EBIRD:OBS1049992345</t>
  </si>
  <si>
    <t>OBS1049992345</t>
  </si>
  <si>
    <t>URN:catalog:CLO:EBIRD:OBS1020428002</t>
  </si>
  <si>
    <t>Gunung Nuang, Hulu Langat</t>
  </si>
  <si>
    <t>OBS1020428002</t>
  </si>
  <si>
    <t>URN:catalog:CLO:EBIRD:OBS1097912774</t>
  </si>
  <si>
    <t>OBS1097912774</t>
  </si>
  <si>
    <t>URN:catalog:CLO:EBIRD:OBS942520071</t>
  </si>
  <si>
    <t>OBS942520071</t>
  </si>
  <si>
    <t>URN:catalog:CLO:EBIRD:OBS941956060</t>
  </si>
  <si>
    <t>OBS941956060</t>
  </si>
  <si>
    <t>URN:catalog:CLO:EBIRD:OBS1031800688</t>
  </si>
  <si>
    <t>OBS1031800688</t>
  </si>
  <si>
    <t>URN:catalog:CLO:EBIRD:OBS975002916</t>
  </si>
  <si>
    <t>Taiping, Perak, MY (4.852, 100.75)</t>
  </si>
  <si>
    <t>OBS975002916</t>
  </si>
  <si>
    <t>URN:catalog:CLO:EBIRD_MYS:OBS1033734532</t>
  </si>
  <si>
    <t>OBS1033734532</t>
  </si>
  <si>
    <t>URN:catalog:CLO:EBIRD:OBS971640675</t>
  </si>
  <si>
    <t>2020-08-24</t>
  </si>
  <si>
    <t>OBS971640675</t>
  </si>
  <si>
    <t>URN:catalog:CLO:EBIRD:OBS1012199275</t>
  </si>
  <si>
    <t>OBS1012199275</t>
  </si>
  <si>
    <t>URN:catalog:CLO:EBIRD:OBS1026211777</t>
  </si>
  <si>
    <t>Dec. 9, 2020 19:02-3.716, 101.738</t>
  </si>
  <si>
    <t>2020-12-10</t>
  </si>
  <si>
    <t>OBS1026211777</t>
  </si>
  <si>
    <t>URN:catalog:CLO:EBIRD:OBS967368809</t>
  </si>
  <si>
    <t>OBS967368809</t>
  </si>
  <si>
    <t>URN:catalog:CLO:EBIRD:OBS1032174198</t>
  </si>
  <si>
    <t>Jalan Penyabong - Tanjung Resang, Endau, Johor, MY (2.585, 103.799)</t>
  </si>
  <si>
    <t>OBS1032174198</t>
  </si>
  <si>
    <t>URN:catalog:CLO:EBIRD:OBS1016715826</t>
  </si>
  <si>
    <t>OBS1016715826</t>
  </si>
  <si>
    <t>URN:catalog:CLO:EBIRD:OBS1044016401</t>
  </si>
  <si>
    <t>OBS1044016401</t>
  </si>
  <si>
    <t>URN:catalog:CLO:EBIRD:OBS1005090972</t>
  </si>
  <si>
    <t>OBS1005090972</t>
  </si>
  <si>
    <t>URN:catalog:CLO:EBIRD:OBS1002107356</t>
  </si>
  <si>
    <t>Timur-Barat Highway, Perak, MY (5.605, 101.542)</t>
  </si>
  <si>
    <t>OBS1002107356</t>
  </si>
  <si>
    <t>URN:catalog:CLO:EBIRD_MYS:OBS1050501594</t>
  </si>
  <si>
    <t>2020-11-13</t>
  </si>
  <si>
    <t>OBS1050501594</t>
  </si>
  <si>
    <t>URN:catalog:CLO:EBIRD:OBS1066895951</t>
  </si>
  <si>
    <t>OBS1066895951</t>
  </si>
  <si>
    <t>URN:catalog:CLO:EBIRD:OBS958561139</t>
  </si>
  <si>
    <t>2020-07-20</t>
  </si>
  <si>
    <t>OBS958561139</t>
  </si>
  <si>
    <t>URN:catalog:CLO:EBIRD_MYS:OBS961110760</t>
  </si>
  <si>
    <t>OBS961110760</t>
  </si>
  <si>
    <t>URN:catalog:CLO:EBIRD:OBS1038110274</t>
  </si>
  <si>
    <t>OBS1038110274</t>
  </si>
  <si>
    <t>URN:catalog:CLO:EBIRD_MYS:OBS987932753</t>
  </si>
  <si>
    <t>OBS987932753</t>
  </si>
  <si>
    <t>URN:catalog:CLO:EBIRD:OBS954577111</t>
  </si>
  <si>
    <t>OBS954577111</t>
  </si>
  <si>
    <t>URN:catalog:CLO:EBIRD:OBS1030290221</t>
  </si>
  <si>
    <t>OBS1030290221</t>
  </si>
  <si>
    <t>URN:catalog:CLO:EBIRD:OBS1044016413</t>
  </si>
  <si>
    <t>OBS1044016413</t>
  </si>
  <si>
    <t>URN:catalog:CLO:EBIRD:OBS984478273</t>
  </si>
  <si>
    <t>OBS984478273</t>
  </si>
  <si>
    <t>URN:catalog:CLO:EBIRD:OBS973670223</t>
  </si>
  <si>
    <t>OBS973670223</t>
  </si>
  <si>
    <t>URN:catalog:CLO:EBIRD:OBS959086311</t>
  </si>
  <si>
    <t>OBS959086311</t>
  </si>
  <si>
    <t>URN:catalog:CLO:EBIRD:OBS967053942</t>
  </si>
  <si>
    <t>OBS967053942</t>
  </si>
  <si>
    <t>URN:catalog:CLO:EBIRD:OBS948562521</t>
  </si>
  <si>
    <t>OBS948562521</t>
  </si>
  <si>
    <t>URN:catalog:CLO:EBIRD_MYS:OBS1050503833</t>
  </si>
  <si>
    <t>OBS1050503833</t>
  </si>
  <si>
    <t>URN:catalog:CLO:EBIRD:OBS1041823750</t>
  </si>
  <si>
    <t>2020-10-14</t>
  </si>
  <si>
    <t>OBS1041823750</t>
  </si>
  <si>
    <t>URN:catalog:CLO:EBIRD:OBS1006419426</t>
  </si>
  <si>
    <t>Lorong Kubang Buaya 66/2, Kuantan MY-Pahang 3.81639, 103.34812</t>
  </si>
  <si>
    <t>2020-11-03</t>
  </si>
  <si>
    <t>OBS1006419426</t>
  </si>
  <si>
    <t>URN:catalog:CLO:EBIRD:OBS956969988</t>
  </si>
  <si>
    <t>Old Pump House Road, Gohtong Jaya</t>
  </si>
  <si>
    <t>OBS956969988</t>
  </si>
  <si>
    <t>URN:catalog:CLO:EBIRD:OBS1038111139</t>
  </si>
  <si>
    <t>OBS1038111139</t>
  </si>
  <si>
    <t>URN:catalog:CLO:EBIRD:OBS996905130</t>
  </si>
  <si>
    <t>OBS996905130</t>
  </si>
  <si>
    <t>URN:catalog:CLO:EBIRD:OBS1083860336</t>
  </si>
  <si>
    <t>OBS1083860336</t>
  </si>
  <si>
    <t>URN:catalog:CLO:EBIRD:OBS1004810606</t>
  </si>
  <si>
    <t>OBS1004810606</t>
  </si>
  <si>
    <t>URN:catalog:CLO:EBIRD:OBS1050232535</t>
  </si>
  <si>
    <t>2019-05-28</t>
  </si>
  <si>
    <t>OBS1050232535</t>
  </si>
  <si>
    <t>URN:catalog:CLO:EBIRD:OBS1004813927</t>
  </si>
  <si>
    <t>OBS1004813927</t>
  </si>
  <si>
    <t>URN:catalog:CLO:EBIRD:OBS1097912480</t>
  </si>
  <si>
    <t>OBS1097912480</t>
  </si>
  <si>
    <t>URN:catalog:CLO:EBIRD_MYS:OBS1076543419</t>
  </si>
  <si>
    <t>OBS1076543419</t>
  </si>
  <si>
    <t>URN:catalog:CLO:EBIRD:OBS998999992</t>
  </si>
  <si>
    <t>OBS998999992</t>
  </si>
  <si>
    <t>URN:catalog:CLO:EBIRD:OBS967368804</t>
  </si>
  <si>
    <t>OBS967368804</t>
  </si>
  <si>
    <t>URN:catalog:CLO:EBIRD:OBS1025099780</t>
  </si>
  <si>
    <t>OBS1025099780</t>
  </si>
  <si>
    <t>URN:catalog:CLO:EBIRD_MYS:OBS948543305</t>
  </si>
  <si>
    <t>OBS948543305</t>
  </si>
  <si>
    <t>URN:catalog:CLO:EBIRD:OBS977678612</t>
  </si>
  <si>
    <t>2018-09-22</t>
  </si>
  <si>
    <t>OBS977678612</t>
  </si>
  <si>
    <t>obsr1367928</t>
  </si>
  <si>
    <t>URN:catalog:CLO:EBIRD:OBS1035277578</t>
  </si>
  <si>
    <t>OBS1035277578</t>
  </si>
  <si>
    <t>URN:catalog:CLO:EBIRD:OBS952198156</t>
  </si>
  <si>
    <t>OBS952198156</t>
  </si>
  <si>
    <t>URN:catalog:CLO:EBIRD:OBS996905176</t>
  </si>
  <si>
    <t>OBS996905176</t>
  </si>
  <si>
    <t>URN:catalog:CLO:EBIRD:OBS967054019</t>
  </si>
  <si>
    <t>OBS967054019</t>
  </si>
  <si>
    <t>URN:catalog:CLO:EBIRD:OBS1031800685</t>
  </si>
  <si>
    <t>OBS1031800685</t>
  </si>
  <si>
    <t>URN:catalog:CLO:EBIRD:OBS1072768139</t>
  </si>
  <si>
    <t>OBS1072768139</t>
  </si>
  <si>
    <t>URN:catalog:CLO:EBIRD:OBS999621598</t>
  </si>
  <si>
    <t>OBS999621598</t>
  </si>
  <si>
    <t>URN:catalog:CLO:EBIRD:OBS1044179329</t>
  </si>
  <si>
    <t>2017-02-13</t>
  </si>
  <si>
    <t>OBS1044179329</t>
  </si>
  <si>
    <t>URN:catalog:CLO:EBIRD:OBS996975335</t>
  </si>
  <si>
    <t>81900, Ulu Sungai Sedili Besar MY-Johore 1.86753, 103.90876</t>
  </si>
  <si>
    <t>OBS996975335</t>
  </si>
  <si>
    <t>URN:catalog:CLO:EBIRD:OBS985330793</t>
  </si>
  <si>
    <t>OBS985330793</t>
  </si>
  <si>
    <t>URN:catalog:CLO:EBIRD:OBS970732361</t>
  </si>
  <si>
    <t>OBS970732361</t>
  </si>
  <si>
    <t>URN:catalog:CLO:EBIRD:OBS1031800686</t>
  </si>
  <si>
    <t>OBS1031800686</t>
  </si>
  <si>
    <t>URN:catalog:CLO:EBIRD:OBS945289085</t>
  </si>
  <si>
    <t>2020-06-20</t>
  </si>
  <si>
    <t>OBS945289085</t>
  </si>
  <si>
    <t>URN:catalog:CLO:EBIRD_MYS:OBS997838621</t>
  </si>
  <si>
    <t>OBS997838621</t>
  </si>
  <si>
    <t>URN:catalog:CLO:EBIRD:OBS1000397201</t>
  </si>
  <si>
    <t>2020-10-16</t>
  </si>
  <si>
    <t>OBS1000397201</t>
  </si>
  <si>
    <t>URN:catalog:CLO:EBIRD:OBS1002994991</t>
  </si>
  <si>
    <t>2020-10-19</t>
  </si>
  <si>
    <t>OBS1002994991</t>
  </si>
  <si>
    <t>URN:catalog:CLO:EBIRD:OBS1004813929</t>
  </si>
  <si>
    <t>OBS1004813929</t>
  </si>
  <si>
    <t>URN:catalog:CLO:EBIRD:OBS1031728316</t>
  </si>
  <si>
    <t>OBS1031728316</t>
  </si>
  <si>
    <t>URN:catalog:CLO:EBIRD:OBS962890579</t>
  </si>
  <si>
    <t>OBS962890579</t>
  </si>
  <si>
    <t>URN:catalog:CLO:EBIRD:OBS1072768389</t>
  </si>
  <si>
    <t>OBS1072768389</t>
  </si>
  <si>
    <t>URN:catalog:CLO:EBIRD:OBS941856810</t>
  </si>
  <si>
    <t>OBS941856810</t>
  </si>
  <si>
    <t>URN:catalog:CLO:EBIRD:OBS1028731462</t>
  </si>
  <si>
    <t>OBS1028731462</t>
  </si>
  <si>
    <t>URN:catalog:CLO:EBIRD:OBS984479650</t>
  </si>
  <si>
    <t>Tasik Banding, Temenggor MY-Perak (5.6022,101.3618)</t>
  </si>
  <si>
    <t>OBS984479650</t>
  </si>
  <si>
    <t>URN:catalog:CLO:EBIRD:OBS936348036</t>
  </si>
  <si>
    <t>OBS936348036</t>
  </si>
  <si>
    <t>URN:catalog:CLO:EBIRD:OBS913998164</t>
  </si>
  <si>
    <t>2020-05-07</t>
  </si>
  <si>
    <t>OBS913998164</t>
  </si>
  <si>
    <t>URN:catalog:CLO:EBIRD_MYS:OBS998392586</t>
  </si>
  <si>
    <t>OBS998392586</t>
  </si>
  <si>
    <t>URN:catalog:CLO:EBIRD:OBS1066895893</t>
  </si>
  <si>
    <t>OBS1066895893</t>
  </si>
  <si>
    <t>URN:catalog:CLO:EBIRD:OBS928640415</t>
  </si>
  <si>
    <t>2020-05-22</t>
  </si>
  <si>
    <t>OBS928640415</t>
  </si>
  <si>
    <t>URN:catalog:CLO:EBIRD:OBS941956057</t>
  </si>
  <si>
    <t>OBS941956057</t>
  </si>
  <si>
    <t>URN:catalog:CLO:EBIRD:OBS917761525</t>
  </si>
  <si>
    <t>2020-05-10</t>
  </si>
  <si>
    <t>OBS917761525</t>
  </si>
  <si>
    <t>URN:catalog:CLO:EBIRD_MYS:OBS1033734541</t>
  </si>
  <si>
    <t>OBS1033734541</t>
  </si>
  <si>
    <t>URN:catalog:CLO:EBIRD:OBS985118754</t>
  </si>
  <si>
    <t>OBS985118754</t>
  </si>
  <si>
    <t>URN:catalog:CLO:EBIRD:OBS984479647</t>
  </si>
  <si>
    <t>OBS984479647</t>
  </si>
  <si>
    <t>URN:catalog:CLO:EBIRD:OBS1038106819</t>
  </si>
  <si>
    <t>OBS1038106819</t>
  </si>
  <si>
    <t>URN:catalog:CLO:EBIRD:OBS989221656</t>
  </si>
  <si>
    <t>OBS989221656</t>
  </si>
  <si>
    <t>URN:catalog:CLO:EBIRD:OBS1028662485</t>
  </si>
  <si>
    <t>OBS1028662485</t>
  </si>
  <si>
    <t>URN:catalog:CLO:EBIRD_MYS:OBS984487337</t>
  </si>
  <si>
    <t>OBS984487337</t>
  </si>
  <si>
    <t>URN:catalog:CLO:EBIRD:OBS1002619517</t>
  </si>
  <si>
    <t>OBS1002619517</t>
  </si>
  <si>
    <t>URN:catalog:CLO:EBIRD:OBS971171786</t>
  </si>
  <si>
    <t>2020-08-20</t>
  </si>
  <si>
    <t>OBS971171786</t>
  </si>
  <si>
    <t>URN:catalog:CLO:EBIRD:OBS1092638447</t>
  </si>
  <si>
    <t>OBS1092638447</t>
  </si>
  <si>
    <t>URN:catalog:CLO:EBIRD:OBS951293012</t>
  </si>
  <si>
    <t>OBS951293012</t>
  </si>
  <si>
    <t>URN:catalog:CLO:EBIRD:OBS1008867216</t>
  </si>
  <si>
    <t>OBS1008867216</t>
  </si>
  <si>
    <t>URN:catalog:CLO:EBIRD:OBS1038110787</t>
  </si>
  <si>
    <t>OBS1038110787</t>
  </si>
  <si>
    <t>URN:catalog:CLO:EBIRD:OBS969378492</t>
  </si>
  <si>
    <t>Jalan Bolok - Mempaga, Lanchang, Pahang, MY (3.57, 102.159)</t>
  </si>
  <si>
    <t>OBS969378492</t>
  </si>
  <si>
    <t>URN:catalog:CLO:EBIRD:OBS995150789</t>
  </si>
  <si>
    <t>Bukit Song, Lambir NP</t>
  </si>
  <si>
    <t>OBS995150789</t>
  </si>
  <si>
    <t>URN:catalog:CLO:EBIRD:OBS1066895910</t>
  </si>
  <si>
    <t>OBS1066895910</t>
  </si>
  <si>
    <t>URN:catalog:CLO:EBIRD:OBS1038110788</t>
  </si>
  <si>
    <t>OBS1038110788</t>
  </si>
  <si>
    <t>URN:catalog:CLO:EBIRD:OBS1009506039</t>
  </si>
  <si>
    <t>Selangor - Tanjong Karang Paddyfields</t>
  </si>
  <si>
    <t>OBS1009506039</t>
  </si>
  <si>
    <t>URN:catalog:CLO:EBIRD:OBS956072581</t>
  </si>
  <si>
    <t>OBS956072581</t>
  </si>
  <si>
    <t>URN:catalog:CLO:EBIRD:OBS944009518</t>
  </si>
  <si>
    <t>OBS944009518</t>
  </si>
  <si>
    <t>URN:catalog:CLO:EBIRD:OBS971791638</t>
  </si>
  <si>
    <t>2020-02-20</t>
  </si>
  <si>
    <t>OBS971791638</t>
  </si>
  <si>
    <t>URN:catalog:CLO:EBIRD_MYS:OBS983791041</t>
  </si>
  <si>
    <t>2020-09-20</t>
  </si>
  <si>
    <t>OBS983791041</t>
  </si>
  <si>
    <t>URN:catalog:CLO:EBIRD:OBS1038110799</t>
  </si>
  <si>
    <t>OBS1038110799</t>
  </si>
  <si>
    <t>URN:catalog:CLO:EBIRD_MYS:OBS953790808</t>
  </si>
  <si>
    <t>OBS953790808</t>
  </si>
  <si>
    <t>URN:catalog:CLO:EBIRD:OBS1097912507</t>
  </si>
  <si>
    <t>OBS1097912507</t>
  </si>
  <si>
    <t>URN:catalog:CLO:EBIRD_MYS:OBS942457823</t>
  </si>
  <si>
    <t>Pedu Lake Area</t>
  </si>
  <si>
    <t>OBS942457823</t>
  </si>
  <si>
    <t>URN:catalog:CLO:EBIRD:OBS964517618</t>
  </si>
  <si>
    <t>OBS964517618</t>
  </si>
  <si>
    <t>URN:catalog:CLO:EBIRD:OBS936916921</t>
  </si>
  <si>
    <t>OBS936916921</t>
  </si>
  <si>
    <t>URN:catalog:CLO:EBIRD:OBS960988630</t>
  </si>
  <si>
    <t>OBS960988630</t>
  </si>
  <si>
    <t>URN:catalog:CLO:EBIRD:OBS1066895905</t>
  </si>
  <si>
    <t>OBS1066895905</t>
  </si>
  <si>
    <t>URN:catalog:CLO:EBIRD:OBS1031728322</t>
  </si>
  <si>
    <t>OBS1031728322</t>
  </si>
  <si>
    <t>URN:catalog:CLO:EBIRD:OBS973530800</t>
  </si>
  <si>
    <t>OBS973530800</t>
  </si>
  <si>
    <t>URN:catalog:CLO:EBIRD:OBS1028771892</t>
  </si>
  <si>
    <t>OBS1028771892</t>
  </si>
  <si>
    <t>URN:catalog:CLO:EBIRD:OBS1066895900</t>
  </si>
  <si>
    <t>OBS1066895900</t>
  </si>
  <si>
    <t>URN:catalog:CLO:EBIRD:OBS948570493</t>
  </si>
  <si>
    <t>2019-01-05</t>
  </si>
  <si>
    <t>OBS948570493</t>
  </si>
  <si>
    <t>URN:catalog:CLO:EBIRD:OBS943029980</t>
  </si>
  <si>
    <t>OBS943029980</t>
  </si>
  <si>
    <t>URN:catalog:CLO:EBIRD:OBS1004809960</t>
  </si>
  <si>
    <t>OBS1004809960</t>
  </si>
  <si>
    <t>URN:catalog:CLO:EBIRD:OBS1038111114</t>
  </si>
  <si>
    <t>OBS1038111114</t>
  </si>
  <si>
    <t>URN:catalog:CLO:EBIRD:OBS1006610521</t>
  </si>
  <si>
    <t>2020-01-22</t>
  </si>
  <si>
    <t>OBS1006610521</t>
  </si>
  <si>
    <t>URN:catalog:CLO:EBIRD:OBS1007376745</t>
  </si>
  <si>
    <t>OBS1007376745</t>
  </si>
  <si>
    <t>URN:catalog:CLO:EBIRD:OBS964533172</t>
  </si>
  <si>
    <t>2018-06-09</t>
  </si>
  <si>
    <t>OBS964533172</t>
  </si>
  <si>
    <t>URN:catalog:CLO:EBIRD:OBS1003159765</t>
  </si>
  <si>
    <t>OBS1003159765</t>
  </si>
  <si>
    <t>URN:catalog:CLO:EBIRD:OBS934165151</t>
  </si>
  <si>
    <t>OBS934165151</t>
  </si>
  <si>
    <t>URN:catalog:CLO:EBIRD:OBS919013046</t>
  </si>
  <si>
    <t>2020-05-11</t>
  </si>
  <si>
    <t>OBS919013046</t>
  </si>
  <si>
    <t>URN:catalog:CLO:EBIRD:OBS1044108218</t>
  </si>
  <si>
    <t>2017-02-08</t>
  </si>
  <si>
    <t>OBS1044108218</t>
  </si>
  <si>
    <t>URN:catalog:CLO:EBIRD:OBS1004813931</t>
  </si>
  <si>
    <t>OBS1004813931</t>
  </si>
  <si>
    <t>URN:catalog:CLO:EBIRD:OBS1028771900</t>
  </si>
  <si>
    <t>OBS1028771900</t>
  </si>
  <si>
    <t>URN:catalog:CLO:EBIRD:OBS1031728317</t>
  </si>
  <si>
    <t>OBS1031728317</t>
  </si>
  <si>
    <t>URN:catalog:CLO:EBIRD:OBS936925982</t>
  </si>
  <si>
    <t>OBS936925982</t>
  </si>
  <si>
    <t>URN:catalog:CLO:EBIRD:OBS1039898290</t>
  </si>
  <si>
    <t>2020-12-31</t>
  </si>
  <si>
    <t>OBS1039898290</t>
  </si>
  <si>
    <t>URN:catalog:CLO:EBIRD_MYS:OBS993547536</t>
  </si>
  <si>
    <t>OBS993547536</t>
  </si>
  <si>
    <t>URN:catalog:CLO:EBIRD:OBS954577118</t>
  </si>
  <si>
    <t>OBS954577118</t>
  </si>
  <si>
    <t>URN:catalog:CLO:EBIRD:OBS948562524</t>
  </si>
  <si>
    <t>OBS948562524</t>
  </si>
  <si>
    <t>URN:catalog:CLO:EBIRD_MYS:OBS966325504</t>
  </si>
  <si>
    <t>2020-08-09</t>
  </si>
  <si>
    <t>OBS966325504</t>
  </si>
  <si>
    <t>URN:catalog:CLO:EBIRD:OBS944514096</t>
  </si>
  <si>
    <t>2020-06-18</t>
  </si>
  <si>
    <t>OBS944514096</t>
  </si>
  <si>
    <t>URN:catalog:CLO:EBIRD_MYS:OBS1076543404</t>
  </si>
  <si>
    <t>OBS1076543404</t>
  </si>
  <si>
    <t>URN:catalog:CLO:EBIRD:OBS906755011</t>
  </si>
  <si>
    <t>2020-04-30</t>
  </si>
  <si>
    <t>OBS906755011</t>
  </si>
  <si>
    <t>URN:catalog:CLO:EBIRD:OBS1049661667</t>
  </si>
  <si>
    <t>OBS1049661667</t>
  </si>
  <si>
    <t>URN:catalog:CLO:EBIRD:OBS969383331</t>
  </si>
  <si>
    <t>Jalan Bolok-Mempaga, Lanchang, Pahang, MY (3.544, 102.158)</t>
  </si>
  <si>
    <t>OBS969383331</t>
  </si>
  <si>
    <t>URN:catalog:CLO:EBIRD:OBS944917445</t>
  </si>
  <si>
    <t>Lebuhraya Kuala Lumpur - Gua Musang, Kuala Lipis, Pahang, MY (4.686, 102.013)</t>
  </si>
  <si>
    <t>OBS944917445</t>
  </si>
  <si>
    <t>URN:catalog:CLO:EBIRD:OBS999683617</t>
  </si>
  <si>
    <t>OBS999683617</t>
  </si>
  <si>
    <t>obsr745618</t>
  </si>
  <si>
    <t>URN:catalog:CLO:EBIRD_MYS:OBS880113121</t>
  </si>
  <si>
    <t>2020-03-16</t>
  </si>
  <si>
    <t>OBS880113121</t>
  </si>
  <si>
    <t>URN:catalog:CLO:EBIRD:OBS958561065</t>
  </si>
  <si>
    <t>OBS958561065</t>
  </si>
  <si>
    <t>URN:catalog:CLO:EBIRD:OBS962932012</t>
  </si>
  <si>
    <t>OBS962932012</t>
  </si>
  <si>
    <t>URN:catalog:CLO:EBIRD:OBS979380741</t>
  </si>
  <si>
    <t>OBS979380741</t>
  </si>
  <si>
    <t>URN:catalog:CLO:EBIRD:OBS936925992</t>
  </si>
  <si>
    <t>OBS936925992</t>
  </si>
  <si>
    <t>URN:catalog:CLO:EBIRD:OBS1004369150</t>
  </si>
  <si>
    <t>OBS1004369150</t>
  </si>
  <si>
    <t>URN:catalog:CLO:EBIRD:OBS944260402</t>
  </si>
  <si>
    <t>OBS944260402</t>
  </si>
  <si>
    <t>URN:catalog:CLO:EBIRD:OBS874961441</t>
  </si>
  <si>
    <t>OBS874961441</t>
  </si>
  <si>
    <t>URN:catalog:CLO:EBIRD:OBS1006610527</t>
  </si>
  <si>
    <t>OBS1006610527</t>
  </si>
  <si>
    <t>URN:catalog:CLO:EBIRD:OBS867612254</t>
  </si>
  <si>
    <t>OBS867612254</t>
  </si>
  <si>
    <t>URN:catalog:CLO:EBIRD:OBS1028843360</t>
  </si>
  <si>
    <t>OBS1028843360</t>
  </si>
  <si>
    <t>URN:catalog:CLO:EBIRD:OBS1013374647</t>
  </si>
  <si>
    <t>2020-11-19</t>
  </si>
  <si>
    <t>OBS1013374647</t>
  </si>
  <si>
    <t>URN:catalog:CLO:EBIRD:OBS935799356</t>
  </si>
  <si>
    <t>OBS935799356</t>
  </si>
  <si>
    <t>URN:catalog:CLO:EBIRD:OBS968021822</t>
  </si>
  <si>
    <t>OBS968021822</t>
  </si>
  <si>
    <t>URN:catalog:CLO:EBIRD:OBS974569635</t>
  </si>
  <si>
    <t>2020-08-31</t>
  </si>
  <si>
    <t>OBS974569635</t>
  </si>
  <si>
    <t>URN:catalog:CLO:EBIRD:OBS940544413</t>
  </si>
  <si>
    <t>OBS940544413</t>
  </si>
  <si>
    <t>URN:catalog:CLO:EBIRD_MYS:OBS953793072</t>
  </si>
  <si>
    <t>OBS953793072</t>
  </si>
  <si>
    <t>URN:catalog:CLO:EBIRD_MYS:OBS877396401</t>
  </si>
  <si>
    <t>2020-03-12</t>
  </si>
  <si>
    <t>OBS877396401</t>
  </si>
  <si>
    <t>URN:catalog:CLO:EBIRD:OBS943029989</t>
  </si>
  <si>
    <t>OBS943029989</t>
  </si>
  <si>
    <t>URN:catalog:CLO:EBIRD:OBS882444639</t>
  </si>
  <si>
    <t>OBS882444639</t>
  </si>
  <si>
    <t>URN:catalog:CLO:EBIRD:OBS979747437</t>
  </si>
  <si>
    <t>12 Sep 2020 07:46-4.214, 114.046</t>
  </si>
  <si>
    <t>2020-09-12</t>
  </si>
  <si>
    <t>OBS979747437</t>
  </si>
  <si>
    <t>URN:catalog:CLO:EBIRD:OBS1005090960</t>
  </si>
  <si>
    <t>OBS1005090960</t>
  </si>
  <si>
    <t>URN:catalog:CLO:EBIRD:OBS963665378</t>
  </si>
  <si>
    <t>2018-10-27</t>
  </si>
  <si>
    <t>OBS963665378</t>
  </si>
  <si>
    <t>URN:catalog:CLO:EBIRD:OBS948562522</t>
  </si>
  <si>
    <t>OBS948562522</t>
  </si>
  <si>
    <t>URN:catalog:CLO:EBIRD_MYS:OBS991416567</t>
  </si>
  <si>
    <t>OBS991416567</t>
  </si>
  <si>
    <t>URN:catalog:CLO:EBIRD:OBS1004369147</t>
  </si>
  <si>
    <t>OBS1004369147</t>
  </si>
  <si>
    <t>URN:catalog:CLO:EBIRD:OBS874961451</t>
  </si>
  <si>
    <t>OBS874961451</t>
  </si>
  <si>
    <t>URN:catalog:CLO:EBIRD:OBS967053912</t>
  </si>
  <si>
    <t>OBS967053912</t>
  </si>
  <si>
    <t>URN:catalog:CLO:EBIRD:OBS1036569422</t>
  </si>
  <si>
    <t>Genting Highlands--Awana Pumphouse Road</t>
  </si>
  <si>
    <t>2020-12-27</t>
  </si>
  <si>
    <t>OBS1036569422</t>
  </si>
  <si>
    <t>URN:catalog:CLO:EBIRD:OBS913998169</t>
  </si>
  <si>
    <t>OBS913998169</t>
  </si>
  <si>
    <t>URN:catalog:CLO:EBIRD:OBS874060082</t>
  </si>
  <si>
    <t>OBS874060082</t>
  </si>
  <si>
    <t>URN:catalog:CLO:EBIRD:OBS1002113344</t>
  </si>
  <si>
    <t>OBS1002113344</t>
  </si>
  <si>
    <t>URN:catalog:CLO:EBIRD:OBS865075775</t>
  </si>
  <si>
    <t>2020-02-13</t>
  </si>
  <si>
    <t>OBS865075775</t>
  </si>
  <si>
    <t>obsr290215</t>
  </si>
  <si>
    <t>URN:catalog:CLO:EBIRD:OBS967368805</t>
  </si>
  <si>
    <t>OBS967368805</t>
  </si>
  <si>
    <t>URN:catalog:CLO:EBIRD:OBS891528076</t>
  </si>
  <si>
    <t>2020-04-09</t>
  </si>
  <si>
    <t>OBS891528076</t>
  </si>
  <si>
    <t>URN:catalog:CLO:EBIRD:OBS964526103</t>
  </si>
  <si>
    <t>2018-06-15</t>
  </si>
  <si>
    <t>OBS964526103</t>
  </si>
  <si>
    <t>URN:catalog:CLO:EBIRD:OBS982786404</t>
  </si>
  <si>
    <t>OBS982786404</t>
  </si>
  <si>
    <t>URN:catalog:CLO:EBIRD_MYS:OBS997838628</t>
  </si>
  <si>
    <t>OBS997838628</t>
  </si>
  <si>
    <t>URN:catalog:CLO:EBIRD:OBS911632929</t>
  </si>
  <si>
    <t>OBS911632929</t>
  </si>
  <si>
    <t>obsr428578</t>
  </si>
  <si>
    <t>URN:catalog:CLO:EBIRD:OBS941856804</t>
  </si>
  <si>
    <t>OBS941856804</t>
  </si>
  <si>
    <t>URN:catalog:CLO:EBIRD:OBS940040999</t>
  </si>
  <si>
    <t>2020-06-05</t>
  </si>
  <si>
    <t>OBS940040999</t>
  </si>
  <si>
    <t>obsr515675</t>
  </si>
  <si>
    <t>URN:catalog:CLO:EBIRD:OBS964534283</t>
  </si>
  <si>
    <t>OBS964534283</t>
  </si>
  <si>
    <t>URN:catalog:CLO:EBIRD_MYS:OBS953793053</t>
  </si>
  <si>
    <t>OBS953793053</t>
  </si>
  <si>
    <t>URN:catalog:CLO:EBIRD_MYS:OBS877737059</t>
  </si>
  <si>
    <t>OBS877737059</t>
  </si>
  <si>
    <t>URN:catalog:CLO:EBIRD:OBS1028843363</t>
  </si>
  <si>
    <t>OBS1028843363</t>
  </si>
  <si>
    <t>URN:catalog:CLO:EBIRD:OBS974563693</t>
  </si>
  <si>
    <t>OBS974563693</t>
  </si>
  <si>
    <t>URN:catalog:CLO:EBIRD:OBS944065610</t>
  </si>
  <si>
    <t>OBS944065610</t>
  </si>
  <si>
    <t>URN:catalog:CLO:EBIRD:OBS943530375</t>
  </si>
  <si>
    <t>2020-06-16</t>
  </si>
  <si>
    <t>OBS943530375</t>
  </si>
  <si>
    <t>URN:catalog:CLO:EBIRD:OBS882856728</t>
  </si>
  <si>
    <t>2020-03-01</t>
  </si>
  <si>
    <t>OBS882856728</t>
  </si>
  <si>
    <t>obsr114223</t>
  </si>
  <si>
    <t>URN:catalog:CLO:EBIRD:OBS948555961</t>
  </si>
  <si>
    <t>2019-01-01</t>
  </si>
  <si>
    <t>OBS948555961</t>
  </si>
  <si>
    <t>URN:catalog:CLO:EBIRD:OBS942520041</t>
  </si>
  <si>
    <t>OBS942520041</t>
  </si>
  <si>
    <t>URN:catalog:CLO:EBIRD:OBS941956030</t>
  </si>
  <si>
    <t>OBS941956030</t>
  </si>
  <si>
    <t>URN:catalog:CLO:EBIRD:OBS1004813932</t>
  </si>
  <si>
    <t>OBS1004813932</t>
  </si>
  <si>
    <t>URN:catalog:CLO:EBIRD:OBS1008278386</t>
  </si>
  <si>
    <t>Chuping Sugar Cane Plantation</t>
  </si>
  <si>
    <t>OBS1008278386</t>
  </si>
  <si>
    <t>URN:catalog:CLO:EBIRD:OBS964533168</t>
  </si>
  <si>
    <t>OBS964533168</t>
  </si>
  <si>
    <t>URN:catalog:CLO:EBIRD:OBS942520042</t>
  </si>
  <si>
    <t>OBS942520042</t>
  </si>
  <si>
    <t>URN:catalog:CLO:EBIRD:OBS877012430</t>
  </si>
  <si>
    <t>OBS877012430</t>
  </si>
  <si>
    <t>URN:catalog:CLO:EBIRD:OBS951725781</t>
  </si>
  <si>
    <t>OBS951725781</t>
  </si>
  <si>
    <t>URN:catalog:CLO:EBIRD:OBS977276901</t>
  </si>
  <si>
    <t>2018-09-19</t>
  </si>
  <si>
    <t>OBS977276901</t>
  </si>
  <si>
    <t>URN:catalog:CLO:EBIRD:OBS871115538</t>
  </si>
  <si>
    <t>OBS871115538</t>
  </si>
  <si>
    <t>obsr1073438</t>
  </si>
  <si>
    <t>URN:catalog:CLO:EBIRD:OBS964498179</t>
  </si>
  <si>
    <t>OBS964498179</t>
  </si>
  <si>
    <t>URN:catalog:CLO:EBIRD:OBS936348040</t>
  </si>
  <si>
    <t>OBS936348040</t>
  </si>
  <si>
    <t>URN:catalog:CLO:EBIRD:OBS959890457</t>
  </si>
  <si>
    <t>2020-07-24</t>
  </si>
  <si>
    <t>OBS959890457</t>
  </si>
  <si>
    <t>URN:catalog:CLO:EBIRD_MYS:OBS981405405</t>
  </si>
  <si>
    <t>OBS981405405</t>
  </si>
  <si>
    <t>URN:catalog:CLO:EBIRD_MYS:OBS977811361</t>
  </si>
  <si>
    <t>OBS977811361</t>
  </si>
  <si>
    <t>URN:catalog:CLO:EBIRD:OBS870155292</t>
  </si>
  <si>
    <t>OBS870155292</t>
  </si>
  <si>
    <t>URN:catalog:CLO:EBIRD:OBS937434645</t>
  </si>
  <si>
    <t>2020-06-04</t>
  </si>
  <si>
    <t>OBS937434645</t>
  </si>
  <si>
    <t>URN:catalog:CLO:EBIRD_MYS:OBS877737048</t>
  </si>
  <si>
    <t>OBS877737048</t>
  </si>
  <si>
    <t>URN:catalog:CLO:EBIRD:OBS967053920</t>
  </si>
  <si>
    <t>OBS967053920</t>
  </si>
  <si>
    <t>URN:catalog:CLO:EBIRD:OBS993563140</t>
  </si>
  <si>
    <t>OBS993563140</t>
  </si>
  <si>
    <t>URN:catalog:CLO:EBIRD:OBS874566826</t>
  </si>
  <si>
    <t>OBS874566826</t>
  </si>
  <si>
    <t>URN:catalog:CLO:EBIRD:OBS922539876</t>
  </si>
  <si>
    <t>Ulu Jelai, Pahang, MY (4.404, 101.653)</t>
  </si>
  <si>
    <t>OBS922539876</t>
  </si>
  <si>
    <t>URN:catalog:CLO:EBIRD:OBS943030086</t>
  </si>
  <si>
    <t>OBS943030086</t>
  </si>
  <si>
    <t>URN:catalog:CLO:EBIRD:OBS882073026</t>
  </si>
  <si>
    <t>OBS882073026</t>
  </si>
  <si>
    <t>URN:catalog:CLO:EBIRD:OBS976590832</t>
  </si>
  <si>
    <t>OBS976590832</t>
  </si>
  <si>
    <t>URN:catalog:CLO:EBIRD:OBS936348026</t>
  </si>
  <si>
    <t>OBS936348026</t>
  </si>
  <si>
    <t>URN:catalog:CLO:EBIRD:OBS941956027</t>
  </si>
  <si>
    <t>OBS941956027</t>
  </si>
  <si>
    <t>URN:catalog:CLO:EBIRD:OBS959478543</t>
  </si>
  <si>
    <t>2020-07-23</t>
  </si>
  <si>
    <t>OBS959478543</t>
  </si>
  <si>
    <t>URN:catalog:CLO:EBIRD:OBS952198160</t>
  </si>
  <si>
    <t>OBS952198160</t>
  </si>
  <si>
    <t>URN:catalog:CLO:EBIRD:OBS964534546</t>
  </si>
  <si>
    <t>OBS964534546</t>
  </si>
  <si>
    <t>URN:catalog:CLO:EBIRD:OBS964528309</t>
  </si>
  <si>
    <t>OBS964528309</t>
  </si>
  <si>
    <t>URN:catalog:CLO:EBIRD:OBS944009458</t>
  </si>
  <si>
    <t>OBS944009458</t>
  </si>
  <si>
    <t>URN:catalog:CLO:EBIRD:OBS871499480</t>
  </si>
  <si>
    <t>OBS871499480</t>
  </si>
  <si>
    <t>URN:catalog:CLO:EBIRD:OBS951293011</t>
  </si>
  <si>
    <t>OBS951293011</t>
  </si>
  <si>
    <t>URN:catalog:CLO:EBIRD:OBS956582238</t>
  </si>
  <si>
    <t>OBS956582238</t>
  </si>
  <si>
    <t>URN:catalog:CLO:EBIRD:OBS874864468</t>
  </si>
  <si>
    <t>OBS874864468</t>
  </si>
  <si>
    <t>URN:catalog:CLO:EBIRD:OBS862815030</t>
  </si>
  <si>
    <t>Deramakot FR entrance to Route 4, Labak And Sugut MY-Sabah</t>
  </si>
  <si>
    <t>2020-02-05</t>
  </si>
  <si>
    <t>OBS862815030</t>
  </si>
  <si>
    <t>obsr1510587</t>
  </si>
  <si>
    <t>URN:catalog:CLO:EBIRD:OBS873701633</t>
  </si>
  <si>
    <t>OBS873701633</t>
  </si>
  <si>
    <t>obsr1378294</t>
  </si>
  <si>
    <t>URN:catalog:CLO:EBIRD:OBS988801475</t>
  </si>
  <si>
    <t>OBS988801475</t>
  </si>
  <si>
    <t>URN:catalog:CLO:EBIRD:OBS941943247</t>
  </si>
  <si>
    <t>OBS941943247</t>
  </si>
  <si>
    <t>URN:catalog:CLO:EBIRD:OBS998999681</t>
  </si>
  <si>
    <t>OBS998999681</t>
  </si>
  <si>
    <t>URN:catalog:CLO:EBIRD:OBS988150849</t>
  </si>
  <si>
    <t>2017-05-19</t>
  </si>
  <si>
    <t>OBS988150849</t>
  </si>
  <si>
    <t>obsr923566</t>
  </si>
  <si>
    <t>URN:catalog:CLO:EBIRD:OBS1004193653</t>
  </si>
  <si>
    <t>OBS1004193653</t>
  </si>
  <si>
    <t>URN:catalog:CLO:EBIRD_MYS:OBS998392585</t>
  </si>
  <si>
    <t>OBS998392585</t>
  </si>
  <si>
    <t>URN:catalog:CLO:EBIRD:OBS1004193643</t>
  </si>
  <si>
    <t>OBS1004193643</t>
  </si>
  <si>
    <t>URN:catalog:CLO:EBIRD:OBS877012429</t>
  </si>
  <si>
    <t>OBS877012429</t>
  </si>
  <si>
    <t>URN:catalog:CLO:EBIRD:OBS957524331</t>
  </si>
  <si>
    <t>Taman Rimba Kiara, Kuala Lumpur, Wilayah Persekutuan Kuala Lumpur, MY (3.14, 101.633)</t>
  </si>
  <si>
    <t>2020-07-18</t>
  </si>
  <si>
    <t>OBS957524331</t>
  </si>
  <si>
    <t>obsr1787548</t>
  </si>
  <si>
    <t>URN:catalog:CLO:EBIRD:OBS1002661476</t>
  </si>
  <si>
    <t>OBS1002661476</t>
  </si>
  <si>
    <t>URN:catalog:CLO:EBIRD:OBS944259946</t>
  </si>
  <si>
    <t>2019-10-09</t>
  </si>
  <si>
    <t>OBS944259946</t>
  </si>
  <si>
    <t>URN:catalog:CLO:EBIRD:OBS964533180</t>
  </si>
  <si>
    <t>OBS964533180</t>
  </si>
  <si>
    <t>URN:catalog:CLO:EBIRD:OBS982786418</t>
  </si>
  <si>
    <t>OBS982786418</t>
  </si>
  <si>
    <t>URN:catalog:CLO:EBIRD:OBS868985607</t>
  </si>
  <si>
    <t>OBS868985607</t>
  </si>
  <si>
    <t>URN:catalog:CLO:EBIRD:OBS983214259</t>
  </si>
  <si>
    <t>2020-09-19</t>
  </si>
  <si>
    <t>OBS983214259</t>
  </si>
  <si>
    <t>URN:catalog:CLO:EBIRD_CAN:OBS871511261</t>
  </si>
  <si>
    <t>2020-02-28</t>
  </si>
  <si>
    <t>OBS871511261</t>
  </si>
  <si>
    <t>URN:catalog:CLO:EBIRD:OBS983320822</t>
  </si>
  <si>
    <t>OBS983320822</t>
  </si>
  <si>
    <t>URN:catalog:CLO:EBIRD:OBS983214254</t>
  </si>
  <si>
    <t>OBS983214254</t>
  </si>
  <si>
    <t>URN:catalog:CLO:EBIRD_MYS:OBS939585333</t>
  </si>
  <si>
    <t>2020-06-08</t>
  </si>
  <si>
    <t>OBS939585333</t>
  </si>
  <si>
    <t>URN:catalog:CLO:EBIRD:OBS963161348</t>
  </si>
  <si>
    <t>OBS963161348</t>
  </si>
  <si>
    <t>URN:catalog:CLO:EBIRD:OBS968021816</t>
  </si>
  <si>
    <t>OBS968021816</t>
  </si>
  <si>
    <t>URN:catalog:CLO:EBIRD:OBS878011340</t>
  </si>
  <si>
    <t>OBS878011340</t>
  </si>
  <si>
    <t>URN:catalog:CLO:EBIRD:OBS943029979</t>
  </si>
  <si>
    <t>OBS943029979</t>
  </si>
  <si>
    <t>URN:catalog:CLO:EBIRD:OBS977719193</t>
  </si>
  <si>
    <t>OBS977719193</t>
  </si>
  <si>
    <t>URN:catalog:CLO:EBIRD:OBS996905116</t>
  </si>
  <si>
    <t>OBS996905116</t>
  </si>
  <si>
    <t>URN:catalog:CLO:EBIRD:OBS960678532</t>
  </si>
  <si>
    <t>2020-07-25</t>
  </si>
  <si>
    <t>OBS960678532</t>
  </si>
  <si>
    <t>URN:catalog:CLO:EBIRD:OBS1004813930</t>
  </si>
  <si>
    <t>OBS1004813930</t>
  </si>
  <si>
    <t>URN:catalog:CLO:EBIRD:OBS964498197</t>
  </si>
  <si>
    <t>OBS964498197</t>
  </si>
  <si>
    <t>URN:catalog:CLO:EBIRD_MYS:OBS877368357</t>
  </si>
  <si>
    <t>OBS877368357</t>
  </si>
  <si>
    <t>URN:catalog:CLO:EBIRD:OBS964526117</t>
  </si>
  <si>
    <t>OBS964526117</t>
  </si>
  <si>
    <t>URN:catalog:CLO:EBIRD:OBS882777053</t>
  </si>
  <si>
    <t>OBS882777053</t>
  </si>
  <si>
    <t>URN:catalog:CLO:EBIRD:OBS996905097</t>
  </si>
  <si>
    <t>OBS996905097</t>
  </si>
  <si>
    <t>URN:catalog:CLO:EBIRD:OBS926416091</t>
  </si>
  <si>
    <t>2020-05-19</t>
  </si>
  <si>
    <t>OBS926416091</t>
  </si>
  <si>
    <t>URN:catalog:CLO:EBIRD:OBS944009521</t>
  </si>
  <si>
    <t>OBS944009521</t>
  </si>
  <si>
    <t>URN:catalog:CLO:EBIRD_MYS:OBS972698260</t>
  </si>
  <si>
    <t>2020-08-26</t>
  </si>
  <si>
    <t>OBS972698260</t>
  </si>
  <si>
    <t>URN:catalog:CLO:EBIRD:OBS989221650</t>
  </si>
  <si>
    <t>OBS989221650</t>
  </si>
  <si>
    <t>URN:catalog:CLO:EBIRD:OBS867685531</t>
  </si>
  <si>
    <t>OBS867685531</t>
  </si>
  <si>
    <t>URN:catalog:CLO:EBIRD:OBS867581539</t>
  </si>
  <si>
    <t>OBS867581539</t>
  </si>
  <si>
    <t>obsr676799</t>
  </si>
  <si>
    <t>URN:catalog:CLO:EBIRD:OBS936843510</t>
  </si>
  <si>
    <t>OBS936843510</t>
  </si>
  <si>
    <t>URN:catalog:CLO:EBIRD:OBS943098777</t>
  </si>
  <si>
    <t>OBS943098777</t>
  </si>
  <si>
    <t>URN:catalog:CLO:EBIRD:OBS991364120</t>
  </si>
  <si>
    <t>2020-10-03</t>
  </si>
  <si>
    <t>OBS991364120</t>
  </si>
  <si>
    <t>URN:catalog:CLO:EBIRD:OBS946382426</t>
  </si>
  <si>
    <t>Kuantan, Pahang, MY (3.816, 103.337)</t>
  </si>
  <si>
    <t>2020-06-22</t>
  </si>
  <si>
    <t>OBS946382426</t>
  </si>
  <si>
    <t>URN:catalog:CLO:EBIRD:OBS881950697</t>
  </si>
  <si>
    <t>2020-03-22</t>
  </si>
  <si>
    <t>OBS881950697</t>
  </si>
  <si>
    <t>URN:catalog:CLO:EBIRD:OBS876557817</t>
  </si>
  <si>
    <t>OBS876557817</t>
  </si>
  <si>
    <t>URN:catalog:CLO:EBIRD:OBS874863067</t>
  </si>
  <si>
    <t>Boat ride From Nature Lodge Kinabatangan(5.492, 118.202)</t>
  </si>
  <si>
    <t>OBS874863067</t>
  </si>
  <si>
    <t>URN:catalog:CLO:EBIRD:OBS936843494</t>
  </si>
  <si>
    <t>OBS936843494</t>
  </si>
  <si>
    <t>URN:catalog:CLO:EBIRD:OBS874461446</t>
  </si>
  <si>
    <t>OBS874461446</t>
  </si>
  <si>
    <t>URN:catalog:CLO:EBIRD:OBS882426184</t>
  </si>
  <si>
    <t>OBS882426184</t>
  </si>
  <si>
    <t>URN:catalog:CLO:EBIRD_MYS:OBS877737053</t>
  </si>
  <si>
    <t>OBS877737053</t>
  </si>
  <si>
    <t>URN:catalog:CLO:EBIRD:OBS877701395</t>
  </si>
  <si>
    <t>28750, Bentong MY-Pahang 3.32944, 101.82473</t>
  </si>
  <si>
    <t>OBS877701395</t>
  </si>
  <si>
    <t>URN:catalog:CLO:EBIRD:OBS981091779</t>
  </si>
  <si>
    <t>2020-09-14</t>
  </si>
  <si>
    <t>OBS981091779</t>
  </si>
  <si>
    <t>URN:catalog:CLO:EBIRD:OBS951083987</t>
  </si>
  <si>
    <t>2019-03-16</t>
  </si>
  <si>
    <t>OBS951083987</t>
  </si>
  <si>
    <t>obsr810878</t>
  </si>
  <si>
    <t>URN:catalog:CLO:EBIRD:OBS969383330</t>
  </si>
  <si>
    <t>OBS969383330</t>
  </si>
  <si>
    <t>URN:catalog:CLO:EBIRD:OBS964534268</t>
  </si>
  <si>
    <t>OBS964534268</t>
  </si>
  <si>
    <t>URN:catalog:CLO:EBIRD:OBS941958769</t>
  </si>
  <si>
    <t>2020-06-11</t>
  </si>
  <si>
    <t>OBS941958769</t>
  </si>
  <si>
    <t>URN:catalog:CLO:EBIRD:OBS873802060</t>
  </si>
  <si>
    <t>OBS873802060</t>
  </si>
  <si>
    <t>URN:catalog:CLO:EBIRD:OBS958051681</t>
  </si>
  <si>
    <t>2020-07-19</t>
  </si>
  <si>
    <t>OBS958051681</t>
  </si>
  <si>
    <t>URN:catalog:CLO:EBIRD:OBS939596898</t>
  </si>
  <si>
    <t>BORR, near Chai Leng Park, Penang</t>
  </si>
  <si>
    <t>OBS939596898</t>
  </si>
  <si>
    <t>URN:catalog:CLO:EBIRD:OBS989221653</t>
  </si>
  <si>
    <t>OBS989221653</t>
  </si>
  <si>
    <t>URN:catalog:CLO:EBIRD:OBS957560047</t>
  </si>
  <si>
    <t>OBS957560047</t>
  </si>
  <si>
    <t>URN:catalog:CLO:EBIRD:OBS979380736</t>
  </si>
  <si>
    <t>OBS979380736</t>
  </si>
  <si>
    <t>URN:catalog:CLO:EBIRD_MYS:OBS874524127</t>
  </si>
  <si>
    <t>OBS874524127</t>
  </si>
  <si>
    <t>URN:catalog:CLO:EBIRD:OBS958005992</t>
  </si>
  <si>
    <t>Bilit Rainforest Lodge</t>
  </si>
  <si>
    <t>OBS958005992</t>
  </si>
  <si>
    <t>obsr985044</t>
  </si>
  <si>
    <t>URN:catalog:CLO:EBIRD:OBS984944252</t>
  </si>
  <si>
    <t>Tasik Banding, Temenggor MY-Perak 5.59478, 101.35403</t>
  </si>
  <si>
    <t>2020-09-22</t>
  </si>
  <si>
    <t>OBS984944252</t>
  </si>
  <si>
    <t>URN:catalog:CLO:EBIRD:OBS944260094</t>
  </si>
  <si>
    <t>2019-10-10</t>
  </si>
  <si>
    <t>OBS944260094</t>
  </si>
  <si>
    <t>URN:catalog:CLO:EBIRD:OBS945289083</t>
  </si>
  <si>
    <t>OBS945289083</t>
  </si>
  <si>
    <t>URN:catalog:CLO:EBIRD:OBS943615349</t>
  </si>
  <si>
    <t>OBS943615349</t>
  </si>
  <si>
    <t>URN:catalog:CLO:EBIRD:OBS981091798</t>
  </si>
  <si>
    <t>OBS981091798</t>
  </si>
  <si>
    <t>URN:catalog:CLO:EBIRD:OBS879246680</t>
  </si>
  <si>
    <t>OBS879246680</t>
  </si>
  <si>
    <t>obsr735654</t>
  </si>
  <si>
    <t>URN:catalog:CLO:EBIRD_MYS:OBS966322884</t>
  </si>
  <si>
    <t>OBS966322884</t>
  </si>
  <si>
    <t>URN:catalog:CLO:EBIRD:OBS874060100</t>
  </si>
  <si>
    <t>OBS874060100</t>
  </si>
  <si>
    <t>URN:catalog:CLO:EBIRD_MYS:OBS987384589</t>
  </si>
  <si>
    <t>OBS987384589</t>
  </si>
  <si>
    <t>URN:catalog:CLO:EBIRD:OBS980452772</t>
  </si>
  <si>
    <t>2020-09-13</t>
  </si>
  <si>
    <t>OBS980452772</t>
  </si>
  <si>
    <t>URN:catalog:CLO:EBIRD:OBS952710202</t>
  </si>
  <si>
    <t>OBS952710202</t>
  </si>
  <si>
    <t>URN:catalog:CLO:EBIRD:OBS871507019</t>
  </si>
  <si>
    <t>OBS871507019</t>
  </si>
  <si>
    <t>URN:catalog:CLO:EBIRD:OBS878011348</t>
  </si>
  <si>
    <t>OBS878011348</t>
  </si>
  <si>
    <t>URN:catalog:CLO:EBIRD:OBS984944251</t>
  </si>
  <si>
    <t>OBS984944251</t>
  </si>
  <si>
    <t>URN:catalog:CLO:EBIRD:OBS962901596</t>
  </si>
  <si>
    <t>OBS962901596</t>
  </si>
  <si>
    <t>URN:catalog:CLO:EBIRD:OBS967053853</t>
  </si>
  <si>
    <t>OBS967053853</t>
  </si>
  <si>
    <t>URN:catalog:CLO:EBIRD:OBS996905108</t>
  </si>
  <si>
    <t>OBS996905108</t>
  </si>
  <si>
    <t>URN:catalog:CLO:EBIRD_MYS:OBS953789783</t>
  </si>
  <si>
    <t>2020-05-31</t>
  </si>
  <si>
    <t>OBS953789783</t>
  </si>
  <si>
    <t>URN:catalog:CLO:EBIRD:OBS983179816</t>
  </si>
  <si>
    <t>OBS983179816</t>
  </si>
  <si>
    <t>URN:catalog:CLO:EBIRD:OBS940041004</t>
  </si>
  <si>
    <t>OBS940041004</t>
  </si>
  <si>
    <t>URN:catalog:CLO:EBIRD:OBS874060084</t>
  </si>
  <si>
    <t>OBS874060084</t>
  </si>
  <si>
    <t>URN:catalog:CLO:EBIRD:OBS937434624</t>
  </si>
  <si>
    <t>OBS937434624</t>
  </si>
  <si>
    <t>URN:catalog:CLO:EBIRD:OBS967053902</t>
  </si>
  <si>
    <t>OBS967053902</t>
  </si>
  <si>
    <t>URN:catalog:CLO:EBIRD:OBS952699752</t>
  </si>
  <si>
    <t>OBS952699752</t>
  </si>
  <si>
    <t>URN:catalog:CLO:EBIRD_MYS:OBS861327275</t>
  </si>
  <si>
    <t>2020-02-07</t>
  </si>
  <si>
    <t>OBS861327275</t>
  </si>
  <si>
    <t>URN:catalog:CLO:EBIRD:OBS982786391</t>
  </si>
  <si>
    <t>OBS982786391</t>
  </si>
  <si>
    <t>URN:catalog:CLO:EBIRD:OBS865075773</t>
  </si>
  <si>
    <t>OBS865075773</t>
  </si>
  <si>
    <t>URN:catalog:CLO:EBIRD:OBS952699757</t>
  </si>
  <si>
    <t>OBS952699757</t>
  </si>
  <si>
    <t>URN:catalog:CLO:EBIRD_MYS:OBS891456296</t>
  </si>
  <si>
    <t>Jalan Tun Hussien Onn, Kunak, Sabah, MY (4.727, 118.178)2</t>
  </si>
  <si>
    <t>OBS891456296</t>
  </si>
  <si>
    <t>URN:catalog:CLO:EBIRD:OBS858159613</t>
  </si>
  <si>
    <t>OBS858159613</t>
  </si>
  <si>
    <t>obsr504226</t>
  </si>
  <si>
    <t>URN:catalog:CLO:EBIRD:OBS936925977</t>
  </si>
  <si>
    <t>OBS936925977</t>
  </si>
  <si>
    <t>URN:catalog:CLO:EBIRD:OBS996905120</t>
  </si>
  <si>
    <t>OBS996905120</t>
  </si>
  <si>
    <t>URN:catalog:CLO:EBIRD:OBS876111748</t>
  </si>
  <si>
    <t>OBS876111748</t>
  </si>
  <si>
    <t>URN:catalog:CLO:EBIRD:OBS856022584</t>
  </si>
  <si>
    <t>2020-01-24</t>
  </si>
  <si>
    <t>OBS856022584</t>
  </si>
  <si>
    <t>URN:catalog:CLO:EBIRD:OBS959594502</t>
  </si>
  <si>
    <t>OBS959594502</t>
  </si>
  <si>
    <t>URN:catalog:CLO:EBIRD:OBS872983433</t>
  </si>
  <si>
    <t>2020-01-31</t>
  </si>
  <si>
    <t>OBS872983433</t>
  </si>
  <si>
    <t>URN:catalog:CLO:EBIRD:OBS941438933</t>
  </si>
  <si>
    <t>OBS941438933</t>
  </si>
  <si>
    <t>URN:catalog:CLO:EBIRD:OBS906755005</t>
  </si>
  <si>
    <t>OBS906755005</t>
  </si>
  <si>
    <t>URN:catalog:CLO:EBIRD:OBS865085150</t>
  </si>
  <si>
    <t>OBS865085150</t>
  </si>
  <si>
    <t>URN:catalog:CLO:EBIRD:OBS860327092</t>
  </si>
  <si>
    <t>J Residence</t>
  </si>
  <si>
    <t>OBS860327092</t>
  </si>
  <si>
    <t>URN:catalog:CLO:EBIRD_MYS:OBS947722265</t>
  </si>
  <si>
    <t>OBS947722265</t>
  </si>
  <si>
    <t>URN:catalog:CLO:EBIRD:OBS967053885</t>
  </si>
  <si>
    <t>OBS967053885</t>
  </si>
  <si>
    <t>URN:catalog:CLO:EBIRD:OBS874566827</t>
  </si>
  <si>
    <t>OBS874566827</t>
  </si>
  <si>
    <t>URN:catalog:CLO:EBIRD:OBS878008177</t>
  </si>
  <si>
    <t>OBS878008177</t>
  </si>
  <si>
    <t>URN:catalog:CLO:EBIRD:OBS871493326</t>
  </si>
  <si>
    <t>OBS871493326</t>
  </si>
  <si>
    <t>URN:catalog:CLO:EBIRD_MYS:OBS942457815</t>
  </si>
  <si>
    <t>OBS942457815</t>
  </si>
  <si>
    <t>URN:catalog:CLO:EBIRD:OBS870511883</t>
  </si>
  <si>
    <t>OBS870511883</t>
  </si>
  <si>
    <t>URN:catalog:CLO:EBIRD:OBS855279130</t>
  </si>
  <si>
    <t>OBS855279130</t>
  </si>
  <si>
    <t>URN:catalog:CLO:EBIRD:OBS979374217</t>
  </si>
  <si>
    <t>OBS979374217</t>
  </si>
  <si>
    <t>URN:catalog:CLO:EBIRD:OBS952699754</t>
  </si>
  <si>
    <t>OBS952699754</t>
  </si>
  <si>
    <t>URN:catalog:CLO:EBIRD:OBS915715664</t>
  </si>
  <si>
    <t>TNB Reserve between TBNSA and Bt Jelutong</t>
  </si>
  <si>
    <t>2020-05-09</t>
  </si>
  <si>
    <t>OBS915715664</t>
  </si>
  <si>
    <t>URN:catalog:CLO:EBIRD:OBS983179811</t>
  </si>
  <si>
    <t>OBS983179811</t>
  </si>
  <si>
    <t>URN:catalog:CLO:EBIRD:OBS869588742</t>
  </si>
  <si>
    <t>OBS869588742</t>
  </si>
  <si>
    <t>URN:catalog:CLO:EBIRD:OBS968891352</t>
  </si>
  <si>
    <t>OBS968891352</t>
  </si>
  <si>
    <t>URN:catalog:CLO:EBIRD:OBS960575643</t>
  </si>
  <si>
    <t>2020-07-26</t>
  </si>
  <si>
    <t>OBS960575643</t>
  </si>
  <si>
    <t>URN:catalog:CLO:EBIRD:OBS863556614</t>
  </si>
  <si>
    <t>Jalan Bukit Larut, Taiping MY-Perak (4.8581,100.7566)</t>
  </si>
  <si>
    <t>OBS863556614</t>
  </si>
  <si>
    <t>URN:catalog:CLO:EBIRD:OBS869538938</t>
  </si>
  <si>
    <t>OBS869538938</t>
  </si>
  <si>
    <t>URN:catalog:CLO:EBIRD_MYS:OBS942457753</t>
  </si>
  <si>
    <t>OBS942457753</t>
  </si>
  <si>
    <t>URN:catalog:CLO:EBIRD:OBS896433258</t>
  </si>
  <si>
    <t>2020-04-17</t>
  </si>
  <si>
    <t>OBS896433258</t>
  </si>
  <si>
    <t>URN:catalog:CLO:EBIRD:OBS955051195</t>
  </si>
  <si>
    <t>OBS955051195</t>
  </si>
  <si>
    <t>URN:catalog:CLO:EBIRD:OBS865083672</t>
  </si>
  <si>
    <t>OBS865083672</t>
  </si>
  <si>
    <t>URN:catalog:CLO:EBIRD:OBS865079668</t>
  </si>
  <si>
    <t>OBS865079668</t>
  </si>
  <si>
    <t>URN:catalog:CLO:EBIRD:OBS964534264</t>
  </si>
  <si>
    <t>OBS964534264</t>
  </si>
  <si>
    <t>URN:catalog:CLO:EBIRD:OBS868045938</t>
  </si>
  <si>
    <t>OBS868045938</t>
  </si>
  <si>
    <t>URN:catalog:CLO:EBIRD:OBS964526080</t>
  </si>
  <si>
    <t>OBS964526080</t>
  </si>
  <si>
    <t>URN:catalog:CLO:EBIRD:OBS956582241</t>
  </si>
  <si>
    <t>OBS956582241</t>
  </si>
  <si>
    <t>URN:catalog:CLO:EBIRD:OBS874864450</t>
  </si>
  <si>
    <t>OBS874864450</t>
  </si>
  <si>
    <t>URN:catalog:CLO:EBIRD:OBS873802048</t>
  </si>
  <si>
    <t>OBS873802048</t>
  </si>
  <si>
    <t>URN:catalog:CLO:EBIRD:OBS864425312</t>
  </si>
  <si>
    <t>OBS864425312</t>
  </si>
  <si>
    <t>URN:catalog:CLO:EBIRD:OBS962890493</t>
  </si>
  <si>
    <t>OBS962890493</t>
  </si>
  <si>
    <t>URN:catalog:CLO:EBIRD:OBS941943242</t>
  </si>
  <si>
    <t>OBS941943242</t>
  </si>
  <si>
    <t>URN:catalog:CLO:EBIRD:OBS963161637</t>
  </si>
  <si>
    <t>OBS963161637</t>
  </si>
  <si>
    <t>URN:catalog:CLO:EBIRD:OBS966309262</t>
  </si>
  <si>
    <t>OBS966309262</t>
  </si>
  <si>
    <t>URN:catalog:CLO:EBIRD_MYS:OBS850248665</t>
  </si>
  <si>
    <t>OBS850248665</t>
  </si>
  <si>
    <t>URN:catalog:CLO:EBIRD_MYS:OBS874821981</t>
  </si>
  <si>
    <t>OBS874821981</t>
  </si>
  <si>
    <t>URN:catalog:CLO:EBIRD:OBS984944258</t>
  </si>
  <si>
    <t>OBS984944258</t>
  </si>
  <si>
    <t>URN:catalog:CLO:EBIRD:OBS952710183</t>
  </si>
  <si>
    <t>OBS952710183</t>
  </si>
  <si>
    <t>URN:catalog:CLO:EBIRD:OBS937434620</t>
  </si>
  <si>
    <t>OBS937434620</t>
  </si>
  <si>
    <t>URN:catalog:CLO:EBIRD_MYS:OBS953789787</t>
  </si>
  <si>
    <t>OBS953789787</t>
  </si>
  <si>
    <t>URN:catalog:CLO:EBIRD:OBS882777077</t>
  </si>
  <si>
    <t>OBS882777077</t>
  </si>
  <si>
    <t>URN:catalog:CLO:EBIRD:OBS925648828</t>
  </si>
  <si>
    <t>2020-05-18</t>
  </si>
  <si>
    <t>OBS925648828</t>
  </si>
  <si>
    <t>URN:catalog:CLO:EBIRD:OBS878085488</t>
  </si>
  <si>
    <t>OBS878085488</t>
  </si>
  <si>
    <t>obsr1552040</t>
  </si>
  <si>
    <t>URN:catalog:CLO:EBIRD:OBS875476542</t>
  </si>
  <si>
    <t>OBS875476542</t>
  </si>
  <si>
    <t>URN:catalog:CLO:EBIRD:OBS964534260</t>
  </si>
  <si>
    <t>OBS964534260</t>
  </si>
  <si>
    <t>URN:catalog:CLO:EBIRD:OBS962901602</t>
  </si>
  <si>
    <t>OBS962901602</t>
  </si>
  <si>
    <t>URN:catalog:CLO:EBIRD:OBS882072966</t>
  </si>
  <si>
    <t>OBS882072966</t>
  </si>
  <si>
    <t>URN:catalog:CLO:EBIRD:OBS973530147</t>
  </si>
  <si>
    <t>OBS973530147</t>
  </si>
  <si>
    <t>URN:catalog:CLO:EBIRD:OBS984944250</t>
  </si>
  <si>
    <t>OBS984944250</t>
  </si>
  <si>
    <t>URN:catalog:CLO:EBIRD:OBS956582469</t>
  </si>
  <si>
    <t>MY (3.407, 101.841)</t>
  </si>
  <si>
    <t>OBS956582469</t>
  </si>
  <si>
    <t>URN:catalog:CLO:EBIRD:OBS903061259</t>
  </si>
  <si>
    <t>2020-04-26</t>
  </si>
  <si>
    <t>OBS903061259</t>
  </si>
  <si>
    <t>URN:catalog:CLO:EBIRD_MYS:OBS849358193</t>
  </si>
  <si>
    <t>OBS849358193</t>
  </si>
  <si>
    <t>URN:catalog:CLO:EBIRD:OBS944099497</t>
  </si>
  <si>
    <t>Awana - Old Pump House Road</t>
  </si>
  <si>
    <t>2020-06-10</t>
  </si>
  <si>
    <t>OBS944099497</t>
  </si>
  <si>
    <t>URN:catalog:CLO:EBIRD:OBS941943252</t>
  </si>
  <si>
    <t>OBS941943252</t>
  </si>
  <si>
    <t>URN:catalog:CLO:EBIRD:OBS937434641</t>
  </si>
  <si>
    <t>OBS937434641</t>
  </si>
  <si>
    <t>URN:catalog:CLO:EBIRD:OBS879246677</t>
  </si>
  <si>
    <t>OBS879246677</t>
  </si>
  <si>
    <t>URN:catalog:CLO:EBIRD:OBS962785026</t>
  </si>
  <si>
    <t>2020-07-30</t>
  </si>
  <si>
    <t>OBS962785026</t>
  </si>
  <si>
    <t>URN:catalog:CLO:EBIRD:OBS875019661</t>
  </si>
  <si>
    <t>Tuaran, Sabah, MY (6.157, 116.152)</t>
  </si>
  <si>
    <t>OBS875019661</t>
  </si>
  <si>
    <t>URN:catalog:CLO:EBIRD:OBS874904777</t>
  </si>
  <si>
    <t>OBS874904777</t>
  </si>
  <si>
    <t>URN:catalog:CLO:EBIRD:OBS903898991</t>
  </si>
  <si>
    <t>2020-04-27</t>
  </si>
  <si>
    <t>OBS903898991</t>
  </si>
  <si>
    <t>URN:catalog:CLO:EBIRD:OBS868029240</t>
  </si>
  <si>
    <t>2020-02-18</t>
  </si>
  <si>
    <t>OBS868029240</t>
  </si>
  <si>
    <t>URN:catalog:CLO:EBIRD:OBS936843449</t>
  </si>
  <si>
    <t>OBS936843449</t>
  </si>
  <si>
    <t>URN:catalog:CLO:EBIRD:OBS862807344</t>
  </si>
  <si>
    <t>OBS862807344</t>
  </si>
  <si>
    <t>URN:catalog:CLO:EBIRD:OBS943615376</t>
  </si>
  <si>
    <t>OBS943615376</t>
  </si>
  <si>
    <t>URN:catalog:CLO:EBIRD:OBS870534847</t>
  </si>
  <si>
    <t>OBS870534847</t>
  </si>
  <si>
    <t>URN:catalog:CLO:EBIRD:OBS944091067</t>
  </si>
  <si>
    <t>OBS944091067</t>
  </si>
  <si>
    <t>URN:catalog:CLO:EBIRD:OBS877012420</t>
  </si>
  <si>
    <t>OBS877012420</t>
  </si>
  <si>
    <t>URN:catalog:CLO:EBIRD:OBS957976128</t>
  </si>
  <si>
    <t>Japanese Garden, Berjaya Bukit Tinggi Resort</t>
  </si>
  <si>
    <t>2020-07-17</t>
  </si>
  <si>
    <t>OBS957976128</t>
  </si>
  <si>
    <t>URN:catalog:CLO:EBIRD_MYS:OBS877737056</t>
  </si>
  <si>
    <t>OBS877737056</t>
  </si>
  <si>
    <t>URN:catalog:CLO:EBIRD:OBS877729118</t>
  </si>
  <si>
    <t>OBS877729118</t>
  </si>
  <si>
    <t>URN:catalog:CLO:EBIRD:OBS878006217</t>
  </si>
  <si>
    <t>2020-02-27</t>
  </si>
  <si>
    <t>OBS878006217</t>
  </si>
  <si>
    <t>URN:catalog:CLO:EBIRD:OBS968863570</t>
  </si>
  <si>
    <t>2019-12-29</t>
  </si>
  <si>
    <t>OBS968863570</t>
  </si>
  <si>
    <t>URN:catalog:CLO:EBIRD:OBS944514108</t>
  </si>
  <si>
    <t>OBS944514108</t>
  </si>
  <si>
    <t>URN:catalog:CLO:EBIRD:OBS962927925</t>
  </si>
  <si>
    <t>OBS962927925</t>
  </si>
  <si>
    <t>URN:catalog:CLO:EBIRD:OBS870013850</t>
  </si>
  <si>
    <t>OBS870013850</t>
  </si>
  <si>
    <t>URN:catalog:CLO:EBIRD:OBS946402329</t>
  </si>
  <si>
    <t>OBS946402329</t>
  </si>
  <si>
    <t>URN:catalog:CLO:EBIRD:OBS864327744</t>
  </si>
  <si>
    <t>OBS864327744</t>
  </si>
  <si>
    <t>URN:catalog:CLO:EBIRD:OBS870534848</t>
  </si>
  <si>
    <t>OBS870534848</t>
  </si>
  <si>
    <t>URN:catalog:CLO:EBIRD:OBS967053875</t>
  </si>
  <si>
    <t>OBS967053875</t>
  </si>
  <si>
    <t>URN:catalog:CLO:EBIRD_MYS:OBS952782088</t>
  </si>
  <si>
    <t>OBS952782088</t>
  </si>
  <si>
    <t>URN:catalog:CLO:EBIRD:OBS963668136</t>
  </si>
  <si>
    <t>OBS963668136</t>
  </si>
  <si>
    <t>URN:catalog:CLO:EBIRD:OBS957560034</t>
  </si>
  <si>
    <t>OBS957560034</t>
  </si>
  <si>
    <t>URN:catalog:CLO:EBIRD:OBS963161369</t>
  </si>
  <si>
    <t>OBS963161369</t>
  </si>
  <si>
    <t>URN:catalog:CLO:EBIRD:OBS945948662</t>
  </si>
  <si>
    <t>OBS945948662</t>
  </si>
  <si>
    <t>URN:catalog:CLO:EBIRD:OBS937434633</t>
  </si>
  <si>
    <t>OBS937434633</t>
  </si>
  <si>
    <t>URN:catalog:CLO:EBIRD:OBS936926000</t>
  </si>
  <si>
    <t>OBS936926000</t>
  </si>
  <si>
    <t>URN:catalog:CLO:EBIRD:OBS899489657</t>
  </si>
  <si>
    <t>2020-04-21</t>
  </si>
  <si>
    <t>OBS899489657</t>
  </si>
  <si>
    <t>URN:catalog:CLO:EBIRD:OBS975060872</t>
  </si>
  <si>
    <t>Pokok Tanjung</t>
  </si>
  <si>
    <t>OBS975060872</t>
  </si>
  <si>
    <t>URN:catalog:CLO:EBIRD:OBS874864476</t>
  </si>
  <si>
    <t>OBS874864476</t>
  </si>
  <si>
    <t>URN:catalog:CLO:EBIRD:OBS903061242</t>
  </si>
  <si>
    <t>OBS903061242</t>
  </si>
  <si>
    <t>URN:catalog:CLO:EBIRD_MYS:OBS972698223</t>
  </si>
  <si>
    <t>OBS972698223</t>
  </si>
  <si>
    <t>URN:catalog:CLO:EBIRD:OBS875348723</t>
  </si>
  <si>
    <t>OBS875348723</t>
  </si>
  <si>
    <t>URN:catalog:CLO:EBIRD:OBS944916253</t>
  </si>
  <si>
    <t>OBS944916253</t>
  </si>
  <si>
    <t>URN:catalog:CLO:EBIRD:OBS874961427</t>
  </si>
  <si>
    <t>OBS874961427</t>
  </si>
  <si>
    <t>URN:catalog:CLO:EBIRD:OBS954604088</t>
  </si>
  <si>
    <t>2020-07-11</t>
  </si>
  <si>
    <t>OBS954604088</t>
  </si>
  <si>
    <t>URN:catalog:CLO:EBIRD:OBS867581548</t>
  </si>
  <si>
    <t>OBS867581548</t>
  </si>
  <si>
    <t>URN:catalog:CLO:EBIRD:OBS962761818</t>
  </si>
  <si>
    <t>OBS962761818</t>
  </si>
  <si>
    <t>URN:catalog:CLO:EBIRD:OBS937434612</t>
  </si>
  <si>
    <t>OBS937434612</t>
  </si>
  <si>
    <t>URN:catalog:CLO:EBIRD:OBS959890453</t>
  </si>
  <si>
    <t>OBS959890453</t>
  </si>
  <si>
    <t>URN:catalog:CLO:EBIRD:OBS896433264</t>
  </si>
  <si>
    <t>OBS896433264</t>
  </si>
  <si>
    <t>URN:catalog:CLO:EBIRD:OBS964534780</t>
  </si>
  <si>
    <t>OBS964534780</t>
  </si>
  <si>
    <t>URN:catalog:CLO:EBIRD:OBS867685548</t>
  </si>
  <si>
    <t>OBS867685548</t>
  </si>
  <si>
    <t>URN:catalog:CLO:EBIRD:OBS881950432</t>
  </si>
  <si>
    <t>OBS881950432</t>
  </si>
  <si>
    <t>URN:catalog:CLO:EBIRD:OBS871839143</t>
  </si>
  <si>
    <t>2020-02-29</t>
  </si>
  <si>
    <t>OBS871839143</t>
  </si>
  <si>
    <t>URN:catalog:CLO:EBIRD:OBS922539875</t>
  </si>
  <si>
    <t>OBS922539875</t>
  </si>
  <si>
    <t>URN:catalog:CLO:EBIRD:OBS965463014</t>
  </si>
  <si>
    <t>Kisap Rubber Plantations, Langkawi</t>
  </si>
  <si>
    <t>OBS965463014</t>
  </si>
  <si>
    <t>URN:catalog:CLO:EBIRD:OBS955661722</t>
  </si>
  <si>
    <t>OBS955661722</t>
  </si>
  <si>
    <t>URN:catalog:CLO:EBIRD:OBS956078171</t>
  </si>
  <si>
    <t>Unnamed Road, Miri, Sarawak, MY (4.591, 113.979)</t>
  </si>
  <si>
    <t>2020-07-13</t>
  </si>
  <si>
    <t>OBS956078171</t>
  </si>
  <si>
    <t>URN:catalog:CLO:EBIRD:OBS944098366</t>
  </si>
  <si>
    <t>OBS944098366</t>
  </si>
  <si>
    <t>URN:catalog:CLO:EBIRD:OBS941958775</t>
  </si>
  <si>
    <t>OBS941958775</t>
  </si>
  <si>
    <t>URN:catalog:CLO:EBIRD_MYS:OBS894670713</t>
  </si>
  <si>
    <t>Jalan Tun Hussien Onn, Kunak, Sabah, MY (4.727, 118.178)</t>
  </si>
  <si>
    <t>2020-04-14</t>
  </si>
  <si>
    <t>OBS894670713</t>
  </si>
  <si>
    <t>URN:catalog:CLO:EBIRD:OBS867581542</t>
  </si>
  <si>
    <t>OBS867581542</t>
  </si>
  <si>
    <t>URN:catalog:CLO:EBIRD:OBS881926570</t>
  </si>
  <si>
    <t>OBS881926570</t>
  </si>
  <si>
    <t>URN:catalog:CLO:EBIRD:OBS878683057</t>
  </si>
  <si>
    <t>OBS878683057</t>
  </si>
  <si>
    <t>URN:catalog:CLO:EBIRD:OBS971791646</t>
  </si>
  <si>
    <t>OBS971791646</t>
  </si>
  <si>
    <t>URN:catalog:CLO:EBIRD:OBS957560073</t>
  </si>
  <si>
    <t>OBS957560073</t>
  </si>
  <si>
    <t>URN:catalog:CLO:EBIRD_MYS:OBS875436096</t>
  </si>
  <si>
    <t>OBS875436096</t>
  </si>
  <si>
    <t>obsr1063320</t>
  </si>
  <si>
    <t>URN:catalog:CLO:EBIRD:OBS963161624</t>
  </si>
  <si>
    <t>OBS963161624</t>
  </si>
  <si>
    <t>URN:catalog:CLO:EBIRD_MYS:OBS860946427</t>
  </si>
  <si>
    <t>OBS860946427</t>
  </si>
  <si>
    <t>URN:catalog:CLO:EBIRD:OBS964534537</t>
  </si>
  <si>
    <t>OBS964534537</t>
  </si>
  <si>
    <t>URN:catalog:CLO:EBIRD_MYS:OBS947722245</t>
  </si>
  <si>
    <t>OBS947722245</t>
  </si>
  <si>
    <t>URN:catalog:CLO:EBIRD:OBS932538728</t>
  </si>
  <si>
    <t>2020-05-27</t>
  </si>
  <si>
    <t>OBS932538728</t>
  </si>
  <si>
    <t>obsr1734010</t>
  </si>
  <si>
    <t>URN:catalog:CLO:EBIRD:OBS964528306</t>
  </si>
  <si>
    <t>OBS964528306</t>
  </si>
  <si>
    <t>URN:catalog:CLO:EBIRD:OBS882072954</t>
  </si>
  <si>
    <t>OBS882072954</t>
  </si>
  <si>
    <t>URN:catalog:CLO:EBIRD:OBS963161613</t>
  </si>
  <si>
    <t>OBS963161613</t>
  </si>
  <si>
    <t>URN:catalog:CLO:EBIRD_MYS:OBS953789785</t>
  </si>
  <si>
    <t>OBS953789785</t>
  </si>
  <si>
    <t>URN:catalog:CLO:EBIRD:OBS963161594</t>
  </si>
  <si>
    <t>OBS963161594</t>
  </si>
  <si>
    <t>URN:catalog:CLO:EBIRD:OBS951307159</t>
  </si>
  <si>
    <t>OBS951307159</t>
  </si>
  <si>
    <t>URN:catalog:CLO:EBIRD:OBS967918718</t>
  </si>
  <si>
    <t>Kuala Tembeling Port</t>
  </si>
  <si>
    <t>OBS967918718</t>
  </si>
  <si>
    <t>URN:catalog:CLO:EBIRD:OBS944009461</t>
  </si>
  <si>
    <t>OBS944009461</t>
  </si>
  <si>
    <t>URN:catalog:CLO:EBIRD_MYS:OBS877349057</t>
  </si>
  <si>
    <t>OBS877349057</t>
  </si>
  <si>
    <t>URN:catalog:CLO:EBIRD:OBS875064150</t>
  </si>
  <si>
    <t>OBS875064150</t>
  </si>
  <si>
    <t>URN:catalog:CLO:EBIRD:OBS914755141</t>
  </si>
  <si>
    <t>OBS914755141</t>
  </si>
  <si>
    <t>URN:catalog:CLO:EBIRD:OBS882856720</t>
  </si>
  <si>
    <t>OBS882856720</t>
  </si>
  <si>
    <t>URN:catalog:CLO:EBIRD:OBS865075754</t>
  </si>
  <si>
    <t>OBS865075754</t>
  </si>
  <si>
    <t>URN:catalog:CLO:EBIRD:OBS868345039</t>
  </si>
  <si>
    <t>OBS868345039</t>
  </si>
  <si>
    <t>URN:catalog:CLO:EBIRD:OBS874945275</t>
  </si>
  <si>
    <t>OBS874945275</t>
  </si>
  <si>
    <t>URN:catalog:CLO:EBIRD:OBS878551545</t>
  </si>
  <si>
    <t>OBS878551545</t>
  </si>
  <si>
    <t>URN:catalog:CLO:EBIRD:OBS959477372</t>
  </si>
  <si>
    <t>2020-07-21</t>
  </si>
  <si>
    <t>OBS959477372</t>
  </si>
  <si>
    <t>URN:catalog:CLO:EBIRD:OBS941943238</t>
  </si>
  <si>
    <t>OBS941943238</t>
  </si>
  <si>
    <t>URN:catalog:CLO:EBIRD:OBS944259939</t>
  </si>
  <si>
    <t>2019-10-08</t>
  </si>
  <si>
    <t>OBS944259939</t>
  </si>
  <si>
    <t>URN:catalog:CLO:EBIRD:OBS882777058</t>
  </si>
  <si>
    <t>OBS882777058</t>
  </si>
  <si>
    <t>URN:catalog:CLO:EBIRD:OBS882278685</t>
  </si>
  <si>
    <t>Kinabatangan River between Jungle Camp and Sukau</t>
  </si>
  <si>
    <t>OBS882278685</t>
  </si>
  <si>
    <t>URN:catalog:CLO:EBIRD:OBS867581545</t>
  </si>
  <si>
    <t>OBS867581545</t>
  </si>
  <si>
    <t>URN:catalog:CLO:EBIRD:OBS942520012</t>
  </si>
  <si>
    <t>OBS942520012</t>
  </si>
  <si>
    <t>URN:catalog:CLO:EBIRD:OBS945289069</t>
  </si>
  <si>
    <t>OBS945289069</t>
  </si>
  <si>
    <t>URN:catalog:CLO:EBIRD:OBS936375398</t>
  </si>
  <si>
    <t>OBS936375398</t>
  </si>
  <si>
    <t>URN:catalog:CLO:EBIRD:OBS906046538</t>
  </si>
  <si>
    <t>OBS906046538</t>
  </si>
  <si>
    <t>URN:catalog:CLO:EBIRD:OBS863501683</t>
  </si>
  <si>
    <t>OBS863501683</t>
  </si>
  <si>
    <t>URN:catalog:CLO:EBIRD:OBS941421439</t>
  </si>
  <si>
    <t>OBS941421439</t>
  </si>
  <si>
    <t>URN:catalog:CLO:EBIRD:OBS927332876</t>
  </si>
  <si>
    <t>2020-05-20</t>
  </si>
  <si>
    <t>OBS927332876</t>
  </si>
  <si>
    <t>URN:catalog:CLO:EBIRD_MYS:OBS871799360</t>
  </si>
  <si>
    <t>OBS871799360</t>
  </si>
  <si>
    <t>URN:catalog:CLO:EBIRD:OBS874461415</t>
  </si>
  <si>
    <t>OBS874461415</t>
  </si>
  <si>
    <t>URN:catalog:CLO:EBIRD:OBS961735422</t>
  </si>
  <si>
    <t>2020-07-29</t>
  </si>
  <si>
    <t>OBS961735422</t>
  </si>
  <si>
    <t>URN:catalog:CLO:EBIRD_CAN:OBS871413975</t>
  </si>
  <si>
    <t>OBS871413975</t>
  </si>
  <si>
    <t>URN:catalog:CLO:EBIRD:OBS846989894</t>
  </si>
  <si>
    <t>OBS846989894</t>
  </si>
  <si>
    <t>URN:catalog:CLO:EBIRD:OBS944094412</t>
  </si>
  <si>
    <t>Pahang - Bukit Rengit</t>
  </si>
  <si>
    <t>OBS944094412</t>
  </si>
  <si>
    <t>URN:catalog:CLO:EBIRD_MYS:OBS871799368</t>
  </si>
  <si>
    <t>OBS871799368</t>
  </si>
  <si>
    <t>URN:catalog:CLO:EBIRD:OBS856022589</t>
  </si>
  <si>
    <t>OBS856022589</t>
  </si>
  <si>
    <t>URN:catalog:CLO:EBIRD:OBS853643927</t>
  </si>
  <si>
    <t>2020-01-20</t>
  </si>
  <si>
    <t>OBS853643927</t>
  </si>
  <si>
    <t>URN:catalog:CLO:EBIRD:OBS882426175</t>
  </si>
  <si>
    <t>OBS882426175</t>
  </si>
  <si>
    <t>URN:catalog:CLO:EBIRD:OBS869680117</t>
  </si>
  <si>
    <t>2020-02-21</t>
  </si>
  <si>
    <t>OBS869680117</t>
  </si>
  <si>
    <t>obsr165841</t>
  </si>
  <si>
    <t>URN:catalog:CLO:EBIRD:OBS874961393</t>
  </si>
  <si>
    <t>OBS874961393</t>
  </si>
  <si>
    <t>URN:catalog:CLO:EBIRD_MYS:OBS879709038</t>
  </si>
  <si>
    <t>OBS879709038</t>
  </si>
  <si>
    <t>URN:catalog:CLO:EBIRD:OBS873433500</t>
  </si>
  <si>
    <t>OBS873433500</t>
  </si>
  <si>
    <t>URN:catalog:CLO:EBIRD:OBS948555391</t>
  </si>
  <si>
    <t>OBS948555391</t>
  </si>
  <si>
    <t>URN:catalog:CLO:EBIRD:OBS882856718</t>
  </si>
  <si>
    <t>OBS882856718</t>
  </si>
  <si>
    <t>URN:catalog:CLO:EBIRD:OBS868046521</t>
  </si>
  <si>
    <t>OBS868046521</t>
  </si>
  <si>
    <t>URN:catalog:CLO:EBIRD:OBS874923197</t>
  </si>
  <si>
    <t>OBS874923197</t>
  </si>
  <si>
    <t>URN:catalog:CLO:EBIRD:OBS964534284</t>
  </si>
  <si>
    <t>OBS964534284</t>
  </si>
  <si>
    <t>URN:catalog:CLO:EBIRD:OBS881950425</t>
  </si>
  <si>
    <t>OBS881950425</t>
  </si>
  <si>
    <t>URN:catalog:CLO:EBIRD:OBS882278684</t>
  </si>
  <si>
    <t>OBS882278684</t>
  </si>
  <si>
    <t>URN:catalog:CLO:EBIRD_MYS:OBS869589595</t>
  </si>
  <si>
    <t>OBS869589595</t>
  </si>
  <si>
    <t>URN:catalog:CLO:EBIRD:OBS914018691</t>
  </si>
  <si>
    <t>OBS914018691</t>
  </si>
  <si>
    <t>URN:catalog:CLO:EBIRD:OBS965088465</t>
  </si>
  <si>
    <t>81900, Ulu Sungai Sedili Besar MY-Johore (1.8500,103.8833)</t>
  </si>
  <si>
    <t>2020-02-22</t>
  </si>
  <si>
    <t>OBS965088465</t>
  </si>
  <si>
    <t>URN:catalog:CLO:EBIRD:OBS862808443</t>
  </si>
  <si>
    <t>OBS862808443</t>
  </si>
  <si>
    <t>URN:catalog:CLO:EBIRD_MYS:OBS874972693</t>
  </si>
  <si>
    <t>OBS874972693</t>
  </si>
  <si>
    <t>URN:catalog:CLO:EBIRD_MYS:OBS869035926</t>
  </si>
  <si>
    <t>OBS869035926</t>
  </si>
  <si>
    <t>URN:catalog:CLO:EBIRD_MYS:OBS955606441</t>
  </si>
  <si>
    <t>OBS955606441</t>
  </si>
  <si>
    <t>URN:catalog:CLO:EBIRD:OBS962514095</t>
  </si>
  <si>
    <t>OBS962514095</t>
  </si>
  <si>
    <t>URN:catalog:CLO:EBIRD:OBS870013851</t>
  </si>
  <si>
    <t>OBS870013851</t>
  </si>
  <si>
    <t>URN:catalog:CLO:EBIRD:OBS935702173</t>
  </si>
  <si>
    <t>OBS935702173</t>
  </si>
  <si>
    <t>URN:catalog:CLO:EBIRD:OBS874942459</t>
  </si>
  <si>
    <t>OBS874942459</t>
  </si>
  <si>
    <t>URN:catalog:CLO:EBIRD:OBS865082821</t>
  </si>
  <si>
    <t>OBS865082821</t>
  </si>
  <si>
    <t>URN:catalog:CLO:EBIRD:OBS944009468</t>
  </si>
  <si>
    <t>OBS944009468</t>
  </si>
  <si>
    <t>URN:catalog:CLO:EBIRD:OBS873701372</t>
  </si>
  <si>
    <t>OBS873701372</t>
  </si>
  <si>
    <t>URN:catalog:CLO:EBIRD:OBS937793674</t>
  </si>
  <si>
    <t>OBS937793674</t>
  </si>
  <si>
    <t>URN:catalog:CLO:EBIRD:OBS927941717</t>
  </si>
  <si>
    <t>2020-05-21</t>
  </si>
  <si>
    <t>OBS927941717</t>
  </si>
  <si>
    <t>URN:catalog:CLO:EBIRD_MYS:OBS875189890</t>
  </si>
  <si>
    <t>OBS875189890</t>
  </si>
  <si>
    <t>URN:catalog:CLO:EBIRD_MYS:OBS874971595</t>
  </si>
  <si>
    <t>OBS874971595</t>
  </si>
  <si>
    <t>URN:catalog:CLO:EBIRD:OBS882072947</t>
  </si>
  <si>
    <t>OBS882072947</t>
  </si>
  <si>
    <t>URN:catalog:CLO:EBIRD:OBS877736979</t>
  </si>
  <si>
    <t>OBS877736979</t>
  </si>
  <si>
    <t>URN:catalog:CLO:EBIRD:OBS914797578</t>
  </si>
  <si>
    <t>2020-05-08</t>
  </si>
  <si>
    <t>OBS914797578</t>
  </si>
  <si>
    <t>URN:catalog:CLO:EBIRD_MYS:OBS947784746</t>
  </si>
  <si>
    <t>OBS947784746</t>
  </si>
  <si>
    <t>URN:catalog:CLO:EBIRD:OBS865083152</t>
  </si>
  <si>
    <t>OBS865083152</t>
  </si>
  <si>
    <t>URN:catalog:CLO:EBIRD:OBS874923193</t>
  </si>
  <si>
    <t>OBS874923193</t>
  </si>
  <si>
    <t>URN:catalog:CLO:EBIRD_MYS:OBS947784726</t>
  </si>
  <si>
    <t>OBS947784726</t>
  </si>
  <si>
    <t>URN:catalog:CLO:EBIRD:OBS862855744</t>
  </si>
  <si>
    <t>OBS862855744</t>
  </si>
  <si>
    <t>URN:catalog:CLO:EBIRD:OBS943030077</t>
  </si>
  <si>
    <t>OBS943030077</t>
  </si>
  <si>
    <t>URN:catalog:CLO:EBIRD_MYS:OBS877368331</t>
  </si>
  <si>
    <t>OBS877368331</t>
  </si>
  <si>
    <t>URN:catalog:CLO:EBIRD:OBS847133837</t>
  </si>
  <si>
    <t>OBS847133837</t>
  </si>
  <si>
    <t>URN:catalog:CLO:EBIRD:OBS876598023</t>
  </si>
  <si>
    <t>OBS876598023</t>
  </si>
  <si>
    <t>URN:catalog:CLO:EBIRD:OBS882856729</t>
  </si>
  <si>
    <t>OBS882856729</t>
  </si>
  <si>
    <t>URN:catalog:CLO:EBIRD:OBS944480016</t>
  </si>
  <si>
    <t>OBS944480016</t>
  </si>
  <si>
    <t>URN:catalog:CLO:EBIRD:OBS871141839</t>
  </si>
  <si>
    <t>OBS871141839</t>
  </si>
  <si>
    <t>URN:catalog:CLO:EBIRD:OBS931971966</t>
  </si>
  <si>
    <t>2020-05-26</t>
  </si>
  <si>
    <t>OBS931971966</t>
  </si>
  <si>
    <t>URN:catalog:CLO:EBIRD:OBS940041000</t>
  </si>
  <si>
    <t>OBS940041000</t>
  </si>
  <si>
    <t>URN:catalog:CLO:EBIRD:OBS937787140</t>
  </si>
  <si>
    <t>OBS937787140</t>
  </si>
  <si>
    <t>URN:catalog:CLO:EBIRD:OBS959890434</t>
  </si>
  <si>
    <t>OBS959890434</t>
  </si>
  <si>
    <t>URN:catalog:CLO:EBIRD:OBS865083157</t>
  </si>
  <si>
    <t>OBS865083157</t>
  </si>
  <si>
    <t>URN:catalog:CLO:EBIRD:OBS870156667</t>
  </si>
  <si>
    <t>OBS870156667</t>
  </si>
  <si>
    <t>URN:catalog:CLO:EBIRD:OBS881950444</t>
  </si>
  <si>
    <t>OBS881950444</t>
  </si>
  <si>
    <t>URN:catalog:CLO:EBIRD:OBS945400297</t>
  </si>
  <si>
    <t>OBS945400297</t>
  </si>
  <si>
    <t>URN:catalog:CLO:EBIRD:OBS905157999</t>
  </si>
  <si>
    <t>OBS905157999</t>
  </si>
  <si>
    <t>URN:catalog:CLO:EBIRD:OBS873701381</t>
  </si>
  <si>
    <t>OBS873701381</t>
  </si>
  <si>
    <t>URN:catalog:CLO:EBIRD_MYS:OBS952782055</t>
  </si>
  <si>
    <t>OBS952782055</t>
  </si>
  <si>
    <t>URN:catalog:CLO:EBIRD:OBS874863065</t>
  </si>
  <si>
    <t>OBS874863065</t>
  </si>
  <si>
    <t>URN:catalog:CLO:EBIRD_MYS:OBS875189900</t>
  </si>
  <si>
    <t>OBS875189900</t>
  </si>
  <si>
    <t>URN:catalog:CLO:EBIRD:OBS874924292</t>
  </si>
  <si>
    <t>OBS874924292</t>
  </si>
  <si>
    <t>URN:catalog:CLO:EBIRD:OBS868986170</t>
  </si>
  <si>
    <t>OBS868986170</t>
  </si>
  <si>
    <t>URN:catalog:CLO:EBIRD:OBS874961417</t>
  </si>
  <si>
    <t>OBS874961417</t>
  </si>
  <si>
    <t>URN:catalog:CLO:EBIRD:OBS913262867</t>
  </si>
  <si>
    <t>OBS913262867</t>
  </si>
  <si>
    <t>URN:catalog:CLO:EBIRD:OBS868345607</t>
  </si>
  <si>
    <t>OBS868345607</t>
  </si>
  <si>
    <t>URN:catalog:CLO:EBIRD:OBS915715648</t>
  </si>
  <si>
    <t>OBS915715648</t>
  </si>
  <si>
    <t>URN:catalog:CLO:EBIRD:OBS879246676</t>
  </si>
  <si>
    <t>OBS879246676</t>
  </si>
  <si>
    <t>URN:catalog:CLO:EBIRD_MYS:OBS876998237</t>
  </si>
  <si>
    <t>OBS876998237</t>
  </si>
  <si>
    <t>URN:catalog:CLO:EBIRD:OBS914796450</t>
  </si>
  <si>
    <t>OBS914796450</t>
  </si>
  <si>
    <t>URN:catalog:CLO:EBIRD:OBS941874831</t>
  </si>
  <si>
    <t>OBS941874831</t>
  </si>
  <si>
    <t>URN:catalog:CLO:EBIRD:OBS875348708</t>
  </si>
  <si>
    <t>OBS875348708</t>
  </si>
  <si>
    <t>URN:catalog:CLO:EBIRD_MYS:OBS874953991</t>
  </si>
  <si>
    <t>OBS874953991</t>
  </si>
  <si>
    <t>URN:catalog:CLO:EBIRD:OBS913989835</t>
  </si>
  <si>
    <t>Ulu Jelai, Pahang, Malaysia</t>
  </si>
  <si>
    <t>OBS913989835</t>
  </si>
  <si>
    <t>URN:catalog:CLO:EBIRD:OBS936375447</t>
  </si>
  <si>
    <t>OBS936375447</t>
  </si>
  <si>
    <t>URN:catalog:CLO:EBIRD:OBS882776975</t>
  </si>
  <si>
    <t>OBS882776975</t>
  </si>
  <si>
    <t>URN:catalog:CLO:EBIRD_MYS:OBS871799361</t>
  </si>
  <si>
    <t>OBS871799361</t>
  </si>
  <si>
    <t>URN:catalog:CLO:EBIRD_MYS:OBS877737029</t>
  </si>
  <si>
    <t>OBS877737029</t>
  </si>
  <si>
    <t>URN:catalog:CLO:EBIRD:OBS948565784</t>
  </si>
  <si>
    <t>OBS948565784</t>
  </si>
  <si>
    <t>URN:catalog:CLO:EBIRD:OBS859608786</t>
  </si>
  <si>
    <t>OBS859608786</t>
  </si>
  <si>
    <t>URN:catalog:CLO:EBIRD:OBS881950387</t>
  </si>
  <si>
    <t>OBS881950387</t>
  </si>
  <si>
    <t>URN:catalog:CLO:EBIRD:OBS943099318</t>
  </si>
  <si>
    <t>OBS943099318</t>
  </si>
  <si>
    <t>URN:catalog:CLO:EBIRD:OBS914770945</t>
  </si>
  <si>
    <t>OBS914770945</t>
  </si>
  <si>
    <t>URN:catalog:CLO:EBIRD:OBS946402308</t>
  </si>
  <si>
    <t>OBS946402308</t>
  </si>
  <si>
    <t>URN:catalog:CLO:EBIRD:OBS942471138</t>
  </si>
  <si>
    <t>OBS942471138</t>
  </si>
  <si>
    <t>URN:catalog:CLO:EBIRD_MYS:OBS942457751</t>
  </si>
  <si>
    <t>OBS942457751</t>
  </si>
  <si>
    <t>URN:catalog:CLO:EBIRD:OBS882073000</t>
  </si>
  <si>
    <t>OBS882073000</t>
  </si>
  <si>
    <t>URN:catalog:CLO:EBIRD:OBS865083677</t>
  </si>
  <si>
    <t>OBS865083677</t>
  </si>
  <si>
    <t>URN:catalog:CLO:EBIRD:OBS862586934</t>
  </si>
  <si>
    <t>2020-02-10</t>
  </si>
  <si>
    <t>OBS862586934</t>
  </si>
  <si>
    <t>URN:catalog:CLO:EBIRD_MYS:OBS867321375</t>
  </si>
  <si>
    <t>Langkap Padi Field</t>
  </si>
  <si>
    <t>OBS867321375</t>
  </si>
  <si>
    <t>URN:catalog:CLO:EBIRD:OBS923375101</t>
  </si>
  <si>
    <t>2020-05-16</t>
  </si>
  <si>
    <t>OBS923375101</t>
  </si>
  <si>
    <t>URN:catalog:CLO:EBIRD:OBS856717729</t>
  </si>
  <si>
    <t>2020-01-27</t>
  </si>
  <si>
    <t>OBS856717729</t>
  </si>
  <si>
    <t>URN:catalog:CLO:EBIRD:OBS903111948</t>
  </si>
  <si>
    <t>Jalan Tun Hussien Onn, Ranau, Sabah, MY (5.983, 116.562)</t>
  </si>
  <si>
    <t>OBS903111948</t>
  </si>
  <si>
    <t>URN:catalog:CLO:EBIRD:OBS877012101</t>
  </si>
  <si>
    <t>OBS877012101</t>
  </si>
  <si>
    <t>URN:catalog:CLO:EBIRD_MYS:OBS942457761</t>
  </si>
  <si>
    <t>OBS942457761</t>
  </si>
  <si>
    <t>URN:catalog:CLO:EBIRD:OBS874863074</t>
  </si>
  <si>
    <t>OBS874863074</t>
  </si>
  <si>
    <t>URN:catalog:CLO:EBIRD:OBS951307161</t>
  </si>
  <si>
    <t>OBS951307161</t>
  </si>
  <si>
    <t>URN:catalog:CLO:EBIRD:OBS928625791</t>
  </si>
  <si>
    <t>OBS928625791</t>
  </si>
  <si>
    <t>URN:catalog:CLO:EBIRD:OBS862840222</t>
  </si>
  <si>
    <t>OBS862840222</t>
  </si>
  <si>
    <t>URN:catalog:CLO:EBIRD:OBS867999269</t>
  </si>
  <si>
    <t>OBS867999269</t>
  </si>
  <si>
    <t>URN:catalog:CLO:EBIRD:OBS863188618</t>
  </si>
  <si>
    <t>OBS863188618</t>
  </si>
  <si>
    <t>URN:catalog:CLO:EBIRD:OBS859608771</t>
  </si>
  <si>
    <t>OBS859608771</t>
  </si>
  <si>
    <t>URN:catalog:CLO:EBIRD_MYS:OBS860946428</t>
  </si>
  <si>
    <t>OBS860946428</t>
  </si>
  <si>
    <t>URN:catalog:CLO:EBIRD:OBS862740449</t>
  </si>
  <si>
    <t>OBS862740449</t>
  </si>
  <si>
    <t>URN:catalog:CLO:EBIRD:OBS879245781</t>
  </si>
  <si>
    <t>2020-03-02</t>
  </si>
  <si>
    <t>OBS879245781</t>
  </si>
  <si>
    <t>URN:catalog:CLO:EBIRD:OBS930251570</t>
  </si>
  <si>
    <t>2020-05-24</t>
  </si>
  <si>
    <t>OBS930251570</t>
  </si>
  <si>
    <t>URN:catalog:CLO:EBIRD:OBS853111664</t>
  </si>
  <si>
    <t>2020-01-19</t>
  </si>
  <si>
    <t>OBS853111664</t>
  </si>
  <si>
    <t>obsr287174</t>
  </si>
  <si>
    <t>URN:catalog:CLO:EBIRD_CAN:OBS871414544</t>
  </si>
  <si>
    <t>OBS871414544</t>
  </si>
  <si>
    <t>URN:catalog:CLO:EBIRD:OBS845955230</t>
  </si>
  <si>
    <t>2020-01-02</t>
  </si>
  <si>
    <t>OBS845955230</t>
  </si>
  <si>
    <t>URN:catalog:CLO:EBIRD:OBS879247185</t>
  </si>
  <si>
    <t>OBS879247185</t>
  </si>
  <si>
    <t>URN:catalog:CLO:EBIRD_MYS:OBS909074115</t>
  </si>
  <si>
    <t>2019-09-20</t>
  </si>
  <si>
    <t>OBS909074115</t>
  </si>
  <si>
    <t>URN:catalog:CLO:EBIRD:OBS859236623</t>
  </si>
  <si>
    <t>OBS859236623</t>
  </si>
  <si>
    <t>URN:catalog:CLO:EBIRD:OBS870136264</t>
  </si>
  <si>
    <t>OBS870136264</t>
  </si>
  <si>
    <t>URN:catalog:CLO:EBIRD:OBS942471131</t>
  </si>
  <si>
    <t>OBS942471131</t>
  </si>
  <si>
    <t>URN:catalog:CLO:EBIRD:OBS937793669</t>
  </si>
  <si>
    <t>OBS937793669</t>
  </si>
  <si>
    <t>URN:catalog:CLO:EBIRD:OBS904993459</t>
  </si>
  <si>
    <t>OBS904993459</t>
  </si>
  <si>
    <t>URN:catalog:CLO:EBIRD:OBS879245776</t>
  </si>
  <si>
    <t>OBS879245776</t>
  </si>
  <si>
    <t>URN:catalog:CLO:EBIRD:OBS941874829</t>
  </si>
  <si>
    <t>OBS941874829</t>
  </si>
  <si>
    <t>URN:catalog:CLO:EBIRD:OBS865083151</t>
  </si>
  <si>
    <t>OBS865083151</t>
  </si>
  <si>
    <t>URN:catalog:CLO:EBIRD:OBS937793670</t>
  </si>
  <si>
    <t>OBS937793670</t>
  </si>
  <si>
    <t>URN:catalog:CLO:EBIRD:OBS859608784</t>
  </si>
  <si>
    <t>OBS859608784</t>
  </si>
  <si>
    <t>URN:catalog:CLO:EBIRD_MYS:OBS869035917</t>
  </si>
  <si>
    <t>OBS869035917</t>
  </si>
  <si>
    <t>URN:catalog:CLO:EBIRD:OBS932012129</t>
  </si>
  <si>
    <t>OBS932012129</t>
  </si>
  <si>
    <t>URN:catalog:CLO:EBIRD:OBS857848270</t>
  </si>
  <si>
    <t>2020-01-29</t>
  </si>
  <si>
    <t>OBS857848270</t>
  </si>
  <si>
    <t>URN:catalog:CLO:EBIRD_MYS:OBS863186352</t>
  </si>
  <si>
    <t>OBS863186352</t>
  </si>
  <si>
    <t>URN:catalog:CLO:EBIRD:OBS863174189</t>
  </si>
  <si>
    <t>OBS863174189</t>
  </si>
  <si>
    <t>URN:catalog:CLO:EBIRD:OBS869680131</t>
  </si>
  <si>
    <t>OBS869680131</t>
  </si>
  <si>
    <t>URN:catalog:CLO:EBIRD:OBS850762288</t>
  </si>
  <si>
    <t>OBS850762288</t>
  </si>
  <si>
    <t>URN:catalog:CLO:EBIRD_MYS:OBS873444769</t>
  </si>
  <si>
    <t>OBS873444769</t>
  </si>
  <si>
    <t>URN:catalog:CLO:EBIRD:OBS863424266</t>
  </si>
  <si>
    <t>OBS863424266</t>
  </si>
  <si>
    <t>obsr304633</t>
  </si>
  <si>
    <t>URN:catalog:CLO:EBIRD_MYS:OBS895269386</t>
  </si>
  <si>
    <t>Gubir</t>
  </si>
  <si>
    <t>OBS895269386</t>
  </si>
  <si>
    <t>URN:catalog:CLO:EBIRD:OBS862855724</t>
  </si>
  <si>
    <t>OBS862855724</t>
  </si>
  <si>
    <t>URN:catalog:CLO:EBIRD:OBS904722817</t>
  </si>
  <si>
    <t>2020-04-28</t>
  </si>
  <si>
    <t>OBS904722817</t>
  </si>
  <si>
    <t>URN:catalog:CLO:EBIRD:OBS874961403</t>
  </si>
  <si>
    <t>OBS874961403</t>
  </si>
  <si>
    <t>URN:catalog:CLO:EBIRD:OBS863212276</t>
  </si>
  <si>
    <t>OBS863212276</t>
  </si>
  <si>
    <t>URN:catalog:CLO:EBIRD:OBS861005258</t>
  </si>
  <si>
    <t>2020-02-06</t>
  </si>
  <si>
    <t>OBS861005258</t>
  </si>
  <si>
    <t>obsr150347</t>
  </si>
  <si>
    <t>URN:catalog:CLO:EBIRD:OBS874461430</t>
  </si>
  <si>
    <t>OBS874461430</t>
  </si>
  <si>
    <t>URN:catalog:CLO:EBIRD_MYS:OBS871811154</t>
  </si>
  <si>
    <t>OBS871811154</t>
  </si>
  <si>
    <t>URN:catalog:CLO:EBIRD:OBS875476534</t>
  </si>
  <si>
    <t>OBS875476534</t>
  </si>
  <si>
    <t>URN:catalog:CLO:EBIRD:OBS874863051</t>
  </si>
  <si>
    <t>OBS874863051</t>
  </si>
  <si>
    <t>URN:catalog:CLO:EBIRD_MYS:OBS871811146</t>
  </si>
  <si>
    <t>OBS871811146</t>
  </si>
  <si>
    <t>URN:catalog:CLO:EBIRD:OBS874560315</t>
  </si>
  <si>
    <t>OBS874560315</t>
  </si>
  <si>
    <t>URN:catalog:CLO:EBIRD:OBS865090512</t>
  </si>
  <si>
    <t>OBS865090512</t>
  </si>
  <si>
    <t>URN:catalog:CLO:EBIRD:OBS870136266</t>
  </si>
  <si>
    <t>OBS870136266</t>
  </si>
  <si>
    <t>URN:catalog:CLO:EBIRD:OBS874924277</t>
  </si>
  <si>
    <t>OBS874924277</t>
  </si>
  <si>
    <t>URN:catalog:CLO:EBIRD:OBS874864427</t>
  </si>
  <si>
    <t>OBS874864427</t>
  </si>
  <si>
    <t>URN:catalog:CLO:EBIRD:OBS868500422</t>
  </si>
  <si>
    <t>OBS868500422</t>
  </si>
  <si>
    <t>URN:catalog:CLO:EBIRD:OBS875516790</t>
  </si>
  <si>
    <t>OBS875516790</t>
  </si>
  <si>
    <t>URN:catalog:CLO:EBIRD:OBS896457756</t>
  </si>
  <si>
    <t>38 Homestay</t>
  </si>
  <si>
    <t>OBS896457756</t>
  </si>
  <si>
    <t>URN:catalog:CLO:EBIRD:OBS905141070</t>
  </si>
  <si>
    <t>OBS905141070</t>
  </si>
  <si>
    <t>URN:catalog:CLO:EBIRD:OBS873701114</t>
  </si>
  <si>
    <t>OBS873701114</t>
  </si>
  <si>
    <t>URN:catalog:CLO:EBIRD:OBS913989834</t>
  </si>
  <si>
    <t>OBS913989834</t>
  </si>
  <si>
    <t>URN:catalog:CLO:EBIRD:OBS878006929</t>
  </si>
  <si>
    <t>OBS878006929</t>
  </si>
  <si>
    <t>URN:catalog:CLO:EBIRD_MYS:OBS877368518</t>
  </si>
  <si>
    <t>OBS877368518</t>
  </si>
  <si>
    <t>URN:catalog:CLO:EBIRD:OBS936843433</t>
  </si>
  <si>
    <t>OBS936843433</t>
  </si>
  <si>
    <t>URN:catalog:CLO:EBIRD:OBS868329137</t>
  </si>
  <si>
    <t>OBS868329137</t>
  </si>
  <si>
    <t>URN:catalog:CLO:EBIRD:OBS868046494</t>
  </si>
  <si>
    <t>OBS868046494</t>
  </si>
  <si>
    <t>URN:catalog:CLO:EBIRD:OBS868045939</t>
  </si>
  <si>
    <t>OBS868045939</t>
  </si>
  <si>
    <t>URN:catalog:CLO:EBIRD_MYS:OBS895269424</t>
  </si>
  <si>
    <t>OBS895269424</t>
  </si>
  <si>
    <t>URN:catalog:CLO:EBIRD:OBS874924284</t>
  </si>
  <si>
    <t>OBS874924284</t>
  </si>
  <si>
    <t>URN:catalog:CLO:EBIRD:OBS870464485</t>
  </si>
  <si>
    <t>Tawau Hills Park--Tallest Tree ridge</t>
  </si>
  <si>
    <t>OBS870464485</t>
  </si>
  <si>
    <t>URN:catalog:CLO:EBIRD_MYS:OBS895269396</t>
  </si>
  <si>
    <t>OBS895269396</t>
  </si>
  <si>
    <t>URN:catalog:CLO:EBIRD:OBS907957407</t>
  </si>
  <si>
    <t>2020-05-01</t>
  </si>
  <si>
    <t>OBS907957407</t>
  </si>
  <si>
    <t>URN:catalog:CLO:EBIRD:OBS875476528</t>
  </si>
  <si>
    <t>OBS875476528</t>
  </si>
  <si>
    <t>URN:catalog:CLO:EBIRD:OBS863517748</t>
  </si>
  <si>
    <t>OBS863517748</t>
  </si>
  <si>
    <t>URN:catalog:CLO:EBIRD:OBS864425269</t>
  </si>
  <si>
    <t>OBS864425269</t>
  </si>
  <si>
    <t>URN:catalog:CLO:EBIRD:OBS915728581</t>
  </si>
  <si>
    <t>OBS915728581</t>
  </si>
  <si>
    <t>URN:catalog:CLO:EBIRD:OBS856717731</t>
  </si>
  <si>
    <t>OBS856717731</t>
  </si>
  <si>
    <t>URN:catalog:CLO:EBIRD:OBS873032578</t>
  </si>
  <si>
    <t>Swamp Forest Oxbow Lake</t>
  </si>
  <si>
    <t>OBS873032578</t>
  </si>
  <si>
    <t>URN:catalog:CLO:EBIRD:OBS894125575</t>
  </si>
  <si>
    <t>HOME Malaysia - Persiaran Hampshire, Kuala Lumpur, Wilayah Persekutuan Kuala Lumpur, MY (3.161, 101.715)</t>
  </si>
  <si>
    <t>2020-04-13</t>
  </si>
  <si>
    <t>OBS894125575</t>
  </si>
  <si>
    <t>URN:catalog:CLO:EBIRD:OBS878053430</t>
  </si>
  <si>
    <t>OBS878053430</t>
  </si>
  <si>
    <t>URN:catalog:CLO:EBIRD:OBS871490418</t>
  </si>
  <si>
    <t>OBS871490418</t>
  </si>
  <si>
    <t>URN:catalog:CLO:EBIRD:OBS878204847</t>
  </si>
  <si>
    <t>OBS878204847</t>
  </si>
  <si>
    <t>URN:catalog:CLO:EBIRD_MYS:OBS881002009</t>
  </si>
  <si>
    <t>OBS881002009</t>
  </si>
  <si>
    <t>URN:catalog:CLO:EBIRD:OBS870436932</t>
  </si>
  <si>
    <t>Sabah, MY (5.475, 118.198)</t>
  </si>
  <si>
    <t>OBS870436932</t>
  </si>
  <si>
    <t>URN:catalog:CLO:EBIRD:OBS847524458</t>
  </si>
  <si>
    <t>OBS847524458</t>
  </si>
  <si>
    <t>URN:catalog:CLO:EBIRD:OBS872415786</t>
  </si>
  <si>
    <t>OBS872415786</t>
  </si>
  <si>
    <t>URN:catalog:CLO:EBIRD:OBS872982790</t>
  </si>
  <si>
    <t>OBS872982790</t>
  </si>
  <si>
    <t>URN:catalog:CLO:EBIRD:OBS862815514</t>
  </si>
  <si>
    <t>OBS862815514</t>
  </si>
  <si>
    <t>URN:catalog:CLO:EBIRD:OBS874864401</t>
  </si>
  <si>
    <t>OBS874864401</t>
  </si>
  <si>
    <t>URN:catalog:CLO:EBIRD:OBS865116322</t>
  </si>
  <si>
    <t>OBS865116322</t>
  </si>
  <si>
    <t>URN:catalog:CLO:EBIRD:OBS867996456</t>
  </si>
  <si>
    <t>OBS867996456</t>
  </si>
  <si>
    <t>URN:catalog:CLO:EBIRD:OBS868994896</t>
  </si>
  <si>
    <t>OBS868994896</t>
  </si>
  <si>
    <t>URN:catalog:CLO:EBIRD:OBS870535873</t>
  </si>
  <si>
    <t>OBS870535873</t>
  </si>
  <si>
    <t>URN:catalog:CLO:EBIRD:OBS904722839</t>
  </si>
  <si>
    <t>OBS904722839</t>
  </si>
  <si>
    <t>URN:catalog:CLO:EBIRD:OBS865083159</t>
  </si>
  <si>
    <t>OBS865083159</t>
  </si>
  <si>
    <t>URN:catalog:CLO:EBIRD:OBS882777263</t>
  </si>
  <si>
    <t>OBS882777263</t>
  </si>
  <si>
    <t>URN:catalog:CLO:EBIRD:OBS865074317</t>
  </si>
  <si>
    <t>OBS865074317</t>
  </si>
  <si>
    <t>URN:catalog:CLO:EBIRD:OBS865895504</t>
  </si>
  <si>
    <t>OBS865895504</t>
  </si>
  <si>
    <t>URN:catalog:CLO:EBIRD:OBS865114122</t>
  </si>
  <si>
    <t>OBS865114122</t>
  </si>
  <si>
    <t>URN:catalog:CLO:EBIRD:OBS859236625</t>
  </si>
  <si>
    <t>OBS859236625</t>
  </si>
  <si>
    <t>URN:catalog:CLO:EBIRD_CAN:OBS871124008</t>
  </si>
  <si>
    <t>OBS871124008</t>
  </si>
  <si>
    <t>URN:catalog:CLO:EBIRD:OBS865083154</t>
  </si>
  <si>
    <t>OBS865083154</t>
  </si>
  <si>
    <t>URN:catalog:CLO:EBIRD:OBS873701369</t>
  </si>
  <si>
    <t>OBS873701369</t>
  </si>
  <si>
    <t>URN:catalog:CLO:EBIRD:OBS858538042</t>
  </si>
  <si>
    <t>Bukit Lanjak - Ubah Ribu Shelter</t>
  </si>
  <si>
    <t>2020-01-11</t>
  </si>
  <si>
    <t>OBS858538042</t>
  </si>
  <si>
    <t>obsr23380</t>
  </si>
  <si>
    <t>URN:catalog:CLO:EBIRD_MYS:OBS874568203</t>
  </si>
  <si>
    <t>OBS874568203</t>
  </si>
  <si>
    <t>URN:catalog:CLO:EBIRD:OBS857488731</t>
  </si>
  <si>
    <t>2020-01-28</t>
  </si>
  <si>
    <t>OBS857488731</t>
  </si>
  <si>
    <t>URN:catalog:CLO:EBIRD:OBS867611043</t>
  </si>
  <si>
    <t>OBS867611043</t>
  </si>
  <si>
    <t>URN:catalog:CLO:EBIRD:OBS881848282</t>
  </si>
  <si>
    <t>OBS881848282</t>
  </si>
  <si>
    <t>URN:catalog:CLO:EBIRD:OBS870095931</t>
  </si>
  <si>
    <t>OBS870095931</t>
  </si>
  <si>
    <t>URN:catalog:CLO:EBIRD:OBS865083408</t>
  </si>
  <si>
    <t>OBS865083408</t>
  </si>
  <si>
    <t>URN:catalog:CLO:EBIRD_MYS:OBS870123256</t>
  </si>
  <si>
    <t>OBS870123256</t>
  </si>
  <si>
    <t>URN:catalog:CLO:EBIRD:OBS911673892</t>
  </si>
  <si>
    <t>OBS911673892</t>
  </si>
  <si>
    <t>URN:catalog:CLO:EBIRD:OBS882426178</t>
  </si>
  <si>
    <t>OBS882426178</t>
  </si>
  <si>
    <t>URN:catalog:CLO:EBIRD:OBS877311386</t>
  </si>
  <si>
    <t>OBS877311386</t>
  </si>
  <si>
    <t>URN:catalog:CLO:EBIRD:OBS868046213</t>
  </si>
  <si>
    <t>OBS868046213</t>
  </si>
  <si>
    <t>URN:catalog:CLO:EBIRD:OBS869599443</t>
  </si>
  <si>
    <t>OBS869599443</t>
  </si>
  <si>
    <t>URN:catalog:CLO:EBIRD:OBS870534757</t>
  </si>
  <si>
    <t>OBS870534757</t>
  </si>
  <si>
    <t>URN:catalog:CLO:EBIRD:OBS865083674</t>
  </si>
  <si>
    <t>OBS865083674</t>
  </si>
  <si>
    <t>URN:catalog:CLO:EBIRD_AU:OBS880546642</t>
  </si>
  <si>
    <t>OBS880546642</t>
  </si>
  <si>
    <t>obsr1295708</t>
  </si>
  <si>
    <t>URN:catalog:CLO:EBIRD_MYS:OBS867304844</t>
  </si>
  <si>
    <t>OBS867304844</t>
  </si>
  <si>
    <t>URN:catalog:CLO:EBIRD_MYS:OBS876063651</t>
  </si>
  <si>
    <t>OBS876063651</t>
  </si>
  <si>
    <t>URN:catalog:CLO:EBIRD:OBS878008913</t>
  </si>
  <si>
    <t>OBS878008913</t>
  </si>
  <si>
    <t>URN:catalog:CLO:EBIRD:OBS877786768</t>
  </si>
  <si>
    <t>OBS877786768</t>
  </si>
  <si>
    <t>URN:catalog:CLO:EBIRD:OBS865074323</t>
  </si>
  <si>
    <t>OBS865074323</t>
  </si>
  <si>
    <t>URN:catalog:CLO:EBIRD:OBS848094781</t>
  </si>
  <si>
    <t>2020-01-03</t>
  </si>
  <si>
    <t>OBS848094781</t>
  </si>
  <si>
    <t>URN:catalog:CLO:EBIRD:OBS878053431</t>
  </si>
  <si>
    <t>OBS878053431</t>
  </si>
  <si>
    <t>URN:catalog:CLO:EBIRD:OBS865068361</t>
  </si>
  <si>
    <t>OBS865068361</t>
  </si>
  <si>
    <t>URN:catalog:CLO:EBIRD:OBS871840306</t>
  </si>
  <si>
    <t>OBS871840306</t>
  </si>
  <si>
    <t>URN:catalog:CLO:EBIRD:OBS876112785</t>
  </si>
  <si>
    <t>OBS876112785</t>
  </si>
  <si>
    <t>URN:catalog:CLO:EBIRD:OBS894117368</t>
  </si>
  <si>
    <t>OBS894117368</t>
  </si>
  <si>
    <t>URN:catalog:CLO:EBIRD:OBS853080939</t>
  </si>
  <si>
    <t>OBS853080939</t>
  </si>
  <si>
    <t>URN:catalog:CLO:EBIRD:OBS863026790</t>
  </si>
  <si>
    <t>OBS863026790</t>
  </si>
  <si>
    <t>URN:catalog:CLO:EBIRD:OBS870534785</t>
  </si>
  <si>
    <t>OBS870534785</t>
  </si>
  <si>
    <t>URN:catalog:CLO:EBIRD_MYS:OBS877349045</t>
  </si>
  <si>
    <t>OBS877349045</t>
  </si>
  <si>
    <t>URN:catalog:CLO:EBIRD:OBS875516805</t>
  </si>
  <si>
    <t>OBS875516805</t>
  </si>
  <si>
    <t>URN:catalog:CLO:EBIRD:OBS860546377</t>
  </si>
  <si>
    <t>Taman Negara-River Trail</t>
  </si>
  <si>
    <t>OBS860546377</t>
  </si>
  <si>
    <t>URN:catalog:CLO:EBIRD:OBS874864419</t>
  </si>
  <si>
    <t>OBS874864419</t>
  </si>
  <si>
    <t>URN:catalog:CLO:EBIRD_MYS:OBS871811147</t>
  </si>
  <si>
    <t>OBS871811147</t>
  </si>
  <si>
    <t>URN:catalog:CLO:EBIRD:OBS873701332</t>
  </si>
  <si>
    <t>2020-01-18</t>
  </si>
  <si>
    <t>OBS873701332</t>
  </si>
  <si>
    <t>URN:catalog:CLO:EBIRD:OBS873391380</t>
  </si>
  <si>
    <t>Jalan Chain Ferry, Kedah, MY (6.303, 99.721)</t>
  </si>
  <si>
    <t>OBS873391380</t>
  </si>
  <si>
    <t>URN:catalog:CLO:EBIRD:OBS873701636</t>
  </si>
  <si>
    <t>OBS873701636</t>
  </si>
  <si>
    <t>URN:catalog:CLO:EBIRD:OBS862304171</t>
  </si>
  <si>
    <t>OBS862304171</t>
  </si>
  <si>
    <t>URN:catalog:CLO:EBIRD:OBS865090491</t>
  </si>
  <si>
    <t>OBS865090491</t>
  </si>
  <si>
    <t>URN:catalog:CLO:EBIRD:OBS869680120</t>
  </si>
  <si>
    <t>OBS869680120</t>
  </si>
  <si>
    <t>URN:catalog:CLO:EBIRD:OBS868999429</t>
  </si>
  <si>
    <t>OBS868999429</t>
  </si>
  <si>
    <t>URN:catalog:CLO:EBIRD:OBS861802610</t>
  </si>
  <si>
    <t>OBS861802610</t>
  </si>
  <si>
    <t>URN:catalog:CLO:EBIRD:OBS862353438</t>
  </si>
  <si>
    <t>OBS862353438</t>
  </si>
  <si>
    <t>URN:catalog:CLO:EBIRD:OBS865090459</t>
  </si>
  <si>
    <t>OBS865090459</t>
  </si>
  <si>
    <t>URN:catalog:CLO:EBIRD:OBS879245788</t>
  </si>
  <si>
    <t>OBS879245788</t>
  </si>
  <si>
    <t>URN:catalog:CLO:EBIRD:OBS850762306</t>
  </si>
  <si>
    <t>OBS850762306</t>
  </si>
  <si>
    <t>URN:catalog:CLO:EBIRD_AU:OBS880550373</t>
  </si>
  <si>
    <t>OBS880550373</t>
  </si>
  <si>
    <t>URN:catalog:CLO:EBIRD:OBS878009236</t>
  </si>
  <si>
    <t>OBS878009236</t>
  </si>
  <si>
    <t>URN:catalog:CLO:EBIRD_MYS:OBS890307840</t>
  </si>
  <si>
    <t>2020-04-07</t>
  </si>
  <si>
    <t>OBS890307840</t>
  </si>
  <si>
    <t>URN:catalog:CLO:EBIRD:OBS877012042</t>
  </si>
  <si>
    <t>OBS877012042</t>
  </si>
  <si>
    <t>URN:catalog:CLO:EBIRD:OBS873808676</t>
  </si>
  <si>
    <t>OBS873808676</t>
  </si>
  <si>
    <t>URN:catalog:CLO:EBIRD:OBS879245763</t>
  </si>
  <si>
    <t>OBS879245763</t>
  </si>
  <si>
    <t>URN:catalog:CLO:EBIRD:OBS876593175</t>
  </si>
  <si>
    <t>OBS876593175</t>
  </si>
  <si>
    <t>URN:catalog:CLO:EBIRD:OBS865116321</t>
  </si>
  <si>
    <t>OBS865116321</t>
  </si>
  <si>
    <t>URN:catalog:CLO:EBIRD:OBS877002933</t>
  </si>
  <si>
    <t>OBS877002933</t>
  </si>
  <si>
    <t>obsr1596298</t>
  </si>
  <si>
    <t>URN:catalog:CLO:EBIRD_CAN:OBS871125882</t>
  </si>
  <si>
    <t>OBS871125882</t>
  </si>
  <si>
    <t>URN:catalog:CLO:EBIRD_CAN:OBS884106744</t>
  </si>
  <si>
    <t>OBS884106744</t>
  </si>
  <si>
    <t>URN:catalog:CLO:EBIRD:OBS868046210</t>
  </si>
  <si>
    <t>OBS868046210</t>
  </si>
  <si>
    <t>URN:catalog:CLO:EBIRD:OBS865090510</t>
  </si>
  <si>
    <t>OBS865090510</t>
  </si>
  <si>
    <t>URN:catalog:CLO:EBIRD:OBS865083671</t>
  </si>
  <si>
    <t>OBS865083671</t>
  </si>
  <si>
    <t>URN:catalog:CLO:EBIRD:OBS868866734</t>
  </si>
  <si>
    <t>Genting Highlands, Awana Biopark Trail, Pahang, MY (3.396, 101.785)</t>
  </si>
  <si>
    <t>OBS868866734</t>
  </si>
  <si>
    <t>URN:catalog:CLO:EBIRD:OBS907957395</t>
  </si>
  <si>
    <t>OBS907957395</t>
  </si>
  <si>
    <t>URN:catalog:CLO:EBIRD_MYS:OBS876998206</t>
  </si>
  <si>
    <t>OBS876998206</t>
  </si>
  <si>
    <t>URN:catalog:CLO:EBIRD:OBS857124356</t>
  </si>
  <si>
    <t>OBS857124356</t>
  </si>
  <si>
    <t>URN:catalog:CLO:EBIRD_MYS:OBS869035888</t>
  </si>
  <si>
    <t>OBS869035888</t>
  </si>
  <si>
    <t>URN:catalog:CLO:EBIRD:OBS867996641</t>
  </si>
  <si>
    <t>OBS867996641</t>
  </si>
  <si>
    <t>URN:catalog:CLO:EBIRD:OBS848077518</t>
  </si>
  <si>
    <t>OBS848077518</t>
  </si>
  <si>
    <t>URN:catalog:CLO:EBIRD:OBS873026341</t>
  </si>
  <si>
    <t>OBS873026341</t>
  </si>
  <si>
    <t>URN:catalog:CLO:EBIRD_MYS:OBS876998182</t>
  </si>
  <si>
    <t>OBS876998182</t>
  </si>
  <si>
    <t>URN:catalog:CLO:EBIRD:OBS873701095</t>
  </si>
  <si>
    <t>OBS873701095</t>
  </si>
  <si>
    <t>URN:catalog:CLO:EBIRD:OBS875516807</t>
  </si>
  <si>
    <t>OBS875516807</t>
  </si>
  <si>
    <t>URN:catalog:CLO:EBIRD:OBS873701334</t>
  </si>
  <si>
    <t>OBS873701334</t>
  </si>
  <si>
    <t>URN:catalog:CLO:EBIRD:OBS865944810</t>
  </si>
  <si>
    <t>OBS865944810</t>
  </si>
  <si>
    <t>URN:catalog:CLO:EBIRD:OBS868031247</t>
  </si>
  <si>
    <t>OBS868031247</t>
  </si>
  <si>
    <t>URN:catalog:CLO:EBIRD_MYS:OBS877349048</t>
  </si>
  <si>
    <t>OBS877349048</t>
  </si>
  <si>
    <t>URN:catalog:CLO:EBIRD:OBS878006922</t>
  </si>
  <si>
    <t>OBS878006922</t>
  </si>
  <si>
    <t>URN:catalog:CLO:EBIRD:OBS903899006</t>
  </si>
  <si>
    <t>OBS903899006</t>
  </si>
  <si>
    <t>URN:catalog:CLO:EBIRD:OBS859608802</t>
  </si>
  <si>
    <t>OBS859608802</t>
  </si>
  <si>
    <t>URN:catalog:CLO:EBIRD:OBS897756228</t>
  </si>
  <si>
    <t>2020-04-19</t>
  </si>
  <si>
    <t>OBS897756228</t>
  </si>
  <si>
    <t>URN:catalog:CLO:EBIRD:OBS868045655</t>
  </si>
  <si>
    <t>OBS868045655</t>
  </si>
  <si>
    <t>URN:catalog:CLO:EBIRD:OBS881935043</t>
  </si>
  <si>
    <t>OBS881935043</t>
  </si>
  <si>
    <t>URN:catalog:CLO:EBIRD:OBS859053772</t>
  </si>
  <si>
    <t>2020-02-02</t>
  </si>
  <si>
    <t>OBS859053772</t>
  </si>
  <si>
    <t>obsr613062</t>
  </si>
  <si>
    <t>URN:catalog:CLO:EBIRD_MYS:OBS867304569</t>
  </si>
  <si>
    <t>OBS867304569</t>
  </si>
  <si>
    <t>URN:catalog:CLO:EBIRD:OBS873701357</t>
  </si>
  <si>
    <t>OBS873701357</t>
  </si>
  <si>
    <t>URN:catalog:CLO:EBIRD:OBS878011508</t>
  </si>
  <si>
    <t>OBS878011508</t>
  </si>
  <si>
    <t>URN:catalog:CLO:EBIRD:OBS870226128</t>
  </si>
  <si>
    <t>OBS870226128</t>
  </si>
  <si>
    <t>URN:catalog:CLO:EBIRD_MYS:OBS873678504</t>
  </si>
  <si>
    <t>OBS873678504</t>
  </si>
  <si>
    <t>URN:catalog:CLO:EBIRD:OBS877012296</t>
  </si>
  <si>
    <t>OBS877012296</t>
  </si>
  <si>
    <t>URN:catalog:CLO:EBIRD:OBS850725749</t>
  </si>
  <si>
    <t>OBS850725749</t>
  </si>
  <si>
    <t>URN:catalog:CLO:EBIRD_MYS:OBS877368529</t>
  </si>
  <si>
    <t>OBS877368529</t>
  </si>
  <si>
    <t>URN:catalog:CLO:EBIRD:OBS872415789</t>
  </si>
  <si>
    <t>OBS872415789</t>
  </si>
  <si>
    <t>URN:catalog:CLO:EBIRD:OBS868046504</t>
  </si>
  <si>
    <t>OBS868046504</t>
  </si>
  <si>
    <t>URN:catalog:CLO:EBIRD:OBS874560538</t>
  </si>
  <si>
    <t>OBS874560538</t>
  </si>
  <si>
    <t>URN:catalog:CLO:EBIRD:OBS874556786</t>
  </si>
  <si>
    <t>OBS874556786</t>
  </si>
  <si>
    <t>URN:catalog:CLO:EBIRD:OBS873701103</t>
  </si>
  <si>
    <t>OBS873701103</t>
  </si>
  <si>
    <t>URN:catalog:CLO:EBIRD:OBS868448675</t>
  </si>
  <si>
    <t>OBS868448675</t>
  </si>
  <si>
    <t>URN:catalog:CLO:EBIRD:OBS881885379</t>
  </si>
  <si>
    <t>OBS881885379</t>
  </si>
  <si>
    <t>URN:catalog:CLO:EBIRD_MYS:OBS880070184</t>
  </si>
  <si>
    <t>OBS880070184</t>
  </si>
  <si>
    <t>URN:catalog:CLO:EBIRD:OBS881001149</t>
  </si>
  <si>
    <t>2020-03-20</t>
  </si>
  <si>
    <t>OBS881001149</t>
  </si>
  <si>
    <t>URN:catalog:CLO:EBIRD:OBS868046501</t>
  </si>
  <si>
    <t>OBS868046501</t>
  </si>
  <si>
    <t>URN:catalog:CLO:EBIRD:OBS869579861</t>
  </si>
  <si>
    <t>OBS869579861</t>
  </si>
  <si>
    <t>URN:catalog:CLO:EBIRD:OBS878551720</t>
  </si>
  <si>
    <t>OBS878551720</t>
  </si>
  <si>
    <t>URN:catalog:CLO:EBIRD:OBS862353453</t>
  </si>
  <si>
    <t>OBS862353453</t>
  </si>
  <si>
    <t>URN:catalog:CLO:EBIRD:OBS868061496</t>
  </si>
  <si>
    <t>OBS868061496</t>
  </si>
  <si>
    <t>URN:catalog:CLO:EBIRD:OBS874560522</t>
  </si>
  <si>
    <t>OBS874560522</t>
  </si>
  <si>
    <t>URN:catalog:CLO:EBIRD:OBS873701631</t>
  </si>
  <si>
    <t>OBS873701631</t>
  </si>
  <si>
    <t>URN:catalog:CLO:EBIRD:OBS867610995</t>
  </si>
  <si>
    <t>OBS867610995</t>
  </si>
  <si>
    <t>URN:catalog:CLO:EBIRD:OBS871114874</t>
  </si>
  <si>
    <t>OBS871114874</t>
  </si>
  <si>
    <t>URN:catalog:CLO:EBIRD:OBS870586052</t>
  </si>
  <si>
    <t>OBS870586052</t>
  </si>
  <si>
    <t>URN:catalog:CLO:EBIRD:OBS868329601</t>
  </si>
  <si>
    <t>OBS868329601</t>
  </si>
  <si>
    <t>URN:catalog:CLO:EBIRD:OBS855278496</t>
  </si>
  <si>
    <t>OBS855278496</t>
  </si>
  <si>
    <t>URN:catalog:CLO:EBIRD:OBS881848284</t>
  </si>
  <si>
    <t>OBS881848284</t>
  </si>
  <si>
    <t>URN:catalog:CLO:EBIRD:OBS865082800</t>
  </si>
  <si>
    <t>OBS865082800</t>
  </si>
  <si>
    <t>URN:catalog:CLO:EBIRD_MYS:OBS873775976</t>
  </si>
  <si>
    <t>OBS873775976</t>
  </si>
  <si>
    <t>URN:catalog:CLO:EBIRD:OBS855278493</t>
  </si>
  <si>
    <t>OBS855278493</t>
  </si>
  <si>
    <t>URN:catalog:CLO:EBIRD:OBS874560317</t>
  </si>
  <si>
    <t>OBS874560317</t>
  </si>
  <si>
    <t>URN:catalog:CLO:EBIRD:OBS863562515</t>
  </si>
  <si>
    <t>OBS863562515</t>
  </si>
  <si>
    <t>URN:catalog:CLO:EBIRD:OBS863505563</t>
  </si>
  <si>
    <t>OBS863505563</t>
  </si>
  <si>
    <t>URN:catalog:CLO:EBIRD:OBS868053012</t>
  </si>
  <si>
    <t>2020-02-17</t>
  </si>
  <si>
    <t>OBS868053012</t>
  </si>
  <si>
    <t>URN:catalog:CLO:EBIRD:OBS870436933</t>
  </si>
  <si>
    <t>OBS870436933</t>
  </si>
  <si>
    <t>URN:catalog:CLO:EBIRD:OBS876029896</t>
  </si>
  <si>
    <t>OBS876029896</t>
  </si>
  <si>
    <t>URN:catalog:CLO:EBIRD:OBS870226078</t>
  </si>
  <si>
    <t>OBS870226078</t>
  </si>
  <si>
    <t>URN:catalog:CLO:EBIRD:OBS857455098</t>
  </si>
  <si>
    <t>OBS857455098</t>
  </si>
  <si>
    <t>URN:catalog:CLO:EBIRD:OBS878080095</t>
  </si>
  <si>
    <t>OBS878080095</t>
  </si>
  <si>
    <t>obsr1547412</t>
  </si>
  <si>
    <t>URN:catalog:CLO:EBIRD:OBS862292987</t>
  </si>
  <si>
    <t>OBS862292987</t>
  </si>
  <si>
    <t>URN:catalog:CLO:EBIRD_MYS:OBS877368495</t>
  </si>
  <si>
    <t>OBS877368495</t>
  </si>
  <si>
    <t>URN:catalog:CLO:EBIRD_MYS:OBS881005296</t>
  </si>
  <si>
    <t>OBS881005296</t>
  </si>
  <si>
    <t>URN:catalog:CLO:EBIRD:OBS858120772</t>
  </si>
  <si>
    <t>OBS858120772</t>
  </si>
  <si>
    <t>URN:catalog:CLO:EBIRD:OBS868046208</t>
  </si>
  <si>
    <t>OBS868046208</t>
  </si>
  <si>
    <t>URN:catalog:CLO:EBIRD_MYS:OBS865129796</t>
  </si>
  <si>
    <t>OBS865129796</t>
  </si>
  <si>
    <t>URN:catalog:CLO:EBIRD:OBS871162966</t>
  </si>
  <si>
    <t>OBS871162966</t>
  </si>
  <si>
    <t>URN:catalog:CLO:EBIRD_MYS:OBS876998200</t>
  </si>
  <si>
    <t>OBS876998200</t>
  </si>
  <si>
    <t>URN:catalog:CLO:EBIRD:OBS857112707</t>
  </si>
  <si>
    <t>OBS857112707</t>
  </si>
  <si>
    <t>URN:catalog:CLO:EBIRD:OBS858574840</t>
  </si>
  <si>
    <t>OBS858574840</t>
  </si>
  <si>
    <t>URN:catalog:CLO:EBIRD:OBS878685472</t>
  </si>
  <si>
    <t>OBS878685472</t>
  </si>
  <si>
    <t>URN:catalog:CLO:EBIRD:OBS872286999</t>
  </si>
  <si>
    <t>OBS872286999</t>
  </si>
  <si>
    <t>URN:catalog:CLO:EBIRD:OBS894117364</t>
  </si>
  <si>
    <t>OBS894117364</t>
  </si>
  <si>
    <t>URN:catalog:CLO:EBIRD:OBS881950379</t>
  </si>
  <si>
    <t>OBS881950379</t>
  </si>
  <si>
    <t>URN:catalog:CLO:EBIRD:OBS858574810</t>
  </si>
  <si>
    <t>OBS858574810</t>
  </si>
  <si>
    <t>URN:catalog:CLO:EBIRD:OBS860546390</t>
  </si>
  <si>
    <t>OBS860546390</t>
  </si>
  <si>
    <t>URN:catalog:CLO:EBIRD:OBS862808921</t>
  </si>
  <si>
    <t>OBS862808921</t>
  </si>
  <si>
    <t>URN:catalog:CLO:EBIRD:OBS880915969</t>
  </si>
  <si>
    <t>OBS880915969</t>
  </si>
  <si>
    <t>URN:catalog:CLO:EBIRD:OBS881885369</t>
  </si>
  <si>
    <t>OBS881885369</t>
  </si>
  <si>
    <t>URN:catalog:CLO:EBIRD:OBS879275471</t>
  </si>
  <si>
    <t>OBS879275471</t>
  </si>
  <si>
    <t>obsr1295446</t>
  </si>
  <si>
    <t>URN:catalog:CLO:EBIRD:OBS858120804</t>
  </si>
  <si>
    <t>OBS858120804</t>
  </si>
  <si>
    <t>URN:catalog:CLO:EBIRD:OBS857455101</t>
  </si>
  <si>
    <t>OBS857455101</t>
  </si>
  <si>
    <t>URN:catalog:CLO:EBIRD:OBS865081110</t>
  </si>
  <si>
    <t>OBS865081110</t>
  </si>
  <si>
    <t>URN:catalog:CLO:EBIRD:OBS848964641</t>
  </si>
  <si>
    <t>OBS848964641</t>
  </si>
  <si>
    <t>URN:catalog:CLO:EBIRD:OBS877012297</t>
  </si>
  <si>
    <t>OBS877012297</t>
  </si>
  <si>
    <t>URN:catalog:CLO:EBIRD_AU:OBS880550366</t>
  </si>
  <si>
    <t>OBS880550366</t>
  </si>
  <si>
    <t>URN:catalog:CLO:EBIRD:OBS865076013</t>
  </si>
  <si>
    <t>OBS865076013</t>
  </si>
  <si>
    <t>URN:catalog:CLO:EBIRD:OBS874938379</t>
  </si>
  <si>
    <t>OBS874938379</t>
  </si>
  <si>
    <t>URN:catalog:CLO:EBIRD:OBS878681792</t>
  </si>
  <si>
    <t>OBS878681792</t>
  </si>
  <si>
    <t>URN:catalog:CLO:EBIRD:OBS865090480</t>
  </si>
  <si>
    <t>OBS865090480</t>
  </si>
  <si>
    <t>URN:catalog:CLO:EBIRD_MYS:OBS869044082</t>
  </si>
  <si>
    <t>OBS869044082</t>
  </si>
  <si>
    <t>URN:catalog:CLO:EBIRD:OBS879275529</t>
  </si>
  <si>
    <t>OBS879275529</t>
  </si>
  <si>
    <t>URN:catalog:CLO:EBIRD:OBS857488741</t>
  </si>
  <si>
    <t>OBS857488741</t>
  </si>
  <si>
    <t>URN:catalog:CLO:EBIRD:OBS865074320</t>
  </si>
  <si>
    <t>OBS865074320</t>
  </si>
  <si>
    <t>URN:catalog:CLO:EBIRD:OBS868061486</t>
  </si>
  <si>
    <t>OBS868061486</t>
  </si>
  <si>
    <t>URN:catalog:CLO:EBIRD:OBS876629176</t>
  </si>
  <si>
    <t>OBS876629176</t>
  </si>
  <si>
    <t>URN:catalog:CLO:EBIRD:OBS878667889</t>
  </si>
  <si>
    <t>OBS878667889</t>
  </si>
  <si>
    <t>URN:catalog:CLO:EBIRD_MYS:OBS879830343</t>
  </si>
  <si>
    <t>OBS879830343</t>
  </si>
  <si>
    <t>obsr23890</t>
  </si>
  <si>
    <t>URN:catalog:CLO:EBIRD_MYS:OBS877737224</t>
  </si>
  <si>
    <t>OBS877737224</t>
  </si>
  <si>
    <t>URN:catalog:CLO:EBIRD:OBS881848294</t>
  </si>
  <si>
    <t>OBS881848294</t>
  </si>
  <si>
    <t>URN:catalog:CLO:EBIRD:OBS862839808</t>
  </si>
  <si>
    <t>OBS862839808</t>
  </si>
  <si>
    <t>URN:catalog:CLO:EBIRD:OBS873795013</t>
  </si>
  <si>
    <t>OBS873795013</t>
  </si>
  <si>
    <t>URN:catalog:CLO:EBIRD:OBS873794159</t>
  </si>
  <si>
    <t>OBS873794159</t>
  </si>
  <si>
    <t>URN:catalog:CLO:EBIRD:OBS858120779</t>
  </si>
  <si>
    <t>OBS858120779</t>
  </si>
  <si>
    <t>URN:catalog:CLO:EBIRD:OBS875400069</t>
  </si>
  <si>
    <t>OBS875400069</t>
  </si>
  <si>
    <t>URN:catalog:CLO:EBIRD:OBS875064112</t>
  </si>
  <si>
    <t>OBS875064112</t>
  </si>
  <si>
    <t>URN:catalog:CLO:EBIRD:OBS863839132</t>
  </si>
  <si>
    <t>OBS863839132</t>
  </si>
  <si>
    <t>URN:catalog:CLO:EBIRD:OBS879245741</t>
  </si>
  <si>
    <t>OBS879245741</t>
  </si>
  <si>
    <t>URN:catalog:CLO:EBIRD:OBS865081102</t>
  </si>
  <si>
    <t>OBS865081102</t>
  </si>
  <si>
    <t>URN:catalog:CLO:EBIRD:OBS867610994</t>
  </si>
  <si>
    <t>OBS867610994</t>
  </si>
  <si>
    <t>URN:catalog:CLO:EBIRD:OBS874560301</t>
  </si>
  <si>
    <t>OBS874560301</t>
  </si>
  <si>
    <t>URN:catalog:CLO:EBIRD_MYS:OBS876998163</t>
  </si>
  <si>
    <t>OBS876998163</t>
  </si>
  <si>
    <t>URN:catalog:CLO:EBIRD:OBS860550411</t>
  </si>
  <si>
    <t>OBS860550411</t>
  </si>
  <si>
    <t>URN:catalog:CLO:EBIRD:OBS867625393</t>
  </si>
  <si>
    <t>OBS867625393</t>
  </si>
  <si>
    <t>URN:catalog:CLO:EBIRD:OBS878009732</t>
  </si>
  <si>
    <t>OBS878009732</t>
  </si>
  <si>
    <t>URN:catalog:CLO:EBIRD:OBS873026333</t>
  </si>
  <si>
    <t>OBS873026333</t>
  </si>
  <si>
    <t>URN:catalog:CLO:EBIRD:OBS868046207</t>
  </si>
  <si>
    <t>OBS868046207</t>
  </si>
  <si>
    <t>URN:catalog:CLO:EBIRD:OBS865103563</t>
  </si>
  <si>
    <t>OBS865103563</t>
  </si>
  <si>
    <t>URN:catalog:CLO:EBIRD:OBS868329593</t>
  </si>
  <si>
    <t>OBS868329593</t>
  </si>
  <si>
    <t>URN:catalog:CLO:EBIRD:OBS862586919</t>
  </si>
  <si>
    <t>OBS862586919</t>
  </si>
  <si>
    <t>URN:catalog:CLO:EBIRD:OBS879245755</t>
  </si>
  <si>
    <t>OBS879245755</t>
  </si>
  <si>
    <t>URN:catalog:CLO:EBIRD:OBS857455100</t>
  </si>
  <si>
    <t>OBS857455100</t>
  </si>
  <si>
    <t>URN:catalog:CLO:EBIRD:OBS870535868</t>
  </si>
  <si>
    <t>OBS870535868</t>
  </si>
  <si>
    <t>URN:catalog:CLO:EBIRD:OBS877002932</t>
  </si>
  <si>
    <t>OBS877002932</t>
  </si>
  <si>
    <t>URN:catalog:CLO:EBIRD:OBS858203828</t>
  </si>
  <si>
    <t>Bukit Tinggi , Bentong MY-Pahang (3.4170,101.8420)</t>
  </si>
  <si>
    <t>OBS858203828</t>
  </si>
  <si>
    <t>URN:catalog:CLO:EBIRD:OBS874560539</t>
  </si>
  <si>
    <t>OBS874560539</t>
  </si>
  <si>
    <t>URN:catalog:CLO:EBIRD:OBS874556787</t>
  </si>
  <si>
    <t>OBS874556787</t>
  </si>
  <si>
    <t>URN:catalog:CLO:EBIRD:OBS878011511</t>
  </si>
  <si>
    <t>OBS878011511</t>
  </si>
  <si>
    <t>URN:catalog:CLO:EBIRD:OBS875348669</t>
  </si>
  <si>
    <t>OBS875348669</t>
  </si>
  <si>
    <t>URN:catalog:CLO:EBIRD:OBS868034330</t>
  </si>
  <si>
    <t>OBS868034330</t>
  </si>
  <si>
    <t>URN:catalog:CLO:EBIRD:OBS873026335</t>
  </si>
  <si>
    <t>OBS873026335</t>
  </si>
  <si>
    <t>URN:catalog:CLO:EBIRD:OBS874560324</t>
  </si>
  <si>
    <t>OBS874560324</t>
  </si>
  <si>
    <t>URN:catalog:CLO:EBIRD:OBS873701617</t>
  </si>
  <si>
    <t>OBS873701617</t>
  </si>
  <si>
    <t>URN:catalog:CLO:EBIRD:OBS875064105</t>
  </si>
  <si>
    <t>OBS875064105</t>
  </si>
  <si>
    <t>URN:catalog:CLO:EBIRD:OBS862813781</t>
  </si>
  <si>
    <t>OBS862813781</t>
  </si>
  <si>
    <t>URN:catalog:CLO:EBIRD:OBS863211882</t>
  </si>
  <si>
    <t>OBS863211882</t>
  </si>
  <si>
    <t>URN:catalog:CLO:EBIRD:OBS880556818</t>
  </si>
  <si>
    <t>OBS880556818</t>
  </si>
  <si>
    <t>URN:catalog:CLO:EBIRD:OBS874941250</t>
  </si>
  <si>
    <t>OBS874941250</t>
  </si>
  <si>
    <t>URN:catalog:CLO:EBIRD:OBS859976111</t>
  </si>
  <si>
    <t>2020-02-04</t>
  </si>
  <si>
    <t>OBS859976111</t>
  </si>
  <si>
    <t>URN:catalog:CLO:EBIRD:OBS868053035</t>
  </si>
  <si>
    <t>OBS868053035</t>
  </si>
  <si>
    <t>URN:catalog:CLO:EBIRD_MYS:OBS877349022</t>
  </si>
  <si>
    <t>OBS877349022</t>
  </si>
  <si>
    <t>URN:catalog:CLO:EBIRD:OBS863562517</t>
  </si>
  <si>
    <t>OBS863562517</t>
  </si>
  <si>
    <t>URN:catalog:CLO:EBIRD:OBS871840302</t>
  </si>
  <si>
    <t>OBS871840302</t>
  </si>
  <si>
    <t>URN:catalog:CLO:EBIRD:OBS872510228</t>
  </si>
  <si>
    <t>OBS872510228</t>
  </si>
  <si>
    <t>URN:catalog:CLO:EBIRD_MYS:OBS876998203</t>
  </si>
  <si>
    <t>OBS876998203</t>
  </si>
  <si>
    <t>URN:catalog:CLO:EBIRD:OBS874556788</t>
  </si>
  <si>
    <t>OBS874556788</t>
  </si>
  <si>
    <t>URN:catalog:CLO:EBIRD:OBS868029696</t>
  </si>
  <si>
    <t>OBS868029696</t>
  </si>
  <si>
    <t>URN:catalog:CLO:EBIRD_MYS:OBS873678506</t>
  </si>
  <si>
    <t>OBS873678506</t>
  </si>
  <si>
    <t>URN:catalog:CLO:EBIRD:OBS865081092</t>
  </si>
  <si>
    <t>OBS865081092</t>
  </si>
  <si>
    <t>URN:catalog:CLO:EBIRD:OBS881885367</t>
  </si>
  <si>
    <t>OBS881885367</t>
  </si>
  <si>
    <t>URN:catalog:CLO:EBIRD:OBS870436926</t>
  </si>
  <si>
    <t>OBS870436926</t>
  </si>
  <si>
    <t>URN:catalog:CLO:EBIRD:OBS882777266</t>
  </si>
  <si>
    <t>OBS882777266</t>
  </si>
  <si>
    <t>URN:catalog:CLO:EBIRD:OBS863562529</t>
  </si>
  <si>
    <t>OBS863562529</t>
  </si>
  <si>
    <t>URN:catalog:CLO:EBIRD:OBS869677186</t>
  </si>
  <si>
    <t>OBS869677186</t>
  </si>
  <si>
    <t>URN:catalog:CLO:EBIRD_MYS:OBS877386092</t>
  </si>
  <si>
    <t>OBS877386092</t>
  </si>
  <si>
    <t>URN:catalog:CLO:EBIRD:OBS860374065</t>
  </si>
  <si>
    <t>2020-01-01</t>
  </si>
  <si>
    <t>OBS860374065</t>
  </si>
  <si>
    <t>URN:catalog:CLO:EBIRD:OBS863211908</t>
  </si>
  <si>
    <t>OBS863211908</t>
  </si>
  <si>
    <t>URN:catalog:CLO:EBIRD:OBS858574796</t>
  </si>
  <si>
    <t>OBS858574796</t>
  </si>
  <si>
    <t>URN:catalog:CLO:EBIRD:OBS880570721</t>
  </si>
  <si>
    <t>2020-03-19</t>
  </si>
  <si>
    <t>OBS880570721</t>
  </si>
  <si>
    <t>URN:catalog:CLO:EBIRD:OBS879245465</t>
  </si>
  <si>
    <t>OBS879245465</t>
  </si>
  <si>
    <t>URN:catalog:CLO:EBIRD:OBS878008079</t>
  </si>
  <si>
    <t>OBS878008079</t>
  </si>
  <si>
    <t>URN:catalog:CLO:EBIRD_MYS:OBS879859659</t>
  </si>
  <si>
    <t>OBS879859659</t>
  </si>
  <si>
    <t>URN:catalog:CLO:EBIRD:OBS867204241</t>
  </si>
  <si>
    <t>OBS867204241</t>
  </si>
  <si>
    <t>URN:catalog:CLO:EBIRD_MYS:OBS867593331</t>
  </si>
  <si>
    <t>Tk Bukut (Rh Jin) Sungai Balingian</t>
  </si>
  <si>
    <t>OBS867593331</t>
  </si>
  <si>
    <t>obsr396697</t>
  </si>
  <si>
    <t>URN:catalog:CLO:EBIRD:OBS868478379</t>
  </si>
  <si>
    <t>OBS868478379</t>
  </si>
  <si>
    <t>URN:catalog:CLO:EBIRD:OBS865074318</t>
  </si>
  <si>
    <t>OBS865074318</t>
  </si>
  <si>
    <t>URN:catalog:CLO:EBIRD:OBS865159857</t>
  </si>
  <si>
    <t>OBS865159857</t>
  </si>
  <si>
    <t>URN:catalog:CLO:EBIRD:OBS870436936</t>
  </si>
  <si>
    <t>OBS870436936</t>
  </si>
  <si>
    <t>URN:catalog:CLO:EBIRD:OBS877012298</t>
  </si>
  <si>
    <t>OBS877012298</t>
  </si>
  <si>
    <t>URN:catalog:CLO:EBIRD_MYS:OBS877368522</t>
  </si>
  <si>
    <t>OBS877368522</t>
  </si>
  <si>
    <t>URN:catalog:CLO:EBIRD:OBS876512717</t>
  </si>
  <si>
    <t>OBS876512717</t>
  </si>
  <si>
    <t>URN:catalog:CLO:EBIRD:OBS881950341</t>
  </si>
  <si>
    <t>OBS881950341</t>
  </si>
  <si>
    <t>URN:catalog:CLO:EBIRD:OBS857112717</t>
  </si>
  <si>
    <t>OBS857112717</t>
  </si>
  <si>
    <t>URN:catalog:CLO:EBIRD:OBS881950340</t>
  </si>
  <si>
    <t>OBS881950340</t>
  </si>
  <si>
    <t>URN:catalog:CLO:EBIRD:OBS860017213</t>
  </si>
  <si>
    <t>Taman Negara-Swamp Loop</t>
  </si>
  <si>
    <t>OBS860017213</t>
  </si>
  <si>
    <t>URN:catalog:CLO:EBIRD:OBS847058848</t>
  </si>
  <si>
    <t>OBS847058848</t>
  </si>
  <si>
    <t>URN:catalog:CLO:EBIRD_MYS:OBS877368507</t>
  </si>
  <si>
    <t>OBS877368507</t>
  </si>
  <si>
    <t>URN:catalog:CLO:EBIRD:OBS862304156</t>
  </si>
  <si>
    <t>OBS862304156</t>
  </si>
  <si>
    <t>URN:catalog:CLO:EBIRD:OBS859067071</t>
  </si>
  <si>
    <t>OBS859067071</t>
  </si>
  <si>
    <t>URN:catalog:CLO:EBIRD:OBS869438806</t>
  </si>
  <si>
    <t>OBS869438806</t>
  </si>
  <si>
    <t>obsr1516048</t>
  </si>
  <si>
    <t>URN:catalog:CLO:EBIRD_MYS:OBS881005293</t>
  </si>
  <si>
    <t>OBS881005293</t>
  </si>
  <si>
    <t>URN:catalog:CLO:EBIRD:OBS865073740</t>
  </si>
  <si>
    <t>OBS865073740</t>
  </si>
  <si>
    <t>URN:catalog:CLO:EBIRD:OBS855271183</t>
  </si>
  <si>
    <t>OBS855271183</t>
  </si>
  <si>
    <t>URN:catalog:CLO:EBIRD:OBS857853619</t>
  </si>
  <si>
    <t>OBS857853619</t>
  </si>
  <si>
    <t>URN:catalog:CLO:EBIRD_MYS:OBS877368498</t>
  </si>
  <si>
    <t>OBS877368498</t>
  </si>
  <si>
    <t>URN:catalog:CLO:EBIRD_MYS:OBS873775987</t>
  </si>
  <si>
    <t>OBS873775987</t>
  </si>
  <si>
    <t>URN:catalog:CLO:EBIRD:OBS868034322</t>
  </si>
  <si>
    <t>OBS868034322</t>
  </si>
  <si>
    <t>URN:catalog:CLO:EBIRD:OBS865944819</t>
  </si>
  <si>
    <t>OBS865944819</t>
  </si>
  <si>
    <t>URN:catalog:CLO:EBIRD:OBS878006937</t>
  </si>
  <si>
    <t>OBS878006937</t>
  </si>
  <si>
    <t>URN:catalog:CLO:EBIRD:OBS861013971</t>
  </si>
  <si>
    <t>Kuala Lipis, MY</t>
  </si>
  <si>
    <t>OBS861013971</t>
  </si>
  <si>
    <t>URN:catalog:CLO:EBIRD:OBS874556790</t>
  </si>
  <si>
    <t>OBS874556790</t>
  </si>
  <si>
    <t>URN:catalog:CLO:EBIRD:OBS870436918</t>
  </si>
  <si>
    <t>OBS870436918</t>
  </si>
  <si>
    <t>URN:catalog:CLO:EBIRD:OBS873026345</t>
  </si>
  <si>
    <t>OBS873026345</t>
  </si>
  <si>
    <t>URN:catalog:CLO:EBIRD:OBS857853623</t>
  </si>
  <si>
    <t>OBS857853623</t>
  </si>
  <si>
    <t>URN:catalog:CLO:EBIRD:OBS873777951</t>
  </si>
  <si>
    <t>OBS873777951</t>
  </si>
  <si>
    <t>URN:catalog:CLO:EBIRD_MYS:OBS877737216</t>
  </si>
  <si>
    <t>OBS877737216</t>
  </si>
  <si>
    <t>URN:catalog:CLO:EBIRD:OBS865081116</t>
  </si>
  <si>
    <t>OBS865081116</t>
  </si>
  <si>
    <t>URN:catalog:CLO:EBIRD:OBS857853622</t>
  </si>
  <si>
    <t>OBS857853622</t>
  </si>
  <si>
    <t>URN:catalog:CLO:EBIRD:OBS880670776</t>
  </si>
  <si>
    <t>OBS880670776</t>
  </si>
  <si>
    <t>URN:catalog:CLO:EBIRD:OBS860990257</t>
  </si>
  <si>
    <t>Taman Negara-Tahan Hide</t>
  </si>
  <si>
    <t>OBS860990257</t>
  </si>
  <si>
    <t>URN:catalog:CLO:EBIRD:OBS872510212</t>
  </si>
  <si>
    <t>OBS872510212</t>
  </si>
  <si>
    <t>URN:catalog:CLO:EBIRD_MYS:OBS877368489</t>
  </si>
  <si>
    <t>OBS877368489</t>
  </si>
  <si>
    <t>URN:catalog:CLO:EBIRD:OBS870534738</t>
  </si>
  <si>
    <t>OBS870534738</t>
  </si>
  <si>
    <t>URN:catalog:CLO:EBIRD:OBS870226073</t>
  </si>
  <si>
    <t>OBS870226073</t>
  </si>
  <si>
    <t>URN:catalog:CLO:EBIRD:OBS857112714</t>
  </si>
  <si>
    <t>OBS857112714</t>
  </si>
  <si>
    <t>URN:catalog:CLO:EBIRD_MYS:OBS873678502</t>
  </si>
  <si>
    <t>OBS873678502</t>
  </si>
  <si>
    <t>URN:catalog:CLO:EBIRD:OBS878008613</t>
  </si>
  <si>
    <t>OBS878008613</t>
  </si>
  <si>
    <t>URN:catalog:CLO:EBIRD:OBS856732149</t>
  </si>
  <si>
    <t>OBS856732149</t>
  </si>
  <si>
    <t>URN:catalog:CLO:EBIRD:OBS873383181</t>
  </si>
  <si>
    <t>Kinabalu Park--Bukit Ular Trail</t>
  </si>
  <si>
    <t>OBS873383181</t>
  </si>
  <si>
    <t>URN:catalog:CLO:EBIRD:OBS865075654</t>
  </si>
  <si>
    <t>OBS865075654</t>
  </si>
  <si>
    <t>URN:catalog:CLO:EBIRD:OBS862292972</t>
  </si>
  <si>
    <t>OBS862292972</t>
  </si>
  <si>
    <t>URN:catalog:CLO:EBIRD:OBS847070807</t>
  </si>
  <si>
    <t>OBS847070807</t>
  </si>
  <si>
    <t>URN:catalog:CLO:EBIRD:OBS853111612</t>
  </si>
  <si>
    <t>OBS853111612</t>
  </si>
  <si>
    <t>URN:catalog:CLO:EBIRD_MYS:OBS858154752</t>
  </si>
  <si>
    <t>Long Pasia Village</t>
  </si>
  <si>
    <t>OBS858154752</t>
  </si>
  <si>
    <t>obsr775850</t>
  </si>
  <si>
    <t>URN:catalog:CLO:EBIRD:OBS858120795</t>
  </si>
  <si>
    <t>OBS858120795</t>
  </si>
  <si>
    <t>URN:catalog:CLO:EBIRD:OBS868029687</t>
  </si>
  <si>
    <t>OBS868029687</t>
  </si>
  <si>
    <t>URN:catalog:CLO:EBIRD:OBS857488710</t>
  </si>
  <si>
    <t>OBS857488710</t>
  </si>
  <si>
    <t>URN:catalog:CLO:EBIRD:OBS863895191</t>
  </si>
  <si>
    <t>OBS863895191</t>
  </si>
  <si>
    <t>obsr1044989</t>
  </si>
  <si>
    <t>URN:catalog:CLO:EBIRD:OBS865075652</t>
  </si>
  <si>
    <t>OBS865075652</t>
  </si>
  <si>
    <t>URN:catalog:CLO:EBIRD:OBS848035869</t>
  </si>
  <si>
    <t>OBS848035869</t>
  </si>
  <si>
    <t>URN:catalog:CLO:EBIRD:OBS855271182</t>
  </si>
  <si>
    <t>OBS855271182</t>
  </si>
  <si>
    <t>URN:catalog:CLO:EBIRD:OBS868046437</t>
  </si>
  <si>
    <t>OBS868046437</t>
  </si>
  <si>
    <t>URN:catalog:CLO:EBIRD:OBS865177141</t>
  </si>
  <si>
    <t>OBS865177141</t>
  </si>
  <si>
    <t>URN:catalog:CLO:EBIRD:OBS865083330</t>
  </si>
  <si>
    <t>OBS865083330</t>
  </si>
  <si>
    <t>URN:catalog:CLO:EBIRD:OBS860534481</t>
  </si>
  <si>
    <t>OBS860534481</t>
  </si>
  <si>
    <t>URN:catalog:CLO:EBIRD:OBS847063456</t>
  </si>
  <si>
    <t>OBS847063456</t>
  </si>
  <si>
    <t>obsr667973</t>
  </si>
  <si>
    <t>URN:catalog:CLO:EBIRD:OBS868046465</t>
  </si>
  <si>
    <t>OBS868046465</t>
  </si>
  <si>
    <t>URN:catalog:CLO:EBIRD:OBS861028365</t>
  </si>
  <si>
    <t>Bukit Fraser-Kindersley Trail</t>
  </si>
  <si>
    <t>OBS861028365</t>
  </si>
  <si>
    <t>URN:catalog:CLO:EBIRD:OBS850849248</t>
  </si>
  <si>
    <t>OBS850849248</t>
  </si>
  <si>
    <t>obsr283915</t>
  </si>
  <si>
    <t>URN:catalog:CLO:EBIRD:OBS847070812</t>
  </si>
  <si>
    <t>OBS847070812</t>
  </si>
  <si>
    <t>URN:catalog:CLO:EBIRD:OBS849759228</t>
  </si>
  <si>
    <t>86800, Tenglu MY-Johore (2.4712,103.8281)</t>
  </si>
  <si>
    <t>OBS849759228</t>
  </si>
  <si>
    <t>obsr1108969</t>
  </si>
  <si>
    <t>URN:catalog:CLO:EBIRD:OBS858120791</t>
  </si>
  <si>
    <t>OBS858120791</t>
  </si>
  <si>
    <t>URN:catalog:CLO:EBIRD_MYS:OBS848818342</t>
  </si>
  <si>
    <t>Bukit Rengit</t>
  </si>
  <si>
    <t>OBS848818342</t>
  </si>
  <si>
    <t>URN:catalog:CLO:EBIRD:OBS847058852</t>
  </si>
  <si>
    <t>OBS847058852</t>
  </si>
  <si>
    <t>URN:catalog:CLO:EBIRD:OBS846874758</t>
  </si>
  <si>
    <t>Pulau Langkawi, Kedawang MY-Perlis (6.2826,99.7477)</t>
  </si>
  <si>
    <t>OBS846874758</t>
  </si>
  <si>
    <t>obsr537093</t>
  </si>
  <si>
    <t>URN:catalog:CLO:EBIRD_MYS:OBS848818369</t>
  </si>
  <si>
    <t>OBS848818369</t>
  </si>
  <si>
    <t>URN:catalog:CLO:EBIRD:OBS1072768054</t>
  </si>
  <si>
    <t>OBS1072768054</t>
  </si>
  <si>
    <t>URN:catalog:CLO:EBIRD:OBS1077467914</t>
  </si>
  <si>
    <t>OBS1077467914</t>
  </si>
  <si>
    <t>URN:catalog:CLO:EBIRD_MYS:OBS1050514559</t>
  </si>
  <si>
    <t>OBS1050514559</t>
  </si>
  <si>
    <t>URN:catalog:CLO:EBIRD:OBS1077467915</t>
  </si>
  <si>
    <t>OBS1077467915</t>
  </si>
  <si>
    <t>URN:catalog:CLO:EBIRD:OBS1032160737</t>
  </si>
  <si>
    <t>OBS1032160737</t>
  </si>
  <si>
    <t>URN:catalog:CLO:EBIRD:OBS1097912675</t>
  </si>
  <si>
    <t>2019-04-24</t>
  </si>
  <si>
    <t>OBS1097912675</t>
  </si>
  <si>
    <t>URN:catalog:CLO:EBIRD:OBS1104309038</t>
  </si>
  <si>
    <t>OBS1104309038</t>
  </si>
  <si>
    <t>URN:catalog:CLO:EBIRD:OBS1115701490</t>
  </si>
  <si>
    <t>OBS1115701490</t>
  </si>
  <si>
    <t>URN:catalog:CLO:EBIRD:OBS1038110175</t>
  </si>
  <si>
    <t>OBS1038110175</t>
  </si>
  <si>
    <t>URN:catalog:CLO:EBIRD:OBS1092634912</t>
  </si>
  <si>
    <t>2018-04-11</t>
  </si>
  <si>
    <t>OBS1092634912</t>
  </si>
  <si>
    <t>URN:catalog:CLO:EBIRD:OBS1036073037</t>
  </si>
  <si>
    <t>27030, Hulu Cheka MY-Pahang 3.91974, 102.24193</t>
  </si>
  <si>
    <t>OBS1036073037</t>
  </si>
  <si>
    <t>obsr1598215</t>
  </si>
  <si>
    <t>URN:catalog:CLO:EBIRD:OBS1072768055</t>
  </si>
  <si>
    <t>OBS1072768055</t>
  </si>
  <si>
    <t>URN:catalog:CLO:EBIRD:OBS1072768251</t>
  </si>
  <si>
    <t>OBS1072768251</t>
  </si>
  <si>
    <t>URN:catalog:CLO:EBIRD:OBS1066895030</t>
  </si>
  <si>
    <t>MY(5.0290,117.7534)</t>
  </si>
  <si>
    <t>2019-03-18</t>
  </si>
  <si>
    <t>OBS1066895030</t>
  </si>
  <si>
    <t>URN:catalog:CLO:EBIRD:OBS1038112167</t>
  </si>
  <si>
    <t>OBS1038112167</t>
  </si>
  <si>
    <t>URN:catalog:CLO:EBIRD:OBS1072768294</t>
  </si>
  <si>
    <t>OBS1072768294</t>
  </si>
  <si>
    <t>URN:catalog:CLO:EBIRD:OBS1043964820</t>
  </si>
  <si>
    <t>2017-02-02</t>
  </si>
  <si>
    <t>OBS1043964820</t>
  </si>
  <si>
    <t>URN:catalog:CLO:EBIRD:OBS1077512101</t>
  </si>
  <si>
    <t>OBS1077512101</t>
  </si>
  <si>
    <t>URN:catalog:CLO:EBIRD:OBS1072768071</t>
  </si>
  <si>
    <t>OBS1072768071</t>
  </si>
  <si>
    <t>URN:catalog:CLO:EBIRD:OBS1066895052</t>
  </si>
  <si>
    <t>MY(5.0199,117.7455)</t>
  </si>
  <si>
    <t>OBS1066895052</t>
  </si>
  <si>
    <t>URN:catalog:CLO:EBIRD_MYS:OBS1050518147</t>
  </si>
  <si>
    <t>OBS1050518147</t>
  </si>
  <si>
    <t>URN:catalog:CLO:EBIRD:OBS1038110186</t>
  </si>
  <si>
    <t>OBS1038110186</t>
  </si>
  <si>
    <t>URN:catalog:CLO:EBIRD:OBS1066895834</t>
  </si>
  <si>
    <t>OBS1066895834</t>
  </si>
  <si>
    <t>URN:catalog:CLO:EBIRD:OBS1072768005</t>
  </si>
  <si>
    <t>OBS1072768005</t>
  </si>
  <si>
    <t>URN:catalog:CLO:EBIRD:OBS1066895014</t>
  </si>
  <si>
    <t>MY(5.0293,117.7533)</t>
  </si>
  <si>
    <t>OBS1066895014</t>
  </si>
  <si>
    <t>URN:catalog:CLO:EBIRD:OBS1043964808</t>
  </si>
  <si>
    <t>OBS1043964808</t>
  </si>
  <si>
    <t>URN:catalog:CLO:EBIRD:OBS1083391348</t>
  </si>
  <si>
    <t>OBS1083391348</t>
  </si>
  <si>
    <t>URN:catalog:CLO:EBIRD:OBS1043964807</t>
  </si>
  <si>
    <t>OBS1043964807</t>
  </si>
  <si>
    <t>URN:catalog:CLO:EBIRD:OBS1072767986</t>
  </si>
  <si>
    <t>OBS1072767986</t>
  </si>
  <si>
    <t>URN:catalog:CLO:EBIRD_MYS:OBS1041777104</t>
  </si>
  <si>
    <t>OBS1041777104</t>
  </si>
  <si>
    <t>URN:catalog:CLO:EBIRD_MYS:OBS1076545829</t>
  </si>
  <si>
    <t>OBS1076545829</t>
  </si>
  <si>
    <t>URN:catalog:CLO:EBIRD:OBS1032161597</t>
  </si>
  <si>
    <t>OBS1032161597</t>
  </si>
  <si>
    <t>URN:catalog:CLO:EBIRD:OBS1017858084</t>
  </si>
  <si>
    <t>OBS1017858084</t>
  </si>
  <si>
    <t>URN:catalog:CLO:EBIRD:OBS1092634892</t>
  </si>
  <si>
    <t>OBS1092634892</t>
  </si>
  <si>
    <t>URN:catalog:CLO:EBIRD:OBS1035442242</t>
  </si>
  <si>
    <t>OBS1035442242</t>
  </si>
  <si>
    <t>URN:catalog:CLO:EBIRD:OBS1097913021</t>
  </si>
  <si>
    <t>OBS1097913021</t>
  </si>
  <si>
    <t>URN:catalog:CLO:EBIRD:OBS1038112169</t>
  </si>
  <si>
    <t>OBS1038112169</t>
  </si>
  <si>
    <t>URN:catalog:CLO:EBIRD:OBS1043963903</t>
  </si>
  <si>
    <t>2017-01-30</t>
  </si>
  <si>
    <t>OBS1043963903</t>
  </si>
  <si>
    <t>URN:catalog:CLO:EBIRD:OBS1023825493</t>
  </si>
  <si>
    <t>OBS1023825493</t>
  </si>
  <si>
    <t>URN:catalog:CLO:EBIRD:OBS1066895045</t>
  </si>
  <si>
    <t>MY(5.0289,117.7531)</t>
  </si>
  <si>
    <t>OBS1066895045</t>
  </si>
  <si>
    <t>URN:catalog:CLO:EBIRD:OBS1038100790</t>
  </si>
  <si>
    <t>Tembeling River_Kuala Tahan to Kuala Tembeling</t>
  </si>
  <si>
    <t>OBS1038100790</t>
  </si>
  <si>
    <t>URN:catalog:CLO:EBIRD:OBS1104296266</t>
  </si>
  <si>
    <t>OBS1104296266</t>
  </si>
  <si>
    <t>URN:catalog:CLO:EBIRD:OBS1077884919</t>
  </si>
  <si>
    <t>en route to Kinabatangan</t>
  </si>
  <si>
    <t>OBS1077884919</t>
  </si>
  <si>
    <t>URN:catalog:CLO:EBIRD:OBS1031586411</t>
  </si>
  <si>
    <t>OBS1031586411</t>
  </si>
  <si>
    <t>URN:catalog:CLO:EBIRD:OBS1038112102</t>
  </si>
  <si>
    <t>OBS1038112102</t>
  </si>
  <si>
    <t>URN:catalog:CLO:EBIRD:OBS1036710293</t>
  </si>
  <si>
    <t>2020-12-24</t>
  </si>
  <si>
    <t>OBS1036710293</t>
  </si>
  <si>
    <t>URN:catalog:CLO:EBIRD:OBS1104300384</t>
  </si>
  <si>
    <t>OBS1104300384</t>
  </si>
  <si>
    <t>URN:catalog:CLO:EBIRD:OBS1097912347</t>
  </si>
  <si>
    <t>OBS1097912347</t>
  </si>
  <si>
    <t>URN:catalog:CLO:EBIRD:OBS1097912457</t>
  </si>
  <si>
    <t>OBS1097912457</t>
  </si>
  <si>
    <t>URN:catalog:CLO:EBIRD:OBS1077574071</t>
  </si>
  <si>
    <t>OBS1077574071</t>
  </si>
  <si>
    <t>URN:catalog:CLO:EBIRD_MYS:OBS1033757278</t>
  </si>
  <si>
    <t>OBS1033757278</t>
  </si>
  <si>
    <t>URN:catalog:CLO:EBIRD:OBS1054251423</t>
  </si>
  <si>
    <t>OBS1054251423</t>
  </si>
  <si>
    <t>URN:catalog:CLO:EBIRD:OBS1038112193</t>
  </si>
  <si>
    <t>OBS1038112193</t>
  </si>
  <si>
    <t>URN:catalog:CLO:EBIRD:OBS1077440020</t>
  </si>
  <si>
    <t>OBS1077440020</t>
  </si>
  <si>
    <t>URN:catalog:CLO:EBIRD:OBS1028637445</t>
  </si>
  <si>
    <t>Jalan Talang - Langkap</t>
  </si>
  <si>
    <t>OBS1028637445</t>
  </si>
  <si>
    <t>URN:catalog:CLO:EBIRD:OBS1092635193</t>
  </si>
  <si>
    <t>OBS1092635193</t>
  </si>
  <si>
    <t>URN:catalog:CLO:EBIRD:OBS1023824968</t>
  </si>
  <si>
    <t>2020-12-06</t>
  </si>
  <si>
    <t>OBS1023824968</t>
  </si>
  <si>
    <t>URN:catalog:CLO:EBIRD:OBS1038102971</t>
  </si>
  <si>
    <t>OBS1038102971</t>
  </si>
  <si>
    <t>URN:catalog:CLO:EBIRD:OBS1092635236</t>
  </si>
  <si>
    <t>OBS1092635236</t>
  </si>
  <si>
    <t>URN:catalog:CLO:EBIRD:OBS1006110980</t>
  </si>
  <si>
    <t>Jalan Dato Mahmud 1, Kuantan MY-Pahang 3.81604, 103.34823</t>
  </si>
  <si>
    <t>2020-11-02</t>
  </si>
  <si>
    <t>OBS1006110980</t>
  </si>
  <si>
    <t>URN:catalog:CLO:EBIRD:OBS1072768010</t>
  </si>
  <si>
    <t>OBS1072768010</t>
  </si>
  <si>
    <t>URN:catalog:CLO:EBIRD:OBS1072768072</t>
  </si>
  <si>
    <t>OBS1072768072</t>
  </si>
  <si>
    <t>URN:catalog:CLO:EBIRD_MYS:OBS1041777335</t>
  </si>
  <si>
    <t>OBS1041777335</t>
  </si>
  <si>
    <t>URN:catalog:CLO:EBIRD:OBS1029765123</t>
  </si>
  <si>
    <t>OBS1029765123</t>
  </si>
  <si>
    <t>URN:catalog:CLO:EBIRD:OBS1012055819</t>
  </si>
  <si>
    <t>OBS1012055819</t>
  </si>
  <si>
    <t>URN:catalog:CLO:EBIRD:OBS1092635267</t>
  </si>
  <si>
    <t>OBS1092635267</t>
  </si>
  <si>
    <t>URN:catalog:CLO:EBIRD:OBS1092634952</t>
  </si>
  <si>
    <t>OBS1092634952</t>
  </si>
  <si>
    <t>URN:catalog:CLO:EBIRD:OBS1016087188</t>
  </si>
  <si>
    <t>OBS1016087188</t>
  </si>
  <si>
    <t>URN:catalog:CLO:EBIRD:OBS1097912898</t>
  </si>
  <si>
    <t>OBS1097912898</t>
  </si>
  <si>
    <t>URN:catalog:CLO:EBIRD_MYS:OBS1041777336</t>
  </si>
  <si>
    <t>OBS1041777336</t>
  </si>
  <si>
    <t>URN:catalog:CLO:EBIRD:OBS1038112135</t>
  </si>
  <si>
    <t>OBS1038112135</t>
  </si>
  <si>
    <t>URN:catalog:CLO:EBIRD:OBS1043967033</t>
  </si>
  <si>
    <t>2017-01-31</t>
  </si>
  <si>
    <t>OBS1043967033</t>
  </si>
  <si>
    <t>URN:catalog:CLO:EBIRD:OBS1036051009</t>
  </si>
  <si>
    <t>OBS1036051009</t>
  </si>
  <si>
    <t>URN:catalog:CLO:EBIRD:OBS1035442268</t>
  </si>
  <si>
    <t>OBS1035442268</t>
  </si>
  <si>
    <t>URN:catalog:CLO:EBIRD:OBS1072768282</t>
  </si>
  <si>
    <t>OBS1072768282</t>
  </si>
  <si>
    <t>URN:catalog:CLO:EBIRD:OBS1072768330</t>
  </si>
  <si>
    <t>OBS1072768330</t>
  </si>
  <si>
    <t>URN:catalog:CLO:EBIRD:OBS1016705536</t>
  </si>
  <si>
    <t>OBS1016705536</t>
  </si>
  <si>
    <t>URN:catalog:CLO:EBIRD_MYS:OBS1041778797</t>
  </si>
  <si>
    <t>2020-11-12</t>
  </si>
  <si>
    <t>OBS1041778797</t>
  </si>
  <si>
    <t>URN:catalog:CLO:EBIRD:OBS1050228233</t>
  </si>
  <si>
    <t>OBS1050228233</t>
  </si>
  <si>
    <t>URN:catalog:CLO:EBIRD:OBS1092635329</t>
  </si>
  <si>
    <t>2018-04-16</t>
  </si>
  <si>
    <t>OBS1092635329</t>
  </si>
  <si>
    <t>URN:catalog:CLO:EBIRD:OBS1050584204</t>
  </si>
  <si>
    <t>OBS1050584204</t>
  </si>
  <si>
    <t>obsr1542804</t>
  </si>
  <si>
    <t>URN:catalog:CLO:EBIRD_MYS:OBS991761989</t>
  </si>
  <si>
    <t>OBS991761989</t>
  </si>
  <si>
    <t>URN:catalog:CLO:EBIRD:OBS1076912714</t>
  </si>
  <si>
    <t>OBS1076912714</t>
  </si>
  <si>
    <t>URN:catalog:CLO:EBIRD:OBS1077619082</t>
  </si>
  <si>
    <t>OBS1077619082</t>
  </si>
  <si>
    <t>URN:catalog:CLO:EBIRD:OBS1043964804</t>
  </si>
  <si>
    <t>OBS1043964804</t>
  </si>
  <si>
    <t>URN:catalog:CLO:EBIRD:OBS1077875314</t>
  </si>
  <si>
    <t>OBS1077875314</t>
  </si>
  <si>
    <t>URN:catalog:CLO:EBIRD:OBS1066896108</t>
  </si>
  <si>
    <t>MY(5.8765,117.9442)</t>
  </si>
  <si>
    <t>2019-03-10</t>
  </si>
  <si>
    <t>OBS1066896108</t>
  </si>
  <si>
    <t>URN:catalog:CLO:EBIRD:OBS1038112085</t>
  </si>
  <si>
    <t>OBS1038112085</t>
  </si>
  <si>
    <t>URN:catalog:CLO:EBIRD:OBS1038112198</t>
  </si>
  <si>
    <t>OBS1038112198</t>
  </si>
  <si>
    <t>URN:catalog:CLO:EBIRD:OBS999538099</t>
  </si>
  <si>
    <t>Penarak</t>
  </si>
  <si>
    <t>OBS999538099</t>
  </si>
  <si>
    <t>URN:catalog:CLO:EBIRD:OBS1013124600</t>
  </si>
  <si>
    <t>OBS1013124600</t>
  </si>
  <si>
    <t>URN:catalog:CLO:EBIRD:OBS1077561550</t>
  </si>
  <si>
    <t>OBS1077561550</t>
  </si>
  <si>
    <t>URN:catalog:CLO:EBIRD:OBS1016736132</t>
  </si>
  <si>
    <t>OBS1016736132</t>
  </si>
  <si>
    <t>URN:catalog:CLO:EBIRD:OBS1027263138</t>
  </si>
  <si>
    <t>148, Fraser's Hill, Pahang, MY (3.721, 101.748)</t>
  </si>
  <si>
    <t>OBS1027263138</t>
  </si>
  <si>
    <t>URN:catalog:CLO:EBIRD:OBS1066895842</t>
  </si>
  <si>
    <t>OBS1066895842</t>
  </si>
  <si>
    <t>URN:catalog:CLO:EBIRD:OBS1008877793</t>
  </si>
  <si>
    <t>OBS1008877793</t>
  </si>
  <si>
    <t>URN:catalog:CLO:EBIRD_MYS:OBS1025681472</t>
  </si>
  <si>
    <t>2020-12-09</t>
  </si>
  <si>
    <t>OBS1025681472</t>
  </si>
  <si>
    <t>URN:catalog:CLO:EBIRD:OBS1092635478</t>
  </si>
  <si>
    <t>OBS1092635478</t>
  </si>
  <si>
    <t>URN:catalog:CLO:EBIRD:OBS1066895792</t>
  </si>
  <si>
    <t>MY(5.0198,117.7462)</t>
  </si>
  <si>
    <t>OBS1066895792</t>
  </si>
  <si>
    <t>URN:catalog:CLO:EBIRD:OBS1072768249</t>
  </si>
  <si>
    <t>OBS1072768249</t>
  </si>
  <si>
    <t>URN:catalog:CLO:EBIRD:OBS1038110132</t>
  </si>
  <si>
    <t>OBS1038110132</t>
  </si>
  <si>
    <t>URN:catalog:CLO:EBIRD:OBS1026217298</t>
  </si>
  <si>
    <t>OBS1026217298</t>
  </si>
  <si>
    <t>URN:catalog:CLO:EBIRD:OBS1044767411</t>
  </si>
  <si>
    <t>OBS1044767411</t>
  </si>
  <si>
    <t>URN:catalog:CLO:EBIRD:OBS1028843333</t>
  </si>
  <si>
    <t>OBS1028843333</t>
  </si>
  <si>
    <t>URN:catalog:CLO:EBIRD:OBS1027172095</t>
  </si>
  <si>
    <t>Jalan Dato Mahmud 1, Kuantan MY-Pahang 3.81572, 103.34818</t>
  </si>
  <si>
    <t>OBS1027172095</t>
  </si>
  <si>
    <t>URN:catalog:CLO:EBIRD:OBS1038108154</t>
  </si>
  <si>
    <t>2017-08-09</t>
  </si>
  <si>
    <t>OBS1038108154</t>
  </si>
  <si>
    <t>URN:catalog:CLO:EBIRD:OBS995575237</t>
  </si>
  <si>
    <t>OBS995575237</t>
  </si>
  <si>
    <t>URN:catalog:CLO:EBIRD:OBS1092635339</t>
  </si>
  <si>
    <t>OBS1092635339</t>
  </si>
  <si>
    <t>URN:catalog:CLO:EBIRD_MYS:OBS983790953</t>
  </si>
  <si>
    <t>86900, Penyabong MY-Johore 2.53936, 103.82012</t>
  </si>
  <si>
    <t>OBS983790953</t>
  </si>
  <si>
    <t>URN:catalog:CLO:EBIRD:OBS1005127433</t>
  </si>
  <si>
    <t>OBS1005127433</t>
  </si>
  <si>
    <t>URN:catalog:CLO:EBIRD:OBS1104310796</t>
  </si>
  <si>
    <t>OBS1104310796</t>
  </si>
  <si>
    <t>URN:catalog:CLO:EBIRD:OBS1104312519</t>
  </si>
  <si>
    <t>OBS1104312519</t>
  </si>
  <si>
    <t>URN:catalog:CLO:EBIRD:OBS1008284339</t>
  </si>
  <si>
    <t>OBS1008284339</t>
  </si>
  <si>
    <t>URN:catalog:CLO:EBIRD:OBS1077467909</t>
  </si>
  <si>
    <t>OBS1077467909</t>
  </si>
  <si>
    <t>URN:catalog:CLO:EBIRD:OBS1072768490</t>
  </si>
  <si>
    <t>OBS1072768490</t>
  </si>
  <si>
    <t>URN:catalog:CLO:EBIRD:OBS1050228223</t>
  </si>
  <si>
    <t>OBS1050228223</t>
  </si>
  <si>
    <t>URN:catalog:CLO:EBIRD_MYS:OBS982850412</t>
  </si>
  <si>
    <t>OBS982850412</t>
  </si>
  <si>
    <t>URN:catalog:CLO:EBIRD:OBS1038108087</t>
  </si>
  <si>
    <t>OBS1038108087</t>
  </si>
  <si>
    <t>URN:catalog:CLO:EBIRD:OBS1077594137</t>
  </si>
  <si>
    <t>2018-08-08</t>
  </si>
  <si>
    <t>OBS1077594137</t>
  </si>
  <si>
    <t>URN:catalog:CLO:EBIRD:OBS1097912639</t>
  </si>
  <si>
    <t>OBS1097912639</t>
  </si>
  <si>
    <t>URN:catalog:CLO:EBIRD:OBS1009922528</t>
  </si>
  <si>
    <t>OBS1009922528</t>
  </si>
  <si>
    <t>URN:catalog:CLO:EBIRD:OBS1038111035</t>
  </si>
  <si>
    <t>OBS1038111035</t>
  </si>
  <si>
    <t>URN:catalog:CLO:EBIRD:OBS1038100822</t>
  </si>
  <si>
    <t>OBS1038100822</t>
  </si>
  <si>
    <t>URN:catalog:CLO:EBIRD:OBS1097912465</t>
  </si>
  <si>
    <t>OBS1097912465</t>
  </si>
  <si>
    <t>URN:catalog:CLO:EBIRD:OBS1012206005</t>
  </si>
  <si>
    <t>OBS1012206005</t>
  </si>
  <si>
    <t>obsr1624788</t>
  </si>
  <si>
    <t>URN:catalog:CLO:EBIRD:OBS1032893961</t>
  </si>
  <si>
    <t>OBS1032893961</t>
  </si>
  <si>
    <t>URN:catalog:CLO:EBIRD:OBS1005086022</t>
  </si>
  <si>
    <t>OBS1005086022</t>
  </si>
  <si>
    <t>URN:catalog:CLO:EBIRD:OBS1072767707</t>
  </si>
  <si>
    <t>OBS1072767707</t>
  </si>
  <si>
    <t>URN:catalog:CLO:EBIRD:OBS1038112082</t>
  </si>
  <si>
    <t>OBS1038112082</t>
  </si>
  <si>
    <t>URN:catalog:CLO:EBIRD_MYS:OBS1050520684</t>
  </si>
  <si>
    <t>2020-11-27</t>
  </si>
  <si>
    <t>OBS1050520684</t>
  </si>
  <si>
    <t>URN:catalog:CLO:EBIRD:OBS999074368</t>
  </si>
  <si>
    <t>Gunung Lambak</t>
  </si>
  <si>
    <t>OBS999074368</t>
  </si>
  <si>
    <t>obsr1090641</t>
  </si>
  <si>
    <t>URN:catalog:CLO:EBIRD:OBS1104310785</t>
  </si>
  <si>
    <t>OBS1104310785</t>
  </si>
  <si>
    <t>URN:catalog:CLO:EBIRD:OBS1016719296</t>
  </si>
  <si>
    <t>OBS1016719296</t>
  </si>
  <si>
    <t>URN:catalog:CLO:EBIRD:OBS1077487589</t>
  </si>
  <si>
    <t>OBS1077487589</t>
  </si>
  <si>
    <t>URN:catalog:CLO:EBIRD:OBS1038108928</t>
  </si>
  <si>
    <t>OBS1038108928</t>
  </si>
  <si>
    <t>URN:catalog:CLO:EBIRD:OBS1066895793</t>
  </si>
  <si>
    <t>MY(5.0201,117.7455)</t>
  </si>
  <si>
    <t>OBS1066895793</t>
  </si>
  <si>
    <t>URN:catalog:CLO:EBIRD:OBS1072768526</t>
  </si>
  <si>
    <t>OBS1072768526</t>
  </si>
  <si>
    <t>URN:catalog:CLO:EBIRD:OBS1016711974</t>
  </si>
  <si>
    <t>OBS1016711974</t>
  </si>
  <si>
    <t>URN:catalog:CLO:EBIRD:OBS1016732462</t>
  </si>
  <si>
    <t>OBS1016732462</t>
  </si>
  <si>
    <t>URN:catalog:CLO:EBIRD:OBS1038112153</t>
  </si>
  <si>
    <t>OBS1038112153</t>
  </si>
  <si>
    <t>URN:catalog:CLO:EBIRD:OBS1104312510</t>
  </si>
  <si>
    <t>OBS1104312510</t>
  </si>
  <si>
    <t>URN:catalog:CLO:EBIRD:OBS1092635337</t>
  </si>
  <si>
    <t>OBS1092635337</t>
  </si>
  <si>
    <t>URN:catalog:CLO:EBIRD_MYS:OBS1035956613</t>
  </si>
  <si>
    <t>OBS1035956613</t>
  </si>
  <si>
    <t>URN:catalog:CLO:EBIRD:OBS1097912676</t>
  </si>
  <si>
    <t>OBS1097912676</t>
  </si>
  <si>
    <t>URN:catalog:CLO:EBIRD:OBS1092635191</t>
  </si>
  <si>
    <t>OBS1092635191</t>
  </si>
  <si>
    <t>URN:catalog:CLO:EBIRD:OBS1016732469</t>
  </si>
  <si>
    <t>OBS1016732469</t>
  </si>
  <si>
    <t>URN:catalog:CLO:EBIRD:OBS1016274351</t>
  </si>
  <si>
    <t>2019-11-29</t>
  </si>
  <si>
    <t>OBS1016274351</t>
  </si>
  <si>
    <t>URN:catalog:CLO:EBIRD:OBS1066895797</t>
  </si>
  <si>
    <t>MY(5.1896,118.5006)</t>
  </si>
  <si>
    <t>OBS1066895797</t>
  </si>
  <si>
    <t>URN:catalog:CLO:EBIRD:OBS1038111027</t>
  </si>
  <si>
    <t>OBS1038111027</t>
  </si>
  <si>
    <t>URN:catalog:CLO:EBIRD_MYS:OBS1050519596</t>
  </si>
  <si>
    <t>OBS1050519596</t>
  </si>
  <si>
    <t>URN:catalog:CLO:EBIRD:OBS1043964803</t>
  </si>
  <si>
    <t>OBS1043964803</t>
  </si>
  <si>
    <t>URN:catalog:CLO:EBIRD:OBS1064967648</t>
  </si>
  <si>
    <t>OBS1064967648</t>
  </si>
  <si>
    <t>URN:catalog:CLO:EBIRD:OBS1038112090</t>
  </si>
  <si>
    <t>OBS1038112090</t>
  </si>
  <si>
    <t>URN:catalog:CLO:EBIRD:OBS1038112172</t>
  </si>
  <si>
    <t>OBS1038112172</t>
  </si>
  <si>
    <t>URN:catalog:CLO:EBIRD:OBS1005127454</t>
  </si>
  <si>
    <t>OBS1005127454</t>
  </si>
  <si>
    <t>URN:catalog:CLO:EBIRD:OBS1004805558</t>
  </si>
  <si>
    <t>OBS1004805558</t>
  </si>
  <si>
    <t>URN:catalog:CLO:EBIRD:OBS1066895056</t>
  </si>
  <si>
    <t>MY(5.0230,117.7468)</t>
  </si>
  <si>
    <t>OBS1066895056</t>
  </si>
  <si>
    <t>URN:catalog:CLO:EBIRD_MYS:OBS997090180</t>
  </si>
  <si>
    <t>OBS997090180</t>
  </si>
  <si>
    <t>URN:catalog:CLO:EBIRD:OBS1016732447</t>
  </si>
  <si>
    <t>OBS1016732447</t>
  </si>
  <si>
    <t>URN:catalog:CLO:EBIRD:OBS1038112095</t>
  </si>
  <si>
    <t>OBS1038112095</t>
  </si>
  <si>
    <t>URN:catalog:CLO:EBIRD:OBS1066895059</t>
  </si>
  <si>
    <t>OBS1066895059</t>
  </si>
  <si>
    <t>URN:catalog:CLO:EBIRD_MYS:OBS1041778791</t>
  </si>
  <si>
    <t>OBS1041778791</t>
  </si>
  <si>
    <t>URN:catalog:CLO:EBIRD:OBS1032893969</t>
  </si>
  <si>
    <t>OBS1032893969</t>
  </si>
  <si>
    <t>URN:catalog:CLO:EBIRD:OBS1038110197</t>
  </si>
  <si>
    <t>OBS1038110197</t>
  </si>
  <si>
    <t>URN:catalog:CLO:EBIRD:OBS1035071457</t>
  </si>
  <si>
    <t>OBS1035071457</t>
  </si>
  <si>
    <t>obsr1467924</t>
  </si>
  <si>
    <t>URN:catalog:CLO:EBIRD:OBS1038100806</t>
  </si>
  <si>
    <t>OBS1038100806</t>
  </si>
  <si>
    <t>URN:catalog:CLO:EBIRD:OBS997053879</t>
  </si>
  <si>
    <t>OBS997053879</t>
  </si>
  <si>
    <t>URN:catalog:CLO:EBIRD:OBS1038102996</t>
  </si>
  <si>
    <t>OBS1038102996</t>
  </si>
  <si>
    <t>URN:catalog:CLO:EBIRD:OBS1104312516</t>
  </si>
  <si>
    <t>OBS1104312516</t>
  </si>
  <si>
    <t>URN:catalog:CLO:EBIRD:OBS1038110136</t>
  </si>
  <si>
    <t>OBS1038110136</t>
  </si>
  <si>
    <t>URN:catalog:CLO:EBIRD:OBS1072767948</t>
  </si>
  <si>
    <t>OBS1072767948</t>
  </si>
  <si>
    <t>URN:catalog:CLO:EBIRD:OBS1007830280</t>
  </si>
  <si>
    <t>OBS1007830280</t>
  </si>
  <si>
    <t>URN:catalog:CLO:EBIRD:OBS1026663725</t>
  </si>
  <si>
    <t>OBS1026663725</t>
  </si>
  <si>
    <t>URN:catalog:CLO:EBIRD:OBS1055450788</t>
  </si>
  <si>
    <t>OBS1055450788</t>
  </si>
  <si>
    <t>URN:catalog:CLO:EBIRD:OBS1092635311</t>
  </si>
  <si>
    <t>OBS1092635311</t>
  </si>
  <si>
    <t>URN:catalog:CLO:EBIRD:OBS1066895011</t>
  </si>
  <si>
    <t>OBS1066895011</t>
  </si>
  <si>
    <t>URN:catalog:CLO:EBIRD:OBS1038111037</t>
  </si>
  <si>
    <t>OBS1038111037</t>
  </si>
  <si>
    <t>URN:catalog:CLO:EBIRD:OBS1097912417</t>
  </si>
  <si>
    <t>OBS1097912417</t>
  </si>
  <si>
    <t>URN:catalog:CLO:EBIRD:OBS967054131</t>
  </si>
  <si>
    <t>OBS967054131</t>
  </si>
  <si>
    <t>URN:catalog:CLO:EBIRD:OBS1077555637</t>
  </si>
  <si>
    <t>OBS1077555637</t>
  </si>
  <si>
    <t>URN:catalog:CLO:EBIRD:OBS1077594157</t>
  </si>
  <si>
    <t>OBS1077594157</t>
  </si>
  <si>
    <t>URN:catalog:CLO:EBIRD:OBS1072768045</t>
  </si>
  <si>
    <t>OBS1072768045</t>
  </si>
  <si>
    <t>URN:catalog:CLO:EBIRD:OBS981405788</t>
  </si>
  <si>
    <t>OBS981405788</t>
  </si>
  <si>
    <t>URN:catalog:CLO:EBIRD:OBS1077619085</t>
  </si>
  <si>
    <t>OBS1077619085</t>
  </si>
  <si>
    <t>URN:catalog:CLO:EBIRD:OBS1049606335</t>
  </si>
  <si>
    <t>OBS1049606335</t>
  </si>
  <si>
    <t>URN:catalog:CLO:EBIRD:OBS1038112182</t>
  </si>
  <si>
    <t>OBS1038112182</t>
  </si>
  <si>
    <t>URN:catalog:CLO:EBIRD_MYS:OBS1033757287</t>
  </si>
  <si>
    <t>OBS1033757287</t>
  </si>
  <si>
    <t>URN:catalog:CLO:EBIRD:OBS1097912687</t>
  </si>
  <si>
    <t>OBS1097912687</t>
  </si>
  <si>
    <t>URN:catalog:CLO:EBIRD:OBS1104314665</t>
  </si>
  <si>
    <t>OBS1104314665</t>
  </si>
  <si>
    <t>URN:catalog:CLO:EBIRD:OBS1077875300</t>
  </si>
  <si>
    <t>OBS1077875300</t>
  </si>
  <si>
    <t>URN:catalog:CLO:EBIRD:OBS1077574075</t>
  </si>
  <si>
    <t>OBS1077574075</t>
  </si>
  <si>
    <t>URN:catalog:CLO:EBIRD:OBS1066895032</t>
  </si>
  <si>
    <t>OBS1066895032</t>
  </si>
  <si>
    <t>URN:catalog:CLO:EBIRD:OBS1064967641</t>
  </si>
  <si>
    <t>OBS1064967641</t>
  </si>
  <si>
    <t>URN:catalog:CLO:EBIRD:OBS1035276926</t>
  </si>
  <si>
    <t>OBS1035276926</t>
  </si>
  <si>
    <t>URN:catalog:CLO:EBIRD:OBS1036073033</t>
  </si>
  <si>
    <t>OBS1036073033</t>
  </si>
  <si>
    <t>URN:catalog:CLO:EBIRD:OBS1003974098</t>
  </si>
  <si>
    <t>2020-10-29</t>
  </si>
  <si>
    <t>OBS1003974098</t>
  </si>
  <si>
    <t>URN:catalog:CLO:EBIRD:OBS1038112180</t>
  </si>
  <si>
    <t>OBS1038112180</t>
  </si>
  <si>
    <t>URN:catalog:CLO:EBIRD_MYS:OBS1041777109</t>
  </si>
  <si>
    <t>OBS1041777109</t>
  </si>
  <si>
    <t>URN:catalog:CLO:EBIRD:OBS1007388715</t>
  </si>
  <si>
    <t>Jalan Anggerik Eria 31/109, Shah Alam, Selangor, MY (2.989, 101.536)</t>
  </si>
  <si>
    <t>OBS1007388715</t>
  </si>
  <si>
    <t>obsr1965443</t>
  </si>
  <si>
    <t>URN:catalog:CLO:EBIRD:OBS1077594133</t>
  </si>
  <si>
    <t>OBS1077594133</t>
  </si>
  <si>
    <t>URN:catalog:CLO:EBIRD:OBS1077512591</t>
  </si>
  <si>
    <t>OBS1077512591</t>
  </si>
  <si>
    <t>URN:catalog:CLO:EBIRD:OBS1030101402</t>
  </si>
  <si>
    <t>OBS1030101402</t>
  </si>
  <si>
    <t>URN:catalog:CLO:EBIRD:OBS1005038173</t>
  </si>
  <si>
    <t>OBS1005038173</t>
  </si>
  <si>
    <t>URN:catalog:CLO:EBIRD:OBS1097912456</t>
  </si>
  <si>
    <t>OBS1097912456</t>
  </si>
  <si>
    <t>URN:catalog:CLO:EBIRD:OBS999162475</t>
  </si>
  <si>
    <t>OBS999162475</t>
  </si>
  <si>
    <t>URN:catalog:CLO:EBIRD:OBS998231835</t>
  </si>
  <si>
    <t>OBS998231835</t>
  </si>
  <si>
    <t>URN:catalog:CLO:EBIRD:OBS1097912978</t>
  </si>
  <si>
    <t>OBS1097912978</t>
  </si>
  <si>
    <t>URN:catalog:CLO:EBIRD:OBS1038111026</t>
  </si>
  <si>
    <t>OBS1038111026</t>
  </si>
  <si>
    <t>URN:catalog:CLO:EBIRD:OBS1002593283</t>
  </si>
  <si>
    <t>OBS1002593283</t>
  </si>
  <si>
    <t>URN:catalog:CLO:EBIRD:OBS1104312513</t>
  </si>
  <si>
    <t>OBS1104312513</t>
  </si>
  <si>
    <t>URN:catalog:CLO:EBIRD:OBS1072768029</t>
  </si>
  <si>
    <t>OBS1072768029</t>
  </si>
  <si>
    <t>URN:catalog:CLO:EBIRD:OBS1038112113</t>
  </si>
  <si>
    <t>OBS1038112113</t>
  </si>
  <si>
    <t>URN:catalog:CLO:EBIRD:OBS1066895016</t>
  </si>
  <si>
    <t>OBS1066895016</t>
  </si>
  <si>
    <t>URN:catalog:CLO:EBIRD:OBS1016747669</t>
  </si>
  <si>
    <t>OBS1016747669</t>
  </si>
  <si>
    <t>URN:catalog:CLO:EBIRD:OBS1031785212</t>
  </si>
  <si>
    <t>OBS1031785212</t>
  </si>
  <si>
    <t>URN:catalog:CLO:EBIRD:OBS1003159697</t>
  </si>
  <si>
    <t>OBS1003159697</t>
  </si>
  <si>
    <t>URN:catalog:CLO:EBIRD:OBS965464362</t>
  </si>
  <si>
    <t>OBS965464362</t>
  </si>
  <si>
    <t>URN:catalog:CLO:EBIRD:OBS1072768266</t>
  </si>
  <si>
    <t>OBS1072768266</t>
  </si>
  <si>
    <t>URN:catalog:CLO:EBIRD:OBS1026777383</t>
  </si>
  <si>
    <t>OBS1026777383</t>
  </si>
  <si>
    <t>URN:catalog:CLO:EBIRD:OBS1035276927</t>
  </si>
  <si>
    <t>OBS1035276927</t>
  </si>
  <si>
    <t>URN:catalog:CLO:EBIRD:OBS1038112142</t>
  </si>
  <si>
    <t>OBS1038112142</t>
  </si>
  <si>
    <t>URN:catalog:CLO:EBIRD:OBS1038110145</t>
  </si>
  <si>
    <t>OBS1038110145</t>
  </si>
  <si>
    <t>URN:catalog:CLO:EBIRD:OBS1072767685</t>
  </si>
  <si>
    <t>OBS1072767685</t>
  </si>
  <si>
    <t>URN:catalog:CLO:EBIRD:OBS976134152</t>
  </si>
  <si>
    <t>2020-09-04</t>
  </si>
  <si>
    <t>OBS976134152</t>
  </si>
  <si>
    <t>URN:catalog:CLO:EBIRD:OBS1072767987</t>
  </si>
  <si>
    <t>OBS1072767987</t>
  </si>
  <si>
    <t>URN:catalog:CLO:EBIRD:OBS1038112115</t>
  </si>
  <si>
    <t>OBS1038112115</t>
  </si>
  <si>
    <t>URN:catalog:CLO:EBIRD:OBS1066896143</t>
  </si>
  <si>
    <t>MY(5.8769,117.9441)</t>
  </si>
  <si>
    <t>2019-03-09</t>
  </si>
  <si>
    <t>OBS1066896143</t>
  </si>
  <si>
    <t>URN:catalog:CLO:EBIRD:OBS1097912707</t>
  </si>
  <si>
    <t>OBS1097912707</t>
  </si>
  <si>
    <t>URN:catalog:CLO:EBIRD:OBS1037776829</t>
  </si>
  <si>
    <t>San</t>
  </si>
  <si>
    <t>OBS1037776829</t>
  </si>
  <si>
    <t>obsr2079983</t>
  </si>
  <si>
    <t>URN:catalog:CLO:EBIRD:OBS1027940426</t>
  </si>
  <si>
    <t>Asian Highway 18, Mersing, Johor, MY (2.488, 103.805)</t>
  </si>
  <si>
    <t>OBS1027940426</t>
  </si>
  <si>
    <t>URN:catalog:CLO:EBIRD:OBS1038110149</t>
  </si>
  <si>
    <t>OBS1038110149</t>
  </si>
  <si>
    <t>URN:catalog:CLO:EBIRD:OBS1032893973</t>
  </si>
  <si>
    <t>OBS1032893973</t>
  </si>
  <si>
    <t>URN:catalog:CLO:EBIRD:OBS1038108952</t>
  </si>
  <si>
    <t>OBS1038108952</t>
  </si>
  <si>
    <t>URN:catalog:CLO:EBIRD:OBS996908695</t>
  </si>
  <si>
    <t>OBS996908695</t>
  </si>
  <si>
    <t>URN:catalog:CLO:EBIRD:OBS1035270099</t>
  </si>
  <si>
    <t>90, Pengerang, Johor, MY (1.364, 104.111)</t>
  </si>
  <si>
    <t>2020-07-08</t>
  </si>
  <si>
    <t>OBS1035270099</t>
  </si>
  <si>
    <t>URN:catalog:CLO:EBIRD:OBS1041831373</t>
  </si>
  <si>
    <t>sungai melinau paku</t>
  </si>
  <si>
    <t>OBS1041831373</t>
  </si>
  <si>
    <t>URN:catalog:CLO:EBIRD:OBS967053454</t>
  </si>
  <si>
    <t>OBS967053454</t>
  </si>
  <si>
    <t>URN:catalog:CLO:EBIRD:OBS979999803</t>
  </si>
  <si>
    <t>2017-03-09</t>
  </si>
  <si>
    <t>OBS979999803</t>
  </si>
  <si>
    <t>obsr510665</t>
  </si>
  <si>
    <t>URN:catalog:CLO:EBIRD_MYS:OBS1029162370</t>
  </si>
  <si>
    <t>OBS1029162370</t>
  </si>
  <si>
    <t>URN:catalog:CLO:EBIRD:OBS1007153826</t>
  </si>
  <si>
    <t>OBS1007153826</t>
  </si>
  <si>
    <t>URN:catalog:CLO:EBIRD:OBS1036051020</t>
  </si>
  <si>
    <t>OBS1036051020</t>
  </si>
  <si>
    <t>URN:catalog:CLO:EBIRD:OBS1038111038</t>
  </si>
  <si>
    <t>OBS1038111038</t>
  </si>
  <si>
    <t>URN:catalog:CLO:EBIRD_MYS:OBS1033757282</t>
  </si>
  <si>
    <t>OBS1033757282</t>
  </si>
  <si>
    <t>URN:catalog:CLO:EBIRD:OBS1032161944</t>
  </si>
  <si>
    <t>OBS1032161944</t>
  </si>
  <si>
    <t>URN:catalog:CLO:EBIRD:OBS1031785210</t>
  </si>
  <si>
    <t>OBS1031785210</t>
  </si>
  <si>
    <t>URN:catalog:CLO:EBIRD_MYS:OBS1076545827</t>
  </si>
  <si>
    <t>OBS1076545827</t>
  </si>
  <si>
    <t>URN:catalog:CLO:EBIRD:OBS1035442306</t>
  </si>
  <si>
    <t>OBS1035442306</t>
  </si>
  <si>
    <t>URN:catalog:CLO:EBIRD:OBS1041831374</t>
  </si>
  <si>
    <t>OBS1041831374</t>
  </si>
  <si>
    <t>URN:catalog:CLO:EBIRD_MYS:OBS981466687</t>
  </si>
  <si>
    <t>OBS981466687</t>
  </si>
  <si>
    <t>URN:catalog:CLO:EBIRD:OBS1072767962</t>
  </si>
  <si>
    <t>OBS1072767962</t>
  </si>
  <si>
    <t>URN:catalog:CLO:EBIRD:OBS1066895065</t>
  </si>
  <si>
    <t>OBS1066895065</t>
  </si>
  <si>
    <t>URN:catalog:CLO:EBIRD:OBS1077555932</t>
  </si>
  <si>
    <t>OBS1077555932</t>
  </si>
  <si>
    <t>URN:catalog:CLO:EBIRD:OBS1044767408</t>
  </si>
  <si>
    <t>OBS1044767408</t>
  </si>
  <si>
    <t>URN:catalog:CLO:EBIRD:OBS1077467895</t>
  </si>
  <si>
    <t>OBS1077467895</t>
  </si>
  <si>
    <t>URN:catalog:CLO:EBIRD:OBS1038112122</t>
  </si>
  <si>
    <t>OBS1038112122</t>
  </si>
  <si>
    <t>URN:catalog:CLO:EBIRD:OBS1027881049</t>
  </si>
  <si>
    <t>OBS1027881049</t>
  </si>
  <si>
    <t>URN:catalog:CLO:EBIRD:OBS1031586407</t>
  </si>
  <si>
    <t>OBS1031586407</t>
  </si>
  <si>
    <t>URN:catalog:CLO:EBIRD:OBS1064967645</t>
  </si>
  <si>
    <t>OBS1064967645</t>
  </si>
  <si>
    <t>URN:catalog:CLO:EBIRD:OBS1016746859</t>
  </si>
  <si>
    <t>OBS1016746859</t>
  </si>
  <si>
    <t>URN:catalog:CLO:EBIRD:OBS1066896084</t>
  </si>
  <si>
    <t>OBS1066896084</t>
  </si>
  <si>
    <t>URN:catalog:CLO:EBIRD:OBS1077555635</t>
  </si>
  <si>
    <t>OBS1077555635</t>
  </si>
  <si>
    <t>URN:catalog:CLO:EBIRD:OBS1031577161</t>
  </si>
  <si>
    <t>OBS1031577161</t>
  </si>
  <si>
    <t>URN:catalog:CLO:EBIRD:OBS965457735</t>
  </si>
  <si>
    <t>OBS965457735</t>
  </si>
  <si>
    <t>URN:catalog:CLO:EBIRD:OBS1072768265</t>
  </si>
  <si>
    <t>OBS1072768265</t>
  </si>
  <si>
    <t>URN:catalog:CLO:EBIRD:OBS1005374265</t>
  </si>
  <si>
    <t>OBS1005374265</t>
  </si>
  <si>
    <t>URN:catalog:CLO:EBIRD_MYS:OBS973154125</t>
  </si>
  <si>
    <t>OBS973154125</t>
  </si>
  <si>
    <t>URN:catalog:CLO:EBIRD:OBS983625077</t>
  </si>
  <si>
    <t>OBS983625077</t>
  </si>
  <si>
    <t>URN:catalog:CLO:EBIRD:OBS1004813051</t>
  </si>
  <si>
    <t>OBS1004813051</t>
  </si>
  <si>
    <t>URN:catalog:CLO:EBIRD:OBS1077555935</t>
  </si>
  <si>
    <t>OBS1077555935</t>
  </si>
  <si>
    <t>URN:catalog:CLO:EBIRD_MYS:OBS982850401</t>
  </si>
  <si>
    <t>OBS982850401</t>
  </si>
  <si>
    <t>URN:catalog:CLO:EBIRD:OBS973564804</t>
  </si>
  <si>
    <t>Titiswanga rest stop</t>
  </si>
  <si>
    <t>OBS973564804</t>
  </si>
  <si>
    <t>URN:catalog:CLO:EBIRD:OBS1039913879</t>
  </si>
  <si>
    <t>2018-01-07</t>
  </si>
  <si>
    <t>OBS1039913879</t>
  </si>
  <si>
    <t>URN:catalog:CLO:EBIRD:OBS1027260352</t>
  </si>
  <si>
    <t>OBS1027260352</t>
  </si>
  <si>
    <t>URN:catalog:CLO:EBIRD_MYS:OBS1041777034</t>
  </si>
  <si>
    <t>OBS1041777034</t>
  </si>
  <si>
    <t>URN:catalog:CLO:EBIRD:OBS1038112133</t>
  </si>
  <si>
    <t>OBS1038112133</t>
  </si>
  <si>
    <t>URN:catalog:CLO:EBIRD:OBS987914774</t>
  </si>
  <si>
    <t>2020-09-28</t>
  </si>
  <si>
    <t>OBS987914774</t>
  </si>
  <si>
    <t>URN:catalog:CLO:EBIRD_MYS:OBS1051071870</t>
  </si>
  <si>
    <t>OBS1051071870</t>
  </si>
  <si>
    <t>URN:catalog:CLO:EBIRD:OBS967081579</t>
  </si>
  <si>
    <t>OBS967081579</t>
  </si>
  <si>
    <t>URN:catalog:CLO:EBIRD:OBS986681416</t>
  </si>
  <si>
    <t>2020-09-26</t>
  </si>
  <si>
    <t>OBS986681416</t>
  </si>
  <si>
    <t>URN:catalog:CLO:EBIRD:OBS1035435419</t>
  </si>
  <si>
    <t>OBS1035435419</t>
  </si>
  <si>
    <t>URN:catalog:CLO:EBIRD:OBS1024010714</t>
  </si>
  <si>
    <t>OBS1024010714</t>
  </si>
  <si>
    <t>obsr1805804</t>
  </si>
  <si>
    <t>URN:catalog:CLO:EBIRD:OBS1035927498</t>
  </si>
  <si>
    <t>OBS1035927498</t>
  </si>
  <si>
    <t>URN:catalog:CLO:EBIRD:OBS962911732</t>
  </si>
  <si>
    <t>OBS962911732</t>
  </si>
  <si>
    <t>URN:catalog:CLO:EBIRD:OBS1055446830</t>
  </si>
  <si>
    <t>OBS1055446830</t>
  </si>
  <si>
    <t>URN:catalog:CLO:EBIRD:OBS979999823</t>
  </si>
  <si>
    <t>OBS979999823</t>
  </si>
  <si>
    <t>URN:catalog:CLO:EBIRD:OBS1072768328</t>
  </si>
  <si>
    <t>OBS1072768328</t>
  </si>
  <si>
    <t>URN:catalog:CLO:EBIRD:OBS1038112080</t>
  </si>
  <si>
    <t>OBS1038112080</t>
  </si>
  <si>
    <t>URN:catalog:CLO:EBIRD:OBS977725301</t>
  </si>
  <si>
    <t>OBS977725301</t>
  </si>
  <si>
    <t>URN:catalog:CLO:EBIRD:OBS1004394768</t>
  </si>
  <si>
    <t>OBS1004394768</t>
  </si>
  <si>
    <t>URN:catalog:CLO:EBIRD:OBS964531848</t>
  </si>
  <si>
    <t>OBS964531848</t>
  </si>
  <si>
    <t>URN:catalog:CLO:EBIRD:OBS1009922515</t>
  </si>
  <si>
    <t>OBS1009922515</t>
  </si>
  <si>
    <t>URN:catalog:CLO:EBIRD:OBS1016746844</t>
  </si>
  <si>
    <t>OBS1016746844</t>
  </si>
  <si>
    <t>URN:catalog:CLO:EBIRD:OBS1004813047</t>
  </si>
  <si>
    <t>OBS1004813047</t>
  </si>
  <si>
    <t>URN:catalog:CLO:EBIRD:OBS964341441</t>
  </si>
  <si>
    <t>OBS964341441</t>
  </si>
  <si>
    <t>URN:catalog:CLO:EBIRD:OBS957608592</t>
  </si>
  <si>
    <t>OBS957608592</t>
  </si>
  <si>
    <t>URN:catalog:CLO:EBIRD:OBS976554178</t>
  </si>
  <si>
    <t>2020-09-05</t>
  </si>
  <si>
    <t>OBS976554178</t>
  </si>
  <si>
    <t>URN:catalog:CLO:EBIRD:OBS1004813048</t>
  </si>
  <si>
    <t>OBS1004813048</t>
  </si>
  <si>
    <t>URN:catalog:CLO:EBIRD:OBS1027204241</t>
  </si>
  <si>
    <t>OBS1027204241</t>
  </si>
  <si>
    <t>URN:catalog:CLO:EBIRD:OBS1002994990</t>
  </si>
  <si>
    <t>OBS1002994990</t>
  </si>
  <si>
    <t>URN:catalog:CLO:EBIRD:OBS977256434</t>
  </si>
  <si>
    <t>Unnamed Road, Miri, Sarawak, MY (4.438, 113.996)</t>
  </si>
  <si>
    <t>2020-09-06</t>
  </si>
  <si>
    <t>OBS977256434</t>
  </si>
  <si>
    <t>URN:catalog:CLO:EBIRD:OBS1038112195</t>
  </si>
  <si>
    <t>OBS1038112195</t>
  </si>
  <si>
    <t>URN:catalog:CLO:EBIRD:OBS1008877858</t>
  </si>
  <si>
    <t>OBS1008877858</t>
  </si>
  <si>
    <t>URN:catalog:CLO:EBIRD_MYS:OBS1020564183</t>
  </si>
  <si>
    <t>OBS1020564183</t>
  </si>
  <si>
    <t>URN:catalog:CLO:EBIRD:OBS951720879</t>
  </si>
  <si>
    <t>OBS951720879</t>
  </si>
  <si>
    <t>URN:catalog:CLO:EBIRD:OBS1038112185</t>
  </si>
  <si>
    <t>OBS1038112185</t>
  </si>
  <si>
    <t>URN:catalog:CLO:EBIRD:OBS1031586403</t>
  </si>
  <si>
    <t>OBS1031586403</t>
  </si>
  <si>
    <t>URN:catalog:CLO:EBIRD:OBS970352930</t>
  </si>
  <si>
    <t>OBS970352930</t>
  </si>
  <si>
    <t>URN:catalog:CLO:EBIRD:OBS964522318</t>
  </si>
  <si>
    <t>OBS964522318</t>
  </si>
  <si>
    <t>URN:catalog:CLO:EBIRD:OBS1006461496</t>
  </si>
  <si>
    <t>OBS1006461496</t>
  </si>
  <si>
    <t>URN:catalog:CLO:EBIRD:OBS998330710</t>
  </si>
  <si>
    <t>OBS998330710</t>
  </si>
  <si>
    <t>URN:catalog:CLO:EBIRD:OBS970352875</t>
  </si>
  <si>
    <t>OBS970352875</t>
  </si>
  <si>
    <t>URN:catalog:CLO:EBIRD:OBS1005086024</t>
  </si>
  <si>
    <t>OBS1005086024</t>
  </si>
  <si>
    <t>URN:catalog:CLO:EBIRD:OBS967081563</t>
  </si>
  <si>
    <t>OBS967081563</t>
  </si>
  <si>
    <t>URN:catalog:CLO:EBIRD:OBS965785438</t>
  </si>
  <si>
    <t>Langkawi Court Complex, Jalan Ayer Hangat, Langkawi, Kedah, MY (6.329, 99.852)</t>
  </si>
  <si>
    <t>OBS965785438</t>
  </si>
  <si>
    <t>URN:catalog:CLO:EBIRD:OBS967922077</t>
  </si>
  <si>
    <t>Kumbang hide</t>
  </si>
  <si>
    <t>OBS967922077</t>
  </si>
  <si>
    <t>URN:catalog:CLO:EBIRD:OBS968887327</t>
  </si>
  <si>
    <t>OBS968887327</t>
  </si>
  <si>
    <t>URN:catalog:CLO:EBIRD:OBS967053994</t>
  </si>
  <si>
    <t>OBS967053994</t>
  </si>
  <si>
    <t>URN:catalog:CLO:EBIRD:OBS959103461</t>
  </si>
  <si>
    <t>Jalan Pondok Tanjong-Beriah, Gunong Semanggol MY-Perak 5.03609, 100.72849</t>
  </si>
  <si>
    <t>2020-07-22</t>
  </si>
  <si>
    <t>OBS959103461</t>
  </si>
  <si>
    <t>URN:catalog:CLO:EBIRD:OBS983335107</t>
  </si>
  <si>
    <t>OBS983335107</t>
  </si>
  <si>
    <t>URN:catalog:CLO:EBIRD:OBS1016719294</t>
  </si>
  <si>
    <t>OBS1016719294</t>
  </si>
  <si>
    <t>URN:catalog:CLO:EBIRD:OBS1016732468</t>
  </si>
  <si>
    <t>OBS1016732468</t>
  </si>
  <si>
    <t>URN:catalog:CLO:EBIRD:OBS996905078</t>
  </si>
  <si>
    <t>OBS996905078</t>
  </si>
  <si>
    <t>URN:catalog:CLO:EBIRD:OBS1016732472</t>
  </si>
  <si>
    <t>OBS1016732472</t>
  </si>
  <si>
    <t>URN:catalog:CLO:EBIRD:OBS1007897080</t>
  </si>
  <si>
    <t>OBS1007897080</t>
  </si>
  <si>
    <t>URN:catalog:CLO:EBIRD:OBS992734052</t>
  </si>
  <si>
    <t>2020-10-08</t>
  </si>
  <si>
    <t>OBS992734052</t>
  </si>
  <si>
    <t>URN:catalog:CLO:EBIRD:OBS959478752</t>
  </si>
  <si>
    <t>OBS959478752</t>
  </si>
  <si>
    <t>obsr86041</t>
  </si>
  <si>
    <t>URN:catalog:CLO:EBIRD:OBS1008877815</t>
  </si>
  <si>
    <t>OBS1008877815</t>
  </si>
  <si>
    <t>URN:catalog:CLO:EBIRD_MYS:OBS983790671</t>
  </si>
  <si>
    <t>OBS983790671</t>
  </si>
  <si>
    <t>URN:catalog:CLO:EBIRD:OBS1008740169</t>
  </si>
  <si>
    <t>Royal Pahang Golf Club, Kuala Kuantan MY-Pahang 3.80866, 103.35016</t>
  </si>
  <si>
    <t>OBS1008740169</t>
  </si>
  <si>
    <t>URN:catalog:CLO:EBIRD:OBS944091011</t>
  </si>
  <si>
    <t>OBS944091011</t>
  </si>
  <si>
    <t>URN:catalog:CLO:EBIRD:OBS978544402</t>
  </si>
  <si>
    <t>Jalan Miri-Pujut, Miri MY-Sarawak 4.57730, 114.07395</t>
  </si>
  <si>
    <t>OBS978544402</t>
  </si>
  <si>
    <t>URN:catalog:CLO:EBIRD:OBS967054158</t>
  </si>
  <si>
    <t>OBS967054158</t>
  </si>
  <si>
    <t>URN:catalog:CLO:EBIRD:OBS977320625</t>
  </si>
  <si>
    <t>Kinabatagan River near Sukau Rainforest Lodge</t>
  </si>
  <si>
    <t>2018-09-20</t>
  </si>
  <si>
    <t>OBS977320625</t>
  </si>
  <si>
    <t>URN:catalog:CLO:EBIRD:OBS990859422</t>
  </si>
  <si>
    <t>OBS990859422</t>
  </si>
  <si>
    <t>URN:catalog:CLO:EBIRD:OBS964066915</t>
  </si>
  <si>
    <t>OBS964066915</t>
  </si>
  <si>
    <t>URN:catalog:CLO:EBIRD_MYS:OBS1002020014</t>
  </si>
  <si>
    <t>OBS1002020014</t>
  </si>
  <si>
    <t>URN:catalog:CLO:EBIRD:OBS956566458</t>
  </si>
  <si>
    <t>OBS956566458</t>
  </si>
  <si>
    <t>URN:catalog:CLO:EBIRD:OBS999620608</t>
  </si>
  <si>
    <t>OBS999620608</t>
  </si>
  <si>
    <t>URN:catalog:CLO:EBIRD:OBS977288944</t>
  </si>
  <si>
    <t>OBS977288944</t>
  </si>
  <si>
    <t>URN:catalog:CLO:EBIRD:OBS964458683</t>
  </si>
  <si>
    <t>OBS964458683</t>
  </si>
  <si>
    <t>URN:catalog:CLO:EBIRD:OBS1013212216</t>
  </si>
  <si>
    <t>OBS1013212216</t>
  </si>
  <si>
    <t>URN:catalog:CLO:EBIRD:OBS990859421</t>
  </si>
  <si>
    <t>OBS990859421</t>
  </si>
  <si>
    <t>URN:catalog:CLO:EBIRD:OBS977681894</t>
  </si>
  <si>
    <t>OBS977681894</t>
  </si>
  <si>
    <t>URN:catalog:CLO:EBIRD:OBS964347114</t>
  </si>
  <si>
    <t>2018-06-08</t>
  </si>
  <si>
    <t>OBS964347114</t>
  </si>
  <si>
    <t>URN:catalog:CLO:EBIRD:OBS1003582006</t>
  </si>
  <si>
    <t>2020-10-28</t>
  </si>
  <si>
    <t>OBS1003582006</t>
  </si>
  <si>
    <t>URN:catalog:CLO:EBIRD:OBS968887323</t>
  </si>
  <si>
    <t>OBS968887323</t>
  </si>
  <si>
    <t>URN:catalog:CLO:EBIRD:OBS968866911</t>
  </si>
  <si>
    <t>2019-08-09</t>
  </si>
  <si>
    <t>OBS968866911</t>
  </si>
  <si>
    <t>URN:catalog:CLO:EBIRD:OBS1016732473</t>
  </si>
  <si>
    <t>OBS1016732473</t>
  </si>
  <si>
    <t>URN:catalog:CLO:EBIRD:OBS971791841</t>
  </si>
  <si>
    <t>OBS971791841</t>
  </si>
  <si>
    <t>URN:catalog:CLO:EBIRD_MYS:OBS987784403</t>
  </si>
  <si>
    <t>OBS987784403</t>
  </si>
  <si>
    <t>URN:catalog:CLO:EBIRD:OBS1008255342</t>
  </si>
  <si>
    <t>OBS1008255342</t>
  </si>
  <si>
    <t>URN:catalog:CLO:EBIRD:OBS1007162151</t>
  </si>
  <si>
    <t>2019-10-03</t>
  </si>
  <si>
    <t>OBS1007162151</t>
  </si>
  <si>
    <t>URN:catalog:CLO:EBIRD:OBS968863543</t>
  </si>
  <si>
    <t>OBS968863543</t>
  </si>
  <si>
    <t>URN:catalog:CLO:EBIRD:OBS967925422</t>
  </si>
  <si>
    <t>Tabing Hide</t>
  </si>
  <si>
    <t>2019-08-03</t>
  </si>
  <si>
    <t>OBS967925422</t>
  </si>
  <si>
    <t>URN:catalog:CLO:EBIRD:OBS1012205983</t>
  </si>
  <si>
    <t>OBS1012205983</t>
  </si>
  <si>
    <t>URN:catalog:CLO:EBIRD_MYS:OBS975014403</t>
  </si>
  <si>
    <t>47 Lorong Padang Permai 43, Kuantan, Pahang, MY (3.86, 103.254)</t>
  </si>
  <si>
    <t>OBS975014403</t>
  </si>
  <si>
    <t>URN:catalog:CLO:EBIRD:OBS1003156617</t>
  </si>
  <si>
    <t>OBS1003156617</t>
  </si>
  <si>
    <t>URN:catalog:CLO:EBIRD:OBS967054069</t>
  </si>
  <si>
    <t>OBS967054069</t>
  </si>
  <si>
    <t>URN:catalog:CLO:EBIRD:OBS958006524</t>
  </si>
  <si>
    <t>2018-05-18</t>
  </si>
  <si>
    <t>OBS958006524</t>
  </si>
  <si>
    <t>URN:catalog:CLO:EBIRD:OBS943530300</t>
  </si>
  <si>
    <t>OBS943530300</t>
  </si>
  <si>
    <t>URN:catalog:CLO:EBIRD:OBS964534706</t>
  </si>
  <si>
    <t>OBS964534706</t>
  </si>
  <si>
    <t>URN:catalog:CLO:EBIRD:OBS967084139</t>
  </si>
  <si>
    <t>OBS967084139</t>
  </si>
  <si>
    <t>URN:catalog:CLO:EBIRD:OBS959478191</t>
  </si>
  <si>
    <t>OBS959478191</t>
  </si>
  <si>
    <t>URN:catalog:CLO:EBIRD:OBS967053806</t>
  </si>
  <si>
    <t>OBS967053806</t>
  </si>
  <si>
    <t>URN:catalog:CLO:EBIRD_MYS:OBS982850408</t>
  </si>
  <si>
    <t>OBS982850408</t>
  </si>
  <si>
    <t>URN:catalog:CLO:EBIRD:OBS964500474</t>
  </si>
  <si>
    <t>OBS964500474</t>
  </si>
  <si>
    <t>obsr936834</t>
  </si>
  <si>
    <t>URN:catalog:CLO:EBIRD:OBS967084138</t>
  </si>
  <si>
    <t>OBS967084138</t>
  </si>
  <si>
    <t>URN:catalog:CLO:EBIRD:OBS999008887</t>
  </si>
  <si>
    <t>OBS999008887</t>
  </si>
  <si>
    <t>URN:catalog:CLO:EBIRD:OBS949009762</t>
  </si>
  <si>
    <t>Unnamed Road, Lawas, Sarawak, MY (4.448, 115.483)</t>
  </si>
  <si>
    <t>2019-10-16</t>
  </si>
  <si>
    <t>OBS949009762</t>
  </si>
  <si>
    <t>URN:catalog:CLO:EBIRD:OBS963934020</t>
  </si>
  <si>
    <t>2020-08-03</t>
  </si>
  <si>
    <t>OBS963934020</t>
  </si>
  <si>
    <t>URN:catalog:CLO:EBIRD:OBS964066936</t>
  </si>
  <si>
    <t>OBS964066936</t>
  </si>
  <si>
    <t>URN:catalog:CLO:EBIRD:OBS962091912</t>
  </si>
  <si>
    <t>Bukit Tiban National Park</t>
  </si>
  <si>
    <t>OBS962091912</t>
  </si>
  <si>
    <t>obsr1090851</t>
  </si>
  <si>
    <t>URN:catalog:CLO:EBIRD:OBS964347107</t>
  </si>
  <si>
    <t>OBS964347107</t>
  </si>
  <si>
    <t>URN:catalog:CLO:EBIRD_TWN:OBS962892406</t>
  </si>
  <si>
    <t>2018-06-22</t>
  </si>
  <si>
    <t>OBS962892406</t>
  </si>
  <si>
    <t>URN:catalog:CLO:EBIRD:OBS979999776</t>
  </si>
  <si>
    <t>OBS979999776</t>
  </si>
  <si>
    <t>URN:catalog:CLO:EBIRD:OBS977686436</t>
  </si>
  <si>
    <t>OBS977686436</t>
  </si>
  <si>
    <t>URN:catalog:CLO:EBIRD_MYS:OBS997090173</t>
  </si>
  <si>
    <t>OBS997090173</t>
  </si>
  <si>
    <t>URN:catalog:CLO:EBIRD:OBS1012206031</t>
  </si>
  <si>
    <t>OBS1012206031</t>
  </si>
  <si>
    <t>URN:catalog:CLO:EBIRD:OBS991392295</t>
  </si>
  <si>
    <t>5 Oct 2020 20:55-2.176, 103.506</t>
  </si>
  <si>
    <t>2020-10-05</t>
  </si>
  <si>
    <t>OBS991392295</t>
  </si>
  <si>
    <t>URN:catalog:CLO:EBIRD:OBS954602290</t>
  </si>
  <si>
    <t>OBS954602290</t>
  </si>
  <si>
    <t>URN:catalog:CLO:EBIRD_AU:OBS956582450</t>
  </si>
  <si>
    <t>OBS956582450</t>
  </si>
  <si>
    <t>URN:catalog:CLO:EBIRD:OBS991792246</t>
  </si>
  <si>
    <t>2020-10-06</t>
  </si>
  <si>
    <t>OBS991792246</t>
  </si>
  <si>
    <t>URN:catalog:CLO:EBIRD:OBS974889267</t>
  </si>
  <si>
    <t>3484 Jalan Cordia 1, Miri, Sarawak, MY (4.325, 113.972)</t>
  </si>
  <si>
    <t>2020-09-01</t>
  </si>
  <si>
    <t>OBS974889267</t>
  </si>
  <si>
    <t>URN:catalog:CLO:EBIRD:OBS944242365</t>
  </si>
  <si>
    <t>OBS944242365</t>
  </si>
  <si>
    <t>obsr803507</t>
  </si>
  <si>
    <t>URN:catalog:CLO:EBIRD:OBS1002649501</t>
  </si>
  <si>
    <t>OBS1002649501</t>
  </si>
  <si>
    <t>URN:catalog:CLO:EBIRD:OBS998411291</t>
  </si>
  <si>
    <t>OBS998411291</t>
  </si>
  <si>
    <t>URN:catalog:CLO:EBIRD:OBS964534130</t>
  </si>
  <si>
    <t>OBS964534130</t>
  </si>
  <si>
    <t>URN:catalog:CLO:EBIRD:OBS997002436</t>
  </si>
  <si>
    <t>81900, Ulu Sungai Sedili Besar MY-Johore 1.87228, 103.92205</t>
  </si>
  <si>
    <t>OBS997002436</t>
  </si>
  <si>
    <t>URN:catalog:CLO:EBIRD:OBS965891969</t>
  </si>
  <si>
    <t>OBS965891969</t>
  </si>
  <si>
    <t>URN:catalog:CLO:EBIRD:OBS976134141</t>
  </si>
  <si>
    <t>OBS976134141</t>
  </si>
  <si>
    <t>URN:catalog:CLO:EBIRD:OBS998415313</t>
  </si>
  <si>
    <t>OBS998415313</t>
  </si>
  <si>
    <t>URN:catalog:CLO:EBIRD_MYS:OBS991299996</t>
  </si>
  <si>
    <t>OBS991299996</t>
  </si>
  <si>
    <t>obsr754487</t>
  </si>
  <si>
    <t>URN:catalog:CLO:EBIRD:OBS962091022</t>
  </si>
  <si>
    <t>OBS962091022</t>
  </si>
  <si>
    <t>URN:catalog:CLO:EBIRD:OBS975054812</t>
  </si>
  <si>
    <t>Jalan Langkap-Talang</t>
  </si>
  <si>
    <t>OBS975054812</t>
  </si>
  <si>
    <t>URN:catalog:CLO:EBIRD:OBS967054149</t>
  </si>
  <si>
    <t>OBS967054149</t>
  </si>
  <si>
    <t>URN:catalog:CLO:EBIRD:OBS955256496</t>
  </si>
  <si>
    <t>OBS955256496</t>
  </si>
  <si>
    <t>obsr955756</t>
  </si>
  <si>
    <t>URN:catalog:CLO:EBIRD:OBS964532984</t>
  </si>
  <si>
    <t>OBS964532984</t>
  </si>
  <si>
    <t>URN:catalog:CLO:EBIRD:OBS958719957</t>
  </si>
  <si>
    <t>OBS958719957</t>
  </si>
  <si>
    <t>URN:catalog:CLO:EBIRD:OBS957608658</t>
  </si>
  <si>
    <t>OBS957608658</t>
  </si>
  <si>
    <t>URN:catalog:CLO:EBIRD:OBS964491108</t>
  </si>
  <si>
    <t>OBS964491108</t>
  </si>
  <si>
    <t>URN:catalog:CLO:EBIRD:OBS964458691</t>
  </si>
  <si>
    <t>OBS964458691</t>
  </si>
  <si>
    <t>URN:catalog:CLO:EBIRD:OBS1004813052</t>
  </si>
  <si>
    <t>OBS1004813052</t>
  </si>
  <si>
    <t>URN:catalog:CLO:EBIRD:OBS1004801135</t>
  </si>
  <si>
    <t>OBS1004801135</t>
  </si>
  <si>
    <t>URN:catalog:CLO:EBIRD:OBS954256875</t>
  </si>
  <si>
    <t>2020-07-10</t>
  </si>
  <si>
    <t>OBS954256875</t>
  </si>
  <si>
    <t>URN:catalog:CLO:EBIRD:OBS1004813046</t>
  </si>
  <si>
    <t>OBS1004813046</t>
  </si>
  <si>
    <t>URN:catalog:CLO:EBIRD:OBS1007388733</t>
  </si>
  <si>
    <t>OBS1007388733</t>
  </si>
  <si>
    <t>URN:catalog:CLO:EBIRD_MYS:OBS986353177</t>
  </si>
  <si>
    <t>55, Kuala Kubu Baru, Selangor, MY (3.693, 101.749)</t>
  </si>
  <si>
    <t>2020-09-25</t>
  </si>
  <si>
    <t>OBS986353177</t>
  </si>
  <si>
    <t>URN:catalog:CLO:EBIRD:OBS993532899</t>
  </si>
  <si>
    <t>OBS993532899</t>
  </si>
  <si>
    <t>URN:catalog:CLO:EBIRD_MYS:OBS973153831</t>
  </si>
  <si>
    <t>2020-08-28</t>
  </si>
  <si>
    <t>OBS973153831</t>
  </si>
  <si>
    <t>URN:catalog:CLO:EBIRD:OBS951255721</t>
  </si>
  <si>
    <t>Lenggeng Forest Reserve MY-Negeri Sembilan 2.84007, 101.97673</t>
  </si>
  <si>
    <t>OBS951255721</t>
  </si>
  <si>
    <t>URN:catalog:CLO:EBIRD:OBS1007371825</t>
  </si>
  <si>
    <t>OBS1007371825</t>
  </si>
  <si>
    <t>URN:catalog:CLO:EBIRD:OBS965931540</t>
  </si>
  <si>
    <t>OBS965931540</t>
  </si>
  <si>
    <t>URN:catalog:CLO:EBIRD:OBS981951739</t>
  </si>
  <si>
    <t>OBS981951739</t>
  </si>
  <si>
    <t>URN:catalog:CLO:EBIRD:OBS977288945</t>
  </si>
  <si>
    <t>OBS977288945</t>
  </si>
  <si>
    <t>URN:catalog:CLO:EBIRD:OBS973575112</t>
  </si>
  <si>
    <t>OBS973575112</t>
  </si>
  <si>
    <t>URN:catalog:CLO:EBIRD:OBS1004808742</t>
  </si>
  <si>
    <t>OBS1004808742</t>
  </si>
  <si>
    <t>URN:catalog:CLO:EBIRD:OBS941957549</t>
  </si>
  <si>
    <t>OBS941957549</t>
  </si>
  <si>
    <t>URN:catalog:CLO:EBIRD_MYS:OBS940978988</t>
  </si>
  <si>
    <t>OBS940978988</t>
  </si>
  <si>
    <t>URN:catalog:CLO:EBIRD:OBS941874767</t>
  </si>
  <si>
    <t>OBS941874767</t>
  </si>
  <si>
    <t>URN:catalog:CLO:EBIRD:OBS991369076</t>
  </si>
  <si>
    <t>OBS991369076</t>
  </si>
  <si>
    <t>URN:catalog:CLO:EBIRD_MYS:OBS944171441</t>
  </si>
  <si>
    <t>Gunung Telepak Burok</t>
  </si>
  <si>
    <t>OBS944171441</t>
  </si>
  <si>
    <t>URN:catalog:CLO:EBIRD:OBS952195455</t>
  </si>
  <si>
    <t>OBS952195455</t>
  </si>
  <si>
    <t>URN:catalog:CLO:EBIRD:OBS962091831</t>
  </si>
  <si>
    <t>OBS962091831</t>
  </si>
  <si>
    <t>URN:catalog:CLO:EBIRD:OBS968796505</t>
  </si>
  <si>
    <t>Tanjung Rhu Beach</t>
  </si>
  <si>
    <t>OBS968796505</t>
  </si>
  <si>
    <t>URN:catalog:CLO:EBIRD:OBS951718304</t>
  </si>
  <si>
    <t>OBS951718304</t>
  </si>
  <si>
    <t>URN:catalog:CLO:EBIRD_MYS:OBS955605823</t>
  </si>
  <si>
    <t>OBS955605823</t>
  </si>
  <si>
    <t>URN:catalog:CLO:EBIRD:OBS994025998</t>
  </si>
  <si>
    <t>Jalan Dato Mahmud 1, Kuantan MY-Pahang 3.81583, 103.34820</t>
  </si>
  <si>
    <t>2020-10-11</t>
  </si>
  <si>
    <t>OBS994025998</t>
  </si>
  <si>
    <t>URN:catalog:CLO:EBIRD:OBS941856876</t>
  </si>
  <si>
    <t>OBS941856876</t>
  </si>
  <si>
    <t>URN:catalog:CLO:EBIRD:OBS973575330</t>
  </si>
  <si>
    <t>OBS973575330</t>
  </si>
  <si>
    <t>URN:catalog:CLO:EBIRD:OBS935698527</t>
  </si>
  <si>
    <t>OBS935698527</t>
  </si>
  <si>
    <t>URN:catalog:CLO:EBIRD_MYS:OBS991299757</t>
  </si>
  <si>
    <t>OBS991299757</t>
  </si>
  <si>
    <t>URN:catalog:CLO:EBIRD:OBS979999807</t>
  </si>
  <si>
    <t>OBS979999807</t>
  </si>
  <si>
    <t>URN:catalog:CLO:EBIRD:OBS968887304</t>
  </si>
  <si>
    <t>OBS968887304</t>
  </si>
  <si>
    <t>URN:catalog:CLO:EBIRD:OBS954530736</t>
  </si>
  <si>
    <t>4287 steps Gunung Raya</t>
  </si>
  <si>
    <t>OBS954530736</t>
  </si>
  <si>
    <t>URN:catalog:CLO:EBIRD:OBS950404691</t>
  </si>
  <si>
    <t>2020-06-29</t>
  </si>
  <si>
    <t>OBS950404691</t>
  </si>
  <si>
    <t>URN:catalog:CLO:EBIRD:OBS964491100</t>
  </si>
  <si>
    <t>OBS964491100</t>
  </si>
  <si>
    <t>URN:catalog:CLO:EBIRD:OBS977288946</t>
  </si>
  <si>
    <t>OBS977288946</t>
  </si>
  <si>
    <t>URN:catalog:CLO:EBIRD:OBS974997218</t>
  </si>
  <si>
    <t>OBS974997218</t>
  </si>
  <si>
    <t>URN:catalog:CLO:EBIRD:OBS973530132</t>
  </si>
  <si>
    <t>OBS973530132</t>
  </si>
  <si>
    <t>URN:catalog:CLO:EBIRD:OBS954565002</t>
  </si>
  <si>
    <t>OBS954565002</t>
  </si>
  <si>
    <t>URN:catalog:CLO:EBIRD:OBS941874768</t>
  </si>
  <si>
    <t>OBS941874768</t>
  </si>
  <si>
    <t>URN:catalog:CLO:EBIRD:OBS998999828</t>
  </si>
  <si>
    <t>OBS998999828</t>
  </si>
  <si>
    <t>URN:catalog:CLO:EBIRD:OBS968887333</t>
  </si>
  <si>
    <t>OBS968887333</t>
  </si>
  <si>
    <t>URN:catalog:CLO:EBIRD_MYS:OBS991348632</t>
  </si>
  <si>
    <t>OBS991348632</t>
  </si>
  <si>
    <t>URN:catalog:CLO:EBIRD:OBS943099241</t>
  </si>
  <si>
    <t>OBS943099241</t>
  </si>
  <si>
    <t>URN:catalog:CLO:EBIRD:OBS936381606</t>
  </si>
  <si>
    <t>OBS936381606</t>
  </si>
  <si>
    <t>URN:catalog:CLO:EBIRD_MYS:OBS981466673</t>
  </si>
  <si>
    <t>OBS981466673</t>
  </si>
  <si>
    <t>URN:catalog:CLO:EBIRD:OBS979999726</t>
  </si>
  <si>
    <t>OBS979999726</t>
  </si>
  <si>
    <t>URN:catalog:CLO:EBIRD:OBS964532977</t>
  </si>
  <si>
    <t>OBS964532977</t>
  </si>
  <si>
    <t>URN:catalog:CLO:EBIRD:OBS973586701</t>
  </si>
  <si>
    <t>OBS973586701</t>
  </si>
  <si>
    <t>obsr1857561</t>
  </si>
  <si>
    <t>URN:catalog:CLO:EBIRD:OBS943098714</t>
  </si>
  <si>
    <t>OBS943098714</t>
  </si>
  <si>
    <t>URN:catalog:CLO:EBIRD:OBS941958715</t>
  </si>
  <si>
    <t>OBS941958715</t>
  </si>
  <si>
    <t>URN:catalog:CLO:EBIRD:OBS940704151</t>
  </si>
  <si>
    <t>OBS940704151</t>
  </si>
  <si>
    <t>URN:catalog:CLO:EBIRD:OBS968770825</t>
  </si>
  <si>
    <t>Cameron Highlands</t>
  </si>
  <si>
    <t>2018-08-22</t>
  </si>
  <si>
    <t>OBS968770825</t>
  </si>
  <si>
    <t>URN:catalog:CLO:EBIRD:OBS992822772</t>
  </si>
  <si>
    <t>OBS992822772</t>
  </si>
  <si>
    <t>URN:catalog:CLO:EBIRD:OBS973574154</t>
  </si>
  <si>
    <t>Jalan Mersing, Lenggor MY-Johore (2.2913,103.6405)</t>
  </si>
  <si>
    <t>OBS973574154</t>
  </si>
  <si>
    <t>URN:catalog:CLO:EBIRD:OBS997053868</t>
  </si>
  <si>
    <t>OBS997053868</t>
  </si>
  <si>
    <t>URN:catalog:CLO:EBIRD_MYS:OBS953480005</t>
  </si>
  <si>
    <t>OBS953480005</t>
  </si>
  <si>
    <t>URN:catalog:CLO:EBIRD:OBS973574219</t>
  </si>
  <si>
    <t>OBS973574219</t>
  </si>
  <si>
    <t>URN:catalog:CLO:EBIRD:OBS944260218</t>
  </si>
  <si>
    <t>OBS944260218</t>
  </si>
  <si>
    <t>URN:catalog:CLO:EBIRD:OBS983236804</t>
  </si>
  <si>
    <t>OBS983236804</t>
  </si>
  <si>
    <t>URN:catalog:CLO:EBIRD:OBS983236816</t>
  </si>
  <si>
    <t>OBS983236816</t>
  </si>
  <si>
    <t>URN:catalog:CLO:EBIRD:OBS967054032</t>
  </si>
  <si>
    <t>OBS967054032</t>
  </si>
  <si>
    <t>URN:catalog:CLO:EBIRD:OBS953137339</t>
  </si>
  <si>
    <t>2020-07-07</t>
  </si>
  <si>
    <t>OBS953137339</t>
  </si>
  <si>
    <t>URN:catalog:CLO:EBIRD:OBS965422708</t>
  </si>
  <si>
    <t>OBS965422708</t>
  </si>
  <si>
    <t>URN:catalog:CLO:EBIRD:OBS979841994</t>
  </si>
  <si>
    <t>OBS979841994</t>
  </si>
  <si>
    <t>URN:catalog:CLO:EBIRD:OBS949012689</t>
  </si>
  <si>
    <t>2020-06-28</t>
  </si>
  <si>
    <t>OBS949012689</t>
  </si>
  <si>
    <t>URN:catalog:CLO:EBIRD:OBS949012688</t>
  </si>
  <si>
    <t>OBS949012688</t>
  </si>
  <si>
    <t>URN:catalog:CLO:EBIRD:OBS938287647</t>
  </si>
  <si>
    <t>OBS938287647</t>
  </si>
  <si>
    <t>URN:catalog:CLO:EBIRD:OBS967054039</t>
  </si>
  <si>
    <t>OBS967054039</t>
  </si>
  <si>
    <t>URN:catalog:CLO:EBIRD:OBS964347109</t>
  </si>
  <si>
    <t>OBS964347109</t>
  </si>
  <si>
    <t>URN:catalog:CLO:EBIRD:OBS987251642</t>
  </si>
  <si>
    <t>OBS987251642</t>
  </si>
  <si>
    <t>URN:catalog:CLO:EBIRD:OBS964532987</t>
  </si>
  <si>
    <t>OBS964532987</t>
  </si>
  <si>
    <t>URN:catalog:CLO:EBIRD:OBS979407810</t>
  </si>
  <si>
    <t>2017-09-19</t>
  </si>
  <si>
    <t>OBS979407810</t>
  </si>
  <si>
    <t>URN:catalog:CLO:EBIRD:OBS961060902</t>
  </si>
  <si>
    <t>OBS961060902</t>
  </si>
  <si>
    <t>URN:catalog:CLO:EBIRD:OBS965785428</t>
  </si>
  <si>
    <t>OBS965785428</t>
  </si>
  <si>
    <t>URN:catalog:CLO:EBIRD:OBS936381585</t>
  </si>
  <si>
    <t>OBS936381585</t>
  </si>
  <si>
    <t>URN:catalog:CLO:EBIRD:OBS948710605</t>
  </si>
  <si>
    <t>2020-06-27</t>
  </si>
  <si>
    <t>OBS948710605</t>
  </si>
  <si>
    <t>URN:catalog:CLO:EBIRD:OBS937787125</t>
  </si>
  <si>
    <t>OBS937787125</t>
  </si>
  <si>
    <t>URN:catalog:CLO:EBIRD:OBS990859409</t>
  </si>
  <si>
    <t>OBS990859409</t>
  </si>
  <si>
    <t>URN:catalog:CLO:EBIRD_MYS:OBS940978997</t>
  </si>
  <si>
    <t>OBS940978997</t>
  </si>
  <si>
    <t>URN:catalog:CLO:EBIRD:OBS957590010</t>
  </si>
  <si>
    <t>OBS957590010</t>
  </si>
  <si>
    <t>URN:catalog:CLO:EBIRD:OBS942471101</t>
  </si>
  <si>
    <t>OBS942471101</t>
  </si>
  <si>
    <t>URN:catalog:CLO:EBIRD:OBS941958709</t>
  </si>
  <si>
    <t>OBS941958709</t>
  </si>
  <si>
    <t>URN:catalog:CLO:EBIRD:OBS965891951</t>
  </si>
  <si>
    <t>OBS965891951</t>
  </si>
  <si>
    <t>URN:catalog:CLO:EBIRD:OBS964067769</t>
  </si>
  <si>
    <t>OBS964067769</t>
  </si>
  <si>
    <t>URN:catalog:CLO:EBIRD:OBS946402272</t>
  </si>
  <si>
    <t>OBS946402272</t>
  </si>
  <si>
    <t>URN:catalog:CLO:EBIRD:OBS964534777</t>
  </si>
  <si>
    <t>OBS964534777</t>
  </si>
  <si>
    <t>URN:catalog:CLO:EBIRD:OBS977318570</t>
  </si>
  <si>
    <t>OBS977318570</t>
  </si>
  <si>
    <t>URN:catalog:CLO:EBIRD:OBS964337209</t>
  </si>
  <si>
    <t>OBS964337209</t>
  </si>
  <si>
    <t>URN:catalog:CLO:EBIRD:OBS958005123</t>
  </si>
  <si>
    <t>2018-05-15</t>
  </si>
  <si>
    <t>OBS958005123</t>
  </si>
  <si>
    <t>URN:catalog:CLO:EBIRD:OBS977725310</t>
  </si>
  <si>
    <t>OBS977725310</t>
  </si>
  <si>
    <t>URN:catalog:CLO:EBIRD:OBS944929220</t>
  </si>
  <si>
    <t>2020-06-19</t>
  </si>
  <si>
    <t>OBS944929220</t>
  </si>
  <si>
    <t>URN:catalog:CLO:EBIRD:OBS935802082</t>
  </si>
  <si>
    <t>OBS935802082</t>
  </si>
  <si>
    <t>URN:catalog:CLO:EBIRD:OBS936734449</t>
  </si>
  <si>
    <t>OBS936734449</t>
  </si>
  <si>
    <t>URN:catalog:CLO:EBIRD:OBS964532978</t>
  </si>
  <si>
    <t>OBS964532978</t>
  </si>
  <si>
    <t>URN:catalog:CLO:EBIRD:OBS961733894</t>
  </si>
  <si>
    <t>OBS961733894</t>
  </si>
  <si>
    <t>URN:catalog:CLO:EBIRD:OBS967053485</t>
  </si>
  <si>
    <t>OBS967053485</t>
  </si>
  <si>
    <t>URN:catalog:CLO:EBIRD:OBS971197654</t>
  </si>
  <si>
    <t>Hutan Lipur Perdik</t>
  </si>
  <si>
    <t>OBS971197654</t>
  </si>
  <si>
    <t>URN:catalog:CLO:EBIRD:OBS973574165</t>
  </si>
  <si>
    <t>OBS973574165</t>
  </si>
  <si>
    <t>URN:catalog:CLO:EBIRD:OBS984944248</t>
  </si>
  <si>
    <t>OBS984944248</t>
  </si>
  <si>
    <t>URN:catalog:CLO:EBIRD:OBS968505316</t>
  </si>
  <si>
    <t>OBS968505316</t>
  </si>
  <si>
    <t>URN:catalog:CLO:EBIRD:OBS979368967</t>
  </si>
  <si>
    <t>OBS979368967</t>
  </si>
  <si>
    <t>URN:catalog:CLO:EBIRD:OBS935799377</t>
  </si>
  <si>
    <t>OBS935799377</t>
  </si>
  <si>
    <t>URN:catalog:CLO:EBIRD:OBS964534729</t>
  </si>
  <si>
    <t>OBS964534729</t>
  </si>
  <si>
    <t>URN:catalog:CLO:EBIRD:OBS968887319</t>
  </si>
  <si>
    <t>OBS968887319</t>
  </si>
  <si>
    <t>URN:catalog:CLO:EBIRD:OBS962451364</t>
  </si>
  <si>
    <t>2019-10-31</t>
  </si>
  <si>
    <t>OBS962451364</t>
  </si>
  <si>
    <t>URN:catalog:CLO:EBIRD:OBS962091813</t>
  </si>
  <si>
    <t>OBS962091813</t>
  </si>
  <si>
    <t>URN:catalog:CLO:EBIRD:OBS971791850</t>
  </si>
  <si>
    <t>OBS971791850</t>
  </si>
  <si>
    <t>URN:catalog:CLO:EBIRD:OBS968863521</t>
  </si>
  <si>
    <t>OBS968863521</t>
  </si>
  <si>
    <t>URN:catalog:CLO:EBIRD:OBS941943209</t>
  </si>
  <si>
    <t>OBS941943209</t>
  </si>
  <si>
    <t>URN:catalog:CLO:EBIRD:OBS941874763</t>
  </si>
  <si>
    <t>OBS941874763</t>
  </si>
  <si>
    <t>URN:catalog:CLO:EBIRD:OBS968552908</t>
  </si>
  <si>
    <t>Kamppung Guar recreation forest</t>
  </si>
  <si>
    <t>OBS968552908</t>
  </si>
  <si>
    <t>URN:catalog:CLO:EBIRD_MYS:OBS973562123</t>
  </si>
  <si>
    <t>Titiwangsa R&amp;R, East-West Highway</t>
  </si>
  <si>
    <t>OBS973562123</t>
  </si>
  <si>
    <t>URN:catalog:CLO:EBIRD:OBS968887314</t>
  </si>
  <si>
    <t>OBS968887314</t>
  </si>
  <si>
    <t>URN:catalog:CLO:EBIRD:OBS935802094</t>
  </si>
  <si>
    <t>OBS935802094</t>
  </si>
  <si>
    <t>URN:catalog:CLO:EBIRD:OBS979999801</t>
  </si>
  <si>
    <t>OBS979999801</t>
  </si>
  <si>
    <t>URN:catalog:CLO:EBIRD:OBS941874777</t>
  </si>
  <si>
    <t>OBS941874777</t>
  </si>
  <si>
    <t>URN:catalog:CLO:EBIRD:OBS944902842</t>
  </si>
  <si>
    <t>OBS944902842</t>
  </si>
  <si>
    <t>URN:catalog:CLO:EBIRD:OBS936291995</t>
  </si>
  <si>
    <t>OBS936291995</t>
  </si>
  <si>
    <t>URN:catalog:CLO:EBIRD:OBS976163911</t>
  </si>
  <si>
    <t>OBS976163911</t>
  </si>
  <si>
    <t>URN:catalog:CLO:EBIRD:OBS937435031</t>
  </si>
  <si>
    <t>OBS937435031</t>
  </si>
  <si>
    <t>URN:catalog:CLO:EBIRD:OBS937787114</t>
  </si>
  <si>
    <t>OBS937787114</t>
  </si>
  <si>
    <t>URN:catalog:CLO:EBIRD:OBS979999809</t>
  </si>
  <si>
    <t>OBS979999809</t>
  </si>
  <si>
    <t>URN:catalog:CLO:EBIRD:OBS968682907</t>
  </si>
  <si>
    <t>OBS968682907</t>
  </si>
  <si>
    <t>URN:catalog:CLO:EBIRD:OBS944049266</t>
  </si>
  <si>
    <t>Bakalalan (Borneo FM)</t>
  </si>
  <si>
    <t>OBS944049266</t>
  </si>
  <si>
    <t>obsr598584</t>
  </si>
  <si>
    <t>URN:catalog:CLO:EBIRD:OBS952195472</t>
  </si>
  <si>
    <t>OBS952195472</t>
  </si>
  <si>
    <t>URN:catalog:CLO:EBIRD:OBS967054139</t>
  </si>
  <si>
    <t>OBS967054139</t>
  </si>
  <si>
    <t>URN:catalog:CLO:EBIRD:OBS968217187</t>
  </si>
  <si>
    <t>2019-12-07</t>
  </si>
  <si>
    <t>OBS968217187</t>
  </si>
  <si>
    <t>URN:catalog:CLO:EBIRD:OBS967081580</t>
  </si>
  <si>
    <t>OBS967081580</t>
  </si>
  <si>
    <t>URN:catalog:CLO:EBIRD:OBS977725306</t>
  </si>
  <si>
    <t>OBS977725306</t>
  </si>
  <si>
    <t>URN:catalog:CLO:EBIRD:OBS967369224</t>
  </si>
  <si>
    <t>OBS967369224</t>
  </si>
  <si>
    <t>URN:catalog:CLO:EBIRD:OBS974561097</t>
  </si>
  <si>
    <t>Lebuhraya Utara Selatan, Tanjung Belanja MY-Perak 4.67938, 101.04303</t>
  </si>
  <si>
    <t>OBS974561097</t>
  </si>
  <si>
    <t>URN:catalog:CLO:EBIRD:OBS965891944</t>
  </si>
  <si>
    <t>OBS965891944</t>
  </si>
  <si>
    <t>URN:catalog:CLO:EBIRD_MYS:OBS966323572</t>
  </si>
  <si>
    <t>OBS966323572</t>
  </si>
  <si>
    <t>URN:catalog:CLO:EBIRD:OBS968505476</t>
  </si>
  <si>
    <t>OBS968505476</t>
  </si>
  <si>
    <t>URN:catalog:CLO:EBIRD:OBS979841993</t>
  </si>
  <si>
    <t>OBS979841993</t>
  </si>
  <si>
    <t>URN:catalog:CLO:EBIRD:OBS967930049</t>
  </si>
  <si>
    <t>OBS967930049</t>
  </si>
  <si>
    <t>URN:catalog:CLO:EBIRD:OBS962778891</t>
  </si>
  <si>
    <t>OBS962778891</t>
  </si>
  <si>
    <t>URN:catalog:CLO:EBIRD:OBS940041096</t>
  </si>
  <si>
    <t>2020-04-16</t>
  </si>
  <si>
    <t>OBS940041096</t>
  </si>
  <si>
    <t>URN:catalog:CLO:EBIRD:OBS964067758</t>
  </si>
  <si>
    <t>OBS964067758</t>
  </si>
  <si>
    <t>URN:catalog:CLO:EBIRD:OBS973530119</t>
  </si>
  <si>
    <t>OBS973530119</t>
  </si>
  <si>
    <t>URN:catalog:CLO:EBIRD:OBS968112884</t>
  </si>
  <si>
    <t>OBS968112884</t>
  </si>
  <si>
    <t>URN:catalog:CLO:EBIRD:OBS974633101</t>
  </si>
  <si>
    <t>OBS974633101</t>
  </si>
  <si>
    <t>URN:catalog:CLO:EBIRD:OBS956841533</t>
  </si>
  <si>
    <t>OBS956841533</t>
  </si>
  <si>
    <t>URN:catalog:CLO:EBIRD:OBS962911744</t>
  </si>
  <si>
    <t>OBS962911744</t>
  </si>
  <si>
    <t>URN:catalog:CLO:EBIRD:OBS968863517</t>
  </si>
  <si>
    <t>OBS968863517</t>
  </si>
  <si>
    <t>URN:catalog:CLO:EBIRD:OBS960420311</t>
  </si>
  <si>
    <t>OBS960420311</t>
  </si>
  <si>
    <t>URN:catalog:CLO:EBIRD:OBS944037428</t>
  </si>
  <si>
    <t>OBS944037428</t>
  </si>
  <si>
    <t>URN:catalog:CLO:EBIRD:OBS959478192</t>
  </si>
  <si>
    <t>OBS959478192</t>
  </si>
  <si>
    <t>URN:catalog:CLO:EBIRD:OBS964517641</t>
  </si>
  <si>
    <t>OBS964517641</t>
  </si>
  <si>
    <t>URN:catalog:CLO:EBIRD:OBS936728733</t>
  </si>
  <si>
    <t>OBS936728733</t>
  </si>
  <si>
    <t>URN:catalog:CLO:EBIRD:OBS960420309</t>
  </si>
  <si>
    <t>OBS960420309</t>
  </si>
  <si>
    <t>URN:catalog:CLO:EBIRD:OBS943100492</t>
  </si>
  <si>
    <t>OBS943100492</t>
  </si>
  <si>
    <t>URN:catalog:CLO:EBIRD:OBS940071421</t>
  </si>
  <si>
    <t>OBS940071421</t>
  </si>
  <si>
    <t>URN:catalog:CLO:EBIRD:OBS962091014</t>
  </si>
  <si>
    <t>OBS962091014</t>
  </si>
  <si>
    <t>URN:catalog:CLO:EBIRD:OBS941501253</t>
  </si>
  <si>
    <t>OBS941501253</t>
  </si>
  <si>
    <t>URN:catalog:CLO:EBIRD:OBS934164613</t>
  </si>
  <si>
    <t>OBS934164613</t>
  </si>
  <si>
    <t>URN:catalog:CLO:EBIRD:OBS953057825</t>
  </si>
  <si>
    <t>OBS953057825</t>
  </si>
  <si>
    <t>URN:catalog:CLO:EBIRD:OBS964522319</t>
  </si>
  <si>
    <t>OBS964522319</t>
  </si>
  <si>
    <t>URN:catalog:CLO:EBIRD:OBS964517642</t>
  </si>
  <si>
    <t>OBS964517642</t>
  </si>
  <si>
    <t>URN:catalog:CLO:EBIRD:OBS965422728</t>
  </si>
  <si>
    <t>OBS965422728</t>
  </si>
  <si>
    <t>URN:catalog:CLO:EBIRD:OBS930305555</t>
  </si>
  <si>
    <t>OBS930305555</t>
  </si>
  <si>
    <t>URN:catalog:CLO:EBIRD:OBS944902863</t>
  </si>
  <si>
    <t>OBS944902863</t>
  </si>
  <si>
    <t>URN:catalog:CLO:EBIRD:OBS937435114</t>
  </si>
  <si>
    <t>OBS937435114</t>
  </si>
  <si>
    <t>URN:catalog:CLO:EBIRD:OBS967053477</t>
  </si>
  <si>
    <t>OBS967053477</t>
  </si>
  <si>
    <t>URN:catalog:CLO:EBIRD:OBS936375336</t>
  </si>
  <si>
    <t>OBS936375336</t>
  </si>
  <si>
    <t>URN:catalog:CLO:EBIRD:OBS942469342</t>
  </si>
  <si>
    <t>OBS942469342</t>
  </si>
  <si>
    <t>URN:catalog:CLO:EBIRD:OBS936728748</t>
  </si>
  <si>
    <t>OBS936728748</t>
  </si>
  <si>
    <t>URN:catalog:CLO:EBIRD:OBS936734472</t>
  </si>
  <si>
    <t>OBS936734472</t>
  </si>
  <si>
    <t>URN:catalog:CLO:EBIRD:OBS962901589</t>
  </si>
  <si>
    <t>OBS962901589</t>
  </si>
  <si>
    <t>URN:catalog:CLO:EBIRD:OBS943098602</t>
  </si>
  <si>
    <t>OBS943098602</t>
  </si>
  <si>
    <t>URN:catalog:CLO:EBIRD:OBS954036978</t>
  </si>
  <si>
    <t>Nusa Holiday Camp Access Road</t>
  </si>
  <si>
    <t>2019-08-26</t>
  </si>
  <si>
    <t>OBS954036978</t>
  </si>
  <si>
    <t>URN:catalog:CLO:EBIRD:OBS958005988</t>
  </si>
  <si>
    <t>OBS958005988</t>
  </si>
  <si>
    <t>URN:catalog:CLO:EBIRD:OBS964458679</t>
  </si>
  <si>
    <t>OBS964458679</t>
  </si>
  <si>
    <t>URN:catalog:CLO:EBIRD:OBS933207943</t>
  </si>
  <si>
    <t>2020-05-28</t>
  </si>
  <si>
    <t>OBS933207943</t>
  </si>
  <si>
    <t>URN:catalog:CLO:EBIRD:OBS967369226</t>
  </si>
  <si>
    <t>OBS967369226</t>
  </si>
  <si>
    <t>URN:catalog:CLO:EBIRD:OBS964532979</t>
  </si>
  <si>
    <t>OBS964532979</t>
  </si>
  <si>
    <t>URN:catalog:CLO:EBIRD:OBS962091821</t>
  </si>
  <si>
    <t>OBS962091821</t>
  </si>
  <si>
    <t>URN:catalog:CLO:EBIRD:OBS954602282</t>
  </si>
  <si>
    <t>OBS954602282</t>
  </si>
  <si>
    <t>URN:catalog:CLO:EBIRD:OBS964347108</t>
  </si>
  <si>
    <t>OBS964347108</t>
  </si>
  <si>
    <t>URN:catalog:CLO:EBIRD:OBS964522310</t>
  </si>
  <si>
    <t>OBS964522310</t>
  </si>
  <si>
    <t>URN:catalog:CLO:EBIRD:OBS955454419</t>
  </si>
  <si>
    <t>3485 Jalan Cordia 1, Miri, Sarawak, MY (4.326, 113.972)</t>
  </si>
  <si>
    <t>OBS955454419</t>
  </si>
  <si>
    <t>URN:catalog:CLO:EBIRD:OBS940704141</t>
  </si>
  <si>
    <t>OBS940704141</t>
  </si>
  <si>
    <t>URN:catalog:CLO:EBIRD:OBS962091020</t>
  </si>
  <si>
    <t>OBS962091020</t>
  </si>
  <si>
    <t>URN:catalog:CLO:EBIRD:OBS964347117</t>
  </si>
  <si>
    <t>OBS964347117</t>
  </si>
  <si>
    <t>URN:catalog:CLO:EBIRD:OBS968866909</t>
  </si>
  <si>
    <t>OBS968866909</t>
  </si>
  <si>
    <t>URN:catalog:CLO:EBIRD:OBS952198221</t>
  </si>
  <si>
    <t>OBS952198221</t>
  </si>
  <si>
    <t>URN:catalog:CLO:EBIRD:OBS952169040</t>
  </si>
  <si>
    <t>OBS952169040</t>
  </si>
  <si>
    <t>URN:catalog:CLO:EBIRD:OBS940704140</t>
  </si>
  <si>
    <t>OBS940704140</t>
  </si>
  <si>
    <t>URN:catalog:CLO:EBIRD_MYS:OBS955728465</t>
  </si>
  <si>
    <t>OBS955728465</t>
  </si>
  <si>
    <t>URN:catalog:CLO:EBIRD:OBS954601681</t>
  </si>
  <si>
    <t>OBS954601681</t>
  </si>
  <si>
    <t>URN:catalog:CLO:EBIRD:OBS965441069</t>
  </si>
  <si>
    <t>OBS965441069</t>
  </si>
  <si>
    <t>URN:catalog:CLO:EBIRD:OBS964534743</t>
  </si>
  <si>
    <t>OBS964534743</t>
  </si>
  <si>
    <t>URN:catalog:CLO:EBIRD:OBS956582882</t>
  </si>
  <si>
    <t>(4.419, 102.451)</t>
  </si>
  <si>
    <t>OBS956582882</t>
  </si>
  <si>
    <t>URN:catalog:CLO:EBIRD:OBS964067781</t>
  </si>
  <si>
    <t>OBS964067781</t>
  </si>
  <si>
    <t>URN:catalog:CLO:EBIRD:OBS940071478</t>
  </si>
  <si>
    <t>OBS940071478</t>
  </si>
  <si>
    <t>URN:catalog:CLO:EBIRD:OBS967053498</t>
  </si>
  <si>
    <t>2019-11-21</t>
  </si>
  <si>
    <t>OBS967053498</t>
  </si>
  <si>
    <t>URN:catalog:CLO:EBIRD:OBS967054037</t>
  </si>
  <si>
    <t>OBS967054037</t>
  </si>
  <si>
    <t>URN:catalog:CLO:EBIRD:OBS955241865</t>
  </si>
  <si>
    <t>Japanese Village, Bukit Tinggi</t>
  </si>
  <si>
    <t>OBS955241865</t>
  </si>
  <si>
    <t>URN:catalog:CLO:EBIRD:OBS957209870</t>
  </si>
  <si>
    <t>2020-07-16</t>
  </si>
  <si>
    <t>OBS957209870</t>
  </si>
  <si>
    <t>URN:catalog:CLO:EBIRD:OBS964534779</t>
  </si>
  <si>
    <t>OBS964534779</t>
  </si>
  <si>
    <t>URN:catalog:CLO:EBIRD:OBS936381569</t>
  </si>
  <si>
    <t>OBS936381569</t>
  </si>
  <si>
    <t>URN:catalog:CLO:EBIRD:OBS957560007</t>
  </si>
  <si>
    <t>OBS957560007</t>
  </si>
  <si>
    <t>URN:catalog:CLO:EBIRD:OBS953512051</t>
  </si>
  <si>
    <t>27000, Tembeling MY-Pahang 4.38578, 102.40389</t>
  </si>
  <si>
    <t>OBS953512051</t>
  </si>
  <si>
    <t>URN:catalog:CLO:EBIRD:OBS931338651</t>
  </si>
  <si>
    <t>2020-05-25</t>
  </si>
  <si>
    <t>OBS931338651</t>
  </si>
  <si>
    <t>URN:catalog:CLO:EBIRD:OBS956940503</t>
  </si>
  <si>
    <t>OBS956940503</t>
  </si>
  <si>
    <t>URN:catalog:CLO:EBIRD:OBS896651116</t>
  </si>
  <si>
    <t>OBS896651116</t>
  </si>
  <si>
    <t>URN:catalog:CLO:EBIRD:OBS936843388</t>
  </si>
  <si>
    <t>OBS936843388</t>
  </si>
  <si>
    <t>URN:catalog:CLO:EBIRD_AU:OBS956582439</t>
  </si>
  <si>
    <t>OBS956582439</t>
  </si>
  <si>
    <t>URN:catalog:CLO:EBIRD:OBS962091350</t>
  </si>
  <si>
    <t>OBS962091350</t>
  </si>
  <si>
    <t>URN:catalog:CLO:EBIRD:OBS936734464</t>
  </si>
  <si>
    <t>OBS936734464</t>
  </si>
  <si>
    <t>URN:catalog:CLO:EBIRD:OBS905816409</t>
  </si>
  <si>
    <t>2020-04-29</t>
  </si>
  <si>
    <t>OBS905816409</t>
  </si>
  <si>
    <t>URN:catalog:CLO:EBIRD:OBS956947738</t>
  </si>
  <si>
    <t>OBS956947738</t>
  </si>
  <si>
    <t>URN:catalog:CLO:EBIRD:OBS953994449</t>
  </si>
  <si>
    <t>Jalan Richmond</t>
  </si>
  <si>
    <t>2019-08-22</t>
  </si>
  <si>
    <t>OBS953994449</t>
  </si>
  <si>
    <t>URN:catalog:CLO:EBIRD:OBS905167287</t>
  </si>
  <si>
    <t>OBS905167287</t>
  </si>
  <si>
    <t>URN:catalog:CLO:EBIRD:OBS962091855</t>
  </si>
  <si>
    <t>OBS962091855</t>
  </si>
  <si>
    <t>URN:catalog:CLO:EBIRD:OBS958006522</t>
  </si>
  <si>
    <t>OBS958006522</t>
  </si>
  <si>
    <t>URN:catalog:CLO:EBIRD:OBS936348389</t>
  </si>
  <si>
    <t>OBS936348389</t>
  </si>
  <si>
    <t>URN:catalog:CLO:EBIRD:OBS942469312</t>
  </si>
  <si>
    <t>OBS942469312</t>
  </si>
  <si>
    <t>URN:catalog:CLO:EBIRD:OBS952195512</t>
  </si>
  <si>
    <t>OBS952195512</t>
  </si>
  <si>
    <t>URN:catalog:CLO:EBIRD:OBS956581777</t>
  </si>
  <si>
    <t>OBS956581777</t>
  </si>
  <si>
    <t>URN:catalog:CLO:EBIRD:OBS936916989</t>
  </si>
  <si>
    <t>OBS936916989</t>
  </si>
  <si>
    <t>URN:catalog:CLO:EBIRD:OBS944049284</t>
  </si>
  <si>
    <t>OBS944049284</t>
  </si>
  <si>
    <t>URN:catalog:CLO:EBIRD_MYS:OBS953912057</t>
  </si>
  <si>
    <t>OBS953912057</t>
  </si>
  <si>
    <t>obsr553662</t>
  </si>
  <si>
    <t>URN:catalog:CLO:EBIRD:OBS936734454</t>
  </si>
  <si>
    <t>OBS936734454</t>
  </si>
  <si>
    <t>URN:catalog:CLO:EBIRD_MYS:OBS949591375</t>
  </si>
  <si>
    <t>OBS949591375</t>
  </si>
  <si>
    <t>URN:catalog:CLO:EBIRD:OBS951718324</t>
  </si>
  <si>
    <t>OBS951718324</t>
  </si>
  <si>
    <t>URN:catalog:CLO:EBIRD:OBS944091026</t>
  </si>
  <si>
    <t>OBS944091026</t>
  </si>
  <si>
    <t>URN:catalog:CLO:EBIRD:OBS895811130</t>
  </si>
  <si>
    <t>OBS895811130</t>
  </si>
  <si>
    <t>URN:catalog:CLO:EBIRD:OBS941856870</t>
  </si>
  <si>
    <t>OBS941856870</t>
  </si>
  <si>
    <t>URN:catalog:CLO:EBIRD:OBS952195515</t>
  </si>
  <si>
    <t>OBS952195515</t>
  </si>
  <si>
    <t>URN:catalog:CLO:EBIRD:OBS935802136</t>
  </si>
  <si>
    <t>OBS935802136</t>
  </si>
  <si>
    <t>URN:catalog:CLO:EBIRD:OBS945100851</t>
  </si>
  <si>
    <t>OBS945100851</t>
  </si>
  <si>
    <t>obsr447038</t>
  </si>
  <si>
    <t>URN:catalog:CLO:EBIRD:OBS952195440</t>
  </si>
  <si>
    <t>OBS952195440</t>
  </si>
  <si>
    <t>URN:catalog:CLO:EBIRD:OBS940544456</t>
  </si>
  <si>
    <t>OBS940544456</t>
  </si>
  <si>
    <t>URN:catalog:CLO:EBIRD:OBS951718354</t>
  </si>
  <si>
    <t>OBS951718354</t>
  </si>
  <si>
    <t>URN:catalog:CLO:EBIRD:OBS941957514</t>
  </si>
  <si>
    <t>OBS941957514</t>
  </si>
  <si>
    <t>URN:catalog:CLO:EBIRD:OBS940704133</t>
  </si>
  <si>
    <t>OBS940704133</t>
  </si>
  <si>
    <t>URN:catalog:CLO:EBIRD:OBS940544471</t>
  </si>
  <si>
    <t>OBS940544471</t>
  </si>
  <si>
    <t>URN:catalog:CLO:EBIRD_MYS:OBS895272466</t>
  </si>
  <si>
    <t>OBS895272466</t>
  </si>
  <si>
    <t>URN:catalog:CLO:EBIRD:OBS935799361</t>
  </si>
  <si>
    <t>OBS935799361</t>
  </si>
  <si>
    <t>URN:catalog:CLO:EBIRD:OBS942469349</t>
  </si>
  <si>
    <t>OBS942469349</t>
  </si>
  <si>
    <t>URN:catalog:CLO:EBIRD:OBS911634237</t>
  </si>
  <si>
    <t>OBS911634237</t>
  </si>
  <si>
    <t>URN:catalog:CLO:EBIRD:OBS935802148</t>
  </si>
  <si>
    <t>OBS935802148</t>
  </si>
  <si>
    <t>URN:catalog:CLO:EBIRD_CAN:OBS884237568</t>
  </si>
  <si>
    <t>OBS884237568</t>
  </si>
  <si>
    <t>URN:catalog:CLO:EBIRD_MYS:OBS943267688</t>
  </si>
  <si>
    <t>OBS943267688</t>
  </si>
  <si>
    <t>URN:catalog:CLO:EBIRD:OBS943100283</t>
  </si>
  <si>
    <t>OBS943100283</t>
  </si>
  <si>
    <t>URN:catalog:CLO:EBIRD:OBS949108404</t>
  </si>
  <si>
    <t>OBS949108404</t>
  </si>
  <si>
    <t>URN:catalog:CLO:EBIRD:OBS936291990</t>
  </si>
  <si>
    <t>OBS936291990</t>
  </si>
  <si>
    <t>URN:catalog:CLO:EBIRD:OBS936728734</t>
  </si>
  <si>
    <t>OBS936728734</t>
  </si>
  <si>
    <t>URN:catalog:CLO:EBIRD:OBS934164604</t>
  </si>
  <si>
    <t>OBS934164604</t>
  </si>
  <si>
    <t>URN:catalog:CLO:EBIRD_MYS:OBS948543325</t>
  </si>
  <si>
    <t>OBS948543325</t>
  </si>
  <si>
    <t>URN:catalog:CLO:EBIRD:OBS907998316</t>
  </si>
  <si>
    <t>OBS907998316</t>
  </si>
  <si>
    <t>URN:catalog:CLO:EBIRD:OBS910082554</t>
  </si>
  <si>
    <t>2020-05-03</t>
  </si>
  <si>
    <t>OBS910082554</t>
  </si>
  <si>
    <t>URN:catalog:CLO:EBIRD:OBS941501251</t>
  </si>
  <si>
    <t>OBS941501251</t>
  </si>
  <si>
    <t>URN:catalog:CLO:EBIRD:OBS943100250</t>
  </si>
  <si>
    <t>OBS943100250</t>
  </si>
  <si>
    <t>URN:catalog:CLO:EBIRD:OBS940704132</t>
  </si>
  <si>
    <t>OBS940704132</t>
  </si>
  <si>
    <t>URN:catalog:CLO:EBIRD:OBS941856908</t>
  </si>
  <si>
    <t>OBS941856908</t>
  </si>
  <si>
    <t>URN:catalog:CLO:EBIRD:OBS941421550</t>
  </si>
  <si>
    <t>OBS941421550</t>
  </si>
  <si>
    <t>URN:catalog:CLO:EBIRD:OBS943098634</t>
  </si>
  <si>
    <t>OBS943098634</t>
  </si>
  <si>
    <t>URN:catalog:CLO:EBIRD:OBS944929226</t>
  </si>
  <si>
    <t>OBS944929226</t>
  </si>
  <si>
    <t>URN:catalog:CLO:EBIRD:OBS944902810</t>
  </si>
  <si>
    <t>OBS944902810</t>
  </si>
  <si>
    <t>URN:catalog:CLO:EBIRD:OBS940071463</t>
  </si>
  <si>
    <t>OBS940071463</t>
  </si>
  <si>
    <t>URN:catalog:CLO:EBIRD_MYS:OBS942457725</t>
  </si>
  <si>
    <t>OBS942457725</t>
  </si>
  <si>
    <t>URN:catalog:CLO:EBIRD_MYS:OBS897827258</t>
  </si>
  <si>
    <t>OBS897827258</t>
  </si>
  <si>
    <t>URN:catalog:CLO:EBIRD:OBS937435109</t>
  </si>
  <si>
    <t>OBS937435109</t>
  </si>
  <si>
    <t>URN:catalog:CLO:EBIRD:OBS936292027</t>
  </si>
  <si>
    <t>OBS936292027</t>
  </si>
  <si>
    <t>URN:catalog:CLO:EBIRD:OBS940071458</t>
  </si>
  <si>
    <t>OBS940071458</t>
  </si>
  <si>
    <t>URN:catalog:CLO:EBIRD:OBS937435075</t>
  </si>
  <si>
    <t>OBS937435075</t>
  </si>
  <si>
    <t>URN:catalog:CLO:EBIRD:OBS887840382</t>
  </si>
  <si>
    <t>2020-04-03</t>
  </si>
  <si>
    <t>OBS887840382</t>
  </si>
  <si>
    <t>URN:catalog:CLO:EBIRD:OBS941856842</t>
  </si>
  <si>
    <t>OBS941856842</t>
  </si>
  <si>
    <t>URN:catalog:CLO:EBIRD:OBS943101360</t>
  </si>
  <si>
    <t>OBS943101360</t>
  </si>
  <si>
    <t>URN:catalog:CLO:EBIRD:OBS939562867</t>
  </si>
  <si>
    <t>3640 Jalan Pak Abu, Butterworth, Pulau Pinang, MY (5.411, 100.374)</t>
  </si>
  <si>
    <t>OBS939562867</t>
  </si>
  <si>
    <t>obsr1763334</t>
  </si>
  <si>
    <t>URN:catalog:CLO:EBIRD:OBS882073049</t>
  </si>
  <si>
    <t>OBS882073049</t>
  </si>
  <si>
    <t>URN:catalog:CLO:EBIRD:OBS878551665</t>
  </si>
  <si>
    <t>OBS878551665</t>
  </si>
  <si>
    <t>URN:catalog:CLO:EBIRD:OBS937435070</t>
  </si>
  <si>
    <t>OBS937435070</t>
  </si>
  <si>
    <t>URN:catalog:CLO:EBIRD:OBS936843372</t>
  </si>
  <si>
    <t>OBS936843372</t>
  </si>
  <si>
    <t>URN:catalog:CLO:EBIRD_MYS:OBS878258464</t>
  </si>
  <si>
    <t>OBS878258464</t>
  </si>
  <si>
    <t>URN:catalog:CLO:EBIRD:OBS937816374</t>
  </si>
  <si>
    <t>OBS937816374</t>
  </si>
  <si>
    <t>URN:catalog:CLO:EBIRD:OBS906044174</t>
  </si>
  <si>
    <t>OBS906044174</t>
  </si>
  <si>
    <t>URN:catalog:CLO:EBIRD:OBS877002923</t>
  </si>
  <si>
    <t>OBS877002923</t>
  </si>
  <si>
    <t>URN:catalog:CLO:EBIRD:OBS876641824</t>
  </si>
  <si>
    <t>OBS876641824</t>
  </si>
  <si>
    <t>URN:catalog:CLO:EBIRD:OBS937435036</t>
  </si>
  <si>
    <t>OBS937435036</t>
  </si>
  <si>
    <t>URN:catalog:CLO:EBIRD:OBS879242283</t>
  </si>
  <si>
    <t>OBS879242283</t>
  </si>
  <si>
    <t>URN:catalog:CLO:EBIRD:OBS882436765</t>
  </si>
  <si>
    <t>OBS882436765</t>
  </si>
  <si>
    <t>URN:catalog:CLO:EBIRD:OBS905816390</t>
  </si>
  <si>
    <t>OBS905816390</t>
  </si>
  <si>
    <t>URN:catalog:CLO:EBIRD:OBS879677880</t>
  </si>
  <si>
    <t>OBS879677880</t>
  </si>
  <si>
    <t>URN:catalog:CLO:EBIRD:OBS933118610</t>
  </si>
  <si>
    <t>OBS933118610</t>
  </si>
  <si>
    <t>obsr1733974</t>
  </si>
  <si>
    <t>URN:catalog:CLO:EBIRD:OBS913222283</t>
  </si>
  <si>
    <t>2020-05-06</t>
  </si>
  <si>
    <t>OBS913222283</t>
  </si>
  <si>
    <t>URN:catalog:CLO:EBIRD:OBS935698485</t>
  </si>
  <si>
    <t>OBS935698485</t>
  </si>
  <si>
    <t>URN:catalog:CLO:EBIRD:OBS928625709</t>
  </si>
  <si>
    <t>OBS928625709</t>
  </si>
  <si>
    <t>URN:catalog:CLO:EBIRD:OBS877986311</t>
  </si>
  <si>
    <t>Jalan Lady Guillemard, Bukit Fraser MY-Pahang (3.7121,101.7373)</t>
  </si>
  <si>
    <t>OBS877986311</t>
  </si>
  <si>
    <t>URN:catalog:CLO:EBIRD_MYS:OBS877737209</t>
  </si>
  <si>
    <t>OBS877737209</t>
  </si>
  <si>
    <t>URN:catalog:CLO:EBIRD_MYS:OBS874565229</t>
  </si>
  <si>
    <t>OBS874565229</t>
  </si>
  <si>
    <t>URN:catalog:CLO:EBIRD:OBS879539597</t>
  </si>
  <si>
    <t>OBS879539597</t>
  </si>
  <si>
    <t>URN:catalog:CLO:EBIRD:OBS936381601</t>
  </si>
  <si>
    <t>OBS936381601</t>
  </si>
  <si>
    <t>URN:catalog:CLO:EBIRD:OBS926538662</t>
  </si>
  <si>
    <t>OBS926538662</t>
  </si>
  <si>
    <t>URN:catalog:CLO:EBIRD:OBS877355149</t>
  </si>
  <si>
    <t>OBS877355149</t>
  </si>
  <si>
    <t>URN:catalog:CLO:EBIRD:OBS882075039</t>
  </si>
  <si>
    <t>OBS882075039</t>
  </si>
  <si>
    <t>URN:catalog:CLO:EBIRD:OBS928625520</t>
  </si>
  <si>
    <t>OBS928625520</t>
  </si>
  <si>
    <t>URN:catalog:CLO:EBIRD:OBS927194120</t>
  </si>
  <si>
    <t>OBS927194120</t>
  </si>
  <si>
    <t>URN:catalog:CLO:EBIRD_MYS:OBS877367547</t>
  </si>
  <si>
    <t>OBS877367547</t>
  </si>
  <si>
    <t>URN:catalog:CLO:EBIRD:OBS877011884</t>
  </si>
  <si>
    <t>OBS877011884</t>
  </si>
  <si>
    <t>URN:catalog:CLO:EBIRD:OBS882073086</t>
  </si>
  <si>
    <t>OBS882073086</t>
  </si>
  <si>
    <t>URN:catalog:CLO:EBIRD:OBS874501811</t>
  </si>
  <si>
    <t>OBS874501811</t>
  </si>
  <si>
    <t>URN:catalog:CLO:EBIRD:OBS878009873</t>
  </si>
  <si>
    <t>OBS878009873</t>
  </si>
  <si>
    <t>URN:catalog:CLO:EBIRD:OBS874573939</t>
  </si>
  <si>
    <t>OBS874573939</t>
  </si>
  <si>
    <t>obsr797974</t>
  </si>
  <si>
    <t>URN:catalog:CLO:EBIRD:OBS877012193</t>
  </si>
  <si>
    <t>OBS877012193</t>
  </si>
  <si>
    <t>URN:catalog:CLO:EBIRD:OBS877012510</t>
  </si>
  <si>
    <t>OBS877012510</t>
  </si>
  <si>
    <t>URN:catalog:CLO:EBIRD:OBS873437518</t>
  </si>
  <si>
    <t>OBS873437518</t>
  </si>
  <si>
    <t>URN:catalog:CLO:EBIRD:OBS869579856</t>
  </si>
  <si>
    <t>OBS869579856</t>
  </si>
  <si>
    <t>URN:catalog:CLO:EBIRD:OBS878011149</t>
  </si>
  <si>
    <t>OBS878011149</t>
  </si>
  <si>
    <t>URN:catalog:CLO:EBIRD:OBS870534898</t>
  </si>
  <si>
    <t>OBS870534898</t>
  </si>
  <si>
    <t>URN:catalog:CLO:EBIRD:OBS873100838</t>
  </si>
  <si>
    <t>OBS873100838</t>
  </si>
  <si>
    <t>URN:catalog:CLO:EBIRD:OBS869494475</t>
  </si>
  <si>
    <t>OBS869494475</t>
  </si>
  <si>
    <t>URN:catalog:CLO:EBIRD:OBS882450631</t>
  </si>
  <si>
    <t>OBS882450631</t>
  </si>
  <si>
    <t>URN:catalog:CLO:EBIRD:OBS874911653</t>
  </si>
  <si>
    <t>OBS874911653</t>
  </si>
  <si>
    <t>URN:catalog:CLO:EBIRD:OBS874930681</t>
  </si>
  <si>
    <t>OBS874930681</t>
  </si>
  <si>
    <t>URN:catalog:CLO:EBIRD:OBS876101332</t>
  </si>
  <si>
    <t>OBS876101332</t>
  </si>
  <si>
    <t>URN:catalog:CLO:EBIRD_MYS:OBS876082523</t>
  </si>
  <si>
    <t>OBS876082523</t>
  </si>
  <si>
    <t>URN:catalog:CLO:EBIRD:OBS869042551</t>
  </si>
  <si>
    <t>OBS869042551</t>
  </si>
  <si>
    <t>URN:catalog:CLO:EBIRD:OBS873778222</t>
  </si>
  <si>
    <t>OBS873778222</t>
  </si>
  <si>
    <t>URN:catalog:CLO:EBIRD:OBS874980206</t>
  </si>
  <si>
    <t>OBS874980206</t>
  </si>
  <si>
    <t>URN:catalog:CLO:EBIRD:OBS878009622</t>
  </si>
  <si>
    <t>OBS878009622</t>
  </si>
  <si>
    <t>URN:catalog:CLO:EBIRD:OBS877012286</t>
  </si>
  <si>
    <t>OBS877012286</t>
  </si>
  <si>
    <t>URN:catalog:CLO:EBIRD:OBS877011695</t>
  </si>
  <si>
    <t>OBS877011695</t>
  </si>
  <si>
    <t>URN:catalog:CLO:EBIRD_MYS:OBS871785079</t>
  </si>
  <si>
    <t>OBS871785079</t>
  </si>
  <si>
    <t>URN:catalog:CLO:EBIRD:OBS876956433</t>
  </si>
  <si>
    <t>OBS876956433</t>
  </si>
  <si>
    <t>URN:catalog:CLO:EBIRD:OBS892496191</t>
  </si>
  <si>
    <t>OBS892496191</t>
  </si>
  <si>
    <t>URN:catalog:CLO:EBIRD_MYS:OBS874197843</t>
  </si>
  <si>
    <t>OBS874197843</t>
  </si>
  <si>
    <t>URN:catalog:CLO:EBIRD:OBS877011874</t>
  </si>
  <si>
    <t>OBS877011874</t>
  </si>
  <si>
    <t>URN:catalog:CLO:EBIRD_CAN:OBS884226028</t>
  </si>
  <si>
    <t>OBS884226028</t>
  </si>
  <si>
    <t>URN:catalog:CLO:EBIRD_MYS:OBS877737175</t>
  </si>
  <si>
    <t>OBS877737175</t>
  </si>
  <si>
    <t>URN:catalog:CLO:EBIRD:OBS871354020</t>
  </si>
  <si>
    <t>OBS871354020</t>
  </si>
  <si>
    <t>URN:catalog:CLO:EBIRD:OBS873777933</t>
  </si>
  <si>
    <t>OBS873777933</t>
  </si>
  <si>
    <t>URN:catalog:CLO:EBIRD:OBS874473981</t>
  </si>
  <si>
    <t>OBS874473981</t>
  </si>
  <si>
    <t>URN:catalog:CLO:EBIRD:OBS873195724</t>
  </si>
  <si>
    <t>OBS873195724</t>
  </si>
  <si>
    <t>URN:catalog:CLO:EBIRD:OBS882000822</t>
  </si>
  <si>
    <t>OBS882000822</t>
  </si>
  <si>
    <t>URN:catalog:CLO:EBIRD:OBS870534885</t>
  </si>
  <si>
    <t>OBS870534885</t>
  </si>
  <si>
    <t>URN:catalog:CLO:EBIRD:OBS868987115</t>
  </si>
  <si>
    <t>OBS868987115</t>
  </si>
  <si>
    <t>URN:catalog:CLO:EBIRD:OBS868029287</t>
  </si>
  <si>
    <t>OBS868029287</t>
  </si>
  <si>
    <t>URN:catalog:CLO:EBIRD:OBS881950336</t>
  </si>
  <si>
    <t>OBS881950336</t>
  </si>
  <si>
    <t>URN:catalog:CLO:EBIRD_MYS:OBS873775969</t>
  </si>
  <si>
    <t>OBS873775969</t>
  </si>
  <si>
    <t>URN:catalog:CLO:EBIRD:OBS926403971</t>
  </si>
  <si>
    <t>OBS926403971</t>
  </si>
  <si>
    <t>URN:catalog:CLO:EBIRD:OBS882073051</t>
  </si>
  <si>
    <t>OBS882073051</t>
  </si>
  <si>
    <t>URN:catalog:CLO:EBIRD_MYS:OBS877368391</t>
  </si>
  <si>
    <t>OBS877368391</t>
  </si>
  <si>
    <t>URN:catalog:CLO:EBIRD:OBS863198324</t>
  </si>
  <si>
    <t>OBS863198324</t>
  </si>
  <si>
    <t>URN:catalog:CLO:EBIRD:OBS865071877</t>
  </si>
  <si>
    <t>OBS865071877</t>
  </si>
  <si>
    <t>URN:catalog:CLO:EBIRD_MYS:OBS872399097</t>
  </si>
  <si>
    <t>OBS872399097</t>
  </si>
  <si>
    <t>URN:catalog:CLO:EBIRD:OBS863188129</t>
  </si>
  <si>
    <t>OBS863188129</t>
  </si>
  <si>
    <t>URN:catalog:CLO:EBIRD:OBS915771289</t>
  </si>
  <si>
    <t>Kota Kinabalu</t>
  </si>
  <si>
    <t>OBS915771289</t>
  </si>
  <si>
    <t>URN:catalog:CLO:EBIRD:OBS868032271</t>
  </si>
  <si>
    <t>OBS868032271</t>
  </si>
  <si>
    <t>URN:catalog:CLO:EBIRD:OBS869680004</t>
  </si>
  <si>
    <t>OBS869680004</t>
  </si>
  <si>
    <t>URN:catalog:CLO:EBIRD:OBS875576215</t>
  </si>
  <si>
    <t>OBS875576215</t>
  </si>
  <si>
    <t>URN:catalog:CLO:EBIRD:OBS863554462</t>
  </si>
  <si>
    <t>OBS863554462</t>
  </si>
  <si>
    <t>URN:catalog:CLO:EBIRD:OBS875576219</t>
  </si>
  <si>
    <t>OBS875576219</t>
  </si>
  <si>
    <t>URN:catalog:CLO:EBIRD:OBS873441475</t>
  </si>
  <si>
    <t>OBS873441475</t>
  </si>
  <si>
    <t>URN:catalog:CLO:EBIRD:OBS870140124</t>
  </si>
  <si>
    <t>OBS870140124</t>
  </si>
  <si>
    <t>URN:catalog:CLO:EBIRD_MYS:OBS877737140</t>
  </si>
  <si>
    <t>OBS877737140</t>
  </si>
  <si>
    <t>URN:catalog:CLO:EBIRD:OBS873778669</t>
  </si>
  <si>
    <t>OBS873778669</t>
  </si>
  <si>
    <t>URN:catalog:CLO:EBIRD:OBS868429014</t>
  </si>
  <si>
    <t>OBS868429014</t>
  </si>
  <si>
    <t>URN:catalog:CLO:EBIRD_MYS:OBS878258437</t>
  </si>
  <si>
    <t>OBS878258437</t>
  </si>
  <si>
    <t>URN:catalog:CLO:EBIRD:OBS865071912</t>
  </si>
  <si>
    <t>OBS865071912</t>
  </si>
  <si>
    <t>URN:catalog:CLO:EBIRD:OBS865195189</t>
  </si>
  <si>
    <t>OBS865195189</t>
  </si>
  <si>
    <t>URN:catalog:CLO:EBIRD:OBS874566392</t>
  </si>
  <si>
    <t>OBS874566392</t>
  </si>
  <si>
    <t>URN:catalog:CLO:EBIRD:OBS881950334</t>
  </si>
  <si>
    <t>OBS881950334</t>
  </si>
  <si>
    <t>URN:catalog:CLO:EBIRD:OBS879622181</t>
  </si>
  <si>
    <t>OBS879622181</t>
  </si>
  <si>
    <t>URN:catalog:CLO:EBIRD_MYS:OBS879329807</t>
  </si>
  <si>
    <t>OBS879329807</t>
  </si>
  <si>
    <t>URN:catalog:CLO:EBIRD:OBS865963075</t>
  </si>
  <si>
    <t>OBS865963075</t>
  </si>
  <si>
    <t>URN:catalog:CLO:EBIRD:OBS874501810</t>
  </si>
  <si>
    <t>OBS874501810</t>
  </si>
  <si>
    <t>URN:catalog:CLO:EBIRD:OBS864340841</t>
  </si>
  <si>
    <t>OBS864340841</t>
  </si>
  <si>
    <t>URN:catalog:CLO:EBIRD:OBS874559807</t>
  </si>
  <si>
    <t>OBS874559807</t>
  </si>
  <si>
    <t>URN:catalog:CLO:EBIRD:OBS874186504</t>
  </si>
  <si>
    <t>OBS874186504</t>
  </si>
  <si>
    <t>URN:catalog:CLO:EBIRD:OBS878011140</t>
  </si>
  <si>
    <t>OBS878011140</t>
  </si>
  <si>
    <t>URN:catalog:CLO:EBIRD:OBS865083264</t>
  </si>
  <si>
    <t>OBS865083264</t>
  </si>
  <si>
    <t>URN:catalog:CLO:EBIRD:OBS870511993</t>
  </si>
  <si>
    <t>OBS870511993</t>
  </si>
  <si>
    <t>URN:catalog:CLO:EBIRD:OBS874904795</t>
  </si>
  <si>
    <t>OBS874904795</t>
  </si>
  <si>
    <t>URN:catalog:CLO:EBIRD:OBS913996048</t>
  </si>
  <si>
    <t>OBS913996048</t>
  </si>
  <si>
    <t>URN:catalog:CLO:EBIRD:OBS910082567</t>
  </si>
  <si>
    <t>OBS910082567</t>
  </si>
  <si>
    <t>URN:catalog:CLO:EBIRD:OBS876082827</t>
  </si>
  <si>
    <t>OBS876082827</t>
  </si>
  <si>
    <t>URN:catalog:CLO:EBIRD:OBS873701776</t>
  </si>
  <si>
    <t>OBS873701776</t>
  </si>
  <si>
    <t>URN:catalog:CLO:EBIRD:OBS908972504</t>
  </si>
  <si>
    <t>2020-05-02</t>
  </si>
  <si>
    <t>OBS908972504</t>
  </si>
  <si>
    <t>URN:catalog:CLO:EBIRD:OBS878120322</t>
  </si>
  <si>
    <t>OBS878120322</t>
  </si>
  <si>
    <t>URN:catalog:CLO:EBIRD:OBS870534706</t>
  </si>
  <si>
    <t>OBS870534706</t>
  </si>
  <si>
    <t>URN:catalog:CLO:EBIRD:OBS863743489</t>
  </si>
  <si>
    <t>OBS863743489</t>
  </si>
  <si>
    <t>URN:catalog:CLO:EBIRD:OBS864435006</t>
  </si>
  <si>
    <t>OBS864435006</t>
  </si>
  <si>
    <t>URN:catalog:CLO:EBIRD:OBS863567452</t>
  </si>
  <si>
    <t>OBS863567452</t>
  </si>
  <si>
    <t>URN:catalog:CLO:EBIRD:OBS879539352</t>
  </si>
  <si>
    <t>OBS879539352</t>
  </si>
  <si>
    <t>URN:catalog:CLO:EBIRD:OBS882073097</t>
  </si>
  <si>
    <t>OBS882073097</t>
  </si>
  <si>
    <t>URN:catalog:CLO:EBIRD_MYS:OBS877368360</t>
  </si>
  <si>
    <t>OBS877368360</t>
  </si>
  <si>
    <t>URN:catalog:CLO:EBIRD_MYS:OBS871881688</t>
  </si>
  <si>
    <t>OBS871881688</t>
  </si>
  <si>
    <t>URN:catalog:CLO:EBIRD:OBS874911737</t>
  </si>
  <si>
    <t>OBS874911737</t>
  </si>
  <si>
    <t>URN:catalog:CLO:EBIRD:OBS908980515</t>
  </si>
  <si>
    <t>OBS908980515</t>
  </si>
  <si>
    <t>URN:catalog:CLO:EBIRD:OBS862810342</t>
  </si>
  <si>
    <t>OBS862810342</t>
  </si>
  <si>
    <t>URN:catalog:CLO:EBIRD:OBS862157690</t>
  </si>
  <si>
    <t>OBS862157690</t>
  </si>
  <si>
    <t>URN:catalog:CLO:EBIRD:OBS876557826</t>
  </si>
  <si>
    <t>OBS876557826</t>
  </si>
  <si>
    <t>URN:catalog:CLO:EBIRD:OBS876557838</t>
  </si>
  <si>
    <t>OBS876557838</t>
  </si>
  <si>
    <t>URN:catalog:CLO:EBIRD:OBS867612300</t>
  </si>
  <si>
    <t>OBS867612300</t>
  </si>
  <si>
    <t>URN:catalog:CLO:EBIRD:OBS900307539</t>
  </si>
  <si>
    <t>OBS900307539</t>
  </si>
  <si>
    <t>URN:catalog:CLO:EBIRD:OBS874560188</t>
  </si>
  <si>
    <t>OBS874560188</t>
  </si>
  <si>
    <t>URN:catalog:CLO:EBIRD:OBS865127998</t>
  </si>
  <si>
    <t>OBS865127998</t>
  </si>
  <si>
    <t>URN:catalog:CLO:EBIRD:OBS871338642</t>
  </si>
  <si>
    <t>OBS871338642</t>
  </si>
  <si>
    <t>URN:catalog:CLO:EBIRD:OBS870013923</t>
  </si>
  <si>
    <t>OBS870013923</t>
  </si>
  <si>
    <t>URN:catalog:CLO:EBIRD:OBS862310787</t>
  </si>
  <si>
    <t>OBS862310787</t>
  </si>
  <si>
    <t>URN:catalog:CLO:EBIRD:OBS882000843</t>
  </si>
  <si>
    <t>OBS882000843</t>
  </si>
  <si>
    <t>URN:catalog:CLO:EBIRD:OBS865083226</t>
  </si>
  <si>
    <t>OBS865083226</t>
  </si>
  <si>
    <t>URN:catalog:CLO:EBIRD:OBS891528092</t>
  </si>
  <si>
    <t>OBS891528092</t>
  </si>
  <si>
    <t>URN:catalog:CLO:EBIRD_MYS:OBS873832719</t>
  </si>
  <si>
    <t>OBS873832719</t>
  </si>
  <si>
    <t>URN:catalog:CLO:EBIRD:OBS908981644</t>
  </si>
  <si>
    <t>OBS908981644</t>
  </si>
  <si>
    <t>URN:catalog:CLO:EBIRD:OBS874501779</t>
  </si>
  <si>
    <t>OBS874501779</t>
  </si>
  <si>
    <t>URN:catalog:CLO:EBIRD:OBS876031531</t>
  </si>
  <si>
    <t>OBS876031531</t>
  </si>
  <si>
    <t>URN:catalog:CLO:EBIRD:OBS882000819</t>
  </si>
  <si>
    <t>OBS882000819</t>
  </si>
  <si>
    <t>URN:catalog:CLO:EBIRD:OBS867612080</t>
  </si>
  <si>
    <t>OBS867612080</t>
  </si>
  <si>
    <t>URN:catalog:CLO:EBIRD:OBS873701814</t>
  </si>
  <si>
    <t>OBS873701814</t>
  </si>
  <si>
    <t>URN:catalog:CLO:EBIRD:OBS868477980</t>
  </si>
  <si>
    <t>OBS868477980</t>
  </si>
  <si>
    <t>URN:catalog:CLO:EBIRD:OBS855272711</t>
  </si>
  <si>
    <t>OBS855272711</t>
  </si>
  <si>
    <t>URN:catalog:CLO:EBIRD:OBS905161636</t>
  </si>
  <si>
    <t>OBS905161636</t>
  </si>
  <si>
    <t>URN:catalog:CLO:EBIRD:OBS908994821</t>
  </si>
  <si>
    <t>OBS908994821</t>
  </si>
  <si>
    <t>URN:catalog:CLO:EBIRD:OBS865082722</t>
  </si>
  <si>
    <t>OBS865082722</t>
  </si>
  <si>
    <t>URN:catalog:CLO:EBIRD:OBS869042524</t>
  </si>
  <si>
    <t>OBS869042524</t>
  </si>
  <si>
    <t>URN:catalog:CLO:EBIRD:OBS878009596</t>
  </si>
  <si>
    <t>OBS878009596</t>
  </si>
  <si>
    <t>URN:catalog:CLO:EBIRD:OBS882072992</t>
  </si>
  <si>
    <t>OBS882072992</t>
  </si>
  <si>
    <t>URN:catalog:CLO:EBIRD:OBS873701810</t>
  </si>
  <si>
    <t>OBS873701810</t>
  </si>
  <si>
    <t>URN:catalog:CLO:EBIRD:OBS871912436</t>
  </si>
  <si>
    <t>OBS871912436</t>
  </si>
  <si>
    <t>URN:catalog:CLO:EBIRD:OBS913996042</t>
  </si>
  <si>
    <t>OBS913996042</t>
  </si>
  <si>
    <t>URN:catalog:CLO:EBIRD:OBS868050645</t>
  </si>
  <si>
    <t>OBS868050645</t>
  </si>
  <si>
    <t>URN:catalog:CLO:EBIRD:OBS878009621</t>
  </si>
  <si>
    <t>OBS878009621</t>
  </si>
  <si>
    <t>URN:catalog:CLO:EBIRD_MYS:OBS858561664</t>
  </si>
  <si>
    <t>OBS858561664</t>
  </si>
  <si>
    <t>URN:catalog:CLO:EBIRD:OBS868046146</t>
  </si>
  <si>
    <t>OBS868046146</t>
  </si>
  <si>
    <t>URN:catalog:CLO:EBIRD:OBS877012218</t>
  </si>
  <si>
    <t>OBS877012218</t>
  </si>
  <si>
    <t>URN:catalog:CLO:EBIRD:OBS868962828</t>
  </si>
  <si>
    <t>OBS868962828</t>
  </si>
  <si>
    <t>URN:catalog:CLO:EBIRD:OBS879245441</t>
  </si>
  <si>
    <t>OBS879245441</t>
  </si>
  <si>
    <t>URN:catalog:CLO:EBIRD:OBS857454661</t>
  </si>
  <si>
    <t>OBS857454661</t>
  </si>
  <si>
    <t>URN:catalog:CLO:EBIRD:OBS869680001</t>
  </si>
  <si>
    <t>OBS869680001</t>
  </si>
  <si>
    <t>URN:catalog:CLO:EBIRD:OBS855361517</t>
  </si>
  <si>
    <t>OBS855361517</t>
  </si>
  <si>
    <t>URN:catalog:CLO:EBIRD:OBS874567218</t>
  </si>
  <si>
    <t>OBS874567218</t>
  </si>
  <si>
    <t>URN:catalog:CLO:EBIRD:OBS857107227</t>
  </si>
  <si>
    <t>OBS857107227</t>
  </si>
  <si>
    <t>URN:catalog:CLO:EBIRD:OBS859525041</t>
  </si>
  <si>
    <t>OBS859525041</t>
  </si>
  <si>
    <t>URN:catalog:CLO:EBIRD:OBS878009874</t>
  </si>
  <si>
    <t>OBS878009874</t>
  </si>
  <si>
    <t>URN:catalog:CLO:EBIRD:OBS863555852</t>
  </si>
  <si>
    <t>Lanchang - Semantan MY-Pahang (3.5837,102.1649)</t>
  </si>
  <si>
    <t>OBS863555852</t>
  </si>
  <si>
    <t>URN:catalog:CLO:EBIRD:OBS876101338</t>
  </si>
  <si>
    <t>OBS876101338</t>
  </si>
  <si>
    <t>URN:catalog:CLO:EBIRD:OBS870534680</t>
  </si>
  <si>
    <t>OBS870534680</t>
  </si>
  <si>
    <t>URN:catalog:CLO:EBIRD:OBS874980199</t>
  </si>
  <si>
    <t>OBS874980199</t>
  </si>
  <si>
    <t>URN:catalog:CLO:EBIRD:OBS865083319</t>
  </si>
  <si>
    <t>OBS865083319</t>
  </si>
  <si>
    <t>URN:catalog:CLO:EBIRD:OBS865075633</t>
  </si>
  <si>
    <t>OBS865075633</t>
  </si>
  <si>
    <t>URN:catalog:CLO:EBIRD:OBS876688480</t>
  </si>
  <si>
    <t>OBS876688480</t>
  </si>
  <si>
    <t>obsr1052165</t>
  </si>
  <si>
    <t>URN:catalog:CLO:EBIRD:OBS865981218</t>
  </si>
  <si>
    <t>OBS865981218</t>
  </si>
  <si>
    <t>URN:catalog:CLO:EBIRD:OBS895811132</t>
  </si>
  <si>
    <t>OBS895811132</t>
  </si>
  <si>
    <t>URN:catalog:CLO:EBIRD:OBS882777207</t>
  </si>
  <si>
    <t>OBS882777207</t>
  </si>
  <si>
    <t>URN:catalog:CLO:EBIRD:OBS874887979</t>
  </si>
  <si>
    <t>OBS874887979</t>
  </si>
  <si>
    <t>URN:catalog:CLO:EBIRD:OBS868103438</t>
  </si>
  <si>
    <t>OBS868103438</t>
  </si>
  <si>
    <t>URN:catalog:CLO:EBIRD:OBS867252056</t>
  </si>
  <si>
    <t>OBS867252056</t>
  </si>
  <si>
    <t>URN:catalog:CLO:EBIRD:OBS863902919</t>
  </si>
  <si>
    <t>OBS863902919</t>
  </si>
  <si>
    <t>URN:catalog:CLO:EBIRD:OBS877012556</t>
  </si>
  <si>
    <t>OBS877012556</t>
  </si>
  <si>
    <t>URN:catalog:CLO:EBIRD:OBS855272683</t>
  </si>
  <si>
    <t>OBS855272683</t>
  </si>
  <si>
    <t>URN:catalog:CLO:EBIRD_MYS:OBS870123334</t>
  </si>
  <si>
    <t>OBS870123334</t>
  </si>
  <si>
    <t>URN:catalog:CLO:EBIRD:OBS900085160</t>
  </si>
  <si>
    <t>OBS900085160</t>
  </si>
  <si>
    <t>URN:catalog:CLO:EBIRD_MYS:OBS877368472</t>
  </si>
  <si>
    <t>OBS877368472</t>
  </si>
  <si>
    <t>URN:catalog:CLO:EBIRD:OBS860258052</t>
  </si>
  <si>
    <t>OBS860258052</t>
  </si>
  <si>
    <t>URN:catalog:CLO:EBIRD:OBS876956441</t>
  </si>
  <si>
    <t>OBS876956441</t>
  </si>
  <si>
    <t>URN:catalog:CLO:EBIRD:OBS868346285</t>
  </si>
  <si>
    <t>OBS868346285</t>
  </si>
  <si>
    <t>URN:catalog:CLO:EBIRD:OBS877002918</t>
  </si>
  <si>
    <t>OBS877002918</t>
  </si>
  <si>
    <t>URN:catalog:CLO:EBIRD:OBS857865855</t>
  </si>
  <si>
    <t>OBS857865855</t>
  </si>
  <si>
    <t>URN:catalog:CLO:EBIRD:OBS882450650</t>
  </si>
  <si>
    <t>OBS882450650</t>
  </si>
  <si>
    <t>URN:catalog:CLO:EBIRD_MYS:OBS866557572</t>
  </si>
  <si>
    <t>OBS866557572</t>
  </si>
  <si>
    <t>URN:catalog:CLO:EBIRD:OBS858550449</t>
  </si>
  <si>
    <t>OBS858550449</t>
  </si>
  <si>
    <t>URN:catalog:CLO:EBIRD_MYS:OBS895274116</t>
  </si>
  <si>
    <t>OBS895274116</t>
  </si>
  <si>
    <t>URN:catalog:CLO:EBIRD:OBS863567480</t>
  </si>
  <si>
    <t>OBS863567480</t>
  </si>
  <si>
    <t>URN:catalog:CLO:EBIRD:OBS865079574</t>
  </si>
  <si>
    <t>OBS865079574</t>
  </si>
  <si>
    <t>URN:catalog:CLO:EBIRD:OBS869494457</t>
  </si>
  <si>
    <t>OBS869494457</t>
  </si>
  <si>
    <t>URN:catalog:CLO:EBIRD:OBS873195729</t>
  </si>
  <si>
    <t>OBS873195729</t>
  </si>
  <si>
    <t>URN:catalog:CLO:EBIRD:OBS863743473</t>
  </si>
  <si>
    <t>OBS863743473</t>
  </si>
  <si>
    <t>URN:catalog:CLO:EBIRD:OBS850762102</t>
  </si>
  <si>
    <t>OBS850762102</t>
  </si>
  <si>
    <t>URN:catalog:CLO:EBIRD:OBS886435324</t>
  </si>
  <si>
    <t>Tenompok Mount Kinabalu</t>
  </si>
  <si>
    <t>2020-03-31</t>
  </si>
  <si>
    <t>OBS886435324</t>
  </si>
  <si>
    <t>URN:catalog:CLO:EBIRD:OBS868477985</t>
  </si>
  <si>
    <t>OBS868477985</t>
  </si>
  <si>
    <t>URN:catalog:CLO:EBIRD:OBS878667833</t>
  </si>
  <si>
    <t>OBS878667833</t>
  </si>
  <si>
    <t>URN:catalog:CLO:EBIRD:OBS865079572</t>
  </si>
  <si>
    <t>OBS865079572</t>
  </si>
  <si>
    <t>URN:catalog:CLO:EBIRD:OBS878632680</t>
  </si>
  <si>
    <t>OBS878632680</t>
  </si>
  <si>
    <t>URN:catalog:CLO:EBIRD:OBS870511995</t>
  </si>
  <si>
    <t>OBS870511995</t>
  </si>
  <si>
    <t>URN:catalog:CLO:EBIRD:OBS853162944</t>
  </si>
  <si>
    <t>OBS853162944</t>
  </si>
  <si>
    <t>URN:catalog:CLO:EBIRD:OBS868046129</t>
  </si>
  <si>
    <t>OBS868046129</t>
  </si>
  <si>
    <t>URN:catalog:CLO:EBIRD:OBS855672157</t>
  </si>
  <si>
    <t>2020-01-25</t>
  </si>
  <si>
    <t>OBS855672157</t>
  </si>
  <si>
    <t>URN:catalog:CLO:EBIRD:OBS847659141</t>
  </si>
  <si>
    <t>OBS847659141</t>
  </si>
  <si>
    <t>URN:catalog:CLO:EBIRD_MYS:OBS860946797</t>
  </si>
  <si>
    <t>OBS860946797</t>
  </si>
  <si>
    <t>URN:catalog:CLO:EBIRD:OBS868477987</t>
  </si>
  <si>
    <t>OBS868477987</t>
  </si>
  <si>
    <t>URN:catalog:CLO:EBIRD:OBS860338449</t>
  </si>
  <si>
    <t>OBS860338449</t>
  </si>
  <si>
    <t>URN:catalog:CLO:EBIRD:OBS869046840</t>
  </si>
  <si>
    <t>OBS869046840</t>
  </si>
  <si>
    <t>URN:catalog:CLO:EBIRD:OBS865068182</t>
  </si>
  <si>
    <t>OBS865068182</t>
  </si>
  <si>
    <t>URN:catalog:CLO:EBIRD:OBS855679159</t>
  </si>
  <si>
    <t>OBS855679159</t>
  </si>
  <si>
    <t>URN:catalog:CLO:EBIRD:OBS878011370</t>
  </si>
  <si>
    <t>OBS878011370</t>
  </si>
  <si>
    <t>URN:catalog:CLO:EBIRD:OBS860297300</t>
  </si>
  <si>
    <t>OBS860297300</t>
  </si>
  <si>
    <t>URN:catalog:CLO:EBIRD:OBS882450626</t>
  </si>
  <si>
    <t>OBS882450626</t>
  </si>
  <si>
    <t>URN:catalog:CLO:EBIRD:OBS877012284</t>
  </si>
  <si>
    <t>OBS877012284</t>
  </si>
  <si>
    <t>URN:catalog:CLO:EBIRD:OBS880975375</t>
  </si>
  <si>
    <t>2020-03-18</t>
  </si>
  <si>
    <t>OBS880975375</t>
  </si>
  <si>
    <t>URN:catalog:CLO:EBIRD:OBS881931285</t>
  </si>
  <si>
    <t>OBS881931285</t>
  </si>
  <si>
    <t>URN:catalog:CLO:EBIRD:OBS878009589</t>
  </si>
  <si>
    <t>OBS878009589</t>
  </si>
  <si>
    <t>URN:catalog:CLO:EBIRD:OBS862700895</t>
  </si>
  <si>
    <t>OBS862700895</t>
  </si>
  <si>
    <t>URN:catalog:CLO:EBIRD:OBS863576245</t>
  </si>
  <si>
    <t>OBS863576245</t>
  </si>
  <si>
    <t>URN:catalog:CLO:EBIRD:OBS900085171</t>
  </si>
  <si>
    <t>OBS900085171</t>
  </si>
  <si>
    <t>URN:catalog:CLO:EBIRD:OBS877012219</t>
  </si>
  <si>
    <t>OBS877012219</t>
  </si>
  <si>
    <t>URN:catalog:CLO:EBIRD:OBS857525544</t>
  </si>
  <si>
    <t>OBS857525544</t>
  </si>
  <si>
    <t>URN:catalog:CLO:EBIRD_CAN:OBS874570065</t>
  </si>
  <si>
    <t>OBS874570065</t>
  </si>
  <si>
    <t>URN:catalog:CLO:EBIRD:OBS878107534</t>
  </si>
  <si>
    <t>OBS878107534</t>
  </si>
  <si>
    <t>URN:catalog:CLO:EBIRD:OBS877763799</t>
  </si>
  <si>
    <t>OBS877763799</t>
  </si>
  <si>
    <t>URN:catalog:CLO:EBIRD:OBS855274162</t>
  </si>
  <si>
    <t>OBS855274162</t>
  </si>
  <si>
    <t>URN:catalog:CLO:EBIRD:OBS878627794</t>
  </si>
  <si>
    <t>OBS878627794</t>
  </si>
  <si>
    <t>URN:catalog:CLO:EBIRD:OBS865963084</t>
  </si>
  <si>
    <t>OBS865963084</t>
  </si>
  <si>
    <t>URN:catalog:CLO:EBIRD:OBS862310796</t>
  </si>
  <si>
    <t>OBS862310796</t>
  </si>
  <si>
    <t>URN:catalog:CLO:EBIRD:OBS863143724</t>
  </si>
  <si>
    <t>OBS863143724</t>
  </si>
  <si>
    <t>URN:catalog:CLO:EBIRD:OBS845441515</t>
  </si>
  <si>
    <t>OBS845441515</t>
  </si>
  <si>
    <t>URN:catalog:CLO:EBIRD:OBS870534708</t>
  </si>
  <si>
    <t>OBS870534708</t>
  </si>
  <si>
    <t>URN:catalog:CLO:EBIRD:OBS855660299</t>
  </si>
  <si>
    <t>OBS855660299</t>
  </si>
  <si>
    <t>URN:catalog:CLO:EBIRD:OBS860992958</t>
  </si>
  <si>
    <t>OBS860992958</t>
  </si>
  <si>
    <t>URN:catalog:CLO:EBIRD:OBS887840373</t>
  </si>
  <si>
    <t>OBS887840373</t>
  </si>
  <si>
    <t>URN:catalog:CLO:EBIRD:OBS873702028</t>
  </si>
  <si>
    <t>OBS873702028</t>
  </si>
  <si>
    <t>URN:catalog:CLO:EBIRD:OBS878011150</t>
  </si>
  <si>
    <t>OBS878011150</t>
  </si>
  <si>
    <t>URN:catalog:CLO:EBIRD:OBS895811131</t>
  </si>
  <si>
    <t>OBS895811131</t>
  </si>
  <si>
    <t>URN:catalog:CLO:EBIRD:OBS862835806</t>
  </si>
  <si>
    <t>OBS862835806</t>
  </si>
  <si>
    <t>URN:catalog:CLO:EBIRD:OBS846914699</t>
  </si>
  <si>
    <t>OBS846914699</t>
  </si>
  <si>
    <t>URN:catalog:CLO:EBIRD_MYS:OBS879908712</t>
  </si>
  <si>
    <t>OBS879908712</t>
  </si>
  <si>
    <t>URN:catalog:CLO:EBIRD_MYS:OBS879340391</t>
  </si>
  <si>
    <t>OBS879340391</t>
  </si>
  <si>
    <t>URN:catalog:CLO:EBIRD_MYS:OBS874198708</t>
  </si>
  <si>
    <t>OBS874198708</t>
  </si>
  <si>
    <t>URN:catalog:CLO:EBIRD_MYS:OBS877737205</t>
  </si>
  <si>
    <t>OBS877737205</t>
  </si>
  <si>
    <t>URN:catalog:CLO:EBIRD:OBS870534676</t>
  </si>
  <si>
    <t>OBS870534676</t>
  </si>
  <si>
    <t>URN:catalog:CLO:EBIRD:OBS878108919</t>
  </si>
  <si>
    <t>Mila Motel 2</t>
  </si>
  <si>
    <t>OBS878108919</t>
  </si>
  <si>
    <t>URN:catalog:CLO:EBIRD_MYS:OBS877737090</t>
  </si>
  <si>
    <t>OBS877737090</t>
  </si>
  <si>
    <t>URN:catalog:CLO:EBIRD:OBS877012207</t>
  </si>
  <si>
    <t>OBS877012207</t>
  </si>
  <si>
    <t>URN:catalog:CLO:EBIRD:OBS849348404</t>
  </si>
  <si>
    <t>10 Jan 2020 17:50-5.454, 118.186</t>
  </si>
  <si>
    <t>OBS849348404</t>
  </si>
  <si>
    <t>URN:catalog:CLO:EBIRD:OBS874060094</t>
  </si>
  <si>
    <t>OBS874060094</t>
  </si>
  <si>
    <t>URN:catalog:CLO:EBIRD:OBS873701967</t>
  </si>
  <si>
    <t>OBS873701967</t>
  </si>
  <si>
    <t>URN:catalog:CLO:EBIRD_MYS:OBS874544312</t>
  </si>
  <si>
    <t>OBS874544312</t>
  </si>
  <si>
    <t>URN:catalog:CLO:EBIRD:OBS871338637</t>
  </si>
  <si>
    <t>OBS871338637</t>
  </si>
  <si>
    <t>URN:catalog:CLO:EBIRD:OBS868046333</t>
  </si>
  <si>
    <t>OBS868046333</t>
  </si>
  <si>
    <t>URN:catalog:CLO:EBIRD:OBS867252066</t>
  </si>
  <si>
    <t>OBS867252066</t>
  </si>
  <si>
    <t>URN:catalog:CLO:EBIRD:OBS857133747</t>
  </si>
  <si>
    <t>OBS857133747</t>
  </si>
  <si>
    <t>URN:catalog:CLO:EBIRD_MYS:OBS877737157</t>
  </si>
  <si>
    <t>OBS877737157</t>
  </si>
  <si>
    <t>URN:catalog:CLO:EBIRD:OBS869033275</t>
  </si>
  <si>
    <t>OBS869033275</t>
  </si>
  <si>
    <t>URN:catalog:CLO:EBIRD:OBS876582054</t>
  </si>
  <si>
    <t>Bukit Lima Forest Reserve</t>
  </si>
  <si>
    <t>OBS876582054</t>
  </si>
  <si>
    <t>obsr530644</t>
  </si>
  <si>
    <t>URN:catalog:CLO:EBIRD:OBS852625164</t>
  </si>
  <si>
    <t>OBS852625164</t>
  </si>
  <si>
    <t>URN:catalog:CLO:EBIRD:OBS868046128</t>
  </si>
  <si>
    <t>OBS868046128</t>
  </si>
  <si>
    <t>URN:catalog:CLO:EBIRD:OBS861865627</t>
  </si>
  <si>
    <t>2020-02-09</t>
  </si>
  <si>
    <t>OBS861865627</t>
  </si>
  <si>
    <t>URN:catalog:CLO:EBIRD:OBS859921672</t>
  </si>
  <si>
    <t>OBS859921672</t>
  </si>
  <si>
    <t>URN:catalog:CLO:EBIRD:OBS873701786</t>
  </si>
  <si>
    <t>OBS873701786</t>
  </si>
  <si>
    <t>URN:catalog:CLO:EBIRD:OBS868029380</t>
  </si>
  <si>
    <t>OBS868029380</t>
  </si>
  <si>
    <t>URN:catalog:CLO:EBIRD:OBS874560179</t>
  </si>
  <si>
    <t>OBS874560179</t>
  </si>
  <si>
    <t>URN:catalog:CLO:EBIRD:OBS874864527</t>
  </si>
  <si>
    <t>OBS874864527</t>
  </si>
  <si>
    <t>URN:catalog:CLO:EBIRD:OBS874639549</t>
  </si>
  <si>
    <t>OBS874639549</t>
  </si>
  <si>
    <t>URN:catalog:CLO:EBIRD:OBS874501794</t>
  </si>
  <si>
    <t>OBS874501794</t>
  </si>
  <si>
    <t>URN:catalog:CLO:EBIRD_MYS:OBS878261671</t>
  </si>
  <si>
    <t>OBS878261671</t>
  </si>
  <si>
    <t>URN:catalog:CLO:EBIRD:OBS868476383</t>
  </si>
  <si>
    <t>OBS868476383</t>
  </si>
  <si>
    <t>URN:catalog:CLO:EBIRD:OBS874560507</t>
  </si>
  <si>
    <t>OBS874560507</t>
  </si>
  <si>
    <t>URN:catalog:CLO:EBIRD:OBS874941219</t>
  </si>
  <si>
    <t>OBS874941219</t>
  </si>
  <si>
    <t>URN:catalog:CLO:EBIRD_MYS:OBS881002938</t>
  </si>
  <si>
    <t>OBS881002938</t>
  </si>
  <si>
    <t>URN:catalog:CLO:EBIRD:OBS846989932</t>
  </si>
  <si>
    <t>OBS846989932</t>
  </si>
  <si>
    <t>URN:catalog:CLO:EBIRD:OBS874911736</t>
  </si>
  <si>
    <t>OBS874911736</t>
  </si>
  <si>
    <t>URN:catalog:CLO:EBIRD:OBS848094691</t>
  </si>
  <si>
    <t>OBS848094691</t>
  </si>
  <si>
    <t>URN:catalog:CLO:EBIRD:OBS864435024</t>
  </si>
  <si>
    <t>OBS864435024</t>
  </si>
  <si>
    <t>URN:catalog:CLO:EBIRD:OBS870534905</t>
  </si>
  <si>
    <t>OBS870534905</t>
  </si>
  <si>
    <t>URN:catalog:CLO:EBIRD:OBS845441503</t>
  </si>
  <si>
    <t>OBS845441503</t>
  </si>
  <si>
    <t>URN:catalog:CLO:EBIRD:OBS868346213</t>
  </si>
  <si>
    <t>OBS868346213</t>
  </si>
  <si>
    <t>URN:catalog:CLO:EBIRD:OBS874197001</t>
  </si>
  <si>
    <t>OBS874197001</t>
  </si>
  <si>
    <t>URN:catalog:CLO:EBIRD:OBS877012502</t>
  </si>
  <si>
    <t>OBS877012502</t>
  </si>
  <si>
    <t>URN:catalog:CLO:EBIRD:OBS882777196</t>
  </si>
  <si>
    <t>OBS882777196</t>
  </si>
  <si>
    <t>URN:catalog:CLO:EBIRD:OBS868329475</t>
  </si>
  <si>
    <t>OBS868329475</t>
  </si>
  <si>
    <t>URN:catalog:CLO:EBIRD:OBS871912399</t>
  </si>
  <si>
    <t>OBS871912399</t>
  </si>
  <si>
    <t>URN:catalog:CLO:EBIRD:OBS867204676</t>
  </si>
  <si>
    <t>OBS867204676</t>
  </si>
  <si>
    <t>URN:catalog:CLO:EBIRD:OBS882074272</t>
  </si>
  <si>
    <t>OBS882074272</t>
  </si>
  <si>
    <t>URN:catalog:CLO:EBIRD:OBS880975387</t>
  </si>
  <si>
    <t>OBS880975387</t>
  </si>
  <si>
    <t>URN:catalog:CLO:EBIRD:OBS882436780</t>
  </si>
  <si>
    <t>OBS882436780</t>
  </si>
  <si>
    <t>URN:catalog:CLO:EBIRD:OBS850738264</t>
  </si>
  <si>
    <t>OBS850738264</t>
  </si>
  <si>
    <t>URN:catalog:CLO:EBIRD:OBS879077328</t>
  </si>
  <si>
    <t>OBS879077328</t>
  </si>
  <si>
    <t>URN:catalog:CLO:EBIRD:OBS881942791</t>
  </si>
  <si>
    <t>OBS881942791</t>
  </si>
  <si>
    <t>URN:catalog:CLO:EBIRD:OBS868978302</t>
  </si>
  <si>
    <t>OBS868978302</t>
  </si>
  <si>
    <t>URN:catalog:CLO:EBIRD:OBS877012532</t>
  </si>
  <si>
    <t>OBS877012532</t>
  </si>
  <si>
    <t>URN:catalog:CLO:EBIRD:OBS882436772</t>
  </si>
  <si>
    <t>OBS882436772</t>
  </si>
  <si>
    <t>URN:catalog:CLO:EBIRD:OBS880363382</t>
  </si>
  <si>
    <t>OBS880363382</t>
  </si>
  <si>
    <t>URN:catalog:CLO:EBIRD_CAN:OBS884175985</t>
  </si>
  <si>
    <t>OBS884175985</t>
  </si>
  <si>
    <t>URN:catalog:CLO:EBIRD:OBS875478834</t>
  </si>
  <si>
    <t>OBS875478834</t>
  </si>
  <si>
    <t>URN:catalog:CLO:EBIRD:OBS867610914</t>
  </si>
  <si>
    <t>OBS867610914</t>
  </si>
  <si>
    <t>URN:catalog:CLO:EBIRD:OBS882454633</t>
  </si>
  <si>
    <t>OBS882454633</t>
  </si>
  <si>
    <t>URN:catalog:CLO:EBIRD:OBS871519497</t>
  </si>
  <si>
    <t>OBS871519497</t>
  </si>
  <si>
    <t>URN:catalog:CLO:EBIRD:OBS874863168</t>
  </si>
  <si>
    <t>OBS874863168</t>
  </si>
  <si>
    <t>URN:catalog:CLO:EBIRD:OBS878011501</t>
  </si>
  <si>
    <t>OBS878011501</t>
  </si>
  <si>
    <t>URN:catalog:CLO:EBIRD:OBS870488711</t>
  </si>
  <si>
    <t>OBS870488711</t>
  </si>
  <si>
    <t>URN:catalog:CLO:EBIRD:OBS879246725</t>
  </si>
  <si>
    <t>OBS879246725</t>
  </si>
  <si>
    <t>URN:catalog:CLO:EBIRD:OBS854815714</t>
  </si>
  <si>
    <t>Gunung Arong</t>
  </si>
  <si>
    <t>OBS854815714</t>
  </si>
  <si>
    <t>URN:catalog:CLO:EBIRD:OBS871338658</t>
  </si>
  <si>
    <t>OBS871338658</t>
  </si>
  <si>
    <t>URN:catalog:CLO:EBIRD:OBS878009861</t>
  </si>
  <si>
    <t>OBS878009861</t>
  </si>
  <si>
    <t>URN:catalog:CLO:EBIRD:OBS882777222</t>
  </si>
  <si>
    <t>OBS882777222</t>
  </si>
  <si>
    <t>URN:catalog:CLO:EBIRD_CAN:OBS884225430</t>
  </si>
  <si>
    <t>OBS884225430</t>
  </si>
  <si>
    <t>URN:catalog:CLO:EBIRD:OBS870144663</t>
  </si>
  <si>
    <t>OBS870144663</t>
  </si>
  <si>
    <t>URN:catalog:CLO:EBIRD:OBS874980202</t>
  </si>
  <si>
    <t>OBS874980202</t>
  </si>
  <si>
    <t>URN:catalog:CLO:EBIRD:OBS880975580</t>
  </si>
  <si>
    <t>OBS880975580</t>
  </si>
  <si>
    <t>URN:catalog:CLO:EBIRD:OBS878551584</t>
  </si>
  <si>
    <t>OBS878551584</t>
  </si>
  <si>
    <t>URN:catalog:CLO:EBIRD:OBS865075906</t>
  </si>
  <si>
    <t>OBS865075906</t>
  </si>
  <si>
    <t>URN:catalog:CLO:EBIRD:OBS855260340</t>
  </si>
  <si>
    <t>OBS855260340</t>
  </si>
  <si>
    <t>URN:catalog:CLO:EBIRD:OBS878682599</t>
  </si>
  <si>
    <t>OBS878682599</t>
  </si>
  <si>
    <t>URN:catalog:CLO:EBIRD:OBS876521895</t>
  </si>
  <si>
    <t>OBS876521895</t>
  </si>
  <si>
    <t>URN:catalog:CLO:EBIRD:OBS870166390</t>
  </si>
  <si>
    <t>OBS870166390</t>
  </si>
  <si>
    <t>URN:catalog:CLO:EBIRD:OBS873195717</t>
  </si>
  <si>
    <t>OBS873195717</t>
  </si>
  <si>
    <t>URN:catalog:CLO:EBIRD:OBS882777214</t>
  </si>
  <si>
    <t>OBS882777214</t>
  </si>
  <si>
    <t>URN:catalog:CLO:EBIRD:OBS867625356</t>
  </si>
  <si>
    <t>OBS867625356</t>
  </si>
  <si>
    <t>URN:catalog:CLO:EBIRD_CAN:OBS873430685</t>
  </si>
  <si>
    <t>OBS873430685</t>
  </si>
  <si>
    <t>URN:catalog:CLO:EBIRD:OBS882777178</t>
  </si>
  <si>
    <t>OBS882777178</t>
  </si>
  <si>
    <t>URN:catalog:CLO:EBIRD:OBS863162392</t>
  </si>
  <si>
    <t>OBS863162392</t>
  </si>
  <si>
    <t>URN:catalog:CLO:EBIRD:OBS881950311</t>
  </si>
  <si>
    <t>OBS881950311</t>
  </si>
  <si>
    <t>URN:catalog:CLO:EBIRD:OBS876101321</t>
  </si>
  <si>
    <t>OBS876101321</t>
  </si>
  <si>
    <t>URN:catalog:CLO:EBIRD:OBS882073648</t>
  </si>
  <si>
    <t>OBS882073648</t>
  </si>
  <si>
    <t>URN:catalog:CLO:EBIRD:OBS849726024</t>
  </si>
  <si>
    <t>11 Jan 2020 18:11-5.462, 118.253</t>
  </si>
  <si>
    <t>OBS849726024</t>
  </si>
  <si>
    <t>URN:catalog:CLO:EBIRD:OBS878008603</t>
  </si>
  <si>
    <t>OBS878008603</t>
  </si>
  <si>
    <t>URN:catalog:CLO:EBIRD:OBS877011323</t>
  </si>
  <si>
    <t>OBS877011323</t>
  </si>
  <si>
    <t>URN:catalog:CLO:EBIRD:OBS862835807</t>
  </si>
  <si>
    <t>OBS862835807</t>
  </si>
  <si>
    <t>URN:catalog:CLO:EBIRD:OBS874863151</t>
  </si>
  <si>
    <t>OBS874863151</t>
  </si>
  <si>
    <t>URN:catalog:CLO:EBIRD:OBS876426092</t>
  </si>
  <si>
    <t>OBS876426092</t>
  </si>
  <si>
    <t>URN:catalog:CLO:EBIRD:OBS878009863</t>
  </si>
  <si>
    <t>OBS878009863</t>
  </si>
  <si>
    <t>URN:catalog:CLO:EBIRD:OBS878632698</t>
  </si>
  <si>
    <t>OBS878632698</t>
  </si>
  <si>
    <t>URN:catalog:CLO:EBIRD:OBS876970615</t>
  </si>
  <si>
    <t>OBS876970615</t>
  </si>
  <si>
    <t>URN:catalog:CLO:EBIRD:OBS877012266</t>
  </si>
  <si>
    <t>OBS877012266</t>
  </si>
  <si>
    <t>URN:catalog:CLO:EBIRD:OBS871507037</t>
  </si>
  <si>
    <t>OBS871507037</t>
  </si>
  <si>
    <t>URN:catalog:CLO:EBIRD:OBS849726019</t>
  </si>
  <si>
    <t>OBS849726019</t>
  </si>
  <si>
    <t>URN:catalog:CLO:EBIRD:OBS868050642</t>
  </si>
  <si>
    <t>OBS868050642</t>
  </si>
  <si>
    <t>URN:catalog:CLO:EBIRD:OBS881290657</t>
  </si>
  <si>
    <t>OBS881290657</t>
  </si>
  <si>
    <t>URN:catalog:CLO:EBIRD:OBS865083216</t>
  </si>
  <si>
    <t>OBS865083216</t>
  </si>
  <si>
    <t>URN:catalog:CLO:EBIRD:OBS873701771</t>
  </si>
  <si>
    <t>OBS873701771</t>
  </si>
  <si>
    <t>URN:catalog:CLO:EBIRD:OBS861272308</t>
  </si>
  <si>
    <t>Gunung Jerai</t>
  </si>
  <si>
    <t>OBS861272308</t>
  </si>
  <si>
    <t>URN:catalog:CLO:EBIRD:OBS879539350</t>
  </si>
  <si>
    <t>OBS879539350</t>
  </si>
  <si>
    <t>URN:catalog:CLO:EBIRD:OBS879230204</t>
  </si>
  <si>
    <t>OBS879230204</t>
  </si>
  <si>
    <t>URN:catalog:CLO:EBIRD_MYS:OBS877737166</t>
  </si>
  <si>
    <t>OBS877737166</t>
  </si>
  <si>
    <t>URN:catalog:CLO:EBIRD:OBS882444657</t>
  </si>
  <si>
    <t>OBS882444657</t>
  </si>
  <si>
    <t>URN:catalog:CLO:EBIRD:OBS875986871</t>
  </si>
  <si>
    <t>Crocker Range NP--Masakob Waterfall</t>
  </si>
  <si>
    <t>OBS875986871</t>
  </si>
  <si>
    <t>URN:catalog:CLO:EBIRD:OBS878088397</t>
  </si>
  <si>
    <t>OBS878088397</t>
  </si>
  <si>
    <t>URN:catalog:CLO:EBIRD:OBS878009608</t>
  </si>
  <si>
    <t>OBS878009608</t>
  </si>
  <si>
    <t>URN:catalog:CLO:EBIRD:OBS877012186</t>
  </si>
  <si>
    <t>OBS877012186</t>
  </si>
  <si>
    <t>URN:catalog:CLO:EBIRD:OBS864327787</t>
  </si>
  <si>
    <t>OBS864327787</t>
  </si>
  <si>
    <t>URN:catalog:CLO:EBIRD:OBS865068175</t>
  </si>
  <si>
    <t>OBS865068175</t>
  </si>
  <si>
    <t>URN:catalog:CLO:EBIRD:OBS877012205</t>
  </si>
  <si>
    <t>OBS877012205</t>
  </si>
  <si>
    <t>URN:catalog:CLO:EBIRD:OBS879094552</t>
  </si>
  <si>
    <t>OBS879094552</t>
  </si>
  <si>
    <t>URN:catalog:CLO:EBIRD:OBS863576216</t>
  </si>
  <si>
    <t>OBS863576216</t>
  </si>
  <si>
    <t>URN:catalog:CLO:EBIRD:OBS865071919</t>
  </si>
  <si>
    <t>OBS865071919</t>
  </si>
  <si>
    <t>URN:catalog:CLO:EBIRD:OBS882073055</t>
  </si>
  <si>
    <t>OBS882073055</t>
  </si>
  <si>
    <t>URN:catalog:CLO:EBIRD:OBS874980197</t>
  </si>
  <si>
    <t>OBS874980197</t>
  </si>
  <si>
    <t>URN:catalog:CLO:EBIRD:OBS873702070</t>
  </si>
  <si>
    <t>OBS873702070</t>
  </si>
  <si>
    <t>URN:catalog:CLO:EBIRD_MYS:OBS873832429</t>
  </si>
  <si>
    <t>OBS873832429</t>
  </si>
  <si>
    <t>URN:catalog:CLO:EBIRD:OBS873437552</t>
  </si>
  <si>
    <t>OBS873437552</t>
  </si>
  <si>
    <t>URN:catalog:CLO:EBIRD:OBS874941205</t>
  </si>
  <si>
    <t>OBS874941205</t>
  </si>
  <si>
    <t>URN:catalog:CLO:EBIRD:OBS879245409</t>
  </si>
  <si>
    <t>OBS879245409</t>
  </si>
  <si>
    <t>URN:catalog:CLO:EBIRD:OBS862587059</t>
  </si>
  <si>
    <t>OBS862587059</t>
  </si>
  <si>
    <t>URN:catalog:CLO:EBIRD_CAN:OBS873430680</t>
  </si>
  <si>
    <t>OBS873430680</t>
  </si>
  <si>
    <t>URN:catalog:CLO:EBIRD:OBS878632723</t>
  </si>
  <si>
    <t>OBS878632723</t>
  </si>
  <si>
    <t>URN:catalog:CLO:EBIRD:OBS868046614</t>
  </si>
  <si>
    <t>OBS868046614</t>
  </si>
  <si>
    <t>URN:catalog:CLO:EBIRD:OBS874559830</t>
  </si>
  <si>
    <t>OBS874559830</t>
  </si>
  <si>
    <t>URN:catalog:CLO:EBIRD:OBS882073056</t>
  </si>
  <si>
    <t>OBS882073056</t>
  </si>
  <si>
    <t>URN:catalog:CLO:EBIRD:OBS878009875</t>
  </si>
  <si>
    <t>OBS878009875</t>
  </si>
  <si>
    <t>URN:catalog:CLO:EBIRD_CAN:OBS874580241</t>
  </si>
  <si>
    <t>OBS874580241</t>
  </si>
  <si>
    <t>URN:catalog:CLO:EBIRD:OBS875348762</t>
  </si>
  <si>
    <t>OBS875348762</t>
  </si>
  <si>
    <t>URN:catalog:CLO:EBIRD:OBS850762108</t>
  </si>
  <si>
    <t>OBS850762108</t>
  </si>
  <si>
    <t>URN:catalog:CLO:EBIRD_MYS:OBS881006327</t>
  </si>
  <si>
    <t>OBS881006327</t>
  </si>
  <si>
    <t>URN:catalog:CLO:EBIRD:OBS865083270</t>
  </si>
  <si>
    <t>OBS865083270</t>
  </si>
  <si>
    <t>URN:catalog:CLO:EBIRD_MYS:OBS877367543</t>
  </si>
  <si>
    <t>OBS877367543</t>
  </si>
  <si>
    <t>URN:catalog:CLO:EBIRD:OBS868046417</t>
  </si>
  <si>
    <t>OBS868046417</t>
  </si>
  <si>
    <t>URN:catalog:CLO:EBIRD:OBS878009610</t>
  </si>
  <si>
    <t>OBS878009610</t>
  </si>
  <si>
    <t>URN:catalog:CLO:EBIRD:OBS846023513</t>
  </si>
  <si>
    <t>OBS846023513</t>
  </si>
  <si>
    <t>URN:catalog:CLO:EBIRD:OBS873701805</t>
  </si>
  <si>
    <t>OBS873701805</t>
  </si>
  <si>
    <t>URN:catalog:CLO:EBIRD:OBS874864545</t>
  </si>
  <si>
    <t>OBS874864545</t>
  </si>
  <si>
    <t>URN:catalog:CLO:EBIRD_MYS:OBS877367554</t>
  </si>
  <si>
    <t>OBS877367554</t>
  </si>
  <si>
    <t>URN:catalog:CLO:EBIRD_MYS:OBS881006570</t>
  </si>
  <si>
    <t>90200, Kinabatangan MY-Sabah (5.4738,118.2665)</t>
  </si>
  <si>
    <t>OBS881006570</t>
  </si>
  <si>
    <t>URN:catalog:CLO:EBIRD:OBS874911647</t>
  </si>
  <si>
    <t>OBS874911647</t>
  </si>
  <si>
    <t>URN:catalog:CLO:EBIRD:OBS862157675</t>
  </si>
  <si>
    <t>OBS862157675</t>
  </si>
  <si>
    <t>URN:catalog:CLO:EBIRD:OBS867685558</t>
  </si>
  <si>
    <t>OBS867685558</t>
  </si>
  <si>
    <t>URN:catalog:CLO:EBIRD:OBS871934471</t>
  </si>
  <si>
    <t>OBS871934471</t>
  </si>
  <si>
    <t>URN:catalog:CLO:EBIRD:OBS872404621</t>
  </si>
  <si>
    <t>Jalan Pantai Redang, Sekinchan MY-Selangor 3.50354, 101.09416</t>
  </si>
  <si>
    <t>OBS872404621</t>
  </si>
  <si>
    <t>URN:catalog:CLO:EBIRD:OBS874863136</t>
  </si>
  <si>
    <t>OBS874863136</t>
  </si>
  <si>
    <t>URN:catalog:CLO:EBIRD:OBS871354010</t>
  </si>
  <si>
    <t>OBS871354010</t>
  </si>
  <si>
    <t>URN:catalog:CLO:EBIRD:OBS874864553</t>
  </si>
  <si>
    <t>OBS874864553</t>
  </si>
  <si>
    <t>URN:catalog:CLO:EBIRD:OBS874863167</t>
  </si>
  <si>
    <t>OBS874863167</t>
  </si>
  <si>
    <t>URN:catalog:CLO:EBIRD:OBS862840331</t>
  </si>
  <si>
    <t>OBS862840331</t>
  </si>
  <si>
    <t>URN:catalog:CLO:EBIRD:OBS874559823</t>
  </si>
  <si>
    <t>OBS874559823</t>
  </si>
  <si>
    <t>URN:catalog:CLO:EBIRD:OBS870534903</t>
  </si>
  <si>
    <t>OBS870534903</t>
  </si>
  <si>
    <t>URN:catalog:CLO:EBIRD:OBS861865607</t>
  </si>
  <si>
    <t>OBS861865607</t>
  </si>
  <si>
    <t>URN:catalog:CLO:EBIRD:OBS868984255</t>
  </si>
  <si>
    <t>OBS868984255</t>
  </si>
  <si>
    <t>URN:catalog:CLO:EBIRD:OBS868477972</t>
  </si>
  <si>
    <t>OBS868477972</t>
  </si>
  <si>
    <t>URN:catalog:CLO:EBIRD:OBS875576231</t>
  </si>
  <si>
    <t>OBS875576231</t>
  </si>
  <si>
    <t>URN:catalog:CLO:EBIRD:OBS863093798</t>
  </si>
  <si>
    <t>OBS863093798</t>
  </si>
  <si>
    <t>URN:catalog:CLO:EBIRD:OBS861659465</t>
  </si>
  <si>
    <t>OBS861659465</t>
  </si>
  <si>
    <t>URN:catalog:CLO:EBIRD:OBS877311049</t>
  </si>
  <si>
    <t>OBS877311049</t>
  </si>
  <si>
    <t>URN:catalog:CLO:EBIRD_MYS:OBS857488403</t>
  </si>
  <si>
    <t>OBS857488403</t>
  </si>
  <si>
    <t>URN:catalog:CLO:EBIRD:OBS873701452</t>
  </si>
  <si>
    <t>OBS873701452</t>
  </si>
  <si>
    <t>URN:catalog:CLO:EBIRD:OBS876568658</t>
  </si>
  <si>
    <t>OBS876568658</t>
  </si>
  <si>
    <t>URN:catalog:CLO:EBIRD:OBS874930689</t>
  </si>
  <si>
    <t>OBS874930689</t>
  </si>
  <si>
    <t>URN:catalog:CLO:EBIRD:OBS873777932</t>
  </si>
  <si>
    <t>OBS873777932</t>
  </si>
  <si>
    <t>URN:catalog:CLO:EBIRD:OBS874509626</t>
  </si>
  <si>
    <t>OBS874509626</t>
  </si>
  <si>
    <t>URN:catalog:CLO:EBIRD:OBS870013916</t>
  </si>
  <si>
    <t>OBS870013916</t>
  </si>
  <si>
    <t>URN:catalog:CLO:EBIRD:OBS873484006</t>
  </si>
  <si>
    <t>OBS873484006</t>
  </si>
  <si>
    <t>URN:catalog:CLO:EBIRD:OBS865073091</t>
  </si>
  <si>
    <t>OBS865073091</t>
  </si>
  <si>
    <t>URN:catalog:CLO:EBIRD:OBS877012563</t>
  </si>
  <si>
    <t>OBS877012563</t>
  </si>
  <si>
    <t>URN:catalog:CLO:EBIRD:OBS859525060</t>
  </si>
  <si>
    <t>OBS859525060</t>
  </si>
  <si>
    <t>URN:catalog:CLO:EBIRD_MYS:OBS875418600</t>
  </si>
  <si>
    <t>OBS875418600</t>
  </si>
  <si>
    <t>URN:catalog:CLO:EBIRD:OBS859994439</t>
  </si>
  <si>
    <t>OBS859994439</t>
  </si>
  <si>
    <t>URN:catalog:CLO:EBIRD:OBS872950707</t>
  </si>
  <si>
    <t>OBS872950707</t>
  </si>
  <si>
    <t>URN:catalog:CLO:EBIRD:OBS874560165</t>
  </si>
  <si>
    <t>OBS874560165</t>
  </si>
  <si>
    <t>URN:catalog:CLO:EBIRD:OBS874560181</t>
  </si>
  <si>
    <t>OBS874560181</t>
  </si>
  <si>
    <t>URN:catalog:CLO:EBIRD:OBS857848578</t>
  </si>
  <si>
    <t>OBS857848578</t>
  </si>
  <si>
    <t>URN:catalog:CLO:EBIRD:OBS877012565</t>
  </si>
  <si>
    <t>OBS877012565</t>
  </si>
  <si>
    <t>URN:catalog:CLO:EBIRD_MYS:OBS877737163</t>
  </si>
  <si>
    <t>OBS877737163</t>
  </si>
  <si>
    <t>URN:catalog:CLO:EBIRD:OBS863457779</t>
  </si>
  <si>
    <t>OBS863457779</t>
  </si>
  <si>
    <t>URN:catalog:CLO:EBIRD:OBS850762141</t>
  </si>
  <si>
    <t>OBS850762141</t>
  </si>
  <si>
    <t>URN:catalog:CLO:EBIRD_MYS:OBS874565223</t>
  </si>
  <si>
    <t>OBS874565223</t>
  </si>
  <si>
    <t>URN:catalog:CLO:EBIRD:OBS878551710</t>
  </si>
  <si>
    <t>OBS878551710</t>
  </si>
  <si>
    <t>URN:catalog:CLO:EBIRD:OBS855361516</t>
  </si>
  <si>
    <t>OBS855361516</t>
  </si>
  <si>
    <t>URN:catalog:CLO:EBIRD:OBS873195716</t>
  </si>
  <si>
    <t>OBS873195716</t>
  </si>
  <si>
    <t>URN:catalog:CLO:EBIRD:OBS873701205</t>
  </si>
  <si>
    <t>OBS873701205</t>
  </si>
  <si>
    <t>URN:catalog:CLO:EBIRD:OBS873433546</t>
  </si>
  <si>
    <t>OBS873433546</t>
  </si>
  <si>
    <t>URN:catalog:CLO:EBIRD:OBS869494563</t>
  </si>
  <si>
    <t>OBS869494563</t>
  </si>
  <si>
    <t>URN:catalog:CLO:EBIRD:OBS857855951</t>
  </si>
  <si>
    <t>OBS857855951</t>
  </si>
  <si>
    <t>URN:catalog:CLO:EBIRD:OBS862700898</t>
  </si>
  <si>
    <t>OBS862700898</t>
  </si>
  <si>
    <t>URN:catalog:CLO:EBIRD:OBS870096122</t>
  </si>
  <si>
    <t>OBS870096122</t>
  </si>
  <si>
    <t>URN:catalog:CLO:EBIRD:OBS867252071</t>
  </si>
  <si>
    <t>OBS867252071</t>
  </si>
  <si>
    <t>URN:catalog:CLO:EBIRD:OBS873701468</t>
  </si>
  <si>
    <t>OBS873701468</t>
  </si>
  <si>
    <t>URN:catalog:CLO:EBIRD:OBS876101325</t>
  </si>
  <si>
    <t>OBS876101325</t>
  </si>
  <si>
    <t>URN:catalog:CLO:EBIRD:OBS874911711</t>
  </si>
  <si>
    <t>OBS874911711</t>
  </si>
  <si>
    <t>URN:catalog:CLO:EBIRD:OBS857133762</t>
  </si>
  <si>
    <t>OBS857133762</t>
  </si>
  <si>
    <t>URN:catalog:CLO:EBIRD:OBS872950498</t>
  </si>
  <si>
    <t>OBS872950498</t>
  </si>
  <si>
    <t>URN:catalog:CLO:EBIRD:OBS873701809</t>
  </si>
  <si>
    <t>OBS873701809</t>
  </si>
  <si>
    <t>URN:catalog:CLO:EBIRD:OBS870174619</t>
  </si>
  <si>
    <t>Sabah, MY (5.486, 118.213)</t>
  </si>
  <si>
    <t>OBS870174619</t>
  </si>
  <si>
    <t>URN:catalog:CLO:EBIRD:OBS869494462</t>
  </si>
  <si>
    <t>OBS869494462</t>
  </si>
  <si>
    <t>URN:catalog:CLO:EBIRD:OBS874904803</t>
  </si>
  <si>
    <t>OBS874904803</t>
  </si>
  <si>
    <t>URN:catalog:CLO:EBIRD:OBS873702064</t>
  </si>
  <si>
    <t>OBS873702064</t>
  </si>
  <si>
    <t>URN:catalog:CLO:EBIRD:OBS874559821</t>
  </si>
  <si>
    <t>OBS874559821</t>
  </si>
  <si>
    <t>URN:catalog:CLO:EBIRD:OBS868046616</t>
  </si>
  <si>
    <t>OBS868046616</t>
  </si>
  <si>
    <t>URN:catalog:CLO:EBIRD:OBS860258045</t>
  </si>
  <si>
    <t>OBS860258045</t>
  </si>
  <si>
    <t>URN:catalog:CLO:EBIRD:OBS859525049</t>
  </si>
  <si>
    <t>OBS859525049</t>
  </si>
  <si>
    <t>URN:catalog:CLO:EBIRD:OBS871116386</t>
  </si>
  <si>
    <t>OBS871116386</t>
  </si>
  <si>
    <t>URN:catalog:CLO:EBIRD:OBS871354001</t>
  </si>
  <si>
    <t>OBS871354001</t>
  </si>
  <si>
    <t>URN:catalog:CLO:EBIRD:OBS874567220</t>
  </si>
  <si>
    <t>OBS874567220</t>
  </si>
  <si>
    <t>URN:catalog:CLO:EBIRD_CAN:OBS874570062</t>
  </si>
  <si>
    <t>OBS874570062</t>
  </si>
  <si>
    <t>URN:catalog:CLO:EBIRD_MYS:OBS868124916</t>
  </si>
  <si>
    <t>OBS868124916</t>
  </si>
  <si>
    <t>URN:catalog:CLO:EBIRD:OBS874514767</t>
  </si>
  <si>
    <t>OBS874514767</t>
  </si>
  <si>
    <t>URN:catalog:CLO:EBIRD:OBS869680015</t>
  </si>
  <si>
    <t>OBS869680015</t>
  </si>
  <si>
    <t>URN:catalog:CLO:EBIRD:OBS872411493</t>
  </si>
  <si>
    <t>OBS872411493</t>
  </si>
  <si>
    <t>URN:catalog:CLO:EBIRD:OBS865083223</t>
  </si>
  <si>
    <t>OBS865083223</t>
  </si>
  <si>
    <t>URN:catalog:CLO:EBIRD:OBS865060039</t>
  </si>
  <si>
    <t>OBS865060039</t>
  </si>
  <si>
    <t>URN:catalog:CLO:EBIRD:OBS870096118</t>
  </si>
  <si>
    <t>OBS870096118</t>
  </si>
  <si>
    <t>URN:catalog:CLO:EBIRD:OBS865083577</t>
  </si>
  <si>
    <t>OBS865083577</t>
  </si>
  <si>
    <t>URN:catalog:CLO:EBIRD:OBS872950714</t>
  </si>
  <si>
    <t>OBS872950714</t>
  </si>
  <si>
    <t>URN:catalog:CLO:EBIRD:OBS873701812</t>
  </si>
  <si>
    <t>OBS873701812</t>
  </si>
  <si>
    <t>URN:catalog:CLO:EBIRD_MYS:OBS872429211</t>
  </si>
  <si>
    <t>OBS872429211</t>
  </si>
  <si>
    <t>URN:catalog:CLO:EBIRD:OBS863779981</t>
  </si>
  <si>
    <t>OBS863779981</t>
  </si>
  <si>
    <t>URN:catalog:CLO:EBIRD:OBS871082999</t>
  </si>
  <si>
    <t>OBS871082999</t>
  </si>
  <si>
    <t>URN:catalog:CLO:EBIRD:OBS863161348</t>
  </si>
  <si>
    <t>OBS863161348</t>
  </si>
  <si>
    <t>URN:catalog:CLO:EBIRD:OBS870144661</t>
  </si>
  <si>
    <t>OBS870144661</t>
  </si>
  <si>
    <t>URN:catalog:CLO:EBIRD:OBS866772842</t>
  </si>
  <si>
    <t>OBS866772842</t>
  </si>
  <si>
    <t>URN:catalog:CLO:EBIRD:OBS868031347</t>
  </si>
  <si>
    <t>OBS868031347</t>
  </si>
  <si>
    <t>URN:catalog:CLO:EBIRD:OBS863161346</t>
  </si>
  <si>
    <t>OBS863161346</t>
  </si>
  <si>
    <t>URN:catalog:CLO:EBIRD:OBS851540642</t>
  </si>
  <si>
    <t>OBS851540642</t>
  </si>
  <si>
    <t>obsr835578</t>
  </si>
  <si>
    <t>URN:catalog:CLO:EBIRD:OBS869494562</t>
  </si>
  <si>
    <t>OBS869494562</t>
  </si>
  <si>
    <t>URN:catalog:CLO:EBIRD:OBS860996067</t>
  </si>
  <si>
    <t>OBS860996067</t>
  </si>
  <si>
    <t>URN:catalog:CLO:EBIRD:OBS870166397</t>
  </si>
  <si>
    <t>OBS870166397</t>
  </si>
  <si>
    <t>URN:catalog:CLO:EBIRD:OBS862807754</t>
  </si>
  <si>
    <t>OBS862807754</t>
  </si>
  <si>
    <t>URN:catalog:CLO:EBIRD:OBS870534880</t>
  </si>
  <si>
    <t>OBS870534880</t>
  </si>
  <si>
    <t>URN:catalog:CLO:EBIRD:OBS862807655</t>
  </si>
  <si>
    <t>OBS862807655</t>
  </si>
  <si>
    <t>URN:catalog:CLO:EBIRD:OBS862813622</t>
  </si>
  <si>
    <t>OBS862813622</t>
  </si>
  <si>
    <t>URN:catalog:CLO:EBIRD:OBS866024747</t>
  </si>
  <si>
    <t>OBS866024747</t>
  </si>
  <si>
    <t>URN:catalog:CLO:EBIRD:OBS870013917</t>
  </si>
  <si>
    <t>OBS870013917</t>
  </si>
  <si>
    <t>URN:catalog:CLO:EBIRD:OBS868346293</t>
  </si>
  <si>
    <t>OBS868346293</t>
  </si>
  <si>
    <t>URN:catalog:CLO:EBIRD:OBS865079553</t>
  </si>
  <si>
    <t>OBS865079553</t>
  </si>
  <si>
    <t>URN:catalog:CLO:EBIRD:OBS868046092</t>
  </si>
  <si>
    <t>OBS868046092</t>
  </si>
  <si>
    <t>URN:catalog:CLO:EBIRD:OBS847563852</t>
  </si>
  <si>
    <t>OBS847563852</t>
  </si>
  <si>
    <t>URN:catalog:CLO:EBIRD:OBS852649488</t>
  </si>
  <si>
    <t>OBS852649488</t>
  </si>
  <si>
    <t>URN:catalog:CLO:EBIRD:OBS869680006</t>
  </si>
  <si>
    <t>OBS869680006</t>
  </si>
  <si>
    <t>URN:catalog:CLO:EBIRD_MYS:OBS868122402</t>
  </si>
  <si>
    <t>OBS868122402</t>
  </si>
  <si>
    <t>URN:catalog:CLO:EBIRD:OBS862835813</t>
  </si>
  <si>
    <t>OBS862835813</t>
  </si>
  <si>
    <t>URN:catalog:CLO:EBIRD:OBS868032297</t>
  </si>
  <si>
    <t>OBS868032297</t>
  </si>
  <si>
    <t>URN:catalog:CLO:EBIRD:OBS859050789</t>
  </si>
  <si>
    <t>OBS859050789</t>
  </si>
  <si>
    <t>URN:catalog:CLO:EBIRD:OBS858573564</t>
  </si>
  <si>
    <t>OBS858573564</t>
  </si>
  <si>
    <t>URN:catalog:CLO:EBIRD:OBS865082701</t>
  </si>
  <si>
    <t>OBS865082701</t>
  </si>
  <si>
    <t>URN:catalog:CLO:EBIRD:OBS868448289</t>
  </si>
  <si>
    <t>OBS868448289</t>
  </si>
  <si>
    <t>URN:catalog:CLO:EBIRD_MYS:OBS863882652</t>
  </si>
  <si>
    <t>OBS863882652</t>
  </si>
  <si>
    <t>URN:catalog:CLO:EBIRD:OBS868984253</t>
  </si>
  <si>
    <t>OBS868984253</t>
  </si>
  <si>
    <t>URN:catalog:CLO:EBIRD:OBS868986861</t>
  </si>
  <si>
    <t>OBS868986861</t>
  </si>
  <si>
    <t>URN:catalog:CLO:EBIRD:OBS859994440</t>
  </si>
  <si>
    <t>OBS859994440</t>
  </si>
  <si>
    <t>URN:catalog:CLO:EBIRD:OBS857855948</t>
  </si>
  <si>
    <t>OBS857855948</t>
  </si>
  <si>
    <t>URN:catalog:CLO:EBIRD:OBS849740822</t>
  </si>
  <si>
    <t>OBS849740822</t>
  </si>
  <si>
    <t>URN:catalog:CLO:EBIRD:OBS855260344</t>
  </si>
  <si>
    <t>OBS855260344</t>
  </si>
  <si>
    <t>URN:catalog:CLO:EBIRD:OBS868058011</t>
  </si>
  <si>
    <t>OBS868058011</t>
  </si>
  <si>
    <t>URN:catalog:CLO:EBIRD:OBS865123834</t>
  </si>
  <si>
    <t>OBS865123834</t>
  </si>
  <si>
    <t>URN:catalog:CLO:EBIRD:OBS865071922</t>
  </si>
  <si>
    <t>OBS865071922</t>
  </si>
  <si>
    <t>URN:catalog:CLO:EBIRD:OBS866031333</t>
  </si>
  <si>
    <t>OBS866031333</t>
  </si>
  <si>
    <t>URN:catalog:CLO:EBIRD:OBS865071938</t>
  </si>
  <si>
    <t>OBS865071938</t>
  </si>
  <si>
    <t>URN:catalog:CLO:EBIRD:OBS862810351</t>
  </si>
  <si>
    <t>OBS862810351</t>
  </si>
  <si>
    <t>URN:catalog:CLO:EBIRD:OBS863027507</t>
  </si>
  <si>
    <t>OBS863027507</t>
  </si>
  <si>
    <t>URN:catalog:CLO:EBIRD:OBS865068185</t>
  </si>
  <si>
    <t>OBS865068185</t>
  </si>
  <si>
    <t>URN:catalog:CLO:EBIRD:OBS863554989</t>
  </si>
  <si>
    <t>OBS863554989</t>
  </si>
  <si>
    <t>URN:catalog:CLO:EBIRD:OBS863162394</t>
  </si>
  <si>
    <t>OBS863162394</t>
  </si>
  <si>
    <t>URN:catalog:CLO:EBIRD:OBS865060030</t>
  </si>
  <si>
    <t>OBS865060030</t>
  </si>
  <si>
    <t>URN:catalog:CLO:EBIRD:OBS857133761</t>
  </si>
  <si>
    <t>OBS857133761</t>
  </si>
  <si>
    <t>URN:catalog:CLO:EBIRD:OBS846023516</t>
  </si>
  <si>
    <t>OBS846023516</t>
  </si>
  <si>
    <t>URN:catalog:CLO:EBIRD:OBS845481084</t>
  </si>
  <si>
    <t>OBS845481084</t>
  </si>
  <si>
    <t>URN:catalog:CLO:EBIRD:OBS859970081</t>
  </si>
  <si>
    <t>OBS859970081</t>
  </si>
  <si>
    <t>URN:catalog:CLO:EBIRD:OBS847683320</t>
  </si>
  <si>
    <t>OBS847683320</t>
  </si>
  <si>
    <t>URN:catalog:CLO:EBIRD:OBS863576213</t>
  </si>
  <si>
    <t>OBS863576213</t>
  </si>
  <si>
    <t>URN:catalog:CLO:EBIRD:OBS863576219</t>
  </si>
  <si>
    <t>OBS863576219</t>
  </si>
  <si>
    <t>URN:catalog:CLO:EBIRD:OBS863093800</t>
  </si>
  <si>
    <t>OBS863093800</t>
  </si>
  <si>
    <t>URN:catalog:CLO:EBIRD:OBS862700897</t>
  </si>
  <si>
    <t>OBS862700897</t>
  </si>
  <si>
    <t>URN:catalog:CLO:EBIRD:OBS860548811</t>
  </si>
  <si>
    <t>Taman Negara-Tabing Hide</t>
  </si>
  <si>
    <t>OBS860548811</t>
  </si>
  <si>
    <t>URN:catalog:CLO:EBIRD:OBS855272715</t>
  </si>
  <si>
    <t>OBS855272715</t>
  </si>
  <si>
    <t>URN:catalog:CLO:EBIRD:OBS861867061</t>
  </si>
  <si>
    <t>OBS861867061</t>
  </si>
  <si>
    <t>URN:catalog:CLO:EBIRD:OBS855623378</t>
  </si>
  <si>
    <t>OBS855623378</t>
  </si>
  <si>
    <t>URN:catalog:CLO:EBIRD:OBS862765944</t>
  </si>
  <si>
    <t>OBS862765944</t>
  </si>
  <si>
    <t>URN:catalog:CLO:EBIRD:OBS862587050</t>
  </si>
  <si>
    <t>OBS862587050</t>
  </si>
  <si>
    <t>URN:catalog:CLO:EBIRD:OBS861865611</t>
  </si>
  <si>
    <t>OBS861865611</t>
  </si>
  <si>
    <t>URN:catalog:CLO:EBIRD:OBS857856370</t>
  </si>
  <si>
    <t>OBS857856370</t>
  </si>
  <si>
    <t>URN:catalog:CLO:EBIRD:OBS858573555</t>
  </si>
  <si>
    <t>OBS858573555</t>
  </si>
  <si>
    <t>URN:catalog:CLO:EBIRD:OBS855660285</t>
  </si>
  <si>
    <t>OBS855660285</t>
  </si>
  <si>
    <t>URN:catalog:CLO:EBIRD:OBS859525024</t>
  </si>
  <si>
    <t>OBS859525024</t>
  </si>
  <si>
    <t>URN:catalog:CLO:EBIRD_MYS:OBS858561660</t>
  </si>
  <si>
    <t>OBS858561660</t>
  </si>
  <si>
    <t>URN:catalog:CLO:EBIRD:OBS860015359</t>
  </si>
  <si>
    <t>OBS860015359</t>
  </si>
  <si>
    <t>URN:catalog:CLO:EBIRD:OBS850379618</t>
  </si>
  <si>
    <t>OBS850379618</t>
  </si>
  <si>
    <t>URN:catalog:CLO:EBIRD:OBS858564759</t>
  </si>
  <si>
    <t>Jalan Lombong Road, Kota Tinggi</t>
  </si>
  <si>
    <t>2020-01-21</t>
  </si>
  <si>
    <t>OBS858564759</t>
  </si>
  <si>
    <t>obsr450692</t>
  </si>
  <si>
    <t>URN:catalog:CLO:EBIRD:OBS855275240</t>
  </si>
  <si>
    <t>OBS855275240</t>
  </si>
  <si>
    <t>URN:catalog:CLO:EBIRD_MYS:OBS850248244</t>
  </si>
  <si>
    <t>OBS850248244</t>
  </si>
  <si>
    <t>URN:catalog:CLO:EBIRD:OBS855274179</t>
  </si>
  <si>
    <t>OBS855274179</t>
  </si>
  <si>
    <t>URN:catalog:CLO:EBIRD:OBS855261173</t>
  </si>
  <si>
    <t>2020-01-04</t>
  </si>
  <si>
    <t>OBS855261173</t>
  </si>
  <si>
    <t>URN:catalog:CLO:EBIRD:OBS856130209</t>
  </si>
  <si>
    <t>OBS856130209</t>
  </si>
  <si>
    <t>URN:catalog:CLO:EBIRD:OBS850215964</t>
  </si>
  <si>
    <t>148, Fraser's Hill, Pahang, MY (3.714, 101.757)</t>
  </si>
  <si>
    <t>OBS850215964</t>
  </si>
  <si>
    <t>obsr822307</t>
  </si>
  <si>
    <t>URN:catalog:CLO:EBIRD:OBS855623394</t>
  </si>
  <si>
    <t>OBS855623394</t>
  </si>
  <si>
    <t>URN:catalog:CLO:EBIRD:OBS850738309</t>
  </si>
  <si>
    <t>OBS850738309</t>
  </si>
  <si>
    <t>URN:catalog:CLO:EBIRD:OBS851146395</t>
  </si>
  <si>
    <t>OBS851146395</t>
  </si>
  <si>
    <t>obsr1238854</t>
  </si>
  <si>
    <t>URN:catalog:CLO:EBIRD:OBS850762164</t>
  </si>
  <si>
    <t>OBS850762164</t>
  </si>
  <si>
    <t>URN:catalog:CLO:EBIRD:OBS849348414</t>
  </si>
  <si>
    <t>OBS849348414</t>
  </si>
  <si>
    <t>URN:catalog:CLO:EBIRD:OBS855361495</t>
  </si>
  <si>
    <t>OBS855361495</t>
  </si>
  <si>
    <t>URN:catalog:CLO:EBIRD:OBS855261171</t>
  </si>
  <si>
    <t>OBS855261171</t>
  </si>
  <si>
    <t>URN:catalog:CLO:EBIRD:OBS855281485</t>
  </si>
  <si>
    <t>OBS855281485</t>
  </si>
  <si>
    <t>URN:catalog:CLO:EBIRD:OBS847534699</t>
  </si>
  <si>
    <t>Jalan Keningau - Pensiangan, Pensiangan MY-Sabah (4.8865,116.4910)</t>
  </si>
  <si>
    <t>OBS847534699</t>
  </si>
  <si>
    <t>URN:catalog:CLO:EBIRD:OBS847691776</t>
  </si>
  <si>
    <t>Aseania Resort</t>
  </si>
  <si>
    <t>OBS847691776</t>
  </si>
  <si>
    <t>URN:catalog:CLO:EBIRD:OBS849733469</t>
  </si>
  <si>
    <t>OBS849733469</t>
  </si>
  <si>
    <t>URN:catalog:CLO:EBIRD:OBS850762128</t>
  </si>
  <si>
    <t>OBS850762128</t>
  </si>
  <si>
    <t>URN:catalog:CLO:EBIRD:OBS846989941</t>
  </si>
  <si>
    <t>OBS846989941</t>
  </si>
  <si>
    <t>URN:catalog:CLO:EBIRD:OBS847059586</t>
  </si>
  <si>
    <t>OBS847059586</t>
  </si>
  <si>
    <t>URN:catalog:CLO:EBIRD:OBS850761273</t>
  </si>
  <si>
    <t>Mersing North Beach</t>
  </si>
  <si>
    <t>OBS850761273</t>
  </si>
  <si>
    <t>URN:catalog:CLO:EBIRD:OBS846420444</t>
  </si>
  <si>
    <t>OBS846420444</t>
  </si>
  <si>
    <t>URN:catalog:CLO:EBIRD:OBS845441779</t>
  </si>
  <si>
    <t>OBS845441779</t>
  </si>
  <si>
    <t>URN:catalog:CLO:EBIRD:OBS847140964</t>
  </si>
  <si>
    <t>OBS847140964</t>
  </si>
  <si>
    <t>URN:catalog:CLO:EBIRD:OBS847077789</t>
  </si>
  <si>
    <t>OBS847077789</t>
  </si>
  <si>
    <t>URN:catalog:CLO:EBIRD:OBS846420454</t>
  </si>
  <si>
    <t>OBS846420454</t>
  </si>
  <si>
    <t>URN:catalog:CLO:EBIRD:OBS845994109</t>
  </si>
  <si>
    <t>OBS845994109</t>
  </si>
  <si>
    <t>URN:catalog:CLO:EBIRD:OBS515043200</t>
  </si>
  <si>
    <t>2017-06-30</t>
  </si>
  <si>
    <t>OBS515043200</t>
  </si>
  <si>
    <t>https://data.biodiversitydata.nl/xeno-canto/observation/XC647968</t>
  </si>
  <si>
    <t>XC647968</t>
  </si>
  <si>
    <t>https://www.inaturalist.org/observations/80086266</t>
  </si>
  <si>
    <t>2021-05-24T18:55:29</t>
  </si>
  <si>
    <t>80086266</t>
  </si>
  <si>
    <t>Shafiq Zulkifli</t>
  </si>
  <si>
    <t>https://www.inaturalist.org/observations/78150710</t>
  </si>
  <si>
    <t>78150710</t>
  </si>
  <si>
    <t>Shao-Lyn Low</t>
  </si>
  <si>
    <t>https://www.inaturalist.org/observations/78051822</t>
  </si>
  <si>
    <t>2021-05-09T18:38:08</t>
  </si>
  <si>
    <t>78051822</t>
  </si>
  <si>
    <t>Soh Kam Yung</t>
  </si>
  <si>
    <t>iqramtorres</t>
  </si>
  <si>
    <t>https://www.inaturalist.org/observations/76725681</t>
  </si>
  <si>
    <t>2018-08-02T15:10</t>
  </si>
  <si>
    <t>76725681</t>
  </si>
  <si>
    <t>Ken</t>
  </si>
  <si>
    <t>https://www.inaturalist.org/observations/75571931</t>
  </si>
  <si>
    <t>2018-02-13T11:36Z</t>
  </si>
  <si>
    <t>75571931</t>
  </si>
  <si>
    <t>Luis P. B.</t>
  </si>
  <si>
    <t>https://www.inaturalist.org/observations/75322986</t>
  </si>
  <si>
    <t>2018-02-13T05:38Z</t>
  </si>
  <si>
    <t>75322986</t>
  </si>
  <si>
    <t>https://www.inaturalist.org/observations/75322988</t>
  </si>
  <si>
    <t>2018-02-13T05:36Z</t>
  </si>
  <si>
    <t>75322988</t>
  </si>
  <si>
    <t>https://www.inaturalist.org/observations/75661045</t>
  </si>
  <si>
    <t>2018-02-14T02:08Z</t>
  </si>
  <si>
    <t>75661045</t>
  </si>
  <si>
    <t>https://www.inaturalist.org/observations/75661029</t>
  </si>
  <si>
    <t>2018-02-14T00:41Z</t>
  </si>
  <si>
    <t>75661029</t>
  </si>
  <si>
    <t>https://www.inaturalist.org/observations/75679236</t>
  </si>
  <si>
    <t>2018-02-14T10:21Z</t>
  </si>
  <si>
    <t>75679236</t>
  </si>
  <si>
    <t>https://www.inaturalist.org/observations/75661028</t>
  </si>
  <si>
    <t>2018-02-14T00:39Z</t>
  </si>
  <si>
    <t>75661028</t>
  </si>
  <si>
    <t>https://www.inaturalist.org/observations/74242244</t>
  </si>
  <si>
    <t>2021-03-23T07:17</t>
  </si>
  <si>
    <t>74242244</t>
  </si>
  <si>
    <t>laipeng</t>
  </si>
  <si>
    <t>https://www.inaturalist.org/observations/49724894</t>
  </si>
  <si>
    <t>49724894</t>
  </si>
  <si>
    <t>Светлана Царахова</t>
  </si>
  <si>
    <t>https://www.inaturalist.org/observations/71645986</t>
  </si>
  <si>
    <t>2018-03-10T13:40</t>
  </si>
  <si>
    <t>71645986</t>
  </si>
  <si>
    <t>laanimalista</t>
  </si>
  <si>
    <t>https://www.inaturalist.org/observations/71542968</t>
  </si>
  <si>
    <t>2021-03-19T18:58:22</t>
  </si>
  <si>
    <t>71542968</t>
  </si>
  <si>
    <t>yuanlijia_142213</t>
  </si>
  <si>
    <t>https://www.inaturalist.org/observations/70614940</t>
  </si>
  <si>
    <t>2018-03-20T01:27</t>
  </si>
  <si>
    <t>70614940</t>
  </si>
  <si>
    <t>https://www.inaturalist.org/observations/70616444</t>
  </si>
  <si>
    <t>2018-03-25T09:47</t>
  </si>
  <si>
    <t>70616444</t>
  </si>
  <si>
    <t>https://www.inaturalist.org/observations/70614918</t>
  </si>
  <si>
    <t>2018-03-19T04:45</t>
  </si>
  <si>
    <t>70614918</t>
  </si>
  <si>
    <t>https://www.inaturalist.org/observations/68803394</t>
  </si>
  <si>
    <t>2019-06-12</t>
  </si>
  <si>
    <t>68803394</t>
  </si>
  <si>
    <t>Pacho Gutierrez</t>
  </si>
  <si>
    <t>chiawentsai</t>
  </si>
  <si>
    <t>https://www.inaturalist.org/observations/68903634</t>
  </si>
  <si>
    <t>2020-11-15T10:28</t>
  </si>
  <si>
    <t>68903634</t>
  </si>
  <si>
    <t>rachealrosedy</t>
  </si>
  <si>
    <t>https://www.inaturalist.org/observations/68856730</t>
  </si>
  <si>
    <t>2021-01-31T20:25</t>
  </si>
  <si>
    <t>68856730</t>
  </si>
  <si>
    <t>mohamadanial</t>
  </si>
  <si>
    <t>https://www.inaturalist.org/observations/68803572</t>
  </si>
  <si>
    <t>68803572</t>
  </si>
  <si>
    <t>https://www.inaturalist.org/observations/68803466</t>
  </si>
  <si>
    <t>68803466</t>
  </si>
  <si>
    <t>https://www.inaturalist.org/observations/68803519</t>
  </si>
  <si>
    <t>68803519</t>
  </si>
  <si>
    <t>Luke</t>
  </si>
  <si>
    <t>https://www.inaturalist.org/observations/44646224</t>
  </si>
  <si>
    <t>2019-10-31T11:27</t>
  </si>
  <si>
    <t>44646224</t>
  </si>
  <si>
    <t>tuckpo</t>
  </si>
  <si>
    <t>https://www.inaturalist.org/observations/68135305</t>
  </si>
  <si>
    <t>2021-01-09T10:35:59</t>
  </si>
  <si>
    <t>68135305</t>
  </si>
  <si>
    <t>nurulmasyitah</t>
  </si>
  <si>
    <t>https://www.inaturalist.org/observations/68042862</t>
  </si>
  <si>
    <t>2020-12-15T09:49Z</t>
  </si>
  <si>
    <t>68042862</t>
  </si>
  <si>
    <t>imran_amir</t>
  </si>
  <si>
    <t>https://www.inaturalist.org/observations/67835977</t>
  </si>
  <si>
    <t>2021-01-09T17:53:59</t>
  </si>
  <si>
    <t>67835977</t>
  </si>
  <si>
    <t>fadlhlin_hanis</t>
  </si>
  <si>
    <t>https://www.inaturalist.org/observations/68399397</t>
  </si>
  <si>
    <t>2021-01-21T15:28</t>
  </si>
  <si>
    <t>68399397</t>
  </si>
  <si>
    <t>Gabriel</t>
  </si>
  <si>
    <t>https://www.inaturalist.org/observations/67902064</t>
  </si>
  <si>
    <t>2021-01-11T05:25:27</t>
  </si>
  <si>
    <t>67902064</t>
  </si>
  <si>
    <t>kartinasafiya</t>
  </si>
  <si>
    <t>https://www.inaturalist.org/observations/67715569</t>
  </si>
  <si>
    <t>2018-05-21T01:19</t>
  </si>
  <si>
    <t>67715569</t>
  </si>
  <si>
    <t>Nina Lester Finley</t>
  </si>
  <si>
    <t>https://www.inaturalist.org/observations/67717307</t>
  </si>
  <si>
    <t>2018-05-24T02:15</t>
  </si>
  <si>
    <t>67717307</t>
  </si>
  <si>
    <t>https://www.inaturalist.org/observations/67717308</t>
  </si>
  <si>
    <t>2018-05-24T02:25</t>
  </si>
  <si>
    <t>67717308</t>
  </si>
  <si>
    <t>https://www.inaturalist.org/observations/67715775</t>
  </si>
  <si>
    <t>2018-05-21T02:16</t>
  </si>
  <si>
    <t>67715775</t>
  </si>
  <si>
    <t>https://www.inaturalist.org/observations/67715777</t>
  </si>
  <si>
    <t>2018-05-21T02:17</t>
  </si>
  <si>
    <t>67715777</t>
  </si>
  <si>
    <t>https://www.inaturalist.org/observations/67715325</t>
  </si>
  <si>
    <t>2018-05-19T18:05</t>
  </si>
  <si>
    <t>67715325</t>
  </si>
  <si>
    <t>https://www.inaturalist.org/observations/67715773</t>
  </si>
  <si>
    <t>2018-05-21T02:15</t>
  </si>
  <si>
    <t>67715773</t>
  </si>
  <si>
    <t>https://data.biodiversitydata.nl/xeno-canto/observation/XC612967</t>
  </si>
  <si>
    <t>XC612967</t>
  </si>
  <si>
    <t>https://data.biodiversitydata.nl/xeno-canto/observation/XC613311</t>
  </si>
  <si>
    <t>XC613311</t>
  </si>
  <si>
    <t>https://data.biodiversitydata.nl/xeno-canto/observation/XC612971</t>
  </si>
  <si>
    <t>XC612971</t>
  </si>
  <si>
    <t>https://www.inaturalist.org/observations/67299191</t>
  </si>
  <si>
    <t>2020-01-25T18:09:21</t>
  </si>
  <si>
    <t>67299191</t>
  </si>
  <si>
    <t>Michal Sloviak</t>
  </si>
  <si>
    <t>Finlay McLean</t>
  </si>
  <si>
    <t>https://www.inaturalist.org/observations/66650446</t>
  </si>
  <si>
    <t>2020-12-16T18:46:05</t>
  </si>
  <si>
    <t>66650446</t>
  </si>
  <si>
    <t>https://www.inaturalist.org/observations/44510580</t>
  </si>
  <si>
    <t>2019-11-18T10:30</t>
  </si>
  <si>
    <t>44510580</t>
  </si>
  <si>
    <t>https://www.inaturalist.org/observations/65317849</t>
  </si>
  <si>
    <t>2020-11-09T12:11:53</t>
  </si>
  <si>
    <t>65317849</t>
  </si>
  <si>
    <t>ridhuan</t>
  </si>
  <si>
    <t>https://www.inaturalist.org/observations/63944084</t>
  </si>
  <si>
    <t>2020-08-21T07:21</t>
  </si>
  <si>
    <t>63944084</t>
  </si>
  <si>
    <t>https://www.inaturalist.org/observations/63763481</t>
  </si>
  <si>
    <t>2018-11-30T15:42</t>
  </si>
  <si>
    <t>63763481</t>
  </si>
  <si>
    <t>John Howes</t>
  </si>
  <si>
    <t>Cheongweei Gan</t>
  </si>
  <si>
    <t>https://www.inaturalist.org/observations/62053707</t>
  </si>
  <si>
    <t>2017-07-07T12:29</t>
  </si>
  <si>
    <t>62053707</t>
  </si>
  <si>
    <t>Ben Tsai蔡維哲</t>
  </si>
  <si>
    <t>https://www.inaturalist.org/observations/62053706</t>
  </si>
  <si>
    <t>2017-07-07T12:28</t>
  </si>
  <si>
    <t>62053706</t>
  </si>
  <si>
    <t>https://www.inaturalist.org/observations/62055738</t>
  </si>
  <si>
    <t>2017-07-10T10:55</t>
  </si>
  <si>
    <t>62055738</t>
  </si>
  <si>
    <t>https://www.inaturalist.org/observations/61853559</t>
  </si>
  <si>
    <t>2018-10-23T16:40</t>
  </si>
  <si>
    <t>61853559</t>
  </si>
  <si>
    <t>https://www.inaturalist.org/observations/61294815</t>
  </si>
  <si>
    <t>2020-08-02T10:36Z</t>
  </si>
  <si>
    <t>61294815</t>
  </si>
  <si>
    <t>wong_jing_ying</t>
  </si>
  <si>
    <t>https://www.inaturalist.org/observations/60490444</t>
  </si>
  <si>
    <t>2018-12-18T16:58</t>
  </si>
  <si>
    <t>60490444</t>
  </si>
  <si>
    <t>https://www.inaturalist.org/observations/60490617</t>
  </si>
  <si>
    <t>2018-12-18T06:31</t>
  </si>
  <si>
    <t>60490617</t>
  </si>
  <si>
    <t>https://www.inaturalist.org/observations/60403281</t>
  </si>
  <si>
    <t>2020-09-22T17:25:47</t>
  </si>
  <si>
    <t>60403281</t>
  </si>
  <si>
    <t>SyehSa</t>
  </si>
  <si>
    <t>https://www.inaturalist.org/observations/59450021</t>
  </si>
  <si>
    <t>2019-06-02T01:22</t>
  </si>
  <si>
    <t>59450021</t>
  </si>
  <si>
    <t>Manuel Ruedi</t>
  </si>
  <si>
    <t>https://www.inaturalist.org/observations/59425901</t>
  </si>
  <si>
    <t>2017-12-25</t>
  </si>
  <si>
    <t>59425901</t>
  </si>
  <si>
    <t>Otto Bylén Claesson</t>
  </si>
  <si>
    <t>https://www.inaturalist.org/observations/58696601</t>
  </si>
  <si>
    <t>2017-04-13T01:27:35</t>
  </si>
  <si>
    <t>58696601</t>
  </si>
  <si>
    <t>Andrew Mylwaganam</t>
  </si>
  <si>
    <t>https://www.inaturalist.org/observations/59028755</t>
  </si>
  <si>
    <t>2019-04-15T05:53</t>
  </si>
  <si>
    <t>59028755</t>
  </si>
  <si>
    <t>Adam Labuschagne</t>
  </si>
  <si>
    <t>https://www.inaturalist.org/observations/57420442</t>
  </si>
  <si>
    <t>2020-08-24T13:36:58</t>
  </si>
  <si>
    <t>57420442</t>
  </si>
  <si>
    <t>https://www.inaturalist.org/observations/55267542</t>
  </si>
  <si>
    <t>2020-02-09T08:17</t>
  </si>
  <si>
    <t>55267542</t>
  </si>
  <si>
    <t>https://data.biodiversitydata.nl/xeno-canto/observation/XC578365</t>
  </si>
  <si>
    <t>XC578365</t>
  </si>
  <si>
    <t>Okamoto Keita Sin</t>
  </si>
  <si>
    <t>https://data.biodiversitydata.nl/xeno-canto/observation/XC578721</t>
  </si>
  <si>
    <t>Danum Valley Field Centre, Sabah</t>
  </si>
  <si>
    <t>2019-09-27</t>
  </si>
  <si>
    <t>XC578721</t>
  </si>
  <si>
    <t>https://data.biodiversitydata.nl/xeno-canto/observation/XC576685</t>
  </si>
  <si>
    <t>Borneo Highlands, Sarawak</t>
  </si>
  <si>
    <t>2018-07-10</t>
  </si>
  <si>
    <t>XC576685</t>
  </si>
  <si>
    <t>https://observation.org/observation/182459226</t>
  </si>
  <si>
    <t>OBS.182459226</t>
  </si>
  <si>
    <t>https://observation.org/observation/183179373</t>
  </si>
  <si>
    <t>OBS.183179373</t>
  </si>
  <si>
    <t>https://observation.org/observation/179503283</t>
  </si>
  <si>
    <t>2019-02-11</t>
  </si>
  <si>
    <t>OBS.179503283</t>
  </si>
  <si>
    <t>https://observation.org/observation/177319751</t>
  </si>
  <si>
    <t>OBS.177319751</t>
  </si>
  <si>
    <t>https://observation.org/observation/183387665</t>
  </si>
  <si>
    <t>OBS.183387665</t>
  </si>
  <si>
    <t>https://observation.org/observation/183460598</t>
  </si>
  <si>
    <t>OBS.183460598</t>
  </si>
  <si>
    <t>https://observation.org/observation/182495588</t>
  </si>
  <si>
    <t>OBS.182495588</t>
  </si>
  <si>
    <t>https://observation.org/observation/180241826</t>
  </si>
  <si>
    <t>2019-09-21</t>
  </si>
  <si>
    <t>OBS.180241826</t>
  </si>
  <si>
    <t>User 100343</t>
  </si>
  <si>
    <t>https://observation.org/observation/183387689</t>
  </si>
  <si>
    <t>OBS.183387689</t>
  </si>
  <si>
    <t>https://observation.org/observation/180241878</t>
  </si>
  <si>
    <t>OBS.180241878</t>
  </si>
  <si>
    <t>https://observation.org/observation/179435687</t>
  </si>
  <si>
    <t>OBS.179435687</t>
  </si>
  <si>
    <t>https://observation.org/observation/179503255</t>
  </si>
  <si>
    <t>OBS.179503255</t>
  </si>
  <si>
    <t>https://observation.org/observation/182500604</t>
  </si>
  <si>
    <t>2019-11-04</t>
  </si>
  <si>
    <t>OBS.182500604</t>
  </si>
  <si>
    <t>User 129361</t>
  </si>
  <si>
    <t>https://observation.org/observation/170224709</t>
  </si>
  <si>
    <t>OBS.170224709</t>
  </si>
  <si>
    <t>https://observation.org/observation/182500623</t>
  </si>
  <si>
    <t>OBS.182500623</t>
  </si>
  <si>
    <t>https://observation.org/observation/182500575</t>
  </si>
  <si>
    <t>OBS.182500575</t>
  </si>
  <si>
    <t>https://observation.org/observation/182500566</t>
  </si>
  <si>
    <t>OBS.182500566</t>
  </si>
  <si>
    <t>https://observation.org/observation/182459288</t>
  </si>
  <si>
    <t>OBS.182459288</t>
  </si>
  <si>
    <t>https://observation.org/observation/182187206</t>
  </si>
  <si>
    <t>OBS.182187206</t>
  </si>
  <si>
    <t>https://observation.org/observation/182187201</t>
  </si>
  <si>
    <t>OBS.182187201</t>
  </si>
  <si>
    <t>https://observation.org/observation/156733408</t>
  </si>
  <si>
    <t>2018-05-10</t>
  </si>
  <si>
    <t>OBS.156733408</t>
  </si>
  <si>
    <t>https://observation.org/observation/150595054</t>
  </si>
  <si>
    <t>2018-04-08</t>
  </si>
  <si>
    <t>OBS.150595054</t>
  </si>
  <si>
    <t>User 60823</t>
  </si>
  <si>
    <t>https://observation.org/observation/182459208</t>
  </si>
  <si>
    <t>OBS.182459208</t>
  </si>
  <si>
    <t>https://observation.org/observation/180241768</t>
  </si>
  <si>
    <t>2019-09-25</t>
  </si>
  <si>
    <t>OBS.180241768</t>
  </si>
  <si>
    <t>https://observation.org/observation/179503020</t>
  </si>
  <si>
    <t>OBS.179503020</t>
  </si>
  <si>
    <t>https://observation.org/observation/183135773</t>
  </si>
  <si>
    <t>OBS.183135773</t>
  </si>
  <si>
    <t>https://observation.org/observation/179435778</t>
  </si>
  <si>
    <t>OBS.179435778</t>
  </si>
  <si>
    <t>https://observation.org/observation/179503197</t>
  </si>
  <si>
    <t>OBS.179503197</t>
  </si>
  <si>
    <t>https://observation.org/observation/179435697</t>
  </si>
  <si>
    <t>OBS.179435697</t>
  </si>
  <si>
    <t>https://observation.org/observation/166705370</t>
  </si>
  <si>
    <t>2017-11-11</t>
  </si>
  <si>
    <t>OBS.166705370</t>
  </si>
  <si>
    <t>User 123726</t>
  </si>
  <si>
    <t>https://observation.org/observation/177319810</t>
  </si>
  <si>
    <t>OBS.177319810</t>
  </si>
  <si>
    <t>https://observation.org/observation/180241909</t>
  </si>
  <si>
    <t>OBS.180241909</t>
  </si>
  <si>
    <t>https://observation.org/observation/179503265</t>
  </si>
  <si>
    <t>OBS.179503265</t>
  </si>
  <si>
    <t>https://observation.org/observation/177319799</t>
  </si>
  <si>
    <t>OBS.177319799</t>
  </si>
  <si>
    <t>https://observation.org/observation/176550445</t>
  </si>
  <si>
    <t>OBS.176550445</t>
  </si>
  <si>
    <t>https://observation.org/observation/177700197</t>
  </si>
  <si>
    <t>OBS.177700197</t>
  </si>
  <si>
    <t>User 5551</t>
  </si>
  <si>
    <t>https://observation.org/observation/138250671</t>
  </si>
  <si>
    <t>OBS.138250671</t>
  </si>
  <si>
    <t>https://observation.org/observation/177285020</t>
  </si>
  <si>
    <t>OBS.177285020</t>
  </si>
  <si>
    <t>https://observation.org/observation/179435490</t>
  </si>
  <si>
    <t>OBS.179435490</t>
  </si>
  <si>
    <t>https://observation.org/observation/183096558</t>
  </si>
  <si>
    <t>OBS.183096558</t>
  </si>
  <si>
    <t>https://observation.org/observation/177319834</t>
  </si>
  <si>
    <t>OBS.177319834</t>
  </si>
  <si>
    <t>https://observation.org/observation/181753281</t>
  </si>
  <si>
    <t>OBS.181753281</t>
  </si>
  <si>
    <t>https://observation.org/observation/177285145</t>
  </si>
  <si>
    <t>OBS.177285145</t>
  </si>
  <si>
    <t>https://observation.org/observation/182187129</t>
  </si>
  <si>
    <t>OBS.182187129</t>
  </si>
  <si>
    <t>https://observation.org/observation/170224694</t>
  </si>
  <si>
    <t>OBS.170224694</t>
  </si>
  <si>
    <t>https://observation.org/observation/161491343</t>
  </si>
  <si>
    <t>2018-08-19</t>
  </si>
  <si>
    <t>OBS.161491343</t>
  </si>
  <si>
    <t>User 132390</t>
  </si>
  <si>
    <t>https://observation.org/observation/170224794</t>
  </si>
  <si>
    <t>OBS.170224794</t>
  </si>
  <si>
    <t>https://observation.org/observation/179416328</t>
  </si>
  <si>
    <t>OBS.179416328</t>
  </si>
  <si>
    <t>https://observation.org/observation/166705366</t>
  </si>
  <si>
    <t>OBS.166705366</t>
  </si>
  <si>
    <t>https://observation.org/observation/149386044</t>
  </si>
  <si>
    <t>2017-11-12</t>
  </si>
  <si>
    <t>OBS.149386044</t>
  </si>
  <si>
    <t>https://observation.org/observation/170224311</t>
  </si>
  <si>
    <t>2019-02-18</t>
  </si>
  <si>
    <t>OBS.170224311</t>
  </si>
  <si>
    <t>https://observation.org/observation/170224742</t>
  </si>
  <si>
    <t>OBS.170224742</t>
  </si>
  <si>
    <t>https://observation.org/observation/156137549</t>
  </si>
  <si>
    <t>2018-05-08</t>
  </si>
  <si>
    <t>OBS.156137549</t>
  </si>
  <si>
    <t>https://observation.org/observation/156150528</t>
  </si>
  <si>
    <t>OBS.156150528</t>
  </si>
  <si>
    <t>https://observation.org/observation/188752094</t>
  </si>
  <si>
    <t>2019-08-10</t>
  </si>
  <si>
    <t>OBS.188752094</t>
  </si>
  <si>
    <t>User 177817</t>
  </si>
  <si>
    <t>https://observation.org/observation/170224867</t>
  </si>
  <si>
    <t>OBS.170224867</t>
  </si>
  <si>
    <t>https://observation.org/observation/160534747</t>
  </si>
  <si>
    <t>OBS.160534747</t>
  </si>
  <si>
    <t>User 1898</t>
  </si>
  <si>
    <t>https://observation.org/observation/156072888</t>
  </si>
  <si>
    <t>2018-05-07</t>
  </si>
  <si>
    <t>OBS.156072888</t>
  </si>
  <si>
    <t>User 5967</t>
  </si>
  <si>
    <t>https://observation.org/observation/151584360</t>
  </si>
  <si>
    <t>OBS.151584360</t>
  </si>
  <si>
    <t>User 89539</t>
  </si>
  <si>
    <t>https://observation.org/observation/183096362</t>
  </si>
  <si>
    <t>OBS.183096362</t>
  </si>
  <si>
    <t>https://observation.org/observation/182459192</t>
  </si>
  <si>
    <t>OBS.182459192</t>
  </si>
  <si>
    <t>https://observation.org/observation/182187167</t>
  </si>
  <si>
    <t>OBS.182187167</t>
  </si>
  <si>
    <t>https://observation.org/observation/161491310</t>
  </si>
  <si>
    <t>2018-08-17</t>
  </si>
  <si>
    <t>OBS.161491310</t>
  </si>
  <si>
    <t>https://observation.org/observation/149386011</t>
  </si>
  <si>
    <t>OBS.149386011</t>
  </si>
  <si>
    <t>https://observation.org/observation/166705434</t>
  </si>
  <si>
    <t>2017-11-13</t>
  </si>
  <si>
    <t>OBS.166705434</t>
  </si>
  <si>
    <t>https://observation.org/observation/182459218</t>
  </si>
  <si>
    <t>OBS.182459218</t>
  </si>
  <si>
    <t>https://observation.org/observation/160220409</t>
  </si>
  <si>
    <t>OBS.160220409</t>
  </si>
  <si>
    <t>https://observation.org/observation/160534655</t>
  </si>
  <si>
    <t>OBS.160534655</t>
  </si>
  <si>
    <t>https://observation.org/observation/156099328</t>
  </si>
  <si>
    <t>OBS.156099328</t>
  </si>
  <si>
    <t>https://observation.org/observation/166705406</t>
  </si>
  <si>
    <t>OBS.166705406</t>
  </si>
  <si>
    <t>https://observation.org/observation/156101327</t>
  </si>
  <si>
    <t>OBS.156101327</t>
  </si>
  <si>
    <t>https://observation.org/observation/157517405</t>
  </si>
  <si>
    <t>OBS.157517405</t>
  </si>
  <si>
    <t>https://observation.org/observation/183461412</t>
  </si>
  <si>
    <t>OBS.183461412</t>
  </si>
  <si>
    <t>https://observation.org/observation/183135845</t>
  </si>
  <si>
    <t>OBS.183135845</t>
  </si>
  <si>
    <t>https://observation.org/observation/142642869</t>
  </si>
  <si>
    <t>OBS.142642869</t>
  </si>
  <si>
    <t>https://observation.org/observation/179503021</t>
  </si>
  <si>
    <t>OBS.179503021</t>
  </si>
  <si>
    <t>https://observation.org/observation/161096898</t>
  </si>
  <si>
    <t>OBS.161096898</t>
  </si>
  <si>
    <t>User 141607</t>
  </si>
  <si>
    <t>https://observation.org/observation/142642864</t>
  </si>
  <si>
    <t>OBS.142642864</t>
  </si>
  <si>
    <t>https://observation.org/observation/147287778</t>
  </si>
  <si>
    <t>2018-01-02</t>
  </si>
  <si>
    <t>OBS.147287778</t>
  </si>
  <si>
    <t>https://observation.org/observation/179502894</t>
  </si>
  <si>
    <t>OBS.179502894</t>
  </si>
  <si>
    <t>https://observation.org/observation/156150561</t>
  </si>
  <si>
    <t>OBS.156150561</t>
  </si>
  <si>
    <t>https://observation.org/observation/160534815</t>
  </si>
  <si>
    <t>OBS.160534815</t>
  </si>
  <si>
    <t>User 47671</t>
  </si>
  <si>
    <t>https://observation.org/observation/162179367</t>
  </si>
  <si>
    <t>OBS.162179367</t>
  </si>
  <si>
    <t>https://observation.org/observation/147314934</t>
  </si>
  <si>
    <t>OBS.147314934</t>
  </si>
  <si>
    <t>https://observation.org/observation/141865786</t>
  </si>
  <si>
    <t>OBS.141865786</t>
  </si>
  <si>
    <t>User 113451</t>
  </si>
  <si>
    <t>https://observation.org/observation/183135788</t>
  </si>
  <si>
    <t>OBS.183135788</t>
  </si>
  <si>
    <t>https://observation.org/observation/182500548</t>
  </si>
  <si>
    <t>2019-11-03</t>
  </si>
  <si>
    <t>OBS.182500548</t>
  </si>
  <si>
    <t>https://observation.org/observation/163420028</t>
  </si>
  <si>
    <t>OBS.163420028</t>
  </si>
  <si>
    <t>https://observation.org/observation/182187268</t>
  </si>
  <si>
    <t>OBS.182187268</t>
  </si>
  <si>
    <t>https://observation.org/observation/180241827</t>
  </si>
  <si>
    <t>OBS.180241827</t>
  </si>
  <si>
    <t>https://observation.org/observation/183461278</t>
  </si>
  <si>
    <t>OBS.183461278</t>
  </si>
  <si>
    <t>https://observation.org/observation/183096596</t>
  </si>
  <si>
    <t>OBS.183096596</t>
  </si>
  <si>
    <t>https://observation.org/observation/188622071</t>
  </si>
  <si>
    <t>OBS.188622071</t>
  </si>
  <si>
    <t>https://observation.org/observation/149386063</t>
  </si>
  <si>
    <t>OBS.149386063</t>
  </si>
  <si>
    <t>https://observation.org/observation/147349644</t>
  </si>
  <si>
    <t>OBS.147349644</t>
  </si>
  <si>
    <t>https://observation.org/observation/182500638</t>
  </si>
  <si>
    <t>OBS.182500638</t>
  </si>
  <si>
    <t>https://observation.org/observation/176864073</t>
  </si>
  <si>
    <t>OBS.176864073</t>
  </si>
  <si>
    <t>https://observation.org/observation/181753296</t>
  </si>
  <si>
    <t>OBS.181753296</t>
  </si>
  <si>
    <t>https://observation.org/observation/156157970</t>
  </si>
  <si>
    <t>OBS.156157970</t>
  </si>
  <si>
    <t>https://observation.org/observation/156157928</t>
  </si>
  <si>
    <t>OBS.156157928</t>
  </si>
  <si>
    <t>https://observation.org/observation/179503285</t>
  </si>
  <si>
    <t>OBS.179503285</t>
  </si>
  <si>
    <t>https://observation.org/observation/159967319</t>
  </si>
  <si>
    <t>2018-05-05</t>
  </si>
  <si>
    <t>OBS.159967319</t>
  </si>
  <si>
    <t>User 41433</t>
  </si>
  <si>
    <t>https://observation.org/observation/156733216</t>
  </si>
  <si>
    <t>2018-05-14</t>
  </si>
  <si>
    <t>OBS.156733216</t>
  </si>
  <si>
    <t>https://observation.org/observation/180241874</t>
  </si>
  <si>
    <t>OBS.180241874</t>
  </si>
  <si>
    <t>https://observation.org/observation/179435828</t>
  </si>
  <si>
    <t>OBS.179435828</t>
  </si>
  <si>
    <t>https://observation.org/observation/180241769</t>
  </si>
  <si>
    <t>OBS.180241769</t>
  </si>
  <si>
    <t>https://observation.org/observation/176681655</t>
  </si>
  <si>
    <t>OBS.176681655</t>
  </si>
  <si>
    <t>https://observation.org/observation/176607517</t>
  </si>
  <si>
    <t>OBS.176607517</t>
  </si>
  <si>
    <t>https://observation.org/observation/149386007</t>
  </si>
  <si>
    <t>OBS.149386007</t>
  </si>
  <si>
    <t>https://observation.org/observation/179416289</t>
  </si>
  <si>
    <t>OBS.179416289</t>
  </si>
  <si>
    <t>https://observation.org/observation/146036248</t>
  </si>
  <si>
    <t>2017-11-22</t>
  </si>
  <si>
    <t>OBS.146036248</t>
  </si>
  <si>
    <t>https://observation.org/observation/180241828</t>
  </si>
  <si>
    <t>OBS.180241828</t>
  </si>
  <si>
    <t>https://observation.org/observation/179503184</t>
  </si>
  <si>
    <t>OBS.179503184</t>
  </si>
  <si>
    <t>https://observation.org/observation/179435688</t>
  </si>
  <si>
    <t>OBS.179435688</t>
  </si>
  <si>
    <t>https://observation.org/observation/179503002</t>
  </si>
  <si>
    <t>2019-02-16</t>
  </si>
  <si>
    <t>OBS.179503002</t>
  </si>
  <si>
    <t>https://observation.org/observation/176681636</t>
  </si>
  <si>
    <t>OBS.176681636</t>
  </si>
  <si>
    <t>https://observation.org/observation/183135779</t>
  </si>
  <si>
    <t>OBS.183135779</t>
  </si>
  <si>
    <t>https://observation.org/observation/164294299</t>
  </si>
  <si>
    <t>OBS.164294299</t>
  </si>
  <si>
    <t>User 16012</t>
  </si>
  <si>
    <t>https://observation.org/observation/179503155</t>
  </si>
  <si>
    <t>2019-02-13</t>
  </si>
  <si>
    <t>OBS.179503155</t>
  </si>
  <si>
    <t>https://observation.org/observation/177319853</t>
  </si>
  <si>
    <t>OBS.177319853</t>
  </si>
  <si>
    <t>https://observation.org/observation/146036267</t>
  </si>
  <si>
    <t>OBS.146036267</t>
  </si>
  <si>
    <t>https://observation.org/observation/177319811</t>
  </si>
  <si>
    <t>OBS.177319811</t>
  </si>
  <si>
    <t>https://observation.org/observation/183460788</t>
  </si>
  <si>
    <t>OBS.183460788</t>
  </si>
  <si>
    <t>https://observation.org/observation/183135774</t>
  </si>
  <si>
    <t>OBS.183135774</t>
  </si>
  <si>
    <t>https://observation.org/observation/176569506</t>
  </si>
  <si>
    <t>OBS.176569506</t>
  </si>
  <si>
    <t>https://observation.org/observation/182187226</t>
  </si>
  <si>
    <t>OBS.182187226</t>
  </si>
  <si>
    <t>https://observation.org/observation/181753071</t>
  </si>
  <si>
    <t>OBS.181753071</t>
  </si>
  <si>
    <t>https://observation.org/observation/180241832</t>
  </si>
  <si>
    <t>OBS.180241832</t>
  </si>
  <si>
    <t>https://observation.org/observation/182500562</t>
  </si>
  <si>
    <t>OBS.182500562</t>
  </si>
  <si>
    <t>https://observation.org/observation/182495484</t>
  </si>
  <si>
    <t>OBS.182495484</t>
  </si>
  <si>
    <t>https://observation.org/observation/182187297</t>
  </si>
  <si>
    <t>OBS.182187297</t>
  </si>
  <si>
    <t>https://observation.org/observation/177319790</t>
  </si>
  <si>
    <t>OBS.177319790</t>
  </si>
  <si>
    <t>https://observation.org/observation/160309908</t>
  </si>
  <si>
    <t>OBS.160309908</t>
  </si>
  <si>
    <t>https://observation.org/observation/157517448</t>
  </si>
  <si>
    <t>2018-05-09</t>
  </si>
  <si>
    <t>OBS.157517448</t>
  </si>
  <si>
    <t>https://observation.org/observation/157018972</t>
  </si>
  <si>
    <t>OBS.157018972</t>
  </si>
  <si>
    <t>User 64202</t>
  </si>
  <si>
    <t>https://observation.org/observation/182187240</t>
  </si>
  <si>
    <t>OBS.182187240</t>
  </si>
  <si>
    <t>https://observation.org/observation/176864017</t>
  </si>
  <si>
    <t>OBS.176864017</t>
  </si>
  <si>
    <t>https://observation.org/observation/182495566</t>
  </si>
  <si>
    <t>OBS.182495566</t>
  </si>
  <si>
    <t>https://observation.org/observation/142642850</t>
  </si>
  <si>
    <t>OBS.142642850</t>
  </si>
  <si>
    <t>https://observation.org/observation/179503257</t>
  </si>
  <si>
    <t>OBS.179503257</t>
  </si>
  <si>
    <t>https://observation.org/observation/159967567</t>
  </si>
  <si>
    <t>OBS.159967567</t>
  </si>
  <si>
    <t>https://observation.org/observation/175205568</t>
  </si>
  <si>
    <t>OBS.175205568</t>
  </si>
  <si>
    <t>User 11513</t>
  </si>
  <si>
    <t>https://observation.org/observation/179435637</t>
  </si>
  <si>
    <t>OBS.179435637</t>
  </si>
  <si>
    <t>https://observation.org/observation/181753235</t>
  </si>
  <si>
    <t>OBS.181753235</t>
  </si>
  <si>
    <t>https://observation.org/observation/180241875</t>
  </si>
  <si>
    <t>OBS.180241875</t>
  </si>
  <si>
    <t>https://observation.org/observation/179503252</t>
  </si>
  <si>
    <t>OBS.179503252</t>
  </si>
  <si>
    <t>https://observation.org/observation/179503266</t>
  </si>
  <si>
    <t>OBS.179503266</t>
  </si>
  <si>
    <t>https://observation.org/observation/139109540</t>
  </si>
  <si>
    <t>2017-05-26</t>
  </si>
  <si>
    <t>OBS.139109540</t>
  </si>
  <si>
    <t>User 125173</t>
  </si>
  <si>
    <t>https://observation.org/observation/179502895</t>
  </si>
  <si>
    <t>OBS.179502895</t>
  </si>
  <si>
    <t>https://observation.org/observation/179502907</t>
  </si>
  <si>
    <t>OBS.179502907</t>
  </si>
  <si>
    <t>https://observation.org/observation/156101341</t>
  </si>
  <si>
    <t>OBS.156101341</t>
  </si>
  <si>
    <t>https://observation.org/observation/170224705</t>
  </si>
  <si>
    <t>OBS.170224705</t>
  </si>
  <si>
    <t>https://observation.org/observation/151584544</t>
  </si>
  <si>
    <t>OBS.151584544</t>
  </si>
  <si>
    <t>https://observation.org/observation/149386073</t>
  </si>
  <si>
    <t>OBS.149386073</t>
  </si>
  <si>
    <t>https://observation.org/observation/154786727</t>
  </si>
  <si>
    <t>OBS.154786727</t>
  </si>
  <si>
    <t>https://observation.org/observation/179435689</t>
  </si>
  <si>
    <t>OBS.179435689</t>
  </si>
  <si>
    <t>https://observation.org/observation/179503261</t>
  </si>
  <si>
    <t>OBS.179503261</t>
  </si>
  <si>
    <t>https://observation.org/observation/176681684</t>
  </si>
  <si>
    <t>OBS.176681684</t>
  </si>
  <si>
    <t>https://observation.org/observation/176607527</t>
  </si>
  <si>
    <t>OBS.176607527</t>
  </si>
  <si>
    <t>https://observation.org/observation/170224427</t>
  </si>
  <si>
    <t>OBS.170224427</t>
  </si>
  <si>
    <t>https://observation.org/observation/177383821</t>
  </si>
  <si>
    <t>OBS.177383821</t>
  </si>
  <si>
    <t>https://observation.org/observation/142642874</t>
  </si>
  <si>
    <t>OBS.142642874</t>
  </si>
  <si>
    <t>https://observation.org/observation/177319802</t>
  </si>
  <si>
    <t>OBS.177319802</t>
  </si>
  <si>
    <t>https://observation.org/observation/177319685</t>
  </si>
  <si>
    <t>OBS.177319685</t>
  </si>
  <si>
    <t>https://observation.org/observation/177319897</t>
  </si>
  <si>
    <t>OBS.177319897</t>
  </si>
  <si>
    <t>https://observation.org/observation/170224312</t>
  </si>
  <si>
    <t>OBS.170224312</t>
  </si>
  <si>
    <t>https://observation.org/observation/166705421</t>
  </si>
  <si>
    <t>OBS.166705421</t>
  </si>
  <si>
    <t>https://observation.org/observation/157214342</t>
  </si>
  <si>
    <t>OBS.157214342</t>
  </si>
  <si>
    <t>https://observation.org/observation/166705367</t>
  </si>
  <si>
    <t>OBS.166705367</t>
  </si>
  <si>
    <t>https://observation.org/observation/170224639</t>
  </si>
  <si>
    <t>OBS.170224639</t>
  </si>
  <si>
    <t>https://observation.org/observation/170224706</t>
  </si>
  <si>
    <t>OBS.170224706</t>
  </si>
  <si>
    <t>https://observation.org/observation/147227683</t>
  </si>
  <si>
    <t>OBS.147227683</t>
  </si>
  <si>
    <t>https://observation.org/observation/170224807</t>
  </si>
  <si>
    <t>OBS.170224807</t>
  </si>
  <si>
    <t>https://observation.org/observation/170224331</t>
  </si>
  <si>
    <t>OBS.170224331</t>
  </si>
  <si>
    <t>https://observation.org/observation/159882602</t>
  </si>
  <si>
    <t>2018-07-11</t>
  </si>
  <si>
    <t>OBS.159882602</t>
  </si>
  <si>
    <t>User 13658</t>
  </si>
  <si>
    <t>https://observation.org/observation/156072884</t>
  </si>
  <si>
    <t>OBS.156072884</t>
  </si>
  <si>
    <t>https://observation.org/observation/168719240</t>
  </si>
  <si>
    <t>2019-03-19</t>
  </si>
  <si>
    <t>OBS.168719240</t>
  </si>
  <si>
    <t>https://observation.org/observation/156733529</t>
  </si>
  <si>
    <t>OBS.156733529</t>
  </si>
  <si>
    <t>https://observation.org/observation/156099324</t>
  </si>
  <si>
    <t>OBS.156099324</t>
  </si>
  <si>
    <t>https://observation.org/observation/156157933</t>
  </si>
  <si>
    <t>OBS.156157933</t>
  </si>
  <si>
    <t>https://observation.org/observation/160220365</t>
  </si>
  <si>
    <t>OBS.160220365</t>
  </si>
  <si>
    <t>https://observation.org/observation/157518269</t>
  </si>
  <si>
    <t>2018-05-13</t>
  </si>
  <si>
    <t>OBS.157518269</t>
  </si>
  <si>
    <t>https://observation.org/observation/156099406</t>
  </si>
  <si>
    <t>OBS.156099406</t>
  </si>
  <si>
    <t>https://observation.org/observation/162515807</t>
  </si>
  <si>
    <t>OBS.162515807</t>
  </si>
  <si>
    <t>https://observation.org/observation/157026941</t>
  </si>
  <si>
    <t>OBS.157026941</t>
  </si>
  <si>
    <t>https://observation.org/observation/157213166</t>
  </si>
  <si>
    <t>OBS.157213166</t>
  </si>
  <si>
    <t>https://observation.org/observation/161441447</t>
  </si>
  <si>
    <t>OBS.161441447</t>
  </si>
  <si>
    <t>https://observation.org/observation/162515802</t>
  </si>
  <si>
    <t>OBS.162515802</t>
  </si>
  <si>
    <t>https://observation.org/observation/160220389</t>
  </si>
  <si>
    <t>OBS.160220389</t>
  </si>
  <si>
    <t>https://observation.org/observation/157213310</t>
  </si>
  <si>
    <t>OBS.157213310</t>
  </si>
  <si>
    <t>https://observation.org/observation/147287832</t>
  </si>
  <si>
    <t>2018-01-03</t>
  </si>
  <si>
    <t>OBS.147287832</t>
  </si>
  <si>
    <t>https://observation.org/observation/160220384</t>
  </si>
  <si>
    <t>OBS.160220384</t>
  </si>
  <si>
    <t>https://observation.org/observation/157213238</t>
  </si>
  <si>
    <t>OBS.157213238</t>
  </si>
  <si>
    <t>https://observation.org/observation/156099367</t>
  </si>
  <si>
    <t>OBS.156099367</t>
  </si>
  <si>
    <t>https://observation.org/observation/146036258</t>
  </si>
  <si>
    <t>OBS.146036258</t>
  </si>
  <si>
    <t>https://observation.org/observation/157213233</t>
  </si>
  <si>
    <t>OBS.157213233</t>
  </si>
  <si>
    <t>https://observation.org/observation/157517188</t>
  </si>
  <si>
    <t>OBS.157517188</t>
  </si>
  <si>
    <t>https://observation.org/observation/156743465</t>
  </si>
  <si>
    <t>OBS.156743465</t>
  </si>
  <si>
    <t>https://observation.org/observation/156157929</t>
  </si>
  <si>
    <t>OBS.156157929</t>
  </si>
  <si>
    <t>https://observation.org/observation/157029194</t>
  </si>
  <si>
    <t>OBS.157029194</t>
  </si>
  <si>
    <t>https://observation.org/observation/156101356</t>
  </si>
  <si>
    <t>OBS.156101356</t>
  </si>
  <si>
    <t>https://observation.org/observation/166705396</t>
  </si>
  <si>
    <t>OBS.166705396</t>
  </si>
  <si>
    <t>https://observation.org/observation/159882577</t>
  </si>
  <si>
    <t>2018-07-12</t>
  </si>
  <si>
    <t>OBS.159882577</t>
  </si>
  <si>
    <t>https://observation.org/observation/157213306</t>
  </si>
  <si>
    <t>OBS.157213306</t>
  </si>
  <si>
    <t>https://observation.org/observation/160304098</t>
  </si>
  <si>
    <t>2018-05-03</t>
  </si>
  <si>
    <t>OBS.160304098</t>
  </si>
  <si>
    <t>https://observation.org/observation/147287833</t>
  </si>
  <si>
    <t>OBS.147287833</t>
  </si>
  <si>
    <t>https://observation.org/observation/179503349</t>
  </si>
  <si>
    <t>OBS.179503349</t>
  </si>
  <si>
    <t>https://observation.org/observation/179435478</t>
  </si>
  <si>
    <t>OBS.179435478</t>
  </si>
  <si>
    <t>https://observation.org/observation/160220415</t>
  </si>
  <si>
    <t>OBS.160220415</t>
  </si>
  <si>
    <t>https://observation.org/observation/147354650</t>
  </si>
  <si>
    <t>OBS.147354650</t>
  </si>
  <si>
    <t>https://observation.org/observation/147348952</t>
  </si>
  <si>
    <t>OBS.147348952</t>
  </si>
  <si>
    <t>https://observation.org/observation/160534802</t>
  </si>
  <si>
    <t>OBS.160534802</t>
  </si>
  <si>
    <t>https://observation.org/observation/146036277</t>
  </si>
  <si>
    <t>OBS.146036277</t>
  </si>
  <si>
    <t>https://observation.org/observation/150595093</t>
  </si>
  <si>
    <t>OBS.150595093</t>
  </si>
  <si>
    <t>https://observation.org/observation/161252779</t>
  </si>
  <si>
    <t>OBS.161252779</t>
  </si>
  <si>
    <t>https://observation.org/observation/160534671</t>
  </si>
  <si>
    <t>OBS.160534671</t>
  </si>
  <si>
    <t>https://observation.org/observation/150595022</t>
  </si>
  <si>
    <t>OBS.150595022</t>
  </si>
  <si>
    <t>https://observation.org/observation/147354603</t>
  </si>
  <si>
    <t>OBS.147354603</t>
  </si>
  <si>
    <t>https://observation.org/observation/156150543</t>
  </si>
  <si>
    <t>OBS.156150543</t>
  </si>
  <si>
    <t>https://observation.org/observation/147294447</t>
  </si>
  <si>
    <t>OBS.147294447</t>
  </si>
  <si>
    <t>User 1155</t>
  </si>
  <si>
    <t>https://observation.org/observation/156099362</t>
  </si>
  <si>
    <t>OBS.156099362</t>
  </si>
  <si>
    <t>https://observation.org/observation/149386008</t>
  </si>
  <si>
    <t>OBS.149386008</t>
  </si>
  <si>
    <t>https://observation.org/observation/147287870</t>
  </si>
  <si>
    <t>OBS.147287870</t>
  </si>
  <si>
    <t>https://observation.org/observation/161783653</t>
  </si>
  <si>
    <t>OBS.161783653</t>
  </si>
  <si>
    <t>https://observation.org/observation/142642818</t>
  </si>
  <si>
    <t>OBS.142642818</t>
  </si>
  <si>
    <t>https://observation.org/observation/156101323</t>
  </si>
  <si>
    <t>OBS.156101323</t>
  </si>
  <si>
    <t>https://observation.org/observation/156099310</t>
  </si>
  <si>
    <t>OBS.156099310</t>
  </si>
  <si>
    <t>https://observation.org/observation/157213252</t>
  </si>
  <si>
    <t>OBS.157213252</t>
  </si>
  <si>
    <t>https://observation.org/observation/157519207</t>
  </si>
  <si>
    <t>OBS.157519207</t>
  </si>
  <si>
    <t>https://observation.org/observation/160534811</t>
  </si>
  <si>
    <t>OBS.160534811</t>
  </si>
  <si>
    <t>https://observation.org/observation/156137550</t>
  </si>
  <si>
    <t>OBS.156137550</t>
  </si>
  <si>
    <t>https://observation.org/observation/142642832</t>
  </si>
  <si>
    <t>OBS.142642832</t>
  </si>
  <si>
    <t>https://observation.org/observation/157214343</t>
  </si>
  <si>
    <t>OBS.157214343</t>
  </si>
  <si>
    <t>https://observation.org/observation/160534657</t>
  </si>
  <si>
    <t>OBS.160534657</t>
  </si>
  <si>
    <t>https://observation.org/observation/159882603</t>
  </si>
  <si>
    <t>OBS.159882603</t>
  </si>
  <si>
    <t>https://observation.org/observation/147354363</t>
  </si>
  <si>
    <t>OBS.147354363</t>
  </si>
  <si>
    <t>https://observation.org/observation/160484915</t>
  </si>
  <si>
    <t>OBS.160484915</t>
  </si>
  <si>
    <t>https://observation.org/observation/157547012</t>
  </si>
  <si>
    <t>OBS.157547012</t>
  </si>
  <si>
    <t>User 41311</t>
  </si>
  <si>
    <t>https://observation.org/observation/160220357</t>
  </si>
  <si>
    <t>OBS.160220357</t>
  </si>
  <si>
    <t>https://observation.org/observation/147348981</t>
  </si>
  <si>
    <t>OBS.147348981</t>
  </si>
  <si>
    <t>https://observation.org/observation/177319812</t>
  </si>
  <si>
    <t>OBS.177319812</t>
  </si>
  <si>
    <t>https://observation.org/observation/150595099</t>
  </si>
  <si>
    <t>OBS.150595099</t>
  </si>
  <si>
    <t>https://observation.org/observation/154784222</t>
  </si>
  <si>
    <t>OBS.154784222</t>
  </si>
  <si>
    <t>https://observation.org/observation/147348967</t>
  </si>
  <si>
    <t>OBS.147348967</t>
  </si>
  <si>
    <t>https://observation.org/observation/149386046</t>
  </si>
  <si>
    <t>OBS.149386046</t>
  </si>
  <si>
    <t>https://observation.org/observation/147314917</t>
  </si>
  <si>
    <t>2018-01-04</t>
  </si>
  <si>
    <t>OBS.147314917</t>
  </si>
  <si>
    <t>https://observation.org/observation/149386041</t>
  </si>
  <si>
    <t>OBS.149386041</t>
  </si>
  <si>
    <t>https://observation.org/observation/146036287</t>
  </si>
  <si>
    <t>2017-11-19</t>
  </si>
  <si>
    <t>OBS.146036287</t>
  </si>
  <si>
    <t>https://observation.org/observation/147287800</t>
  </si>
  <si>
    <t>OBS.147287800</t>
  </si>
  <si>
    <t>https://observation.org/observation/150595094</t>
  </si>
  <si>
    <t>OBS.150595094</t>
  </si>
  <si>
    <t>https://observation.org/observation/149386037</t>
  </si>
  <si>
    <t>OBS.149386037</t>
  </si>
  <si>
    <t>https://observation.org/observation/146036259</t>
  </si>
  <si>
    <t>OBS.146036259</t>
  </si>
  <si>
    <t>https://observation.org/observation/133381756</t>
  </si>
  <si>
    <t>2017-01-05</t>
  </si>
  <si>
    <t>OBS.133381756</t>
  </si>
  <si>
    <t>User 1593</t>
  </si>
  <si>
    <t>https://observation.org/observation/136886848</t>
  </si>
  <si>
    <t>OBS.136886848</t>
  </si>
  <si>
    <t>User 131018</t>
  </si>
  <si>
    <t>https://observation.org/observation/149386065</t>
  </si>
  <si>
    <t>OBS.149386065</t>
  </si>
  <si>
    <t>https://observation.org/observation/155358063</t>
  </si>
  <si>
    <t>OBS.155358063</t>
  </si>
  <si>
    <t>https://observation.org/observation/146036263</t>
  </si>
  <si>
    <t>OBS.146036263</t>
  </si>
  <si>
    <t>https://observation.org/observation/141865792</t>
  </si>
  <si>
    <t>OBS.141865792</t>
  </si>
  <si>
    <t>https://observation.org/observation/141964106</t>
  </si>
  <si>
    <t>OBS.141964106</t>
  </si>
  <si>
    <t>https://observation.org/observation/141865788</t>
  </si>
  <si>
    <t>OBS.141865788</t>
  </si>
  <si>
    <t>https://observation.org/observation/140235233</t>
  </si>
  <si>
    <t>OBS.140235233</t>
  </si>
  <si>
    <t>User 124953</t>
  </si>
  <si>
    <t>https://observation.org/observation/168501784</t>
  </si>
  <si>
    <t>OBS.168501784</t>
  </si>
  <si>
    <t>User 44955</t>
  </si>
  <si>
    <t>https://observation.org/observation/161491331</t>
  </si>
  <si>
    <t>2018-08-18</t>
  </si>
  <si>
    <t>OBS.161491331</t>
  </si>
  <si>
    <t>https://observation.org/observation/182033168</t>
  </si>
  <si>
    <t>OBS.182033168</t>
  </si>
  <si>
    <t>https://observation.org/observation/147348972</t>
  </si>
  <si>
    <t>OBS.147348972</t>
  </si>
  <si>
    <t>https://observation.org/observation/179503243</t>
  </si>
  <si>
    <t>OBS.179503243</t>
  </si>
  <si>
    <t>https://observation.org/observation/180241861</t>
  </si>
  <si>
    <t>OBS.180241861</t>
  </si>
  <si>
    <t>https://observation.org/observation/182187231</t>
  </si>
  <si>
    <t>OBS.182187231</t>
  </si>
  <si>
    <t>https://observation.org/observation/179503363</t>
  </si>
  <si>
    <t>OBS.179503363</t>
  </si>
  <si>
    <t>https://observation.org/observation/179503262</t>
  </si>
  <si>
    <t>OBS.179503262</t>
  </si>
  <si>
    <t>https://observation.org/observation/180241833</t>
  </si>
  <si>
    <t>OBS.180241833</t>
  </si>
  <si>
    <t>https://observation.org/observation/181753231</t>
  </si>
  <si>
    <t>OBS.181753231</t>
  </si>
  <si>
    <t>https://observation.org/observation/179503335</t>
  </si>
  <si>
    <t>OBS.179503335</t>
  </si>
  <si>
    <t>https://observation.org/observation/181753034</t>
  </si>
  <si>
    <t>OBS.181753034</t>
  </si>
  <si>
    <t>https://observation.org/observation/182500668</t>
  </si>
  <si>
    <t>OBS.182500668</t>
  </si>
  <si>
    <t>https://observation.org/observation/137421140</t>
  </si>
  <si>
    <t>2017-04-22</t>
  </si>
  <si>
    <t>OBS.137421140</t>
  </si>
  <si>
    <t>User 5854</t>
  </si>
  <si>
    <t>https://observation.org/observation/177319711</t>
  </si>
  <si>
    <t>OBS.177319711</t>
  </si>
  <si>
    <t>https://observation.org/observation/179435699</t>
  </si>
  <si>
    <t>OBS.179435699</t>
  </si>
  <si>
    <t>https://observation.org/observation/179502945</t>
  </si>
  <si>
    <t>OBS.179502945</t>
  </si>
  <si>
    <t>https://observation.org/observation/179503185</t>
  </si>
  <si>
    <t>OBS.179503185</t>
  </si>
  <si>
    <t>https://observation.org/observation/179436760</t>
  </si>
  <si>
    <t>OBS.179436760</t>
  </si>
  <si>
    <t>https://observation.org/observation/182459248</t>
  </si>
  <si>
    <t>OBS.182459248</t>
  </si>
  <si>
    <t>https://observation.org/observation/182260727</t>
  </si>
  <si>
    <t>OBS.182260727</t>
  </si>
  <si>
    <t>https://observation.org/observation/181753058</t>
  </si>
  <si>
    <t>OBS.181753058</t>
  </si>
  <si>
    <t>https://observation.org/observation/183461414</t>
  </si>
  <si>
    <t>OBS.183461414</t>
  </si>
  <si>
    <t>https://observation.org/observation/182187279</t>
  </si>
  <si>
    <t>OBS.182187279</t>
  </si>
  <si>
    <t>https://observation.org/observation/180241857</t>
  </si>
  <si>
    <t>OBS.180241857</t>
  </si>
  <si>
    <t>https://observation.org/observation/179502891</t>
  </si>
  <si>
    <t>OBS.179502891</t>
  </si>
  <si>
    <t>https://observation.org/observation/179503253</t>
  </si>
  <si>
    <t>OBS.179503253</t>
  </si>
  <si>
    <t>https://observation.org/observation/180241824</t>
  </si>
  <si>
    <t>OBS.180241824</t>
  </si>
  <si>
    <t>https://observation.org/observation/183135785</t>
  </si>
  <si>
    <t>OBS.183135785</t>
  </si>
  <si>
    <t>https://observation.org/observation/177285239</t>
  </si>
  <si>
    <t>OBS.177285239</t>
  </si>
  <si>
    <t>https://observation.org/observation/180241843</t>
  </si>
  <si>
    <t>OBS.180241843</t>
  </si>
  <si>
    <t>https://observation.org/observation/170224433</t>
  </si>
  <si>
    <t>OBS.170224433</t>
  </si>
  <si>
    <t>https://observation.org/observation/170224389</t>
  </si>
  <si>
    <t>OBS.170224389</t>
  </si>
  <si>
    <t>https://observation.org/observation/170224716</t>
  </si>
  <si>
    <t>OBS.170224716</t>
  </si>
  <si>
    <t>https://observation.org/observation/170224607</t>
  </si>
  <si>
    <t>OBS.170224607</t>
  </si>
  <si>
    <t>https://observation.org/observation/180241867</t>
  </si>
  <si>
    <t>OBS.180241867</t>
  </si>
  <si>
    <t>https://observation.org/observation/166705431</t>
  </si>
  <si>
    <t>OBS.166705431</t>
  </si>
  <si>
    <t>https://observation.org/observation/169583708</t>
  </si>
  <si>
    <t>OBS.169583708</t>
  </si>
  <si>
    <t>User 479</t>
  </si>
  <si>
    <t>https://observation.org/observation/170224932</t>
  </si>
  <si>
    <t>2019-02-09</t>
  </si>
  <si>
    <t>OBS.170224932</t>
  </si>
  <si>
    <t>https://observation.org/observation/182187131</t>
  </si>
  <si>
    <t>OBS.182187131</t>
  </si>
  <si>
    <t>https://observation.org/observation/177289698</t>
  </si>
  <si>
    <t>OBS.177289698</t>
  </si>
  <si>
    <t>https://observation.org/observation/180804604</t>
  </si>
  <si>
    <t>2019-10-05</t>
  </si>
  <si>
    <t>OBS.180804604</t>
  </si>
  <si>
    <t>User 5916</t>
  </si>
  <si>
    <t>https://observation.org/observation/182459234</t>
  </si>
  <si>
    <t>OBS.182459234</t>
  </si>
  <si>
    <t>https://observation.org/observation/182260664</t>
  </si>
  <si>
    <t>OBS.182260664</t>
  </si>
  <si>
    <t>https://observation.org/observation/181753063</t>
  </si>
  <si>
    <t>OBS.181753063</t>
  </si>
  <si>
    <t>https://observation.org/observation/159882573</t>
  </si>
  <si>
    <t>2018-07-13</t>
  </si>
  <si>
    <t>OBS.159882573</t>
  </si>
  <si>
    <t>https://observation.org/observation/177285129</t>
  </si>
  <si>
    <t>OBS.177285129</t>
  </si>
  <si>
    <t>https://observation.org/observation/179436848</t>
  </si>
  <si>
    <t>OBS.179436848</t>
  </si>
  <si>
    <t>https://observation.org/observation/166705403</t>
  </si>
  <si>
    <t>OBS.166705403</t>
  </si>
  <si>
    <t>https://observation.org/observation/159967344</t>
  </si>
  <si>
    <t>OBS.159967344</t>
  </si>
  <si>
    <t>https://observation.org/observation/170224831</t>
  </si>
  <si>
    <t>OBS.170224831</t>
  </si>
  <si>
    <t>https://observation.org/observation/166705422</t>
  </si>
  <si>
    <t>OBS.166705422</t>
  </si>
  <si>
    <t>https://observation.org/observation/179436747</t>
  </si>
  <si>
    <t>OBS.179436747</t>
  </si>
  <si>
    <t>https://observation.org/observation/170224375</t>
  </si>
  <si>
    <t>OBS.170224375</t>
  </si>
  <si>
    <t>https://observation.org/observation/156099311</t>
  </si>
  <si>
    <t>OBS.156099311</t>
  </si>
  <si>
    <t>https://observation.org/observation/176864066</t>
  </si>
  <si>
    <t>OBS.176864066</t>
  </si>
  <si>
    <t>https://observation.org/observation/170224452</t>
  </si>
  <si>
    <t>OBS.170224452</t>
  </si>
  <si>
    <t>https://observation.org/observation/160534735</t>
  </si>
  <si>
    <t>OBS.160534735</t>
  </si>
  <si>
    <t>https://observation.org/observation/177319712</t>
  </si>
  <si>
    <t>OBS.177319712</t>
  </si>
  <si>
    <t>https://observation.org/observation/177319668</t>
  </si>
  <si>
    <t>OBS.177319668</t>
  </si>
  <si>
    <t>https://observation.org/observation/176569497</t>
  </si>
  <si>
    <t>OBS.176569497</t>
  </si>
  <si>
    <t>https://observation.org/observation/170224879</t>
  </si>
  <si>
    <t>OBS.170224879</t>
  </si>
  <si>
    <t>https://observation.org/observation/160220343</t>
  </si>
  <si>
    <t>OBS.160220343</t>
  </si>
  <si>
    <t>https://observation.org/observation/146036269</t>
  </si>
  <si>
    <t>OBS.146036269</t>
  </si>
  <si>
    <t>https://observation.org/observation/147287815</t>
  </si>
  <si>
    <t>OBS.147287815</t>
  </si>
  <si>
    <t>https://observation.org/observation/147349637</t>
  </si>
  <si>
    <t>OBS.147349637</t>
  </si>
  <si>
    <t>https://observation.org/observation/166705373</t>
  </si>
  <si>
    <t>OBS.166705373</t>
  </si>
  <si>
    <t>https://observation.org/observation/170224721</t>
  </si>
  <si>
    <t>OBS.170224721</t>
  </si>
  <si>
    <t>https://observation.org/observation/156101343</t>
  </si>
  <si>
    <t>OBS.156101343</t>
  </si>
  <si>
    <t>https://observation.org/observation/156099330</t>
  </si>
  <si>
    <t>OBS.156099330</t>
  </si>
  <si>
    <t>https://observation.org/observation/161491318</t>
  </si>
  <si>
    <t>OBS.161491318</t>
  </si>
  <si>
    <t>https://observation.org/observation/156743452</t>
  </si>
  <si>
    <t>OBS.156743452</t>
  </si>
  <si>
    <t>https://observation.org/observation/157548543</t>
  </si>
  <si>
    <t>OBS.157548543</t>
  </si>
  <si>
    <t>https://observation.org/observation/157517215</t>
  </si>
  <si>
    <t>OBS.157517215</t>
  </si>
  <si>
    <t>https://observation.org/observation/157537535</t>
  </si>
  <si>
    <t>OBS.157537535</t>
  </si>
  <si>
    <t>https://observation.org/observation/142642857</t>
  </si>
  <si>
    <t>OBS.142642857</t>
  </si>
  <si>
    <t>https://observation.org/observation/156150530</t>
  </si>
  <si>
    <t>OBS.156150530</t>
  </si>
  <si>
    <t>https://observation.org/observation/157213244</t>
  </si>
  <si>
    <t>OBS.157213244</t>
  </si>
  <si>
    <t>https://observation.org/observation/160534808</t>
  </si>
  <si>
    <t>OBS.160534808</t>
  </si>
  <si>
    <t>https://observation.org/observation/156137547</t>
  </si>
  <si>
    <t>OBS.156137547</t>
  </si>
  <si>
    <t>https://observation.org/observation/146036292</t>
  </si>
  <si>
    <t>OBS.146036292</t>
  </si>
  <si>
    <t>https://observation.org/observation/160220407</t>
  </si>
  <si>
    <t>OBS.160220407</t>
  </si>
  <si>
    <t>https://observation.org/observation/159967359</t>
  </si>
  <si>
    <t>OBS.159967359</t>
  </si>
  <si>
    <t>https://observation.org/observation/161096877</t>
  </si>
  <si>
    <t>OBS.161096877</t>
  </si>
  <si>
    <t>https://observation.org/observation/156201412</t>
  </si>
  <si>
    <t>OBS.156201412</t>
  </si>
  <si>
    <t>User 12009</t>
  </si>
  <si>
    <t>https://observation.org/observation/166705364</t>
  </si>
  <si>
    <t>OBS.166705364</t>
  </si>
  <si>
    <t>https://observation.org/observation/157214335</t>
  </si>
  <si>
    <t>OBS.157214335</t>
  </si>
  <si>
    <t>https://observation.org/observation/157213312</t>
  </si>
  <si>
    <t>OBS.157213312</t>
  </si>
  <si>
    <t>https://observation.org/observation/149386047</t>
  </si>
  <si>
    <t>OBS.149386047</t>
  </si>
  <si>
    <t>https://observation.org/observation/147348935</t>
  </si>
  <si>
    <t>OBS.147348935</t>
  </si>
  <si>
    <t>https://observation.org/observation/170224745</t>
  </si>
  <si>
    <t>OBS.170224745</t>
  </si>
  <si>
    <t>https://observation.org/observation/170224717</t>
  </si>
  <si>
    <t>OBS.170224717</t>
  </si>
  <si>
    <t>https://observation.org/observation/170224914</t>
  </si>
  <si>
    <t>OBS.170224914</t>
  </si>
  <si>
    <t>https://observation.org/observation/149386014</t>
  </si>
  <si>
    <t>OBS.149386014</t>
  </si>
  <si>
    <t>https://observation.org/observation/150595105</t>
  </si>
  <si>
    <t>OBS.150595105</t>
  </si>
  <si>
    <t>https://observation.org/observation/136886849</t>
  </si>
  <si>
    <t>OBS.136886849</t>
  </si>
  <si>
    <t>https://observation.org/observation/157517890</t>
  </si>
  <si>
    <t>OBS.157517890</t>
  </si>
  <si>
    <t>https://observation.org/observation/135916312</t>
  </si>
  <si>
    <t>OBS.135916312</t>
  </si>
  <si>
    <t>https://observation.org/observation/141865793</t>
  </si>
  <si>
    <t>OBS.141865793</t>
  </si>
  <si>
    <t>https://observation.org/observation/159967579</t>
  </si>
  <si>
    <t>2018-05-02</t>
  </si>
  <si>
    <t>OBS.159967579</t>
  </si>
  <si>
    <t>https://observation.org/observation/133381815</t>
  </si>
  <si>
    <t>2017-01-01</t>
  </si>
  <si>
    <t>OBS.133381815</t>
  </si>
  <si>
    <t>https://observation.org/observation/156099382</t>
  </si>
  <si>
    <t>OBS.156099382</t>
  </si>
  <si>
    <t>https://observation.org/observation/147287738</t>
  </si>
  <si>
    <t>OBS.147287738</t>
  </si>
  <si>
    <t>https://observation.org/observation/146036274</t>
  </si>
  <si>
    <t>OBS.146036274</t>
  </si>
  <si>
    <t>https://observation.org/observation/154784219</t>
  </si>
  <si>
    <t>OBS.154784219</t>
  </si>
  <si>
    <t>https://observation.org/observation/160534745</t>
  </si>
  <si>
    <t>OBS.160534745</t>
  </si>
  <si>
    <t>https://observation.org/observation/140235234</t>
  </si>
  <si>
    <t>OBS.140235234</t>
  </si>
  <si>
    <t>https://observation.org/observation/182500645</t>
  </si>
  <si>
    <t>OBS.182500645</t>
  </si>
  <si>
    <t>https://observation.org/observation/142642848</t>
  </si>
  <si>
    <t>OBS.142642848</t>
  </si>
  <si>
    <t>https://observation.org/observation/160309943</t>
  </si>
  <si>
    <t>OBS.160309943</t>
  </si>
  <si>
    <t>https://observation.org/observation/161096891</t>
  </si>
  <si>
    <t>OBS.161096891</t>
  </si>
  <si>
    <t>https://observation.org/observation/183460650</t>
  </si>
  <si>
    <t>OBS.183460650</t>
  </si>
  <si>
    <t>https://observation.org/observation/157021768</t>
  </si>
  <si>
    <t>OBS.157021768</t>
  </si>
  <si>
    <t>https://observation.org/observation/182495495</t>
  </si>
  <si>
    <t>OBS.182495495</t>
  </si>
  <si>
    <t>https://observation.org/observation/141865789</t>
  </si>
  <si>
    <t>OBS.141865789</t>
  </si>
  <si>
    <t>https://observation.org/observation/157548562</t>
  </si>
  <si>
    <t>OBS.157548562</t>
  </si>
  <si>
    <t>https://observation.org/observation/156743319</t>
  </si>
  <si>
    <t>OBS.156743319</t>
  </si>
  <si>
    <t>https://observation.org/observation/161182520</t>
  </si>
  <si>
    <t>OBS.161182520</t>
  </si>
  <si>
    <t>https://observation.org/observation/161359595</t>
  </si>
  <si>
    <t>2018-07-24</t>
  </si>
  <si>
    <t>OBS.161359595</t>
  </si>
  <si>
    <t>https://observation.org/observation/159967345</t>
  </si>
  <si>
    <t>OBS.159967345</t>
  </si>
  <si>
    <t>https://observation.org/observation/157517403</t>
  </si>
  <si>
    <t>OBS.157517403</t>
  </si>
  <si>
    <t>https://observation.org/observation/139109538</t>
  </si>
  <si>
    <t>OBS.139109538</t>
  </si>
  <si>
    <t>https://observation.org/observation/147348897</t>
  </si>
  <si>
    <t>OBS.147348897</t>
  </si>
  <si>
    <t>https://observation.org/observation/150595090</t>
  </si>
  <si>
    <t>OBS.150595090</t>
  </si>
  <si>
    <t>https://observation.org/observation/147227643</t>
  </si>
  <si>
    <t>OBS.147227643</t>
  </si>
  <si>
    <t>https://observation.org/observation/160534717</t>
  </si>
  <si>
    <t>OBS.160534717</t>
  </si>
  <si>
    <t>https://observation.org/observation/180241881</t>
  </si>
  <si>
    <t>OBS.180241881</t>
  </si>
  <si>
    <t>https://observation.org/observation/156157973</t>
  </si>
  <si>
    <t>OBS.156157973</t>
  </si>
  <si>
    <t>https://observation.org/observation/179435695</t>
  </si>
  <si>
    <t>OBS.179435695</t>
  </si>
  <si>
    <t>https://observation.org/observation/157518804</t>
  </si>
  <si>
    <t>OBS.157518804</t>
  </si>
  <si>
    <t>https://observation.org/observation/147294444</t>
  </si>
  <si>
    <t>OBS.147294444</t>
  </si>
  <si>
    <t>https://observation.org/observation/149386005</t>
  </si>
  <si>
    <t>OBS.149386005</t>
  </si>
  <si>
    <t>https://observation.org/observation/177319788</t>
  </si>
  <si>
    <t>OBS.177319788</t>
  </si>
  <si>
    <t>https://observation.org/observation/149565295</t>
  </si>
  <si>
    <t>OBS.149565295</t>
  </si>
  <si>
    <t>https://observation.org/observation/156733512</t>
  </si>
  <si>
    <t>OBS.156733512</t>
  </si>
  <si>
    <t>https://observation.org/observation/134517973</t>
  </si>
  <si>
    <t>2017-02-12</t>
  </si>
  <si>
    <t>OBS.134517973</t>
  </si>
  <si>
    <t>https://observation.org/observation/146036293</t>
  </si>
  <si>
    <t>OBS.146036293</t>
  </si>
  <si>
    <t>https://observation.org/observation/149386084</t>
  </si>
  <si>
    <t>2017-11-14</t>
  </si>
  <si>
    <t>OBS.149386084</t>
  </si>
  <si>
    <t>https://observation.org/observation/136886845</t>
  </si>
  <si>
    <t>OBS.136886845</t>
  </si>
  <si>
    <t>https://observation.org/observation/134517969</t>
  </si>
  <si>
    <t>OBS.134517969</t>
  </si>
  <si>
    <t>https://observation.org/observation/161218703</t>
  </si>
  <si>
    <t>OBS.161218703</t>
  </si>
  <si>
    <t>https://observation.org/observation/156733266</t>
  </si>
  <si>
    <t>OBS.156733266</t>
  </si>
  <si>
    <t>https://observation.org/observation/160409881</t>
  </si>
  <si>
    <t>OBS.160409881</t>
  </si>
  <si>
    <t>https://observation.org/observation/182187228</t>
  </si>
  <si>
    <t>OBS.182187228</t>
  </si>
  <si>
    <t>https://observation.org/observation/183096474</t>
  </si>
  <si>
    <t>OBS.183096474</t>
  </si>
  <si>
    <t>https://observation.org/observation/183096413</t>
  </si>
  <si>
    <t>OBS.183096413</t>
  </si>
  <si>
    <t>https://observation.org/observation/183135771</t>
  </si>
  <si>
    <t>OBS.183135771</t>
  </si>
  <si>
    <t>https://observation.org/observation/180241844</t>
  </si>
  <si>
    <t>OBS.180241844</t>
  </si>
  <si>
    <t>https://observation.org/observation/179435891</t>
  </si>
  <si>
    <t>OBS.179435891</t>
  </si>
  <si>
    <t>https://observation.org/observation/181753088</t>
  </si>
  <si>
    <t>OBS.181753088</t>
  </si>
  <si>
    <t>https://observation.org/observation/182500669</t>
  </si>
  <si>
    <t>OBS.182500669</t>
  </si>
  <si>
    <t>https://observation.org/observation/179503263</t>
  </si>
  <si>
    <t>OBS.179503263</t>
  </si>
  <si>
    <t>https://observation.org/observation/179435690</t>
  </si>
  <si>
    <t>OBS.179435690</t>
  </si>
  <si>
    <t>https://observation.org/observation/176681639</t>
  </si>
  <si>
    <t>OBS.176681639</t>
  </si>
  <si>
    <t>https://observation.org/observation/181753035</t>
  </si>
  <si>
    <t>OBS.181753035</t>
  </si>
  <si>
    <t>https://observation.org/observation/182187270</t>
  </si>
  <si>
    <t>OBS.182187270</t>
  </si>
  <si>
    <t>https://observation.org/observation/182187128</t>
  </si>
  <si>
    <t>OBS.182187128</t>
  </si>
  <si>
    <t>https://observation.org/observation/177319833</t>
  </si>
  <si>
    <t>OBS.177319833</t>
  </si>
  <si>
    <t>https://observation.org/observation/179502960</t>
  </si>
  <si>
    <t>OBS.179502960</t>
  </si>
  <si>
    <t>https://observation.org/observation/179436849</t>
  </si>
  <si>
    <t>OBS.179436849</t>
  </si>
  <si>
    <t>https://observation.org/observation/180241921</t>
  </si>
  <si>
    <t>OBS.180241921</t>
  </si>
  <si>
    <t>https://observation.org/observation/179435634</t>
  </si>
  <si>
    <t>OBS.179435634</t>
  </si>
  <si>
    <t>https://observation.org/observation/176864033</t>
  </si>
  <si>
    <t>OBS.176864033</t>
  </si>
  <si>
    <t>https://observation.org/observation/179502946</t>
  </si>
  <si>
    <t>OBS.179502946</t>
  </si>
  <si>
    <t>https://observation.org/observation/182033174</t>
  </si>
  <si>
    <t>OBS.182033174</t>
  </si>
  <si>
    <t>https://observation.org/observation/182500641</t>
  </si>
  <si>
    <t>OBS.182500641</t>
  </si>
  <si>
    <t>https://observation.org/observation/179503254</t>
  </si>
  <si>
    <t>OBS.179503254</t>
  </si>
  <si>
    <t>https://observation.org/observation/179416340</t>
  </si>
  <si>
    <t>OBS.179416340</t>
  </si>
  <si>
    <t>https://observation.org/observation/179416378</t>
  </si>
  <si>
    <t>OBS.179416378</t>
  </si>
  <si>
    <t>https://observation.org/observation/179435696</t>
  </si>
  <si>
    <t>OBS.179435696</t>
  </si>
  <si>
    <t>https://observation.org/observation/180241902</t>
  </si>
  <si>
    <t>OBS.180241902</t>
  </si>
  <si>
    <t>https://observation.org/observation/180241858</t>
  </si>
  <si>
    <t>OBS.180241858</t>
  </si>
  <si>
    <t>https://observation.org/observation/183096566</t>
  </si>
  <si>
    <t>OBS.183096566</t>
  </si>
  <si>
    <t>https://observation.org/observation/180241868</t>
  </si>
  <si>
    <t>OBS.180241868</t>
  </si>
  <si>
    <t>https://observation.org/observation/176607534</t>
  </si>
  <si>
    <t>OBS.176607534</t>
  </si>
  <si>
    <t>https://observation.org/observation/177319784</t>
  </si>
  <si>
    <t>OBS.177319784</t>
  </si>
  <si>
    <t>https://observation.org/observation/177319708</t>
  </si>
  <si>
    <t>OBS.177319708</t>
  </si>
  <si>
    <t>https://observation.org/observation/170224718</t>
  </si>
  <si>
    <t>OBS.170224718</t>
  </si>
  <si>
    <t>https://observation.org/observation/168915748</t>
  </si>
  <si>
    <t>OBS.168915748</t>
  </si>
  <si>
    <t>https://observation.org/observation/170224650</t>
  </si>
  <si>
    <t>OBS.170224650</t>
  </si>
  <si>
    <t>https://observation.org/observation/170224708</t>
  </si>
  <si>
    <t>OBS.170224708</t>
  </si>
  <si>
    <t>https://observation.org/observation/166705405</t>
  </si>
  <si>
    <t>OBS.166705405</t>
  </si>
  <si>
    <t>https://observation.org/observation/163420031</t>
  </si>
  <si>
    <t>OBS.163420031</t>
  </si>
  <si>
    <t>https://observation.org/observation/161783646</t>
  </si>
  <si>
    <t>OBS.161783646</t>
  </si>
  <si>
    <t>https://observation.org/observation/160220359</t>
  </si>
  <si>
    <t>OBS.160220359</t>
  </si>
  <si>
    <t>https://observation.org/observation/166705423</t>
  </si>
  <si>
    <t>OBS.166705423</t>
  </si>
  <si>
    <t>https://observation.org/observation/160220335</t>
  </si>
  <si>
    <t>OBS.160220335</t>
  </si>
  <si>
    <t>https://observation.org/observation/156733104</t>
  </si>
  <si>
    <t>OBS.156733104</t>
  </si>
  <si>
    <t>https://observation.org/observation/160138357</t>
  </si>
  <si>
    <t>OBS.160138357</t>
  </si>
  <si>
    <t>https://observation.org/observation/157214340</t>
  </si>
  <si>
    <t>OBS.157214340</t>
  </si>
  <si>
    <t>https://observation.org/observation/156099374</t>
  </si>
  <si>
    <t>OBS.156099374</t>
  </si>
  <si>
    <t>https://observation.org/observation/160409859</t>
  </si>
  <si>
    <t>OBS.160409859</t>
  </si>
  <si>
    <t>https://observation.org/observation/157301498</t>
  </si>
  <si>
    <t>2018-05-04</t>
  </si>
  <si>
    <t>OBS.157301498</t>
  </si>
  <si>
    <t>https://observation.org/observation/156743114</t>
  </si>
  <si>
    <t>OBS.156743114</t>
  </si>
  <si>
    <t>https://observation.org/observation/156743124</t>
  </si>
  <si>
    <t>OBS.156743124</t>
  </si>
  <si>
    <t>https://observation.org/observation/157026930</t>
  </si>
  <si>
    <t>OBS.157026930</t>
  </si>
  <si>
    <t>https://observation.org/observation/166705442</t>
  </si>
  <si>
    <t>OBS.166705442</t>
  </si>
  <si>
    <t>https://observation.org/observation/166705398</t>
  </si>
  <si>
    <t>OBS.166705398</t>
  </si>
  <si>
    <t>https://observation.org/observation/156157988</t>
  </si>
  <si>
    <t>OBS.156157988</t>
  </si>
  <si>
    <t>https://observation.org/observation/157517413</t>
  </si>
  <si>
    <t>OBS.157517413</t>
  </si>
  <si>
    <t>https://observation.org/observation/166705400</t>
  </si>
  <si>
    <t>OBS.166705400</t>
  </si>
  <si>
    <t>https://observation.org/observation/160534861</t>
  </si>
  <si>
    <t>OBS.160534861</t>
  </si>
  <si>
    <t>https://observation.org/observation/159882599</t>
  </si>
  <si>
    <t>OBS.159882599</t>
  </si>
  <si>
    <t>https://observation.org/observation/160534860</t>
  </si>
  <si>
    <t>OBS.160534860</t>
  </si>
  <si>
    <t>https://observation.org/observation/154987362</t>
  </si>
  <si>
    <t>OBS.154987362</t>
  </si>
  <si>
    <t>https://observation.org/observation/157029159</t>
  </si>
  <si>
    <t>OBS.157029159</t>
  </si>
  <si>
    <t>https://observation.org/observation/155358065</t>
  </si>
  <si>
    <t>OBS.155358065</t>
  </si>
  <si>
    <t>https://observation.org/observation/157214336</t>
  </si>
  <si>
    <t>OBS.157214336</t>
  </si>
  <si>
    <t>https://observation.org/observation/157300434</t>
  </si>
  <si>
    <t>OBS.157300434</t>
  </si>
  <si>
    <t>https://observation.org/observation/156150550</t>
  </si>
  <si>
    <t>OBS.156150550</t>
  </si>
  <si>
    <t>https://observation.org/observation/159967346</t>
  </si>
  <si>
    <t>OBS.159967346</t>
  </si>
  <si>
    <t>https://observation.org/observation/154987357</t>
  </si>
  <si>
    <t>OBS.154987357</t>
  </si>
  <si>
    <t>https://observation.org/observation/162515790</t>
  </si>
  <si>
    <t>OBS.162515790</t>
  </si>
  <si>
    <t>https://observation.org/observation/156743133</t>
  </si>
  <si>
    <t>OBS.156743133</t>
  </si>
  <si>
    <t>https://observation.org/observation/156157927</t>
  </si>
  <si>
    <t>OBS.156157927</t>
  </si>
  <si>
    <t>https://observation.org/observation/161491328</t>
  </si>
  <si>
    <t>OBS.161491328</t>
  </si>
  <si>
    <t>https://observation.org/observation/160409882</t>
  </si>
  <si>
    <t>OBS.160409882</t>
  </si>
  <si>
    <t>https://observation.org/observation/142642877</t>
  </si>
  <si>
    <t>OBS.142642877</t>
  </si>
  <si>
    <t>https://observation.org/observation/149386076</t>
  </si>
  <si>
    <t>OBS.149386076</t>
  </si>
  <si>
    <t>https://observation.org/observation/156157964</t>
  </si>
  <si>
    <t>OBS.156157964</t>
  </si>
  <si>
    <t>https://observation.org/observation/150413781</t>
  </si>
  <si>
    <t>OBS.150413781</t>
  </si>
  <si>
    <t>https://observation.org/observation/156743123</t>
  </si>
  <si>
    <t>OBS.156743123</t>
  </si>
  <si>
    <t>https://observation.org/observation/160309963</t>
  </si>
  <si>
    <t>OBS.160309963</t>
  </si>
  <si>
    <t>https://observation.org/observation/142642878</t>
  </si>
  <si>
    <t>OBS.142642878</t>
  </si>
  <si>
    <t>https://observation.org/observation/147349658</t>
  </si>
  <si>
    <t>OBS.147349658</t>
  </si>
  <si>
    <t>https://observation.org/observation/149550908</t>
  </si>
  <si>
    <t>OBS.149550908</t>
  </si>
  <si>
    <t>https://observation.org/observation/147287735</t>
  </si>
  <si>
    <t>OBS.147287735</t>
  </si>
  <si>
    <t>https://observation.org/observation/157517221</t>
  </si>
  <si>
    <t>OBS.157517221</t>
  </si>
  <si>
    <t>https://observation.org/observation/151584465</t>
  </si>
  <si>
    <t>OBS.151584465</t>
  </si>
  <si>
    <t>https://observation.org/observation/149386062</t>
  </si>
  <si>
    <t>OBS.149386062</t>
  </si>
  <si>
    <t>https://observation.org/observation/142642835</t>
  </si>
  <si>
    <t>OBS.142642835</t>
  </si>
  <si>
    <t>https://observation.org/observation/142642873</t>
  </si>
  <si>
    <t>OBS.142642873</t>
  </si>
  <si>
    <t>https://observation.org/observation/150413786</t>
  </si>
  <si>
    <t>OBS.150413786</t>
  </si>
  <si>
    <t>https://observation.org/observation/149307725</t>
  </si>
  <si>
    <t>OBS.149307725</t>
  </si>
  <si>
    <t>https://observation.org/observation/157300366</t>
  </si>
  <si>
    <t>OBS.157300366</t>
  </si>
  <si>
    <t>https://observation.org/observation/160220408</t>
  </si>
  <si>
    <t>OBS.160220408</t>
  </si>
  <si>
    <t>https://observation.org/observation/149386039</t>
  </si>
  <si>
    <t>OBS.149386039</t>
  </si>
  <si>
    <t>https://observation.org/observation/147227677</t>
  </si>
  <si>
    <t>OBS.147227677</t>
  </si>
  <si>
    <t>https://observation.org/observation/142642849</t>
  </si>
  <si>
    <t>OBS.142642849</t>
  </si>
  <si>
    <t>https://observation.org/observation/147227644</t>
  </si>
  <si>
    <t>OBS.147227644</t>
  </si>
  <si>
    <t>https://observation.org/observation/135916314</t>
  </si>
  <si>
    <t>OBS.135916314</t>
  </si>
  <si>
    <t>https://observation.org/observation/154786725</t>
  </si>
  <si>
    <t>OBS.154786725</t>
  </si>
  <si>
    <t>https://observation.org/observation/142642872</t>
  </si>
  <si>
    <t>OBS.142642872</t>
  </si>
  <si>
    <t>https://observation.org/observation/136135979</t>
  </si>
  <si>
    <t>2017-03-30</t>
  </si>
  <si>
    <t>OBS.136135979</t>
  </si>
  <si>
    <t>https://observation.org/observation/136886846</t>
  </si>
  <si>
    <t>OBS.136886846</t>
  </si>
  <si>
    <t>https://observation.org/observation/142642891</t>
  </si>
  <si>
    <t>OBS.142642891</t>
  </si>
  <si>
    <t>https://observation.org/observation/141954511</t>
  </si>
  <si>
    <t>OBS.141954511</t>
  </si>
  <si>
    <t>https://www.inaturalist.org/observations/54694050</t>
  </si>
  <si>
    <t>2020-07-22T18:13</t>
  </si>
  <si>
    <t>54694050</t>
  </si>
  <si>
    <t>https://www.inaturalist.org/observations/54232219</t>
  </si>
  <si>
    <t>2019-12-14T11:36:16</t>
  </si>
  <si>
    <t>54232219</t>
  </si>
  <si>
    <t>stinkbadger</t>
  </si>
  <si>
    <t>https://www.inaturalist.org/observations/53129786</t>
  </si>
  <si>
    <t>2017-06-06T13:05</t>
  </si>
  <si>
    <t>53129786</t>
  </si>
  <si>
    <t>gillbsydney</t>
  </si>
  <si>
    <t>https://www.inaturalist.org/observations/53026652</t>
  </si>
  <si>
    <t>2017-05-23T09:21</t>
  </si>
  <si>
    <t>53026652</t>
  </si>
  <si>
    <t>https://www.inaturalist.org/observations/52611105</t>
  </si>
  <si>
    <t>2018-08-05T23:45</t>
  </si>
  <si>
    <t>52611105</t>
  </si>
  <si>
    <t>Attila Steiner</t>
  </si>
  <si>
    <t>https://www.inaturalist.org/observations/52611104</t>
  </si>
  <si>
    <t>2018-08-06T01:28</t>
  </si>
  <si>
    <t>52611104</t>
  </si>
  <si>
    <t>https://www.inaturalist.org/observations/52611065</t>
  </si>
  <si>
    <t>2018-08-04T09:03</t>
  </si>
  <si>
    <t>52611065</t>
  </si>
  <si>
    <t>https://www.inaturalist.org/observations/53126867</t>
  </si>
  <si>
    <t>53126867</t>
  </si>
  <si>
    <t>lilwal</t>
  </si>
  <si>
    <t>https://www.inaturalist.org/observations/52784925</t>
  </si>
  <si>
    <t>2018-08-10T01:45</t>
  </si>
  <si>
    <t>52784925</t>
  </si>
  <si>
    <t>https://www.inaturalist.org/observations/51451228</t>
  </si>
  <si>
    <t>2019-07-19T23:15</t>
  </si>
  <si>
    <t>51451228</t>
  </si>
  <si>
    <t>Andrew Blayney</t>
  </si>
  <si>
    <t>https://www.inaturalist.org/observations/51456783</t>
  </si>
  <si>
    <t>2019-07-29T11:52</t>
  </si>
  <si>
    <t>51456783</t>
  </si>
  <si>
    <t>https://www.inaturalist.org/observations/51452442</t>
  </si>
  <si>
    <t>2019-07-21T23:17</t>
  </si>
  <si>
    <t>51452442</t>
  </si>
  <si>
    <t>https://www.inaturalist.org/observations/50919991</t>
  </si>
  <si>
    <t>2019-05-18T04:28</t>
  </si>
  <si>
    <t>50919991</t>
  </si>
  <si>
    <t>https://www.inaturalist.org/observations/49951416</t>
  </si>
  <si>
    <t>2017-06-24T16:28</t>
  </si>
  <si>
    <t>49951416</t>
  </si>
  <si>
    <t>davehb</t>
  </si>
  <si>
    <t>URN:catalog:CLO:EBIRD:OBS876680961</t>
  </si>
  <si>
    <t>OBS876680961</t>
  </si>
  <si>
    <t>obsr911164</t>
  </si>
  <si>
    <t>URN:catalog:CLO:EBIRD:OBS856609711</t>
  </si>
  <si>
    <t>along the Kinabatangan river at Sukau</t>
  </si>
  <si>
    <t>OBS856609711</t>
  </si>
  <si>
    <t>obsr1498088</t>
  </si>
  <si>
    <t>URN:catalog:CLO:EBIRD:OBS854215521</t>
  </si>
  <si>
    <t>OBS854215521</t>
  </si>
  <si>
    <t>URN:catalog:CLO:EBIRD:OBS939754446</t>
  </si>
  <si>
    <t>2017-10-21</t>
  </si>
  <si>
    <t>OBS939754446</t>
  </si>
  <si>
    <t>obsr1708148</t>
  </si>
  <si>
    <t>URN:catalog:CLO:EBIRD:OBS903784266</t>
  </si>
  <si>
    <t>OBS903784266</t>
  </si>
  <si>
    <t>obsr1157322</t>
  </si>
  <si>
    <t>URN:catalog:CLO:EBIRD:OBS831162068</t>
  </si>
  <si>
    <t>Sabah, MY (5.487, 118.214)</t>
  </si>
  <si>
    <t>OBS831162068</t>
  </si>
  <si>
    <t>URN:catalog:CLO:EBIRD:OBS838273829</t>
  </si>
  <si>
    <t>OBS838273829</t>
  </si>
  <si>
    <t>URN:catalog:CLO:EBIRD:OBS883409849</t>
  </si>
  <si>
    <t>Selangor - Gunung Nuang</t>
  </si>
  <si>
    <t>OBS883409849</t>
  </si>
  <si>
    <t>URN:catalog:CLO:EBIRD:OBS934481439</t>
  </si>
  <si>
    <t>2017-02-10</t>
  </si>
  <si>
    <t>OBS934481439</t>
  </si>
  <si>
    <t>obsr429294</t>
  </si>
  <si>
    <t>URN:catalog:CLO:EBIRD:OBS842182365</t>
  </si>
  <si>
    <t>2019-12-25</t>
  </si>
  <si>
    <t>OBS842182365</t>
  </si>
  <si>
    <t>URN:catalog:CLO:EBIRD:OBS876598381</t>
  </si>
  <si>
    <t>Tasik Kenyir - UMT field station road</t>
  </si>
  <si>
    <t>OBS876598381</t>
  </si>
  <si>
    <t>obsr856147</t>
  </si>
  <si>
    <t>URN:catalog:CLO:EBIRD:OBS879101817</t>
  </si>
  <si>
    <t>OBS879101817</t>
  </si>
  <si>
    <t>obsr231387</t>
  </si>
  <si>
    <t>URN:catalog:CLO:EBIRD:OBS869791212</t>
  </si>
  <si>
    <t>OBS869791212</t>
  </si>
  <si>
    <t>URN:catalog:CLO:EBIRD:OBS856595414</t>
  </si>
  <si>
    <t>OBS856595414</t>
  </si>
  <si>
    <t>URN:catalog:CLO:EBIRD:OBS815764057</t>
  </si>
  <si>
    <t>OBS815764057</t>
  </si>
  <si>
    <t>obsr127892</t>
  </si>
  <si>
    <t>URN:catalog:CLO:EBIRD:OBS842969442</t>
  </si>
  <si>
    <t>2019-10-29</t>
  </si>
  <si>
    <t>OBS842969442</t>
  </si>
  <si>
    <t>obsr887709</t>
  </si>
  <si>
    <t>URN:catalog:CLO:EBIRD:OBS842969432</t>
  </si>
  <si>
    <t>OBS842969432</t>
  </si>
  <si>
    <t>URN:catalog:CLO:EBIRD:OBS938306413</t>
  </si>
  <si>
    <t>OBS938306413</t>
  </si>
  <si>
    <t>URN:catalog:CLO:EBIRD:OBS939754478</t>
  </si>
  <si>
    <t>2017-10-20</t>
  </si>
  <si>
    <t>OBS939754478</t>
  </si>
  <si>
    <t>URN:catalog:CLO:EBIRD:OBS939124465</t>
  </si>
  <si>
    <t>Bon Ton Resort</t>
  </si>
  <si>
    <t>OBS939124465</t>
  </si>
  <si>
    <t>obsr497887</t>
  </si>
  <si>
    <t>URN:catalog:CLO:EBIRD:OBS890325532</t>
  </si>
  <si>
    <t>OBS890325532</t>
  </si>
  <si>
    <t>URN:catalog:CLO:EBIRD:OBS890325530</t>
  </si>
  <si>
    <t>OBS890325530</t>
  </si>
  <si>
    <t>URN:catalog:CLO:EBIRD:OBS846471251</t>
  </si>
  <si>
    <t>OBS846471251</t>
  </si>
  <si>
    <t>obsr530663</t>
  </si>
  <si>
    <t>URN:catalog:CLO:EBIRD:OBS825339557</t>
  </si>
  <si>
    <t>OBS825339557</t>
  </si>
  <si>
    <t>obsr101144</t>
  </si>
  <si>
    <t>URN:catalog:CLO:EBIRD:OBS905195807</t>
  </si>
  <si>
    <t>2019-10-15</t>
  </si>
  <si>
    <t>OBS905195807</t>
  </si>
  <si>
    <t>URN:catalog:CLO:EBIRD:OBS903782837</t>
  </si>
  <si>
    <t>2019-05-24</t>
  </si>
  <si>
    <t>OBS903782837</t>
  </si>
  <si>
    <t>URN:catalog:CLO:EBIRD:OBS842513531</t>
  </si>
  <si>
    <t>2019-12-27</t>
  </si>
  <si>
    <t>OBS842513531</t>
  </si>
  <si>
    <t>URN:catalog:CLO:EBIRD:OBS854642485</t>
  </si>
  <si>
    <t>OBS854642485</t>
  </si>
  <si>
    <t>URN:catalog:CLO:EBIRD:OBS856595423</t>
  </si>
  <si>
    <t>OBS856595423</t>
  </si>
  <si>
    <t>URN:catalog:CLO:EBIRD:OBS854917821</t>
  </si>
  <si>
    <t>2019-12-19</t>
  </si>
  <si>
    <t>OBS854917821</t>
  </si>
  <si>
    <t>URN:catalog:CLO:EBIRD:OBS856595405</t>
  </si>
  <si>
    <t>OBS856595405</t>
  </si>
  <si>
    <t>URN:catalog:CLO:EBIRD:OBS831446041</t>
  </si>
  <si>
    <t>Tabin</t>
  </si>
  <si>
    <t>OBS831446041</t>
  </si>
  <si>
    <t>obsr831138</t>
  </si>
  <si>
    <t>URN:catalog:CLO:EBIRD_MYS:OBS829832306</t>
  </si>
  <si>
    <t>OBS829832306</t>
  </si>
  <si>
    <t>URN:catalog:CLO:EBIRD:OBS856595424</t>
  </si>
  <si>
    <t>OBS856595424</t>
  </si>
  <si>
    <t>URN:catalog:CLO:EBIRD:OBS854211244</t>
  </si>
  <si>
    <t>OBS854211244</t>
  </si>
  <si>
    <t>URN:catalog:CLO:EBIRD:OBS841286013</t>
  </si>
  <si>
    <t>OBS841286013</t>
  </si>
  <si>
    <t>obsr340916</t>
  </si>
  <si>
    <t>URN:catalog:CLO:EBIRD:OBS825198012</t>
  </si>
  <si>
    <t>2018-01-10</t>
  </si>
  <si>
    <t>OBS825198012</t>
  </si>
  <si>
    <t>obsr943141</t>
  </si>
  <si>
    <t>URN:catalog:CLO:EBIRD:OBS904940825</t>
  </si>
  <si>
    <t>OBS904940825</t>
  </si>
  <si>
    <t>URN:catalog:CLO:EBIRD:OBS869756250</t>
  </si>
  <si>
    <t>2017-04-24</t>
  </si>
  <si>
    <t>OBS869756250</t>
  </si>
  <si>
    <t>obsr1083861</t>
  </si>
  <si>
    <t>URN:catalog:CLO:EBIRD:OBS826187273</t>
  </si>
  <si>
    <t>OBS826187273</t>
  </si>
  <si>
    <t>URN:catalog:CLO:EBIRD:OBS904939471</t>
  </si>
  <si>
    <t>Panti Recreational Forest</t>
  </si>
  <si>
    <t>OBS904939471</t>
  </si>
  <si>
    <t>URN:catalog:CLO:EBIRD:OBS903196566</t>
  </si>
  <si>
    <t>OBS903196566</t>
  </si>
  <si>
    <t>URN:catalog:CLO:EBIRD:OBS855246505</t>
  </si>
  <si>
    <t>OBS855246505</t>
  </si>
  <si>
    <t>URN:catalog:CLO:EBIRD:OBS821705268</t>
  </si>
  <si>
    <t>2019-10-28</t>
  </si>
  <si>
    <t>OBS821705268</t>
  </si>
  <si>
    <t>URN:catalog:CLO:EBIRD:OBS793428499</t>
  </si>
  <si>
    <t>OBS793428499</t>
  </si>
  <si>
    <t>obsr1044894</t>
  </si>
  <si>
    <t>URN:catalog:CLO:EBIRD:OBS844272107</t>
  </si>
  <si>
    <t>OBS844272107</t>
  </si>
  <si>
    <t>obsr1041660</t>
  </si>
  <si>
    <t>URN:catalog:CLO:EBIRD:OBS831446044</t>
  </si>
  <si>
    <t>OBS831446044</t>
  </si>
  <si>
    <t>URN:catalog:CLO:EBIRD_AU:OBS846647477</t>
  </si>
  <si>
    <t>OBS846647477</t>
  </si>
  <si>
    <t>obsr952601</t>
  </si>
  <si>
    <t>URN:catalog:CLO:EBIRD:OBS882796505</t>
  </si>
  <si>
    <t>OBS882796505</t>
  </si>
  <si>
    <t>obsr201030</t>
  </si>
  <si>
    <t>URN:catalog:CLO:EBIRD:OBS938306523</t>
  </si>
  <si>
    <t>OBS938306523</t>
  </si>
  <si>
    <t>URN:catalog:CLO:EBIRD:OBS820139448</t>
  </si>
  <si>
    <t>OBS820139448</t>
  </si>
  <si>
    <t>obsr358384</t>
  </si>
  <si>
    <t>URN:catalog:CLO:EBIRD:OBS905257365</t>
  </si>
  <si>
    <t>Bukit Fraser--Jalan Lady Maxwell</t>
  </si>
  <si>
    <t>2019-10-20</t>
  </si>
  <si>
    <t>OBS905257365</t>
  </si>
  <si>
    <t>URN:catalog:CLO:EBIRD:OBS843731542</t>
  </si>
  <si>
    <t>Sabah, MY (5.493, 118.21)</t>
  </si>
  <si>
    <t>OBS843731542</t>
  </si>
  <si>
    <t>URN:catalog:CLO:EBIRD:OBS860784246</t>
  </si>
  <si>
    <t>2019-01-14</t>
  </si>
  <si>
    <t>OBS860784246</t>
  </si>
  <si>
    <t>obsr1214530</t>
  </si>
  <si>
    <t>URN:catalog:CLO:EBIRD:OBS907293298</t>
  </si>
  <si>
    <t>OBS907293298</t>
  </si>
  <si>
    <t>URN:catalog:CLO:EBIRD:OBS845957097</t>
  </si>
  <si>
    <t>Kinabatangan River -Nature Lodge area</t>
  </si>
  <si>
    <t>2017-08-23</t>
  </si>
  <si>
    <t>OBS845957097</t>
  </si>
  <si>
    <t>URN:catalog:CLO:EBIRD:OBS841286010</t>
  </si>
  <si>
    <t>OBS841286010</t>
  </si>
  <si>
    <t>URN:catalog:CLO:EBIRD:OBS791026419</t>
  </si>
  <si>
    <t>OBS791026419</t>
  </si>
  <si>
    <t>obsr135769</t>
  </si>
  <si>
    <t>URN:catalog:CLO:EBIRD:OBS818580360</t>
  </si>
  <si>
    <t>OBS818580360</t>
  </si>
  <si>
    <t>URN:catalog:CLO:EBIRD:OBS810791793</t>
  </si>
  <si>
    <t>2019-09-22</t>
  </si>
  <si>
    <t>OBS810791793</t>
  </si>
  <si>
    <t>URN:catalog:CLO:EBIRD:OBS938305129</t>
  </si>
  <si>
    <t>Tambunan Rafflesia Reserve</t>
  </si>
  <si>
    <t>OBS938305129</t>
  </si>
  <si>
    <t>URN:catalog:CLO:EBIRD:OBS855259435</t>
  </si>
  <si>
    <t>2019-12-31</t>
  </si>
  <si>
    <t>OBS855259435</t>
  </si>
  <si>
    <t>URN:catalog:CLO:EBIRD:OBS797212606</t>
  </si>
  <si>
    <t>OBS797212606</t>
  </si>
  <si>
    <t>URN:catalog:CLO:EBIRD:OBS897187311</t>
  </si>
  <si>
    <t>OBS897187311</t>
  </si>
  <si>
    <t>URN:catalog:CLO:EBIRD:OBS790989070</t>
  </si>
  <si>
    <t>OBS790989070</t>
  </si>
  <si>
    <t>URN:catalog:CLO:EBIRD:OBS907293500</t>
  </si>
  <si>
    <t>OBS907293500</t>
  </si>
  <si>
    <t>URN:catalog:CLO:EBIRD:OBS882796509</t>
  </si>
  <si>
    <t>OBS882796509</t>
  </si>
  <si>
    <t>URN:catalog:CLO:EBIRD:OBS938306524</t>
  </si>
  <si>
    <t>OBS938306524</t>
  </si>
  <si>
    <t>URN:catalog:CLO:EBIRD:OBS818027761</t>
  </si>
  <si>
    <t>OBS818027761</t>
  </si>
  <si>
    <t>URN:catalog:CLO:EBIRD:OBS819058746</t>
  </si>
  <si>
    <t>OBS819058746</t>
  </si>
  <si>
    <t>URN:catalog:CLO:EBIRD:OBS938305222</t>
  </si>
  <si>
    <t>OBS938305222</t>
  </si>
  <si>
    <t>URN:catalog:CLO:EBIRD:OBS842151215</t>
  </si>
  <si>
    <t>2019-12-26</t>
  </si>
  <si>
    <t>OBS842151215</t>
  </si>
  <si>
    <t>URN:catalog:CLO:EBIRD:OBS882796506</t>
  </si>
  <si>
    <t>OBS882796506</t>
  </si>
  <si>
    <t>URN:catalog:CLO:EBIRD:OBS882472893</t>
  </si>
  <si>
    <t>OBS882472893</t>
  </si>
  <si>
    <t>URN:catalog:CLO:EBIRD_MYS:OBS806420278</t>
  </si>
  <si>
    <t>OBS806420278</t>
  </si>
  <si>
    <t>URN:catalog:CLO:EBIRD:OBS794426129</t>
  </si>
  <si>
    <t>OBS794426129</t>
  </si>
  <si>
    <t>URN:catalog:CLO:EBIRD:OBS794398211</t>
  </si>
  <si>
    <t>OBS794398211</t>
  </si>
  <si>
    <t>URN:catalog:CLO:EBIRD:OBS816732166</t>
  </si>
  <si>
    <t>2019-10-14</t>
  </si>
  <si>
    <t>OBS816732166</t>
  </si>
  <si>
    <t>obsr204988</t>
  </si>
  <si>
    <t>URN:catalog:CLO:EBIRD:OBS882473063</t>
  </si>
  <si>
    <t>OBS882473063</t>
  </si>
  <si>
    <t>URN:catalog:CLO:EBIRD:OBS938306525</t>
  </si>
  <si>
    <t>OBS938306525</t>
  </si>
  <si>
    <t>URN:catalog:CLO:EBIRD:OBS873323452</t>
  </si>
  <si>
    <t>OBS873323452</t>
  </si>
  <si>
    <t>obsr1413067</t>
  </si>
  <si>
    <t>URN:catalog:CLO:EBIRD:OBS836316085</t>
  </si>
  <si>
    <t>OBS836316085</t>
  </si>
  <si>
    <t>obsr700073</t>
  </si>
  <si>
    <t>URN:catalog:CLO:EBIRD:OBS836316084</t>
  </si>
  <si>
    <t>OBS836316084</t>
  </si>
  <si>
    <t>URN:catalog:CLO:EBIRD:OBS817324562</t>
  </si>
  <si>
    <t>OBS817324562</t>
  </si>
  <si>
    <t>obsr303782</t>
  </si>
  <si>
    <t>URN:catalog:CLO:EBIRD:OBS891158772</t>
  </si>
  <si>
    <t>Millenium Park, Kuala Kubu Bahru</t>
  </si>
  <si>
    <t>2018-12-07</t>
  </si>
  <si>
    <t>OBS891158772</t>
  </si>
  <si>
    <t>URN:catalog:CLO:EBIRD:OBS824152231</t>
  </si>
  <si>
    <t>2019-10-01</t>
  </si>
  <si>
    <t>OBS824152231</t>
  </si>
  <si>
    <t>URN:catalog:CLO:EBIRD:OBS924610885</t>
  </si>
  <si>
    <t>OBS924610885</t>
  </si>
  <si>
    <t>obsr1072871</t>
  </si>
  <si>
    <t>URN:catalog:CLO:EBIRD:OBS793314557</t>
  </si>
  <si>
    <t>OBS793314557</t>
  </si>
  <si>
    <t>URN:catalog:CLO:EBIRD_MYS:OBS812634900</t>
  </si>
  <si>
    <t>OBS812634900</t>
  </si>
  <si>
    <t>obsr645407</t>
  </si>
  <si>
    <t>URN:catalog:CLO:EBIRD:OBS881413228</t>
  </si>
  <si>
    <t>2019-04-30</t>
  </si>
  <si>
    <t>OBS881413228</t>
  </si>
  <si>
    <t>obsr903609</t>
  </si>
  <si>
    <t>URN:catalog:CLO:EBIRD:OBS783113370</t>
  </si>
  <si>
    <t>OBS783113370</t>
  </si>
  <si>
    <t>obsr279267</t>
  </si>
  <si>
    <t>URN:catalog:CLO:EBIRD:OBS811249666</t>
  </si>
  <si>
    <t>2019-09-30</t>
  </si>
  <si>
    <t>OBS811249666</t>
  </si>
  <si>
    <t>URN:catalog:CLO:EBIRD:OBS830604982</t>
  </si>
  <si>
    <t>OBS830604982</t>
  </si>
  <si>
    <t>obsr227616</t>
  </si>
  <si>
    <t>URN:catalog:CLO:EBIRD_ESP:OBS782361213</t>
  </si>
  <si>
    <t>2019-07-06</t>
  </si>
  <si>
    <t>EBIRD_ESP</t>
  </si>
  <si>
    <t>OBS782361213</t>
  </si>
  <si>
    <t>obsr532696</t>
  </si>
  <si>
    <t>URN:catalog:CLO:EBIRD:OBS820845014</t>
  </si>
  <si>
    <t>OBS820845014</t>
  </si>
  <si>
    <t>URN:catalog:CLO:EBIRD:OBS890323998</t>
  </si>
  <si>
    <t>OBS890323998</t>
  </si>
  <si>
    <t>URN:catalog:CLO:EBIRD:OBS890324006</t>
  </si>
  <si>
    <t>OBS890324006</t>
  </si>
  <si>
    <t>URN:catalog:CLO:EBIRD_CAN:OBS840091741</t>
  </si>
  <si>
    <t>2019-12-20</t>
  </si>
  <si>
    <t>OBS840091741</t>
  </si>
  <si>
    <t>URN:catalog:CLO:EBIRD:OBS854224238</t>
  </si>
  <si>
    <t>2019-11-20</t>
  </si>
  <si>
    <t>OBS854224238</t>
  </si>
  <si>
    <t>URN:catalog:CLO:EBIRD:OBS830604986</t>
  </si>
  <si>
    <t>OBS830604986</t>
  </si>
  <si>
    <t>URN:catalog:CLO:EBIRD:OBS938306522</t>
  </si>
  <si>
    <t>OBS938306522</t>
  </si>
  <si>
    <t>URN:catalog:CLO:EBIRD:OBS831162075</t>
  </si>
  <si>
    <t>OBS831162075</t>
  </si>
  <si>
    <t>URN:catalog:CLO:EBIRD:OBS812206291</t>
  </si>
  <si>
    <t>OBS812206291</t>
  </si>
  <si>
    <t>URN:catalog:CLO:EBIRD_ESP:OBS782360827</t>
  </si>
  <si>
    <t>Jalan Ranau - Sandakan, Sandakan, Sabah, MY (5,781, 117,773)</t>
  </si>
  <si>
    <t>OBS782360827</t>
  </si>
  <si>
    <t>URN:catalog:CLO:EBIRD:OBS862036410</t>
  </si>
  <si>
    <t>OBS862036410</t>
  </si>
  <si>
    <t>obsr1398532</t>
  </si>
  <si>
    <t>URN:catalog:CLO:EBIRD:OBS897294173</t>
  </si>
  <si>
    <t>2018-06-10</t>
  </si>
  <si>
    <t>OBS897294173</t>
  </si>
  <si>
    <t>URN:catalog:CLO:EBIRD:OBS811916951</t>
  </si>
  <si>
    <t>Perak, MY (5.558, 101.334)</t>
  </si>
  <si>
    <t>OBS811916951</t>
  </si>
  <si>
    <t>obsr1421508</t>
  </si>
  <si>
    <t>URN:catalog:CLO:EBIRD:OBS836526428</t>
  </si>
  <si>
    <t>OBS836526428</t>
  </si>
  <si>
    <t>URN:catalog:CLO:EBIRD:OBS842513534</t>
  </si>
  <si>
    <t>OBS842513534</t>
  </si>
  <si>
    <t>URN:catalog:CLO:EBIRD:OBS812206293</t>
  </si>
  <si>
    <t>OBS812206293</t>
  </si>
  <si>
    <t>URN:catalog:CLO:EBIRD:OBS860786020</t>
  </si>
  <si>
    <t>OBS860786020</t>
  </si>
  <si>
    <t>URN:catalog:CLO:EBIRD:OBS843476865</t>
  </si>
  <si>
    <t>OBS843476865</t>
  </si>
  <si>
    <t>obsr1185210</t>
  </si>
  <si>
    <t>URN:catalog:CLO:EBIRD:OBS840367188</t>
  </si>
  <si>
    <t>2019-12-21</t>
  </si>
  <si>
    <t>OBS840367188</t>
  </si>
  <si>
    <t>obsr319741</t>
  </si>
  <si>
    <t>URN:catalog:CLO:EBIRD:OBS806015313</t>
  </si>
  <si>
    <t>OBS806015313</t>
  </si>
  <si>
    <t>URN:catalog:CLO:EBIRD_CAN:OBS840091742</t>
  </si>
  <si>
    <t>OBS840091742</t>
  </si>
  <si>
    <t>URN:catalog:CLO:EBIRD:OBS815734815</t>
  </si>
  <si>
    <t>OBS815734815</t>
  </si>
  <si>
    <t>obsr122782</t>
  </si>
  <si>
    <t>URN:catalog:CLO:EBIRD_MYS:OBS807316720</t>
  </si>
  <si>
    <t>2019-09-19</t>
  </si>
  <si>
    <t>OBS807316720</t>
  </si>
  <si>
    <t>URN:catalog:CLO:EBIRD:OBS934481524</t>
  </si>
  <si>
    <t>OBS934481524</t>
  </si>
  <si>
    <t>URN:catalog:CLO:EBIRD:OBS851605794</t>
  </si>
  <si>
    <t>OBS851605794</t>
  </si>
  <si>
    <t>obsr1517554</t>
  </si>
  <si>
    <t>URN:catalog:CLO:EBIRD:OBS836526427</t>
  </si>
  <si>
    <t>OBS836526427</t>
  </si>
  <si>
    <t>URN:catalog:CLO:EBIRD:OBS856615737</t>
  </si>
  <si>
    <t>OBS856615737</t>
  </si>
  <si>
    <t>URN:catalog:CLO:EBIRD:OBS822016286</t>
  </si>
  <si>
    <t>2019-09-26</t>
  </si>
  <si>
    <t>OBS822016286</t>
  </si>
  <si>
    <t>URN:catalog:CLO:EBIRD:OBS821705248</t>
  </si>
  <si>
    <t>OBS821705248</t>
  </si>
  <si>
    <t>URN:catalog:CLO:EBIRD:OBS854211242</t>
  </si>
  <si>
    <t>OBS854211242</t>
  </si>
  <si>
    <t>URN:catalog:CLO:EBIRD:OBS797326979</t>
  </si>
  <si>
    <t>OBS797326979</t>
  </si>
  <si>
    <t>URN:catalog:CLO:EBIRD:OBS817382771</t>
  </si>
  <si>
    <t>OBS817382771</t>
  </si>
  <si>
    <t>URN:catalog:CLO:EBIRD_MYS:OBS834227276</t>
  </si>
  <si>
    <t>Tringkap, Cameron Highland</t>
  </si>
  <si>
    <t>OBS834227276</t>
  </si>
  <si>
    <t>URN:catalog:CLO:EBIRD:OBS876680957</t>
  </si>
  <si>
    <t>OBS876680957</t>
  </si>
  <si>
    <t>URN:catalog:CLO:EBIRD:OBS838770940</t>
  </si>
  <si>
    <t>OBS838770940</t>
  </si>
  <si>
    <t>obsr1498732</t>
  </si>
  <si>
    <t>URN:catalog:CLO:EBIRD:OBS924610892</t>
  </si>
  <si>
    <t>OBS924610892</t>
  </si>
  <si>
    <t>URN:catalog:CLO:EBIRD:OBS934481540</t>
  </si>
  <si>
    <t>OBS934481540</t>
  </si>
  <si>
    <t>URN:catalog:CLO:EBIRD:OBS841286009</t>
  </si>
  <si>
    <t>OBS841286009</t>
  </si>
  <si>
    <t>URN:catalog:CLO:EBIRD:OBS846648508</t>
  </si>
  <si>
    <t>OBS846648508</t>
  </si>
  <si>
    <t>URN:catalog:CLO:EBIRD:OBS838273833</t>
  </si>
  <si>
    <t>OBS838273833</t>
  </si>
  <si>
    <t>URN:catalog:CLO:EBIRD:OBS820520008</t>
  </si>
  <si>
    <t>OBS820520008</t>
  </si>
  <si>
    <t>URN:catalog:CLO:EBIRD:OBS870749429</t>
  </si>
  <si>
    <t>OBS870749429</t>
  </si>
  <si>
    <t>obsr542397</t>
  </si>
  <si>
    <t>URN:catalog:CLO:EBIRD:OBS938305269</t>
  </si>
  <si>
    <t>2018-08-15</t>
  </si>
  <si>
    <t>OBS938305269</t>
  </si>
  <si>
    <t>URN:catalog:CLO:EBIRD:OBS854656974</t>
  </si>
  <si>
    <t>OBS854656974</t>
  </si>
  <si>
    <t>URN:catalog:CLO:EBIRD:OBS906227983</t>
  </si>
  <si>
    <t>2017-02-18</t>
  </si>
  <si>
    <t>OBS906227983</t>
  </si>
  <si>
    <t>obsr1191390</t>
  </si>
  <si>
    <t>URN:catalog:CLO:EBIRD:OBS812548594</t>
  </si>
  <si>
    <t>OBS812548594</t>
  </si>
  <si>
    <t>obsr195882</t>
  </si>
  <si>
    <t>URN:catalog:CLO:EBIRD:OBS934481535</t>
  </si>
  <si>
    <t>OBS934481535</t>
  </si>
  <si>
    <t>URN:catalog:CLO:EBIRD:OBS781705563</t>
  </si>
  <si>
    <t>OBS781705563</t>
  </si>
  <si>
    <t>URN:catalog:CLO:EBIRD:OBS826357528</t>
  </si>
  <si>
    <t>OBS826357528</t>
  </si>
  <si>
    <t>obsr270777</t>
  </si>
  <si>
    <t>URN:catalog:CLO:EBIRD_MYS:OBS894274480</t>
  </si>
  <si>
    <t>OBS894274480</t>
  </si>
  <si>
    <t>URN:catalog:CLO:EBIRD:OBS822318275</t>
  </si>
  <si>
    <t>OBS822318275</t>
  </si>
  <si>
    <t>URN:catalog:CLO:EBIRD:OBS794425714</t>
  </si>
  <si>
    <t>OBS794425714</t>
  </si>
  <si>
    <t>URN:catalog:CLO:EBIRD:OBS801441689</t>
  </si>
  <si>
    <t>2019-09-01</t>
  </si>
  <si>
    <t>OBS801441689</t>
  </si>
  <si>
    <t>URN:catalog:CLO:EBIRD:OBS867224749</t>
  </si>
  <si>
    <t>OBS867224749</t>
  </si>
  <si>
    <t>URN:catalog:CLO:EBIRD:OBS831983253</t>
  </si>
  <si>
    <t>2018-03-13</t>
  </si>
  <si>
    <t>OBS831983253</t>
  </si>
  <si>
    <t>obsr850787</t>
  </si>
  <si>
    <t>URN:catalog:CLO:EBIRD:OBS832329914</t>
  </si>
  <si>
    <t>OBS832329914</t>
  </si>
  <si>
    <t>obsr1462202</t>
  </si>
  <si>
    <t>URN:catalog:CLO:EBIRD:OBS862411588</t>
  </si>
  <si>
    <t>OBS862411588</t>
  </si>
  <si>
    <t>URN:catalog:CLO:EBIRD:OBS823330468</t>
  </si>
  <si>
    <t>2019-11-02</t>
  </si>
  <si>
    <t>OBS823330468</t>
  </si>
  <si>
    <t>URN:catalog:CLO:EBIRD:OBS932825960</t>
  </si>
  <si>
    <t>2017-12-23</t>
  </si>
  <si>
    <t>OBS932825960</t>
  </si>
  <si>
    <t>obsr760241</t>
  </si>
  <si>
    <t>URN:catalog:CLO:EBIRD:OBS824152229</t>
  </si>
  <si>
    <t>OBS824152229</t>
  </si>
  <si>
    <t>URN:catalog:CLO:EBIRD:OBS870711191</t>
  </si>
  <si>
    <t>Lower Kinabatangan River (5.4889, 118.2753)</t>
  </si>
  <si>
    <t>2018-09-07</t>
  </si>
  <si>
    <t>OBS870711191</t>
  </si>
  <si>
    <t>obsr508062</t>
  </si>
  <si>
    <t>URN:catalog:CLO:EBIRD:OBS817724871</t>
  </si>
  <si>
    <t>OBS817724871</t>
  </si>
  <si>
    <t>URN:catalog:CLO:EBIRD:OBS817735466</t>
  </si>
  <si>
    <t>OBS817735466</t>
  </si>
  <si>
    <t>obsr218458</t>
  </si>
  <si>
    <t>URN:catalog:CLO:EBIRD:OBS834717721</t>
  </si>
  <si>
    <t>2019-12-04</t>
  </si>
  <si>
    <t>OBS834717721</t>
  </si>
  <si>
    <t>URN:catalog:CLO:EBIRD:OBS823638186</t>
  </si>
  <si>
    <t>OBS823638186</t>
  </si>
  <si>
    <t>URN:catalog:CLO:EBIRD:OBS855199101</t>
  </si>
  <si>
    <t>2019-12-24</t>
  </si>
  <si>
    <t>OBS855199101</t>
  </si>
  <si>
    <t>URN:catalog:CLO:EBIRD:OBS813349767</t>
  </si>
  <si>
    <t>OBS813349767</t>
  </si>
  <si>
    <t>URN:catalog:CLO:EBIRD:OBS907293177</t>
  </si>
  <si>
    <t>OBS907293177</t>
  </si>
  <si>
    <t>URN:catalog:CLO:EBIRD:OBS843464661</t>
  </si>
  <si>
    <t>OBS843464661</t>
  </si>
  <si>
    <t>URN:catalog:CLO:EBIRD_MYS:OBS847589408</t>
  </si>
  <si>
    <t>2018-12-30</t>
  </si>
  <si>
    <t>OBS847589408</t>
  </si>
  <si>
    <t>obsr682195</t>
  </si>
  <si>
    <t>URN:catalog:CLO:EBIRD:OBS812206298</t>
  </si>
  <si>
    <t>OBS812206298</t>
  </si>
  <si>
    <t>URN:catalog:CLO:EBIRD_MYS:OBS802693151</t>
  </si>
  <si>
    <t>OBS802693151</t>
  </si>
  <si>
    <t>URN:catalog:CLO:EBIRD:OBS854657008</t>
  </si>
  <si>
    <t>OBS854657008</t>
  </si>
  <si>
    <t>URN:catalog:CLO:EBIRD:OBS939754466</t>
  </si>
  <si>
    <t>OBS939754466</t>
  </si>
  <si>
    <t>URN:catalog:CLO:EBIRD:OBS817724870</t>
  </si>
  <si>
    <t>OBS817724870</t>
  </si>
  <si>
    <t>URN:catalog:CLO:EBIRD:OBS855199108</t>
  </si>
  <si>
    <t>OBS855199108</t>
  </si>
  <si>
    <t>URN:catalog:CLO:EBIRD:OBS882025506</t>
  </si>
  <si>
    <t>2019-05-01</t>
  </si>
  <si>
    <t>OBS882025506</t>
  </si>
  <si>
    <t>obsr1606325</t>
  </si>
  <si>
    <t>URN:catalog:CLO:EBIRD:OBS815161102</t>
  </si>
  <si>
    <t>OBS815161102</t>
  </si>
  <si>
    <t>URN:catalog:CLO:EBIRD:OBS815156126</t>
  </si>
  <si>
    <t>OBS815156126</t>
  </si>
  <si>
    <t>URN:catalog:CLO:EBIRD:OBS873324712</t>
  </si>
  <si>
    <t>OBS873324712</t>
  </si>
  <si>
    <t>URN:catalog:CLO:EBIRD:OBS938305268</t>
  </si>
  <si>
    <t>OBS938305268</t>
  </si>
  <si>
    <t>URN:catalog:CLO:EBIRD:OBS814806552</t>
  </si>
  <si>
    <t>OBS814806552</t>
  </si>
  <si>
    <t>URN:catalog:CLO:EBIRD:OBS831162071</t>
  </si>
  <si>
    <t>OBS831162071</t>
  </si>
  <si>
    <t>URN:catalog:CLO:EBIRD:OBS932825959</t>
  </si>
  <si>
    <t>OBS932825959</t>
  </si>
  <si>
    <t>URN:catalog:CLO:EBIRD:OBS860784485</t>
  </si>
  <si>
    <t>2019-01-16</t>
  </si>
  <si>
    <t>OBS860784485</t>
  </si>
  <si>
    <t>URN:catalog:CLO:EBIRD:OBS900935923</t>
  </si>
  <si>
    <t>OBS900935923</t>
  </si>
  <si>
    <t>URN:catalog:CLO:EBIRD:OBS836316081</t>
  </si>
  <si>
    <t>OBS836316081</t>
  </si>
  <si>
    <t>URN:catalog:CLO:EBIRD:OBS813349869</t>
  </si>
  <si>
    <t>OBS813349869</t>
  </si>
  <si>
    <t>URN:catalog:CLO:EBIRD:OBS856581236</t>
  </si>
  <si>
    <t>OBS856581236</t>
  </si>
  <si>
    <t>URN:catalog:CLO:EBIRD:OBS831158989</t>
  </si>
  <si>
    <t>Kinabatangan River Sukau area Oxbow Lake and stream</t>
  </si>
  <si>
    <t>OBS831158989</t>
  </si>
  <si>
    <t>obsr1293403</t>
  </si>
  <si>
    <t>URN:catalog:CLO:EBIRD:OBS907293084</t>
  </si>
  <si>
    <t>OBS907293084</t>
  </si>
  <si>
    <t>URN:catalog:CLO:EBIRD:OBS876680952</t>
  </si>
  <si>
    <t>OBS876680952</t>
  </si>
  <si>
    <t>URN:catalog:CLO:EBIRD:OBS821316724</t>
  </si>
  <si>
    <t>OBS821316724</t>
  </si>
  <si>
    <t>URN:catalog:CLO:EBIRD:OBS862892055</t>
  </si>
  <si>
    <t>OBS862892055</t>
  </si>
  <si>
    <t>URN:catalog:CLO:EBIRD:OBS786473299</t>
  </si>
  <si>
    <t>2019-06-29</t>
  </si>
  <si>
    <t>OBS786473299</t>
  </si>
  <si>
    <t>URN:catalog:CLO:EBIRD:OBS818700302</t>
  </si>
  <si>
    <t>OBS818700302</t>
  </si>
  <si>
    <t>obsr1152528</t>
  </si>
  <si>
    <t>URN:catalog:CLO:EBIRD:OBS825198200</t>
  </si>
  <si>
    <t>Jalan Teluk Datai</t>
  </si>
  <si>
    <t>2018-01-09</t>
  </si>
  <si>
    <t>OBS825198200</t>
  </si>
  <si>
    <t>URN:catalog:CLO:EBIRD:OBS840082102</t>
  </si>
  <si>
    <t>OBS840082102</t>
  </si>
  <si>
    <t>URN:catalog:CLO:EBIRD:OBS862892260</t>
  </si>
  <si>
    <t>OBS862892260</t>
  </si>
  <si>
    <t>URN:catalog:CLO:EBIRD:OBS938305271</t>
  </si>
  <si>
    <t>OBS938305271</t>
  </si>
  <si>
    <t>URN:catalog:CLO:EBIRD:OBS931299132</t>
  </si>
  <si>
    <t>OBS931299132</t>
  </si>
  <si>
    <t>obsr809415</t>
  </si>
  <si>
    <t>URN:catalog:CLO:EBIRD:OBS796938158</t>
  </si>
  <si>
    <t>Borneo Rainforest Lodge, Danum Valley</t>
  </si>
  <si>
    <t>OBS796938158</t>
  </si>
  <si>
    <t>obsr416986</t>
  </si>
  <si>
    <t>URN:catalog:CLO:EBIRD:OBS773262108</t>
  </si>
  <si>
    <t>OBS773262108</t>
  </si>
  <si>
    <t>obsr455602</t>
  </si>
  <si>
    <t>URN:catalog:CLO:EBIRD:OBS842182381</t>
  </si>
  <si>
    <t>OBS842182381</t>
  </si>
  <si>
    <t>URN:catalog:CLO:EBIRD:OBS842151222</t>
  </si>
  <si>
    <t>OBS842151222</t>
  </si>
  <si>
    <t>URN:catalog:CLO:EBIRD:OBS817324554</t>
  </si>
  <si>
    <t>OBS817324554</t>
  </si>
  <si>
    <t>URN:catalog:CLO:EBIRD:OBS856609702</t>
  </si>
  <si>
    <t>OBS856609702</t>
  </si>
  <si>
    <t>URN:catalog:CLO:EBIRD:OBS837802836</t>
  </si>
  <si>
    <t>OBS837802836</t>
  </si>
  <si>
    <t>URN:catalog:CLO:EBIRD:OBS855252095</t>
  </si>
  <si>
    <t>OBS855252095</t>
  </si>
  <si>
    <t>URN:catalog:CLO:EBIRD:OBS814835365</t>
  </si>
  <si>
    <t>OBS814835365</t>
  </si>
  <si>
    <t>URN:catalog:CLO:EBIRD:OBS795224940</t>
  </si>
  <si>
    <t>OBS795224940</t>
  </si>
  <si>
    <t>obsr1124876</t>
  </si>
  <si>
    <t>URN:catalog:CLO:EBIRD:OBS934481302</t>
  </si>
  <si>
    <t>2017-02-07</t>
  </si>
  <si>
    <t>OBS934481302</t>
  </si>
  <si>
    <t>URN:catalog:CLO:EBIRD:OBS854215512</t>
  </si>
  <si>
    <t>OBS854215512</t>
  </si>
  <si>
    <t>URN:catalog:CLO:EBIRD:OBS838770969</t>
  </si>
  <si>
    <t>OBS838770969</t>
  </si>
  <si>
    <t>URN:catalog:CLO:EBIRD:OBS831446043</t>
  </si>
  <si>
    <t>OBS831446043</t>
  </si>
  <si>
    <t>URN:catalog:CLO:EBIRD:OBS816744451</t>
  </si>
  <si>
    <t>2019-09-06</t>
  </si>
  <si>
    <t>OBS816744451</t>
  </si>
  <si>
    <t>URN:catalog:CLO:EBIRD:OBS828767698</t>
  </si>
  <si>
    <t>OBS828767698</t>
  </si>
  <si>
    <t>obsr1461465</t>
  </si>
  <si>
    <t>URN:catalog:CLO:EBIRD:OBS794428224</t>
  </si>
  <si>
    <t>OBS794428224</t>
  </si>
  <si>
    <t>URN:catalog:CLO:EBIRD:OBS843731554</t>
  </si>
  <si>
    <t>OBS843731554</t>
  </si>
  <si>
    <t>URN:catalog:CLO:EBIRD:OBS814819473</t>
  </si>
  <si>
    <t>OBS814819473</t>
  </si>
  <si>
    <t>URN:catalog:CLO:EBIRD:OBS822016250</t>
  </si>
  <si>
    <t>OBS822016250</t>
  </si>
  <si>
    <t>URN:catalog:CLO:EBIRD:OBS813349549</t>
  </si>
  <si>
    <t>2019-09-29</t>
  </si>
  <si>
    <t>OBS813349549</t>
  </si>
  <si>
    <t>URN:catalog:CLO:EBIRD:OBS831162072</t>
  </si>
  <si>
    <t>OBS831162072</t>
  </si>
  <si>
    <t>URN:catalog:CLO:EBIRD:OBS819227308</t>
  </si>
  <si>
    <t>OBS819227308</t>
  </si>
  <si>
    <t>URN:catalog:CLO:EBIRD:OBS813420321</t>
  </si>
  <si>
    <t>OBS813420321</t>
  </si>
  <si>
    <t>obsr495297</t>
  </si>
  <si>
    <t>URN:catalog:CLO:EBIRD:OBS813349547</t>
  </si>
  <si>
    <t>OBS813349547</t>
  </si>
  <si>
    <t>URN:catalog:CLO:EBIRD:OBS807165607</t>
  </si>
  <si>
    <t>OBS807165607</t>
  </si>
  <si>
    <t>obsr402712</t>
  </si>
  <si>
    <t>URN:catalog:CLO:EBIRD:OBS938305270</t>
  </si>
  <si>
    <t>OBS938305270</t>
  </si>
  <si>
    <t>URN:catalog:CLO:EBIRD_MYS:OBS811111450</t>
  </si>
  <si>
    <t>OBS811111450</t>
  </si>
  <si>
    <t>URN:catalog:CLO:EBIRD:OBS934481523</t>
  </si>
  <si>
    <t>OBS934481523</t>
  </si>
  <si>
    <t>URN:catalog:CLO:EBIRD:OBS804172406</t>
  </si>
  <si>
    <t>OBS804172406</t>
  </si>
  <si>
    <t>obsr1426333</t>
  </si>
  <si>
    <t>URN:catalog:CLO:EBIRD:OBS845152547</t>
  </si>
  <si>
    <t>OBS845152547</t>
  </si>
  <si>
    <t>URN:catalog:CLO:EBIRD:OBS812205537</t>
  </si>
  <si>
    <t>OBS812205537</t>
  </si>
  <si>
    <t>URN:catalog:CLO:EBIRD:OBS934481536</t>
  </si>
  <si>
    <t>OBS934481536</t>
  </si>
  <si>
    <t>URN:catalog:CLO:EBIRD:OBS882791704</t>
  </si>
  <si>
    <t>OBS882791704</t>
  </si>
  <si>
    <t>URN:catalog:CLO:EBIRD_MYS:OBS836252979</t>
  </si>
  <si>
    <t>OBS836252979</t>
  </si>
  <si>
    <t>URN:catalog:CLO:EBIRD_TWN:OBS792298456</t>
  </si>
  <si>
    <t>OBS792298456</t>
  </si>
  <si>
    <t>obsr654362</t>
  </si>
  <si>
    <t>URN:catalog:CLO:EBIRD:OBS818699087</t>
  </si>
  <si>
    <t>OBS818699087</t>
  </si>
  <si>
    <t>URN:catalog:CLO:EBIRD:OBS826358328</t>
  </si>
  <si>
    <t>OBS826358328</t>
  </si>
  <si>
    <t>URN:catalog:CLO:EBIRD:OBS869756246</t>
  </si>
  <si>
    <t>OBS869756246</t>
  </si>
  <si>
    <t>URN:catalog:CLO:EBIRD:OBS812159532</t>
  </si>
  <si>
    <t>OBS812159532</t>
  </si>
  <si>
    <t>URN:catalog:CLO:EBIRD:OBS903783209</t>
  </si>
  <si>
    <t>OBS903783209</t>
  </si>
  <si>
    <t>URN:catalog:CLO:EBIRD_MYS:OBS940109199</t>
  </si>
  <si>
    <t>OBS940109199</t>
  </si>
  <si>
    <t>URN:catalog:CLO:EBIRD:OBS919769992</t>
  </si>
  <si>
    <t>Simunjan River</t>
  </si>
  <si>
    <t>OBS919769992</t>
  </si>
  <si>
    <t>URN:catalog:CLO:EBIRD_MYS:OBS807000004</t>
  </si>
  <si>
    <t>Sungai Relau, Taman Negara National Park (Merapoh), Pahang</t>
  </si>
  <si>
    <t>OBS807000004</t>
  </si>
  <si>
    <t>URN:catalog:CLO:EBIRD:OBS860786011</t>
  </si>
  <si>
    <t>OBS860786011</t>
  </si>
  <si>
    <t>URN:catalog:CLO:EBIRD:OBS815413441</t>
  </si>
  <si>
    <t>OBS815413441</t>
  </si>
  <si>
    <t>URN:catalog:CLO:EBIRD:OBS801990658</t>
  </si>
  <si>
    <t>OBS801990658</t>
  </si>
  <si>
    <t>URN:catalog:CLO:EBIRD:OBS816743845</t>
  </si>
  <si>
    <t>OBS816743845</t>
  </si>
  <si>
    <t>obsr687188</t>
  </si>
  <si>
    <t>URN:catalog:CLO:EBIRD:OBS790470270</t>
  </si>
  <si>
    <t>OBS790470270</t>
  </si>
  <si>
    <t>obsr139526</t>
  </si>
  <si>
    <t>URN:catalog:CLO:EBIRD:OBS807164589</t>
  </si>
  <si>
    <t>OBS807164589</t>
  </si>
  <si>
    <t>URN:catalog:CLO:EBIRD:OBS816737594</t>
  </si>
  <si>
    <t>OBS816737594</t>
  </si>
  <si>
    <t>URN:catalog:CLO:EBIRD:OBS792830237</t>
  </si>
  <si>
    <t>OBS792830237</t>
  </si>
  <si>
    <t>obsr929887</t>
  </si>
  <si>
    <t>URN:catalog:CLO:EBIRD:OBS816744432</t>
  </si>
  <si>
    <t>OBS816744432</t>
  </si>
  <si>
    <t>URN:catalog:CLO:EBIRD:OBS816728845</t>
  </si>
  <si>
    <t>OBS816728845</t>
  </si>
  <si>
    <t>URN:catalog:CLO:EBIRD:OBS815808640</t>
  </si>
  <si>
    <t>OBS815808640</t>
  </si>
  <si>
    <t>URN:catalog:CLO:EBIRD:OBS815765837</t>
  </si>
  <si>
    <t>OBS815765837</t>
  </si>
  <si>
    <t>URN:catalog:CLO:EBIRD:OBS938305224</t>
  </si>
  <si>
    <t>OBS938305224</t>
  </si>
  <si>
    <t>URN:catalog:CLO:EBIRD:OBS869756256</t>
  </si>
  <si>
    <t>OBS869756256</t>
  </si>
  <si>
    <t>URN:catalog:CLO:EBIRD:OBS876598373</t>
  </si>
  <si>
    <t>OBS876598373</t>
  </si>
  <si>
    <t>URN:catalog:CLO:EBIRD:OBS845152540</t>
  </si>
  <si>
    <t>OBS845152540</t>
  </si>
  <si>
    <t>URN:catalog:CLO:EBIRD:OBS842969428</t>
  </si>
  <si>
    <t>OBS842969428</t>
  </si>
  <si>
    <t>URN:catalog:CLO:EBIRD:OBS839725965</t>
  </si>
  <si>
    <t>Langkawi, Kedah, MY (6,372, 99,674)</t>
  </si>
  <si>
    <t>2019-12-17</t>
  </si>
  <si>
    <t>OBS839725965</t>
  </si>
  <si>
    <t>obsr990628</t>
  </si>
  <si>
    <t>URN:catalog:CLO:EBIRD:OBS787048515</t>
  </si>
  <si>
    <t>OBS787048515</t>
  </si>
  <si>
    <t>obsr902874</t>
  </si>
  <si>
    <t>URN:catalog:CLO:EBIRD:OBS808775054</t>
  </si>
  <si>
    <t>2019-09-23</t>
  </si>
  <si>
    <t>OBS808775054</t>
  </si>
  <si>
    <t>URN:catalog:CLO:EBIRD:OBS820572501</t>
  </si>
  <si>
    <t>OBS820572501</t>
  </si>
  <si>
    <t>URN:catalog:CLO:EBIRD:OBS892069920</t>
  </si>
  <si>
    <t>Gunung Nuang Recreational Forest</t>
  </si>
  <si>
    <t>OBS892069920</t>
  </si>
  <si>
    <t>URN:catalog:CLO:EBIRD:OBS789201364</t>
  </si>
  <si>
    <t>Kampung Kelubi Mangroves</t>
  </si>
  <si>
    <t>OBS789201364</t>
  </si>
  <si>
    <t>obsr1418240</t>
  </si>
  <si>
    <t>URN:catalog:CLO:EBIRD_ESP:OBS786549330</t>
  </si>
  <si>
    <t>OBS786549330</t>
  </si>
  <si>
    <t>obsr1414943</t>
  </si>
  <si>
    <t>URN:catalog:CLO:EBIRD:OBS845169618</t>
  </si>
  <si>
    <t>OBS845169618</t>
  </si>
  <si>
    <t>URN:catalog:CLO:EBIRD:OBS890325521</t>
  </si>
  <si>
    <t>OBS890325521</t>
  </si>
  <si>
    <t>URN:catalog:CLO:EBIRD:OBS807165169</t>
  </si>
  <si>
    <t>OBS807165169</t>
  </si>
  <si>
    <t>URN:catalog:CLO:EBIRD_MYS:OBS806997918</t>
  </si>
  <si>
    <t>OBS806997918</t>
  </si>
  <si>
    <t>URN:catalog:CLO:EBIRD:OBS812830887</t>
  </si>
  <si>
    <t>OBS812830887</t>
  </si>
  <si>
    <t>URN:catalog:CLO:EBIRD:OBS856595413</t>
  </si>
  <si>
    <t>OBS856595413</t>
  </si>
  <si>
    <t>URN:catalog:CLO:EBIRD:OBS809056196</t>
  </si>
  <si>
    <t>OBS809056196</t>
  </si>
  <si>
    <t>URN:catalog:CLO:EBIRD:OBS903783200</t>
  </si>
  <si>
    <t>OBS903783200</t>
  </si>
  <si>
    <t>URN:catalog:CLO:EBIRD:OBS807165601</t>
  </si>
  <si>
    <t>OBS807165601</t>
  </si>
  <si>
    <t>URN:catalog:CLO:EBIRD:OBS836911597</t>
  </si>
  <si>
    <t>OBS836911597</t>
  </si>
  <si>
    <t>obsr666713</t>
  </si>
  <si>
    <t>URN:catalog:CLO:EBIRD:OBS813349627</t>
  </si>
  <si>
    <t>OBS813349627</t>
  </si>
  <si>
    <t>URN:catalog:CLO:EBIRD:OBS938306610</t>
  </si>
  <si>
    <t>Merapoh, Taman Negara National Park</t>
  </si>
  <si>
    <t>OBS938306610</t>
  </si>
  <si>
    <t>URN:catalog:CLO:EBIRD:OBS777643494</t>
  </si>
  <si>
    <t>Kinabatangan, Sabah, MY (5.54, 118.304)</t>
  </si>
  <si>
    <t>2019-06-22</t>
  </si>
  <si>
    <t>OBS777643494</t>
  </si>
  <si>
    <t>obsr147545</t>
  </si>
  <si>
    <t>URN:catalog:CLO:EBIRD:OBS830733440</t>
  </si>
  <si>
    <t>OBS830733440</t>
  </si>
  <si>
    <t>URN:catalog:CLO:EBIRD:OBS820018091</t>
  </si>
  <si>
    <t>OBS820018091</t>
  </si>
  <si>
    <t>URN:catalog:CLO:EBIRD:OBS830715975</t>
  </si>
  <si>
    <t>OBS830715975</t>
  </si>
  <si>
    <t>obsr1442854</t>
  </si>
  <si>
    <t>URN:catalog:CLO:EBIRD_AU:OBS841285924</t>
  </si>
  <si>
    <t>OBS841285924</t>
  </si>
  <si>
    <t>URN:catalog:CLO:EBIRD:OBS786723553</t>
  </si>
  <si>
    <t>Tasik Banding, Temenggor MY-Perak (5.5494,101.3526)</t>
  </si>
  <si>
    <t>OBS786723553</t>
  </si>
  <si>
    <t>URN:catalog:CLO:EBIRD:OBS812205312</t>
  </si>
  <si>
    <t>OBS812205312</t>
  </si>
  <si>
    <t>URN:catalog:CLO:EBIRD:OBS818699088</t>
  </si>
  <si>
    <t>OBS818699088</t>
  </si>
  <si>
    <t>URN:catalog:CLO:EBIRD:OBS789130887</t>
  </si>
  <si>
    <t>Kinabatangan, Sabah, MY (5,552, 118,322)</t>
  </si>
  <si>
    <t>OBS789130887</t>
  </si>
  <si>
    <t>obsr566956</t>
  </si>
  <si>
    <t>URN:catalog:CLO:EBIRD:OBS823690213</t>
  </si>
  <si>
    <t>OBS823690213</t>
  </si>
  <si>
    <t>URN:catalog:CLO:EBIRD:OBS812209732</t>
  </si>
  <si>
    <t>OBS812209732</t>
  </si>
  <si>
    <t>obsr436882</t>
  </si>
  <si>
    <t>URN:catalog:CLO:EBIRD_ATL_NZ:OBS836326171</t>
  </si>
  <si>
    <t>Hutan Lipur Air Terjun Temurun, Langkawi, Kedah, MY (6,434, 99,708)</t>
  </si>
  <si>
    <t>EBIRD_ATL_NZ</t>
  </si>
  <si>
    <t>OBS836326171</t>
  </si>
  <si>
    <t>URN:catalog:CLO:EBIRD:OBS810801250</t>
  </si>
  <si>
    <t>OBS810801250</t>
  </si>
  <si>
    <t>URN:catalog:CLO:EBIRD:OBS860784486</t>
  </si>
  <si>
    <t>OBS860784486</t>
  </si>
  <si>
    <t>URN:catalog:CLO:EBIRD:OBS799425198</t>
  </si>
  <si>
    <t>2019-08-29</t>
  </si>
  <si>
    <t>OBS799425198</t>
  </si>
  <si>
    <t>URN:catalog:CLO:EBIRD:OBS788521820</t>
  </si>
  <si>
    <t>OBS788521820</t>
  </si>
  <si>
    <t>obsr894206</t>
  </si>
  <si>
    <t>URN:catalog:CLO:EBIRD_MYS:OBS829832420</t>
  </si>
  <si>
    <t>OBS829832420</t>
  </si>
  <si>
    <t>URN:catalog:CLO:EBIRD:OBS797302905</t>
  </si>
  <si>
    <t>OBS797302905</t>
  </si>
  <si>
    <t>URN:catalog:CLO:EBIRD:OBS817382777</t>
  </si>
  <si>
    <t>OBS817382777</t>
  </si>
  <si>
    <t>URN:catalog:CLO:EBIRD:OBS903783205</t>
  </si>
  <si>
    <t>OBS903783205</t>
  </si>
  <si>
    <t>URN:catalog:CLO:EBIRD:OBS814539303</t>
  </si>
  <si>
    <t>OBS814539303</t>
  </si>
  <si>
    <t>URN:catalog:CLO:EBIRD:OBS841212077</t>
  </si>
  <si>
    <t>Loagan Bunut, Sarawak</t>
  </si>
  <si>
    <t>OBS841212077</t>
  </si>
  <si>
    <t>URN:catalog:CLO:EBIRD:OBS840823824</t>
  </si>
  <si>
    <t>2019-12-22</t>
  </si>
  <si>
    <t>OBS840823824</t>
  </si>
  <si>
    <t>URN:catalog:CLO:EBIRD:OBS840797031</t>
  </si>
  <si>
    <t>OBS840797031</t>
  </si>
  <si>
    <t>URN:catalog:CLO:EBIRD:OBS818141325</t>
  </si>
  <si>
    <t>OBS818141325</t>
  </si>
  <si>
    <t>URN:catalog:CLO:EBIRD:OBS828767680</t>
  </si>
  <si>
    <t>OBS828767680</t>
  </si>
  <si>
    <t>URN:catalog:CLO:EBIRD:OBS793312135</t>
  </si>
  <si>
    <t>OBS793312135</t>
  </si>
  <si>
    <t>obsr230905</t>
  </si>
  <si>
    <t>URN:catalog:CLO:EBIRD:OBS836874204</t>
  </si>
  <si>
    <t>Danum Valley MY-Sabah-Lahad Datu (4.9978,118.0653)</t>
  </si>
  <si>
    <t>OBS836874204</t>
  </si>
  <si>
    <t>obsr581219</t>
  </si>
  <si>
    <t>URN:catalog:CLO:EBIRD:OBS846471244</t>
  </si>
  <si>
    <t>OBS846471244</t>
  </si>
  <si>
    <t>URN:catalog:CLO:EBIRD:OBS812206047</t>
  </si>
  <si>
    <t>OBS812206047</t>
  </si>
  <si>
    <t>URN:catalog:CLO:EBIRD:OBS834717730</t>
  </si>
  <si>
    <t>OBS834717730</t>
  </si>
  <si>
    <t>URN:catalog:CLO:EBIRD:OBS846648085</t>
  </si>
  <si>
    <t>OBS846648085</t>
  </si>
  <si>
    <t>URN:catalog:CLO:EBIRD:OBS817324567</t>
  </si>
  <si>
    <t>OBS817324567</t>
  </si>
  <si>
    <t>URN:catalog:CLO:EBIRD:OBS786814795</t>
  </si>
  <si>
    <t>OBS786814795</t>
  </si>
  <si>
    <t>URN:catalog:CLO:EBIRD_TWN:OBS792298449</t>
  </si>
  <si>
    <t>OBS792298449</t>
  </si>
  <si>
    <t>URN:catalog:CLO:EBIRD:OBS818580352</t>
  </si>
  <si>
    <t>OBS818580352</t>
  </si>
  <si>
    <t>URN:catalog:CLO:EBIRD:OBS798399181</t>
  </si>
  <si>
    <t>OBS798399181</t>
  </si>
  <si>
    <t>URN:catalog:CLO:EBIRD:OBS820844967</t>
  </si>
  <si>
    <t>OBS820844967</t>
  </si>
  <si>
    <t>URN:catalog:CLO:EBIRD:OBS905238083</t>
  </si>
  <si>
    <t>OBS905238083</t>
  </si>
  <si>
    <t>URN:catalog:CLO:EBIRD:OBS864828545</t>
  </si>
  <si>
    <t>OBS864828545</t>
  </si>
  <si>
    <t>URN:catalog:CLO:EBIRD:OBS801706165</t>
  </si>
  <si>
    <t>OBS801706165</t>
  </si>
  <si>
    <t>URN:catalog:CLO:EBIRD:OBS784230982</t>
  </si>
  <si>
    <t>OBS784230982</t>
  </si>
  <si>
    <t>obsr939704</t>
  </si>
  <si>
    <t>URN:catalog:CLO:EBIRD:OBS820847543</t>
  </si>
  <si>
    <t>OBS820847543</t>
  </si>
  <si>
    <t>URN:catalog:CLO:EBIRD:OBS817378925</t>
  </si>
  <si>
    <t>OBS817378925</t>
  </si>
  <si>
    <t>URN:catalog:CLO:EBIRD:OBS815129355</t>
  </si>
  <si>
    <t>OBS815129355</t>
  </si>
  <si>
    <t>URN:catalog:CLO:EBIRD:OBS860784342</t>
  </si>
  <si>
    <t>OBS860784342</t>
  </si>
  <si>
    <t>URN:catalog:CLO:EBIRD_MYS:OBS819228263</t>
  </si>
  <si>
    <t>OBS819228263</t>
  </si>
  <si>
    <t>obsr325726</t>
  </si>
  <si>
    <t>URN:catalog:CLO:EBIRD:OBS876598450</t>
  </si>
  <si>
    <t>UMT field station</t>
  </si>
  <si>
    <t>OBS876598450</t>
  </si>
  <si>
    <t>URN:catalog:CLO:EBIRD:OBS815920152</t>
  </si>
  <si>
    <t>OBS815920152</t>
  </si>
  <si>
    <t>URN:catalog:CLO:EBIRD:OBS862892162</t>
  </si>
  <si>
    <t>OBS862892162</t>
  </si>
  <si>
    <t>URN:catalog:CLO:EBIRD:OBS856615717</t>
  </si>
  <si>
    <t>OBS856615717</t>
  </si>
  <si>
    <t>URN:catalog:CLO:EBIRD:OBS883409850</t>
  </si>
  <si>
    <t>OBS883409850</t>
  </si>
  <si>
    <t>URN:catalog:CLO:EBIRD:OBS815161091</t>
  </si>
  <si>
    <t>OBS815161091</t>
  </si>
  <si>
    <t>URN:catalog:CLO:EBIRD:OBS845957094</t>
  </si>
  <si>
    <t>OBS845957094</t>
  </si>
  <si>
    <t>URN:catalog:CLO:EBIRD:OBS845169636</t>
  </si>
  <si>
    <t>OBS845169636</t>
  </si>
  <si>
    <t>URN:catalog:CLO:EBIRD:OBS819939555</t>
  </si>
  <si>
    <t>OBS819939555</t>
  </si>
  <si>
    <t>obsr1059327</t>
  </si>
  <si>
    <t>URN:catalog:CLO:EBIRD:OBS781644307</t>
  </si>
  <si>
    <t>OBS781644307</t>
  </si>
  <si>
    <t>obsr977270</t>
  </si>
  <si>
    <t>URN:catalog:CLO:EBIRD:OBS806958678</t>
  </si>
  <si>
    <t>Lanjak Entimau Wildlife Sanctuary -- Nanga Segerak</t>
  </si>
  <si>
    <t>2019-03-25</t>
  </si>
  <si>
    <t>OBS806958678</t>
  </si>
  <si>
    <t>obsr121740</t>
  </si>
  <si>
    <t>URN:catalog:CLO:EBIRD:OBS795844714</t>
  </si>
  <si>
    <t>OBS795844714</t>
  </si>
  <si>
    <t>URN:catalog:CLO:EBIRD:OBS795002807</t>
  </si>
  <si>
    <t>OBS795002807</t>
  </si>
  <si>
    <t>URN:catalog:CLO:EBIRD:OBS782341346</t>
  </si>
  <si>
    <t>Gomantong Caves access road - (5.553, 118.099)</t>
  </si>
  <si>
    <t>OBS782341346</t>
  </si>
  <si>
    <t>obsr1292811</t>
  </si>
  <si>
    <t>URN:catalog:CLO:EBIRD:OBS862014887</t>
  </si>
  <si>
    <t>Colmar Tropicale</t>
  </si>
  <si>
    <t>OBS862014887</t>
  </si>
  <si>
    <t>URN:catalog:CLO:EBIRD:OBS903784261</t>
  </si>
  <si>
    <t>OBS903784261</t>
  </si>
  <si>
    <t>URN:catalog:CLO:EBIRD_QC:OBS834371037</t>
  </si>
  <si>
    <t>Fraser Hill</t>
  </si>
  <si>
    <t>EBIRD_QC</t>
  </si>
  <si>
    <t>OBS834371037</t>
  </si>
  <si>
    <t>obsr974788</t>
  </si>
  <si>
    <t>URN:catalog:CLO:EBIRD:OBS823638185</t>
  </si>
  <si>
    <t>OBS823638185</t>
  </si>
  <si>
    <t>URN:catalog:CLO:EBIRD:OBS841499092</t>
  </si>
  <si>
    <t>Kinabatangan, Sabah, MY (5.48, 118.259)</t>
  </si>
  <si>
    <t>OBS841499092</t>
  </si>
  <si>
    <t>URN:catalog:CLO:EBIRD:OBS825196219</t>
  </si>
  <si>
    <t>OBS825196219</t>
  </si>
  <si>
    <t>URN:catalog:CLO:EBIRD:OBS830730506</t>
  </si>
  <si>
    <t>OBS830730506</t>
  </si>
  <si>
    <t>URN:catalog:CLO:EBIRD:OBS811858929</t>
  </si>
  <si>
    <t>2018-11-03</t>
  </si>
  <si>
    <t>OBS811858929</t>
  </si>
  <si>
    <t>obsr454407</t>
  </si>
  <si>
    <t>URN:catalog:CLO:EBIRD:OBS807324739</t>
  </si>
  <si>
    <t>Location Hutan Lipur Sungai Bantang</t>
  </si>
  <si>
    <t>2019-09-12</t>
  </si>
  <si>
    <t>OBS807324739</t>
  </si>
  <si>
    <t>obsr995772</t>
  </si>
  <si>
    <t>URN:catalog:CLO:EBIRD:OBS842151217</t>
  </si>
  <si>
    <t>OBS842151217</t>
  </si>
  <si>
    <t>URN:catalog:CLO:EBIRD_MYS:OBS815363477</t>
  </si>
  <si>
    <t>OBS815363477</t>
  </si>
  <si>
    <t>URN:catalog:CLO:EBIRD:OBS821316723</t>
  </si>
  <si>
    <t>OBS821316723</t>
  </si>
  <si>
    <t>URN:catalog:CLO:EBIRD_AU:OBS846647465</t>
  </si>
  <si>
    <t>OBS846647465</t>
  </si>
  <si>
    <t>URN:catalog:CLO:EBIRD:OBS867225268</t>
  </si>
  <si>
    <t>OBS867225268</t>
  </si>
  <si>
    <t>URN:catalog:CLO:EBIRD:OBS867225150</t>
  </si>
  <si>
    <t>OBS867225150</t>
  </si>
  <si>
    <t>URN:catalog:CLO:EBIRD:OBS890325610</t>
  </si>
  <si>
    <t>OBS890325610</t>
  </si>
  <si>
    <t>URN:catalog:CLO:EBIRD:OBS854242351</t>
  </si>
  <si>
    <t>OBS854242351</t>
  </si>
  <si>
    <t>URN:catalog:CLO:EBIRD:OBS813420324</t>
  </si>
  <si>
    <t>OBS813420324</t>
  </si>
  <si>
    <t>URN:catalog:CLO:EBIRD:OBS818071356</t>
  </si>
  <si>
    <t>OBS818071356</t>
  </si>
  <si>
    <t>URN:catalog:CLO:EBIRD_ATL_NZ:OBS842477298</t>
  </si>
  <si>
    <t>OBS842477298</t>
  </si>
  <si>
    <t>URN:catalog:CLO:EBIRD:OBS811597869</t>
  </si>
  <si>
    <t>OBS811597869</t>
  </si>
  <si>
    <t>obsr511961</t>
  </si>
  <si>
    <t>URN:catalog:CLO:EBIRD:OBS838770977</t>
  </si>
  <si>
    <t>OBS838770977</t>
  </si>
  <si>
    <t>URN:catalog:CLO:EBIRD_QC:OBS834371033</t>
  </si>
  <si>
    <t>OBS834371033</t>
  </si>
  <si>
    <t>URN:catalog:CLO:EBIRD:OBS862411804</t>
  </si>
  <si>
    <t>OBS862411804</t>
  </si>
  <si>
    <t>URN:catalog:CLO:EBIRD:OBS818481296</t>
  </si>
  <si>
    <t>OBS818481296</t>
  </si>
  <si>
    <t>obsr355377</t>
  </si>
  <si>
    <t>URN:catalog:CLO:EBIRD:OBS854631839</t>
  </si>
  <si>
    <t>2019-12-03</t>
  </si>
  <si>
    <t>OBS854631839</t>
  </si>
  <si>
    <t>URN:catalog:CLO:EBIRD:OBS870711181</t>
  </si>
  <si>
    <t>Tawau Hills Park (4.3981, 117.8865)</t>
  </si>
  <si>
    <t>2018-09-06</t>
  </si>
  <si>
    <t>OBS870711181</t>
  </si>
  <si>
    <t>URN:catalog:CLO:EBIRD:OBS817382769</t>
  </si>
  <si>
    <t>OBS817382769</t>
  </si>
  <si>
    <t>URN:catalog:CLO:EBIRD:OBS811843263</t>
  </si>
  <si>
    <t>2018-11-07</t>
  </si>
  <si>
    <t>OBS811843263</t>
  </si>
  <si>
    <t>URN:catalog:CLO:EBIRD:OBS815418130</t>
  </si>
  <si>
    <t>OBS815418130</t>
  </si>
  <si>
    <t>URN:catalog:CLO:EBIRD:OBS855247896</t>
  </si>
  <si>
    <t>OBS855247896</t>
  </si>
  <si>
    <t>URN:catalog:CLO:EBIRD:OBS831446037</t>
  </si>
  <si>
    <t>OBS831446037</t>
  </si>
  <si>
    <t>URN:catalog:CLO:EBIRD:OBS842181516</t>
  </si>
  <si>
    <t>OBS842181516</t>
  </si>
  <si>
    <t>URN:catalog:CLO:EBIRD:OBS832897856</t>
  </si>
  <si>
    <t>OBS832897856</t>
  </si>
  <si>
    <t>URN:catalog:CLO:EBIRD:OBS821719632</t>
  </si>
  <si>
    <t>OBS821719632</t>
  </si>
  <si>
    <t>URN:catalog:CLO:EBIRD:OBS815758464</t>
  </si>
  <si>
    <t>OBS815758464</t>
  </si>
  <si>
    <t>URN:catalog:CLO:EBIRD:OBS786474561</t>
  </si>
  <si>
    <t>Sepilok</t>
  </si>
  <si>
    <t>OBS786474561</t>
  </si>
  <si>
    <t>URN:catalog:CLO:EBIRD:OBS862411802</t>
  </si>
  <si>
    <t>OBS862411802</t>
  </si>
  <si>
    <t>URN:catalog:CLO:EBIRD:OBS797650069</t>
  </si>
  <si>
    <t>69000, Bentong MY-Pahang (3.3963,101.7856)</t>
  </si>
  <si>
    <t>OBS797650069</t>
  </si>
  <si>
    <t>URN:catalog:CLO:EBIRD:OBS809711288</t>
  </si>
  <si>
    <t>OBS809711288</t>
  </si>
  <si>
    <t>obsr690991</t>
  </si>
  <si>
    <t>URN:catalog:CLO:EBIRD:OBS841287589</t>
  </si>
  <si>
    <t>OBS841287589</t>
  </si>
  <si>
    <t>URN:catalog:CLO:EBIRD:OBS854215504</t>
  </si>
  <si>
    <t>OBS854215504</t>
  </si>
  <si>
    <t>URN:catalog:CLO:EBIRD:OBS779561572</t>
  </si>
  <si>
    <t>OBS779561572</t>
  </si>
  <si>
    <t>URN:catalog:CLO:EBIRD:OBS822931399</t>
  </si>
  <si>
    <t>OBS822931399</t>
  </si>
  <si>
    <t>URN:catalog:CLO:EBIRD:OBS811916954</t>
  </si>
  <si>
    <t>OBS811916954</t>
  </si>
  <si>
    <t>URN:catalog:CLO:EBIRD:OBS811842587</t>
  </si>
  <si>
    <t>OBS811842587</t>
  </si>
  <si>
    <t>URN:catalog:CLO:EBIRD_AU:OBS834909783</t>
  </si>
  <si>
    <t>Kinabatangan River Near UTJC</t>
  </si>
  <si>
    <t>OBS834909783</t>
  </si>
  <si>
    <t>URN:catalog:CLO:EBIRD:OBS818700301</t>
  </si>
  <si>
    <t>OBS818700301</t>
  </si>
  <si>
    <t>URN:catalog:CLO:EBIRD:OBS830565346</t>
  </si>
  <si>
    <t>OBS830565346</t>
  </si>
  <si>
    <t>URN:catalog:CLO:EBIRD:OBS785039871</t>
  </si>
  <si>
    <t>OBS785039871</t>
  </si>
  <si>
    <t>URN:catalog:CLO:EBIRD:OBS919769970</t>
  </si>
  <si>
    <t>OBS919769970</t>
  </si>
  <si>
    <t>URN:catalog:CLO:EBIRD:OBS793717421</t>
  </si>
  <si>
    <t>OBS793717421</t>
  </si>
  <si>
    <t>obsr211904</t>
  </si>
  <si>
    <t>URN:catalog:CLO:EBIRD:OBS938305354</t>
  </si>
  <si>
    <t>Kampung Long Tengoa vicinity</t>
  </si>
  <si>
    <t>OBS938305354</t>
  </si>
  <si>
    <t>URN:catalog:CLO:EBIRD:OBS837173699</t>
  </si>
  <si>
    <t>OBS837173699</t>
  </si>
  <si>
    <t>URN:catalog:CLO:EBIRD:OBS809711713</t>
  </si>
  <si>
    <t>OBS809711713</t>
  </si>
  <si>
    <t>URN:catalog:CLO:EBIRD:OBS793315030</t>
  </si>
  <si>
    <t>Kinabatangan, Sabah, MY (5.478, 118.222)</t>
  </si>
  <si>
    <t>OBS793315030</t>
  </si>
  <si>
    <t>URN:catalog:CLO:EBIRD:OBS793271093</t>
  </si>
  <si>
    <t>OBS793271093</t>
  </si>
  <si>
    <t>URN:catalog:CLO:EBIRD:OBS924610889</t>
  </si>
  <si>
    <t>OBS924610889</t>
  </si>
  <si>
    <t>URN:catalog:CLO:EBIRD_TWN:OBS792298451</t>
  </si>
  <si>
    <t>OBS792298451</t>
  </si>
  <si>
    <t>URN:catalog:CLO:EBIRD_MYS:OBS815363478</t>
  </si>
  <si>
    <t>OBS815363478</t>
  </si>
  <si>
    <t>URN:catalog:CLO:EBIRD:OBS870711194</t>
  </si>
  <si>
    <t>OBS870711194</t>
  </si>
  <si>
    <t>URN:catalog:CLO:EBIRD:OBS843901902</t>
  </si>
  <si>
    <t>OBS843901902</t>
  </si>
  <si>
    <t>URN:catalog:CLO:EBIRD:OBS821353908</t>
  </si>
  <si>
    <t>OBS821353908</t>
  </si>
  <si>
    <t>URN:catalog:CLO:EBIRD:OBS777205612</t>
  </si>
  <si>
    <t>OBS777205612</t>
  </si>
  <si>
    <t>URN:catalog:CLO:EBIRD_MYS:OBS806419559</t>
  </si>
  <si>
    <t>OBS806419559</t>
  </si>
  <si>
    <t>URN:catalog:CLO:EBIRD:OBS814470906</t>
  </si>
  <si>
    <t>OBS814470906</t>
  </si>
  <si>
    <t>URN:catalog:CLO:EBIRD_MYS:OBS807317505</t>
  </si>
  <si>
    <t>OBS807317505</t>
  </si>
  <si>
    <t>URN:catalog:CLO:EBIRD:OBS890323987</t>
  </si>
  <si>
    <t>OBS890323987</t>
  </si>
  <si>
    <t>URN:catalog:CLO:EBIRD:OBS830715972</t>
  </si>
  <si>
    <t>OBS830715972</t>
  </si>
  <si>
    <t>URN:catalog:CLO:EBIRD:OBS811916955</t>
  </si>
  <si>
    <t>OBS811916955</t>
  </si>
  <si>
    <t>URN:catalog:CLO:EBIRD:OBS820598115</t>
  </si>
  <si>
    <t>OBS820598115</t>
  </si>
  <si>
    <t>URN:catalog:CLO:EBIRD:OBS794425740</t>
  </si>
  <si>
    <t>OBS794425740</t>
  </si>
  <si>
    <t>URN:catalog:CLO:EBIRD_MYS:OBS842980440</t>
  </si>
  <si>
    <t>C115, Lanchang, Pahang, MY (3.523, 102.173)</t>
  </si>
  <si>
    <t>OBS842980440</t>
  </si>
  <si>
    <t>URN:catalog:CLO:EBIRD:OBS846488405</t>
  </si>
  <si>
    <t>OBS846488405</t>
  </si>
  <si>
    <t>URN:catalog:CLO:EBIRD:OBS836911932</t>
  </si>
  <si>
    <t>OBS836911932</t>
  </si>
  <si>
    <t>URN:catalog:CLO:EBIRD:OBS831429601</t>
  </si>
  <si>
    <t>Kinabatangan--River(Menanggol tributary)</t>
  </si>
  <si>
    <t>OBS831429601</t>
  </si>
  <si>
    <t>URN:catalog:CLO:EBIRD:OBS811842675</t>
  </si>
  <si>
    <t>Kinabatangan (5,5296,118,2924)</t>
  </si>
  <si>
    <t>2018-11-09</t>
  </si>
  <si>
    <t>OBS811842675</t>
  </si>
  <si>
    <t>URN:catalog:CLO:EBIRD:OBS862039628</t>
  </si>
  <si>
    <t>OBS862039628</t>
  </si>
  <si>
    <t>URN:catalog:CLO:EBIRD:OBS897814983</t>
  </si>
  <si>
    <t>2017-04-29</t>
  </si>
  <si>
    <t>OBS897814983</t>
  </si>
  <si>
    <t>URN:catalog:CLO:EBIRD:OBS837736513</t>
  </si>
  <si>
    <t>Tabin Wildlife Reserve, 91100, Lahad Datu MY-Sabah (5.1173,118.4824)</t>
  </si>
  <si>
    <t>OBS837736513</t>
  </si>
  <si>
    <t>URN:catalog:CLO:EBIRD:OBS836911918</t>
  </si>
  <si>
    <t>OBS836911918</t>
  </si>
  <si>
    <t>URN:catalog:CLO:EBIRD:OBS924610890</t>
  </si>
  <si>
    <t>OBS924610890</t>
  </si>
  <si>
    <t>URN:catalog:CLO:EBIRD:OBS811843938</t>
  </si>
  <si>
    <t>2018-11-06</t>
  </si>
  <si>
    <t>OBS811843938</t>
  </si>
  <si>
    <t>URN:catalog:CLO:EBIRD:OBS793365489</t>
  </si>
  <si>
    <t>Bakelalan Hill Forest</t>
  </si>
  <si>
    <t>OBS793365489</t>
  </si>
  <si>
    <t>URN:catalog:CLO:EBIRD:OBS843396636</t>
  </si>
  <si>
    <t>OBS843396636</t>
  </si>
  <si>
    <t>URN:catalog:CLO:EBIRD:OBS867224667</t>
  </si>
  <si>
    <t>OBS867224667</t>
  </si>
  <si>
    <t>URN:catalog:CLO:EBIRD:OBS939754409</t>
  </si>
  <si>
    <t>2017-10-24</t>
  </si>
  <si>
    <t>OBS939754409</t>
  </si>
  <si>
    <t>URN:catalog:CLO:EBIRD:OBS876680949</t>
  </si>
  <si>
    <t>OBS876680949</t>
  </si>
  <si>
    <t>URN:catalog:CLO:EBIRD:OBS784230989</t>
  </si>
  <si>
    <t>OBS784230989</t>
  </si>
  <si>
    <t>URN:catalog:CLO:EBIRD:OBS781705455</t>
  </si>
  <si>
    <t>OBS781705455</t>
  </si>
  <si>
    <t>URN:catalog:CLO:EBIRD:OBS800777769</t>
  </si>
  <si>
    <t>2019-09-02</t>
  </si>
  <si>
    <t>OBS800777769</t>
  </si>
  <si>
    <t>URN:catalog:CLO:EBIRD:OBS814539431</t>
  </si>
  <si>
    <t>OBS814539431</t>
  </si>
  <si>
    <t>URN:catalog:CLO:EBIRD:OBS800753007</t>
  </si>
  <si>
    <t>OBS800753007</t>
  </si>
  <si>
    <t>obsr1163431</t>
  </si>
  <si>
    <t>URN:catalog:CLO:EBIRD:OBS843303974</t>
  </si>
  <si>
    <t>OBS843303974</t>
  </si>
  <si>
    <t>obsr1376851</t>
  </si>
  <si>
    <t>URN:catalog:CLO:EBIRD:OBS864828543</t>
  </si>
  <si>
    <t>OBS864828543</t>
  </si>
  <si>
    <t>URN:catalog:CLO:EBIRD:OBS815310967</t>
  </si>
  <si>
    <t>OBS815310967</t>
  </si>
  <si>
    <t>URN:catalog:CLO:EBIRD:OBS830733428</t>
  </si>
  <si>
    <t>OBS830733428</t>
  </si>
  <si>
    <t>URN:catalog:CLO:EBIRD:OBS830715978</t>
  </si>
  <si>
    <t>OBS830715978</t>
  </si>
  <si>
    <t>URN:catalog:CLO:EBIRD:OBS836911924</t>
  </si>
  <si>
    <t>OBS836911924</t>
  </si>
  <si>
    <t>URN:catalog:CLO:EBIRD:OBS907293594</t>
  </si>
  <si>
    <t>OBS907293594</t>
  </si>
  <si>
    <t>URN:catalog:CLO:EBIRD_MYS:OBS792858381</t>
  </si>
  <si>
    <t>OBS792858381</t>
  </si>
  <si>
    <t>URN:catalog:CLO:EBIRD:OBS809711718</t>
  </si>
  <si>
    <t>OBS809711718</t>
  </si>
  <si>
    <t>URN:catalog:CLO:EBIRD:OBS873323455</t>
  </si>
  <si>
    <t>OBS873323455</t>
  </si>
  <si>
    <t>URN:catalog:CLO:EBIRD:OBS792297933</t>
  </si>
  <si>
    <t>OBS792297933</t>
  </si>
  <si>
    <t>URN:catalog:CLO:EBIRD:OBS809711286</t>
  </si>
  <si>
    <t>OBS809711286</t>
  </si>
  <si>
    <t>URN:catalog:CLO:EBIRD:OBS810025036</t>
  </si>
  <si>
    <t>OBS810025036</t>
  </si>
  <si>
    <t>URN:catalog:CLO:EBIRD:OBS839490243</t>
  </si>
  <si>
    <t>OBS839490243</t>
  </si>
  <si>
    <t>URN:catalog:CLO:EBIRD:OBS802642574</t>
  </si>
  <si>
    <t>2019-08-11</t>
  </si>
  <si>
    <t>OBS802642574</t>
  </si>
  <si>
    <t>obsr310475</t>
  </si>
  <si>
    <t>URN:catalog:CLO:EBIRD:OBS819646585</t>
  </si>
  <si>
    <t>OBS819646585</t>
  </si>
  <si>
    <t>URN:catalog:CLO:EBIRD:OBS819620853</t>
  </si>
  <si>
    <t>OBS819620853</t>
  </si>
  <si>
    <t>URN:catalog:CLO:EBIRD:OBS843364449</t>
  </si>
  <si>
    <t>OBS843364449</t>
  </si>
  <si>
    <t>URN:catalog:CLO:EBIRD:OBS843058098</t>
  </si>
  <si>
    <t>OBS843058098</t>
  </si>
  <si>
    <t>obsr559818</t>
  </si>
  <si>
    <t>URN:catalog:CLO:EBIRD:OBS818726540</t>
  </si>
  <si>
    <t>(5.4667,118.2495)</t>
  </si>
  <si>
    <t>OBS818726540</t>
  </si>
  <si>
    <t>URN:catalog:CLO:EBIRD:OBS812555740</t>
  </si>
  <si>
    <t>OBS812555740</t>
  </si>
  <si>
    <t>URN:catalog:CLO:EBIRD:OBS814767693</t>
  </si>
  <si>
    <t>OBS814767693</t>
  </si>
  <si>
    <t>obsr817844</t>
  </si>
  <si>
    <t>URN:catalog:CLO:EBIRD:OBS782341793</t>
  </si>
  <si>
    <t>2019-07-05</t>
  </si>
  <si>
    <t>OBS782341793</t>
  </si>
  <si>
    <t>URN:catalog:CLO:EBIRD:OBS905270661</t>
  </si>
  <si>
    <t>OBS905270661</t>
  </si>
  <si>
    <t>URN:catalog:CLO:EBIRD:OBS904939354</t>
  </si>
  <si>
    <t>OBS904939354</t>
  </si>
  <si>
    <t>URN:catalog:CLO:EBIRD:OBS907293375</t>
  </si>
  <si>
    <t>OBS907293375</t>
  </si>
  <si>
    <t>URN:catalog:CLO:EBIRD:OBS839490247</t>
  </si>
  <si>
    <t>OBS839490247</t>
  </si>
  <si>
    <t>URN:catalog:CLO:EBIRD:OBS820889086</t>
  </si>
  <si>
    <t>OBS820889086</t>
  </si>
  <si>
    <t>URN:catalog:CLO:EBIRD_MYS:OBS792275523</t>
  </si>
  <si>
    <t>OBS792275523</t>
  </si>
  <si>
    <t>URN:catalog:CLO:EBIRD:OBS786739067</t>
  </si>
  <si>
    <t>OBS786739067</t>
  </si>
  <si>
    <t>obsr759840</t>
  </si>
  <si>
    <t>URN:catalog:CLO:EBIRD:OBS811597881</t>
  </si>
  <si>
    <t>OBS811597881</t>
  </si>
  <si>
    <t>URN:catalog:CLO:EBIRD:OBS856581231</t>
  </si>
  <si>
    <t>OBS856581231</t>
  </si>
  <si>
    <t>URN:catalog:CLO:EBIRD:OBS870711178</t>
  </si>
  <si>
    <t>Lower Kinabatangan River (5.547, 118.3144)</t>
  </si>
  <si>
    <t>OBS870711178</t>
  </si>
  <si>
    <t>URN:catalog:CLO:EBIRD:OBS803028699</t>
  </si>
  <si>
    <t>2019-08-15</t>
  </si>
  <si>
    <t>OBS803028699</t>
  </si>
  <si>
    <t>URN:catalog:CLO:EBIRD:OBS822927662</t>
  </si>
  <si>
    <t>OBS822927662</t>
  </si>
  <si>
    <t>URN:catalog:CLO:EBIRD:OBS876598463</t>
  </si>
  <si>
    <t>OBS876598463</t>
  </si>
  <si>
    <t>URN:catalog:CLO:EBIRD:OBS883665453</t>
  </si>
  <si>
    <t>OBS883665453</t>
  </si>
  <si>
    <t>obsr150441</t>
  </si>
  <si>
    <t>URN:catalog:CLO:EBIRD:OBS839773392</t>
  </si>
  <si>
    <t>OBS839773392</t>
  </si>
  <si>
    <t>URN:catalog:CLO:EBIRD_MYS:OBS808421415</t>
  </si>
  <si>
    <t>OBS808421415</t>
  </si>
  <si>
    <t>obsr1236524</t>
  </si>
  <si>
    <t>URN:catalog:CLO:EBIRD:OBS790363755</t>
  </si>
  <si>
    <t>Kinabatangan, Sabah, MY (5.433, 117.748)</t>
  </si>
  <si>
    <t>OBS790363755</t>
  </si>
  <si>
    <t>obsr1411311</t>
  </si>
  <si>
    <t>URN:catalog:CLO:EBIRD:OBS789576129</t>
  </si>
  <si>
    <t>OBS789576129</t>
  </si>
  <si>
    <t>obsr320327</t>
  </si>
  <si>
    <t>URN:catalog:CLO:EBIRD:OBS790989068</t>
  </si>
  <si>
    <t>OBS790989068</t>
  </si>
  <si>
    <t>URN:catalog:CLO:EBIRD_MYS:OBS790980959</t>
  </si>
  <si>
    <t>OBS790980959</t>
  </si>
  <si>
    <t>URN:catalog:CLO:EBIRD:OBS842542479</t>
  </si>
  <si>
    <t>OBS842542479</t>
  </si>
  <si>
    <t>URN:catalog:CLO:EBIRD:OBS759278234</t>
  </si>
  <si>
    <t>91000, Tawau MY-Sabah (4.7057,117.5891)</t>
  </si>
  <si>
    <t>OBS759278234</t>
  </si>
  <si>
    <t>obsr619156</t>
  </si>
  <si>
    <t>URN:catalog:CLO:EBIRD:OBS827743707</t>
  </si>
  <si>
    <t>OBS827743707</t>
  </si>
  <si>
    <t>obsr1483383</t>
  </si>
  <si>
    <t>URN:catalog:CLO:EBIRD:OBS833632344</t>
  </si>
  <si>
    <t>OBS833632344</t>
  </si>
  <si>
    <t>URN:catalog:CLO:EBIRD_MYS:OBS827128833</t>
  </si>
  <si>
    <t>OBS827128833</t>
  </si>
  <si>
    <t>URN:catalog:CLO:EBIRD:OBS815758456</t>
  </si>
  <si>
    <t>OBS815758456</t>
  </si>
  <si>
    <t>URN:catalog:CLO:EBIRD:OBS811253499</t>
  </si>
  <si>
    <t>OBS811253499</t>
  </si>
  <si>
    <t>obsr554325</t>
  </si>
  <si>
    <t>URN:catalog:CLO:EBIRD:OBS856615732</t>
  </si>
  <si>
    <t>OBS856615732</t>
  </si>
  <si>
    <t>URN:catalog:CLO:EBIRD:OBS837174829</t>
  </si>
  <si>
    <t>OBS837174829</t>
  </si>
  <si>
    <t>URN:catalog:CLO:EBIRD:OBS831983265</t>
  </si>
  <si>
    <t>OBS831983265</t>
  </si>
  <si>
    <t>URN:catalog:CLO:EBIRD:OBS792711400</t>
  </si>
  <si>
    <t>OBS792711400</t>
  </si>
  <si>
    <t>obsr182505</t>
  </si>
  <si>
    <t>URN:catalog:CLO:EBIRD_TWN:OBS792298547</t>
  </si>
  <si>
    <t>OBS792298547</t>
  </si>
  <si>
    <t>URN:catalog:CLO:EBIRD:OBS823275488</t>
  </si>
  <si>
    <t>(4.0963,115.5907)</t>
  </si>
  <si>
    <t>OBS823275488</t>
  </si>
  <si>
    <t>URN:catalog:CLO:EBIRD:OBS796819437</t>
  </si>
  <si>
    <t>OBS796819437</t>
  </si>
  <si>
    <t>URN:catalog:CLO:EBIRD:OBS867225041</t>
  </si>
  <si>
    <t>Long Tuyo</t>
  </si>
  <si>
    <t>OBS867225041</t>
  </si>
  <si>
    <t>URN:catalog:CLO:EBIRD:OBS787670067</t>
  </si>
  <si>
    <t>OBS787670067</t>
  </si>
  <si>
    <t>obsr425850</t>
  </si>
  <si>
    <t>URN:catalog:CLO:EBIRD:OBS811602537</t>
  </si>
  <si>
    <t>Perak, MY (5.581, 101.345)</t>
  </si>
  <si>
    <t>OBS811602537</t>
  </si>
  <si>
    <t>URN:catalog:CLO:EBIRD:OBS815126864</t>
  </si>
  <si>
    <t>OBS815126864</t>
  </si>
  <si>
    <t>URN:catalog:CLO:EBIRD:OBS867224886</t>
  </si>
  <si>
    <t>OBS867224886</t>
  </si>
  <si>
    <t>URN:catalog:CLO:EBIRD:OBS819031769</t>
  </si>
  <si>
    <t>OBS819031769</t>
  </si>
  <si>
    <t>URN:catalog:CLO:EBIRD:OBS814539524</t>
  </si>
  <si>
    <t>OBS814539524</t>
  </si>
  <si>
    <t>URN:catalog:CLO:EBIRD:OBS739453390</t>
  </si>
  <si>
    <t>OBS739453390</t>
  </si>
  <si>
    <t>URN:catalog:CLO:EBIRD:OBS784165888</t>
  </si>
  <si>
    <t>OBS784165888</t>
  </si>
  <si>
    <t>obsr443669</t>
  </si>
  <si>
    <t>URN:catalog:CLO:EBIRD:OBS867224783</t>
  </si>
  <si>
    <t>OBS867224783</t>
  </si>
  <si>
    <t>URN:catalog:CLO:EBIRD:OBS905215692</t>
  </si>
  <si>
    <t>OBS905215692</t>
  </si>
  <si>
    <t>URN:catalog:CLO:EBIRD:OBS872070795</t>
  </si>
  <si>
    <t>OBS872070795</t>
  </si>
  <si>
    <t>obsr670881</t>
  </si>
  <si>
    <t>URN:catalog:CLO:EBIRD:OBS801441683</t>
  </si>
  <si>
    <t>OBS801441683</t>
  </si>
  <si>
    <t>URN:catalog:CLO:EBIRD:OBS805496841</t>
  </si>
  <si>
    <t>2019-09-14</t>
  </si>
  <si>
    <t>OBS805496841</t>
  </si>
  <si>
    <t>URN:catalog:CLO:EBIRD_AU:OBS834909782</t>
  </si>
  <si>
    <t>OBS834909782</t>
  </si>
  <si>
    <t>URN:catalog:CLO:EBIRD_ESP:OBS786550024</t>
  </si>
  <si>
    <t>OBS786550024</t>
  </si>
  <si>
    <t>URN:catalog:CLO:EBIRD:OBS793314555</t>
  </si>
  <si>
    <t>OBS793314555</t>
  </si>
  <si>
    <t>URN:catalog:CLO:EBIRD:OBS907293376</t>
  </si>
  <si>
    <t>OBS907293376</t>
  </si>
  <si>
    <t>URN:catalog:CLO:EBIRD:OBS817717002</t>
  </si>
  <si>
    <t>OBS817717002</t>
  </si>
  <si>
    <t>URN:catalog:CLO:EBIRD:OBS790445288</t>
  </si>
  <si>
    <t>OBS790445288</t>
  </si>
  <si>
    <t>URN:catalog:CLO:EBIRD:OBS873001668</t>
  </si>
  <si>
    <t>OBS873001668</t>
  </si>
  <si>
    <t>obsr1314091</t>
  </si>
  <si>
    <t>URN:catalog:CLO:EBIRD:OBS816071976</t>
  </si>
  <si>
    <t>2019-09-11</t>
  </si>
  <si>
    <t>OBS816071976</t>
  </si>
  <si>
    <t>obsr1462386</t>
  </si>
  <si>
    <t>URN:catalog:CLO:EBIRD:OBS820889088</t>
  </si>
  <si>
    <t>OBS820889088</t>
  </si>
  <si>
    <t>URN:catalog:CLO:EBIRD:OBS792638454</t>
  </si>
  <si>
    <t>OBS792638454</t>
  </si>
  <si>
    <t>URN:catalog:CLO:EBIRD:OBS828324283</t>
  </si>
  <si>
    <t>OBS828324283</t>
  </si>
  <si>
    <t>URN:catalog:CLO:EBIRD:OBS837783235</t>
  </si>
  <si>
    <t>OBS837783235</t>
  </si>
  <si>
    <t>URN:catalog:CLO:EBIRD:OBS827167226</t>
  </si>
  <si>
    <t>OBS827167226</t>
  </si>
  <si>
    <t>URN:catalog:CLO:EBIRD_ESP:OBS783760935</t>
  </si>
  <si>
    <t>OBS783760935</t>
  </si>
  <si>
    <t>URN:catalog:CLO:EBIRD:OBS783718572</t>
  </si>
  <si>
    <t>OBS783718572</t>
  </si>
  <si>
    <t>URN:catalog:CLO:EBIRD:OBS818141310</t>
  </si>
  <si>
    <t>OBS818141310</t>
  </si>
  <si>
    <t>URN:catalog:CLO:EBIRD:OBS792008444</t>
  </si>
  <si>
    <t>OBS792008444</t>
  </si>
  <si>
    <t>URN:catalog:CLO:EBIRD_MYS:OBS792858390</t>
  </si>
  <si>
    <t>OBS792858390</t>
  </si>
  <si>
    <t>URN:catalog:CLO:EBIRD:OBS785257059</t>
  </si>
  <si>
    <t>Bario Road, Ba'kelanan</t>
  </si>
  <si>
    <t>OBS785257059</t>
  </si>
  <si>
    <t>URN:catalog:CLO:EBIRD:OBS924610207</t>
  </si>
  <si>
    <t>OBS924610207</t>
  </si>
  <si>
    <t>URN:catalog:CLO:EBIRD:OBS834717736</t>
  </si>
  <si>
    <t>OBS834717736</t>
  </si>
  <si>
    <t>URN:catalog:CLO:EBIRD:OBS815734807</t>
  </si>
  <si>
    <t>OBS815734807</t>
  </si>
  <si>
    <t>URN:catalog:CLO:EBIRD:OBS855247888</t>
  </si>
  <si>
    <t>OBS855247888</t>
  </si>
  <si>
    <t>URN:catalog:CLO:EBIRD:OBS854631837</t>
  </si>
  <si>
    <t>OBS854631837</t>
  </si>
  <si>
    <t>URN:catalog:CLO:EBIRD:OBS791313073</t>
  </si>
  <si>
    <t>OBS791313073</t>
  </si>
  <si>
    <t>obsr247895</t>
  </si>
  <si>
    <t>URN:catalog:CLO:EBIRD:OBS784292923</t>
  </si>
  <si>
    <t>Jalan Bukit Wang, Malau MY-Kedah (6.2959,100.4563)</t>
  </si>
  <si>
    <t>OBS784292923</t>
  </si>
  <si>
    <t>obsr847829</t>
  </si>
  <si>
    <t>URN:catalog:CLO:EBIRD:OBS822931395</t>
  </si>
  <si>
    <t>OBS822931395</t>
  </si>
  <si>
    <t>URN:catalog:CLO:EBIRD:OBS854636821</t>
  </si>
  <si>
    <t>OBS854636821</t>
  </si>
  <si>
    <t>URN:catalog:CLO:EBIRD:OBS854224215</t>
  </si>
  <si>
    <t>OBS854224215</t>
  </si>
  <si>
    <t>URN:catalog:CLO:EBIRD:OBS938305226</t>
  </si>
  <si>
    <t>OBS938305226</t>
  </si>
  <si>
    <t>URN:catalog:CLO:EBIRD:OBS784076646</t>
  </si>
  <si>
    <t>OBS784076646</t>
  </si>
  <si>
    <t>URN:catalog:CLO:EBIRD:OBS862039627</t>
  </si>
  <si>
    <t>OBS862039627</t>
  </si>
  <si>
    <t>URN:catalog:CLO:EBIRD:OBS753718301</t>
  </si>
  <si>
    <t>2019-04-19</t>
  </si>
  <si>
    <t>OBS753718301</t>
  </si>
  <si>
    <t>URN:catalog:CLO:EBIRD:OBS822318251</t>
  </si>
  <si>
    <t>OBS822318251</t>
  </si>
  <si>
    <t>URN:catalog:CLO:EBIRD:OBS787670048</t>
  </si>
  <si>
    <t>OBS787670048</t>
  </si>
  <si>
    <t>URN:catalog:CLO:EBIRD:OBS841286218</t>
  </si>
  <si>
    <t>OBS841286218</t>
  </si>
  <si>
    <t>URN:catalog:CLO:EBIRD_ESP:OBS786549520</t>
  </si>
  <si>
    <t>OBS786549520</t>
  </si>
  <si>
    <t>URN:catalog:CLO:EBIRD:OBS782342044</t>
  </si>
  <si>
    <t>Sukau (5.51, 118.29)</t>
  </si>
  <si>
    <t>OBS782342044</t>
  </si>
  <si>
    <t>URN:catalog:CLO:EBIRD:OBS813349310</t>
  </si>
  <si>
    <t>OBS813349310</t>
  </si>
  <si>
    <t>URN:catalog:CLO:EBIRD:OBS789926001</t>
  </si>
  <si>
    <t>OBS789926001</t>
  </si>
  <si>
    <t>URN:catalog:CLO:EBIRD:OBS786750057</t>
  </si>
  <si>
    <t>OBS786750057</t>
  </si>
  <si>
    <t>URN:catalog:CLO:EBIRD:OBS938305221</t>
  </si>
  <si>
    <t>OBS938305221</t>
  </si>
  <si>
    <t>URN:catalog:CLO:EBIRD:OBS809695132</t>
  </si>
  <si>
    <t>OBS809695132</t>
  </si>
  <si>
    <t>obsr178139</t>
  </si>
  <si>
    <t>URN:catalog:CLO:EBIRD:OBS783090435</t>
  </si>
  <si>
    <t>OBS783090435</t>
  </si>
  <si>
    <t>URN:catalog:CLO:EBIRD:OBS835282476</t>
  </si>
  <si>
    <t>OBS835282476</t>
  </si>
  <si>
    <t>URN:catalog:CLO:EBIRD:OBS831446020</t>
  </si>
  <si>
    <t>Tabin--Mud Volcano Trail</t>
  </si>
  <si>
    <t>2019-10-07</t>
  </si>
  <si>
    <t>OBS831446020</t>
  </si>
  <si>
    <t>URN:catalog:CLO:EBIRD:OBS817325393</t>
  </si>
  <si>
    <t>OBS817325393</t>
  </si>
  <si>
    <t>URN:catalog:CLO:EBIRD:OBS788432332</t>
  </si>
  <si>
    <t>OBS788432332</t>
  </si>
  <si>
    <t>obsr303219</t>
  </si>
  <si>
    <t>URN:catalog:CLO:EBIRD:OBS797059897</t>
  </si>
  <si>
    <t>OBS797059897</t>
  </si>
  <si>
    <t>URN:catalog:CLO:EBIRD:OBS793539060</t>
  </si>
  <si>
    <t>OBS793539060</t>
  </si>
  <si>
    <t>obsr355394</t>
  </si>
  <si>
    <t>URN:catalog:CLO:EBIRD_MYS:OBS813295487</t>
  </si>
  <si>
    <t>OBS813295487</t>
  </si>
  <si>
    <t>URN:catalog:CLO:EBIRD:OBS815151442</t>
  </si>
  <si>
    <t>OBS815151442</t>
  </si>
  <si>
    <t>URN:catalog:CLO:EBIRD:OBS811602542</t>
  </si>
  <si>
    <t>OBS811602542</t>
  </si>
  <si>
    <t>URN:catalog:CLO:EBIRD:OBS811916952</t>
  </si>
  <si>
    <t>OBS811916952</t>
  </si>
  <si>
    <t>URN:catalog:CLO:EBIRD:OBS784170306</t>
  </si>
  <si>
    <t>OBS784170306</t>
  </si>
  <si>
    <t>URN:catalog:CLO:EBIRD:OBS819661542</t>
  </si>
  <si>
    <t>OBS819661542</t>
  </si>
  <si>
    <t>URN:catalog:CLO:EBIRD:OBS835521800</t>
  </si>
  <si>
    <t>OBS835521800</t>
  </si>
  <si>
    <t>URN:catalog:CLO:EBIRD:OBS854224231</t>
  </si>
  <si>
    <t>OBS854224231</t>
  </si>
  <si>
    <t>URN:catalog:CLO:EBIRD:OBS832001998</t>
  </si>
  <si>
    <t>OBS832001998</t>
  </si>
  <si>
    <t>URN:catalog:CLO:EBIRD:OBS843464634</t>
  </si>
  <si>
    <t>OBS843464634</t>
  </si>
  <si>
    <t>URN:catalog:CLO:EBIRD_MYS:OBS806999488</t>
  </si>
  <si>
    <t>OBS806999488</t>
  </si>
  <si>
    <t>URN:catalog:CLO:EBIRD:OBS797170533</t>
  </si>
  <si>
    <t>Lower Kinabatangan River</t>
  </si>
  <si>
    <t>OBS797170533</t>
  </si>
  <si>
    <t>obsr1223828</t>
  </si>
  <si>
    <t>URN:catalog:CLO:EBIRD:OBS795414672</t>
  </si>
  <si>
    <t>OBS795414672</t>
  </si>
  <si>
    <t>URN:catalog:CLO:EBIRD_AU:OBS834909784</t>
  </si>
  <si>
    <t>OBS834909784</t>
  </si>
  <si>
    <t>URN:catalog:CLO:EBIRD:OBS796938150</t>
  </si>
  <si>
    <t>OBS796938150</t>
  </si>
  <si>
    <t>URN:catalog:CLO:EBIRD:OBS793534279</t>
  </si>
  <si>
    <t>OBS793534279</t>
  </si>
  <si>
    <t>URN:catalog:CLO:EBIRD:OBS938305688</t>
  </si>
  <si>
    <t>Kuala Tahan, Taman Negara National Park</t>
  </si>
  <si>
    <t>OBS938305688</t>
  </si>
  <si>
    <t>URN:catalog:CLO:EBIRD:OBS792341781</t>
  </si>
  <si>
    <t>OBS792341781</t>
  </si>
  <si>
    <t>URN:catalog:CLO:EBIRD:OBS842173945</t>
  </si>
  <si>
    <t>OBS842173945</t>
  </si>
  <si>
    <t>URN:catalog:CLO:EBIRD:OBS795462660</t>
  </si>
  <si>
    <t>OBS795462660</t>
  </si>
  <si>
    <t>URN:catalog:CLO:EBIRD:OBS792568796</t>
  </si>
  <si>
    <t>Road near Paganakan Dii</t>
  </si>
  <si>
    <t>OBS792568796</t>
  </si>
  <si>
    <t>URN:catalog:CLO:EBIRD_TWN:OBS792301782</t>
  </si>
  <si>
    <t>OBS792301782</t>
  </si>
  <si>
    <t>URN:catalog:CLO:EBIRD:OBS838770625</t>
  </si>
  <si>
    <t>2018-02-22</t>
  </si>
  <si>
    <t>OBS838770625</t>
  </si>
  <si>
    <t>URN:catalog:CLO:EBIRD:OBS781310686</t>
  </si>
  <si>
    <t>Ba’kelalan (3.9783,115.6202)</t>
  </si>
  <si>
    <t>2019-06-20</t>
  </si>
  <si>
    <t>OBS781310686</t>
  </si>
  <si>
    <t>obsr235373</t>
  </si>
  <si>
    <t>URN:catalog:CLO:EBIRD_QC:OBS832939834</t>
  </si>
  <si>
    <t>OBS832939834</t>
  </si>
  <si>
    <t>URN:catalog:CLO:EBIRD:OBS800753011</t>
  </si>
  <si>
    <t>OBS800753011</t>
  </si>
  <si>
    <t>URN:catalog:CLO:EBIRD:OBS817380550</t>
  </si>
  <si>
    <t>OBS817380550</t>
  </si>
  <si>
    <t>URN:catalog:CLO:EBIRD:OBS817358069</t>
  </si>
  <si>
    <t>OBS817358069</t>
  </si>
  <si>
    <t>URN:catalog:CLO:EBIRD:OBS817911426</t>
  </si>
  <si>
    <t>OBS817911426</t>
  </si>
  <si>
    <t>URN:catalog:CLO:EBIRD:OBS907293156</t>
  </si>
  <si>
    <t>OBS907293156</t>
  </si>
  <si>
    <t>URN:catalog:CLO:EBIRD:OBS800314118</t>
  </si>
  <si>
    <t>2019-08-31</t>
  </si>
  <si>
    <t>OBS800314118</t>
  </si>
  <si>
    <t>URN:catalog:CLO:EBIRD:OBS854646811</t>
  </si>
  <si>
    <t>OBS854646811</t>
  </si>
  <si>
    <t>URN:catalog:CLO:EBIRD:OBS821281174</t>
  </si>
  <si>
    <t>OBS821281174</t>
  </si>
  <si>
    <t>URN:catalog:CLO:EBIRD:OBS880996225</t>
  </si>
  <si>
    <t>OBS880996225</t>
  </si>
  <si>
    <t>obsr1316056</t>
  </si>
  <si>
    <t>URN:catalog:CLO:EBIRD:OBS814187123</t>
  </si>
  <si>
    <t>OBS814187123</t>
  </si>
  <si>
    <t>URN:catalog:CLO:EBIRD:OBS799365291</t>
  </si>
  <si>
    <t>OBS799365291</t>
  </si>
  <si>
    <t>obsr520786</t>
  </si>
  <si>
    <t>URN:catalog:CLO:EBIRD:OBS821362544</t>
  </si>
  <si>
    <t>OBS821362544</t>
  </si>
  <si>
    <t>URN:catalog:CLO:EBIRD:OBS828004808</t>
  </si>
  <si>
    <t>OBS828004808</t>
  </si>
  <si>
    <t>URN:catalog:CLO:EBIRD:OBS837173692</t>
  </si>
  <si>
    <t>OBS837173692</t>
  </si>
  <si>
    <t>URN:catalog:CLO:EBIRD:OBS862411365</t>
  </si>
  <si>
    <t>OBS862411365</t>
  </si>
  <si>
    <t>URN:catalog:CLO:EBIRD:OBS793534275</t>
  </si>
  <si>
    <t>OBS793534275</t>
  </si>
  <si>
    <t>URN:catalog:CLO:EBIRD:OBS819303437</t>
  </si>
  <si>
    <t>OBS819303437</t>
  </si>
  <si>
    <t>URN:catalog:CLO:EBIRD:OBS813351068</t>
  </si>
  <si>
    <t>OBS813351068</t>
  </si>
  <si>
    <t>URN:catalog:CLO:EBIRD:OBS822369168</t>
  </si>
  <si>
    <t>OBS822369168</t>
  </si>
  <si>
    <t>obsr974572</t>
  </si>
  <si>
    <t>URN:catalog:CLO:EBIRD:OBS811916949</t>
  </si>
  <si>
    <t>OBS811916949</t>
  </si>
  <si>
    <t>URN:catalog:CLO:EBIRD:OBS840359383</t>
  </si>
  <si>
    <t>OBS840359383</t>
  </si>
  <si>
    <t>URN:catalog:CLO:EBIRD:OBS791679848</t>
  </si>
  <si>
    <t>Perak, MY (5.584, 101.348)</t>
  </si>
  <si>
    <t>OBS791679848</t>
  </si>
  <si>
    <t>URN:catalog:CLO:EBIRD:OBS801066252</t>
  </si>
  <si>
    <t>OBS801066252</t>
  </si>
  <si>
    <t>URN:catalog:CLO:EBIRD_AU:OBS790132365</t>
  </si>
  <si>
    <t>OBS790132365</t>
  </si>
  <si>
    <t>URN:catalog:CLO:EBIRD:OBS729885327</t>
  </si>
  <si>
    <t>2019-03-27</t>
  </si>
  <si>
    <t>OBS729885327</t>
  </si>
  <si>
    <t>obsr600965</t>
  </si>
  <si>
    <t>URN:catalog:CLO:EBIRD:OBS792920763</t>
  </si>
  <si>
    <t>OBS792920763</t>
  </si>
  <si>
    <t>obsr764513</t>
  </si>
  <si>
    <t>URN:catalog:CLO:EBIRD_TWN:OBS792582958</t>
  </si>
  <si>
    <t>OBS792582958</t>
  </si>
  <si>
    <t>obsr528639</t>
  </si>
  <si>
    <t>URN:catalog:CLO:EBIRD:OBS837783241</t>
  </si>
  <si>
    <t>OBS837783241</t>
  </si>
  <si>
    <t>URN:catalog:CLO:EBIRD:OBS820889081</t>
  </si>
  <si>
    <t>OBS820889081</t>
  </si>
  <si>
    <t>URN:catalog:CLO:EBIRD:OBS837173694</t>
  </si>
  <si>
    <t>OBS837173694</t>
  </si>
  <si>
    <t>URN:catalog:CLO:EBIRD:OBS813760852</t>
  </si>
  <si>
    <t>OBS813760852</t>
  </si>
  <si>
    <t>URN:catalog:CLO:EBIRD:OBS832327180</t>
  </si>
  <si>
    <t>OBS832327180</t>
  </si>
  <si>
    <t>URN:catalog:CLO:EBIRD:OBS835225307</t>
  </si>
  <si>
    <t>Kulamba Wildlife Reserve - Adjacent</t>
  </si>
  <si>
    <t>2019-12-06</t>
  </si>
  <si>
    <t>OBS835225307</t>
  </si>
  <si>
    <t>URN:catalog:CLO:EBIRD:OBS893392778</t>
  </si>
  <si>
    <t>2017-11-24</t>
  </si>
  <si>
    <t>OBS893392778</t>
  </si>
  <si>
    <t>URN:catalog:CLO:EBIRD:OBS795002781</t>
  </si>
  <si>
    <t>OBS795002781</t>
  </si>
  <si>
    <t>URN:catalog:CLO:EBIRD:OBS797589909</t>
  </si>
  <si>
    <t>Awana IBA, Genting Highlands, Pahang, MY (3.396, 101.786)</t>
  </si>
  <si>
    <t>OBS797589909</t>
  </si>
  <si>
    <t>URN:catalog:CLO:EBIRD:OBS839773381</t>
  </si>
  <si>
    <t>OBS839773381</t>
  </si>
  <si>
    <t>URN:catalog:CLO:EBIRD:OBS729441950</t>
  </si>
  <si>
    <t>Kinabatangan, Sabah, MY (5.587, 118.328)</t>
  </si>
  <si>
    <t>OBS729441950</t>
  </si>
  <si>
    <t>URN:catalog:CLO:EBIRD:OBS786438516</t>
  </si>
  <si>
    <t>OBS786438516</t>
  </si>
  <si>
    <t>URN:catalog:CLO:EBIRD:OBS812209733</t>
  </si>
  <si>
    <t>OBS812209733</t>
  </si>
  <si>
    <t>URN:catalog:CLO:EBIRD:OBS812159522</t>
  </si>
  <si>
    <t>OBS812159522</t>
  </si>
  <si>
    <t>URN:catalog:CLO:EBIRD:OBS819627712</t>
  </si>
  <si>
    <t>OBS819627712</t>
  </si>
  <si>
    <t>URN:catalog:CLO:EBIRD_AU:OBS834909786</t>
  </si>
  <si>
    <t>OBS834909786</t>
  </si>
  <si>
    <t>URN:catalog:CLO:EBIRD:OBS835225318</t>
  </si>
  <si>
    <t>OBS835225318</t>
  </si>
  <si>
    <t>URN:catalog:CLO:EBIRD:OBS786756402</t>
  </si>
  <si>
    <t>OBS786756402</t>
  </si>
  <si>
    <t>URN:catalog:CLO:EBIRD:OBS815814457</t>
  </si>
  <si>
    <t>OBS815814457</t>
  </si>
  <si>
    <t>URN:catalog:CLO:EBIRD:OBS786814683</t>
  </si>
  <si>
    <t>OBS786814683</t>
  </si>
  <si>
    <t>URN:catalog:CLO:EBIRD:OBS794387609</t>
  </si>
  <si>
    <t>2019-01-09</t>
  </si>
  <si>
    <t>OBS794387609</t>
  </si>
  <si>
    <t>URN:catalog:CLO:EBIRD:OBS791679844</t>
  </si>
  <si>
    <t>OBS791679844</t>
  </si>
  <si>
    <t>URN:catalog:CLO:EBIRD:OBS795462767</t>
  </si>
  <si>
    <t>OBS795462767</t>
  </si>
  <si>
    <t>URN:catalog:CLO:EBIRD:OBS818027819</t>
  </si>
  <si>
    <t>OBS818027819</t>
  </si>
  <si>
    <t>URN:catalog:CLO:EBIRD:OBS866235296</t>
  </si>
  <si>
    <t>OBS866235296</t>
  </si>
  <si>
    <t>obsr578946</t>
  </si>
  <si>
    <t>URN:catalog:CLO:EBIRD:OBS862411370</t>
  </si>
  <si>
    <t>OBS862411370</t>
  </si>
  <si>
    <t>URN:catalog:CLO:EBIRD:OBS837173539</t>
  </si>
  <si>
    <t>OBS837173539</t>
  </si>
  <si>
    <t>URN:catalog:CLO:EBIRD_AU:OBS841285911</t>
  </si>
  <si>
    <t>OBS841285911</t>
  </si>
  <si>
    <t>URN:catalog:CLO:EBIRD:OBS882417217</t>
  </si>
  <si>
    <t>2018-04-30</t>
  </si>
  <si>
    <t>OBS882417217</t>
  </si>
  <si>
    <t>URN:catalog:CLO:EBIRD:OBS791292153</t>
  </si>
  <si>
    <t>OBS791292153</t>
  </si>
  <si>
    <t>obsr290336</t>
  </si>
  <si>
    <t>URN:catalog:CLO:EBIRD:OBS784896583</t>
  </si>
  <si>
    <t>OBS784896583</t>
  </si>
  <si>
    <t>URN:catalog:CLO:EBIRD:OBS792044240</t>
  </si>
  <si>
    <t>OBS792044240</t>
  </si>
  <si>
    <t>obsr777037</t>
  </si>
  <si>
    <t>URN:catalog:CLO:EBIRD:OBS793132491</t>
  </si>
  <si>
    <t>OBS793132491</t>
  </si>
  <si>
    <t>URN:catalog:CLO:EBIRD:OBS822931390</t>
  </si>
  <si>
    <t>OBS822931390</t>
  </si>
  <si>
    <t>URN:catalog:CLO:EBIRD:OBS815418236</t>
  </si>
  <si>
    <t>OBS815418236</t>
  </si>
  <si>
    <t>URN:catalog:CLO:EBIRD:OBS836315646</t>
  </si>
  <si>
    <t>OBS836315646</t>
  </si>
  <si>
    <t>URN:catalog:CLO:EBIRD:OBS815468653</t>
  </si>
  <si>
    <t>OBS815468653</t>
  </si>
  <si>
    <t>URN:catalog:CLO:EBIRD:OBS858597685</t>
  </si>
  <si>
    <t>OBS858597685</t>
  </si>
  <si>
    <t>URN:catalog:CLO:EBIRD:OBS795331216</t>
  </si>
  <si>
    <t>OBS795331216</t>
  </si>
  <si>
    <t>obsr169581</t>
  </si>
  <si>
    <t>URN:catalog:CLO:EBIRD:OBS796368887</t>
  </si>
  <si>
    <t>Uncle Tan's Wildlife Camp</t>
  </si>
  <si>
    <t>OBS796368887</t>
  </si>
  <si>
    <t>URN:catalog:CLO:EBIRD:OBS814539999</t>
  </si>
  <si>
    <t>OBS814539999</t>
  </si>
  <si>
    <t>URN:catalog:CLO:EBIRD:OBS938305225</t>
  </si>
  <si>
    <t>OBS938305225</t>
  </si>
  <si>
    <t>URN:catalog:CLO:EBIRD:OBS818008456</t>
  </si>
  <si>
    <t>OBS818008456</t>
  </si>
  <si>
    <t>URN:catalog:CLO:EBIRD_MYS:OBS893428370</t>
  </si>
  <si>
    <t>OBS893428370</t>
  </si>
  <si>
    <t>URN:catalog:CLO:EBIRD:OBS782735601</t>
  </si>
  <si>
    <t>OBS782735601</t>
  </si>
  <si>
    <t>URN:catalog:CLO:EBIRD:OBS786483719</t>
  </si>
  <si>
    <t>OBS786483719</t>
  </si>
  <si>
    <t>URN:catalog:CLO:EBIRD:OBS784541222</t>
  </si>
  <si>
    <t>OBS784541222</t>
  </si>
  <si>
    <t>URN:catalog:CLO:EBIRD:OBS788270539</t>
  </si>
  <si>
    <t>OBS788270539</t>
  </si>
  <si>
    <t>URN:catalog:CLO:EBIRD:OBS851129524</t>
  </si>
  <si>
    <t>OBS851129524</t>
  </si>
  <si>
    <t>URN:catalog:CLO:EBIRD:OBS831983264</t>
  </si>
  <si>
    <t>OBS831983264</t>
  </si>
  <si>
    <t>URN:catalog:CLO:EBIRD:OBS807166776</t>
  </si>
  <si>
    <t>2018-07-05</t>
  </si>
  <si>
    <t>OBS807166776</t>
  </si>
  <si>
    <t>URN:catalog:CLO:EBIRD:OBS793314562</t>
  </si>
  <si>
    <t>OBS793314562</t>
  </si>
  <si>
    <t>URN:catalog:CLO:EBIRD:OBS784131068</t>
  </si>
  <si>
    <t>OBS784131068</t>
  </si>
  <si>
    <t>URN:catalog:CLO:EBIRD:OBS811843932</t>
  </si>
  <si>
    <t>OBS811843932</t>
  </si>
  <si>
    <t>URN:catalog:CLO:EBIRD:OBS813349426</t>
  </si>
  <si>
    <t>OBS813349426</t>
  </si>
  <si>
    <t>URN:catalog:CLO:EBIRD:OBS819059757</t>
  </si>
  <si>
    <t>OBS819059757</t>
  </si>
  <si>
    <t>URN:catalog:CLO:EBIRD:OBS835977149</t>
  </si>
  <si>
    <t>OBS835977149</t>
  </si>
  <si>
    <t>URN:catalog:CLO:EBIRD:OBS800753015</t>
  </si>
  <si>
    <t>OBS800753015</t>
  </si>
  <si>
    <t>URN:catalog:CLO:EBIRD:OBS783718641</t>
  </si>
  <si>
    <t>OBS783718641</t>
  </si>
  <si>
    <t>URN:catalog:CLO:EBIRD:OBS817090314</t>
  </si>
  <si>
    <t>OBS817090314</t>
  </si>
  <si>
    <t>URN:catalog:CLO:EBIRD:OBS819058292</t>
  </si>
  <si>
    <t>OBS819058292</t>
  </si>
  <si>
    <t>URN:catalog:CLO:EBIRD:OBS822464746</t>
  </si>
  <si>
    <t>Samarakan Nursery area</t>
  </si>
  <si>
    <t>OBS822464746</t>
  </si>
  <si>
    <t>obsr302493</t>
  </si>
  <si>
    <t>URN:catalog:CLO:EBIRD:OBS725936964</t>
  </si>
  <si>
    <t>OBS725936964</t>
  </si>
  <si>
    <t>URN:catalog:CLO:EBIRD_MYS:OBS730584913</t>
  </si>
  <si>
    <t>2019-03-23</t>
  </si>
  <si>
    <t>OBS730584913</t>
  </si>
  <si>
    <t>URN:catalog:CLO:EBIRD:OBS845229494</t>
  </si>
  <si>
    <t>OBS845229494</t>
  </si>
  <si>
    <t>URN:catalog:CLO:EBIRD:OBS812206275</t>
  </si>
  <si>
    <t>OBS812206275</t>
  </si>
  <si>
    <t>URN:catalog:CLO:EBIRD:OBS835200627</t>
  </si>
  <si>
    <t>2017-02-16</t>
  </si>
  <si>
    <t>OBS835200627</t>
  </si>
  <si>
    <t>URN:catalog:CLO:EBIRD:OBS833238992</t>
  </si>
  <si>
    <t>OBS833238992</t>
  </si>
  <si>
    <t>URN:catalog:CLO:EBIRD:OBS801706158</t>
  </si>
  <si>
    <t>OBS801706158</t>
  </si>
  <si>
    <t>URN:catalog:CLO:EBIRD:OBS811916947</t>
  </si>
  <si>
    <t>OBS811916947</t>
  </si>
  <si>
    <t>URN:catalog:CLO:EBIRD:OBS775179044</t>
  </si>
  <si>
    <t>OBS775179044</t>
  </si>
  <si>
    <t>obsr678304</t>
  </si>
  <si>
    <t>URN:catalog:CLO:EBIRD:OBS811858825</t>
  </si>
  <si>
    <t>OBS811858825</t>
  </si>
  <si>
    <t>URN:catalog:CLO:EBIRD:OBS814609181</t>
  </si>
  <si>
    <t>2019-10-06</t>
  </si>
  <si>
    <t>OBS814609181</t>
  </si>
  <si>
    <t>URN:catalog:CLO:EBIRD_AU:OBS790177018</t>
  </si>
  <si>
    <t>OBS790177018</t>
  </si>
  <si>
    <t>URN:catalog:CLO:EBIRD:OBS938305355</t>
  </si>
  <si>
    <t>OBS938305355</t>
  </si>
  <si>
    <t>URN:catalog:CLO:EBIRD_MYS:OBS772937062</t>
  </si>
  <si>
    <t>2019-06-09</t>
  </si>
  <si>
    <t>OBS772937062</t>
  </si>
  <si>
    <t>URN:catalog:CLO:EBIRD:OBS780827313</t>
  </si>
  <si>
    <t>OBS780827313</t>
  </si>
  <si>
    <t>URN:catalog:CLO:EBIRD:OBS792711512</t>
  </si>
  <si>
    <t>OBS792711512</t>
  </si>
  <si>
    <t>URN:catalog:CLO:EBIRD:OBS873001661</t>
  </si>
  <si>
    <t>OBS873001661</t>
  </si>
  <si>
    <t>URN:catalog:CLO:EBIRD:OBS831142499</t>
  </si>
  <si>
    <t>OBS831142499</t>
  </si>
  <si>
    <t>obsr1443234</t>
  </si>
  <si>
    <t>URN:catalog:CLO:EBIRD:OBS831446001</t>
  </si>
  <si>
    <t>OBS831446001</t>
  </si>
  <si>
    <t>URN:catalog:CLO:EBIRD:OBS820782653</t>
  </si>
  <si>
    <t>OBS820782653</t>
  </si>
  <si>
    <t>obsr1042775</t>
  </si>
  <si>
    <t>URN:catalog:CLO:EBIRD:OBS813349536</t>
  </si>
  <si>
    <t>OBS813349536</t>
  </si>
  <si>
    <t>URN:catalog:CLO:EBIRD:OBS790989069</t>
  </si>
  <si>
    <t>OBS790989069</t>
  </si>
  <si>
    <t>URN:catalog:CLO:EBIRD:OBS790948028</t>
  </si>
  <si>
    <t>OBS790948028</t>
  </si>
  <si>
    <t>URN:catalog:CLO:EBIRD:OBS810801247</t>
  </si>
  <si>
    <t>OBS810801247</t>
  </si>
  <si>
    <t>URN:catalog:CLO:EBIRD:OBS816328423</t>
  </si>
  <si>
    <t>OBS816328423</t>
  </si>
  <si>
    <t>URN:catalog:CLO:EBIRD:OBS770222075</t>
  </si>
  <si>
    <t>OBS770222075</t>
  </si>
  <si>
    <t>URN:catalog:CLO:EBIRD:OBS742709497</t>
  </si>
  <si>
    <t>2018-03-04</t>
  </si>
  <si>
    <t>OBS742709497</t>
  </si>
  <si>
    <t>obsr639652</t>
  </si>
  <si>
    <t>URN:catalog:CLO:EBIRD:OBS814539324</t>
  </si>
  <si>
    <t>OBS814539324</t>
  </si>
  <si>
    <t>URN:catalog:CLO:EBIRD:OBS795418827</t>
  </si>
  <si>
    <t>OBS795418827</t>
  </si>
  <si>
    <t>URN:catalog:CLO:EBIRD:OBS819944950</t>
  </si>
  <si>
    <t>OBS819944950</t>
  </si>
  <si>
    <t>obsr776811</t>
  </si>
  <si>
    <t>URN:catalog:CLO:EBIRD:OBS816733060</t>
  </si>
  <si>
    <t>OBS816733060</t>
  </si>
  <si>
    <t>URN:catalog:CLO:EBIRD_ESP:OBS786549442</t>
  </si>
  <si>
    <t>OBS786549442</t>
  </si>
  <si>
    <t>URN:catalog:CLO:EBIRD:OBS813760851</t>
  </si>
  <si>
    <t>OBS813760851</t>
  </si>
  <si>
    <t>URN:catalog:CLO:EBIRD_MYS:OBS803198183</t>
  </si>
  <si>
    <t>OBS803198183</t>
  </si>
  <si>
    <t>URN:catalog:CLO:EBIRD:OBS815151426</t>
  </si>
  <si>
    <t>OBS815151426</t>
  </si>
  <si>
    <t>URN:catalog:CLO:EBIRD:OBS819059759</t>
  </si>
  <si>
    <t>OBS819059759</t>
  </si>
  <si>
    <t>URN:catalog:CLO:EBIRD:OBS823272979</t>
  </si>
  <si>
    <t>OBS823272979</t>
  </si>
  <si>
    <t>URN:catalog:CLO:EBIRD_MYS:OBS836929186</t>
  </si>
  <si>
    <t>OBS836929186</t>
  </si>
  <si>
    <t>URN:catalog:CLO:EBIRD:OBS812209730</t>
  </si>
  <si>
    <t>OBS812209730</t>
  </si>
  <si>
    <t>URN:catalog:CLO:EBIRD:OBS854224233</t>
  </si>
  <si>
    <t>OBS854224233</t>
  </si>
  <si>
    <t>URN:catalog:CLO:EBIRD:OBS815290318</t>
  </si>
  <si>
    <t>OBS815290318</t>
  </si>
  <si>
    <t>URN:catalog:CLO:EBIRD:OBS742815158</t>
  </si>
  <si>
    <t>Panti Nature Forest</t>
  </si>
  <si>
    <t>OBS742815158</t>
  </si>
  <si>
    <t>obsr931978</t>
  </si>
  <si>
    <t>URN:catalog:CLO:EBIRD:OBS786814796</t>
  </si>
  <si>
    <t>OBS786814796</t>
  </si>
  <si>
    <t>URN:catalog:CLO:EBIRD:OBS819627706</t>
  </si>
  <si>
    <t>OBS819627706</t>
  </si>
  <si>
    <t>URN:catalog:CLO:EBIRD:OBS832284480</t>
  </si>
  <si>
    <t>OBS832284480</t>
  </si>
  <si>
    <t>URN:catalog:CLO:EBIRD:OBS780437319</t>
  </si>
  <si>
    <t>OBS780437319</t>
  </si>
  <si>
    <t>obsr669574</t>
  </si>
  <si>
    <t>URN:catalog:CLO:EBIRD:OBS814852542</t>
  </si>
  <si>
    <t>OBS814852542</t>
  </si>
  <si>
    <t>URN:catalog:CLO:EBIRD:OBS811253497</t>
  </si>
  <si>
    <t>OBS811253497</t>
  </si>
  <si>
    <t>URN:catalog:CLO:EBIRD:OBS779724832</t>
  </si>
  <si>
    <t>(3.72, 101.757)</t>
  </si>
  <si>
    <t>2019-06-28</t>
  </si>
  <si>
    <t>OBS779724832</t>
  </si>
  <si>
    <t>URN:catalog:CLO:EBIRD:OBS817065438</t>
  </si>
  <si>
    <t>OBS817065438</t>
  </si>
  <si>
    <t>URN:catalog:CLO:EBIRD:OBS810025038</t>
  </si>
  <si>
    <t>OBS810025038</t>
  </si>
  <si>
    <t>URN:catalog:CLO:EBIRD:OBS813349097</t>
  </si>
  <si>
    <t>OBS813349097</t>
  </si>
  <si>
    <t>URN:catalog:CLO:EBIRD:OBS812205987</t>
  </si>
  <si>
    <t>OBS812205987</t>
  </si>
  <si>
    <t>URN:catalog:CLO:EBIRD:OBS871725958</t>
  </si>
  <si>
    <t>OBS871725958</t>
  </si>
  <si>
    <t>URN:catalog:CLO:EBIRD:OBS828346460</t>
  </si>
  <si>
    <t>OBS828346460</t>
  </si>
  <si>
    <t>URN:catalog:CLO:EBIRD_MYS:OBS792858380</t>
  </si>
  <si>
    <t>OBS792858380</t>
  </si>
  <si>
    <t>URN:catalog:CLO:EBIRD:OBS846249201</t>
  </si>
  <si>
    <t>OBS846249201</t>
  </si>
  <si>
    <t>URN:catalog:CLO:EBIRD:OBS844984487</t>
  </si>
  <si>
    <t>Crocker Range NP (please use more specific location if possible)</t>
  </si>
  <si>
    <t>2017-08-19</t>
  </si>
  <si>
    <t>OBS844984487</t>
  </si>
  <si>
    <t>URN:catalog:CLO:EBIRD:OBS854224222</t>
  </si>
  <si>
    <t>OBS854224222</t>
  </si>
  <si>
    <t>URN:catalog:CLO:EBIRD:OBS810007699</t>
  </si>
  <si>
    <t>OBS810007699</t>
  </si>
  <si>
    <t>URN:catalog:CLO:EBIRD:OBS815765820</t>
  </si>
  <si>
    <t>OBS815765820</t>
  </si>
  <si>
    <t>URN:catalog:CLO:EBIRD:OBS819027245</t>
  </si>
  <si>
    <t>OBS819027245</t>
  </si>
  <si>
    <t>URN:catalog:CLO:EBIRD:OBS789211665</t>
  </si>
  <si>
    <t>(5.1476,102.7670)</t>
  </si>
  <si>
    <t>OBS789211665</t>
  </si>
  <si>
    <t>obsr446875</t>
  </si>
  <si>
    <t>URN:catalog:CLO:EBIRD:OBS721580345</t>
  </si>
  <si>
    <t>OBS721580345</t>
  </si>
  <si>
    <t>obsr637243</t>
  </si>
  <si>
    <t>URN:catalog:CLO:EBIRD:OBS811602533</t>
  </si>
  <si>
    <t>OBS811602533</t>
  </si>
  <si>
    <t>URN:catalog:CLO:EBIRD:OBS795828596</t>
  </si>
  <si>
    <t>OBS795828596</t>
  </si>
  <si>
    <t>URN:catalog:CLO:EBIRD:OBS789576122</t>
  </si>
  <si>
    <t>OBS789576122</t>
  </si>
  <si>
    <t>URN:catalog:CLO:EBIRD:OBS789556025</t>
  </si>
  <si>
    <t>OBS789556025</t>
  </si>
  <si>
    <t>URN:catalog:CLO:EBIRD:OBS788621797</t>
  </si>
  <si>
    <t>OBS788621797</t>
  </si>
  <si>
    <t>URN:catalog:CLO:EBIRD:OBS810338267</t>
  </si>
  <si>
    <t>OBS810338267</t>
  </si>
  <si>
    <t>URN:catalog:CLO:EBIRD:OBS823294613</t>
  </si>
  <si>
    <t>OBS823294613</t>
  </si>
  <si>
    <t>URN:catalog:CLO:EBIRD:OBS792573332</t>
  </si>
  <si>
    <t>OBS792573332</t>
  </si>
  <si>
    <t>URN:catalog:CLO:EBIRD:OBS820889053</t>
  </si>
  <si>
    <t>OBS820889053</t>
  </si>
  <si>
    <t>URN:catalog:CLO:EBIRD:OBS789556015</t>
  </si>
  <si>
    <t>OBS789556015</t>
  </si>
  <si>
    <t>URN:catalog:CLO:EBIRD:OBS786814797</t>
  </si>
  <si>
    <t>OBS786814797</t>
  </si>
  <si>
    <t>URN:catalog:CLO:EBIRD:OBS807165176</t>
  </si>
  <si>
    <t>OBS807165176</t>
  </si>
  <si>
    <t>URN:catalog:CLO:EBIRD:OBS840793391</t>
  </si>
  <si>
    <t>Langkawi, Kedah, MY (6.399, 99.728)</t>
  </si>
  <si>
    <t>OBS840793391</t>
  </si>
  <si>
    <t>URN:catalog:CLO:EBIRD:OBS813760854</t>
  </si>
  <si>
    <t>OBS813760854</t>
  </si>
  <si>
    <t>URN:catalog:CLO:EBIRD_MYS:OBS840961574</t>
  </si>
  <si>
    <t>OBS840961574</t>
  </si>
  <si>
    <t>URN:catalog:CLO:EBIRD:OBS817382720</t>
  </si>
  <si>
    <t>OBS817382720</t>
  </si>
  <si>
    <t>URN:catalog:CLO:EBIRD:OBS792560207</t>
  </si>
  <si>
    <t>Kuala Sepatang Mangrove Center</t>
  </si>
  <si>
    <t>OBS792560207</t>
  </si>
  <si>
    <t>URN:catalog:CLO:EBIRD:OBS821690204</t>
  </si>
  <si>
    <t>OBS821690204</t>
  </si>
  <si>
    <t>URN:catalog:CLO:EBIRD:OBS817383149</t>
  </si>
  <si>
    <t>OBS817383149</t>
  </si>
  <si>
    <t>URN:catalog:CLO:EBIRD:OBS791280396</t>
  </si>
  <si>
    <t>OBS791280396</t>
  </si>
  <si>
    <t>URN:catalog:CLO:EBIRD_MYS:OBS792888229</t>
  </si>
  <si>
    <t>Road from Muda Resort</t>
  </si>
  <si>
    <t>OBS792888229</t>
  </si>
  <si>
    <t>URN:catalog:CLO:EBIRD:OBS795418822</t>
  </si>
  <si>
    <t>OBS795418822</t>
  </si>
  <si>
    <t>URN:catalog:CLO:EBIRD:OBS810026809</t>
  </si>
  <si>
    <t>OBS810026809</t>
  </si>
  <si>
    <t>URN:catalog:CLO:EBIRD:OBS783963596</t>
  </si>
  <si>
    <t>Jalan Pengkalan Utama, Kuala Berang, Terengganu, MY (5.143, 102.76)</t>
  </si>
  <si>
    <t>OBS783963596</t>
  </si>
  <si>
    <t>obsr1273243</t>
  </si>
  <si>
    <t>URN:catalog:CLO:EBIRD:OBS798437729</t>
  </si>
  <si>
    <t>OBS798437729</t>
  </si>
  <si>
    <t>URN:catalog:CLO:EBIRD:OBS812561469</t>
  </si>
  <si>
    <t>OBS812561469</t>
  </si>
  <si>
    <t>URN:catalog:CLO:EBIRD:OBS815427089</t>
  </si>
  <si>
    <t>OBS815427089</t>
  </si>
  <si>
    <t>URN:catalog:CLO:EBIRD_MYS:OBS806997935</t>
  </si>
  <si>
    <t>OBS806997935</t>
  </si>
  <si>
    <t>URN:catalog:CLO:EBIRD_MYS:OBS791965402</t>
  </si>
  <si>
    <t>OBS791965402</t>
  </si>
  <si>
    <t>URN:catalog:CLO:EBIRD:OBS813303495</t>
  </si>
  <si>
    <t>OBS813303495</t>
  </si>
  <si>
    <t>URN:catalog:CLO:EBIRD:OBS797130861</t>
  </si>
  <si>
    <t>Sebuyau, Simunjan MY-Sarawak (1.2470,111.0325)</t>
  </si>
  <si>
    <t>OBS797130861</t>
  </si>
  <si>
    <t>obsr1433357</t>
  </si>
  <si>
    <t>URN:catalog:CLO:EBIRD:OBS814003873</t>
  </si>
  <si>
    <t>OBS814003873</t>
  </si>
  <si>
    <t>URN:catalog:CLO:EBIRD:OBS815468635</t>
  </si>
  <si>
    <t>OBS815468635</t>
  </si>
  <si>
    <t>URN:catalog:CLO:EBIRD:OBS819944765</t>
  </si>
  <si>
    <t>OBS819944765</t>
  </si>
  <si>
    <t>URN:catalog:CLO:EBIRD:OBS825196554</t>
  </si>
  <si>
    <t>2018-04-24</t>
  </si>
  <si>
    <t>OBS825196554</t>
  </si>
  <si>
    <t>URN:catalog:CLO:EBIRD:OBS810791797</t>
  </si>
  <si>
    <t>OBS810791797</t>
  </si>
  <si>
    <t>URN:catalog:CLO:EBIRD:OBS814545248</t>
  </si>
  <si>
    <t>OBS814545248</t>
  </si>
  <si>
    <t>URN:catalog:CLO:EBIRD:OBS825196550</t>
  </si>
  <si>
    <t>OBS825196550</t>
  </si>
  <si>
    <t>URN:catalog:CLO:EBIRD:OBS823438533</t>
  </si>
  <si>
    <t>OBS823438533</t>
  </si>
  <si>
    <t>URN:catalog:CLO:EBIRD:OBS785614347</t>
  </si>
  <si>
    <t>Jalan Fabia, Sandakan, Sabah, MY (5.877, 117.944)</t>
  </si>
  <si>
    <t>OBS785614347</t>
  </si>
  <si>
    <t>URN:catalog:CLO:EBIRD:OBS814187108</t>
  </si>
  <si>
    <t>OBS814187108</t>
  </si>
  <si>
    <t>URN:catalog:CLO:EBIRD:OBS838770920</t>
  </si>
  <si>
    <t>OBS838770920</t>
  </si>
  <si>
    <t>URN:catalog:CLO:EBIRD:OBS939754438</t>
  </si>
  <si>
    <t>OBS939754438</t>
  </si>
  <si>
    <t>URN:catalog:CLO:EBIRD:OBS815129381</t>
  </si>
  <si>
    <t>OBS815129381</t>
  </si>
  <si>
    <t>URN:catalog:CLO:EBIRD:OBS905213296</t>
  </si>
  <si>
    <t>OBS905213296</t>
  </si>
  <si>
    <t>URN:catalog:CLO:EBIRD:OBS793428495</t>
  </si>
  <si>
    <t>OBS793428495</t>
  </si>
  <si>
    <t>URN:catalog:CLO:EBIRD_AU:OBS790132410</t>
  </si>
  <si>
    <t>OBS790132410</t>
  </si>
  <si>
    <t>URN:catalog:CLO:EBIRD:OBS814539537</t>
  </si>
  <si>
    <t>OBS814539537</t>
  </si>
  <si>
    <t>URN:catalog:CLO:EBIRD:OBS817065401</t>
  </si>
  <si>
    <t>OBS817065401</t>
  </si>
  <si>
    <t>URN:catalog:CLO:EBIRD:OBS793539149</t>
  </si>
  <si>
    <t>OBS793539149</t>
  </si>
  <si>
    <t>URN:catalog:CLO:EBIRD:OBS831444578</t>
  </si>
  <si>
    <t>OBS831444578</t>
  </si>
  <si>
    <t>URN:catalog:CLO:EBIRD:OBS770373900</t>
  </si>
  <si>
    <t>OBS770373900</t>
  </si>
  <si>
    <t>URN:catalog:CLO:EBIRD:OBS773260474</t>
  </si>
  <si>
    <t>OBS773260474</t>
  </si>
  <si>
    <t>URN:catalog:CLO:EBIRD:OBS814520886</t>
  </si>
  <si>
    <t>MY-Sabah-Kinabatangan (5.2509,117.5567)</t>
  </si>
  <si>
    <t>OBS814520886</t>
  </si>
  <si>
    <t>obsr835829</t>
  </si>
  <si>
    <t>URN:catalog:CLO:EBIRD:OBS818731450</t>
  </si>
  <si>
    <t>OBS818731450</t>
  </si>
  <si>
    <t>URN:catalog:CLO:EBIRD:OBS783718587</t>
  </si>
  <si>
    <t>OBS783718587</t>
  </si>
  <si>
    <t>URN:catalog:CLO:EBIRD:OBS766322814</t>
  </si>
  <si>
    <t>OBS766322814</t>
  </si>
  <si>
    <t>obsr1194702</t>
  </si>
  <si>
    <t>URN:catalog:CLO:EBIRD:OBS788765055</t>
  </si>
  <si>
    <t>OBS788765055</t>
  </si>
  <si>
    <t>URN:catalog:CLO:EBIRD:OBS788573571</t>
  </si>
  <si>
    <t>OBS788573571</t>
  </si>
  <si>
    <t>URN:catalog:CLO:EBIRD:OBS897294147</t>
  </si>
  <si>
    <t>OBS897294147</t>
  </si>
  <si>
    <t>URN:catalog:CLO:EBIRD:OBS780466705</t>
  </si>
  <si>
    <t>(3.3483,113.1576) Similajau National Park</t>
  </si>
  <si>
    <t>OBS780466705</t>
  </si>
  <si>
    <t>URN:catalog:CLO:EBIRD_MYS:OBS806419576</t>
  </si>
  <si>
    <t>OBS806419576</t>
  </si>
  <si>
    <t>URN:catalog:CLO:EBIRD:OBS792711428</t>
  </si>
  <si>
    <t>OBS792711428</t>
  </si>
  <si>
    <t>URN:catalog:CLO:EBIRD:OBS792573008</t>
  </si>
  <si>
    <t>OBS792573008</t>
  </si>
  <si>
    <t>URN:catalog:CLO:EBIRD_TWN:OBS792298554</t>
  </si>
  <si>
    <t>OBS792298554</t>
  </si>
  <si>
    <t>URN:catalog:CLO:EBIRD:OBS803513807</t>
  </si>
  <si>
    <t>Lebuhraya Timur-Barat, Negeri Perak, MY (5.552, 101.35)</t>
  </si>
  <si>
    <t>2019-09-10</t>
  </si>
  <si>
    <t>OBS803513807</t>
  </si>
  <si>
    <t>URN:catalog:CLO:EBIRD:OBS825345574</t>
  </si>
  <si>
    <t>OBS825345574</t>
  </si>
  <si>
    <t>URN:catalog:CLO:EBIRD:OBS764755358</t>
  </si>
  <si>
    <t>2019-05-23</t>
  </si>
  <si>
    <t>OBS764755358</t>
  </si>
  <si>
    <t>obsr557549</t>
  </si>
  <si>
    <t>URN:catalog:CLO:EBIRD:OBS815301813</t>
  </si>
  <si>
    <t>OBS815301813</t>
  </si>
  <si>
    <t>URN:catalog:CLO:EBIRD_MYS:OBS836176936</t>
  </si>
  <si>
    <t>OBS836176936</t>
  </si>
  <si>
    <t>URN:catalog:CLO:EBIRD:OBS792711414</t>
  </si>
  <si>
    <t>OBS792711414</t>
  </si>
  <si>
    <t>URN:catalog:CLO:EBIRD:OBS820847535</t>
  </si>
  <si>
    <t>OBS820847535</t>
  </si>
  <si>
    <t>URN:catalog:CLO:EBIRD_MYS:OBS746563078</t>
  </si>
  <si>
    <t>OBS746563078</t>
  </si>
  <si>
    <t>obsr1065938</t>
  </si>
  <si>
    <t>URN:catalog:CLO:EBIRD:OBS776338989</t>
  </si>
  <si>
    <t>2019-06-18</t>
  </si>
  <si>
    <t>OBS776338989</t>
  </si>
  <si>
    <t>URN:catalog:CLO:EBIRD:OBS843545756</t>
  </si>
  <si>
    <t>Ba'kelalan</t>
  </si>
  <si>
    <t>OBS843545756</t>
  </si>
  <si>
    <t>URN:catalog:CLO:EBIRD:OBS817911427</t>
  </si>
  <si>
    <t>OBS817911427</t>
  </si>
  <si>
    <t>URN:catalog:CLO:EBIRD:OBS783718588</t>
  </si>
  <si>
    <t>OBS783718588</t>
  </si>
  <si>
    <t>URN:catalog:CLO:EBIRD:OBS831444571</t>
  </si>
  <si>
    <t>OBS831444571</t>
  </si>
  <si>
    <t>URN:catalog:CLO:EBIRD:OBS856615729</t>
  </si>
  <si>
    <t>OBS856615729</t>
  </si>
  <si>
    <t>URN:catalog:CLO:EBIRD:OBS846647335</t>
  </si>
  <si>
    <t>OBS846647335</t>
  </si>
  <si>
    <t>URN:catalog:CLO:EBIRD:OBS773260672</t>
  </si>
  <si>
    <t>OBS773260672</t>
  </si>
  <si>
    <t>URN:catalog:CLO:EBIRD:OBS793364834</t>
  </si>
  <si>
    <t>Payed Maga Camp 1</t>
  </si>
  <si>
    <t>OBS793364834</t>
  </si>
  <si>
    <t>URN:catalog:CLO:EBIRD:OBS820173470</t>
  </si>
  <si>
    <t>Pulau Gaya, Kota Kinabalu MY-Sabah (6.0122,116.0490)</t>
  </si>
  <si>
    <t>OBS820173470</t>
  </si>
  <si>
    <t>URN:catalog:CLO:EBIRD_ESP:OBS783096046</t>
  </si>
  <si>
    <t>OBS783096046</t>
  </si>
  <si>
    <t>URN:catalog:CLO:EBIRD:OBS788877406</t>
  </si>
  <si>
    <t>OBS788877406</t>
  </si>
  <si>
    <t>obsr548441</t>
  </si>
  <si>
    <t>URN:catalog:CLO:EBIRD:OBS839175785</t>
  </si>
  <si>
    <t>OBS839175785</t>
  </si>
  <si>
    <t>URN:catalog:CLO:EBIRD:OBS837783249</t>
  </si>
  <si>
    <t>OBS837783249</t>
  </si>
  <si>
    <t>URN:catalog:CLO:EBIRD:OBS811844546</t>
  </si>
  <si>
    <t>2018-11-05</t>
  </si>
  <si>
    <t>OBS811844546</t>
  </si>
  <si>
    <t>URN:catalog:CLO:EBIRD:OBS811842683</t>
  </si>
  <si>
    <t>OBS811842683</t>
  </si>
  <si>
    <t>URN:catalog:CLO:EBIRD:OBS811602535</t>
  </si>
  <si>
    <t>OBS811602535</t>
  </si>
  <si>
    <t>URN:catalog:CLO:EBIRD:OBS812904058</t>
  </si>
  <si>
    <t>OBS812904058</t>
  </si>
  <si>
    <t>URN:catalog:CLO:EBIRD:OBS803446213</t>
  </si>
  <si>
    <t>OBS803446213</t>
  </si>
  <si>
    <t>URN:catalog:CLO:EBIRD:OBS817085869</t>
  </si>
  <si>
    <t>OBS817085869</t>
  </si>
  <si>
    <t>URN:catalog:CLO:EBIRD:OBS793365337</t>
  </si>
  <si>
    <t>OBS793365337</t>
  </si>
  <si>
    <t>URN:catalog:CLO:EBIRD:OBS779561624</t>
  </si>
  <si>
    <t>OBS779561624</t>
  </si>
  <si>
    <t>URN:catalog:CLO:EBIRD:OBS815129781</t>
  </si>
  <si>
    <t>OBS815129781</t>
  </si>
  <si>
    <t>URN:catalog:CLO:EBIRD:OBS819035398</t>
  </si>
  <si>
    <t>OBS819035398</t>
  </si>
  <si>
    <t>URN:catalog:CLO:EBIRD:OBS811843177</t>
  </si>
  <si>
    <t>2018-11-08</t>
  </si>
  <si>
    <t>OBS811843177</t>
  </si>
  <si>
    <t>URN:catalog:CLO:EBIRD:OBS795224183</t>
  </si>
  <si>
    <t>OBS795224183</t>
  </si>
  <si>
    <t>URN:catalog:CLO:EBIRD:OBS817085887</t>
  </si>
  <si>
    <t>OBS817085887</t>
  </si>
  <si>
    <t>URN:catalog:CLO:EBIRD_ESP:OBS782361411</t>
  </si>
  <si>
    <t>Parking de las cuevas de Gomantong</t>
  </si>
  <si>
    <t>OBS782361411</t>
  </si>
  <si>
    <t>URN:catalog:CLO:EBIRD:OBS801689822</t>
  </si>
  <si>
    <t>OBS801689822</t>
  </si>
  <si>
    <t>URN:catalog:CLO:EBIRD:OBS745677084</t>
  </si>
  <si>
    <t>OBS745677084</t>
  </si>
  <si>
    <t>obsr426286</t>
  </si>
  <si>
    <t>URN:catalog:CLO:EBIRD:OBS882221132</t>
  </si>
  <si>
    <t>OBS882221132</t>
  </si>
  <si>
    <t>URN:catalog:CLO:EBIRD_MYS:OBS940109282</t>
  </si>
  <si>
    <t>Muda Resort</t>
  </si>
  <si>
    <t>OBS940109282</t>
  </si>
  <si>
    <t>URN:catalog:CLO:EBIRD:OBS939754428</t>
  </si>
  <si>
    <t>2017-10-22</t>
  </si>
  <si>
    <t>OBS939754428</t>
  </si>
  <si>
    <t>URN:catalog:CLO:EBIRD:OBS820782633</t>
  </si>
  <si>
    <t>OBS820782633</t>
  </si>
  <si>
    <t>URN:catalog:CLO:EBIRD:OBS817742400</t>
  </si>
  <si>
    <t>OBS817742400</t>
  </si>
  <si>
    <t>URN:catalog:CLO:EBIRD:OBS841845728</t>
  </si>
  <si>
    <t>OBS841845728</t>
  </si>
  <si>
    <t>obsr588597</t>
  </si>
  <si>
    <t>URN:catalog:CLO:EBIRD:OBS837240808</t>
  </si>
  <si>
    <t>OBS837240808</t>
  </si>
  <si>
    <t>URN:catalog:CLO:EBIRD_MYS:OBS746563068</t>
  </si>
  <si>
    <t>OBS746563068</t>
  </si>
  <si>
    <t>URN:catalog:CLO:EBIRD:OBS791024221</t>
  </si>
  <si>
    <t>OBS791024221</t>
  </si>
  <si>
    <t>URN:catalog:CLO:EBIRD_TWN:OBS790980852</t>
  </si>
  <si>
    <t>OBS790980852</t>
  </si>
  <si>
    <t>URN:catalog:CLO:EBIRD:OBS793428491</t>
  </si>
  <si>
    <t>OBS793428491</t>
  </si>
  <si>
    <t>URN:catalog:CLO:EBIRD:OBS781315592</t>
  </si>
  <si>
    <t>Payeh Maga Camp 1 (4.4392,115.5381)</t>
  </si>
  <si>
    <t>OBS781315592</t>
  </si>
  <si>
    <t>URN:catalog:CLO:EBIRD:OBS797954346</t>
  </si>
  <si>
    <t>OBS797954346</t>
  </si>
  <si>
    <t>URN:catalog:CLO:EBIRD:OBS791020373</t>
  </si>
  <si>
    <t>OBS791020373</t>
  </si>
  <si>
    <t>URN:catalog:CLO:EBIRD:OBS867225034</t>
  </si>
  <si>
    <t>OBS867225034</t>
  </si>
  <si>
    <t>URN:catalog:CLO:EBIRD:OBS938306075</t>
  </si>
  <si>
    <t>Danum Valley - Borneo Rainforest Lodge.</t>
  </si>
  <si>
    <t>OBS938306075</t>
  </si>
  <si>
    <t>URN:catalog:CLO:EBIRD_QC:OBS832939813</t>
  </si>
  <si>
    <t>OBS832939813</t>
  </si>
  <si>
    <t>URN:catalog:CLO:EBIRD:OBS776675081</t>
  </si>
  <si>
    <t>Langkawi, Kedah, MY (6.364, 99.79)</t>
  </si>
  <si>
    <t>2019-06-19</t>
  </si>
  <si>
    <t>OBS776675081</t>
  </si>
  <si>
    <t>URN:catalog:CLO:EBIRD:OBS773260022</t>
  </si>
  <si>
    <t>OBS773260022</t>
  </si>
  <si>
    <t>URN:catalog:CLO:EBIRD:OBS810801244</t>
  </si>
  <si>
    <t>OBS810801244</t>
  </si>
  <si>
    <t>URN:catalog:CLO:EBIRD:OBS822927654</t>
  </si>
  <si>
    <t>OBS822927654</t>
  </si>
  <si>
    <t>URN:catalog:CLO:EBIRD:OBS792044218</t>
  </si>
  <si>
    <t>OBS792044218</t>
  </si>
  <si>
    <t>URN:catalog:CLO:EBIRD:OBS819035162</t>
  </si>
  <si>
    <t>OBS819035162</t>
  </si>
  <si>
    <t>URN:catalog:CLO:EBIRD:OBS762893921</t>
  </si>
  <si>
    <t>OBS762893921</t>
  </si>
  <si>
    <t>URN:catalog:CLO:EBIRD:OBS744602584</t>
  </si>
  <si>
    <t>90200, Kinabatangan MY-Sabah (5.5206,118.2984)</t>
  </si>
  <si>
    <t>OBS744602584</t>
  </si>
  <si>
    <t>URN:catalog:CLO:EBIRD:OBS822471076</t>
  </si>
  <si>
    <t>OBS822471076</t>
  </si>
  <si>
    <t>URN:catalog:CLO:EBIRD:OBS742892205</t>
  </si>
  <si>
    <t>Endau Teriang Penyabong Longshore</t>
  </si>
  <si>
    <t>2019-04-20</t>
  </si>
  <si>
    <t>OBS742892205</t>
  </si>
  <si>
    <t>URN:catalog:CLO:EBIRD:OBS813351033</t>
  </si>
  <si>
    <t>OBS813351033</t>
  </si>
  <si>
    <t>URN:catalog:CLO:EBIRD:OBS733844299</t>
  </si>
  <si>
    <t>OBS733844299</t>
  </si>
  <si>
    <t>URN:catalog:CLO:EBIRD:OBS752633293</t>
  </si>
  <si>
    <t>OBS752633293</t>
  </si>
  <si>
    <t>obsr465560</t>
  </si>
  <si>
    <t>URN:catalog:CLO:EBIRD:OBS815072388</t>
  </si>
  <si>
    <t>OBS815072388</t>
  </si>
  <si>
    <t>obsr1034407</t>
  </si>
  <si>
    <t>URN:catalog:CLO:EBIRD:OBS792711424</t>
  </si>
  <si>
    <t>OBS792711424</t>
  </si>
  <si>
    <t>URN:catalog:CLO:EBIRD:OBS867225052</t>
  </si>
  <si>
    <t>OBS867225052</t>
  </si>
  <si>
    <t>URN:catalog:CLO:EBIRD_MYS:OBS789245605</t>
  </si>
  <si>
    <t>OBS789245605</t>
  </si>
  <si>
    <t>URN:catalog:CLO:EBIRD:OBS854636847</t>
  </si>
  <si>
    <t>OBS854636847</t>
  </si>
  <si>
    <t>URN:catalog:CLO:EBIRD:OBS785249309</t>
  </si>
  <si>
    <t>2019-06-27</t>
  </si>
  <si>
    <t>OBS785249309</t>
  </si>
  <si>
    <t>URN:catalog:CLO:EBIRD:OBS810007347</t>
  </si>
  <si>
    <t>OBS810007347</t>
  </si>
  <si>
    <t>URN:catalog:CLO:EBIRD_MYS:OBS785588407</t>
  </si>
  <si>
    <t>OBS785588407</t>
  </si>
  <si>
    <t>URN:catalog:CLO:EBIRD:OBS801706166</t>
  </si>
  <si>
    <t>OBS801706166</t>
  </si>
  <si>
    <t>URN:catalog:CLO:EBIRD:OBS835977142</t>
  </si>
  <si>
    <t>OBS835977142</t>
  </si>
  <si>
    <t>URN:catalog:CLO:EBIRD:OBS796250992</t>
  </si>
  <si>
    <t>OBS796250992</t>
  </si>
  <si>
    <t>URN:catalog:CLO:EBIRD_CAN:OBS792557645</t>
  </si>
  <si>
    <t>Sabah, Kinabatangan, Danau Girang FC</t>
  </si>
  <si>
    <t>OBS792557645</t>
  </si>
  <si>
    <t>URN:catalog:CLO:EBIRD:OBS810007344</t>
  </si>
  <si>
    <t>OBS810007344</t>
  </si>
  <si>
    <t>URN:catalog:CLO:EBIRD:OBS803513812</t>
  </si>
  <si>
    <t>OBS803513812</t>
  </si>
  <si>
    <t>URN:catalog:CLO:EBIRD:OBS821719616</t>
  </si>
  <si>
    <t>OBS821719616</t>
  </si>
  <si>
    <t>URN:catalog:CLO:EBIRD:OBS811602538</t>
  </si>
  <si>
    <t>OBS811602538</t>
  </si>
  <si>
    <t>URN:catalog:CLO:EBIRD:OBS817085871</t>
  </si>
  <si>
    <t>OBS817085871</t>
  </si>
  <si>
    <t>URN:catalog:CLO:EBIRD:OBS821209697</t>
  </si>
  <si>
    <t>27 Oct 2019 08:11-4.969, 117.808</t>
  </si>
  <si>
    <t>OBS821209697</t>
  </si>
  <si>
    <t>URN:catalog:CLO:EBIRD:OBS803808078</t>
  </si>
  <si>
    <t>OBS803808078</t>
  </si>
  <si>
    <t>URN:catalog:CLO:EBIRD:OBS778918399</t>
  </si>
  <si>
    <t>OBS778918399</t>
  </si>
  <si>
    <t>obsr795013</t>
  </si>
  <si>
    <t>URN:catalog:CLO:EBIRD:OBS809126266</t>
  </si>
  <si>
    <t>OBS809126266</t>
  </si>
  <si>
    <t>URN:catalog:CLO:EBIRD:OBS831446890</t>
  </si>
  <si>
    <t>Sepilok Orangutan Rehabilitation Centre</t>
  </si>
  <si>
    <t>OBS831446890</t>
  </si>
  <si>
    <t>URN:catalog:CLO:EBIRD:OBS793314559</t>
  </si>
  <si>
    <t>OBS793314559</t>
  </si>
  <si>
    <t>URN:catalog:CLO:EBIRD:OBS867224869</t>
  </si>
  <si>
    <t>OBS867224869</t>
  </si>
  <si>
    <t>URN:catalog:CLO:EBIRD:OBS800777757</t>
  </si>
  <si>
    <t>OBS800777757</t>
  </si>
  <si>
    <t>URN:catalog:CLO:EBIRD:OBS831446002</t>
  </si>
  <si>
    <t>OBS831446002</t>
  </si>
  <si>
    <t>URN:catalog:CLO:EBIRD:OBS799072012</t>
  </si>
  <si>
    <t>Gerik, Negeri Perak, MY (5.553, 101.348)</t>
  </si>
  <si>
    <t>OBS799072012</t>
  </si>
  <si>
    <t>URN:catalog:CLO:EBIRD_MYS:OBS743797424</t>
  </si>
  <si>
    <t>OBS743797424</t>
  </si>
  <si>
    <t>URN:catalog:CLO:EBIRD_CAN:OBS794104149</t>
  </si>
  <si>
    <t>OBS794104149</t>
  </si>
  <si>
    <t>URN:catalog:CLO:EBIRD:OBS819606465</t>
  </si>
  <si>
    <t>OBS819606465</t>
  </si>
  <si>
    <t>URN:catalog:CLO:EBIRD:OBS818731449</t>
  </si>
  <si>
    <t>OBS818731449</t>
  </si>
  <si>
    <t>URN:catalog:CLO:EBIRD:OBS811200879</t>
  </si>
  <si>
    <t>OBS811200879</t>
  </si>
  <si>
    <t>URN:catalog:CLO:EBIRD:OBS846647334</t>
  </si>
  <si>
    <t>OBS846647334</t>
  </si>
  <si>
    <t>URN:catalog:CLO:EBIRD:OBS816733069</t>
  </si>
  <si>
    <t>OBS816733069</t>
  </si>
  <si>
    <t>URN:catalog:CLO:EBIRD_CAN:OBS792557641</t>
  </si>
  <si>
    <t>OBS792557641</t>
  </si>
  <si>
    <t>URN:catalog:CLO:EBIRD:OBS823638247</t>
  </si>
  <si>
    <t>OBS823638247</t>
  </si>
  <si>
    <t>URN:catalog:CLO:EBIRD:OBS791679838</t>
  </si>
  <si>
    <t>OBS791679838</t>
  </si>
  <si>
    <t>URN:catalog:CLO:EBIRD:OBS793539166</t>
  </si>
  <si>
    <t>OBS793539166</t>
  </si>
  <si>
    <t>URN:catalog:CLO:EBIRD:OBS814503916</t>
  </si>
  <si>
    <t>OBS814503916</t>
  </si>
  <si>
    <t>URN:catalog:CLO:EBIRD_MYS:OBS801737090</t>
  </si>
  <si>
    <t>Jalan Berjaya Hills Resort</t>
  </si>
  <si>
    <t>OBS801737090</t>
  </si>
  <si>
    <t>obsr778026</t>
  </si>
  <si>
    <t>URN:catalog:CLO:EBIRD:OBS792008449</t>
  </si>
  <si>
    <t>OBS792008449</t>
  </si>
  <si>
    <t>URN:catalog:CLO:EBIRD:OBS817085983</t>
  </si>
  <si>
    <t>OBS817085983</t>
  </si>
  <si>
    <t>URN:catalog:CLO:EBIRD:OBS797650280</t>
  </si>
  <si>
    <t>OBS797650280</t>
  </si>
  <si>
    <t>URN:catalog:CLO:EBIRD_MYS:OBS731132705</t>
  </si>
  <si>
    <t>OBS731132705</t>
  </si>
  <si>
    <t>URN:catalog:CLO:EBIRD:OBS814539507</t>
  </si>
  <si>
    <t>OBS814539507</t>
  </si>
  <si>
    <t>URN:catalog:CLO:EBIRD:OBS788270500</t>
  </si>
  <si>
    <t>OBS788270500</t>
  </si>
  <si>
    <t>URN:catalog:CLO:EBIRD:OBS753718651</t>
  </si>
  <si>
    <t>OBS753718651</t>
  </si>
  <si>
    <t>URN:catalog:CLO:EBIRD:OBS815151400</t>
  </si>
  <si>
    <t>OBS815151400</t>
  </si>
  <si>
    <t>URN:catalog:CLO:EBIRD:OBS841219912</t>
  </si>
  <si>
    <t>OBS841219912</t>
  </si>
  <si>
    <t>URN:catalog:CLO:EBIRD:OBS825337544</t>
  </si>
  <si>
    <t>OBS825337544</t>
  </si>
  <si>
    <t>URN:catalog:CLO:EBIRD:OBS789628744</t>
  </si>
  <si>
    <t>Perak, MY (5.505, 101.436)</t>
  </si>
  <si>
    <t>OBS789628744</t>
  </si>
  <si>
    <t>URN:catalog:CLO:EBIRD:OBS846647338</t>
  </si>
  <si>
    <t>OBS846647338</t>
  </si>
  <si>
    <t>URN:catalog:CLO:EBIRD:OBS812205547</t>
  </si>
  <si>
    <t>OBS812205547</t>
  </si>
  <si>
    <t>URN:catalog:CLO:EBIRD:OBS819035180</t>
  </si>
  <si>
    <t>OBS819035180</t>
  </si>
  <si>
    <t>URN:catalog:CLO:EBIRD:OBS831984915</t>
  </si>
  <si>
    <t>2018-03-14</t>
  </si>
  <si>
    <t>OBS831984915</t>
  </si>
  <si>
    <t>URN:catalog:CLO:EBIRD:OBS819250937</t>
  </si>
  <si>
    <t>OBS819250937</t>
  </si>
  <si>
    <t>URN:catalog:CLO:EBIRD:OBS792345090</t>
  </si>
  <si>
    <t>OBS792345090</t>
  </si>
  <si>
    <t>URN:catalog:CLO:EBIRD:OBS775093227</t>
  </si>
  <si>
    <t>OBS775093227</t>
  </si>
  <si>
    <t>URN:catalog:CLO:EBIRD:OBS793417872</t>
  </si>
  <si>
    <t>Kedah,Malaysia</t>
  </si>
  <si>
    <t>OBS793417872</t>
  </si>
  <si>
    <t>URN:catalog:CLO:EBIRD:OBS741381856</t>
  </si>
  <si>
    <t>MY (5.505, 118.277)</t>
  </si>
  <si>
    <t>OBS741381856</t>
  </si>
  <si>
    <t>URN:catalog:CLO:EBIRD:OBS789221459</t>
  </si>
  <si>
    <t>OBS789221459</t>
  </si>
  <si>
    <t>URN:catalog:CLO:EBIRD:OBS789250815</t>
  </si>
  <si>
    <t>OBS789250815</t>
  </si>
  <si>
    <t>obsr651690</t>
  </si>
  <si>
    <t>URN:catalog:CLO:EBIRD:OBS807165172</t>
  </si>
  <si>
    <t>OBS807165172</t>
  </si>
  <si>
    <t>URN:catalog:CLO:EBIRD:OBS785257033</t>
  </si>
  <si>
    <t>OBS785257033</t>
  </si>
  <si>
    <t>URN:catalog:CLO:EBIRD:OBS783453094</t>
  </si>
  <si>
    <t>OBS783453094</t>
  </si>
  <si>
    <t>URN:catalog:CLO:EBIRD:OBS817383115</t>
  </si>
  <si>
    <t>OBS817383115</t>
  </si>
  <si>
    <t>URN:catalog:CLO:EBIRD:OBS866235298</t>
  </si>
  <si>
    <t>OBS866235298</t>
  </si>
  <si>
    <t>URN:catalog:CLO:EBIRD:OBS773275758</t>
  </si>
  <si>
    <t>OBS773275758</t>
  </si>
  <si>
    <t>URN:catalog:CLO:EBIRD:OBS835224170</t>
  </si>
  <si>
    <t>2019-12-05</t>
  </si>
  <si>
    <t>OBS835224170</t>
  </si>
  <si>
    <t>URN:catalog:CLO:EBIRD:OBS832013505</t>
  </si>
  <si>
    <t>2017-02-17</t>
  </si>
  <si>
    <t>OBS832013505</t>
  </si>
  <si>
    <t>obsr1178311</t>
  </si>
  <si>
    <t>URN:catalog:CLO:EBIRD:OBS826358325</t>
  </si>
  <si>
    <t>OBS826358325</t>
  </si>
  <si>
    <t>URN:catalog:CLO:EBIRD:OBS814767695</t>
  </si>
  <si>
    <t>OBS814767695</t>
  </si>
  <si>
    <t>URN:catalog:CLO:EBIRD:OBS815418206</t>
  </si>
  <si>
    <t>OBS815418206</t>
  </si>
  <si>
    <t>URN:catalog:CLO:EBIRD_MYS:OBS789914041</t>
  </si>
  <si>
    <t>OBS789914041</t>
  </si>
  <si>
    <t>URN:catalog:CLO:EBIRD:OBS816823122</t>
  </si>
  <si>
    <t>OBS816823122</t>
  </si>
  <si>
    <t>URN:catalog:CLO:EBIRD:OBS794947313</t>
  </si>
  <si>
    <t>OBS794947313</t>
  </si>
  <si>
    <t>URN:catalog:CLO:EBIRD:OBS784543342</t>
  </si>
  <si>
    <t>OBS784543342</t>
  </si>
  <si>
    <t>URN:catalog:CLO:EBIRD:OBS812871797</t>
  </si>
  <si>
    <t>Kampung Keda</t>
  </si>
  <si>
    <t>OBS812871797</t>
  </si>
  <si>
    <t>URN:catalog:CLO:EBIRD:OBS795844707</t>
  </si>
  <si>
    <t>OBS795844707</t>
  </si>
  <si>
    <t>URN:catalog:CLO:EBIRD:OBS814495129</t>
  </si>
  <si>
    <t>OBS814495129</t>
  </si>
  <si>
    <t>URN:catalog:CLO:EBIRD:OBS831984929</t>
  </si>
  <si>
    <t>OBS831984929</t>
  </si>
  <si>
    <t>URN:catalog:CLO:EBIRD:OBS840129319</t>
  </si>
  <si>
    <t>OBS840129319</t>
  </si>
  <si>
    <t>URN:catalog:CLO:EBIRD:OBS814520896</t>
  </si>
  <si>
    <t>OBS814520896</t>
  </si>
  <si>
    <t>URN:catalog:CLO:EBIRD:OBS814185114</t>
  </si>
  <si>
    <t>OBS814185114</t>
  </si>
  <si>
    <t>URN:catalog:CLO:EBIRD:OBS819626522</t>
  </si>
  <si>
    <t>OBS819626522</t>
  </si>
  <si>
    <t>URN:catalog:CLO:EBIRD:OBS787493010</t>
  </si>
  <si>
    <t>Unnamed Road, Kinabatangan, Sabah, MY (5.502, 118.203)</t>
  </si>
  <si>
    <t>OBS787493010</t>
  </si>
  <si>
    <t>URN:catalog:CLO:EBIRD:OBS784005600</t>
  </si>
  <si>
    <t>2019-02-07</t>
  </si>
  <si>
    <t>OBS784005600</t>
  </si>
  <si>
    <t>obsr1223518</t>
  </si>
  <si>
    <t>URN:catalog:CLO:EBIRD:OBS787988512</t>
  </si>
  <si>
    <t>Kuala Lumpur--Taman Tasik Perdana (Lake Gardens)</t>
  </si>
  <si>
    <t>OBS787988512</t>
  </si>
  <si>
    <t>URN:catalog:CLO:EBIRD:OBS815893256</t>
  </si>
  <si>
    <t>OBS815893256</t>
  </si>
  <si>
    <t>URN:catalog:CLO:EBIRD:OBS784896576</t>
  </si>
  <si>
    <t>OBS784896576</t>
  </si>
  <si>
    <t>URN:catalog:CLO:EBIRD:OBS795656512</t>
  </si>
  <si>
    <t>OBS795656512</t>
  </si>
  <si>
    <t>URN:catalog:CLO:EBIRD:OBS797954357</t>
  </si>
  <si>
    <t>OBS797954357</t>
  </si>
  <si>
    <t>URN:catalog:CLO:EBIRD:OBS799072001</t>
  </si>
  <si>
    <t>OBS799072001</t>
  </si>
  <si>
    <t>URN:catalog:CLO:EBIRD:OBS706464952</t>
  </si>
  <si>
    <t>Oxbow</t>
  </si>
  <si>
    <t>2019-02-03</t>
  </si>
  <si>
    <t>OBS706464952</t>
  </si>
  <si>
    <t>URN:catalog:CLO:EBIRD:OBS815418215</t>
  </si>
  <si>
    <t>OBS815418215</t>
  </si>
  <si>
    <t>URN:catalog:CLO:EBIRD:OBS779370422</t>
  </si>
  <si>
    <t>Jalan Bolok - Mempaga, Lanchang, Pahang, MY (3.548, 102.161)</t>
  </si>
  <si>
    <t>OBS779370422</t>
  </si>
  <si>
    <t>obsr223754</t>
  </si>
  <si>
    <t>URN:catalog:CLO:EBIRD:OBS806383931</t>
  </si>
  <si>
    <t>OBS806383931</t>
  </si>
  <si>
    <t>URN:catalog:CLO:EBIRD:OBS815280418</t>
  </si>
  <si>
    <t>OBS815280418</t>
  </si>
  <si>
    <t>URN:catalog:CLO:EBIRD:OBS789628748</t>
  </si>
  <si>
    <t>OBS789628748</t>
  </si>
  <si>
    <t>URN:catalog:CLO:EBIRD:OBS812206026</t>
  </si>
  <si>
    <t>OBS812206026</t>
  </si>
  <si>
    <t>URN:catalog:CLO:EBIRD:OBS789628745</t>
  </si>
  <si>
    <t>OBS789628745</t>
  </si>
  <si>
    <t>URN:catalog:CLO:EBIRD:OBS819248753</t>
  </si>
  <si>
    <t>OBS819248753</t>
  </si>
  <si>
    <t>URN:catalog:CLO:EBIRD:OBS786483706</t>
  </si>
  <si>
    <t>OBS786483706</t>
  </si>
  <si>
    <t>URN:catalog:CLO:EBIRD:OBS786704912</t>
  </si>
  <si>
    <t>OBS786704912</t>
  </si>
  <si>
    <t>URN:catalog:CLO:EBIRD_ESP:OBS786549771</t>
  </si>
  <si>
    <t>OBS786549771</t>
  </si>
  <si>
    <t>URN:catalog:CLO:EBIRD_MYS:OBS788834762</t>
  </si>
  <si>
    <t>gunung berembun</t>
  </si>
  <si>
    <t>OBS788834762</t>
  </si>
  <si>
    <t>URN:catalog:CLO:EBIRD:OBS822369133</t>
  </si>
  <si>
    <t>OBS822369133</t>
  </si>
  <si>
    <t>URN:catalog:CLO:EBIRD:OBS786814786</t>
  </si>
  <si>
    <t>OBS786814786</t>
  </si>
  <si>
    <t>URN:catalog:CLO:EBIRD:OBS786755827</t>
  </si>
  <si>
    <t>OBS786755827</t>
  </si>
  <si>
    <t>URN:catalog:CLO:EBIRD:OBS802642552</t>
  </si>
  <si>
    <t>OBS802642552</t>
  </si>
  <si>
    <t>URN:catalog:CLO:EBIRD_MYS:OBS778755363</t>
  </si>
  <si>
    <t>OBS778755363</t>
  </si>
  <si>
    <t>URN:catalog:CLO:EBIRD_MYS:OBS794307761</t>
  </si>
  <si>
    <t>OBS794307761</t>
  </si>
  <si>
    <t>URN:catalog:CLO:EBIRD:OBS815161096</t>
  </si>
  <si>
    <t>OBS815161096</t>
  </si>
  <si>
    <t>URN:catalog:CLO:EBIRD_MYS:OBS803825387</t>
  </si>
  <si>
    <t>Genting Highlands (3.363, 101.775)</t>
  </si>
  <si>
    <t>OBS803825387</t>
  </si>
  <si>
    <t>URN:catalog:CLO:EBIRD:OBS799425180</t>
  </si>
  <si>
    <t>OBS799425180</t>
  </si>
  <si>
    <t>URN:catalog:CLO:EBIRD:OBS846114025</t>
  </si>
  <si>
    <t>OBS846114025</t>
  </si>
  <si>
    <t>URN:catalog:CLO:EBIRD:OBS792345069</t>
  </si>
  <si>
    <t>OBS792345069</t>
  </si>
  <si>
    <t>URN:catalog:CLO:EBIRD_TWN:OBS792298521</t>
  </si>
  <si>
    <t>OBS792298521</t>
  </si>
  <si>
    <t>URN:catalog:CLO:EBIRD:OBS811844515</t>
  </si>
  <si>
    <t>OBS811844515</t>
  </si>
  <si>
    <t>URN:catalog:CLO:EBIRD:OBS751577840</t>
  </si>
  <si>
    <t>OBS751577840</t>
  </si>
  <si>
    <t>obsr584551</t>
  </si>
  <si>
    <t>URN:catalog:CLO:EBIRD_MYS:OBS782745199</t>
  </si>
  <si>
    <t>Genting Highlands--Awana Campsite area</t>
  </si>
  <si>
    <t>OBS782745199</t>
  </si>
  <si>
    <t>URN:catalog:CLO:EBIRD:OBS813204010</t>
  </si>
  <si>
    <t>OBS813204010</t>
  </si>
  <si>
    <t>URN:catalog:CLO:EBIRD:OBS823330501</t>
  </si>
  <si>
    <t>OBS823330501</t>
  </si>
  <si>
    <t>URN:catalog:CLO:EBIRD:OBS810731051</t>
  </si>
  <si>
    <t>OBS810731051</t>
  </si>
  <si>
    <t>URN:catalog:CLO:EBIRD:OBS788521819</t>
  </si>
  <si>
    <t>OBS788521819</t>
  </si>
  <si>
    <t>URN:catalog:CLO:EBIRD:OBS811844316</t>
  </si>
  <si>
    <t>OBS811844316</t>
  </si>
  <si>
    <t>URN:catalog:CLO:EBIRD_MYS:OBS776428274</t>
  </si>
  <si>
    <t>2019-06-16</t>
  </si>
  <si>
    <t>OBS776428274</t>
  </si>
  <si>
    <t>URN:catalog:CLO:EBIRD:OBS793311851</t>
  </si>
  <si>
    <t>OBS793311851</t>
  </si>
  <si>
    <t>URN:catalog:CLO:EBIRD:OBS801689808</t>
  </si>
  <si>
    <t>OBS801689808</t>
  </si>
  <si>
    <t>URN:catalog:CLO:EBIRD:OBS792845234</t>
  </si>
  <si>
    <t>OBS792845234</t>
  </si>
  <si>
    <t>URN:catalog:CLO:EBIRD:OBS817071677</t>
  </si>
  <si>
    <t>OBS817071677</t>
  </si>
  <si>
    <t>URN:catalog:CLO:EBIRD:OBS793428489</t>
  </si>
  <si>
    <t>OBS793428489</t>
  </si>
  <si>
    <t>URN:catalog:CLO:EBIRD:OBS807164532</t>
  </si>
  <si>
    <t>OBS807164532</t>
  </si>
  <si>
    <t>URN:catalog:CLO:EBIRD:OBS828304384</t>
  </si>
  <si>
    <t>OBS828304384</t>
  </si>
  <si>
    <t>URN:catalog:CLO:EBIRD:OBS815126885</t>
  </si>
  <si>
    <t>OBS815126885</t>
  </si>
  <si>
    <t>URN:catalog:CLO:EBIRD:OBS831446889</t>
  </si>
  <si>
    <t>OBS831446889</t>
  </si>
  <si>
    <t>URN:catalog:CLO:EBIRD:OBS793533718</t>
  </si>
  <si>
    <t>OBS793533718</t>
  </si>
  <si>
    <t>URN:catalog:CLO:EBIRD:OBS819035259</t>
  </si>
  <si>
    <t>OBS819035259</t>
  </si>
  <si>
    <t>URN:catalog:CLO:EBIRD:OBS792096734</t>
  </si>
  <si>
    <t>OBS792096734</t>
  </si>
  <si>
    <t>URN:catalog:CLO:EBIRD:OBS792565541</t>
  </si>
  <si>
    <t>OBS792565541</t>
  </si>
  <si>
    <t>URN:catalog:CLO:EBIRD:OBS793046073</t>
  </si>
  <si>
    <t>OBS793046073</t>
  </si>
  <si>
    <t>URN:catalog:CLO:EBIRD:OBS855222620</t>
  </si>
  <si>
    <t>OBS855222620</t>
  </si>
  <si>
    <t>URN:catalog:CLO:EBIRD:OBS787709688</t>
  </si>
  <si>
    <t>OBS787709688</t>
  </si>
  <si>
    <t>URN:catalog:CLO:EBIRD:OBS785246884</t>
  </si>
  <si>
    <t>OBS785246884</t>
  </si>
  <si>
    <t>URN:catalog:CLO:EBIRD:OBS802642557</t>
  </si>
  <si>
    <t>OBS802642557</t>
  </si>
  <si>
    <t>URN:catalog:CLO:EBIRD:OBS817384069</t>
  </si>
  <si>
    <t>OBS817384069</t>
  </si>
  <si>
    <t>URN:catalog:CLO:EBIRD_TWN:OBS792298426</t>
  </si>
  <si>
    <t>OBS792298426</t>
  </si>
  <si>
    <t>URN:catalog:CLO:EBIRD:OBS809056189</t>
  </si>
  <si>
    <t>OBS809056189</t>
  </si>
  <si>
    <t>URN:catalog:CLO:EBIRD:OBS818726544</t>
  </si>
  <si>
    <t>OBS818726544</t>
  </si>
  <si>
    <t>URN:catalog:CLO:EBIRD:OBS831983246</t>
  </si>
  <si>
    <t>OBS831983246</t>
  </si>
  <si>
    <t>URN:catalog:CLO:EBIRD:OBS790948022</t>
  </si>
  <si>
    <t>OBS790948022</t>
  </si>
  <si>
    <t>URN:catalog:CLO:EBIRD:OBS810800624</t>
  </si>
  <si>
    <t>OBS810800624</t>
  </si>
  <si>
    <t>URN:catalog:CLO:EBIRD:OBS793699528</t>
  </si>
  <si>
    <t>OBS793699528</t>
  </si>
  <si>
    <t>URN:catalog:CLO:EBIRD:OBS793539165</t>
  </si>
  <si>
    <t>OBS793539165</t>
  </si>
  <si>
    <t>URN:catalog:CLO:EBIRD:OBS815782231</t>
  </si>
  <si>
    <t>OBS815782231</t>
  </si>
  <si>
    <t>URN:catalog:CLO:EBIRD:OBS787709685</t>
  </si>
  <si>
    <t>OBS787709685</t>
  </si>
  <si>
    <t>URN:catalog:CLO:EBIRD:OBS810338277</t>
  </si>
  <si>
    <t>OBS810338277</t>
  </si>
  <si>
    <t>URN:catalog:CLO:EBIRD:OBS795608404</t>
  </si>
  <si>
    <t>OBS795608404</t>
  </si>
  <si>
    <t>URN:catalog:CLO:EBIRD:OBS822369136</t>
  </si>
  <si>
    <t>OBS822369136</t>
  </si>
  <si>
    <t>URN:catalog:CLO:EBIRD:OBS801960605</t>
  </si>
  <si>
    <t>Kinabatangan -- Sukau Lodges</t>
  </si>
  <si>
    <t>OBS801960605</t>
  </si>
  <si>
    <t>URN:catalog:CLO:EBIRD:OBS791046184</t>
  </si>
  <si>
    <t>OBS791046184</t>
  </si>
  <si>
    <t>URN:catalog:CLO:EBIRD:OBS820571415</t>
  </si>
  <si>
    <t>OBS820571415</t>
  </si>
  <si>
    <t>URN:catalog:CLO:EBIRD:OBS846279764</t>
  </si>
  <si>
    <t>Kinabatangan Road</t>
  </si>
  <si>
    <t>OBS846279764</t>
  </si>
  <si>
    <t>URN:catalog:CLO:EBIRD:OBS812218003</t>
  </si>
  <si>
    <t>OBS812218003</t>
  </si>
  <si>
    <t>URN:catalog:CLO:EBIRD:OBS787303306</t>
  </si>
  <si>
    <t>OBS787303306</t>
  </si>
  <si>
    <t>URN:catalog:CLO:EBIRD:OBS842566186</t>
  </si>
  <si>
    <t>OBS842566186</t>
  </si>
  <si>
    <t>URN:catalog:CLO:EBIRD:OBS815464207</t>
  </si>
  <si>
    <t>OBS815464207</t>
  </si>
  <si>
    <t>URN:catalog:CLO:EBIRD:OBS814539404</t>
  </si>
  <si>
    <t>OBS814539404</t>
  </si>
  <si>
    <t>URN:catalog:CLO:EBIRD:OBS792845238</t>
  </si>
  <si>
    <t>OBS792845238</t>
  </si>
  <si>
    <t>URN:catalog:CLO:EBIRD:OBS820571411</t>
  </si>
  <si>
    <t>OBS820571411</t>
  </si>
  <si>
    <t>URN:catalog:CLO:EBIRD:OBS792341775</t>
  </si>
  <si>
    <t>OBS792341775</t>
  </si>
  <si>
    <t>URN:catalog:CLO:EBIRD:OBS830550336</t>
  </si>
  <si>
    <t>OBS830550336</t>
  </si>
  <si>
    <t>URN:catalog:CLO:EBIRD:OBS783718576</t>
  </si>
  <si>
    <t>OBS783718576</t>
  </si>
  <si>
    <t>URN:catalog:CLO:EBIRD:OBS784220313</t>
  </si>
  <si>
    <t>OBS784220313</t>
  </si>
  <si>
    <t>URN:catalog:CLO:EBIRD:OBS809821417</t>
  </si>
  <si>
    <t>OBS809821417</t>
  </si>
  <si>
    <t>obsr965877</t>
  </si>
  <si>
    <t>URN:catalog:CLO:EBIRD:OBS869849893</t>
  </si>
  <si>
    <t>OBS869849893</t>
  </si>
  <si>
    <t>URN:catalog:CLO:EBIRD:OBS818699130</t>
  </si>
  <si>
    <t>OBS818699130</t>
  </si>
  <si>
    <t>URN:catalog:CLO:EBIRD:OBS793539059</t>
  </si>
  <si>
    <t>OBS793539059</t>
  </si>
  <si>
    <t>URN:catalog:CLO:EBIRD:OBS866235190</t>
  </si>
  <si>
    <t>2018-09-02</t>
  </si>
  <si>
    <t>OBS866235190</t>
  </si>
  <si>
    <t>URN:catalog:CLO:EBIRD:OBS819035133</t>
  </si>
  <si>
    <t>OBS819035133</t>
  </si>
  <si>
    <t>URN:catalog:CLO:EBIRD:OBS807165048</t>
  </si>
  <si>
    <t>OBS807165048</t>
  </si>
  <si>
    <t>URN:catalog:CLO:EBIRD:OBS823638246</t>
  </si>
  <si>
    <t>OBS823638246</t>
  </si>
  <si>
    <t>URN:catalog:CLO:EBIRD:OBS791022571</t>
  </si>
  <si>
    <t>OBS791022571</t>
  </si>
  <si>
    <t>URN:catalog:CLO:EBIRD:OBS790445289</t>
  </si>
  <si>
    <t>OBS790445289</t>
  </si>
  <si>
    <t>URN:catalog:CLO:EBIRD:OBS813303479</t>
  </si>
  <si>
    <t>OBS813303479</t>
  </si>
  <si>
    <t>URN:catalog:CLO:EBIRD:OBS831984906</t>
  </si>
  <si>
    <t>OBS831984906</t>
  </si>
  <si>
    <t>URN:catalog:CLO:EBIRD:OBS815302833</t>
  </si>
  <si>
    <t>OBS815302833</t>
  </si>
  <si>
    <t>URN:catalog:CLO:EBIRD:OBS789585810</t>
  </si>
  <si>
    <t>OBS789585810</t>
  </si>
  <si>
    <t>URN:catalog:CLO:EBIRD:OBS939754426</t>
  </si>
  <si>
    <t>OBS939754426</t>
  </si>
  <si>
    <t>URN:catalog:CLO:EBIRD:OBS753718312</t>
  </si>
  <si>
    <t>OBS753718312</t>
  </si>
  <si>
    <t>URN:catalog:CLO:EBIRD:OBS813395829</t>
  </si>
  <si>
    <t>Kota Kinabalu--Prince Philip Park</t>
  </si>
  <si>
    <t>OBS813395829</t>
  </si>
  <si>
    <t>URN:catalog:CLO:EBIRD:OBS811843185</t>
  </si>
  <si>
    <t>OBS811843185</t>
  </si>
  <si>
    <t>URN:catalog:CLO:EBIRD:OBS806629055</t>
  </si>
  <si>
    <t>Bario Rd</t>
  </si>
  <si>
    <t>OBS806629055</t>
  </si>
  <si>
    <t>URN:catalog:CLO:EBIRD:OBS789250814</t>
  </si>
  <si>
    <t>OBS789250814</t>
  </si>
  <si>
    <t>URN:catalog:CLO:EBIRD:OBS815118516</t>
  </si>
  <si>
    <t>OBS815118516</t>
  </si>
  <si>
    <t>URN:catalog:CLO:EBIRD:OBS797979873</t>
  </si>
  <si>
    <t>Gerik, Negeri Perak, MY (5.552, 101.348)</t>
  </si>
  <si>
    <t>OBS797979873</t>
  </si>
  <si>
    <t>obsr552142</t>
  </si>
  <si>
    <t>URN:catalog:CLO:EBIRD:OBS793534101</t>
  </si>
  <si>
    <t>OBS793534101</t>
  </si>
  <si>
    <t>URN:catalog:CLO:EBIRD:OBS810338282</t>
  </si>
  <si>
    <t>OBS810338282</t>
  </si>
  <si>
    <t>URN:catalog:CLO:EBIRD_MYS:OBS806999483</t>
  </si>
  <si>
    <t>OBS806999483</t>
  </si>
  <si>
    <t>URN:catalog:CLO:EBIRD_TWN:OBS792298432</t>
  </si>
  <si>
    <t>OBS792298432</t>
  </si>
  <si>
    <t>URN:catalog:CLO:EBIRD:OBS789237488</t>
  </si>
  <si>
    <t>Unnamed Road, Negeri Perak, MY (5.567, 101.362)</t>
  </si>
  <si>
    <t>OBS789237488</t>
  </si>
  <si>
    <t>URN:catalog:CLO:EBIRD:OBS814805693</t>
  </si>
  <si>
    <t>OBS814805693</t>
  </si>
  <si>
    <t>URN:catalog:CLO:EBIRD:OBS787403070</t>
  </si>
  <si>
    <t>OBS787403070</t>
  </si>
  <si>
    <t>URN:catalog:CLO:EBIRD:OBS846249203</t>
  </si>
  <si>
    <t>OBS846249203</t>
  </si>
  <si>
    <t>URN:catalog:CLO:EBIRD:OBS792711415</t>
  </si>
  <si>
    <t>OBS792711415</t>
  </si>
  <si>
    <t>URN:catalog:CLO:EBIRD_TWN:OBS792298431</t>
  </si>
  <si>
    <t>OBS792298431</t>
  </si>
  <si>
    <t>URN:catalog:CLO:EBIRD:OBS815119578</t>
  </si>
  <si>
    <t>OBS815119578</t>
  </si>
  <si>
    <t>URN:catalog:CLO:EBIRD:OBS826947631</t>
  </si>
  <si>
    <t>OBS826947631</t>
  </si>
  <si>
    <t>obsr263827</t>
  </si>
  <si>
    <t>URN:catalog:CLO:EBIRD:OBS765052835</t>
  </si>
  <si>
    <t>OBS765052835</t>
  </si>
  <si>
    <t>URN:catalog:CLO:EBIRD:OBS777294954</t>
  </si>
  <si>
    <t>OBS777294954</t>
  </si>
  <si>
    <t>URN:catalog:CLO:EBIRD:OBS809087508</t>
  </si>
  <si>
    <t>OBS809087508</t>
  </si>
  <si>
    <t>obsr144863</t>
  </si>
  <si>
    <t>URN:catalog:CLO:EBIRD:OBS781464376</t>
  </si>
  <si>
    <t>OBS781464376</t>
  </si>
  <si>
    <t>URN:catalog:CLO:EBIRD:OBS812205412</t>
  </si>
  <si>
    <t>OBS812205412</t>
  </si>
  <si>
    <t>URN:catalog:CLO:EBIRD:OBS787709686</t>
  </si>
  <si>
    <t>OBS787709686</t>
  </si>
  <si>
    <t>URN:catalog:CLO:EBIRD:OBS787455129</t>
  </si>
  <si>
    <t>OBS787455129</t>
  </si>
  <si>
    <t>URN:catalog:CLO:EBIRD:OBS821607558</t>
  </si>
  <si>
    <t>OBS821607558</t>
  </si>
  <si>
    <t>URN:catalog:CLO:EBIRD:OBS781104396</t>
  </si>
  <si>
    <t>OBS781104396</t>
  </si>
  <si>
    <t>URN:catalog:CLO:EBIRD:OBS862411366</t>
  </si>
  <si>
    <t>OBS862411366</t>
  </si>
  <si>
    <t>URN:catalog:CLO:EBIRD:OBS751576033</t>
  </si>
  <si>
    <t>OBS751576033</t>
  </si>
  <si>
    <t>URN:catalog:CLO:EBIRD:OBS798427606</t>
  </si>
  <si>
    <t>OBS798427606</t>
  </si>
  <si>
    <t>obsr557277</t>
  </si>
  <si>
    <t>URN:catalog:CLO:EBIRD:OBS867224873</t>
  </si>
  <si>
    <t>OBS867224873</t>
  </si>
  <si>
    <t>URN:catalog:CLO:EBIRD:OBS811843259</t>
  </si>
  <si>
    <t>OBS811843259</t>
  </si>
  <si>
    <t>URN:catalog:CLO:EBIRD_MYS:OBS793694720</t>
  </si>
  <si>
    <t>OBS793694720</t>
  </si>
  <si>
    <t>URN:catalog:CLO:EBIRD_CAN:OBS794102129</t>
  </si>
  <si>
    <t>OBS794102129</t>
  </si>
  <si>
    <t>URN:catalog:CLO:EBIRD:OBS810800614</t>
  </si>
  <si>
    <t>OBS810800614</t>
  </si>
  <si>
    <t>URN:catalog:CLO:EBIRD:OBS786814789</t>
  </si>
  <si>
    <t>OBS786814789</t>
  </si>
  <si>
    <t>URN:catalog:CLO:EBIRD:OBS836911910</t>
  </si>
  <si>
    <t>OBS836911910</t>
  </si>
  <si>
    <t>URN:catalog:CLO:EBIRD:OBS793461897</t>
  </si>
  <si>
    <t>OBS793461897</t>
  </si>
  <si>
    <t>URN:catalog:CLO:EBIRD:OBS844777582</t>
  </si>
  <si>
    <t>OBS844777582</t>
  </si>
  <si>
    <t>obsr1509129</t>
  </si>
  <si>
    <t>URN:catalog:CLO:EBIRD:OBS787670049</t>
  </si>
  <si>
    <t>OBS787670049</t>
  </si>
  <si>
    <t>URN:catalog:CLO:EBIRD:OBS805496867</t>
  </si>
  <si>
    <t>OBS805496867</t>
  </si>
  <si>
    <t>URN:catalog:CLO:EBIRD:OBS793462065</t>
  </si>
  <si>
    <t>OBS793462065</t>
  </si>
  <si>
    <t>URN:catalog:CLO:EBIRD:OBS845242924</t>
  </si>
  <si>
    <t>OBS845242924</t>
  </si>
  <si>
    <t>URN:catalog:CLO:EBIRD_MYS:OBS743797432</t>
  </si>
  <si>
    <t>OBS743797432</t>
  </si>
  <si>
    <t>URN:catalog:CLO:EBIRD:OBS791019974</t>
  </si>
  <si>
    <t>OBS791019974</t>
  </si>
  <si>
    <t>URN:catalog:CLO:EBIRD:OBS810808749</t>
  </si>
  <si>
    <t>OBS810808749</t>
  </si>
  <si>
    <t>URN:catalog:CLO:EBIRD:OBS860110924</t>
  </si>
  <si>
    <t>OBS860110924</t>
  </si>
  <si>
    <t>URN:catalog:CLO:EBIRD:OBS819647029</t>
  </si>
  <si>
    <t>OBS819647029</t>
  </si>
  <si>
    <t>URN:catalog:CLO:EBIRD_TWN:OBS792298424</t>
  </si>
  <si>
    <t>OBS792298424</t>
  </si>
  <si>
    <t>URN:catalog:CLO:EBIRD:OBS846488404</t>
  </si>
  <si>
    <t>OBS846488404</t>
  </si>
  <si>
    <t>URN:catalog:CLO:EBIRD:OBS799925306</t>
  </si>
  <si>
    <t>OBS799925306</t>
  </si>
  <si>
    <t>URN:catalog:CLO:EBIRD:OBS789237493</t>
  </si>
  <si>
    <t>OBS789237493</t>
  </si>
  <si>
    <t>URN:catalog:CLO:EBIRD:OBS786755818</t>
  </si>
  <si>
    <t>OBS786755818</t>
  </si>
  <si>
    <t>URN:catalog:CLO:EBIRD:OBS822500799</t>
  </si>
  <si>
    <t>OBS822500799</t>
  </si>
  <si>
    <t>URN:catalog:CLO:EBIRD:OBS744602582</t>
  </si>
  <si>
    <t>OBS744602582</t>
  </si>
  <si>
    <t>URN:catalog:CLO:EBIRD:OBS815464215</t>
  </si>
  <si>
    <t>OBS815464215</t>
  </si>
  <si>
    <t>URN:catalog:CLO:EBIRD:OBS815280417</t>
  </si>
  <si>
    <t>OBS815280417</t>
  </si>
  <si>
    <t>URN:catalog:CLO:EBIRD_MYS:OBS842142353</t>
  </si>
  <si>
    <t>OBS842142353</t>
  </si>
  <si>
    <t>URN:catalog:CLO:EBIRD:OBS810007748</t>
  </si>
  <si>
    <t>OBS810007748</t>
  </si>
  <si>
    <t>URN:catalog:CLO:EBIRD:OBS819035253</t>
  </si>
  <si>
    <t>OBS819035253</t>
  </si>
  <si>
    <t>URN:catalog:CLO:EBIRD:OBS792044206</t>
  </si>
  <si>
    <t>OBS792044206</t>
  </si>
  <si>
    <t>URN:catalog:CLO:EBIRD_MYS:OBS792858368</t>
  </si>
  <si>
    <t>OBS792858368</t>
  </si>
  <si>
    <t>URN:catalog:CLO:EBIRD:OBS792341745</t>
  </si>
  <si>
    <t>OBS792341745</t>
  </si>
  <si>
    <t>URN:catalog:CLO:EBIRD:OBS729075297</t>
  </si>
  <si>
    <t>OBS729075297</t>
  </si>
  <si>
    <t>obsr19851</t>
  </si>
  <si>
    <t>URN:catalog:CLO:EBIRD:OBS817382719</t>
  </si>
  <si>
    <t>OBS817382719</t>
  </si>
  <si>
    <t>URN:catalog:CLO:EBIRD:OBS815765822</t>
  </si>
  <si>
    <t>OBS815765822</t>
  </si>
  <si>
    <t>URN:catalog:CLO:EBIRD:OBS778918388</t>
  </si>
  <si>
    <t>OBS778918388</t>
  </si>
  <si>
    <t>URN:catalog:CLO:EBIRD:OBS791679839</t>
  </si>
  <si>
    <t>OBS791679839</t>
  </si>
  <si>
    <t>URN:catalog:CLO:EBIRD:OBS811251585</t>
  </si>
  <si>
    <t>OBS811251585</t>
  </si>
  <si>
    <t>URN:catalog:CLO:EBIRD:OBS766322812</t>
  </si>
  <si>
    <t>OBS766322812</t>
  </si>
  <si>
    <t>URN:catalog:CLO:EBIRD:OBS809625579</t>
  </si>
  <si>
    <t>OBS809625579</t>
  </si>
  <si>
    <t>URN:catalog:CLO:EBIRD:OBS882218683</t>
  </si>
  <si>
    <t>OBS882218683</t>
  </si>
  <si>
    <t>URN:catalog:CLO:EBIRD:OBS816337264</t>
  </si>
  <si>
    <t>OBS816337264</t>
  </si>
  <si>
    <t>URN:catalog:CLO:EBIRD:OBS792341758</t>
  </si>
  <si>
    <t>OBS792341758</t>
  </si>
  <si>
    <t>URN:catalog:CLO:EBIRD:OBS741381845</t>
  </si>
  <si>
    <t>OBS741381845</t>
  </si>
  <si>
    <t>URN:catalog:CLO:EBIRD_ESP:OBS786549841</t>
  </si>
  <si>
    <t>OBS786549841</t>
  </si>
  <si>
    <t>URN:catalog:CLO:EBIRD:OBS780735149</t>
  </si>
  <si>
    <t>OBS780735149</t>
  </si>
  <si>
    <t>URN:catalog:CLO:EBIRD_AU:OBS736409603</t>
  </si>
  <si>
    <t>Gunung Arong Trail 1</t>
  </si>
  <si>
    <t>OBS736409603</t>
  </si>
  <si>
    <t>URN:catalog:CLO:EBIRD:OBS789236343</t>
  </si>
  <si>
    <t>Perak, MY (5.63, 101.401)</t>
  </si>
  <si>
    <t>OBS789236343</t>
  </si>
  <si>
    <t>URN:catalog:CLO:EBIRD:OBS907293150</t>
  </si>
  <si>
    <t>OBS907293150</t>
  </si>
  <si>
    <t>URN:catalog:CLO:EBIRD:OBS844777585</t>
  </si>
  <si>
    <t>OBS844777585</t>
  </si>
  <si>
    <t>URN:catalog:CLO:EBIRD:OBS787970912</t>
  </si>
  <si>
    <t>OBS787970912</t>
  </si>
  <si>
    <t>URN:catalog:CLO:EBIRD:OBS835977146</t>
  </si>
  <si>
    <t>OBS835977146</t>
  </si>
  <si>
    <t>URN:catalog:CLO:EBIRD:OBS729480791</t>
  </si>
  <si>
    <t>OBS729480791</t>
  </si>
  <si>
    <t>URN:catalog:CLO:EBIRD:OBS784935621</t>
  </si>
  <si>
    <t>OBS784935621</t>
  </si>
  <si>
    <t>obsr906777</t>
  </si>
  <si>
    <t>URN:catalog:CLO:EBIRD:OBS816737563</t>
  </si>
  <si>
    <t>OBS816737563</t>
  </si>
  <si>
    <t>URN:catalog:CLO:EBIRD:OBS788293431</t>
  </si>
  <si>
    <t>OBS788293431</t>
  </si>
  <si>
    <t>obsr626098</t>
  </si>
  <si>
    <t>URN:catalog:CLO:EBIRD_MYS:OBS793346917</t>
  </si>
  <si>
    <t>OBS793346917</t>
  </si>
  <si>
    <t>URN:catalog:CLO:EBIRD:OBS810007648</t>
  </si>
  <si>
    <t>OBS810007648</t>
  </si>
  <si>
    <t>URN:catalog:CLO:EBIRD:OBS806459335</t>
  </si>
  <si>
    <t>OBS806459335</t>
  </si>
  <si>
    <t>URN:catalog:CLO:EBIRD:OBS787375382</t>
  </si>
  <si>
    <t>2017-05-01</t>
  </si>
  <si>
    <t>OBS787375382</t>
  </si>
  <si>
    <t>obsr667187</t>
  </si>
  <si>
    <t>URN:catalog:CLO:EBIRD_MYS:OBS801737075</t>
  </si>
  <si>
    <t>OBS801737075</t>
  </si>
  <si>
    <t>URN:catalog:CLO:EBIRD_MYS:OBS801735950</t>
  </si>
  <si>
    <t>OBS801735950</t>
  </si>
  <si>
    <t>URN:catalog:CLO:EBIRD_AU:OBS790144646</t>
  </si>
  <si>
    <t>OBS790144646</t>
  </si>
  <si>
    <t>obsr296329</t>
  </si>
  <si>
    <t>URN:catalog:CLO:EBIRD:OBS784896588</t>
  </si>
  <si>
    <t>OBS784896588</t>
  </si>
  <si>
    <t>URN:catalog:CLO:EBIRD:OBS795078299</t>
  </si>
  <si>
    <t>2018-07-02</t>
  </si>
  <si>
    <t>OBS795078299</t>
  </si>
  <si>
    <t>URN:catalog:CLO:EBIRD:OBS907410994</t>
  </si>
  <si>
    <t>Pahang/Taman Negara: Sungai Relau</t>
  </si>
  <si>
    <t>OBS907410994</t>
  </si>
  <si>
    <t>obsr1463151</t>
  </si>
  <si>
    <t>URN:catalog:CLO:EBIRD:OBS729075285</t>
  </si>
  <si>
    <t>OBS729075285</t>
  </si>
  <si>
    <t>URN:catalog:CLO:EBIRD:OBS809711361</t>
  </si>
  <si>
    <t>OBS809711361</t>
  </si>
  <si>
    <t>URN:catalog:CLO:EBIRD_MYS:OBS801991571</t>
  </si>
  <si>
    <t>OBS801991571</t>
  </si>
  <si>
    <t>URN:catalog:CLO:EBIRD:OBS784230978</t>
  </si>
  <si>
    <t>OBS784230978</t>
  </si>
  <si>
    <t>URN:catalog:CLO:EBIRD:OBS819035267</t>
  </si>
  <si>
    <t>OBS819035267</t>
  </si>
  <si>
    <t>URN:catalog:CLO:EBIRD_AU:OBS789803667</t>
  </si>
  <si>
    <t>OBS789803667</t>
  </si>
  <si>
    <t>obsr284567</t>
  </si>
  <si>
    <t>URN:catalog:CLO:EBIRD:OBS795224179</t>
  </si>
  <si>
    <t>OBS795224179</t>
  </si>
  <si>
    <t>URN:catalog:CLO:EBIRD:OBS743394976</t>
  </si>
  <si>
    <t>Teras, Bukit Fraser MY-Pahang (3.7140,101.7372)</t>
  </si>
  <si>
    <t>OBS743394976</t>
  </si>
  <si>
    <t>URN:catalog:CLO:EBIRD:OBS793463439</t>
  </si>
  <si>
    <t>OBS793463439</t>
  </si>
  <si>
    <t>URN:catalog:CLO:EBIRD:OBS809386023</t>
  </si>
  <si>
    <t>OBS809386023</t>
  </si>
  <si>
    <t>URN:catalog:CLO:EBIRD:OBS781370953</t>
  </si>
  <si>
    <t>OBS781370953</t>
  </si>
  <si>
    <t>URN:catalog:CLO:EBIRD:OBS817382734</t>
  </si>
  <si>
    <t>OBS817382734</t>
  </si>
  <si>
    <t>URN:catalog:CLO:EBIRD:OBS811089671</t>
  </si>
  <si>
    <t>OBS811089671</t>
  </si>
  <si>
    <t>URN:catalog:CLO:EBIRD:OBS796692696</t>
  </si>
  <si>
    <t>OBS796692696</t>
  </si>
  <si>
    <t>URN:catalog:CLO:EBIRD:OBS797060002</t>
  </si>
  <si>
    <t>OBS797060002</t>
  </si>
  <si>
    <t>URN:catalog:CLO:EBIRD:OBS814225766</t>
  </si>
  <si>
    <t>OBS814225766</t>
  </si>
  <si>
    <t>URN:catalog:CLO:EBIRD:OBS789298074</t>
  </si>
  <si>
    <t>OBS789298074</t>
  </si>
  <si>
    <t>URN:catalog:CLO:EBIRD:OBS789236207</t>
  </si>
  <si>
    <t>Gerik, Negeri Perak, MY (5.552, 101.347)</t>
  </si>
  <si>
    <t>OBS789236207</t>
  </si>
  <si>
    <t>URN:catalog:CLO:EBIRD:OBS786756620</t>
  </si>
  <si>
    <t>OBS786756620</t>
  </si>
  <si>
    <t>URN:catalog:CLO:EBIRD:OBS814817326</t>
  </si>
  <si>
    <t>OBS814817326</t>
  </si>
  <si>
    <t>URN:catalog:CLO:EBIRD_MYS:OBS801735965</t>
  </si>
  <si>
    <t>OBS801735965</t>
  </si>
  <si>
    <t>URN:catalog:CLO:EBIRD:OBS836315641</t>
  </si>
  <si>
    <t>OBS836315641</t>
  </si>
  <si>
    <t>URN:catalog:CLO:EBIRD:OBS792035049</t>
  </si>
  <si>
    <t>Pahang, MY (4.366, 102.387)</t>
  </si>
  <si>
    <t>OBS792035049</t>
  </si>
  <si>
    <t>URN:catalog:CLO:EBIRD:OBS806760589</t>
  </si>
  <si>
    <t>90200, Kinabatangan MY-Sabah (5.4988,118.2821)</t>
  </si>
  <si>
    <t>OBS806760589</t>
  </si>
  <si>
    <t>obsr541172</t>
  </si>
  <si>
    <t>URN:catalog:CLO:EBIRD:OBS793291189</t>
  </si>
  <si>
    <t>OBS793291189</t>
  </si>
  <si>
    <t>URN:catalog:CLO:EBIRD:OBS780734638</t>
  </si>
  <si>
    <t>OBS780734638</t>
  </si>
  <si>
    <t>URN:catalog:CLO:EBIRD:OBS924610209</t>
  </si>
  <si>
    <t>OBS924610209</t>
  </si>
  <si>
    <t>URN:catalog:CLO:EBIRD:OBS814520893</t>
  </si>
  <si>
    <t>OBS814520893</t>
  </si>
  <si>
    <t>URN:catalog:CLO:EBIRD:OBS780042200</t>
  </si>
  <si>
    <t>2019-06-17</t>
  </si>
  <si>
    <t>OBS780042200</t>
  </si>
  <si>
    <t>obsr827407</t>
  </si>
  <si>
    <t>URN:catalog:CLO:EBIRD_ESP:OBS782361882</t>
  </si>
  <si>
    <t>OBS782361882</t>
  </si>
  <si>
    <t>URN:catalog:CLO:EBIRD_TWN:OBS792301670</t>
  </si>
  <si>
    <t>OBS792301670</t>
  </si>
  <si>
    <t>URN:catalog:CLO:EBIRD:OBS835224154</t>
  </si>
  <si>
    <t>OBS835224154</t>
  </si>
  <si>
    <t>URN:catalog:CLO:EBIRD_TWN:OBS792301673</t>
  </si>
  <si>
    <t>OBS792301673</t>
  </si>
  <si>
    <t>URN:catalog:CLO:EBIRD:OBS800753008</t>
  </si>
  <si>
    <t>OBS800753008</t>
  </si>
  <si>
    <t>URN:catalog:CLO:EBIRD:OBS788348953</t>
  </si>
  <si>
    <t>OBS788348953</t>
  </si>
  <si>
    <t>URN:catalog:CLO:EBIRD:OBS784230974</t>
  </si>
  <si>
    <t>OBS784230974</t>
  </si>
  <si>
    <t>URN:catalog:CLO:EBIRD:OBS780351181</t>
  </si>
  <si>
    <t>OBS780351181</t>
  </si>
  <si>
    <t>URN:catalog:CLO:EBIRD:OBS792571419</t>
  </si>
  <si>
    <t>Kinabatangan River downstream from Sunshine</t>
  </si>
  <si>
    <t>OBS792571419</t>
  </si>
  <si>
    <t>URN:catalog:CLO:EBIRD_TWN:OBS792301625</t>
  </si>
  <si>
    <t>OBS792301625</t>
  </si>
  <si>
    <t>URN:catalog:CLO:EBIRD_MYS:OBS808071285</t>
  </si>
  <si>
    <t>OBS808071285</t>
  </si>
  <si>
    <t>URN:catalog:CLO:EBIRD:OBS785872374</t>
  </si>
  <si>
    <t>OBS785872374</t>
  </si>
  <si>
    <t>URN:catalog:CLO:EBIRD:OBS775551088</t>
  </si>
  <si>
    <t>OBS775551088</t>
  </si>
  <si>
    <t>URN:catalog:CLO:EBIRD:OBS787405359</t>
  </si>
  <si>
    <t>OBS787405359</t>
  </si>
  <si>
    <t>URN:catalog:CLO:EBIRD:OBS786814791</t>
  </si>
  <si>
    <t>OBS786814791</t>
  </si>
  <si>
    <t>URN:catalog:CLO:EBIRD:OBS786740829</t>
  </si>
  <si>
    <t>OBS786740829</t>
  </si>
  <si>
    <t>URN:catalog:CLO:EBIRD:OBS816823114</t>
  </si>
  <si>
    <t>OBS816823114</t>
  </si>
  <si>
    <t>URN:catalog:CLO:EBIRD:OBS817085977</t>
  </si>
  <si>
    <t>OBS817085977</t>
  </si>
  <si>
    <t>URN:catalog:CLO:EBIRD:OBS746352984</t>
  </si>
  <si>
    <t>(4.6313,117.4467)</t>
  </si>
  <si>
    <t>OBS746352984</t>
  </si>
  <si>
    <t>URN:catalog:CLO:EBIRD:OBS797979878</t>
  </si>
  <si>
    <t>OBS797979878</t>
  </si>
  <si>
    <t>URN:catalog:CLO:EBIRD:OBS794540681</t>
  </si>
  <si>
    <t>OBS794540681</t>
  </si>
  <si>
    <t>URN:catalog:CLO:EBIRD:OBS797060006</t>
  </si>
  <si>
    <t>OBS797060006</t>
  </si>
  <si>
    <t>URN:catalog:CLO:EBIRD:OBS802724942</t>
  </si>
  <si>
    <t>OBS802724942</t>
  </si>
  <si>
    <t>URN:catalog:CLO:EBIRD:OBS811843261</t>
  </si>
  <si>
    <t>OBS811843261</t>
  </si>
  <si>
    <t>URN:catalog:CLO:EBIRD:OBS872076933</t>
  </si>
  <si>
    <t>OBS872076933</t>
  </si>
  <si>
    <t>URN:catalog:CLO:EBIRD:OBS781705434</t>
  </si>
  <si>
    <t>OBS781705434</t>
  </si>
  <si>
    <t>URN:catalog:CLO:EBIRD:OBS795844708</t>
  </si>
  <si>
    <t>OBS795844708</t>
  </si>
  <si>
    <t>URN:catalog:CLO:EBIRD:OBS786484651</t>
  </si>
  <si>
    <t>OBS786484651</t>
  </si>
  <si>
    <t>URN:catalog:CLO:EBIRD:OBS903784244</t>
  </si>
  <si>
    <t>OBS903784244</t>
  </si>
  <si>
    <t>URN:catalog:CLO:EBIRD:OBS794769561</t>
  </si>
  <si>
    <t>OBS794769561</t>
  </si>
  <si>
    <t>URN:catalog:CLO:EBIRD:OBS792572598</t>
  </si>
  <si>
    <t>OBS792572598</t>
  </si>
  <si>
    <t>obsr450670</t>
  </si>
  <si>
    <t>URN:catalog:CLO:EBIRD:OBS741788496</t>
  </si>
  <si>
    <t>OBS741788496</t>
  </si>
  <si>
    <t>obsr306693</t>
  </si>
  <si>
    <t>URN:catalog:CLO:EBIRD:OBS809693431</t>
  </si>
  <si>
    <t>Kinabatangan River cruise</t>
  </si>
  <si>
    <t>OBS809693431</t>
  </si>
  <si>
    <t>URN:catalog:CLO:EBIRD:OBS770222076</t>
  </si>
  <si>
    <t>OBS770222076</t>
  </si>
  <si>
    <t>URN:catalog:CLO:EBIRD:OBS784896593</t>
  </si>
  <si>
    <t>OBS784896593</t>
  </si>
  <si>
    <t>URN:catalog:CLO:EBIRD:OBS810880572</t>
  </si>
  <si>
    <t>OBS810880572</t>
  </si>
  <si>
    <t>URN:catalog:CLO:EBIRD:OBS831429599</t>
  </si>
  <si>
    <t>Sukau Lodge</t>
  </si>
  <si>
    <t>OBS831429599</t>
  </si>
  <si>
    <t>URN:catalog:CLO:EBIRD:OBS826741328</t>
  </si>
  <si>
    <t>OBS826741328</t>
  </si>
  <si>
    <t>obsr991366</t>
  </si>
  <si>
    <t>URN:catalog:CLO:EBIRD:OBS801334149</t>
  </si>
  <si>
    <t>5.4337, 117.7478</t>
  </si>
  <si>
    <t>OBS801334149</t>
  </si>
  <si>
    <t>URN:catalog:CLO:EBIRD:OBS797258534</t>
  </si>
  <si>
    <t>Kinta Riverside Hotel</t>
  </si>
  <si>
    <t>OBS797258534</t>
  </si>
  <si>
    <t>obsr670671</t>
  </si>
  <si>
    <t>URN:catalog:CLO:EBIRD:OBS783113798</t>
  </si>
  <si>
    <t>OBS783113798</t>
  </si>
  <si>
    <t>URN:catalog:CLO:EBIRD:OBS791223427</t>
  </si>
  <si>
    <t>OBS791223427</t>
  </si>
  <si>
    <t>URN:catalog:CLO:EBIRD_ESP:OBS784040277</t>
  </si>
  <si>
    <t>OBS784040277</t>
  </si>
  <si>
    <t>URN:catalog:CLO:EBIRD:OBS839175781</t>
  </si>
  <si>
    <t>OBS839175781</t>
  </si>
  <si>
    <t>URN:catalog:CLO:EBIRD:OBS810328368</t>
  </si>
  <si>
    <t>OBS810328368</t>
  </si>
  <si>
    <t>URN:catalog:CLO:EBIRD:OBS762823827</t>
  </si>
  <si>
    <t>OBS762823827</t>
  </si>
  <si>
    <t>URN:catalog:CLO:EBIRD:OBS798778768</t>
  </si>
  <si>
    <t>OBS798778768</t>
  </si>
  <si>
    <t>obsr757212</t>
  </si>
  <si>
    <t>URN:catalog:CLO:EBIRD:OBS798033773</t>
  </si>
  <si>
    <t>OBS798033773</t>
  </si>
  <si>
    <t>URN:catalog:CLO:EBIRD:OBS792573333</t>
  </si>
  <si>
    <t>OBS792573333</t>
  </si>
  <si>
    <t>URN:catalog:CLO:EBIRD:OBS817380516</t>
  </si>
  <si>
    <t>OBS817380516</t>
  </si>
  <si>
    <t>URN:catalog:CLO:EBIRD_AU:OBS722852753</t>
  </si>
  <si>
    <t>2019-01-11</t>
  </si>
  <si>
    <t>OBS722852753</t>
  </si>
  <si>
    <t>obsr765185</t>
  </si>
  <si>
    <t>URN:catalog:CLO:EBIRD:OBS938305223</t>
  </si>
  <si>
    <t>OBS938305223</t>
  </si>
  <si>
    <t>URN:catalog:CLO:EBIRD:OBS814767688</t>
  </si>
  <si>
    <t>OBS814767688</t>
  </si>
  <si>
    <t>URN:catalog:CLO:EBIRD_MYS:OBS774144984</t>
  </si>
  <si>
    <t>OBS774144984</t>
  </si>
  <si>
    <t>URN:catalog:CLO:EBIRD:OBS783718566</t>
  </si>
  <si>
    <t>OBS783718566</t>
  </si>
  <si>
    <t>URN:catalog:CLO:EBIRD:OBS729480794</t>
  </si>
  <si>
    <t>OBS729480794</t>
  </si>
  <si>
    <t>URN:catalog:CLO:EBIRD:OBS722925203</t>
  </si>
  <si>
    <t>OBS722925203</t>
  </si>
  <si>
    <t>URN:catalog:CLO:EBIRD:OBS841219915</t>
  </si>
  <si>
    <t>OBS841219915</t>
  </si>
  <si>
    <t>URN:catalog:CLO:EBIRD:OBS801755703</t>
  </si>
  <si>
    <t>Trail along Tahan River</t>
  </si>
  <si>
    <t>OBS801755703</t>
  </si>
  <si>
    <t>URN:catalog:CLO:EBIRD:OBS781104377</t>
  </si>
  <si>
    <t>OBS781104377</t>
  </si>
  <si>
    <t>URN:catalog:CLO:EBIRD:OBS772575727</t>
  </si>
  <si>
    <t>OBS772575727</t>
  </si>
  <si>
    <t>URN:catalog:CLO:EBIRD:OBS819034778</t>
  </si>
  <si>
    <t>OBS819034778</t>
  </si>
  <si>
    <t>URN:catalog:CLO:EBIRD_MYS:OBS821313468</t>
  </si>
  <si>
    <t>OBS821313468</t>
  </si>
  <si>
    <t>URN:catalog:CLO:EBIRD:OBS803199702</t>
  </si>
  <si>
    <t>Jalan Kampung Ulu Kapak-Temenggor, Temenggor MY-Perak (5.5431,101.3411)</t>
  </si>
  <si>
    <t>OBS803199702</t>
  </si>
  <si>
    <t>URN:catalog:CLO:EBIRD:OBS790363748</t>
  </si>
  <si>
    <t>OBS790363748</t>
  </si>
  <si>
    <t>URN:catalog:CLO:EBIRD:OBS814520889</t>
  </si>
  <si>
    <t>OBS814520889</t>
  </si>
  <si>
    <t>URN:catalog:CLO:EBIRD:OBS811630619</t>
  </si>
  <si>
    <t>OBS811630619</t>
  </si>
  <si>
    <t>URN:catalog:CLO:EBIRD:OBS817085975</t>
  </si>
  <si>
    <t>OBS817085975</t>
  </si>
  <si>
    <t>URN:catalog:CLO:EBIRD_MYS:OBS788866925</t>
  </si>
  <si>
    <t>OBS788866925</t>
  </si>
  <si>
    <t>URN:catalog:CLO:EBIRD:OBS795608415</t>
  </si>
  <si>
    <t>OBS795608415</t>
  </si>
  <si>
    <t>URN:catalog:CLO:EBIRD_MYS:OBS788822644</t>
  </si>
  <si>
    <t>OBS788822644</t>
  </si>
  <si>
    <t>obsr1417669</t>
  </si>
  <si>
    <t>URN:catalog:CLO:EBIRD:OBS789866126</t>
  </si>
  <si>
    <t>OBS789866126</t>
  </si>
  <si>
    <t>obsr44754</t>
  </si>
  <si>
    <t>URN:catalog:CLO:EBIRD:OBS796351319</t>
  </si>
  <si>
    <t>OBS796351319</t>
  </si>
  <si>
    <t>URN:catalog:CLO:EBIRD_MYS:OBS739926797</t>
  </si>
  <si>
    <t>OBS739926797</t>
  </si>
  <si>
    <t>URN:catalog:CLO:EBIRD:OBS808730553</t>
  </si>
  <si>
    <t>OBS808730553</t>
  </si>
  <si>
    <t>URN:catalog:CLO:EBIRD:OBS813349299</t>
  </si>
  <si>
    <t>OBS813349299</t>
  </si>
  <si>
    <t>URN:catalog:CLO:EBIRD_MYS:OBS783173899</t>
  </si>
  <si>
    <t>OBS783173899</t>
  </si>
  <si>
    <t>URN:catalog:CLO:EBIRD:OBS729885328</t>
  </si>
  <si>
    <t>OBS729885328</t>
  </si>
  <si>
    <t>URN:catalog:CLO:EBIRD:OBS773260028</t>
  </si>
  <si>
    <t>OBS773260028</t>
  </si>
  <si>
    <t>URN:catalog:CLO:EBIRD:OBS723231427</t>
  </si>
  <si>
    <t>OBS723231427</t>
  </si>
  <si>
    <t>URN:catalog:CLO:EBIRD:OBS801092673</t>
  </si>
  <si>
    <t>OBS801092673</t>
  </si>
  <si>
    <t>URN:catalog:CLO:EBIRD:OBS810007662</t>
  </si>
  <si>
    <t>OBS810007662</t>
  </si>
  <si>
    <t>URN:catalog:CLO:EBIRD:OBS793533852</t>
  </si>
  <si>
    <t>OBS793533852</t>
  </si>
  <si>
    <t>URN:catalog:CLO:EBIRD:OBS831429592</t>
  </si>
  <si>
    <t>OBS831429592</t>
  </si>
  <si>
    <t>URN:catalog:CLO:EBIRD:OBS787404985</t>
  </si>
  <si>
    <t>OBS787404985</t>
  </si>
  <si>
    <t>URN:catalog:CLO:EBIRD_TWN:OBS791020135</t>
  </si>
  <si>
    <t>OBS791020135</t>
  </si>
  <si>
    <t>URN:catalog:CLO:EBIRD:OBS817716921</t>
  </si>
  <si>
    <t>OBS817716921</t>
  </si>
  <si>
    <t>URN:catalog:CLO:EBIRD:OBS796349036</t>
  </si>
  <si>
    <t>OBS796349036</t>
  </si>
  <si>
    <t>URN:catalog:CLO:EBIRD:OBS897294114</t>
  </si>
  <si>
    <t>OBS897294114</t>
  </si>
  <si>
    <t>URN:catalog:CLO:EBIRD:OBS809821985</t>
  </si>
  <si>
    <t>OBS809821985</t>
  </si>
  <si>
    <t>URN:catalog:CLO:EBIRD:OBS807165599</t>
  </si>
  <si>
    <t>OBS807165599</t>
  </si>
  <si>
    <t>URN:catalog:CLO:EBIRD:OBS802710853</t>
  </si>
  <si>
    <t>OBS802710853</t>
  </si>
  <si>
    <t>obsr534175</t>
  </si>
  <si>
    <t>URN:catalog:CLO:EBIRD:OBS802320658</t>
  </si>
  <si>
    <t>OBS802320658</t>
  </si>
  <si>
    <t>URN:catalog:CLO:EBIRD:OBS752633299</t>
  </si>
  <si>
    <t>OBS752633299</t>
  </si>
  <si>
    <t>URN:catalog:CLO:EBIRD:OBS783718528</t>
  </si>
  <si>
    <t>OBS783718528</t>
  </si>
  <si>
    <t>URN:catalog:CLO:EBIRD:OBS787985170</t>
  </si>
  <si>
    <t>OBS787985170</t>
  </si>
  <si>
    <t>URN:catalog:CLO:EBIRD:OBS794398428</t>
  </si>
  <si>
    <t>OBS794398428</t>
  </si>
  <si>
    <t>URN:catalog:CLO:EBIRD:OBS810007644</t>
  </si>
  <si>
    <t>OBS810007644</t>
  </si>
  <si>
    <t>URN:catalog:CLO:EBIRD:OBS783718543</t>
  </si>
  <si>
    <t>OBS783718543</t>
  </si>
  <si>
    <t>URN:catalog:CLO:EBIRD:OBS876598446</t>
  </si>
  <si>
    <t>OBS876598446</t>
  </si>
  <si>
    <t>URN:catalog:CLO:EBIRD:OBS815424240</t>
  </si>
  <si>
    <t>OBS815424240</t>
  </si>
  <si>
    <t>URN:catalog:CLO:EBIRD:OBS794997817</t>
  </si>
  <si>
    <t>OBS794997817</t>
  </si>
  <si>
    <t>URN:catalog:CLO:EBIRD:OBS733810767</t>
  </si>
  <si>
    <t>OBS733810767</t>
  </si>
  <si>
    <t>URN:catalog:CLO:EBIRD:OBS938306074</t>
  </si>
  <si>
    <t>OBS938306074</t>
  </si>
  <si>
    <t>URN:catalog:CLO:EBIRD:OBS783751659</t>
  </si>
  <si>
    <t>(5.5703,118.3320) kinabatangan river from Sinai to mouth</t>
  </si>
  <si>
    <t>OBS783751659</t>
  </si>
  <si>
    <t>URN:catalog:CLO:EBIRD:OBS811249840</t>
  </si>
  <si>
    <t>Jalan Sukau Bilit, Kinabatangan, Sabah, MY (5.495, 118.205)</t>
  </si>
  <si>
    <t>OBS811249840</t>
  </si>
  <si>
    <t>URN:catalog:CLO:EBIRD:OBS812205403</t>
  </si>
  <si>
    <t>OBS812205403</t>
  </si>
  <si>
    <t>URN:catalog:CLO:EBIRD:OBS812555721</t>
  </si>
  <si>
    <t>OBS812555721</t>
  </si>
  <si>
    <t>URN:catalog:CLO:EBIRD:OBS812205404</t>
  </si>
  <si>
    <t>OBS812205404</t>
  </si>
  <si>
    <t>URN:catalog:CLO:EBIRD:OBS882783000</t>
  </si>
  <si>
    <t>OBS882783000</t>
  </si>
  <si>
    <t>URN:catalog:CLO:EBIRD:OBS828002271</t>
  </si>
  <si>
    <t>OBS828002271</t>
  </si>
  <si>
    <t>URN:catalog:CLO:EBIRD_MYS:OBS792858370</t>
  </si>
  <si>
    <t>OBS792858370</t>
  </si>
  <si>
    <t>URN:catalog:CLO:EBIRD:OBS794948586</t>
  </si>
  <si>
    <t>OBS794948586</t>
  </si>
  <si>
    <t>URN:catalog:CLO:EBIRD:OBS821750738</t>
  </si>
  <si>
    <t>OBS821750738</t>
  </si>
  <si>
    <t>URN:catalog:CLO:EBIRD:OBS793533860</t>
  </si>
  <si>
    <t>OBS793533860</t>
  </si>
  <si>
    <t>URN:catalog:CLO:EBIRD:OBS720028449</t>
  </si>
  <si>
    <t>OBS720028449</t>
  </si>
  <si>
    <t>obsr232297</t>
  </si>
  <si>
    <t>URN:catalog:CLO:EBIRD:OBS810351482</t>
  </si>
  <si>
    <t>OBS810351482</t>
  </si>
  <si>
    <t>obsr927323</t>
  </si>
  <si>
    <t>URN:catalog:CLO:EBIRD:OBS785685003</t>
  </si>
  <si>
    <t>2019-04-29</t>
  </si>
  <si>
    <t>OBS785685003</t>
  </si>
  <si>
    <t>URN:catalog:CLO:EBIRD_MYS:OBS793346924</t>
  </si>
  <si>
    <t>OBS793346924</t>
  </si>
  <si>
    <t>URN:catalog:CLO:EBIRD_TWN:OBS793036801</t>
  </si>
  <si>
    <t>OBS793036801</t>
  </si>
  <si>
    <t>URN:catalog:CLO:EBIRD:OBS787493009</t>
  </si>
  <si>
    <t>OBS787493009</t>
  </si>
  <si>
    <t>URN:catalog:CLO:EBIRD_MYS:OBS806419550</t>
  </si>
  <si>
    <t>OBS806419550</t>
  </si>
  <si>
    <t>URN:catalog:CLO:EBIRD:OBS784005604</t>
  </si>
  <si>
    <t>OBS784005604</t>
  </si>
  <si>
    <t>URN:catalog:CLO:EBIRD:OBS783751661</t>
  </si>
  <si>
    <t>OBS783751661</t>
  </si>
  <si>
    <t>URN:catalog:CLO:EBIRD:OBS786463591</t>
  </si>
  <si>
    <t>Gomantong Road</t>
  </si>
  <si>
    <t>OBS786463591</t>
  </si>
  <si>
    <t>URN:catalog:CLO:EBIRD:OBS846123659</t>
  </si>
  <si>
    <t>OBS846123659</t>
  </si>
  <si>
    <t>URN:catalog:CLO:EBIRD:OBS842181500</t>
  </si>
  <si>
    <t>OBS842181500</t>
  </si>
  <si>
    <t>URN:catalog:CLO:EBIRD:OBS782667800</t>
  </si>
  <si>
    <t>OBS782667800</t>
  </si>
  <si>
    <t>URN:catalog:CLO:EBIRD_TWN:OBS793036826</t>
  </si>
  <si>
    <t>OBS793036826</t>
  </si>
  <si>
    <t>URN:catalog:CLO:EBIRD_MYS:OBS792858375</t>
  </si>
  <si>
    <t>OBS792858375</t>
  </si>
  <si>
    <t>URN:catalog:CLO:EBIRD:OBS811255653</t>
  </si>
  <si>
    <t>OBS811255653</t>
  </si>
  <si>
    <t>URN:catalog:CLO:EBIRD:OBS856589488</t>
  </si>
  <si>
    <t>OBS856589488</t>
  </si>
  <si>
    <t>URN:catalog:CLO:EBIRD:OBS792711505</t>
  </si>
  <si>
    <t>OBS792711505</t>
  </si>
  <si>
    <t>URN:catalog:CLO:EBIRD:OBS753718783</t>
  </si>
  <si>
    <t>OBS753718783</t>
  </si>
  <si>
    <t>URN:catalog:CLO:EBIRD:OBS794398304</t>
  </si>
  <si>
    <t>OBS794398304</t>
  </si>
  <si>
    <t>URN:catalog:CLO:EBIRD:OBS787403065</t>
  </si>
  <si>
    <t>OBS787403065</t>
  </si>
  <si>
    <t>URN:catalog:CLO:EBIRD:OBS856615716</t>
  </si>
  <si>
    <t>OBS856615716</t>
  </si>
  <si>
    <t>URN:catalog:CLO:EBIRD:OBS781370971</t>
  </si>
  <si>
    <t>OBS781370971</t>
  </si>
  <si>
    <t>URN:catalog:CLO:EBIRD:OBS809711380</t>
  </si>
  <si>
    <t>OBS809711380</t>
  </si>
  <si>
    <t>URN:catalog:CLO:EBIRD:OBS806760597</t>
  </si>
  <si>
    <t>OBS806760597</t>
  </si>
  <si>
    <t>URN:catalog:CLO:EBIRD:OBS742709695</t>
  </si>
  <si>
    <t>Kampung Bolok</t>
  </si>
  <si>
    <t>2019-02-01</t>
  </si>
  <si>
    <t>OBS742709695</t>
  </si>
  <si>
    <t>URN:catalog:CLO:EBIRD_MYS:OBS792275516</t>
  </si>
  <si>
    <t>OBS792275516</t>
  </si>
  <si>
    <t>URN:catalog:CLO:EBIRD:OBS788903108</t>
  </si>
  <si>
    <t>OBS788903108</t>
  </si>
  <si>
    <t>obsr916085</t>
  </si>
  <si>
    <t>URN:catalog:CLO:EBIRD:OBS793462064</t>
  </si>
  <si>
    <t>OBS793462064</t>
  </si>
  <si>
    <t>URN:catalog:CLO:EBIRD:OBS865174827</t>
  </si>
  <si>
    <t>OBS865174827</t>
  </si>
  <si>
    <t>obsr452970</t>
  </si>
  <si>
    <t>URN:catalog:CLO:EBIRD:OBS731589441</t>
  </si>
  <si>
    <t>OBS731589441</t>
  </si>
  <si>
    <t>URN:catalog:CLO:EBIRD:OBS787712222</t>
  </si>
  <si>
    <t>OBS787712222</t>
  </si>
  <si>
    <t>URN:catalog:CLO:EBIRD:OBS745137144</t>
  </si>
  <si>
    <t>OBS745137144</t>
  </si>
  <si>
    <t>URN:catalog:CLO:EBIRD_ESP:OBS782361957</t>
  </si>
  <si>
    <t>OBS782361957</t>
  </si>
  <si>
    <t>URN:catalog:CLO:EBIRD:OBS791019309</t>
  </si>
  <si>
    <t>OBS791019309</t>
  </si>
  <si>
    <t>URN:catalog:CLO:EBIRD:OBS794427363</t>
  </si>
  <si>
    <t>OBS794427363</t>
  </si>
  <si>
    <t>URN:catalog:CLO:EBIRD:OBS791275387</t>
  </si>
  <si>
    <t>OBS791275387</t>
  </si>
  <si>
    <t>URN:catalog:CLO:EBIRD:OBS795224176</t>
  </si>
  <si>
    <t>OBS795224176</t>
  </si>
  <si>
    <t>URN:catalog:CLO:EBIRD:OBS831446888</t>
  </si>
  <si>
    <t>OBS831446888</t>
  </si>
  <si>
    <t>URN:catalog:CLO:EBIRD:OBS706465436</t>
  </si>
  <si>
    <t>2019-02-02</t>
  </si>
  <si>
    <t>OBS706465436</t>
  </si>
  <si>
    <t>URN:catalog:CLO:EBIRD:OBS735533980</t>
  </si>
  <si>
    <t>27000, Tembeling MY-Pahang (4.3904,102.4285)</t>
  </si>
  <si>
    <t>OBS735533980</t>
  </si>
  <si>
    <t>obsr1316052</t>
  </si>
  <si>
    <t>URN:catalog:CLO:EBIRD:OBS793297641</t>
  </si>
  <si>
    <t>OBS793297641</t>
  </si>
  <si>
    <t>URN:catalog:CLO:EBIRD:OBS811842865</t>
  </si>
  <si>
    <t>OBS811842865</t>
  </si>
  <si>
    <t>URN:catalog:CLO:EBIRD_MYS:OBS791965428</t>
  </si>
  <si>
    <t>OBS791965428</t>
  </si>
  <si>
    <t>URN:catalog:CLO:EBIRD_MYS:OBS806419547</t>
  </si>
  <si>
    <t>OBS806419547</t>
  </si>
  <si>
    <t>URN:catalog:CLO:EBIRD:OBS784543345</t>
  </si>
  <si>
    <t>OBS784543345</t>
  </si>
  <si>
    <t>URN:catalog:CLO:EBIRD:OBS831157166</t>
  </si>
  <si>
    <t>Kinabatangan River trip</t>
  </si>
  <si>
    <t>OBS831157166</t>
  </si>
  <si>
    <t>URN:catalog:CLO:EBIRD:OBS811920751</t>
  </si>
  <si>
    <t>OBS811920751</t>
  </si>
  <si>
    <t>URN:catalog:CLO:EBIRD:OBS789813003</t>
  </si>
  <si>
    <t>OBS789813003</t>
  </si>
  <si>
    <t>URN:catalog:CLO:EBIRD:OBS786749025</t>
  </si>
  <si>
    <t>(4.9623,117.8057)</t>
  </si>
  <si>
    <t>OBS786749025</t>
  </si>
  <si>
    <t>URN:catalog:CLO:EBIRD:OBS794426675</t>
  </si>
  <si>
    <t>OBS794426675</t>
  </si>
  <si>
    <t>URN:catalog:CLO:EBIRD:OBS792575865</t>
  </si>
  <si>
    <t>OBS792575865</t>
  </si>
  <si>
    <t>URN:catalog:CLO:EBIRD_MYS:OBS808071062</t>
  </si>
  <si>
    <t>OBS808071062</t>
  </si>
  <si>
    <t>URN:catalog:CLO:EBIRD_MYS:OBS792858372</t>
  </si>
  <si>
    <t>OBS792858372</t>
  </si>
  <si>
    <t>URN:catalog:CLO:EBIRD:OBS767482009</t>
  </si>
  <si>
    <t>OBS767482009</t>
  </si>
  <si>
    <t>URN:catalog:CLO:EBIRD:OBS783751660</t>
  </si>
  <si>
    <t>OBS783751660</t>
  </si>
  <si>
    <t>URN:catalog:CLO:EBIRD:OBS784896585</t>
  </si>
  <si>
    <t>OBS784896585</t>
  </si>
  <si>
    <t>URN:catalog:CLO:EBIRD:OBS862411580</t>
  </si>
  <si>
    <t>OBS862411580</t>
  </si>
  <si>
    <t>URN:catalog:CLO:EBIRD_MYS:OBS795778148</t>
  </si>
  <si>
    <t>OBS795778148</t>
  </si>
  <si>
    <t>URN:catalog:CLO:EBIRD:OBS774415480</t>
  </si>
  <si>
    <t>Jalan Pengkalan Utama, Kuala Berang, Terengganu, MY (5.143, 102.761)</t>
  </si>
  <si>
    <t>OBS774415480</t>
  </si>
  <si>
    <t>obsr959041</t>
  </si>
  <si>
    <t>URN:catalog:CLO:EBIRD:OBS784131069</t>
  </si>
  <si>
    <t>OBS784131069</t>
  </si>
  <si>
    <t>URN:catalog:CLO:EBIRD:OBS870711061</t>
  </si>
  <si>
    <t>Tawau Hills Park (4.3981, 117.8866)</t>
  </si>
  <si>
    <t>OBS870711061</t>
  </si>
  <si>
    <t>URN:catalog:CLO:EBIRD:OBS792341762</t>
  </si>
  <si>
    <t>OBS792341762</t>
  </si>
  <si>
    <t>URN:catalog:CLO:EBIRD:OBS792291218</t>
  </si>
  <si>
    <t>OBS792291218</t>
  </si>
  <si>
    <t>URN:catalog:CLO:EBIRD:OBS808009460</t>
  </si>
  <si>
    <t>OBS808009460</t>
  </si>
  <si>
    <t>URN:catalog:CLO:EBIRD:OBS821728216</t>
  </si>
  <si>
    <t>OBS821728216</t>
  </si>
  <si>
    <t>obsr603674</t>
  </si>
  <si>
    <t>URN:catalog:CLO:EBIRD:OBS890324011</t>
  </si>
  <si>
    <t>OBS890324011</t>
  </si>
  <si>
    <t>URN:catalog:CLO:EBIRD:OBS793052978</t>
  </si>
  <si>
    <t>OBS793052978</t>
  </si>
  <si>
    <t>URN:catalog:CLO:EBIRD:OBS821258716</t>
  </si>
  <si>
    <t>Binyo Penyilam Field Camp</t>
  </si>
  <si>
    <t>OBS821258716</t>
  </si>
  <si>
    <t>URN:catalog:CLO:EBIRD:OBS810007657</t>
  </si>
  <si>
    <t>OBS810007657</t>
  </si>
  <si>
    <t>URN:catalog:CLO:EBIRD:OBS782792413</t>
  </si>
  <si>
    <t>OBS782792413</t>
  </si>
  <si>
    <t>URN:catalog:CLO:EBIRD_ESP:OBS782361406</t>
  </si>
  <si>
    <t>OBS782361406</t>
  </si>
  <si>
    <t>URN:catalog:CLO:EBIRD:OBS782341642</t>
  </si>
  <si>
    <t>OBS782341642</t>
  </si>
  <si>
    <t>URN:catalog:CLO:EBIRD:OBS724076569</t>
  </si>
  <si>
    <t>OBS724076569</t>
  </si>
  <si>
    <t>URN:catalog:CLO:EBIRD:OBS773260010</t>
  </si>
  <si>
    <t>OBS773260010</t>
  </si>
  <si>
    <t>URN:catalog:CLO:EBIRD:OBS752744821</t>
  </si>
  <si>
    <t>OBS752744821</t>
  </si>
  <si>
    <t>URN:catalog:CLO:EBIRD:OBS776902086</t>
  </si>
  <si>
    <t>OBS776902086</t>
  </si>
  <si>
    <t>URN:catalog:CLO:EBIRD:OBS791020796</t>
  </si>
  <si>
    <t>OBS791020796</t>
  </si>
  <si>
    <t>URN:catalog:CLO:EBIRD_MYS:OBS791965417</t>
  </si>
  <si>
    <t>OBS791965417</t>
  </si>
  <si>
    <t>URN:catalog:CLO:EBIRD:OBS815118537</t>
  </si>
  <si>
    <t>OBS815118537</t>
  </si>
  <si>
    <t>URN:catalog:CLO:EBIRD_ESP:OBS782361961</t>
  </si>
  <si>
    <t>OBS782361961</t>
  </si>
  <si>
    <t>URN:catalog:CLO:EBIRD:OBS817085877</t>
  </si>
  <si>
    <t>OBS817085877</t>
  </si>
  <si>
    <t>URN:catalog:CLO:EBIRD_MYS:OBS836176847</t>
  </si>
  <si>
    <t>New Road</t>
  </si>
  <si>
    <t>OBS836176847</t>
  </si>
  <si>
    <t>URN:catalog:CLO:EBIRD:OBS783149199</t>
  </si>
  <si>
    <t>(5.6865,118.3806)</t>
  </si>
  <si>
    <t>OBS783149199</t>
  </si>
  <si>
    <t>URN:catalog:CLO:EBIRD:OBS780775643</t>
  </si>
  <si>
    <t>OBS780775643</t>
  </si>
  <si>
    <t>URN:catalog:CLO:EBIRD:OBS786750060</t>
  </si>
  <si>
    <t>OBS786750060</t>
  </si>
  <si>
    <t>URN:catalog:CLO:EBIRD:OBS803177648</t>
  </si>
  <si>
    <t>OBS803177648</t>
  </si>
  <si>
    <t>URN:catalog:CLO:EBIRD:OBS806378836</t>
  </si>
  <si>
    <t>OBS806378836</t>
  </si>
  <si>
    <t>URN:catalog:CLO:EBIRD:OBS846502251</t>
  </si>
  <si>
    <t>OBS846502251</t>
  </si>
  <si>
    <t>URN:catalog:CLO:EBIRD:OBS729077156</t>
  </si>
  <si>
    <t>OBS729077156</t>
  </si>
  <si>
    <t>URN:catalog:CLO:EBIRD:OBS729075293</t>
  </si>
  <si>
    <t>OBS729075293</t>
  </si>
  <si>
    <t>URN:catalog:CLO:EBIRD:OBS782831075</t>
  </si>
  <si>
    <t>Kluang, Johor, MY (2.016, 103.354)</t>
  </si>
  <si>
    <t>OBS782831075</t>
  </si>
  <si>
    <t>URN:catalog:CLO:EBIRD_MYS:OBS806420028</t>
  </si>
  <si>
    <t>OBS806420028</t>
  </si>
  <si>
    <t>URN:catalog:CLO:EBIRD:OBS806378837</t>
  </si>
  <si>
    <t>OBS806378837</t>
  </si>
  <si>
    <t>URN:catalog:CLO:EBIRD:OBS793368460</t>
  </si>
  <si>
    <t>OBS793368460</t>
  </si>
  <si>
    <t>URN:catalog:CLO:EBIRD:OBS793735426</t>
  </si>
  <si>
    <t>OBS793735426</t>
  </si>
  <si>
    <t>URN:catalog:CLO:EBIRD:OBS750057714</t>
  </si>
  <si>
    <t>2019-05-04</t>
  </si>
  <si>
    <t>OBS750057714</t>
  </si>
  <si>
    <t>URN:catalog:CLO:EBIRD:OBS788621784</t>
  </si>
  <si>
    <t>OBS788621784</t>
  </si>
  <si>
    <t>URN:catalog:CLO:EBIRD:OBS781315639</t>
  </si>
  <si>
    <t>OBS781315639</t>
  </si>
  <si>
    <t>URN:catalog:CLO:EBIRD:OBS783673437</t>
  </si>
  <si>
    <t>OBS783673437</t>
  </si>
  <si>
    <t>URN:catalog:CLO:EBIRD:OBS816062796</t>
  </si>
  <si>
    <t>Pangkor Laut Resort</t>
  </si>
  <si>
    <t>2019-09-04</t>
  </si>
  <si>
    <t>OBS816062796</t>
  </si>
  <si>
    <t>URN:catalog:CLO:EBIRD:OBS815808636</t>
  </si>
  <si>
    <t>OBS815808636</t>
  </si>
  <si>
    <t>URN:catalog:CLO:EBIRD_MYS:OBS795805424</t>
  </si>
  <si>
    <t>OBS795805424</t>
  </si>
  <si>
    <t>URN:catalog:CLO:EBIRD_MYS:OBS722223017</t>
  </si>
  <si>
    <t>OBS722223017</t>
  </si>
  <si>
    <t>URN:catalog:CLO:EBIRD:OBS789301929</t>
  </si>
  <si>
    <t>OBS789301929</t>
  </si>
  <si>
    <t>URN:catalog:CLO:EBIRD:OBS789211673</t>
  </si>
  <si>
    <t>OBS789211673</t>
  </si>
  <si>
    <t>URN:catalog:CLO:EBIRD:OBS787036945</t>
  </si>
  <si>
    <t>OBS787036945</t>
  </si>
  <si>
    <t>URN:catalog:CLO:EBIRD_TWN:OBS790980830</t>
  </si>
  <si>
    <t>OBS790980830</t>
  </si>
  <si>
    <t>URN:catalog:CLO:EBIRD:OBS789236200</t>
  </si>
  <si>
    <t>OBS789236200</t>
  </si>
  <si>
    <t>URN:catalog:CLO:EBIRD:OBS786489971</t>
  </si>
  <si>
    <t>OBS786489971</t>
  </si>
  <si>
    <t>URN:catalog:CLO:EBIRD_MYS:OBS774144975</t>
  </si>
  <si>
    <t>OBS774144975</t>
  </si>
  <si>
    <t>URN:catalog:CLO:EBIRD:OBS809694820</t>
  </si>
  <si>
    <t>OBS809694820</t>
  </si>
  <si>
    <t>URN:catalog:CLO:EBIRD:OBS837173534</t>
  </si>
  <si>
    <t>OBS837173534</t>
  </si>
  <si>
    <t>URN:catalog:CLO:EBIRD:OBS752722411</t>
  </si>
  <si>
    <t>OBS752722411</t>
  </si>
  <si>
    <t>URN:catalog:CLO:EBIRD:OBS786814647</t>
  </si>
  <si>
    <t>OBS786814647</t>
  </si>
  <si>
    <t>URN:catalog:CLO:EBIRD_TWN:OBS792301626</t>
  </si>
  <si>
    <t>OBS792301626</t>
  </si>
  <si>
    <t>URN:catalog:CLO:EBIRD:OBS798807242</t>
  </si>
  <si>
    <t>Perak, MY (5.599, 101.355)</t>
  </si>
  <si>
    <t>OBS798807242</t>
  </si>
  <si>
    <t>URN:catalog:CLO:EBIRD:OBS791280343</t>
  </si>
  <si>
    <t>OBS791280343</t>
  </si>
  <si>
    <t>URN:catalog:CLO:EBIRD:OBS822493355</t>
  </si>
  <si>
    <t>OBS822493355</t>
  </si>
  <si>
    <t>URN:catalog:CLO:EBIRD:OBS789813005</t>
  </si>
  <si>
    <t>OBS789813005</t>
  </si>
  <si>
    <t>URN:catalog:CLO:EBIRD:OBS752632972</t>
  </si>
  <si>
    <t>OBS752632972</t>
  </si>
  <si>
    <t>URN:catalog:CLO:EBIRD:OBS752744812</t>
  </si>
  <si>
    <t>OBS752744812</t>
  </si>
  <si>
    <t>URN:catalog:CLO:EBIRD_MYS:OBS772085787</t>
  </si>
  <si>
    <t>Bukit Tinggi- - (3.401, 101.839)</t>
  </si>
  <si>
    <t>OBS772085787</t>
  </si>
  <si>
    <t>URN:catalog:CLO:EBIRD:OBS821728103</t>
  </si>
  <si>
    <t>OBS821728103</t>
  </si>
  <si>
    <t>URN:catalog:CLO:EBIRD:OBS765052829</t>
  </si>
  <si>
    <t>OBS765052829</t>
  </si>
  <si>
    <t>URN:catalog:CLO:EBIRD:OBS846502256</t>
  </si>
  <si>
    <t>OBS846502256</t>
  </si>
  <si>
    <t>URN:catalog:CLO:EBIRD:OBS794427362</t>
  </si>
  <si>
    <t>OBS794427362</t>
  </si>
  <si>
    <t>URN:catalog:CLO:EBIRD:OBS790468292</t>
  </si>
  <si>
    <t>OBS790468292</t>
  </si>
  <si>
    <t>URN:catalog:CLO:EBIRD:OBS789236327</t>
  </si>
  <si>
    <t>OBS789236327</t>
  </si>
  <si>
    <t>URN:catalog:CLO:EBIRD:OBS793702972</t>
  </si>
  <si>
    <t>OBS793702972</t>
  </si>
  <si>
    <t>obsr1213816</t>
  </si>
  <si>
    <t>URN:catalog:CLO:EBIRD:OBS810880573</t>
  </si>
  <si>
    <t>OBS810880573</t>
  </si>
  <si>
    <t>URN:catalog:CLO:EBIRD:OBS787919579</t>
  </si>
  <si>
    <t>OBS787919579</t>
  </si>
  <si>
    <t>URN:catalog:CLO:EBIRD:OBS806378835</t>
  </si>
  <si>
    <t>OBS806378835</t>
  </si>
  <si>
    <t>URN:catalog:CLO:EBIRD:OBS786458935</t>
  </si>
  <si>
    <t>Kinabatangan--River(upstream)</t>
  </si>
  <si>
    <t>OBS786458935</t>
  </si>
  <si>
    <t>URN:catalog:CLO:EBIRD:OBS782388196</t>
  </si>
  <si>
    <t>OBS782388196</t>
  </si>
  <si>
    <t>URN:catalog:CLO:EBIRD:OBS779118785</t>
  </si>
  <si>
    <t>2019-06-25</t>
  </si>
  <si>
    <t>OBS779118785</t>
  </si>
  <si>
    <t>URN:catalog:CLO:EBIRD:OBS793297650</t>
  </si>
  <si>
    <t>OBS793297650</t>
  </si>
  <si>
    <t>URN:catalog:CLO:EBIRD:OBS784903305</t>
  </si>
  <si>
    <t>OBS784903305</t>
  </si>
  <si>
    <t>URN:catalog:CLO:EBIRD:OBS811630635</t>
  </si>
  <si>
    <t>OBS811630635</t>
  </si>
  <si>
    <t>URN:catalog:CLO:EBIRD:OBS790987253</t>
  </si>
  <si>
    <t>OBS790987253</t>
  </si>
  <si>
    <t>URN:catalog:CLO:EBIRD_MYS:OBS805742272</t>
  </si>
  <si>
    <t>OBS805742272</t>
  </si>
  <si>
    <t>URN:catalog:CLO:EBIRD:OBS775482560</t>
  </si>
  <si>
    <t>OBS775482560</t>
  </si>
  <si>
    <t>obsr1331319</t>
  </si>
  <si>
    <t>URN:catalog:CLO:EBIRD:OBS787400204</t>
  </si>
  <si>
    <t>OBS787400204</t>
  </si>
  <si>
    <t>URN:catalog:CLO:EBIRD:OBS816731194</t>
  </si>
  <si>
    <t>OBS816731194</t>
  </si>
  <si>
    <t>URN:catalog:CLO:EBIRD:OBS785872371</t>
  </si>
  <si>
    <t>OBS785872371</t>
  </si>
  <si>
    <t>URN:catalog:CLO:EBIRD:OBS786749028</t>
  </si>
  <si>
    <t>OBS786749028</t>
  </si>
  <si>
    <t>URN:catalog:CLO:EBIRD:OBS729210411</t>
  </si>
  <si>
    <t>OBS729210411</t>
  </si>
  <si>
    <t>URN:catalog:CLO:EBIRD:OBS792060672</t>
  </si>
  <si>
    <t>OBS792060672</t>
  </si>
  <si>
    <t>obsr799375</t>
  </si>
  <si>
    <t>URN:catalog:CLO:EBIRD:OBS786815033</t>
  </si>
  <si>
    <t>OBS786815033</t>
  </si>
  <si>
    <t>URN:catalog:CLO:EBIRD:OBS792035052</t>
  </si>
  <si>
    <t>OBS792035052</t>
  </si>
  <si>
    <t>URN:catalog:CLO:EBIRD:OBS790159603</t>
  </si>
  <si>
    <t>OBS790159603</t>
  </si>
  <si>
    <t>URN:catalog:CLO:EBIRD_MYS:OBS734877502</t>
  </si>
  <si>
    <t>OBS734877502</t>
  </si>
  <si>
    <t>URN:catalog:CLO:EBIRD:OBS785872350</t>
  </si>
  <si>
    <t>OBS785872350</t>
  </si>
  <si>
    <t>URN:catalog:CLO:EBIRD:OBS743833471</t>
  </si>
  <si>
    <t>OBS743833471</t>
  </si>
  <si>
    <t>URN:catalog:CLO:EBIRD:OBS792570923</t>
  </si>
  <si>
    <t>OBS792570923</t>
  </si>
  <si>
    <t>URN:catalog:CLO:EBIRD:OBS787405361</t>
  </si>
  <si>
    <t>OBS787405361</t>
  </si>
  <si>
    <t>URN:catalog:CLO:EBIRD:OBS729075292</t>
  </si>
  <si>
    <t>OBS729075292</t>
  </si>
  <si>
    <t>URN:catalog:CLO:EBIRD:OBS835224152</t>
  </si>
  <si>
    <t>OBS835224152</t>
  </si>
  <si>
    <t>URN:catalog:CLO:EBIRD:OBS780079526</t>
  </si>
  <si>
    <t>OBS780079526</t>
  </si>
  <si>
    <t>URN:catalog:CLO:EBIRD:OBS780788372</t>
  </si>
  <si>
    <t>OBS780788372</t>
  </si>
  <si>
    <t>URN:catalog:CLO:EBIRD:OBS731589436</t>
  </si>
  <si>
    <t>OBS731589436</t>
  </si>
  <si>
    <t>URN:catalog:CLO:EBIRD:OBS783718537</t>
  </si>
  <si>
    <t>OBS783718537</t>
  </si>
  <si>
    <t>URN:catalog:CLO:EBIRD:OBS786814630</t>
  </si>
  <si>
    <t>OBS786814630</t>
  </si>
  <si>
    <t>URN:catalog:CLO:EBIRD:OBS788433488</t>
  </si>
  <si>
    <t>OBS788433488</t>
  </si>
  <si>
    <t>URN:catalog:CLO:EBIRD:OBS765111328</t>
  </si>
  <si>
    <t>Persiaran Putera, Langkawi, Kedah, MY (6.313, 99.855)</t>
  </si>
  <si>
    <t>OBS765111328</t>
  </si>
  <si>
    <t>obsr672838</t>
  </si>
  <si>
    <t>URN:catalog:CLO:EBIRD:OBS792060677</t>
  </si>
  <si>
    <t>OBS792060677</t>
  </si>
  <si>
    <t>URN:catalog:CLO:EBIRD:OBS846651174</t>
  </si>
  <si>
    <t>OBS846651174</t>
  </si>
  <si>
    <t>URN:catalog:CLO:EBIRD:OBS785872365</t>
  </si>
  <si>
    <t>OBS785872365</t>
  </si>
  <si>
    <t>URN:catalog:CLO:EBIRD_TWN:OBS792301636</t>
  </si>
  <si>
    <t>OBS792301636</t>
  </si>
  <si>
    <t>URN:catalog:CLO:EBIRD:OBS825198960</t>
  </si>
  <si>
    <t>2017-09-25</t>
  </si>
  <si>
    <t>OBS825198960</t>
  </si>
  <si>
    <t>URN:catalog:CLO:EBIRD:OBS757976160</t>
  </si>
  <si>
    <t>2019-05-12</t>
  </si>
  <si>
    <t>OBS757976160</t>
  </si>
  <si>
    <t>URN:catalog:CLO:EBIRD_ESP:OBS783454206</t>
  </si>
  <si>
    <t>Mile 9 Jalan Old Labuk, Sandakan, Sabah, MY (5,884, 118,012)</t>
  </si>
  <si>
    <t>OBS783454206</t>
  </si>
  <si>
    <t>URN:catalog:CLO:EBIRD:OBS794388848</t>
  </si>
  <si>
    <t>OBS794388848</t>
  </si>
  <si>
    <t>URN:catalog:CLO:EBIRD:OBS764635918</t>
  </si>
  <si>
    <t>OBS764635918</t>
  </si>
  <si>
    <t>URN:catalog:CLO:EBIRD:OBS815893238</t>
  </si>
  <si>
    <t>OBS815893238</t>
  </si>
  <si>
    <t>URN:catalog:CLO:EBIRD:OBS876598445</t>
  </si>
  <si>
    <t>OBS876598445</t>
  </si>
  <si>
    <t>URN:catalog:CLO:EBIRD:OBS777643499</t>
  </si>
  <si>
    <t>OBS777643499</t>
  </si>
  <si>
    <t>URN:catalog:CLO:EBIRD:OBS745677089</t>
  </si>
  <si>
    <t>OBS745677089</t>
  </si>
  <si>
    <t>URN:catalog:CLO:EBIRD_TWN:OBS725414773</t>
  </si>
  <si>
    <t>OBS725414773</t>
  </si>
  <si>
    <t>obsr1141382</t>
  </si>
  <si>
    <t>URN:catalog:CLO:EBIRD:OBS782004575</t>
  </si>
  <si>
    <t>OBS782004575</t>
  </si>
  <si>
    <t>URN:catalog:CLO:EBIRD:OBS786814627</t>
  </si>
  <si>
    <t>OBS786814627</t>
  </si>
  <si>
    <t>URN:catalog:CLO:EBIRD:OBS794442557</t>
  </si>
  <si>
    <t>OBS794442557</t>
  </si>
  <si>
    <t>URN:catalog:CLO:EBIRD:OBS777643496</t>
  </si>
  <si>
    <t>OBS777643496</t>
  </si>
  <si>
    <t>URN:catalog:CLO:EBIRD:OBS826194515</t>
  </si>
  <si>
    <t>OBS826194515</t>
  </si>
  <si>
    <t>URN:catalog:CLO:EBIRD:OBS808010139</t>
  </si>
  <si>
    <t>OBS808010139</t>
  </si>
  <si>
    <t>URN:catalog:CLO:EBIRD:OBS787711500</t>
  </si>
  <si>
    <t>OBS787711500</t>
  </si>
  <si>
    <t>URN:catalog:CLO:EBIRD:OBS814470893</t>
  </si>
  <si>
    <t>OBS814470893</t>
  </si>
  <si>
    <t>URN:catalog:CLO:EBIRD:OBS783149195</t>
  </si>
  <si>
    <t>OBS783149195</t>
  </si>
  <si>
    <t>URN:catalog:CLO:EBIRD_MYS:OBS772848452</t>
  </si>
  <si>
    <t>OBS772848452</t>
  </si>
  <si>
    <t>URN:catalog:CLO:EBIRD:OBS782053297</t>
  </si>
  <si>
    <t>OBS782053297</t>
  </si>
  <si>
    <t>obsr675508</t>
  </si>
  <si>
    <t>URN:catalog:CLO:EBIRD:OBS811200890</t>
  </si>
  <si>
    <t>OBS811200890</t>
  </si>
  <si>
    <t>URN:catalog:CLO:EBIRD:OBS771730914</t>
  </si>
  <si>
    <t>Awana Genting Highlands, Pahang</t>
  </si>
  <si>
    <t>OBS771730914</t>
  </si>
  <si>
    <t>URN:catalog:CLO:EBIRD:OBS811249828</t>
  </si>
  <si>
    <t>OBS811249828</t>
  </si>
  <si>
    <t>URN:catalog:CLO:EBIRD:OBS815126890</t>
  </si>
  <si>
    <t>OBS815126890</t>
  </si>
  <si>
    <t>URN:catalog:CLO:EBIRD:OBS788573549</t>
  </si>
  <si>
    <t>OBS788573549</t>
  </si>
  <si>
    <t>URN:catalog:CLO:EBIRD_TWN:OBS727301652</t>
  </si>
  <si>
    <t>Jalan Rambutan, 山打根 MY-沙巴 (5.8664,117.9529)</t>
  </si>
  <si>
    <t>OBS727301652</t>
  </si>
  <si>
    <t>obsr914039</t>
  </si>
  <si>
    <t>URN:catalog:CLO:EBIRD:OBS787985123</t>
  </si>
  <si>
    <t>OBS787985123</t>
  </si>
  <si>
    <t>URN:catalog:CLO:EBIRD:OBS786814550</t>
  </si>
  <si>
    <t>OBS786814550</t>
  </si>
  <si>
    <t>URN:catalog:CLO:EBIRD:OBS724076570</t>
  </si>
  <si>
    <t>OBS724076570</t>
  </si>
  <si>
    <t>URN:catalog:CLO:EBIRD_AU:OBS772847608</t>
  </si>
  <si>
    <t>OBS772847608</t>
  </si>
  <si>
    <t>obsr1205412</t>
  </si>
  <si>
    <t>URN:catalog:CLO:EBIRD:OBS783269789</t>
  </si>
  <si>
    <t>OBS783269789</t>
  </si>
  <si>
    <t>URN:catalog:CLO:EBIRD:OBS806629068</t>
  </si>
  <si>
    <t>OBS806629068</t>
  </si>
  <si>
    <t>URN:catalog:CLO:EBIRD:OBS843302808</t>
  </si>
  <si>
    <t>OBS843302808</t>
  </si>
  <si>
    <t>URN:catalog:CLO:EBIRD:OBS777643497</t>
  </si>
  <si>
    <t>OBS777643497</t>
  </si>
  <si>
    <t>URN:catalog:CLO:EBIRD:OBS797954530</t>
  </si>
  <si>
    <t>OBS797954530</t>
  </si>
  <si>
    <t>URN:catalog:CLO:EBIRD:OBS762826532</t>
  </si>
  <si>
    <t>Gunung Raya, Langkawi, Kedah.  (6.385, 99.802)</t>
  </si>
  <si>
    <t>OBS762826532</t>
  </si>
  <si>
    <t>obsr1090335</t>
  </si>
  <si>
    <t>URN:catalog:CLO:EBIRD:OBS784543334</t>
  </si>
  <si>
    <t>OBS784543334</t>
  </si>
  <si>
    <t>URN:catalog:CLO:EBIRD:OBS783431886</t>
  </si>
  <si>
    <t>OBS783431886</t>
  </si>
  <si>
    <t>obsr1014726</t>
  </si>
  <si>
    <t>URN:catalog:CLO:EBIRD:OBS794949168</t>
  </si>
  <si>
    <t>OBS794949168</t>
  </si>
  <si>
    <t>URN:catalog:CLO:EBIRD:OBS780437310</t>
  </si>
  <si>
    <t>OBS780437310</t>
  </si>
  <si>
    <t>URN:catalog:CLO:EBIRD:OBS785685006</t>
  </si>
  <si>
    <t>OBS785685006</t>
  </si>
  <si>
    <t>URN:catalog:CLO:EBIRD:OBS787404984</t>
  </si>
  <si>
    <t>OBS787404984</t>
  </si>
  <si>
    <t>URN:catalog:CLO:EBIRD:OBS784898636</t>
  </si>
  <si>
    <t>OBS784898636</t>
  </si>
  <si>
    <t>URN:catalog:CLO:EBIRD:OBS745136860</t>
  </si>
  <si>
    <t>OBS745136860</t>
  </si>
  <si>
    <t>URN:catalog:CLO:EBIRD:OBS751576146</t>
  </si>
  <si>
    <t>OBS751576146</t>
  </si>
  <si>
    <t>URN:catalog:CLO:EBIRD_MYS:OBS722223001</t>
  </si>
  <si>
    <t>OBS722223001</t>
  </si>
  <si>
    <t>URN:catalog:CLO:EBIRD:OBS817735431</t>
  </si>
  <si>
    <t>OBS817735431</t>
  </si>
  <si>
    <t>URN:catalog:CLO:EBIRD:OBS835486170</t>
  </si>
  <si>
    <t>OBS835486170</t>
  </si>
  <si>
    <t>URN:catalog:CLO:EBIRD_ESP:OBS782361967</t>
  </si>
  <si>
    <t>OBS782361967</t>
  </si>
  <si>
    <t>URN:catalog:CLO:EBIRD:OBS789137614</t>
  </si>
  <si>
    <t>OBS789137614</t>
  </si>
  <si>
    <t>URN:catalog:CLO:EBIRD:OBS707920157</t>
  </si>
  <si>
    <t>2019-02-08</t>
  </si>
  <si>
    <t>OBS707920157</t>
  </si>
  <si>
    <t>URN:catalog:CLO:EBIRD:OBS793535492</t>
  </si>
  <si>
    <t>OBS793535492</t>
  </si>
  <si>
    <t>URN:catalog:CLO:EBIRD:OBS797954522</t>
  </si>
  <si>
    <t>OBS797954522</t>
  </si>
  <si>
    <t>URN:catalog:CLO:EBIRD_ATL_NZ:OBS836323302</t>
  </si>
  <si>
    <t>Jalan Pantai Kok, Langkawi, Kedah, MY (6,367, 99,686)</t>
  </si>
  <si>
    <t>OBS836323302</t>
  </si>
  <si>
    <t>URN:catalog:CLO:EBIRD_ESP:OBS782361408</t>
  </si>
  <si>
    <t>OBS782361408</t>
  </si>
  <si>
    <t>URN:catalog:CLO:EBIRD_MYS:OBS788868117</t>
  </si>
  <si>
    <t>OBS788868117</t>
  </si>
  <si>
    <t>URN:catalog:CLO:EBIRD:OBS831429591</t>
  </si>
  <si>
    <t>OBS831429591</t>
  </si>
  <si>
    <t>URN:catalog:CLO:EBIRD:OBS787405358</t>
  </si>
  <si>
    <t>OBS787405358</t>
  </si>
  <si>
    <t>URN:catalog:CLO:EBIRD_MYS:OBS750058223</t>
  </si>
  <si>
    <t>Genting Highlands - Old Pumphouse Road, Gohtong Jaya</t>
  </si>
  <si>
    <t>OBS750058223</t>
  </si>
  <si>
    <t>URN:catalog:CLO:EBIRD:OBS783988116</t>
  </si>
  <si>
    <t>OBS783988116</t>
  </si>
  <si>
    <t>URN:catalog:CLO:EBIRD:OBS767481953</t>
  </si>
  <si>
    <t>OBS767481953</t>
  </si>
  <si>
    <t>URN:catalog:CLO:EBIRD_AU:OBS706480663</t>
  </si>
  <si>
    <t>2019-01-07</t>
  </si>
  <si>
    <t>OBS706480663</t>
  </si>
  <si>
    <t>obsr465551</t>
  </si>
  <si>
    <t>URN:catalog:CLO:EBIRD:OBS786458930</t>
  </si>
  <si>
    <t>OBS786458930</t>
  </si>
  <si>
    <t>URN:catalog:CLO:EBIRD:OBS773260439</t>
  </si>
  <si>
    <t>OBS773260439</t>
  </si>
  <si>
    <t>URN:catalog:CLO:EBIRD:OBS783313044</t>
  </si>
  <si>
    <t>OBS783313044</t>
  </si>
  <si>
    <t>URN:catalog:CLO:EBIRD:OBS793297654</t>
  </si>
  <si>
    <t>OBS793297654</t>
  </si>
  <si>
    <t>URN:catalog:CLO:EBIRD:OBS785871302</t>
  </si>
  <si>
    <t>OBS785871302</t>
  </si>
  <si>
    <t>URN:catalog:CLO:EBIRD:OBS795224166</t>
  </si>
  <si>
    <t>OBS795224166</t>
  </si>
  <si>
    <t>URN:catalog:CLO:EBIRD:OBS745677078</t>
  </si>
  <si>
    <t>OBS745677078</t>
  </si>
  <si>
    <t>URN:catalog:CLO:EBIRD:OBS759900002</t>
  </si>
  <si>
    <t>2019-05-16</t>
  </si>
  <si>
    <t>OBS759900002</t>
  </si>
  <si>
    <t>URN:catalog:CLO:EBIRD:OBS786114887</t>
  </si>
  <si>
    <t>OBS786114887</t>
  </si>
  <si>
    <t>obsr1288347</t>
  </si>
  <si>
    <t>URN:catalog:CLO:EBIRD:OBS784537409</t>
  </si>
  <si>
    <t>OBS784537409</t>
  </si>
  <si>
    <t>URN:catalog:CLO:EBIRD:OBS792060661</t>
  </si>
  <si>
    <t>OBS792060661</t>
  </si>
  <si>
    <t>URN:catalog:CLO:EBIRD:OBS783673442</t>
  </si>
  <si>
    <t>OBS783673442</t>
  </si>
  <si>
    <t>URN:catalog:CLO:EBIRD:OBS818726543</t>
  </si>
  <si>
    <t>OBS818726543</t>
  </si>
  <si>
    <t>URN:catalog:CLO:EBIRD:OBS797979876</t>
  </si>
  <si>
    <t>OBS797979876</t>
  </si>
  <si>
    <t>URN:catalog:CLO:EBIRD_ESP:OBS786549716</t>
  </si>
  <si>
    <t>OBS786549716</t>
  </si>
  <si>
    <t>URN:catalog:CLO:EBIRD:OBS781705437</t>
  </si>
  <si>
    <t>OBS781705437</t>
  </si>
  <si>
    <t>URN:catalog:CLO:EBIRD:OBS729730342</t>
  </si>
  <si>
    <t>Jalan Sultan Abdullah, Taiping MY-Perak (4.8511,100.7460)</t>
  </si>
  <si>
    <t>OBS729730342</t>
  </si>
  <si>
    <t>URN:catalog:CLO:EBIRD:OBS835977147</t>
  </si>
  <si>
    <t>OBS835977147</t>
  </si>
  <si>
    <t>URN:catalog:CLO:EBIRD:OBS793699079</t>
  </si>
  <si>
    <t>OBS793699079</t>
  </si>
  <si>
    <t>URN:catalog:CLO:EBIRD_QC:OBS834357815</t>
  </si>
  <si>
    <t>Lanchang Pond</t>
  </si>
  <si>
    <t>OBS834357815</t>
  </si>
  <si>
    <t>URN:catalog:CLO:EBIRD:OBS780043151</t>
  </si>
  <si>
    <t>OBS780043151</t>
  </si>
  <si>
    <t>URN:catalog:CLO:EBIRD:OBS797060409</t>
  </si>
  <si>
    <t>OBS797060409</t>
  </si>
  <si>
    <t>URN:catalog:CLO:EBIRD:OBS764083792</t>
  </si>
  <si>
    <t>OBS764083792</t>
  </si>
  <si>
    <t>URN:catalog:CLO:EBIRD:OBS818034695</t>
  </si>
  <si>
    <t>OBS818034695</t>
  </si>
  <si>
    <t>URN:catalog:CLO:EBIRD:OBS766865445</t>
  </si>
  <si>
    <t>OBS766865445</t>
  </si>
  <si>
    <t>URN:catalog:CLO:EBIRD:OBS790989003</t>
  </si>
  <si>
    <t>OBS790989003</t>
  </si>
  <si>
    <t>URN:catalog:CLO:EBIRD:OBS796819523</t>
  </si>
  <si>
    <t>OBS796819523</t>
  </si>
  <si>
    <t>URN:catalog:CLO:EBIRD:OBS791040415</t>
  </si>
  <si>
    <t>OBS791040415</t>
  </si>
  <si>
    <t>URN:catalog:CLO:EBIRD:OBS727920256</t>
  </si>
  <si>
    <t>(5.899, 117.862)</t>
  </si>
  <si>
    <t>OBS727920256</t>
  </si>
  <si>
    <t>URN:catalog:CLO:EBIRD:OBS806433810</t>
  </si>
  <si>
    <t>31300, Kampung Kepayang MY-Perak (4.5584,101.1299)</t>
  </si>
  <si>
    <t>OBS806433810</t>
  </si>
  <si>
    <t>obsr642098</t>
  </si>
  <si>
    <t>URN:catalog:CLO:EBIRD:OBS721926958</t>
  </si>
  <si>
    <t>OBS721926958</t>
  </si>
  <si>
    <t>URN:catalog:CLO:EBIRD_MYS:OBS790112124</t>
  </si>
  <si>
    <t>OBS790112124</t>
  </si>
  <si>
    <t>URN:catalog:CLO:EBIRD:OBS795828583</t>
  </si>
  <si>
    <t>OBS795828583</t>
  </si>
  <si>
    <t>URN:catalog:CLO:EBIRD:OBS786751719</t>
  </si>
  <si>
    <t>OBS786751719</t>
  </si>
  <si>
    <t>URN:catalog:CLO:EBIRD_AU:OBS772847606</t>
  </si>
  <si>
    <t>OBS772847606</t>
  </si>
  <si>
    <t>URN:catalog:CLO:EBIRD:OBS789301928</t>
  </si>
  <si>
    <t>OBS789301928</t>
  </si>
  <si>
    <t>URN:catalog:CLO:EBIRD:OBS828002276</t>
  </si>
  <si>
    <t>OBS828002276</t>
  </si>
  <si>
    <t>URN:catalog:CLO:EBIRD:OBS789211511</t>
  </si>
  <si>
    <t>OBS789211511</t>
  </si>
  <si>
    <t>URN:catalog:CLO:EBIRD:OBS791900436</t>
  </si>
  <si>
    <t>OBS791900436</t>
  </si>
  <si>
    <t>URN:catalog:CLO:EBIRD:OBS720028447</t>
  </si>
  <si>
    <t>OBS720028447</t>
  </si>
  <si>
    <t>URN:catalog:CLO:EBIRD_TWN:OBS792800205</t>
  </si>
  <si>
    <t>OBS792800205</t>
  </si>
  <si>
    <t>URN:catalog:CLO:EBIRD:OBS797979875</t>
  </si>
  <si>
    <t>OBS797979875</t>
  </si>
  <si>
    <t>URN:catalog:CLO:EBIRD:OBS783149193</t>
  </si>
  <si>
    <t>OBS783149193</t>
  </si>
  <si>
    <t>URN:catalog:CLO:EBIRD:OBS789137620</t>
  </si>
  <si>
    <t>OBS789137620</t>
  </si>
  <si>
    <t>URN:catalog:CLO:EBIRD_MYS:OBS792888222</t>
  </si>
  <si>
    <t>OBS792888222</t>
  </si>
  <si>
    <t>URN:catalog:CLO:EBIRD_MYS:OBS739926570</t>
  </si>
  <si>
    <t>OBS739926570</t>
  </si>
  <si>
    <t>URN:catalog:CLO:EBIRD:OBS721553911</t>
  </si>
  <si>
    <t>OBS721553911</t>
  </si>
  <si>
    <t>URN:catalog:CLO:EBIRD_TWN:OBS792301759</t>
  </si>
  <si>
    <t>OBS792301759</t>
  </si>
  <si>
    <t>URN:catalog:CLO:EBIRD:OBS789249431</t>
  </si>
  <si>
    <t>OBS789249431</t>
  </si>
  <si>
    <t>URN:catalog:CLO:EBIRD:OBS789219119</t>
  </si>
  <si>
    <t>OBS789219119</t>
  </si>
  <si>
    <t>obsr336394</t>
  </si>
  <si>
    <t>URN:catalog:CLO:EBIRD:OBS812206566</t>
  </si>
  <si>
    <t>OBS812206566</t>
  </si>
  <si>
    <t>URN:catalog:CLO:EBIRD:OBS778015948</t>
  </si>
  <si>
    <t>OBS778015948</t>
  </si>
  <si>
    <t>obsr553638</t>
  </si>
  <si>
    <t>URN:catalog:CLO:EBIRD:OBS793538401</t>
  </si>
  <si>
    <t>OBS793538401</t>
  </si>
  <si>
    <t>URN:catalog:CLO:EBIRD:OBS792348735</t>
  </si>
  <si>
    <t>OBS792348735</t>
  </si>
  <si>
    <t>URN:catalog:CLO:EBIRD:OBS772855858</t>
  </si>
  <si>
    <t>OBS772855858</t>
  </si>
  <si>
    <t>URN:catalog:CLO:EBIRD:OBS766241474</t>
  </si>
  <si>
    <t>OBS766241474</t>
  </si>
  <si>
    <t>URN:catalog:CLO:EBIRD:OBS780042996</t>
  </si>
  <si>
    <t>OBS780042996</t>
  </si>
  <si>
    <t>URN:catalog:CLO:EBIRD:OBS793297647</t>
  </si>
  <si>
    <t>OBS793297647</t>
  </si>
  <si>
    <t>URN:catalog:CLO:EBIRD:OBS720028446</t>
  </si>
  <si>
    <t>OBS720028446</t>
  </si>
  <si>
    <t>URN:catalog:CLO:EBIRD:OBS789236209</t>
  </si>
  <si>
    <t>OBS789236209</t>
  </si>
  <si>
    <t>URN:catalog:CLO:EBIRD:OBS811842858</t>
  </si>
  <si>
    <t>OBS811842858</t>
  </si>
  <si>
    <t>URN:catalog:CLO:EBIRD_TWN:OBS725412517</t>
  </si>
  <si>
    <t>OBS725412517</t>
  </si>
  <si>
    <t>URN:catalog:CLO:EBIRD:OBS773657531</t>
  </si>
  <si>
    <t>OBS773657531</t>
  </si>
  <si>
    <t>obsr339616</t>
  </si>
  <si>
    <t>URN:catalog:CLO:EBIRD:OBS791022524</t>
  </si>
  <si>
    <t>OBS791022524</t>
  </si>
  <si>
    <t>URN:catalog:CLO:EBIRD:OBS783400621</t>
  </si>
  <si>
    <t>OBS783400621</t>
  </si>
  <si>
    <t>URN:catalog:CLO:EBIRD_AU:OBS722852411</t>
  </si>
  <si>
    <t>OBS722852411</t>
  </si>
  <si>
    <t>URN:catalog:CLO:EBIRD:OBS819058293</t>
  </si>
  <si>
    <t>OBS819058293</t>
  </si>
  <si>
    <t>URN:catalog:CLO:EBIRD:OBS784546367</t>
  </si>
  <si>
    <t>OBS784546367</t>
  </si>
  <si>
    <t>URN:catalog:CLO:EBIRD:OBS809819476</t>
  </si>
  <si>
    <t>OBS809819476</t>
  </si>
  <si>
    <t>URN:catalog:CLO:EBIRD:OBS801092675</t>
  </si>
  <si>
    <t>OBS801092675</t>
  </si>
  <si>
    <t>URN:catalog:CLO:EBIRD:OBS780755414</t>
  </si>
  <si>
    <t>OBS780755414</t>
  </si>
  <si>
    <t>URN:catalog:CLO:EBIRD:OBS718306683</t>
  </si>
  <si>
    <t>90200, Kinabatangan MY-Sabah (5.5072,118.2954)</t>
  </si>
  <si>
    <t>OBS718306683</t>
  </si>
  <si>
    <t>obsr336242</t>
  </si>
  <si>
    <t>URN:catalog:CLO:EBIRD:OBS787712221</t>
  </si>
  <si>
    <t>OBS787712221</t>
  </si>
  <si>
    <t>URN:catalog:CLO:EBIRD:OBS836315640</t>
  </si>
  <si>
    <t>OBS836315640</t>
  </si>
  <si>
    <t>URN:catalog:CLO:EBIRD:OBS812852904</t>
  </si>
  <si>
    <t>OBS812852904</t>
  </si>
  <si>
    <t>URN:catalog:CLO:EBIRD:OBS752744813</t>
  </si>
  <si>
    <t>OBS752744813</t>
  </si>
  <si>
    <t>URN:catalog:CLO:EBIRD:OBS783718633</t>
  </si>
  <si>
    <t>OBS783718633</t>
  </si>
  <si>
    <t>URN:catalog:CLO:EBIRD:OBS786750059</t>
  </si>
  <si>
    <t>OBS786750059</t>
  </si>
  <si>
    <t>URN:catalog:CLO:EBIRD_MYS:OBS791965427</t>
  </si>
  <si>
    <t>OBS791965427</t>
  </si>
  <si>
    <t>URN:catalog:CLO:EBIRD_ESP:OBS786549822</t>
  </si>
  <si>
    <t>OBS786549822</t>
  </si>
  <si>
    <t>URN:catalog:CLO:EBIRD:OBS740902788</t>
  </si>
  <si>
    <t>2019-04-18</t>
  </si>
  <si>
    <t>OBS740902788</t>
  </si>
  <si>
    <t>URN:catalog:CLO:EBIRD:OBS782757442</t>
  </si>
  <si>
    <t>OBS782757442</t>
  </si>
  <si>
    <t>URN:catalog:CLO:EBIRD:OBS789211524</t>
  </si>
  <si>
    <t>OBS789211524</t>
  </si>
  <si>
    <t>URN:catalog:CLO:EBIRD:OBS700954971</t>
  </si>
  <si>
    <t>OBS700954971</t>
  </si>
  <si>
    <t>obsr291728</t>
  </si>
  <si>
    <t>URN:catalog:CLO:EBIRD:OBS787099290</t>
  </si>
  <si>
    <t>OBS787099290</t>
  </si>
  <si>
    <t>URN:catalog:CLO:EBIRD:OBS721528737</t>
  </si>
  <si>
    <t>OBS721528737</t>
  </si>
  <si>
    <t>URN:catalog:CLO:EBIRD:OBS778015937</t>
  </si>
  <si>
    <t>OBS778015937</t>
  </si>
  <si>
    <t>URN:catalog:CLO:EBIRD_MYS:OBS777186547</t>
  </si>
  <si>
    <t>OBS777186547</t>
  </si>
  <si>
    <t>URN:catalog:CLO:EBIRD:OBS770220738</t>
  </si>
  <si>
    <t>OBS770220738</t>
  </si>
  <si>
    <t>URN:catalog:CLO:EBIRD:OBS827760678</t>
  </si>
  <si>
    <t>OBS827760678</t>
  </si>
  <si>
    <t>URN:catalog:CLO:EBIRD:OBS783469562</t>
  </si>
  <si>
    <t>OBS783469562</t>
  </si>
  <si>
    <t>URN:catalog:CLO:EBIRD:OBS750057701</t>
  </si>
  <si>
    <t>OBS750057701</t>
  </si>
  <si>
    <t>URN:catalog:CLO:EBIRD:OBS790131939</t>
  </si>
  <si>
    <t>OBS790131939</t>
  </si>
  <si>
    <t>URN:catalog:CLO:EBIRD:OBS776902077</t>
  </si>
  <si>
    <t>OBS776902077</t>
  </si>
  <si>
    <t>URN:catalog:CLO:EBIRD:OBS788918215</t>
  </si>
  <si>
    <t>OBS788918215</t>
  </si>
  <si>
    <t>URN:catalog:CLO:EBIRD:OBS769789158</t>
  </si>
  <si>
    <t>OBS769789158</t>
  </si>
  <si>
    <t>URN:catalog:CLO:EBIRD:OBS737329454</t>
  </si>
  <si>
    <t>OBS737329454</t>
  </si>
  <si>
    <t>URN:catalog:CLO:EBIRD_MYS:OBS791339525</t>
  </si>
  <si>
    <t>OBS791339525</t>
  </si>
  <si>
    <t>URN:catalog:CLO:EBIRD:OBS814808191</t>
  </si>
  <si>
    <t>OBS814808191</t>
  </si>
  <si>
    <t>URN:catalog:CLO:EBIRD:OBS821728108</t>
  </si>
  <si>
    <t>OBS821728108</t>
  </si>
  <si>
    <t>URN:catalog:CLO:EBIRD:OBS753697481</t>
  </si>
  <si>
    <t>OBS753697481</t>
  </si>
  <si>
    <t>URN:catalog:CLO:EBIRD:OBS779475885</t>
  </si>
  <si>
    <t>Lanchang, Pahang, MY (3.585, 102.179)</t>
  </si>
  <si>
    <t>OBS779475885</t>
  </si>
  <si>
    <t>URN:catalog:CLO:EBIRD:OBS817373123</t>
  </si>
  <si>
    <t>OBS817373123</t>
  </si>
  <si>
    <t>URN:catalog:CLO:EBIRD_MYS:OBS731132700</t>
  </si>
  <si>
    <t>OBS731132700</t>
  </si>
  <si>
    <t>URN:catalog:CLO:EBIRD:OBS707910271</t>
  </si>
  <si>
    <t>OBS707910271</t>
  </si>
  <si>
    <t>obsr1157316</t>
  </si>
  <si>
    <t>URN:catalog:CLO:EBIRD:OBS794388625</t>
  </si>
  <si>
    <t>OBS794388625</t>
  </si>
  <si>
    <t>URN:catalog:CLO:EBIRD:OBS789219133</t>
  </si>
  <si>
    <t>OBS789219133</t>
  </si>
  <si>
    <t>obsr505871</t>
  </si>
  <si>
    <t>URN:catalog:CLO:EBIRD:OBS781326167</t>
  </si>
  <si>
    <t>OBS781326167</t>
  </si>
  <si>
    <t>URN:catalog:CLO:EBIRD:OBS819944947</t>
  </si>
  <si>
    <t>OBS819944947</t>
  </si>
  <si>
    <t>URN:catalog:CLO:EBIRD:OBS792572384</t>
  </si>
  <si>
    <t>OBS792572384</t>
  </si>
  <si>
    <t>URN:catalog:CLO:EBIRD:OBS814173376</t>
  </si>
  <si>
    <t>OBS814173376</t>
  </si>
  <si>
    <t>URN:catalog:CLO:EBIRD:OBS779071298</t>
  </si>
  <si>
    <t>OBS779071298</t>
  </si>
  <si>
    <t>obsr883706</t>
  </si>
  <si>
    <t>URN:catalog:CLO:EBIRD:OBS792035044</t>
  </si>
  <si>
    <t>OBS792035044</t>
  </si>
  <si>
    <t>URN:catalog:CLO:EBIRD:OBS784245715</t>
  </si>
  <si>
    <t>OBS784245715</t>
  </si>
  <si>
    <t>URN:catalog:CLO:EBIRD:OBS781311029</t>
  </si>
  <si>
    <t>OBS781311029</t>
  </si>
  <si>
    <t>URN:catalog:CLO:EBIRD:OBS766233450</t>
  </si>
  <si>
    <t>Kuah Ferry Terminal, Langkawi, Kedah, MY</t>
  </si>
  <si>
    <t>OBS766233450</t>
  </si>
  <si>
    <t>URN:catalog:CLO:EBIRD:OBS775482561</t>
  </si>
  <si>
    <t>OBS775482561</t>
  </si>
  <si>
    <t>URN:catalog:CLO:EBIRD:OBS752716061</t>
  </si>
  <si>
    <t>OBS752716061</t>
  </si>
  <si>
    <t>URN:catalog:CLO:EBIRD:OBS791900434</t>
  </si>
  <si>
    <t>OBS791900434</t>
  </si>
  <si>
    <t>URN:catalog:CLO:EBIRD:OBS789236201</t>
  </si>
  <si>
    <t>OBS789236201</t>
  </si>
  <si>
    <t>URN:catalog:CLO:EBIRD:OBS731619583</t>
  </si>
  <si>
    <t>OBS731619583</t>
  </si>
  <si>
    <t>URN:catalog:CLO:EBIRD_MYS:OBS801991573</t>
  </si>
  <si>
    <t>OBS801991573</t>
  </si>
  <si>
    <t>URN:catalog:CLO:EBIRD:OBS822320089</t>
  </si>
  <si>
    <t>OBS822320089</t>
  </si>
  <si>
    <t>URN:catalog:CLO:EBIRD_MYS:OBS795776067</t>
  </si>
  <si>
    <t>OBS795776067</t>
  </si>
  <si>
    <t>URN:catalog:CLO:EBIRD:OBS795608423</t>
  </si>
  <si>
    <t>OBS795608423</t>
  </si>
  <si>
    <t>URN:catalog:CLO:EBIRD:OBS780737749</t>
  </si>
  <si>
    <t>2018-08-31</t>
  </si>
  <si>
    <t>OBS780737749</t>
  </si>
  <si>
    <t>URN:catalog:CLO:EBIRD:OBS781370954</t>
  </si>
  <si>
    <t>OBS781370954</t>
  </si>
  <si>
    <t>URN:catalog:CLO:EBIRD_MYS:OBS719830635</t>
  </si>
  <si>
    <t>OBS719830635</t>
  </si>
  <si>
    <t>URN:catalog:CLO:EBIRD:OBS719779507</t>
  </si>
  <si>
    <t>OBS719779507</t>
  </si>
  <si>
    <t>obsr400621</t>
  </si>
  <si>
    <t>URN:catalog:CLO:EBIRD:OBS814544073</t>
  </si>
  <si>
    <t>OBS814544073</t>
  </si>
  <si>
    <t>URN:catalog:CLO:EBIRD:OBS780043153</t>
  </si>
  <si>
    <t>OBS780043153</t>
  </si>
  <si>
    <t>URN:catalog:CLO:EBIRD:OBS721926952</t>
  </si>
  <si>
    <t>OBS721926952</t>
  </si>
  <si>
    <t>URN:catalog:CLO:EBIRD:OBS698121023</t>
  </si>
  <si>
    <t>2019-01-12</t>
  </si>
  <si>
    <t>OBS698121023</t>
  </si>
  <si>
    <t>URN:catalog:CLO:EBIRD_MYS:OBS731131485</t>
  </si>
  <si>
    <t>OBS731131485</t>
  </si>
  <si>
    <t>URN:catalog:CLO:EBIRD:OBS789236203</t>
  </si>
  <si>
    <t>OBS789236203</t>
  </si>
  <si>
    <t>URN:catalog:CLO:EBIRD:OBS719982890</t>
  </si>
  <si>
    <t>OBS719982890</t>
  </si>
  <si>
    <t>URN:catalog:CLO:EBIRD:OBS787714309</t>
  </si>
  <si>
    <t>OBS787714309</t>
  </si>
  <si>
    <t>URN:catalog:CLO:EBIRD_MYS:OBS827128590</t>
  </si>
  <si>
    <t>OBS827128590</t>
  </si>
  <si>
    <t>URN:catalog:CLO:EBIRD:OBS784935608</t>
  </si>
  <si>
    <t>OBS784935608</t>
  </si>
  <si>
    <t>URN:catalog:CLO:EBIRD:OBS812852932</t>
  </si>
  <si>
    <t>OBS812852932</t>
  </si>
  <si>
    <t>URN:catalog:CLO:EBIRD:OBS826194402</t>
  </si>
  <si>
    <t>OBS826194402</t>
  </si>
  <si>
    <t>URN:catalog:CLO:EBIRD:OBS789218847</t>
  </si>
  <si>
    <t>OBS789218847</t>
  </si>
  <si>
    <t>URN:catalog:CLO:EBIRD_AU:OBS790128382</t>
  </si>
  <si>
    <t>OBS790128382</t>
  </si>
  <si>
    <t>URN:catalog:CLO:EBIRD:OBS721532867</t>
  </si>
  <si>
    <t>OBS721532867</t>
  </si>
  <si>
    <t>obsr622265</t>
  </si>
  <si>
    <t>URN:catalog:CLO:EBIRD:OBS787455109</t>
  </si>
  <si>
    <t>OBS787455109</t>
  </si>
  <si>
    <t>URN:catalog:CLO:EBIRD:OBS788470312</t>
  </si>
  <si>
    <t>OBS788470312</t>
  </si>
  <si>
    <t>URN:catalog:CLO:EBIRD:OBS819035470</t>
  </si>
  <si>
    <t>OBS819035470</t>
  </si>
  <si>
    <t>URN:catalog:CLO:EBIRD:OBS762893916</t>
  </si>
  <si>
    <t>OBS762893916</t>
  </si>
  <si>
    <t>URN:catalog:CLO:EBIRD:OBS792060674</t>
  </si>
  <si>
    <t>OBS792060674</t>
  </si>
  <si>
    <t>URN:catalog:CLO:EBIRD:OBS788181377</t>
  </si>
  <si>
    <t>OBS788181377</t>
  </si>
  <si>
    <t>URN:catalog:CLO:EBIRD:OBS783395965</t>
  </si>
  <si>
    <t>(5.4865,118.2886) river trip</t>
  </si>
  <si>
    <t>OBS783395965</t>
  </si>
  <si>
    <t>URN:catalog:CLO:EBIRD:OBS786815498</t>
  </si>
  <si>
    <t>OBS786815498</t>
  </si>
  <si>
    <t>URN:catalog:CLO:EBIRD:OBS783980951</t>
  </si>
  <si>
    <t>OBS783980951</t>
  </si>
  <si>
    <t>URN:catalog:CLO:EBIRD:OBS779370426</t>
  </si>
  <si>
    <t>OBS779370426</t>
  </si>
  <si>
    <t>URN:catalog:CLO:EBIRD:OBS751576137</t>
  </si>
  <si>
    <t>OBS751576137</t>
  </si>
  <si>
    <t>URN:catalog:CLO:EBIRD:OBS811251584</t>
  </si>
  <si>
    <t>OBS811251584</t>
  </si>
  <si>
    <t>URN:catalog:CLO:EBIRD:OBS789686175</t>
  </si>
  <si>
    <t>OBS789686175</t>
  </si>
  <si>
    <t>URN:catalog:CLO:EBIRD:OBS729441952</t>
  </si>
  <si>
    <t>OBS729441952</t>
  </si>
  <si>
    <t>URN:catalog:CLO:EBIRD:OBS770222080</t>
  </si>
  <si>
    <t>OBS770222080</t>
  </si>
  <si>
    <t>URN:catalog:CLO:EBIRD:OBS789237489</t>
  </si>
  <si>
    <t>OBS789237489</t>
  </si>
  <si>
    <t>URN:catalog:CLO:EBIRD:OBS789218859</t>
  </si>
  <si>
    <t>OBS789218859</t>
  </si>
  <si>
    <t>URN:catalog:CLO:EBIRD_AU:OBS737305764</t>
  </si>
  <si>
    <t>OBS737305764</t>
  </si>
  <si>
    <t>URN:catalog:CLO:EBIRD:OBS701395182</t>
  </si>
  <si>
    <t>OBS701395182</t>
  </si>
  <si>
    <t>obsr332982</t>
  </si>
  <si>
    <t>URN:catalog:CLO:EBIRD:OBS817716917</t>
  </si>
  <si>
    <t>OBS817716917</t>
  </si>
  <si>
    <t>URN:catalog:CLO:EBIRD:OBS816823117</t>
  </si>
  <si>
    <t>OBS816823117</t>
  </si>
  <si>
    <t>URN:catalog:CLO:EBIRD:OBS816743814</t>
  </si>
  <si>
    <t>OBS816743814</t>
  </si>
  <si>
    <t>URN:catalog:CLO:EBIRD:OBS828751711</t>
  </si>
  <si>
    <t>OBS828751711</t>
  </si>
  <si>
    <t>obsr323974</t>
  </si>
  <si>
    <t>URN:catalog:CLO:EBIRD:OBS742942952</t>
  </si>
  <si>
    <t>OBS742942952</t>
  </si>
  <si>
    <t>URN:catalog:CLO:EBIRD:OBS784935600</t>
  </si>
  <si>
    <t>OBS784935600</t>
  </si>
  <si>
    <t>URN:catalog:CLO:EBIRD:OBS776285902</t>
  </si>
  <si>
    <t>OBS776285902</t>
  </si>
  <si>
    <t>URN:catalog:CLO:EBIRD:OBS814224087</t>
  </si>
  <si>
    <t>OBS814224087</t>
  </si>
  <si>
    <t>URN:catalog:CLO:EBIRD_MYS:OBS808071284</t>
  </si>
  <si>
    <t>OBS808071284</t>
  </si>
  <si>
    <t>URN:catalog:CLO:EBIRD:OBS770222087</t>
  </si>
  <si>
    <t>OBS770222087</t>
  </si>
  <si>
    <t>URN:catalog:CLO:EBIRD:OBS793535493</t>
  </si>
  <si>
    <t>OBS793535493</t>
  </si>
  <si>
    <t>URN:catalog:CLO:EBIRD:OBS826194519</t>
  </si>
  <si>
    <t>OBS826194519</t>
  </si>
  <si>
    <t>URN:catalog:CLO:EBIRD:OBS773275752</t>
  </si>
  <si>
    <t>OBS773275752</t>
  </si>
  <si>
    <t>URN:catalog:CLO:EBIRD:OBS773271693</t>
  </si>
  <si>
    <t>OBS773271693</t>
  </si>
  <si>
    <t>URN:catalog:CLO:EBIRD:OBS820139503</t>
  </si>
  <si>
    <t>OBS820139503</t>
  </si>
  <si>
    <t>URN:catalog:CLO:EBIRD:OBS780043124</t>
  </si>
  <si>
    <t>OBS780043124</t>
  </si>
  <si>
    <t>URN:catalog:CLO:EBIRD:OBS773117079</t>
  </si>
  <si>
    <t>Unnamed Road, Hulu Langat, Selangor, MY (3.159, 101.827)</t>
  </si>
  <si>
    <t>OBS773117079</t>
  </si>
  <si>
    <t>obsr676267</t>
  </si>
  <si>
    <t>URN:catalog:CLO:EBIRD:OBS775482757</t>
  </si>
  <si>
    <t>OBS775482757</t>
  </si>
  <si>
    <t>URN:catalog:CLO:EBIRD:OBS826358322</t>
  </si>
  <si>
    <t>OBS826358322</t>
  </si>
  <si>
    <t>URN:catalog:CLO:EBIRD:OBS817868834</t>
  </si>
  <si>
    <t>OBS817868834</t>
  </si>
  <si>
    <t>URN:catalog:CLO:EBIRD:OBS815129376</t>
  </si>
  <si>
    <t>OBS815129376</t>
  </si>
  <si>
    <t>URN:catalog:CLO:EBIRD:OBS796251003</t>
  </si>
  <si>
    <t>OBS796251003</t>
  </si>
  <si>
    <t>URN:catalog:CLO:EBIRD_BRA:OBS738374731</t>
  </si>
  <si>
    <t>EBIRD_BRA</t>
  </si>
  <si>
    <t>OBS738374731</t>
  </si>
  <si>
    <t>URN:catalog:CLO:EBIRD:OBS709734064</t>
  </si>
  <si>
    <t>OBS709734064</t>
  </si>
  <si>
    <t>URN:catalog:CLO:EBIRD:OBS759278355</t>
  </si>
  <si>
    <t>SAFE camp/LFE</t>
  </si>
  <si>
    <t>OBS759278355</t>
  </si>
  <si>
    <t>URN:catalog:CLO:EBIRD:OBS766322593</t>
  </si>
  <si>
    <t>OBS766322593</t>
  </si>
  <si>
    <t>URN:catalog:CLO:EBIRD:OBS814173381</t>
  </si>
  <si>
    <t>OBS814173381</t>
  </si>
  <si>
    <t>URN:catalog:CLO:EBIRD:OBS742919638</t>
  </si>
  <si>
    <t>OBS742919638</t>
  </si>
  <si>
    <t>URN:catalog:CLO:EBIRD:OBS772111006</t>
  </si>
  <si>
    <t>OBS772111006</t>
  </si>
  <si>
    <t>obsr691758</t>
  </si>
  <si>
    <t>URN:catalog:CLO:EBIRD:OBS820888998</t>
  </si>
  <si>
    <t>OBS820888998</t>
  </si>
  <si>
    <t>URN:catalog:CLO:EBIRD:OBS773753647</t>
  </si>
  <si>
    <t>2019-06-11</t>
  </si>
  <si>
    <t>OBS773753647</t>
  </si>
  <si>
    <t>URN:catalog:CLO:EBIRD:OBS786458927</t>
  </si>
  <si>
    <t>Kinabatangan--River(Tenegang tributary)</t>
  </si>
  <si>
    <t>OBS786458927</t>
  </si>
  <si>
    <t>URN:catalog:CLO:EBIRD:OBS746869555</t>
  </si>
  <si>
    <t>OBS746869555</t>
  </si>
  <si>
    <t>obsr952492</t>
  </si>
  <si>
    <t>URN:catalog:CLO:EBIRD:OBS816733156</t>
  </si>
  <si>
    <t>OBS816733156</t>
  </si>
  <si>
    <t>URN:catalog:CLO:EBIRD:OBS815310970</t>
  </si>
  <si>
    <t>OBS815310970</t>
  </si>
  <si>
    <t>URN:catalog:CLO:EBIRD:OBS783684599</t>
  </si>
  <si>
    <t>OBS783684599</t>
  </si>
  <si>
    <t>URN:catalog:CLO:EBIRD:OBS815418103</t>
  </si>
  <si>
    <t>OBS815418103</t>
  </si>
  <si>
    <t>URN:catalog:CLO:EBIRD:OBS806378827</t>
  </si>
  <si>
    <t>OBS806378827</t>
  </si>
  <si>
    <t>URN:catalog:CLO:EBIRD:OBS786750020</t>
  </si>
  <si>
    <t>OBS786750020</t>
  </si>
  <si>
    <t>URN:catalog:CLO:EBIRD:OBS794442566</t>
  </si>
  <si>
    <t>OBS794442566</t>
  </si>
  <si>
    <t>URN:catalog:CLO:EBIRD:OBS781104379</t>
  </si>
  <si>
    <t>OBS781104379</t>
  </si>
  <si>
    <t>URN:catalog:CLO:EBIRD:OBS773260433</t>
  </si>
  <si>
    <t>OBS773260433</t>
  </si>
  <si>
    <t>URN:catalog:CLO:EBIRD:OBS806032019</t>
  </si>
  <si>
    <t>OBS806032019</t>
  </si>
  <si>
    <t>URN:catalog:CLO:EBIRD:OBS794398409</t>
  </si>
  <si>
    <t>OBS794398409</t>
  </si>
  <si>
    <t>URN:catalog:CLO:EBIRD_AU:OBS722854295</t>
  </si>
  <si>
    <t>OBS722854295</t>
  </si>
  <si>
    <t>URN:catalog:CLO:EBIRD_TWN:OBS792301771</t>
  </si>
  <si>
    <t>OBS792301771</t>
  </si>
  <si>
    <t>URN:catalog:CLO:EBIRD:OBS745677087</t>
  </si>
  <si>
    <t>OBS745677087</t>
  </si>
  <si>
    <t>URN:catalog:CLO:EBIRD:OBS778015930</t>
  </si>
  <si>
    <t>OBS778015930</t>
  </si>
  <si>
    <t>URN:catalog:CLO:EBIRD:OBS819059765</t>
  </si>
  <si>
    <t>OBS819059765</t>
  </si>
  <si>
    <t>URN:catalog:CLO:EBIRD:OBS817065436</t>
  </si>
  <si>
    <t>OBS817065436</t>
  </si>
  <si>
    <t>URN:catalog:CLO:EBIRD:OBS777432487</t>
  </si>
  <si>
    <t>OBS777432487</t>
  </si>
  <si>
    <t>obsr673584</t>
  </si>
  <si>
    <t>URN:catalog:CLO:EBIRD:OBS783718643</t>
  </si>
  <si>
    <t>OBS783718643</t>
  </si>
  <si>
    <t>URN:catalog:CLO:EBIRD_AU:OBS722853976</t>
  </si>
  <si>
    <t>OBS722853976</t>
  </si>
  <si>
    <t>URN:catalog:CLO:EBIRD:OBS819944940</t>
  </si>
  <si>
    <t>OBS819944940</t>
  </si>
  <si>
    <t>URN:catalog:CLO:EBIRD:OBS729202423</t>
  </si>
  <si>
    <t>OBS729202423</t>
  </si>
  <si>
    <t>URN:catalog:CLO:EBIRD:OBS741381844</t>
  </si>
  <si>
    <t>OBS741381844</t>
  </si>
  <si>
    <t>URN:catalog:CLO:EBIRD:OBS751576538</t>
  </si>
  <si>
    <t>OBS751576538</t>
  </si>
  <si>
    <t>URN:catalog:CLO:EBIRD:OBS801034267</t>
  </si>
  <si>
    <t>OBS801034267</t>
  </si>
  <si>
    <t>URN:catalog:CLO:EBIRD:OBS772198732</t>
  </si>
  <si>
    <t>OBS772198732</t>
  </si>
  <si>
    <t>URN:catalog:CLO:EBIRD:OBS817065657</t>
  </si>
  <si>
    <t>OBS817065657</t>
  </si>
  <si>
    <t>URN:catalog:CLO:EBIRD:OBS752741574</t>
  </si>
  <si>
    <t>OBS752741574</t>
  </si>
  <si>
    <t>URN:catalog:CLO:EBIRD:OBS727928815</t>
  </si>
  <si>
    <t>OBS727928815</t>
  </si>
  <si>
    <t>URN:catalog:CLO:EBIRD:OBS700954940</t>
  </si>
  <si>
    <t>OBS700954940</t>
  </si>
  <si>
    <t>URN:catalog:CLO:EBIRD:OBS728718131</t>
  </si>
  <si>
    <t>OBS728718131</t>
  </si>
  <si>
    <t>URN:catalog:CLO:EBIRD:OBS815816876</t>
  </si>
  <si>
    <t>OBS815816876</t>
  </si>
  <si>
    <t>URN:catalog:CLO:EBIRD:OBS770222088</t>
  </si>
  <si>
    <t>OBS770222088</t>
  </si>
  <si>
    <t>URN:catalog:CLO:EBIRD:OBS799644551</t>
  </si>
  <si>
    <t>OBS799644551</t>
  </si>
  <si>
    <t>URN:catalog:CLO:EBIRD_AU:OBS742266025</t>
  </si>
  <si>
    <t>Road to Kuala Tahan</t>
  </si>
  <si>
    <t>OBS742266025</t>
  </si>
  <si>
    <t>URN:catalog:CLO:EBIRD:OBS784541213</t>
  </si>
  <si>
    <t>OBS784541213</t>
  </si>
  <si>
    <t>URN:catalog:CLO:EBIRD:OBS780009778</t>
  </si>
  <si>
    <t>OBS780009778</t>
  </si>
  <si>
    <t>URN:catalog:CLO:EBIRD_TWN:OBS727301650</t>
  </si>
  <si>
    <t>OBS727301650</t>
  </si>
  <si>
    <t>URN:catalog:CLO:EBIRD:OBS778933874</t>
  </si>
  <si>
    <t>OBS778933874</t>
  </si>
  <si>
    <t>URN:catalog:CLO:EBIRD:OBS765635654</t>
  </si>
  <si>
    <t>OBS765635654</t>
  </si>
  <si>
    <t>URN:catalog:CLO:EBIRD:OBS775108883</t>
  </si>
  <si>
    <t>OBS775108883</t>
  </si>
  <si>
    <t>URN:catalog:CLO:EBIRD:OBS762832459</t>
  </si>
  <si>
    <t>OBS762832459</t>
  </si>
  <si>
    <t>URN:catalog:CLO:EBIRD:OBS751577074</t>
  </si>
  <si>
    <t>OBS751577074</t>
  </si>
  <si>
    <t>URN:catalog:CLO:EBIRD:OBS770930659</t>
  </si>
  <si>
    <t>OBS770930659</t>
  </si>
  <si>
    <t>URN:catalog:CLO:EBIRD:OBS785872353</t>
  </si>
  <si>
    <t>OBS785872353</t>
  </si>
  <si>
    <t>URN:catalog:CLO:EBIRD:OBS790131938</t>
  </si>
  <si>
    <t>OBS790131938</t>
  </si>
  <si>
    <t>URN:catalog:CLO:EBIRD:OBS780043150</t>
  </si>
  <si>
    <t>OBS780043150</t>
  </si>
  <si>
    <t>URN:catalog:CLO:EBIRD:OBS746892773</t>
  </si>
  <si>
    <t>OBS746892773</t>
  </si>
  <si>
    <t>URN:catalog:CLO:EBIRD:OBS820847505</t>
  </si>
  <si>
    <t>OBS820847505</t>
  </si>
  <si>
    <t>URN:catalog:CLO:EBIRD:OBS792569490</t>
  </si>
  <si>
    <t>Kinabatangan Sunshine Lodge</t>
  </si>
  <si>
    <t>OBS792569490</t>
  </si>
  <si>
    <t>URN:catalog:CLO:EBIRD:OBS732537104</t>
  </si>
  <si>
    <t>OBS732537104</t>
  </si>
  <si>
    <t>URN:catalog:CLO:EBIRD:OBS811843172</t>
  </si>
  <si>
    <t>OBS811843172</t>
  </si>
  <si>
    <t>URN:catalog:CLO:EBIRD:OBS709734008</t>
  </si>
  <si>
    <t>OBS709734008</t>
  </si>
  <si>
    <t>URN:catalog:CLO:EBIRD:OBS787405020</t>
  </si>
  <si>
    <t>OBS787405020</t>
  </si>
  <si>
    <t>URN:catalog:CLO:EBIRD:OBS814770246</t>
  </si>
  <si>
    <t>OBS814770246</t>
  </si>
  <si>
    <t>URN:catalog:CLO:EBIRD:OBS765109033</t>
  </si>
  <si>
    <t>Jalan Gunung Raya, Langkawi, Kedah, MY (6.382, 99.785)</t>
  </si>
  <si>
    <t>OBS765109033</t>
  </si>
  <si>
    <t>URN:catalog:CLO:EBIRD:OBS810800608</t>
  </si>
  <si>
    <t>OBS810800608</t>
  </si>
  <si>
    <t>URN:catalog:CLO:EBIRD:OBS816737554</t>
  </si>
  <si>
    <t>OBS816737554</t>
  </si>
  <si>
    <t>URN:catalog:CLO:EBIRD:OBS817086462</t>
  </si>
  <si>
    <t>OBS817086462</t>
  </si>
  <si>
    <t>URN:catalog:CLO:EBIRD:OBS818593771</t>
  </si>
  <si>
    <t>Male Drom, Valley Field Centre (DVFC)</t>
  </si>
  <si>
    <t>OBS818593771</t>
  </si>
  <si>
    <t>URN:catalog:CLO:EBIRD:OBS811842857</t>
  </si>
  <si>
    <t>OBS811842857</t>
  </si>
  <si>
    <t>URN:catalog:CLO:EBIRD:OBS816733281</t>
  </si>
  <si>
    <t>OBS816733281</t>
  </si>
  <si>
    <t>URN:catalog:CLO:EBIRD:OBS816337263</t>
  </si>
  <si>
    <t>OBS816337263</t>
  </si>
  <si>
    <t>URN:catalog:CLO:EBIRD_TWN:OBS791305488</t>
  </si>
  <si>
    <t>OBS791305488</t>
  </si>
  <si>
    <t>URN:catalog:CLO:EBIRD:OBS751576134</t>
  </si>
  <si>
    <t>OBS751576134</t>
  </si>
  <si>
    <t>URN:catalog:CLO:EBIRD:OBS702826908</t>
  </si>
  <si>
    <t>Menanggol BnB</t>
  </si>
  <si>
    <t>OBS702826908</t>
  </si>
  <si>
    <t>URN:catalog:CLO:EBIRD_MYS:OBS729472406</t>
  </si>
  <si>
    <t>OBS729472406</t>
  </si>
  <si>
    <t>URN:catalog:CLO:EBIRD:OBS754873128</t>
  </si>
  <si>
    <t>Jalan Rambutan, Sandakan, Sabah, MY (5.867, 117.956)</t>
  </si>
  <si>
    <t>2019-05-08</t>
  </si>
  <si>
    <t>OBS754873128</t>
  </si>
  <si>
    <t>obsr1090773</t>
  </si>
  <si>
    <t>URN:catalog:CLO:EBIRD:OBS820726616</t>
  </si>
  <si>
    <t>OBS820726616</t>
  </si>
  <si>
    <t>URN:catalog:CLO:EBIRD:OBS728718132</t>
  </si>
  <si>
    <t>OBS728718132</t>
  </si>
  <si>
    <t>URN:catalog:CLO:EBIRD_MYS:OBS788866909</t>
  </si>
  <si>
    <t>OBS788866909</t>
  </si>
  <si>
    <t>URN:catalog:CLO:EBIRD:OBS811251574</t>
  </si>
  <si>
    <t>OBS811251574</t>
  </si>
  <si>
    <t>URN:catalog:CLO:EBIRD:OBS767481948</t>
  </si>
  <si>
    <t>OBS767481948</t>
  </si>
  <si>
    <t>URN:catalog:CLO:EBIRD:OBS793510040</t>
  </si>
  <si>
    <t>OBS793510040</t>
  </si>
  <si>
    <t>obsr894697</t>
  </si>
  <si>
    <t>URN:catalog:CLO:EBIRD:OBS778015947</t>
  </si>
  <si>
    <t>OBS778015947</t>
  </si>
  <si>
    <t>URN:catalog:CLO:EBIRD:OBS729072662</t>
  </si>
  <si>
    <t>OBS729072662</t>
  </si>
  <si>
    <t>URN:catalog:CLO:EBIRD:OBS814817339</t>
  </si>
  <si>
    <t>OBS814817339</t>
  </si>
  <si>
    <t>URN:catalog:CLO:EBIRD:OBS753718967</t>
  </si>
  <si>
    <t>OBS753718967</t>
  </si>
  <si>
    <t>URN:catalog:CLO:EBIRD:OBS753718516</t>
  </si>
  <si>
    <t>OBS753718516</t>
  </si>
  <si>
    <t>URN:catalog:CLO:EBIRD:OBS786233473</t>
  </si>
  <si>
    <t>OBS786233473</t>
  </si>
  <si>
    <t>URN:catalog:CLO:EBIRD:OBS793417858</t>
  </si>
  <si>
    <t>OBS793417858</t>
  </si>
  <si>
    <t>URN:catalog:CLO:EBIRD:OBS702856481</t>
  </si>
  <si>
    <t>OBS702856481</t>
  </si>
  <si>
    <t>URN:catalog:CLO:EBIRD:OBS772094488</t>
  </si>
  <si>
    <t>OBS772094488</t>
  </si>
  <si>
    <t>URN:catalog:CLO:EBIRD:OBS778933873</t>
  </si>
  <si>
    <t>OBS778933873</t>
  </si>
  <si>
    <t>URN:catalog:CLO:EBIRD:OBS718306689</t>
  </si>
  <si>
    <t>OBS718306689</t>
  </si>
  <si>
    <t>URN:catalog:CLO:EBIRD:OBS745583439</t>
  </si>
  <si>
    <t>OBS745583439</t>
  </si>
  <si>
    <t>URN:catalog:CLO:EBIRD:OBS747165989</t>
  </si>
  <si>
    <t>OBS747165989</t>
  </si>
  <si>
    <t>URN:catalog:CLO:EBIRD:OBS700068586</t>
  </si>
  <si>
    <t>OBS700068586</t>
  </si>
  <si>
    <t>URN:catalog:CLO:EBIRD:OBS809821414</t>
  </si>
  <si>
    <t>OBS809821414</t>
  </si>
  <si>
    <t>URN:catalog:CLO:EBIRD:OBS818726538</t>
  </si>
  <si>
    <t>OBS818726538</t>
  </si>
  <si>
    <t>URN:catalog:CLO:EBIRD:OBS809079272</t>
  </si>
  <si>
    <t>OBS809079272</t>
  </si>
  <si>
    <t>URN:catalog:CLO:EBIRD:OBS811249839</t>
  </si>
  <si>
    <t>OBS811249839</t>
  </si>
  <si>
    <t>URN:catalog:CLO:EBIRD:OBS786438504</t>
  </si>
  <si>
    <t>OBS786438504</t>
  </si>
  <si>
    <t>URN:catalog:CLO:EBIRD_MYS:OBS726855027</t>
  </si>
  <si>
    <t>OBS726855027</t>
  </si>
  <si>
    <t>URN:catalog:CLO:EBIRD:OBS723231430</t>
  </si>
  <si>
    <t>OBS723231430</t>
  </si>
  <si>
    <t>URN:catalog:CLO:EBIRD:OBS793510495</t>
  </si>
  <si>
    <t>OBS793510495</t>
  </si>
  <si>
    <t>URN:catalog:CLO:EBIRD_AU:OBS722854291</t>
  </si>
  <si>
    <t>OBS722854291</t>
  </si>
  <si>
    <t>URN:catalog:CLO:EBIRD:OBS716593782</t>
  </si>
  <si>
    <t>OBS716593782</t>
  </si>
  <si>
    <t>URN:catalog:CLO:EBIRD_AU:OBS807352283</t>
  </si>
  <si>
    <t>2019-09-08</t>
  </si>
  <si>
    <t>OBS807352283</t>
  </si>
  <si>
    <t>URN:catalog:CLO:EBIRD:OBS700412617</t>
  </si>
  <si>
    <t>Lower Kinabatangan, Sabah, Malaysia</t>
  </si>
  <si>
    <t>OBS700412617</t>
  </si>
  <si>
    <t>URN:catalog:CLO:EBIRD:OBS786114891</t>
  </si>
  <si>
    <t>OBS786114891</t>
  </si>
  <si>
    <t>URN:catalog:CLO:EBIRD_MYS:OBS746563263</t>
  </si>
  <si>
    <t>OBS746563263</t>
  </si>
  <si>
    <t>URN:catalog:CLO:EBIRD:OBS817735430</t>
  </si>
  <si>
    <t>OBS817735430</t>
  </si>
  <si>
    <t>URN:catalog:CLO:EBIRD_MYS:OBS758014767</t>
  </si>
  <si>
    <t>OBS758014767</t>
  </si>
  <si>
    <t>URN:catalog:CLO:EBIRD_MYS:OBS748187906</t>
  </si>
  <si>
    <t>Unknown Location - (5.488, 118.21)</t>
  </si>
  <si>
    <t>OBS748187906</t>
  </si>
  <si>
    <t>obsr628966</t>
  </si>
  <si>
    <t>URN:catalog:CLO:EBIRD:OBS806760598</t>
  </si>
  <si>
    <t>OBS806760598</t>
  </si>
  <si>
    <t>URN:catalog:CLO:EBIRD:OBS751577072</t>
  </si>
  <si>
    <t>OBS751577072</t>
  </si>
  <si>
    <t>URN:catalog:CLO:EBIRD_AU:OBS722852522</t>
  </si>
  <si>
    <t>2019-01-13</t>
  </si>
  <si>
    <t>OBS722852522</t>
  </si>
  <si>
    <t>URN:catalog:CLO:EBIRD:OBS793461752</t>
  </si>
  <si>
    <t>OBS793461752</t>
  </si>
  <si>
    <t>URN:catalog:CLO:EBIRD:OBS717677309</t>
  </si>
  <si>
    <t>(5.4839,118.2841)</t>
  </si>
  <si>
    <t>OBS717677309</t>
  </si>
  <si>
    <t>URN:catalog:CLO:EBIRD:OBS792572371</t>
  </si>
  <si>
    <t>OBS792572371</t>
  </si>
  <si>
    <t>URN:catalog:CLO:EBIRD:OBS725980560</t>
  </si>
  <si>
    <t>OBS725980560</t>
  </si>
  <si>
    <t>obsr862947</t>
  </si>
  <si>
    <t>URN:catalog:CLO:EBIRD_MYS:OBS751536435</t>
  </si>
  <si>
    <t>OBS751536435</t>
  </si>
  <si>
    <t>URN:catalog:CLO:EBIRD:OBS812249695</t>
  </si>
  <si>
    <t>OBS812249695</t>
  </si>
  <si>
    <t>obsr516053</t>
  </si>
  <si>
    <t>URN:catalog:CLO:EBIRD:OBS696217553</t>
  </si>
  <si>
    <t>OBS696217553</t>
  </si>
  <si>
    <t>URN:catalog:CLO:EBIRD:OBS745134209</t>
  </si>
  <si>
    <t>2019-04-14</t>
  </si>
  <si>
    <t>OBS745134209</t>
  </si>
  <si>
    <t>URN:catalog:CLO:EBIRD:OBS728959962</t>
  </si>
  <si>
    <t>OBS728959962</t>
  </si>
  <si>
    <t>URN:catalog:CLO:EBIRD:OBS821159471</t>
  </si>
  <si>
    <t>OBS821159471</t>
  </si>
  <si>
    <t>URN:catalog:CLO:EBIRD:OBS814512309</t>
  </si>
  <si>
    <t>OBS814512309</t>
  </si>
  <si>
    <t>URN:catalog:CLO:EBIRD:OBS746869560</t>
  </si>
  <si>
    <t>OBS746869560</t>
  </si>
  <si>
    <t>URN:catalog:CLO:EBIRD:OBS784530404</t>
  </si>
  <si>
    <t>OBS784530404</t>
  </si>
  <si>
    <t>URN:catalog:CLO:EBIRD:OBS744700860</t>
  </si>
  <si>
    <t>OBS744700860</t>
  </si>
  <si>
    <t>obsr967536</t>
  </si>
  <si>
    <t>URN:catalog:CLO:EBIRD:OBS753718757</t>
  </si>
  <si>
    <t>OBS753718757</t>
  </si>
  <si>
    <t>URN:catalog:CLO:EBIRD:OBS700462139</t>
  </si>
  <si>
    <t>OBS700462139</t>
  </si>
  <si>
    <t>URN:catalog:CLO:EBIRD:OBS764089281</t>
  </si>
  <si>
    <t>2019-05-06</t>
  </si>
  <si>
    <t>OBS764089281</t>
  </si>
  <si>
    <t>URN:catalog:CLO:EBIRD:OBS775482765</t>
  </si>
  <si>
    <t>OBS775482765</t>
  </si>
  <si>
    <t>URN:catalog:CLO:EBIRD:OBS798421649</t>
  </si>
  <si>
    <t>OBS798421649</t>
  </si>
  <si>
    <t>URN:catalog:CLO:EBIRD_MYS:OBS746305190</t>
  </si>
  <si>
    <t>OBS746305190</t>
  </si>
  <si>
    <t>URN:catalog:CLO:EBIRD:OBS765093071</t>
  </si>
  <si>
    <t>OBS765093071</t>
  </si>
  <si>
    <t>URN:catalog:CLO:EBIRD_MYS:OBS743797416</t>
  </si>
  <si>
    <t>OBS743797416</t>
  </si>
  <si>
    <t>URN:catalog:CLO:EBIRD:OBS718303948</t>
  </si>
  <si>
    <t>OBS718303948</t>
  </si>
  <si>
    <t>URN:catalog:CLO:EBIRD:OBS702826332</t>
  </si>
  <si>
    <t>OBS702826332</t>
  </si>
  <si>
    <t>URN:catalog:CLO:EBIRD:OBS740799222</t>
  </si>
  <si>
    <t>OBS740799222</t>
  </si>
  <si>
    <t>URN:catalog:CLO:EBIRD:OBS804618516</t>
  </si>
  <si>
    <t>(6.0609,116.0727)</t>
  </si>
  <si>
    <t>OBS804618516</t>
  </si>
  <si>
    <t>obsr1236893</t>
  </si>
  <si>
    <t>URN:catalog:CLO:EBIRD:OBS752749925</t>
  </si>
  <si>
    <t>OBS752749925</t>
  </si>
  <si>
    <t>URN:catalog:CLO:EBIRD:OBS819629247</t>
  </si>
  <si>
    <t>OBS819629247</t>
  </si>
  <si>
    <t>URN:catalog:CLO:EBIRD:OBS812249692</t>
  </si>
  <si>
    <t>OBS812249692</t>
  </si>
  <si>
    <t>URN:catalog:CLO:EBIRD:OBS787757958</t>
  </si>
  <si>
    <t>OBS787757958</t>
  </si>
  <si>
    <t>URN:catalog:CLO:EBIRD:OBS792096701</t>
  </si>
  <si>
    <t>OBS792096701</t>
  </si>
  <si>
    <t>URN:catalog:CLO:EBIRD:OBS780437305</t>
  </si>
  <si>
    <t>OBS780437305</t>
  </si>
  <si>
    <t>URN:catalog:CLO:EBIRD:OBS735287582</t>
  </si>
  <si>
    <t>OBS735287582</t>
  </si>
  <si>
    <t>URN:catalog:CLO:EBIRD:OBS806760588</t>
  </si>
  <si>
    <t>OBS806760588</t>
  </si>
  <si>
    <t>URN:catalog:CLO:EBIRD_AU:OBS737305744</t>
  </si>
  <si>
    <t>OBS737305744</t>
  </si>
  <si>
    <t>URN:catalog:CLO:EBIRD_MYS:OBS714876495</t>
  </si>
  <si>
    <t>OBS714876495</t>
  </si>
  <si>
    <t>URN:catalog:CLO:EBIRD:OBS814535420</t>
  </si>
  <si>
    <t>OBS814535420</t>
  </si>
  <si>
    <t>URN:catalog:CLO:EBIRD:OBS789237241</t>
  </si>
  <si>
    <t>OBS789237241</t>
  </si>
  <si>
    <t>URN:catalog:CLO:EBIRD:OBS753697266</t>
  </si>
  <si>
    <t>OBS753697266</t>
  </si>
  <si>
    <t>URN:catalog:CLO:EBIRD_MYS:OBS739926453</t>
  </si>
  <si>
    <t>OBS739926453</t>
  </si>
  <si>
    <t>URN:catalog:CLO:EBIRD:OBS789301921</t>
  </si>
  <si>
    <t>OBS789301921</t>
  </si>
  <si>
    <t>URN:catalog:CLO:EBIRD_MYS:OBS771827320</t>
  </si>
  <si>
    <t>2019-06-05</t>
  </si>
  <si>
    <t>OBS771827320</t>
  </si>
  <si>
    <t>URN:catalog:CLO:EBIRD:OBS811836074</t>
  </si>
  <si>
    <t>OBS811836074</t>
  </si>
  <si>
    <t>URN:catalog:CLO:EBIRD:OBS751577075</t>
  </si>
  <si>
    <t>OBS751577075</t>
  </si>
  <si>
    <t>URN:catalog:CLO:EBIRD:OBS738369093</t>
  </si>
  <si>
    <t>OBS738369093</t>
  </si>
  <si>
    <t>URN:catalog:CLO:EBIRD:OBS737308796</t>
  </si>
  <si>
    <t>OBS737308796</t>
  </si>
  <si>
    <t>URN:catalog:CLO:EBIRD:OBS796251000</t>
  </si>
  <si>
    <t>OBS796251000</t>
  </si>
  <si>
    <t>URN:catalog:CLO:EBIRD:OBS700062828</t>
  </si>
  <si>
    <t>OBS700062828</t>
  </si>
  <si>
    <t>obsr313040</t>
  </si>
  <si>
    <t>URN:catalog:CLO:EBIRD_TWN:OBS725382236</t>
  </si>
  <si>
    <t>OBS725382236</t>
  </si>
  <si>
    <t>URN:catalog:CLO:EBIRD:OBS751576129</t>
  </si>
  <si>
    <t>OBS751576129</t>
  </si>
  <si>
    <t>URN:catalog:CLO:EBIRD:OBS753718531</t>
  </si>
  <si>
    <t>OBS753718531</t>
  </si>
  <si>
    <t>URN:catalog:CLO:EBIRD:OBS742815151</t>
  </si>
  <si>
    <t>OBS742815151</t>
  </si>
  <si>
    <t>URN:catalog:CLO:EBIRD:OBS751576123</t>
  </si>
  <si>
    <t>OBS751576123</t>
  </si>
  <si>
    <t>URN:catalog:CLO:EBIRD:OBS806674791</t>
  </si>
  <si>
    <t>OBS806674791</t>
  </si>
  <si>
    <t>URN:catalog:CLO:EBIRD:OBS752738322</t>
  </si>
  <si>
    <t>OBS752738322</t>
  </si>
  <si>
    <t>URN:catalog:CLO:EBIRD:OBS816823352</t>
  </si>
  <si>
    <t>OBS816823352</t>
  </si>
  <si>
    <t>obsr535439</t>
  </si>
  <si>
    <t>URN:catalog:CLO:EBIRD_AU:OBS738386395</t>
  </si>
  <si>
    <t>Bukit Tinggi -- Japanese Garden</t>
  </si>
  <si>
    <t>OBS738386395</t>
  </si>
  <si>
    <t>URN:catalog:CLO:EBIRD_MYS:OBS721232673</t>
  </si>
  <si>
    <t>2019-03-05</t>
  </si>
  <si>
    <t>OBS721232673</t>
  </si>
  <si>
    <t>URN:catalog:CLO:EBIRD:OBS762826533</t>
  </si>
  <si>
    <t>OBS762826533</t>
  </si>
  <si>
    <t>URN:catalog:CLO:EBIRD:OBS811630625</t>
  </si>
  <si>
    <t>OBS811630625</t>
  </si>
  <si>
    <t>URN:catalog:CLO:EBIRD:OBS809821410</t>
  </si>
  <si>
    <t>OBS809821410</t>
  </si>
  <si>
    <t>URN:catalog:CLO:EBIRD:OBS806458061</t>
  </si>
  <si>
    <t>OBS806458061</t>
  </si>
  <si>
    <t>URN:catalog:CLO:EBIRD:OBS735446074</t>
  </si>
  <si>
    <t>OBS735446074</t>
  </si>
  <si>
    <t>URN:catalog:CLO:EBIRD_MYS:OBS731131474</t>
  </si>
  <si>
    <t>OBS731131474</t>
  </si>
  <si>
    <t>URN:catalog:CLO:EBIRD:OBS767482416</t>
  </si>
  <si>
    <t>OBS767482416</t>
  </si>
  <si>
    <t>URN:catalog:CLO:EBIRD:OBS753697152</t>
  </si>
  <si>
    <t>OBS753697152</t>
  </si>
  <si>
    <t>URN:catalog:CLO:EBIRD:OBS740902782</t>
  </si>
  <si>
    <t>OBS740902782</t>
  </si>
  <si>
    <t>URN:catalog:CLO:EBIRD:OBS739969575</t>
  </si>
  <si>
    <t>OBS739969575</t>
  </si>
  <si>
    <t>URN:catalog:CLO:EBIRD:OBS781310993</t>
  </si>
  <si>
    <t>OBS781310993</t>
  </si>
  <si>
    <t>URN:catalog:CLO:EBIRD:OBS759277292</t>
  </si>
  <si>
    <t>OBS759277292</t>
  </si>
  <si>
    <t>URN:catalog:CLO:EBIRD:OBS737329371</t>
  </si>
  <si>
    <t>OBS737329371</t>
  </si>
  <si>
    <t>URN:catalog:CLO:EBIRD:OBS729077550</t>
  </si>
  <si>
    <t>OBS729077550</t>
  </si>
  <si>
    <t>URN:catalog:CLO:EBIRD:OBS766241658</t>
  </si>
  <si>
    <t>OBS766241658</t>
  </si>
  <si>
    <t>URN:catalog:CLO:EBIRD:OBS734871285</t>
  </si>
  <si>
    <t>Sungai Tahan</t>
  </si>
  <si>
    <t>OBS734871285</t>
  </si>
  <si>
    <t>URN:catalog:CLO:EBIRD_TWN:OBS792301639</t>
  </si>
  <si>
    <t>OBS792301639</t>
  </si>
  <si>
    <t>URN:catalog:CLO:EBIRD:OBS791025003</t>
  </si>
  <si>
    <t>OBS791025003</t>
  </si>
  <si>
    <t>URN:catalog:CLO:EBIRD_MYS:OBS808440428</t>
  </si>
  <si>
    <t>OBS808440428</t>
  </si>
  <si>
    <t>URN:catalog:CLO:EBIRD:OBS718303977</t>
  </si>
  <si>
    <t>OBS718303977</t>
  </si>
  <si>
    <t>URN:catalog:CLO:EBIRD:OBS791020777</t>
  </si>
  <si>
    <t>OBS791020777</t>
  </si>
  <si>
    <t>URN:catalog:CLO:EBIRD:OBS809694817</t>
  </si>
  <si>
    <t>OBS809694817</t>
  </si>
  <si>
    <t>URN:catalog:CLO:EBIRD:OBS740799204</t>
  </si>
  <si>
    <t>OBS740799204</t>
  </si>
  <si>
    <t>URN:catalog:CLO:EBIRD:OBS765093078</t>
  </si>
  <si>
    <t>OBS765093078</t>
  </si>
  <si>
    <t>URN:catalog:CLO:EBIRD:OBS792035057</t>
  </si>
  <si>
    <t>OBS792035057</t>
  </si>
  <si>
    <t>URN:catalog:CLO:EBIRD_MYS:OBS748285033</t>
  </si>
  <si>
    <t>OBS748285033</t>
  </si>
  <si>
    <t>URN:catalog:CLO:EBIRD_TWN:OBS792301750</t>
  </si>
  <si>
    <t>OBS792301750</t>
  </si>
  <si>
    <t>URN:catalog:CLO:EBIRD:OBS722450585</t>
  </si>
  <si>
    <t>OBS722450585</t>
  </si>
  <si>
    <t>URN:catalog:CLO:EBIRD_MYS:OBS753490436</t>
  </si>
  <si>
    <t>OBS753490436</t>
  </si>
  <si>
    <t>URN:catalog:CLO:EBIRD:OBS715329991</t>
  </si>
  <si>
    <t>09700, Bakai MY-Kedah (5.4119,100.7806)</t>
  </si>
  <si>
    <t>OBS715329991</t>
  </si>
  <si>
    <t>obsr1164621</t>
  </si>
  <si>
    <t>URN:catalog:CLO:EBIRD:OBS754873129</t>
  </si>
  <si>
    <t>OBS754873129</t>
  </si>
  <si>
    <t>URN:catalog:CLO:EBIRD:OBS778017928</t>
  </si>
  <si>
    <t>OBS778017928</t>
  </si>
  <si>
    <t>URN:catalog:CLO:EBIRD:OBS766241659</t>
  </si>
  <si>
    <t>OBS766241659</t>
  </si>
  <si>
    <t>URN:catalog:CLO:EBIRD:OBS739452304</t>
  </si>
  <si>
    <t>OBS739452304</t>
  </si>
  <si>
    <t>URN:catalog:CLO:EBIRD:OBS793365335</t>
  </si>
  <si>
    <t>OBS793365335</t>
  </si>
  <si>
    <t>URN:catalog:CLO:EBIRD:OBS786114882</t>
  </si>
  <si>
    <t>OBS786114882</t>
  </si>
  <si>
    <t>URN:catalog:CLO:EBIRD:OBS798834630</t>
  </si>
  <si>
    <t>OBS798834630</t>
  </si>
  <si>
    <t>URN:catalog:CLO:EBIRD:OBS801701226</t>
  </si>
  <si>
    <t>OBS801701226</t>
  </si>
  <si>
    <t>URN:catalog:CLO:EBIRD:OBS791280353</t>
  </si>
  <si>
    <t>OBS791280353</t>
  </si>
  <si>
    <t>URN:catalog:CLO:EBIRD:OBS779740753</t>
  </si>
  <si>
    <t>OBS779740753</t>
  </si>
  <si>
    <t>URN:catalog:CLO:EBIRD:OBS762832464</t>
  </si>
  <si>
    <t>OBS762832464</t>
  </si>
  <si>
    <t>URN:catalog:CLO:EBIRD:OBS783313033</t>
  </si>
  <si>
    <t>OBS783313033</t>
  </si>
  <si>
    <t>URN:catalog:CLO:EBIRD:OBS741381841</t>
  </si>
  <si>
    <t>OBS741381841</t>
  </si>
  <si>
    <t>URN:catalog:CLO:EBIRD:OBS752728020</t>
  </si>
  <si>
    <t>OBS752728020</t>
  </si>
  <si>
    <t>URN:catalog:CLO:EBIRD:OBS741770542</t>
  </si>
  <si>
    <t>OBS741770542</t>
  </si>
  <si>
    <t>URN:catalog:CLO:EBIRD:OBS789163736</t>
  </si>
  <si>
    <t>Jalan Kampung Sukau, Kinabatangan, Sabah, MY (5,509, 118,293)</t>
  </si>
  <si>
    <t>OBS789163736</t>
  </si>
  <si>
    <t>URN:catalog:CLO:EBIRD:OBS753718745</t>
  </si>
  <si>
    <t>OBS753718745</t>
  </si>
  <si>
    <t>URN:catalog:CLO:EBIRD:OBS764089172</t>
  </si>
  <si>
    <t>OBS764089172</t>
  </si>
  <si>
    <t>URN:catalog:CLO:EBIRD_TWN:OBS792301660</t>
  </si>
  <si>
    <t>OBS792301660</t>
  </si>
  <si>
    <t>URN:catalog:CLO:EBIRD:OBS792641841</t>
  </si>
  <si>
    <t>OBS792641841</t>
  </si>
  <si>
    <t>URN:catalog:CLO:EBIRD:OBS745134985</t>
  </si>
  <si>
    <t>Sedili Kechil</t>
  </si>
  <si>
    <t>OBS745134985</t>
  </si>
  <si>
    <t>URN:catalog:CLO:EBIRD:OBS716374268</t>
  </si>
  <si>
    <t>2019-02-27</t>
  </si>
  <si>
    <t>OBS716374268</t>
  </si>
  <si>
    <t>URN:catalog:CLO:EBIRD_AU:OBS737698630</t>
  </si>
  <si>
    <t>Nusa Holiday Camp access road</t>
  </si>
  <si>
    <t>OBS737698630</t>
  </si>
  <si>
    <t>URN:catalog:CLO:EBIRD:OBS753697497</t>
  </si>
  <si>
    <t>OBS753697497</t>
  </si>
  <si>
    <t>URN:catalog:CLO:EBIRD:OBS728715432</t>
  </si>
  <si>
    <t>OBS728715432</t>
  </si>
  <si>
    <t>URN:catalog:CLO:EBIRD:OBS811630616</t>
  </si>
  <si>
    <t>OBS811630616</t>
  </si>
  <si>
    <t>URN:catalog:CLO:EBIRD:OBS784198891</t>
  </si>
  <si>
    <t>OBS784198891</t>
  </si>
  <si>
    <t>URN:catalog:CLO:EBIRD_TWN:OBS792800215</t>
  </si>
  <si>
    <t>OBS792800215</t>
  </si>
  <si>
    <t>URN:catalog:CLO:EBIRD:OBS806383922</t>
  </si>
  <si>
    <t>OBS806383922</t>
  </si>
  <si>
    <t>URN:catalog:CLO:EBIRD:OBS795224168</t>
  </si>
  <si>
    <t>OBS795224168</t>
  </si>
  <si>
    <t>URN:catalog:CLO:EBIRD:OBS795026861</t>
  </si>
  <si>
    <t>Taman Tasik Perdana Kuala Lumpur</t>
  </si>
  <si>
    <t>OBS795026861</t>
  </si>
  <si>
    <t>obsr976103</t>
  </si>
  <si>
    <t>URN:catalog:CLO:EBIRD:OBS795608419</t>
  </si>
  <si>
    <t>OBS795608419</t>
  </si>
  <si>
    <t>URN:catalog:CLO:EBIRD:OBS801699588</t>
  </si>
  <si>
    <t>OBS801699588</t>
  </si>
  <si>
    <t>URN:catalog:CLO:EBIRD:OBS762826535</t>
  </si>
  <si>
    <t>OBS762826535</t>
  </si>
  <si>
    <t>URN:catalog:CLO:EBIRD:OBS773260662</t>
  </si>
  <si>
    <t>OBS773260662</t>
  </si>
  <si>
    <t>URN:catalog:CLO:EBIRD:OBS782341610</t>
  </si>
  <si>
    <t>OBS782341610</t>
  </si>
  <si>
    <t>URN:catalog:CLO:EBIRD:OBS791020561</t>
  </si>
  <si>
    <t>OBS791020561</t>
  </si>
  <si>
    <t>URN:catalog:CLO:EBIRD_TWN:OBS790980800</t>
  </si>
  <si>
    <t>OBS790980800</t>
  </si>
  <si>
    <t>URN:catalog:CLO:EBIRD:OBS800717960</t>
  </si>
  <si>
    <t>OBS800717960</t>
  </si>
  <si>
    <t>URN:catalog:CLO:EBIRD_MYS:OBS730583855</t>
  </si>
  <si>
    <t>OBS730583855</t>
  </si>
  <si>
    <t>URN:catalog:CLO:EBIRD:OBS786715060</t>
  </si>
  <si>
    <t>OBS786715060</t>
  </si>
  <si>
    <t>URN:catalog:CLO:EBIRD:OBS810007763</t>
  </si>
  <si>
    <t>OBS810007763</t>
  </si>
  <si>
    <t>URN:catalog:CLO:EBIRD:OBS790129855</t>
  </si>
  <si>
    <t>OBS790129855</t>
  </si>
  <si>
    <t>URN:catalog:CLO:EBIRD_MYS:OBS747583858</t>
  </si>
  <si>
    <t>OBS747583858</t>
  </si>
  <si>
    <t>URN:catalog:CLO:EBIRD:OBS731619576</t>
  </si>
  <si>
    <t>OBS731619576</t>
  </si>
  <si>
    <t>URN:catalog:CLO:EBIRD_AU:OBS722853991</t>
  </si>
  <si>
    <t>OBS722853991</t>
  </si>
  <si>
    <t>URN:catalog:CLO:EBIRD_AU:OBS708132890</t>
  </si>
  <si>
    <t>OBS708132890</t>
  </si>
  <si>
    <t>URN:catalog:CLO:EBIRD:OBS738966446</t>
  </si>
  <si>
    <t>OBS738966446</t>
  </si>
  <si>
    <t>URN:catalog:CLO:EBIRD:OBS780042737</t>
  </si>
  <si>
    <t>OBS780042737</t>
  </si>
  <si>
    <t>URN:catalog:CLO:EBIRD:OBS752751654</t>
  </si>
  <si>
    <t>OBS752751654</t>
  </si>
  <si>
    <t>URN:catalog:CLO:EBIRD_AU:OBS793720855</t>
  </si>
  <si>
    <t>OBS793720855</t>
  </si>
  <si>
    <t>URN:catalog:CLO:EBIRD:OBS789196446</t>
  </si>
  <si>
    <t>OBS789196446</t>
  </si>
  <si>
    <t>URN:catalog:CLO:EBIRD:OBS786736654</t>
  </si>
  <si>
    <t>OBS786736654</t>
  </si>
  <si>
    <t>URN:catalog:CLO:EBIRD:OBS789175294</t>
  </si>
  <si>
    <t>OBS789175294</t>
  </si>
  <si>
    <t>URN:catalog:CLO:EBIRD:OBS786756621</t>
  </si>
  <si>
    <t>OBS786756621</t>
  </si>
  <si>
    <t>URN:catalog:CLO:EBIRD_MYS:OBS734877501</t>
  </si>
  <si>
    <t>OBS734877501</t>
  </si>
  <si>
    <t>URN:catalog:CLO:EBIRD_TWN:OBS792855749</t>
  </si>
  <si>
    <t>OBS792855749</t>
  </si>
  <si>
    <t>URN:catalog:CLO:EBIRD:OBS792569294</t>
  </si>
  <si>
    <t>OBS792569294</t>
  </si>
  <si>
    <t>URN:catalog:CLO:EBIRD:OBS745768291</t>
  </si>
  <si>
    <t>OBS745768291</t>
  </si>
  <si>
    <t>obsr667533</t>
  </si>
  <si>
    <t>URN:catalog:CLO:EBIRD:OBS737290801</t>
  </si>
  <si>
    <t>OBS737290801</t>
  </si>
  <si>
    <t>URN:catalog:CLO:EBIRD_MYS:OBS801991562</t>
  </si>
  <si>
    <t>OBS801991562</t>
  </si>
  <si>
    <t>URN:catalog:CLO:EBIRD:OBS791020772</t>
  </si>
  <si>
    <t>OBS791020772</t>
  </si>
  <si>
    <t>URN:catalog:CLO:EBIRD:OBS754885351</t>
  </si>
  <si>
    <t>OBS754885351</t>
  </si>
  <si>
    <t>URN:catalog:CLO:EBIRD:OBS793510494</t>
  </si>
  <si>
    <t>OBS793510494</t>
  </si>
  <si>
    <t>URN:catalog:CLO:EBIRD:OBS795608413</t>
  </si>
  <si>
    <t>OBS795608413</t>
  </si>
  <si>
    <t>URN:catalog:CLO:EBIRD:OBS800717963</t>
  </si>
  <si>
    <t>OBS800717963</t>
  </si>
  <si>
    <t>URN:catalog:CLO:EBIRD_MYS:OBS720684887</t>
  </si>
  <si>
    <t>Tanigang Ulu</t>
  </si>
  <si>
    <t>2019-03-07</t>
  </si>
  <si>
    <t>OBS720684887</t>
  </si>
  <si>
    <t>URN:catalog:CLO:EBIRD:OBS736409241</t>
  </si>
  <si>
    <t>OBS736409241</t>
  </si>
  <si>
    <t>URN:catalog:CLO:EBIRD:OBS775648640</t>
  </si>
  <si>
    <t>Bumbung Kumbang - Taman Negara</t>
  </si>
  <si>
    <t>OBS775648640</t>
  </si>
  <si>
    <t>URN:catalog:CLO:EBIRD:OBS752633346</t>
  </si>
  <si>
    <t>OBS752633346</t>
  </si>
  <si>
    <t>URN:catalog:CLO:EBIRD:OBS730544393</t>
  </si>
  <si>
    <t>OBS730544393</t>
  </si>
  <si>
    <t>URN:catalog:CLO:EBIRD:OBS791022557</t>
  </si>
  <si>
    <t>OBS791022557</t>
  </si>
  <si>
    <t>URN:catalog:CLO:EBIRD_MYS:OBS791965420</t>
  </si>
  <si>
    <t>OBS791965420</t>
  </si>
  <si>
    <t>URN:catalog:CLO:EBIRD:OBS731050735</t>
  </si>
  <si>
    <t>OBS731050735</t>
  </si>
  <si>
    <t>URN:catalog:CLO:EBIRD_MYS:OBS730583211</t>
  </si>
  <si>
    <t>OBS730583211</t>
  </si>
  <si>
    <t>URN:catalog:CLO:EBIRD:OBS806459527</t>
  </si>
  <si>
    <t>OBS806459527</t>
  </si>
  <si>
    <t>URN:catalog:CLO:EBIRD:OBS702106168</t>
  </si>
  <si>
    <t>OBS702106168</t>
  </si>
  <si>
    <t>URN:catalog:CLO:EBIRD:OBS729038929</t>
  </si>
  <si>
    <t>MY (5.488, 118.28)</t>
  </si>
  <si>
    <t>OBS729038929</t>
  </si>
  <si>
    <t>URN:catalog:CLO:EBIRD_MYS:OBS786492543</t>
  </si>
  <si>
    <t>Selangor - Kuala Kubu Bharu</t>
  </si>
  <si>
    <t>OBS786492543</t>
  </si>
  <si>
    <t>URN:catalog:CLO:EBIRD:OBS791020545</t>
  </si>
  <si>
    <t>OBS791020545</t>
  </si>
  <si>
    <t>URN:catalog:CLO:EBIRD:OBS792060666</t>
  </si>
  <si>
    <t>OBS792060666</t>
  </si>
  <si>
    <t>URN:catalog:CLO:EBIRD:OBS791019989</t>
  </si>
  <si>
    <t>OBS791019989</t>
  </si>
  <si>
    <t>URN:catalog:CLO:EBIRD_MYS:OBS744538725</t>
  </si>
  <si>
    <t>OBS744538725</t>
  </si>
  <si>
    <t>URN:catalog:CLO:EBIRD:OBS789585804</t>
  </si>
  <si>
    <t>OBS789585804</t>
  </si>
  <si>
    <t>URN:catalog:CLO:EBIRD:OBS791020008</t>
  </si>
  <si>
    <t>OBS791020008</t>
  </si>
  <si>
    <t>URN:catalog:CLO:EBIRD_TWN:OBS710090449</t>
  </si>
  <si>
    <t>OBS710090449</t>
  </si>
  <si>
    <t>URN:catalog:CLO:EBIRD:OBS700412596</t>
  </si>
  <si>
    <t>OBS700412596</t>
  </si>
  <si>
    <t>URN:catalog:CLO:EBIRD:OBS732187115</t>
  </si>
  <si>
    <t>OBS732187115</t>
  </si>
  <si>
    <t>URN:catalog:CLO:EBIRD:OBS734874725</t>
  </si>
  <si>
    <t>Blau &amp; Yong Trail, Taman Negara Kuala Tahan, Pahang, MY (4.366, 102.386)</t>
  </si>
  <si>
    <t>OBS734874725</t>
  </si>
  <si>
    <t>URN:catalog:CLO:EBIRD:OBS752606506</t>
  </si>
  <si>
    <t>90200, Kinabatangan MY-Sabah (5.5059,118.2954)</t>
  </si>
  <si>
    <t>OBS752606506</t>
  </si>
  <si>
    <t>URN:catalog:CLO:EBIRD:OBS720142676</t>
  </si>
  <si>
    <t>Mambang Diawan</t>
  </si>
  <si>
    <t>OBS720142676</t>
  </si>
  <si>
    <t>URN:catalog:CLO:EBIRD:OBS729038946</t>
  </si>
  <si>
    <t>OBS729038946</t>
  </si>
  <si>
    <t>URN:catalog:CLO:EBIRD:OBS724755493</t>
  </si>
  <si>
    <t>2018-01-15</t>
  </si>
  <si>
    <t>OBS724755493</t>
  </si>
  <si>
    <t>URN:catalog:CLO:EBIRD:OBS731619574</t>
  </si>
  <si>
    <t>OBS731619574</t>
  </si>
  <si>
    <t>URN:catalog:CLO:EBIRD:OBS789923911</t>
  </si>
  <si>
    <t>OBS789923911</t>
  </si>
  <si>
    <t>URN:catalog:CLO:EBIRD:OBS743947237</t>
  </si>
  <si>
    <t>Hutan Lipur Bukit Bakar</t>
  </si>
  <si>
    <t>OBS743947237</t>
  </si>
  <si>
    <t>URN:catalog:CLO:EBIRD:OBS780737748</t>
  </si>
  <si>
    <t>OBS780737748</t>
  </si>
  <si>
    <t>URN:catalog:CLO:EBIRD_MYS:OBS773422240</t>
  </si>
  <si>
    <t>OBS773422240</t>
  </si>
  <si>
    <t>URN:catalog:CLO:EBIRD:OBS791481766</t>
  </si>
  <si>
    <t>OBS791481766</t>
  </si>
  <si>
    <t>URN:catalog:CLO:EBIRD:OBS786114885</t>
  </si>
  <si>
    <t>OBS786114885</t>
  </si>
  <si>
    <t>URN:catalog:CLO:EBIRD:OBS794772006</t>
  </si>
  <si>
    <t>OBS794772006</t>
  </si>
  <si>
    <t>URN:catalog:CLO:EBIRD:OBS794426983</t>
  </si>
  <si>
    <t>2018-05-19</t>
  </si>
  <si>
    <t>OBS794426983</t>
  </si>
  <si>
    <t>URN:catalog:CLO:EBIRD:OBS743299123</t>
  </si>
  <si>
    <t>(5.795, 118.341)</t>
  </si>
  <si>
    <t>OBS743299123</t>
  </si>
  <si>
    <t>URN:catalog:CLO:EBIRD_MYS:OBS730584917</t>
  </si>
  <si>
    <t>OBS730584917</t>
  </si>
  <si>
    <t>URN:catalog:CLO:EBIRD:OBS792711500</t>
  </si>
  <si>
    <t>OBS792711500</t>
  </si>
  <si>
    <t>URN:catalog:CLO:EBIRD_TWN:OBS792301659</t>
  </si>
  <si>
    <t>OBS792301659</t>
  </si>
  <si>
    <t>URN:catalog:CLO:EBIRD:OBS792498468</t>
  </si>
  <si>
    <t>神山11(6.026, 116.548)</t>
  </si>
  <si>
    <t>OBS792498468</t>
  </si>
  <si>
    <t>URN:catalog:CLO:EBIRD_TWN:OBS792298514</t>
  </si>
  <si>
    <t>OBS792298514</t>
  </si>
  <si>
    <t>URN:catalog:CLO:EBIRD:OBS789237494</t>
  </si>
  <si>
    <t>OBS789237494</t>
  </si>
  <si>
    <t>URN:catalog:CLO:EBIRD:OBS794442554</t>
  </si>
  <si>
    <t>OBS794442554</t>
  </si>
  <si>
    <t>URN:catalog:CLO:EBIRD:OBS809711374</t>
  </si>
  <si>
    <t>OBS809711374</t>
  </si>
  <si>
    <t>URN:catalog:CLO:EBIRD:OBS790129858</t>
  </si>
  <si>
    <t>OBS790129858</t>
  </si>
  <si>
    <t>URN:catalog:CLO:EBIRD:OBS786756619</t>
  </si>
  <si>
    <t>OBS786756619</t>
  </si>
  <si>
    <t>URN:catalog:CLO:EBIRD:OBS789249436</t>
  </si>
  <si>
    <t>OBS789249436</t>
  </si>
  <si>
    <t>URN:catalog:CLO:EBIRD_MYS:OBS711126242</t>
  </si>
  <si>
    <t>OBS711126242</t>
  </si>
  <si>
    <t>URN:catalog:CLO:EBIRD:OBS798807241</t>
  </si>
  <si>
    <t>OBS798807241</t>
  </si>
  <si>
    <t>URN:catalog:CLO:EBIRD:OBS785917783</t>
  </si>
  <si>
    <t>OBS785917783</t>
  </si>
  <si>
    <t>URN:catalog:CLO:EBIRD:OBS728828401</t>
  </si>
  <si>
    <t>OBS728828401</t>
  </si>
  <si>
    <t>URN:catalog:CLO:EBIRD:OBS787670107</t>
  </si>
  <si>
    <t>OBS787670107</t>
  </si>
  <si>
    <t>URN:catalog:CLO:EBIRD:OBS786484866</t>
  </si>
  <si>
    <t>OBS786484866</t>
  </si>
  <si>
    <t>URN:catalog:CLO:EBIRD_MYS:OBS746562880</t>
  </si>
  <si>
    <t>OBS746562880</t>
  </si>
  <si>
    <t>URN:catalog:CLO:EBIRD:OBS787405011</t>
  </si>
  <si>
    <t>OBS787405011</t>
  </si>
  <si>
    <t>URN:catalog:CLO:EBIRD:OBS721580332</t>
  </si>
  <si>
    <t>OBS721580332</t>
  </si>
  <si>
    <t>URN:catalog:CLO:EBIRD:OBS732187120</t>
  </si>
  <si>
    <t>OBS732187120</t>
  </si>
  <si>
    <t>URN:catalog:CLO:EBIRD:OBS702826273</t>
  </si>
  <si>
    <t>OBS702826273</t>
  </si>
  <si>
    <t>URN:catalog:CLO:EBIRD:OBS779118795</t>
  </si>
  <si>
    <t>OBS779118795</t>
  </si>
  <si>
    <t>URN:catalog:CLO:EBIRD_MYS:OBS739926561</t>
  </si>
  <si>
    <t>OBS739926561</t>
  </si>
  <si>
    <t>URN:catalog:CLO:EBIRD:OBS780043158</t>
  </si>
  <si>
    <t>OBS780043158</t>
  </si>
  <si>
    <t>URN:catalog:CLO:EBIRD:OBS738369097</t>
  </si>
  <si>
    <t>OBS738369097</t>
  </si>
  <si>
    <t>URN:catalog:CLO:EBIRD:OBS738369092</t>
  </si>
  <si>
    <t>OBS738369092</t>
  </si>
  <si>
    <t>URN:catalog:CLO:EBIRD:OBS778400143</t>
  </si>
  <si>
    <t>2019-06-23</t>
  </si>
  <si>
    <t>OBS778400143</t>
  </si>
  <si>
    <t>URN:catalog:CLO:EBIRD:OBS786815147</t>
  </si>
  <si>
    <t>OBS786815147</t>
  </si>
  <si>
    <t>URN:catalog:CLO:EBIRD_MYS:OBS739926788</t>
  </si>
  <si>
    <t>OBS739926788</t>
  </si>
  <si>
    <t>URN:catalog:CLO:EBIRD:OBS735533202</t>
  </si>
  <si>
    <t>27000, Tembeling MY-Pahang (4.3748,102.3960)</t>
  </si>
  <si>
    <t>OBS735533202</t>
  </si>
  <si>
    <t>URN:catalog:CLO:EBIRD_MYS:OBS730584896</t>
  </si>
  <si>
    <t>OBS730584896</t>
  </si>
  <si>
    <t>URN:catalog:CLO:EBIRD:OBS721543259</t>
  </si>
  <si>
    <t>OBS721543259</t>
  </si>
  <si>
    <t>URN:catalog:CLO:EBIRD:OBS704872505</t>
  </si>
  <si>
    <t>OBS704872505</t>
  </si>
  <si>
    <t>URN:catalog:CLO:EBIRD:OBS716374262</t>
  </si>
  <si>
    <t>OBS716374262</t>
  </si>
  <si>
    <t>URN:catalog:CLO:EBIRD:OBS704313625</t>
  </si>
  <si>
    <t>OBS704313625</t>
  </si>
  <si>
    <t>URN:catalog:CLO:EBIRD_AU:OBS737305714</t>
  </si>
  <si>
    <t>OBS737305714</t>
  </si>
  <si>
    <t>URN:catalog:CLO:EBIRD:OBS794769545</t>
  </si>
  <si>
    <t>OBS794769545</t>
  </si>
  <si>
    <t>URN:catalog:CLO:EBIRD_MYS:OBS746562952</t>
  </si>
  <si>
    <t>OBS746562952</t>
  </si>
  <si>
    <t>URN:catalog:CLO:EBIRD:OBS792306545</t>
  </si>
  <si>
    <t>OBS792306545</t>
  </si>
  <si>
    <t>URN:catalog:CLO:EBIRD_MYS:OBS724080697</t>
  </si>
  <si>
    <t>OBS724080697</t>
  </si>
  <si>
    <t>URN:catalog:CLO:EBIRD:OBS791020544</t>
  </si>
  <si>
    <t>OBS791020544</t>
  </si>
  <si>
    <t>URN:catalog:CLO:EBIRD:OBS753696992</t>
  </si>
  <si>
    <t>OBS753696992</t>
  </si>
  <si>
    <t>URN:catalog:CLO:EBIRD:OBS732187113</t>
  </si>
  <si>
    <t>OBS732187113</t>
  </si>
  <si>
    <t>URN:catalog:CLO:EBIRD_TWN:OBS792855735</t>
  </si>
  <si>
    <t>OBS792855735</t>
  </si>
  <si>
    <t>URN:catalog:CLO:EBIRD:OBS752738318</t>
  </si>
  <si>
    <t>OBS752738318</t>
  </si>
  <si>
    <t>URN:catalog:CLO:EBIRD_MYS:OBS721232894</t>
  </si>
  <si>
    <t>OBS721232894</t>
  </si>
  <si>
    <t>URN:catalog:CLO:EBIRD:OBS721225491</t>
  </si>
  <si>
    <t>OBS721225491</t>
  </si>
  <si>
    <t>obsr299882</t>
  </si>
  <si>
    <t>URN:catalog:CLO:EBIRD:OBS787985156</t>
  </si>
  <si>
    <t>OBS787985156</t>
  </si>
  <si>
    <t>URN:catalog:CLO:EBIRD:OBS792286412</t>
  </si>
  <si>
    <t>OBS792286412</t>
  </si>
  <si>
    <t>URN:catalog:CLO:EBIRD:OBS723392701</t>
  </si>
  <si>
    <t>OBS723392701</t>
  </si>
  <si>
    <t>URN:catalog:CLO:EBIRD_MYS:OBS748156209</t>
  </si>
  <si>
    <t>OBS748156209</t>
  </si>
  <si>
    <t>URN:catalog:CLO:EBIRD:OBS793539014</t>
  </si>
  <si>
    <t>OBS793539014</t>
  </si>
  <si>
    <t>URN:catalog:CLO:EBIRD:OBS735509084</t>
  </si>
  <si>
    <t>OBS735509084</t>
  </si>
  <si>
    <t>obsr618047</t>
  </si>
  <si>
    <t>URN:catalog:CLO:EBIRD:OBS783718662</t>
  </si>
  <si>
    <t>OBS783718662</t>
  </si>
  <si>
    <t>URN:catalog:CLO:EBIRD_ESP:OBS783762232</t>
  </si>
  <si>
    <t>OBS783762232</t>
  </si>
  <si>
    <t>URN:catalog:CLO:EBIRD:OBS780043148</t>
  </si>
  <si>
    <t>OBS780043148</t>
  </si>
  <si>
    <t>URN:catalog:CLO:EBIRD_MYS:OBS739926569</t>
  </si>
  <si>
    <t>OBS739926569</t>
  </si>
  <si>
    <t>URN:catalog:CLO:EBIRD:OBS787036943</t>
  </si>
  <si>
    <t>OBS787036943</t>
  </si>
  <si>
    <t>URN:catalog:CLO:EBIRD:OBS789923916</t>
  </si>
  <si>
    <t>OBS789923916</t>
  </si>
  <si>
    <t>URN:catalog:CLO:EBIRD:OBS727928807</t>
  </si>
  <si>
    <t>OBS727928807</t>
  </si>
  <si>
    <t>URN:catalog:CLO:EBIRD:OBS787374965</t>
  </si>
  <si>
    <t>OBS787374965</t>
  </si>
  <si>
    <t>URN:catalog:CLO:EBIRD:OBS791280341</t>
  </si>
  <si>
    <t>OBS791280341</t>
  </si>
  <si>
    <t>URN:catalog:CLO:EBIRD:OBS721543262</t>
  </si>
  <si>
    <t>OBS721543262</t>
  </si>
  <si>
    <t>URN:catalog:CLO:EBIRD:OBS783139150</t>
  </si>
  <si>
    <t>OBS783139150</t>
  </si>
  <si>
    <t>URN:catalog:CLO:EBIRD:OBS752632978</t>
  </si>
  <si>
    <t>OBS752632978</t>
  </si>
  <si>
    <t>URN:catalog:CLO:EBIRD:OBS792573413</t>
  </si>
  <si>
    <t>OBS792573413</t>
  </si>
  <si>
    <t>URN:catalog:CLO:EBIRD:OBS783963551</t>
  </si>
  <si>
    <t>OBS783963551</t>
  </si>
  <si>
    <t>URN:catalog:CLO:EBIRD:OBS793053003</t>
  </si>
  <si>
    <t>OBS793053003</t>
  </si>
  <si>
    <t>URN:catalog:CLO:EBIRD_MYS:OBS746562946</t>
  </si>
  <si>
    <t>OBS746562946</t>
  </si>
  <si>
    <t>URN:catalog:CLO:EBIRD:OBS713404156</t>
  </si>
  <si>
    <t>2019-02-20</t>
  </si>
  <si>
    <t>OBS713404156</t>
  </si>
  <si>
    <t>URN:catalog:CLO:EBIRD_MYS:OBS723733654</t>
  </si>
  <si>
    <t>OBS723733654</t>
  </si>
  <si>
    <t>URN:catalog:CLO:EBIRD_ESP:OBS782361410</t>
  </si>
  <si>
    <t>OBS782361410</t>
  </si>
  <si>
    <t>URN:catalog:CLO:EBIRD:OBS700954863</t>
  </si>
  <si>
    <t>OBS700954863</t>
  </si>
  <si>
    <t>URN:catalog:CLO:EBIRD:OBS793699061</t>
  </si>
  <si>
    <t>OBS793699061</t>
  </si>
  <si>
    <t>URN:catalog:CLO:EBIRD:OBS782341615</t>
  </si>
  <si>
    <t>OBS782341615</t>
  </si>
  <si>
    <t>URN:catalog:CLO:EBIRD_MYS:OBS734940097</t>
  </si>
  <si>
    <t>OBS734940097</t>
  </si>
  <si>
    <t>URN:catalog:CLO:EBIRD:OBS777294952</t>
  </si>
  <si>
    <t>OBS777294952</t>
  </si>
  <si>
    <t>URN:catalog:CLO:EBIRD:OBS789923913</t>
  </si>
  <si>
    <t>OBS789923913</t>
  </si>
  <si>
    <t>URN:catalog:CLO:EBIRD:OBS787370204</t>
  </si>
  <si>
    <t>OBS787370204</t>
  </si>
  <si>
    <t>URN:catalog:CLO:EBIRD:OBS717636550</t>
  </si>
  <si>
    <t>(5.5559,118.0998)</t>
  </si>
  <si>
    <t>OBS717636550</t>
  </si>
  <si>
    <t>URN:catalog:CLO:EBIRD:OBS784898651</t>
  </si>
  <si>
    <t>OBS784898651</t>
  </si>
  <si>
    <t>URN:catalog:CLO:EBIRD:OBS752741540</t>
  </si>
  <si>
    <t>OBS752741540</t>
  </si>
  <si>
    <t>URN:catalog:CLO:EBIRD:OBS700462145</t>
  </si>
  <si>
    <t>OBS700462145</t>
  </si>
  <si>
    <t>URN:catalog:CLO:EBIRD:OBS764645337</t>
  </si>
  <si>
    <t>(4.7109,117.4708)</t>
  </si>
  <si>
    <t>OBS764645337</t>
  </si>
  <si>
    <t>URN:catalog:CLO:EBIRD:OBS730662039</t>
  </si>
  <si>
    <t>OBS730662039</t>
  </si>
  <si>
    <t>URN:catalog:CLO:EBIRD:OBS741770543</t>
  </si>
  <si>
    <t>OBS741770543</t>
  </si>
  <si>
    <t>URN:catalog:CLO:EBIRD:OBS702826276</t>
  </si>
  <si>
    <t>OBS702826276</t>
  </si>
  <si>
    <t>URN:catalog:CLO:EBIRD:OBS721262402</t>
  </si>
  <si>
    <t>OBS721262402</t>
  </si>
  <si>
    <t>URN:catalog:CLO:EBIRD:OBS751576532</t>
  </si>
  <si>
    <t>OBS751576532</t>
  </si>
  <si>
    <t>URN:catalog:CLO:EBIRD:OBS724738729</t>
  </si>
  <si>
    <t>2018-01-29</t>
  </si>
  <si>
    <t>OBS724738729</t>
  </si>
  <si>
    <t>URN:catalog:CLO:EBIRD_MYS:OBS733810645</t>
  </si>
  <si>
    <t>OBS733810645</t>
  </si>
  <si>
    <t>URN:catalog:CLO:EBIRD:OBS781458719</t>
  </si>
  <si>
    <t>OBS781458719</t>
  </si>
  <si>
    <t>URN:catalog:CLO:EBIRD:OBS709734050</t>
  </si>
  <si>
    <t>OBS709734050</t>
  </si>
  <si>
    <t>URN:catalog:CLO:EBIRD:OBS786751722</t>
  </si>
  <si>
    <t>OBS786751722</t>
  </si>
  <si>
    <t>URN:catalog:CLO:EBIRD:OBS698121017</t>
  </si>
  <si>
    <t>OBS698121017</t>
  </si>
  <si>
    <t>URN:catalog:CLO:EBIRD_AU:OBS790918113</t>
  </si>
  <si>
    <t>OBS790918113</t>
  </si>
  <si>
    <t>URN:catalog:CLO:EBIRD:OBS723721101</t>
  </si>
  <si>
    <t>OBS723721101</t>
  </si>
  <si>
    <t>URN:catalog:CLO:EBIRD:OBS780351188</t>
  </si>
  <si>
    <t>OBS780351188</t>
  </si>
  <si>
    <t>URN:catalog:CLO:EBIRD:OBS749839531</t>
  </si>
  <si>
    <t>OBS749839531</t>
  </si>
  <si>
    <t>URN:catalog:CLO:EBIRD:OBS729038941</t>
  </si>
  <si>
    <t>OBS729038941</t>
  </si>
  <si>
    <t>URN:catalog:CLO:EBIRD_MYS:OBS722223009</t>
  </si>
  <si>
    <t>OBS722223009</t>
  </si>
  <si>
    <t>URN:catalog:CLO:EBIRD:OBS742815142</t>
  </si>
  <si>
    <t>OBS742815142</t>
  </si>
  <si>
    <t>URN:catalog:CLO:EBIRD:OBS715590596</t>
  </si>
  <si>
    <t>2019-02-25</t>
  </si>
  <si>
    <t>OBS715590596</t>
  </si>
  <si>
    <t>URN:catalog:CLO:EBIRD:OBS719982897</t>
  </si>
  <si>
    <t>OBS719982897</t>
  </si>
  <si>
    <t>URN:catalog:CLO:EBIRD:OBS710671501</t>
  </si>
  <si>
    <t>Teluk Nipah, Pulau Pangkor, Negeri Perak, MY (4.231, 100.549)</t>
  </si>
  <si>
    <t>OBS710671501</t>
  </si>
  <si>
    <t>URN:catalog:CLO:EBIRD:OBS793538500</t>
  </si>
  <si>
    <t>OBS793538500</t>
  </si>
  <si>
    <t>URN:catalog:CLO:EBIRD:OBS786473253</t>
  </si>
  <si>
    <t>Crocker Range Tambunan Road</t>
  </si>
  <si>
    <t>OBS786473253</t>
  </si>
  <si>
    <t>URN:catalog:CLO:EBIRD:OBS786462642</t>
  </si>
  <si>
    <t>OBS786462642</t>
  </si>
  <si>
    <t>URN:catalog:CLO:EBIRD:OBS780776693</t>
  </si>
  <si>
    <t>OBS780776693</t>
  </si>
  <si>
    <t>URN:catalog:CLO:EBIRD:OBS722489273</t>
  </si>
  <si>
    <t>OBS722489273</t>
  </si>
  <si>
    <t>URN:catalog:CLO:EBIRD_MYS:OBS757203168</t>
  </si>
  <si>
    <t>OBS757203168</t>
  </si>
  <si>
    <t>URN:catalog:CLO:EBIRD:OBS746940868</t>
  </si>
  <si>
    <t>OBS746940868</t>
  </si>
  <si>
    <t>URN:catalog:CLO:EBIRD:OBS787405012</t>
  </si>
  <si>
    <t>OBS787405012</t>
  </si>
  <si>
    <t>URN:catalog:CLO:EBIRD_MYS:OBS739926799</t>
  </si>
  <si>
    <t>OBS739926799</t>
  </si>
  <si>
    <t>URN:catalog:CLO:EBIRD:OBS729038930</t>
  </si>
  <si>
    <t>OBS729038930</t>
  </si>
  <si>
    <t>URN:catalog:CLO:EBIRD_MYS:OBS766258760</t>
  </si>
  <si>
    <t>OBS766258760</t>
  </si>
  <si>
    <t>URN:catalog:CLO:EBIRD:OBS737292289</t>
  </si>
  <si>
    <t>OBS737292289</t>
  </si>
  <si>
    <t>URN:catalog:CLO:EBIRD:OBS744486512</t>
  </si>
  <si>
    <t>OBS744486512</t>
  </si>
  <si>
    <t>URN:catalog:CLO:EBIRD:OBS702105869</t>
  </si>
  <si>
    <t>OBS702105869</t>
  </si>
  <si>
    <t>URN:catalog:CLO:EBIRD:OBS740921132</t>
  </si>
  <si>
    <t>OBS740921132</t>
  </si>
  <si>
    <t>URN:catalog:CLO:EBIRD:OBS728428965</t>
  </si>
  <si>
    <t>(5.531, 118.073)</t>
  </si>
  <si>
    <t>2019-03-24</t>
  </si>
  <si>
    <t>OBS728428965</t>
  </si>
  <si>
    <t>URN:catalog:CLO:EBIRD_MYS:OBS744538717</t>
  </si>
  <si>
    <t>OBS744538717</t>
  </si>
  <si>
    <t>URN:catalog:CLO:EBIRD:OBS772860919</t>
  </si>
  <si>
    <t>OBS772860919</t>
  </si>
  <si>
    <t>URN:catalog:CLO:EBIRD:OBS712469997</t>
  </si>
  <si>
    <t>OBS712469997</t>
  </si>
  <si>
    <t>URN:catalog:CLO:EBIRD_TWN:OBS727301623</t>
  </si>
  <si>
    <t>OBS727301623</t>
  </si>
  <si>
    <t>URN:catalog:CLO:EBIRD_MYS:OBS746563369</t>
  </si>
  <si>
    <t>OBS746563369</t>
  </si>
  <si>
    <t>URN:catalog:CLO:EBIRD_AU:OBS712505024</t>
  </si>
  <si>
    <t>OBS712505024</t>
  </si>
  <si>
    <t>URN:catalog:CLO:EBIRD:OBS772481668</t>
  </si>
  <si>
    <t>OBS772481668</t>
  </si>
  <si>
    <t>URN:catalog:CLO:EBIRD_MYS:OBS746594804</t>
  </si>
  <si>
    <t>OBS746594804</t>
  </si>
  <si>
    <t>URN:catalog:CLO:EBIRD_AU:OBS709121015</t>
  </si>
  <si>
    <t>OBS709121015</t>
  </si>
  <si>
    <t>URN:catalog:CLO:EBIRD:OBS775933319</t>
  </si>
  <si>
    <t>japanese garden area, Bentong, Pahang, MY (3.419, 101.842)</t>
  </si>
  <si>
    <t>OBS775933319</t>
  </si>
  <si>
    <t>URN:catalog:CLO:EBIRD:OBS780775646</t>
  </si>
  <si>
    <t>OBS780775646</t>
  </si>
  <si>
    <t>URN:catalog:CLO:EBIRD:OBS734871276</t>
  </si>
  <si>
    <t>OBS734871276</t>
  </si>
  <si>
    <t>URN:catalog:CLO:EBIRD:OBS721225484</t>
  </si>
  <si>
    <t>OBS721225484</t>
  </si>
  <si>
    <t>URN:catalog:CLO:EBIRD_AU:OBS738409690</t>
  </si>
  <si>
    <t>OBS738409690</t>
  </si>
  <si>
    <t>URN:catalog:CLO:EBIRD:OBS735508982</t>
  </si>
  <si>
    <t>OBS735508982</t>
  </si>
  <si>
    <t>URN:catalog:CLO:EBIRD:OBS706465107</t>
  </si>
  <si>
    <t>OBS706465107</t>
  </si>
  <si>
    <t>URN:catalog:CLO:EBIRD:OBS727527917</t>
  </si>
  <si>
    <t>(5.4753,118.2414)</t>
  </si>
  <si>
    <t>OBS727527917</t>
  </si>
  <si>
    <t>URN:catalog:CLO:EBIRD:OBS737757984</t>
  </si>
  <si>
    <t>27000, Hulu Tembeling MY-Pahang (4.4023,102.4503)</t>
  </si>
  <si>
    <t>OBS737757984</t>
  </si>
  <si>
    <t>URN:catalog:CLO:EBIRD:OBS782341617</t>
  </si>
  <si>
    <t>OBS782341617</t>
  </si>
  <si>
    <t>URN:catalog:CLO:EBIRD:OBS783988100</t>
  </si>
  <si>
    <t>OBS783988100</t>
  </si>
  <si>
    <t>URN:catalog:CLO:EBIRD:OBS728718113</t>
  </si>
  <si>
    <t>OBS728718113</t>
  </si>
  <si>
    <t>URN:catalog:CLO:EBIRD:OBS719982892</t>
  </si>
  <si>
    <t>OBS719982892</t>
  </si>
  <si>
    <t>URN:catalog:CLO:EBIRD:OBS702106184</t>
  </si>
  <si>
    <t>OBS702106184</t>
  </si>
  <si>
    <t>URN:catalog:CLO:EBIRD:OBS737308767</t>
  </si>
  <si>
    <t>OBS737308767</t>
  </si>
  <si>
    <t>URN:catalog:CLO:EBIRD:OBS729885309</t>
  </si>
  <si>
    <t>OBS729885309</t>
  </si>
  <si>
    <t>URN:catalog:CLO:EBIRD:OBS775957830</t>
  </si>
  <si>
    <t>OBS775957830</t>
  </si>
  <si>
    <t>URN:catalog:CLO:EBIRD:OBS766322594</t>
  </si>
  <si>
    <t>OBS766322594</t>
  </si>
  <si>
    <t>URN:catalog:CLO:EBIRD:OBS742834709</t>
  </si>
  <si>
    <t>OBS742834709</t>
  </si>
  <si>
    <t>URN:catalog:CLO:EBIRD:OBS700954855</t>
  </si>
  <si>
    <t>OBS700954855</t>
  </si>
  <si>
    <t>URN:catalog:CLO:EBIRD:OBS783718622</t>
  </si>
  <si>
    <t>OBS783718622</t>
  </si>
  <si>
    <t>URN:catalog:CLO:EBIRD:OBS781310982</t>
  </si>
  <si>
    <t>OBS781310982</t>
  </si>
  <si>
    <t>URN:catalog:CLO:EBIRD_MYS:OBS737707352</t>
  </si>
  <si>
    <t>2019-04-11</t>
  </si>
  <si>
    <t>OBS737707352</t>
  </si>
  <si>
    <t>URN:catalog:CLO:EBIRD_MYS:OBS721232887</t>
  </si>
  <si>
    <t>OBS721232887</t>
  </si>
  <si>
    <t>URN:catalog:CLO:EBIRD_AU:OBS722854048</t>
  </si>
  <si>
    <t>2019-01-06</t>
  </si>
  <si>
    <t>OBS722854048</t>
  </si>
  <si>
    <t>URN:catalog:CLO:EBIRD:OBS721926928</t>
  </si>
  <si>
    <t>OBS721926928</t>
  </si>
  <si>
    <t>URN:catalog:CLO:EBIRD:OBS728718116</t>
  </si>
  <si>
    <t>OBS728718116</t>
  </si>
  <si>
    <t>URN:catalog:CLO:EBIRD_TWN:OBS791305494</t>
  </si>
  <si>
    <t>OBS791305494</t>
  </si>
  <si>
    <t>URN:catalog:CLO:EBIRD:OBS713408999</t>
  </si>
  <si>
    <t>OBS713408999</t>
  </si>
  <si>
    <t>URN:catalog:CLO:EBIRD:OBS705604186</t>
  </si>
  <si>
    <t>OBS705604186</t>
  </si>
  <si>
    <t>URN:catalog:CLO:EBIRD:OBS764089282</t>
  </si>
  <si>
    <t>OBS764089282</t>
  </si>
  <si>
    <t>URN:catalog:CLO:EBIRD_MYS:OBS741008097</t>
  </si>
  <si>
    <t>OBS741008097</t>
  </si>
  <si>
    <t>URN:catalog:CLO:EBIRD:OBS752746240</t>
  </si>
  <si>
    <t>OBS752746240</t>
  </si>
  <si>
    <t>URN:catalog:CLO:EBIRD:OBS791020562</t>
  </si>
  <si>
    <t>OBS791020562</t>
  </si>
  <si>
    <t>URN:catalog:CLO:EBIRD:OBS732753394</t>
  </si>
  <si>
    <t>pantai pasir bongak, Pangkor</t>
  </si>
  <si>
    <t>OBS732753394</t>
  </si>
  <si>
    <t>obsr551847</t>
  </si>
  <si>
    <t>URN:catalog:CLO:EBIRD:OBS729213533</t>
  </si>
  <si>
    <t>OBS729213533</t>
  </si>
  <si>
    <t>URN:catalog:CLO:EBIRD_MYS:OBS739923968</t>
  </si>
  <si>
    <t>OBS739923968</t>
  </si>
  <si>
    <t>URN:catalog:CLO:EBIRD_MYS:OBS730583201</t>
  </si>
  <si>
    <t>OBS730583201</t>
  </si>
  <si>
    <t>URN:catalog:CLO:EBIRD:OBS740799207</t>
  </si>
  <si>
    <t>OBS740799207</t>
  </si>
  <si>
    <t>URN:catalog:CLO:EBIRD_MYS:OBS730583208</t>
  </si>
  <si>
    <t>OBS730583208</t>
  </si>
  <si>
    <t>URN:catalog:CLO:EBIRD:OBS747595168</t>
  </si>
  <si>
    <t>MY-Pahang-Krau</t>
  </si>
  <si>
    <t>OBS747595168</t>
  </si>
  <si>
    <t>URN:catalog:CLO:EBIRD_AU:OBS706896304</t>
  </si>
  <si>
    <t>2019-01-10</t>
  </si>
  <si>
    <t>OBS706896304</t>
  </si>
  <si>
    <t>URN:catalog:CLO:EBIRD:OBS703349714</t>
  </si>
  <si>
    <t>OBS703349714</t>
  </si>
  <si>
    <t>obsr629694</t>
  </si>
  <si>
    <t>URN:catalog:CLO:EBIRD:OBS717687701</t>
  </si>
  <si>
    <t>90200, Kinabatangan MY-Sabah (5.4851,118.2665)</t>
  </si>
  <si>
    <t>OBS717687701</t>
  </si>
  <si>
    <t>URN:catalog:CLO:EBIRD:OBS721553901</t>
  </si>
  <si>
    <t>OBS721553901</t>
  </si>
  <si>
    <t>URN:catalog:CLO:EBIRD:OBS711625885</t>
  </si>
  <si>
    <t>OBS711625885</t>
  </si>
  <si>
    <t>URN:catalog:CLO:EBIRD:OBS732753398</t>
  </si>
  <si>
    <t>OBS732753398</t>
  </si>
  <si>
    <t>URN:catalog:CLO:EBIRD:OBS759277291</t>
  </si>
  <si>
    <t>OBS759277291</t>
  </si>
  <si>
    <t>URN:catalog:CLO:EBIRD:OBS753697235</t>
  </si>
  <si>
    <t>OBS753697235</t>
  </si>
  <si>
    <t>URN:catalog:CLO:EBIRD:OBS729212069</t>
  </si>
  <si>
    <t>OBS729212069</t>
  </si>
  <si>
    <t>URN:catalog:CLO:EBIRD:OBS735287585</t>
  </si>
  <si>
    <t>OBS735287585</t>
  </si>
  <si>
    <t>URN:catalog:CLO:EBIRD:OBS766201034</t>
  </si>
  <si>
    <t>OBS766201034</t>
  </si>
  <si>
    <t>URN:catalog:CLO:EBIRD_MYS:OBS711126230</t>
  </si>
  <si>
    <t>OBS711126230</t>
  </si>
  <si>
    <t>URN:catalog:CLO:EBIRD_MYS:OBS731132482</t>
  </si>
  <si>
    <t>2019-03-22</t>
  </si>
  <si>
    <t>OBS731132482</t>
  </si>
  <si>
    <t>URN:catalog:CLO:EBIRD:OBS734875970</t>
  </si>
  <si>
    <t>OBS734875970</t>
  </si>
  <si>
    <t>URN:catalog:CLO:EBIRD:OBS720100473</t>
  </si>
  <si>
    <t>OBS720100473</t>
  </si>
  <si>
    <t>URN:catalog:CLO:EBIRD_TWN:OBS710090857</t>
  </si>
  <si>
    <t>2019-02-14</t>
  </si>
  <si>
    <t>OBS710090857</t>
  </si>
  <si>
    <t>URN:catalog:CLO:EBIRD:OBS703721998</t>
  </si>
  <si>
    <t>OBS703721998</t>
  </si>
  <si>
    <t>URN:catalog:CLO:EBIRD:OBS739000587</t>
  </si>
  <si>
    <t>OBS739000587</t>
  </si>
  <si>
    <t>URN:catalog:CLO:EBIRD_TWN:OBS709490510</t>
  </si>
  <si>
    <t>OBS709490510</t>
  </si>
  <si>
    <t>obsr732280</t>
  </si>
  <si>
    <t>URN:catalog:CLO:EBIRD:OBS767481931</t>
  </si>
  <si>
    <t>OBS767481931</t>
  </si>
  <si>
    <t>URN:catalog:CLO:EBIRD:OBS752749912</t>
  </si>
  <si>
    <t>OBS752749912</t>
  </si>
  <si>
    <t>URN:catalog:CLO:EBIRD:OBS707211980</t>
  </si>
  <si>
    <t>Seven Wells Waterfalls, Langkawi, Kedah, MY (6.383, 99.674)</t>
  </si>
  <si>
    <t>2019-02-06</t>
  </si>
  <si>
    <t>OBS707211980</t>
  </si>
  <si>
    <t>URN:catalog:CLO:EBIRD_MYS:OBS731131781</t>
  </si>
  <si>
    <t>OBS731131781</t>
  </si>
  <si>
    <t>URN:catalog:CLO:EBIRD:OBS777202233</t>
  </si>
  <si>
    <t>OBS777202233</t>
  </si>
  <si>
    <t>URN:catalog:CLO:EBIRD_MYS:OBS737707350</t>
  </si>
  <si>
    <t>OBS737707350</t>
  </si>
  <si>
    <t>URN:catalog:CLO:EBIRD:OBS773260648</t>
  </si>
  <si>
    <t>OBS773260648</t>
  </si>
  <si>
    <t>URN:catalog:CLO:EBIRD:OBS751577252</t>
  </si>
  <si>
    <t>OBS751577252</t>
  </si>
  <si>
    <t>URN:catalog:CLO:EBIRD:OBS752738309</t>
  </si>
  <si>
    <t>OBS752738309</t>
  </si>
  <si>
    <t>URN:catalog:CLO:EBIRD:OBS747165997</t>
  </si>
  <si>
    <t>OBS747165997</t>
  </si>
  <si>
    <t>URN:catalog:CLO:EBIRD_AU:OBS722853970</t>
  </si>
  <si>
    <t>OBS722853970</t>
  </si>
  <si>
    <t>URN:catalog:CLO:EBIRD:OBS700443316</t>
  </si>
  <si>
    <t>Pump house Goh Tong Jaya</t>
  </si>
  <si>
    <t>OBS700443316</t>
  </si>
  <si>
    <t>URN:catalog:CLO:EBIRD:OBS766322568</t>
  </si>
  <si>
    <t>OBS766322568</t>
  </si>
  <si>
    <t>URN:catalog:CLO:EBIRD:OBS759277601</t>
  </si>
  <si>
    <t>OBS759277601</t>
  </si>
  <si>
    <t>URN:catalog:CLO:EBIRD:OBS712908224</t>
  </si>
  <si>
    <t>500m ASL, Tea garden, Taiping Foothills</t>
  </si>
  <si>
    <t>OBS712908224</t>
  </si>
  <si>
    <t>URN:catalog:CLO:EBIRD:OBS774415482</t>
  </si>
  <si>
    <t>OBS774415482</t>
  </si>
  <si>
    <t>URN:catalog:CLO:EBIRD:OBS765093069</t>
  </si>
  <si>
    <t>OBS765093069</t>
  </si>
  <si>
    <t>URN:catalog:CLO:EBIRD:OBS697163355</t>
  </si>
  <si>
    <t>OBS697163355</t>
  </si>
  <si>
    <t>URN:catalog:CLO:EBIRD:OBS718306688</t>
  </si>
  <si>
    <t>OBS718306688</t>
  </si>
  <si>
    <t>URN:catalog:CLO:EBIRD:OBS730637396</t>
  </si>
  <si>
    <t>OBS730637396</t>
  </si>
  <si>
    <t>URN:catalog:CLO:EBIRD:OBS710078264</t>
  </si>
  <si>
    <t>OBS710078264</t>
  </si>
  <si>
    <t>URN:catalog:CLO:EBIRD:OBS717677281</t>
  </si>
  <si>
    <t>OBS717677281</t>
  </si>
  <si>
    <t>URN:catalog:CLO:EBIRD_AU:OBS742609937</t>
  </si>
  <si>
    <t>OBS742609937</t>
  </si>
  <si>
    <t>URN:catalog:CLO:EBIRD:OBS717636538</t>
  </si>
  <si>
    <t>OBS717636538</t>
  </si>
  <si>
    <t>URN:catalog:CLO:EBIRD:OBS728823289</t>
  </si>
  <si>
    <t>OBS728823289</t>
  </si>
  <si>
    <t>URN:catalog:CLO:EBIRD:OBS704872379</t>
  </si>
  <si>
    <t>Langkawi, Kedah, MY (6.368, 99.797)book Village Waterfall</t>
  </si>
  <si>
    <t>OBS704872379</t>
  </si>
  <si>
    <t>URN:catalog:CLO:EBIRD:OBS703844852</t>
  </si>
  <si>
    <t>OBS703844852</t>
  </si>
  <si>
    <t>obsr17450</t>
  </si>
  <si>
    <t>URN:catalog:CLO:EBIRD:OBS724092666</t>
  </si>
  <si>
    <t>OBS724092666</t>
  </si>
  <si>
    <t>URN:catalog:CLO:EBIRD:OBS738967178</t>
  </si>
  <si>
    <t>OBS738967178</t>
  </si>
  <si>
    <t>URN:catalog:CLO:EBIRD:OBS709730099</t>
  </si>
  <si>
    <t>2019-01-08</t>
  </si>
  <si>
    <t>OBS709730099</t>
  </si>
  <si>
    <t>URN:catalog:CLO:EBIRD:OBS744579830</t>
  </si>
  <si>
    <t>OBS744579830</t>
  </si>
  <si>
    <t>URN:catalog:CLO:EBIRD:OBS718306694</t>
  </si>
  <si>
    <t>OBS718306694</t>
  </si>
  <si>
    <t>URN:catalog:CLO:EBIRD:OBS721560510</t>
  </si>
  <si>
    <t>OBS721560510</t>
  </si>
  <si>
    <t>URN:catalog:CLO:EBIRD:OBS710078263</t>
  </si>
  <si>
    <t>OBS710078263</t>
  </si>
  <si>
    <t>URN:catalog:CLO:EBIRD_MYS:OBS724081072</t>
  </si>
  <si>
    <t>OBS724081072</t>
  </si>
  <si>
    <t>URN:catalog:CLO:EBIRD_AU:OBS709121030</t>
  </si>
  <si>
    <t>OBS709121030</t>
  </si>
  <si>
    <t>URN:catalog:CLO:EBIRD:OBS735533977</t>
  </si>
  <si>
    <t>OBS735533977</t>
  </si>
  <si>
    <t>URN:catalog:CLO:EBIRD:OBS723315541</t>
  </si>
  <si>
    <t>90200, Kinabatangan MY-Sabah (5.4982,118.2808)</t>
  </si>
  <si>
    <t>OBS723315541</t>
  </si>
  <si>
    <t>obsr39905</t>
  </si>
  <si>
    <t>URN:catalog:CLO:EBIRD:OBS739944461</t>
  </si>
  <si>
    <t>OBS739944461</t>
  </si>
  <si>
    <t>URN:catalog:CLO:EBIRD:OBS718061186</t>
  </si>
  <si>
    <t>OBS718061186</t>
  </si>
  <si>
    <t>URN:catalog:CLO:EBIRD:OBS753696989</t>
  </si>
  <si>
    <t>OBS753696989</t>
  </si>
  <si>
    <t>URN:catalog:CLO:EBIRD:OBS699559695</t>
  </si>
  <si>
    <t>OBS699559695</t>
  </si>
  <si>
    <t>URN:catalog:CLO:EBIRD:OBS721971990</t>
  </si>
  <si>
    <t>OBS721971990</t>
  </si>
  <si>
    <t>URN:catalog:CLO:EBIRD:OBS722489286</t>
  </si>
  <si>
    <t>OBS722489286</t>
  </si>
  <si>
    <t>URN:catalog:CLO:EBIRD_AU:OBS722854021</t>
  </si>
  <si>
    <t>OBS722854021</t>
  </si>
  <si>
    <t>URN:catalog:CLO:EBIRD:OBS708576049</t>
  </si>
  <si>
    <t>OBS708576049</t>
  </si>
  <si>
    <t>URN:catalog:CLO:EBIRD:OBS753697380</t>
  </si>
  <si>
    <t>OBS753697380</t>
  </si>
  <si>
    <t>URN:catalog:CLO:EBIRD:OBS706877715</t>
  </si>
  <si>
    <t>Jetty and mudflats, Kuala Periang</t>
  </si>
  <si>
    <t>2019-02-04</t>
  </si>
  <si>
    <t>OBS706877715</t>
  </si>
  <si>
    <t>URN:catalog:CLO:EBIRD_MYS:OBS739926562</t>
  </si>
  <si>
    <t>OBS739926562</t>
  </si>
  <si>
    <t>URN:catalog:CLO:EBIRD:OBS729213535</t>
  </si>
  <si>
    <t>OBS729213535</t>
  </si>
  <si>
    <t>URN:catalog:CLO:EBIRD_MYS:OBS707232228</t>
  </si>
  <si>
    <t>OBS707232228</t>
  </si>
  <si>
    <t>URN:catalog:CLO:EBIRD_AU:OBS708132881</t>
  </si>
  <si>
    <t>OBS708132881</t>
  </si>
  <si>
    <t>URN:catalog:CLO:EBIRD:OBS724092667</t>
  </si>
  <si>
    <t>OBS724092667</t>
  </si>
  <si>
    <t>URN:catalog:CLO:EBIRD:OBS706465439</t>
  </si>
  <si>
    <t>OBS706465439</t>
  </si>
  <si>
    <t>URN:catalog:CLO:EBIRD:OBS728573467</t>
  </si>
  <si>
    <t>OBS728573467</t>
  </si>
  <si>
    <t>URN:catalog:CLO:EBIRD_MYS:OBS746622837</t>
  </si>
  <si>
    <t>OBS746622837</t>
  </si>
  <si>
    <t>URN:catalog:CLO:EBIRD:OBS747547184</t>
  </si>
  <si>
    <t>Borneo Nature Lodge, Kinabatangan, Sabah, MY (5.496, 118.284)</t>
  </si>
  <si>
    <t>OBS747547184</t>
  </si>
  <si>
    <t>obsr1342432</t>
  </si>
  <si>
    <t>URN:catalog:CLO:EBIRD:OBS747166024</t>
  </si>
  <si>
    <t>OBS747166024</t>
  </si>
  <si>
    <t>URN:catalog:CLO:EBIRD:OBS714387322</t>
  </si>
  <si>
    <t>OBS714387322</t>
  </si>
  <si>
    <t>URN:catalog:CLO:EBIRD:OBS710671499</t>
  </si>
  <si>
    <t>OBS710671499</t>
  </si>
  <si>
    <t>URN:catalog:CLO:EBIRD:OBS706876780</t>
  </si>
  <si>
    <t>2019-02-05</t>
  </si>
  <si>
    <t>OBS706876780</t>
  </si>
  <si>
    <t>URN:catalog:CLO:EBIRD:OBS718668084</t>
  </si>
  <si>
    <t>OBS718668084</t>
  </si>
  <si>
    <t>URN:catalog:CLO:EBIRD:OBS752632722</t>
  </si>
  <si>
    <t>OBS752632722</t>
  </si>
  <si>
    <t>URN:catalog:CLO:EBIRD:OBS700954932</t>
  </si>
  <si>
    <t>OBS700954932</t>
  </si>
  <si>
    <t>URN:catalog:CLO:EBIRD_MYS:OBS703337735</t>
  </si>
  <si>
    <t>OBS703337735</t>
  </si>
  <si>
    <t>URN:catalog:CLO:EBIRD:OBS750053828</t>
  </si>
  <si>
    <t>Jalan Sepilok, Sandakan, Sabah, MY (5.863, 117.951)</t>
  </si>
  <si>
    <t>OBS750053828</t>
  </si>
  <si>
    <t>URN:catalog:CLO:EBIRD:OBS702105895</t>
  </si>
  <si>
    <t>OBS702105895</t>
  </si>
  <si>
    <t>URN:catalog:CLO:EBIRD:OBS706465441</t>
  </si>
  <si>
    <t>OBS706465441</t>
  </si>
  <si>
    <t>URN:catalog:CLO:EBIRD:OBS768864698</t>
  </si>
  <si>
    <t>OBS768864698</t>
  </si>
  <si>
    <t>URN:catalog:CLO:EBIRD:OBS729038948</t>
  </si>
  <si>
    <t>OBS729038948</t>
  </si>
  <si>
    <t>URN:catalog:CLO:EBIRD:OBS721532863</t>
  </si>
  <si>
    <t>OBS721532863</t>
  </si>
  <si>
    <t>URN:catalog:CLO:EBIRD:OBS756305362</t>
  </si>
  <si>
    <t>OBS756305362</t>
  </si>
  <si>
    <t>URN:catalog:CLO:EBIRD:OBS750167758</t>
  </si>
  <si>
    <t>OBS750167758</t>
  </si>
  <si>
    <t>URN:catalog:CLO:EBIRD:OBS720100471</t>
  </si>
  <si>
    <t>OBS720100471</t>
  </si>
  <si>
    <t>URN:catalog:CLO:EBIRD_MYS:OBS739918623</t>
  </si>
  <si>
    <t>OBS739918623</t>
  </si>
  <si>
    <t>URN:catalog:CLO:EBIRD_AU:OBS736980721</t>
  </si>
  <si>
    <t>OBS736980721</t>
  </si>
  <si>
    <t>URN:catalog:CLO:EBIRD:OBS704314695</t>
  </si>
  <si>
    <t>OBS704314695</t>
  </si>
  <si>
    <t>URN:catalog:CLO:EBIRD:OBS721532873</t>
  </si>
  <si>
    <t>OBS721532873</t>
  </si>
  <si>
    <t>URN:catalog:CLO:EBIRD_MYS:OBS746563254</t>
  </si>
  <si>
    <t>OBS746563254</t>
  </si>
  <si>
    <t>URN:catalog:CLO:EBIRD:OBS707607333</t>
  </si>
  <si>
    <t>Rice Fields, Kampung Bukit Lembu</t>
  </si>
  <si>
    <t>OBS707607333</t>
  </si>
  <si>
    <t>URN:catalog:CLO:EBIRD:OBS722442613</t>
  </si>
  <si>
    <t>OBS722442613</t>
  </si>
  <si>
    <t>URN:catalog:CLO:EBIRD_AU:OBS712504920</t>
  </si>
  <si>
    <t>OBS712504920</t>
  </si>
  <si>
    <t>URN:catalog:CLO:EBIRD:OBS746940864</t>
  </si>
  <si>
    <t>OBS746940864</t>
  </si>
  <si>
    <t>URN:catalog:CLO:EBIRD:OBS698944723</t>
  </si>
  <si>
    <t>OBS698944723</t>
  </si>
  <si>
    <t>URN:catalog:CLO:EBIRD:OBS713012161</t>
  </si>
  <si>
    <t>OBS713012161</t>
  </si>
  <si>
    <t>URN:catalog:CLO:EBIRD_TWN:OBS712799189</t>
  </si>
  <si>
    <t>OBS712799189</t>
  </si>
  <si>
    <t>URN:catalog:CLO:EBIRD:OBS715317748</t>
  </si>
  <si>
    <t>OBS715317748</t>
  </si>
  <si>
    <t>URN:catalog:CLO:EBIRD:OBS702106166</t>
  </si>
  <si>
    <t>OBS702106166</t>
  </si>
  <si>
    <t>URN:catalog:CLO:EBIRD_TWN:OBS706008163</t>
  </si>
  <si>
    <t>Outskirts of Ipoh City, Perak, Malaysia</t>
  </si>
  <si>
    <t>OBS706008163</t>
  </si>
  <si>
    <t>URN:catalog:CLO:EBIRD:OBS734875960</t>
  </si>
  <si>
    <t>OBS734875960</t>
  </si>
  <si>
    <t>URN:catalog:CLO:EBIRD:OBS734243868</t>
  </si>
  <si>
    <t>OBS734243868</t>
  </si>
  <si>
    <t>URN:catalog:CLO:EBIRD:OBS717214240</t>
  </si>
  <si>
    <t>2019-03-02</t>
  </si>
  <si>
    <t>OBS717214240</t>
  </si>
  <si>
    <t>URN:catalog:CLO:EBIRD:OBS702450631</t>
  </si>
  <si>
    <t>49000, Bukit Fraser MY-Pahang (3,7216,101,7493)</t>
  </si>
  <si>
    <t>OBS702450631</t>
  </si>
  <si>
    <t>obsr980476</t>
  </si>
  <si>
    <t>URN:catalog:CLO:EBIRD_AU:OBS737851121</t>
  </si>
  <si>
    <t>OBS737851121</t>
  </si>
  <si>
    <t>URN:catalog:CLO:EBIRD:OBS737757991</t>
  </si>
  <si>
    <t>OBS737757991</t>
  </si>
  <si>
    <t>URN:catalog:CLO:EBIRD:OBS729188121</t>
  </si>
  <si>
    <t>OBS729188121</t>
  </si>
  <si>
    <t>URN:catalog:CLO:EBIRD:OBS733844289</t>
  </si>
  <si>
    <t>OBS733844289</t>
  </si>
  <si>
    <t>URN:catalog:CLO:EBIRD:OBS729188129</t>
  </si>
  <si>
    <t>OBS729188129</t>
  </si>
  <si>
    <t>URN:catalog:CLO:EBIRD:OBS721543267</t>
  </si>
  <si>
    <t>OBS721543267</t>
  </si>
  <si>
    <t>URN:catalog:CLO:EBIRD_AU:OBS707554954</t>
  </si>
  <si>
    <t>OBS707554954</t>
  </si>
  <si>
    <t>URN:catalog:CLO:EBIRD_TWN:OBS710090854</t>
  </si>
  <si>
    <t>OBS710090854</t>
  </si>
  <si>
    <t>URN:catalog:CLO:EBIRD:OBS728474881</t>
  </si>
  <si>
    <t>MY (5.503, 118.277)</t>
  </si>
  <si>
    <t>OBS728474881</t>
  </si>
  <si>
    <t>URN:catalog:CLO:EBIRD:OBS700438509</t>
  </si>
  <si>
    <t>OBS700438509</t>
  </si>
  <si>
    <t>URN:catalog:CLO:EBIRD:OBS700516718</t>
  </si>
  <si>
    <t>OBS700516718</t>
  </si>
  <si>
    <t>URN:catalog:CLO:EBIRD:OBS728828398</t>
  </si>
  <si>
    <t>OBS728828398</t>
  </si>
  <si>
    <t>URN:catalog:CLO:EBIRD:OBS730637371</t>
  </si>
  <si>
    <t>OBS730637371</t>
  </si>
  <si>
    <t>URN:catalog:CLO:EBIRD_AU:OBS705975824</t>
  </si>
  <si>
    <t>OBS705975824</t>
  </si>
  <si>
    <t>URN:catalog:CLO:EBIRD:OBS702105892</t>
  </si>
  <si>
    <t>OBS702105892</t>
  </si>
  <si>
    <t>URN:catalog:CLO:EBIRD:OBS742096930</t>
  </si>
  <si>
    <t>OBS742096930</t>
  </si>
  <si>
    <t>URN:catalog:CLO:EBIRD_MYS:OBS746305354</t>
  </si>
  <si>
    <t>OBS746305354</t>
  </si>
  <si>
    <t>URN:catalog:CLO:EBIRD:OBS752632721</t>
  </si>
  <si>
    <t>OBS752632721</t>
  </si>
  <si>
    <t>URN:catalog:CLO:EBIRD:OBS718274366</t>
  </si>
  <si>
    <t>OBS718274366</t>
  </si>
  <si>
    <t>URN:catalog:CLO:EBIRD:OBS702106162</t>
  </si>
  <si>
    <t>OBS702106162</t>
  </si>
  <si>
    <t>URN:catalog:CLO:EBIRD:OBS724092661</t>
  </si>
  <si>
    <t>OBS724092661</t>
  </si>
  <si>
    <t>URN:catalog:CLO:EBIRD:OBS749943658</t>
  </si>
  <si>
    <t>Tupah Recreational Forest, Bedong, Kedah</t>
  </si>
  <si>
    <t>OBS749943658</t>
  </si>
  <si>
    <t>URN:catalog:CLO:EBIRD:OBS700107590</t>
  </si>
  <si>
    <t>OBS700107590</t>
  </si>
  <si>
    <t>URN:catalog:CLO:EBIRD_AU:OBS706876226</t>
  </si>
  <si>
    <t>OBS706876226</t>
  </si>
  <si>
    <t>URN:catalog:CLO:EBIRD:OBS745768292</t>
  </si>
  <si>
    <t>OBS745768292</t>
  </si>
  <si>
    <t>URN:catalog:CLO:EBIRD:OBS700462150</t>
  </si>
  <si>
    <t>OBS700462150</t>
  </si>
  <si>
    <t>URN:catalog:CLO:EBIRD_TWN:OBS710090853</t>
  </si>
  <si>
    <t>OBS710090853</t>
  </si>
  <si>
    <t>URN:catalog:CLO:EBIRD:OBS706464498</t>
  </si>
  <si>
    <t>OBS706464498</t>
  </si>
  <si>
    <t>URN:catalog:CLO:EBIRD:OBS740921140</t>
  </si>
  <si>
    <t>OBS740921140</t>
  </si>
  <si>
    <t>URN:catalog:CLO:EBIRD:OBS746811704</t>
  </si>
  <si>
    <t>OBS746811704</t>
  </si>
  <si>
    <t>URN:catalog:CLO:EBIRD:OBS699669321</t>
  </si>
  <si>
    <t>OBS699669321</t>
  </si>
  <si>
    <t>URN:catalog:CLO:EBIRD:OBS738329958</t>
  </si>
  <si>
    <t>OBS738329958</t>
  </si>
  <si>
    <t>obsr1245645</t>
  </si>
  <si>
    <t>URN:catalog:CLO:EBIRD_MYS:OBS746563131</t>
  </si>
  <si>
    <t>OBS746563131</t>
  </si>
  <si>
    <t>URN:catalog:CLO:EBIRD:OBS740921136</t>
  </si>
  <si>
    <t>OBS740921136</t>
  </si>
  <si>
    <t>URN:catalog:CLO:EBIRD:OBS700516710</t>
  </si>
  <si>
    <t>OBS700516710</t>
  </si>
  <si>
    <t>URN:catalog:CLO:EBIRD:OBS698221740</t>
  </si>
  <si>
    <t>OBS698221740</t>
  </si>
  <si>
    <t>URN:catalog:CLO:EBIRD:OBS700438512</t>
  </si>
  <si>
    <t>OBS700438512</t>
  </si>
  <si>
    <t>URN:catalog:CLO:EBIRD:OBS709730040</t>
  </si>
  <si>
    <t>OBS709730040</t>
  </si>
  <si>
    <t>URN:catalog:CLO:EBIRD_MYS:OBS724933652</t>
  </si>
  <si>
    <t>OBS724933652</t>
  </si>
  <si>
    <t>URN:catalog:CLO:EBIRD:OBS700022165</t>
  </si>
  <si>
    <t>OBS700022165</t>
  </si>
  <si>
    <t>obsr1203713</t>
  </si>
  <si>
    <t>URN:catalog:CLO:EBIRD:OBS735508666</t>
  </si>
  <si>
    <t>OBS735508666</t>
  </si>
  <si>
    <t>URN:catalog:CLO:EBIRD_MYS:OBS739926790</t>
  </si>
  <si>
    <t>OBS739926790</t>
  </si>
  <si>
    <t>URN:catalog:CLO:EBIRD:OBS706876784</t>
  </si>
  <si>
    <t>OBS706876784</t>
  </si>
  <si>
    <t>URN:catalog:CLO:EBIRD:OBS752751656</t>
  </si>
  <si>
    <t>OBS752751656</t>
  </si>
  <si>
    <t>URN:catalog:CLO:EBIRD_AU:OBS707554957</t>
  </si>
  <si>
    <t>OBS707554957</t>
  </si>
  <si>
    <t>URN:catalog:CLO:EBIRD:OBS721892190</t>
  </si>
  <si>
    <t>OBS721892190</t>
  </si>
  <si>
    <t>URN:catalog:CLO:EBIRD:OBS702105852</t>
  </si>
  <si>
    <t>OBS702105852</t>
  </si>
  <si>
    <t>URN:catalog:CLO:EBIRD:OBS718061185</t>
  </si>
  <si>
    <t>OBS718061185</t>
  </si>
  <si>
    <t>URN:catalog:CLO:EBIRD:OBS746878159</t>
  </si>
  <si>
    <t>OBS746878159</t>
  </si>
  <si>
    <t>URN:catalog:CLO:EBIRD:OBS706464495</t>
  </si>
  <si>
    <t>OBS706464495</t>
  </si>
  <si>
    <t>URN:catalog:CLO:EBIRD_MYS:OBS746622836</t>
  </si>
  <si>
    <t>OBS746622836</t>
  </si>
  <si>
    <t>URN:catalog:CLO:EBIRD:OBS702856437</t>
  </si>
  <si>
    <t>OBS702856437</t>
  </si>
  <si>
    <t>URN:catalog:CLO:EBIRD:OBS718274365</t>
  </si>
  <si>
    <t>OBS718274365</t>
  </si>
  <si>
    <t>URN:catalog:CLO:EBIRD:OBS738974381</t>
  </si>
  <si>
    <t>OBS738974381</t>
  </si>
  <si>
    <t>URN:catalog:CLO:EBIRD_MYS:OBS734323844</t>
  </si>
  <si>
    <t>OBS734323844</t>
  </si>
  <si>
    <t>URN:catalog:CLO:EBIRD_MYS:OBS703348208</t>
  </si>
  <si>
    <t>OBS703348208</t>
  </si>
  <si>
    <t>URN:catalog:CLO:EBIRD:OBS731589424</t>
  </si>
  <si>
    <t>OBS731589424</t>
  </si>
  <si>
    <t>URN:catalog:CLO:EBIRD:OBS729205203</t>
  </si>
  <si>
    <t>OBS729205203</t>
  </si>
  <si>
    <t>URN:catalog:CLO:EBIRD_AU:OBS705975840</t>
  </si>
  <si>
    <t>OBS705975840</t>
  </si>
  <si>
    <t>URN:catalog:CLO:EBIRD:OBS740921145</t>
  </si>
  <si>
    <t>OBS740921145</t>
  </si>
  <si>
    <t>URN:catalog:CLO:EBIRD:OBS702453629</t>
  </si>
  <si>
    <t>OBS702453629</t>
  </si>
  <si>
    <t>URN:catalog:CLO:EBIRD:OBS728823280</t>
  </si>
  <si>
    <t>OBS728823280</t>
  </si>
  <si>
    <t>URN:catalog:CLO:EBIRD:OBS698219876</t>
  </si>
  <si>
    <t>Sepilok—Forest Research Centre Grounds</t>
  </si>
  <si>
    <t>OBS698219876</t>
  </si>
  <si>
    <t>URN:catalog:CLO:EBIRD:OBS730637376</t>
  </si>
  <si>
    <t>OBS730637376</t>
  </si>
  <si>
    <t>URN:catalog:CLO:EBIRD:OBS698218607</t>
  </si>
  <si>
    <t>OBS698218607</t>
  </si>
  <si>
    <t>URN:catalog:CLO:EBIRD_AU:OBS737306875</t>
  </si>
  <si>
    <t>OBS737306875</t>
  </si>
  <si>
    <t>URN:catalog:CLO:EBIRD:OBS728428967</t>
  </si>
  <si>
    <t>OBS728428967</t>
  </si>
  <si>
    <t>URN:catalog:CLO:EBIRD:OBS742834703</t>
  </si>
  <si>
    <t>OBS742834703</t>
  </si>
  <si>
    <t>URN:catalog:CLO:EBIRD:OBS732185883</t>
  </si>
  <si>
    <t>OBS732185883</t>
  </si>
  <si>
    <t>URN:catalog:CLO:EBIRD:OBS733746701</t>
  </si>
  <si>
    <t>OBS733746701</t>
  </si>
  <si>
    <t>URN:catalog:CLO:EBIRD:OBS711625890</t>
  </si>
  <si>
    <t>OBS711625890</t>
  </si>
  <si>
    <t>URN:catalog:CLO:EBIRD:OBS732185889</t>
  </si>
  <si>
    <t>OBS732185889</t>
  </si>
  <si>
    <t>URN:catalog:CLO:EBIRD_AU:OBS709121005</t>
  </si>
  <si>
    <t>OBS709121005</t>
  </si>
  <si>
    <t>URN:catalog:CLO:EBIRD_TWN:OBS711700290</t>
  </si>
  <si>
    <t>OBS711700290</t>
  </si>
  <si>
    <t>URN:catalog:CLO:EBIRD:OBS728474878</t>
  </si>
  <si>
    <t>OBS728474878</t>
  </si>
  <si>
    <t>URN:catalog:CLO:EBIRD_TWN:OBS710061570</t>
  </si>
  <si>
    <t>OBS710061570</t>
  </si>
  <si>
    <t>URN:catalog:CLO:EBIRD:OBS706465854</t>
  </si>
  <si>
    <t>OBS706465854</t>
  </si>
  <si>
    <t>URN:catalog:CLO:EBIRD_TWN:OBS710090828</t>
  </si>
  <si>
    <t>OBS710090828</t>
  </si>
  <si>
    <t>URN:catalog:CLO:EBIRD:OBS702105951</t>
  </si>
  <si>
    <t>OBS702105951</t>
  </si>
  <si>
    <t>URN:catalog:CLO:EBIRD_TWN:OBS710061574</t>
  </si>
  <si>
    <t>OBS710061574</t>
  </si>
  <si>
    <t>URN:catalog:CLO:EBIRD:OBS731546842</t>
  </si>
  <si>
    <t>OBS731546842</t>
  </si>
  <si>
    <t>URN:catalog:CLO:EBIRD:OBS728474876</t>
  </si>
  <si>
    <t>OBS728474876</t>
  </si>
  <si>
    <t>URN:catalog:CLO:EBIRD:OBS706379502</t>
  </si>
  <si>
    <t>OBS706379502</t>
  </si>
  <si>
    <t>URN:catalog:CLO:EBIRD:OBS728474871</t>
  </si>
  <si>
    <t>OBS728474871</t>
  </si>
  <si>
    <t>URN:catalog:CLO:EBIRD_AU:OBS722853527</t>
  </si>
  <si>
    <t>OBS722853527</t>
  </si>
  <si>
    <t>URN:catalog:CLO:EBIRD:OBS731050727</t>
  </si>
  <si>
    <t>OBS731050727</t>
  </si>
  <si>
    <t>URN:catalog:CLO:EBIRD:OBS728000715</t>
  </si>
  <si>
    <t>OBS728000715</t>
  </si>
  <si>
    <t>URN:catalog:CLO:EBIRD:OBS702826312</t>
  </si>
  <si>
    <t>OBS702826312</t>
  </si>
  <si>
    <t>URN:catalog:CLO:EBIRD:OBS699701294</t>
  </si>
  <si>
    <t>OBS699701294</t>
  </si>
  <si>
    <t>URN:catalog:CLO:EBIRD:OBS716602284</t>
  </si>
  <si>
    <t>OBS716602284</t>
  </si>
  <si>
    <t>URN:catalog:CLO:EBIRD:OBS722843777</t>
  </si>
  <si>
    <t>OBS722843777</t>
  </si>
  <si>
    <t>URN:catalog:CLO:EBIRD_MYS:OBS724080683</t>
  </si>
  <si>
    <t>OBS724080683</t>
  </si>
  <si>
    <t>URN:catalog:CLO:EBIRD:OBS702106134</t>
  </si>
  <si>
    <t>OBS702106134</t>
  </si>
  <si>
    <t>URN:catalog:CLO:EBIRD_TWN:OBS710090830</t>
  </si>
  <si>
    <t>OBS710090830</t>
  </si>
  <si>
    <t>URN:catalog:CLO:EBIRD_AU:OBS712504931</t>
  </si>
  <si>
    <t>OBS712504931</t>
  </si>
  <si>
    <t>URN:catalog:CLO:EBIRD:OBS727928821</t>
  </si>
  <si>
    <t>OBS727928821</t>
  </si>
  <si>
    <t>URN:catalog:CLO:EBIRD:OBS721956687</t>
  </si>
  <si>
    <t>Jalan Sepilok, Sandakan MY-Sabah (5.8669,117.9491)</t>
  </si>
  <si>
    <t>OBS721956687</t>
  </si>
  <si>
    <t>URN:catalog:CLO:EBIRD:OBS717214248</t>
  </si>
  <si>
    <t>OBS717214248</t>
  </si>
  <si>
    <t>URN:catalog:CLO:EBIRD_TWN:OBS725412518</t>
  </si>
  <si>
    <t>OBS725412518</t>
  </si>
  <si>
    <t>URN:catalog:CLO:EBIRD:OBS706465428</t>
  </si>
  <si>
    <t>OBS706465428</t>
  </si>
  <si>
    <t>URN:catalog:CLO:EBIRD:OBS723315540</t>
  </si>
  <si>
    <t>OBS723315540</t>
  </si>
  <si>
    <t>URN:catalog:CLO:EBIRD_MYS:OBS720684882</t>
  </si>
  <si>
    <t>OBS720684882</t>
  </si>
  <si>
    <t>URN:catalog:CLO:EBIRD:OBS691912320</t>
  </si>
  <si>
    <t>OBS691912320</t>
  </si>
  <si>
    <t>URN:catalog:CLO:EBIRD:OBS709734012</t>
  </si>
  <si>
    <t>OBS709734012</t>
  </si>
  <si>
    <t>URN:catalog:CLO:EBIRD:OBS724092664</t>
  </si>
  <si>
    <t>OBS724092664</t>
  </si>
  <si>
    <t>URN:catalog:CLO:EBIRD:OBS715961021</t>
  </si>
  <si>
    <t>OBS715961021</t>
  </si>
  <si>
    <t>URN:catalog:CLO:EBIRD_AU:OBS709120977</t>
  </si>
  <si>
    <t>OBS709120977</t>
  </si>
  <si>
    <t>URN:catalog:CLO:EBIRD:OBS714413237</t>
  </si>
  <si>
    <t>OBS714413237</t>
  </si>
  <si>
    <t>URN:catalog:CLO:EBIRD:OBS717214247</t>
  </si>
  <si>
    <t>OBS717214247</t>
  </si>
  <si>
    <t>URN:catalog:CLO:EBIRD:OBS703844850</t>
  </si>
  <si>
    <t>OBS703844850</t>
  </si>
  <si>
    <t>URN:catalog:CLO:EBIRD_MYS:OBS712315052</t>
  </si>
  <si>
    <t>Jalan Tenggalan, Kuala Tahan, Pahang, MY (4.355, 102.406)FELCRA_TT4</t>
  </si>
  <si>
    <t>OBS712315052</t>
  </si>
  <si>
    <t>obsr670967</t>
  </si>
  <si>
    <t>URN:catalog:CLO:EBIRD:OBS701333199</t>
  </si>
  <si>
    <t>OBS701333199</t>
  </si>
  <si>
    <t>URN:catalog:CLO:EBIRD:OBS700438535</t>
  </si>
  <si>
    <t>OBS700438535</t>
  </si>
  <si>
    <t>URN:catalog:CLO:EBIRD:OBS717677285</t>
  </si>
  <si>
    <t>OBS717677285</t>
  </si>
  <si>
    <t>URN:catalog:CLO:EBIRD:OBS717492482</t>
  </si>
  <si>
    <t>OBS717492482</t>
  </si>
  <si>
    <t>URN:catalog:CLO:EBIRD_TWN:OBS710090829</t>
  </si>
  <si>
    <t>OBS710090829</t>
  </si>
  <si>
    <t>URN:catalog:CLO:EBIRD:OBS722430433</t>
  </si>
  <si>
    <t>OBS722430433</t>
  </si>
  <si>
    <t>URN:catalog:CLO:EBIRD:OBS702826315</t>
  </si>
  <si>
    <t>OBS702826315</t>
  </si>
  <si>
    <t>URN:catalog:CLO:EBIRD:OBS709730048</t>
  </si>
  <si>
    <t>OBS709730048</t>
  </si>
  <si>
    <t>URN:catalog:CLO:EBIRD:OBS701378721</t>
  </si>
  <si>
    <t>OBS701378721</t>
  </si>
  <si>
    <t>URN:catalog:CLO:EBIRD:OBS700097483</t>
  </si>
  <si>
    <t>OBS700097483</t>
  </si>
  <si>
    <t>URN:catalog:CLO:EBIRD:OBS699669313</t>
  </si>
  <si>
    <t>OBS699669313</t>
  </si>
  <si>
    <t>URN:catalog:CLO:EBIRD:OBS706465858</t>
  </si>
  <si>
    <t>OBS706465858</t>
  </si>
  <si>
    <t>URN:catalog:CLO:EBIRD:OBS707522005</t>
  </si>
  <si>
    <t>OBS707522005</t>
  </si>
  <si>
    <t>URN:catalog:CLO:EBIRD_MYS:OBS707210588</t>
  </si>
  <si>
    <t>OBS707210588</t>
  </si>
  <si>
    <t>URN:catalog:CLO:EBIRD:OBS697163338</t>
  </si>
  <si>
    <t>OBS697163338</t>
  </si>
  <si>
    <t>URN:catalog:CLO:EBIRD_TWN:OBS710061571</t>
  </si>
  <si>
    <t>OBS710061571</t>
  </si>
  <si>
    <t>URN:catalog:CLO:EBIRD:OBS693904787</t>
  </si>
  <si>
    <t>OBS693904787</t>
  </si>
  <si>
    <t>URN:catalog:CLO:EBIRD:OBS703822894</t>
  </si>
  <si>
    <t>Unnamed Road, Genting Highlands, Pahang, MY (3.398, 101.788)</t>
  </si>
  <si>
    <t>OBS703822894</t>
  </si>
  <si>
    <t>obsr191117</t>
  </si>
  <si>
    <t>URN:catalog:CLO:EBIRD_MYS:OBS707192999</t>
  </si>
  <si>
    <t>OBS707192999</t>
  </si>
  <si>
    <t>URN:catalog:CLO:EBIRD:OBS698944724</t>
  </si>
  <si>
    <t>OBS698944724</t>
  </si>
  <si>
    <t>URN:catalog:CLO:EBIRD:OBS700508935</t>
  </si>
  <si>
    <t>OBS700508935</t>
  </si>
  <si>
    <t>URN:catalog:CLO:EBIRD:OBS691881197</t>
  </si>
  <si>
    <t>OBS691881197</t>
  </si>
  <si>
    <t>URN:catalog:CLO:EBIRD:OBS907293344</t>
  </si>
  <si>
    <t>OBS907293344</t>
  </si>
  <si>
    <t>URN:catalog:CLO:EBIRD:OBS879531910</t>
  </si>
  <si>
    <t>OBS879531910</t>
  </si>
  <si>
    <t>obsr844781</t>
  </si>
  <si>
    <t>URN:catalog:CLO:EBIRD:OBS938306325</t>
  </si>
  <si>
    <t>Kinabalu Park--Lupa Masa Rainforest Camp</t>
  </si>
  <si>
    <t>OBS938306325</t>
  </si>
  <si>
    <t>URN:catalog:CLO:EBIRD:OBS936903555</t>
  </si>
  <si>
    <t>OBS936903555</t>
  </si>
  <si>
    <t>URN:catalog:CLO:EBIRD:OBS862031690</t>
  </si>
  <si>
    <t>OBS862031690</t>
  </si>
  <si>
    <t>URN:catalog:CLO:EBIRD_MYS:OBS940109102</t>
  </si>
  <si>
    <t>OBS940109102</t>
  </si>
  <si>
    <t>URN:catalog:CLO:EBIRD:OBS939099076</t>
  </si>
  <si>
    <t>Area around and behind Villa Molek</t>
  </si>
  <si>
    <t>OBS939099076</t>
  </si>
  <si>
    <t>URN:catalog:CLO:EBIRD:OBS938305617</t>
  </si>
  <si>
    <t>Sepilok--Orang-utan sanctuary  and  forest reserve</t>
  </si>
  <si>
    <t>OBS938305617</t>
  </si>
  <si>
    <t>URN:catalog:CLO:EBIRD:OBS938306219</t>
  </si>
  <si>
    <t>OBS938306219</t>
  </si>
  <si>
    <t>URN:catalog:CLO:EBIRD:OBS903183658</t>
  </si>
  <si>
    <t>OBS903183658</t>
  </si>
  <si>
    <t>URN:catalog:CLO:EBIRD:OBS879101843</t>
  </si>
  <si>
    <t>OBS879101843</t>
  </si>
  <si>
    <t>URN:catalog:CLO:EBIRD:OBS872550581</t>
  </si>
  <si>
    <t>OBS872550581</t>
  </si>
  <si>
    <t>URN:catalog:CLO:EBIRD:OBS897198194</t>
  </si>
  <si>
    <t>OBS897198194</t>
  </si>
  <si>
    <t>URN:catalog:CLO:EBIRD:OBS840067525</t>
  </si>
  <si>
    <t>2018-10-15</t>
  </si>
  <si>
    <t>OBS840067525</t>
  </si>
  <si>
    <t>URN:catalog:CLO:EBIRD:OBS860785993</t>
  </si>
  <si>
    <t>OBS860785993</t>
  </si>
  <si>
    <t>URN:catalog:CLO:EBIRD:OBS883777768</t>
  </si>
  <si>
    <t>OBS883777768</t>
  </si>
  <si>
    <t>URN:catalog:CLO:EBIRD:OBS879693964</t>
  </si>
  <si>
    <t>OBS879693964</t>
  </si>
  <si>
    <t>URN:catalog:CLO:EBIRD:OBS867225216</t>
  </si>
  <si>
    <t>OBS867225216</t>
  </si>
  <si>
    <t>URN:catalog:CLO:EBIRD_MYS:OBS940109109</t>
  </si>
  <si>
    <t>OBS940109109</t>
  </si>
  <si>
    <t>URN:catalog:CLO:EBIRD:OBS934481480</t>
  </si>
  <si>
    <t>2017-02-11</t>
  </si>
  <si>
    <t>OBS934481480</t>
  </si>
  <si>
    <t>URN:catalog:CLO:EBIRD:OBS854665742</t>
  </si>
  <si>
    <t>OBS854665742</t>
  </si>
  <si>
    <t>URN:catalog:CLO:EBIRD:OBS882471347</t>
  </si>
  <si>
    <t>OBS882471347</t>
  </si>
  <si>
    <t>URN:catalog:CLO:EBIRD:OBS934481472</t>
  </si>
  <si>
    <t>OBS934481472</t>
  </si>
  <si>
    <t>URN:catalog:CLO:EBIRD:OBS865056048</t>
  </si>
  <si>
    <t>OBS865056048</t>
  </si>
  <si>
    <t>obsr1404430</t>
  </si>
  <si>
    <t>URN:catalog:CLO:EBIRD:OBS854917835</t>
  </si>
  <si>
    <t>OBS854917835</t>
  </si>
  <si>
    <t>URN:catalog:CLO:EBIRD:OBS867224922</t>
  </si>
  <si>
    <t>OBS867224922</t>
  </si>
  <si>
    <t>URN:catalog:CLO:EBIRD:OBS938305616</t>
  </si>
  <si>
    <t>OBS938305616</t>
  </si>
  <si>
    <t>URN:catalog:CLO:EBIRD:OBS924608641</t>
  </si>
  <si>
    <t>OBS924608641</t>
  </si>
  <si>
    <t>URN:catalog:CLO:EBIRD:OBS907411961</t>
  </si>
  <si>
    <t>Pahang/Taman Negara NP: Sungai Relau to Menara Seraya</t>
  </si>
  <si>
    <t>OBS907411961</t>
  </si>
  <si>
    <t>URN:catalog:CLO:EBIRD:OBS934481330</t>
  </si>
  <si>
    <t>OBS934481330</t>
  </si>
  <si>
    <t>URN:catalog:CLO:EBIRD:OBS851129512</t>
  </si>
  <si>
    <t>OBS851129512</t>
  </si>
  <si>
    <t>URN:catalog:CLO:EBIRD:OBS879140013</t>
  </si>
  <si>
    <t>Danum Valley field Center</t>
  </si>
  <si>
    <t>2017-07-21</t>
  </si>
  <si>
    <t>OBS879140013</t>
  </si>
  <si>
    <t>URN:catalog:CLO:EBIRD:OBS879139998</t>
  </si>
  <si>
    <t>OBS879139998</t>
  </si>
  <si>
    <t>URN:catalog:CLO:EBIRD:OBS836620912</t>
  </si>
  <si>
    <t>OBS836620912</t>
  </si>
  <si>
    <t>URN:catalog:CLO:EBIRD_MYS:OBS840067640</t>
  </si>
  <si>
    <t>OBS840067640</t>
  </si>
  <si>
    <t>URN:catalog:CLO:EBIRD:OBS897223966</t>
  </si>
  <si>
    <t>OBS897223966</t>
  </si>
  <si>
    <t>URN:catalog:CLO:EBIRD:OBS938306158</t>
  </si>
  <si>
    <t>OBS938306158</t>
  </si>
  <si>
    <t>URN:catalog:CLO:EBIRD:OBS873001521</t>
  </si>
  <si>
    <t>OBS873001521</t>
  </si>
  <si>
    <t>URN:catalog:CLO:EBIRD:OBS907293558</t>
  </si>
  <si>
    <t>OBS907293558</t>
  </si>
  <si>
    <t>URN:catalog:CLO:EBIRD:OBS907293463</t>
  </si>
  <si>
    <t>OBS907293463</t>
  </si>
  <si>
    <t>URN:catalog:CLO:EBIRD:OBS845969972</t>
  </si>
  <si>
    <t>OBS845969972</t>
  </si>
  <si>
    <t>URN:catalog:CLO:EBIRD:OBS919769185</t>
  </si>
  <si>
    <t>Sebuyau River</t>
  </si>
  <si>
    <t>2017-03-11</t>
  </si>
  <si>
    <t>OBS919769185</t>
  </si>
  <si>
    <t>URN:catalog:CLO:EBIRD:OBS844769740</t>
  </si>
  <si>
    <t>Hill near Kampung Bunga</t>
  </si>
  <si>
    <t>OBS844769740</t>
  </si>
  <si>
    <t>URN:catalog:CLO:EBIRD:OBS903783014</t>
  </si>
  <si>
    <t>OBS903783014</t>
  </si>
  <si>
    <t>URN:catalog:CLO:EBIRD:OBS907411984</t>
  </si>
  <si>
    <t>Pahang/Taman Negara NP: near Kuala Tahan</t>
  </si>
  <si>
    <t>OBS907411984</t>
  </si>
  <si>
    <t>URN:catalog:CLO:EBIRD:OBS938306347</t>
  </si>
  <si>
    <t>OBS938306347</t>
  </si>
  <si>
    <t>URN:catalog:CLO:EBIRD:OBS907293314</t>
  </si>
  <si>
    <t>OBS907293314</t>
  </si>
  <si>
    <t>URN:catalog:CLO:EBIRD:OBS843884774</t>
  </si>
  <si>
    <t>Sabah, MY (5.493, 118.203)</t>
  </si>
  <si>
    <t>OBS843884774</t>
  </si>
  <si>
    <t>URN:catalog:CLO:EBIRD:OBS938306579</t>
  </si>
  <si>
    <t>OBS938306579</t>
  </si>
  <si>
    <t>URN:catalog:CLO:EBIRD:OBS876681080</t>
  </si>
  <si>
    <t>OBS876681080</t>
  </si>
  <si>
    <t>URN:catalog:CLO:EBIRD:OBS871219091</t>
  </si>
  <si>
    <t>2017-03-18</t>
  </si>
  <si>
    <t>OBS871219091</t>
  </si>
  <si>
    <t>obsr985048</t>
  </si>
  <si>
    <t>URN:catalog:CLO:EBIRD:OBS892069890</t>
  </si>
  <si>
    <t>OBS892069890</t>
  </si>
  <si>
    <t>URN:catalog:CLO:EBIRD:OBS907411948</t>
  </si>
  <si>
    <t>OBS907411948</t>
  </si>
  <si>
    <t>URN:catalog:CLO:EBIRD:OBS905215719</t>
  </si>
  <si>
    <t>OBS905215719</t>
  </si>
  <si>
    <t>URN:catalog:CLO:EBIRD:OBS840674324</t>
  </si>
  <si>
    <t>Tradewinds Plantation Office</t>
  </si>
  <si>
    <t>OBS840674324</t>
  </si>
  <si>
    <t>URN:catalog:CLO:EBIRD:OBS831991118</t>
  </si>
  <si>
    <t>2018-03-15</t>
  </si>
  <si>
    <t>OBS831991118</t>
  </si>
  <si>
    <t>URN:catalog:CLO:EBIRD:OBS879533701</t>
  </si>
  <si>
    <t>OBS879533701</t>
  </si>
  <si>
    <t>URN:catalog:CLO:EBIRD:OBS903783197</t>
  </si>
  <si>
    <t>OBS903783197</t>
  </si>
  <si>
    <t>URN:catalog:CLO:EBIRD:OBS865282127</t>
  </si>
  <si>
    <t>OBS865282127</t>
  </si>
  <si>
    <t>URN:catalog:CLO:EBIRD:OBS864801182</t>
  </si>
  <si>
    <t>OBS864801182</t>
  </si>
  <si>
    <t>URN:catalog:CLO:EBIRD:OBS841285668</t>
  </si>
  <si>
    <t>OBS841285668</t>
  </si>
  <si>
    <t>URN:catalog:CLO:EBIRD:OBS879101834</t>
  </si>
  <si>
    <t>OBS879101834</t>
  </si>
  <si>
    <t>URN:catalog:CLO:EBIRD:OBS876681038</t>
  </si>
  <si>
    <t>OBS876681038</t>
  </si>
  <si>
    <t>URN:catalog:CLO:EBIRD:OBS879101847</t>
  </si>
  <si>
    <t>OBS879101847</t>
  </si>
  <si>
    <t>URN:catalog:CLO:EBIRD:OBS871173987</t>
  </si>
  <si>
    <t>OBS871173987</t>
  </si>
  <si>
    <t>URN:catalog:CLO:EBIRD:OBS854670808</t>
  </si>
  <si>
    <t>OBS854670808</t>
  </si>
  <si>
    <t>URN:catalog:CLO:EBIRD:OBS839422537</t>
  </si>
  <si>
    <t>OBS839422537</t>
  </si>
  <si>
    <t>URN:catalog:CLO:EBIRD:OBS897231760</t>
  </si>
  <si>
    <t>LC3M</t>
  </si>
  <si>
    <t>OBS897231760</t>
  </si>
  <si>
    <t>URN:catalog:CLO:EBIRD:OBS903783905</t>
  </si>
  <si>
    <t>OBS903783905</t>
  </si>
  <si>
    <t>URN:catalog:CLO:EBIRD:OBS867225341</t>
  </si>
  <si>
    <t>Bario Road (Indonesia ?)</t>
  </si>
  <si>
    <t>OBS867225341</t>
  </si>
  <si>
    <t>URN:catalog:CLO:EBIRD:OBS892699554</t>
  </si>
  <si>
    <t>OBS892699554</t>
  </si>
  <si>
    <t>URN:catalog:CLO:EBIRD:OBS841582540</t>
  </si>
  <si>
    <t>OBS841582540</t>
  </si>
  <si>
    <t>URN:catalog:CLO:EBIRD:OBS903783599</t>
  </si>
  <si>
    <t>OBS903783599</t>
  </si>
  <si>
    <t>URN:catalog:CLO:EBIRD:OBS938305405</t>
  </si>
  <si>
    <t>OBS938305405</t>
  </si>
  <si>
    <t>URN:catalog:CLO:EBIRD:OBS873331289</t>
  </si>
  <si>
    <t>OBS873331289</t>
  </si>
  <si>
    <t>URN:catalog:CLO:EBIRD:OBS873001603</t>
  </si>
  <si>
    <t>OBS873001603</t>
  </si>
  <si>
    <t>URN:catalog:CLO:EBIRD:OBS897223959</t>
  </si>
  <si>
    <t>OBS897223959</t>
  </si>
  <si>
    <t>URN:catalog:CLO:EBIRD:OBS907293529</t>
  </si>
  <si>
    <t>OBS907293529</t>
  </si>
  <si>
    <t>URN:catalog:CLO:EBIRD:OBS855199086</t>
  </si>
  <si>
    <t>OBS855199086</t>
  </si>
  <si>
    <t>URN:catalog:CLO:EBIRD:OBS870749445</t>
  </si>
  <si>
    <t>OBS870749445</t>
  </si>
  <si>
    <t>URN:catalog:CLO:EBIRD:OBS934481570</t>
  </si>
  <si>
    <t>Kawag Danum, Sabah, Borneo</t>
  </si>
  <si>
    <t>2017-02-15</t>
  </si>
  <si>
    <t>OBS934481570</t>
  </si>
  <si>
    <t>URN:catalog:CLO:EBIRD:OBS932821262</t>
  </si>
  <si>
    <t>2017-12-22</t>
  </si>
  <si>
    <t>OBS932821262</t>
  </si>
  <si>
    <t>URN:catalog:CLO:EBIRD_MYS:OBS894274436</t>
  </si>
  <si>
    <t>OBS894274436</t>
  </si>
  <si>
    <t>URN:catalog:CLO:EBIRD:OBS871723824</t>
  </si>
  <si>
    <t>OBS871723824</t>
  </si>
  <si>
    <t>URN:catalog:CLO:EBIRD:OBS900922701</t>
  </si>
  <si>
    <t>OBS900922701</t>
  </si>
  <si>
    <t>URN:catalog:CLO:EBIRD:OBS866235148</t>
  </si>
  <si>
    <t>OBS866235148</t>
  </si>
  <si>
    <t>URN:catalog:CLO:EBIRD_MYS:OBS829832430</t>
  </si>
  <si>
    <t>OBS829832430</t>
  </si>
  <si>
    <t>URN:catalog:CLO:EBIRD:OBS856505502</t>
  </si>
  <si>
    <t>OBS856505502</t>
  </si>
  <si>
    <t>URN:catalog:CLO:EBIRD_AU:OBS834908758</t>
  </si>
  <si>
    <t>2019-12-02</t>
  </si>
  <si>
    <t>OBS834908758</t>
  </si>
  <si>
    <t>URN:catalog:CLO:EBIRD:OBS845169593</t>
  </si>
  <si>
    <t>OBS845169593</t>
  </si>
  <si>
    <t>URN:catalog:CLO:EBIRD:OBS879693961</t>
  </si>
  <si>
    <t>OBS879693961</t>
  </si>
  <si>
    <t>URN:catalog:CLO:EBIRD:OBS851129509</t>
  </si>
  <si>
    <t>OBS851129509</t>
  </si>
  <si>
    <t>URN:catalog:CLO:EBIRD_MYS:OBS829832479</t>
  </si>
  <si>
    <t>2019-11-19</t>
  </si>
  <si>
    <t>OBS829832479</t>
  </si>
  <si>
    <t>URN:catalog:CLO:EBIRD_MYS:OBS827483632</t>
  </si>
  <si>
    <t>OBS827483632</t>
  </si>
  <si>
    <t>URN:catalog:CLO:EBIRD:OBS820018055</t>
  </si>
  <si>
    <t>OBS820018055</t>
  </si>
  <si>
    <t>URN:catalog:CLO:EBIRD:OBS862688345</t>
  </si>
  <si>
    <t>OBS862688345</t>
  </si>
  <si>
    <t>URN:catalog:CLO:EBIRD:OBS856495051</t>
  </si>
  <si>
    <t>OBS856495051</t>
  </si>
  <si>
    <t>URN:catalog:CLO:EBIRD:OBS842780767</t>
  </si>
  <si>
    <t>OBS842780767</t>
  </si>
  <si>
    <t>obsr1224986</t>
  </si>
  <si>
    <t>URN:catalog:CLO:EBIRD:OBS840678095</t>
  </si>
  <si>
    <t>OBS840678095</t>
  </si>
  <si>
    <t>URN:catalog:CLO:EBIRD:OBS907293525</t>
  </si>
  <si>
    <t>OBS907293525</t>
  </si>
  <si>
    <t>URN:catalog:CLO:EBIRD:OBS843731567</t>
  </si>
  <si>
    <t>OBS843731567</t>
  </si>
  <si>
    <t>URN:catalog:CLO:EBIRD:OBS883663429</t>
  </si>
  <si>
    <t>OBS883663429</t>
  </si>
  <si>
    <t>URN:catalog:CLO:EBIRD:OBS844914292</t>
  </si>
  <si>
    <t>Taman Prince Philip, Kota Kinabalu</t>
  </si>
  <si>
    <t>2017-08-17</t>
  </si>
  <si>
    <t>OBS844914292</t>
  </si>
  <si>
    <t>URN:catalog:CLO:EBIRD:OBS843537380</t>
  </si>
  <si>
    <t>OBS843537380</t>
  </si>
  <si>
    <t>URN:catalog:CLO:EBIRD:OBS865056049</t>
  </si>
  <si>
    <t>OBS865056049</t>
  </si>
  <si>
    <t>URN:catalog:CLO:EBIRD_MYS:OBS831520431</t>
  </si>
  <si>
    <t>OBS831520431</t>
  </si>
  <si>
    <t>URN:catalog:CLO:EBIRD:OBS820847497</t>
  </si>
  <si>
    <t>OBS820847497</t>
  </si>
  <si>
    <t>URN:catalog:CLO:EBIRD:OBS882025513</t>
  </si>
  <si>
    <t>OBS882025513</t>
  </si>
  <si>
    <t>URN:catalog:CLO:EBIRD:OBS838770660</t>
  </si>
  <si>
    <t>OBS838770660</t>
  </si>
  <si>
    <t>URN:catalog:CLO:EBIRD:OBS816733100</t>
  </si>
  <si>
    <t>OBS816733100</t>
  </si>
  <si>
    <t>URN:catalog:CLO:EBIRD:OBS863787949</t>
  </si>
  <si>
    <t>2017-05-06</t>
  </si>
  <si>
    <t>OBS863787949</t>
  </si>
  <si>
    <t>obsr1133595</t>
  </si>
  <si>
    <t>URN:catalog:CLO:EBIRD:OBS844759191</t>
  </si>
  <si>
    <t>2018-01-22</t>
  </si>
  <si>
    <t>OBS844759191</t>
  </si>
  <si>
    <t>URN:catalog:CLO:EBIRD:OBS854665739</t>
  </si>
  <si>
    <t>OBS854665739</t>
  </si>
  <si>
    <t>URN:catalog:CLO:EBIRD:OBS838275510</t>
  </si>
  <si>
    <t>OBS838275510</t>
  </si>
  <si>
    <t>URN:catalog:CLO:EBIRD:OBS882025757</t>
  </si>
  <si>
    <t>2019-05-03</t>
  </si>
  <si>
    <t>OBS882025757</t>
  </si>
  <si>
    <t>URN:catalog:CLO:EBIRD:OBS822931408</t>
  </si>
  <si>
    <t>OBS822931408</t>
  </si>
  <si>
    <t>URN:catalog:CLO:EBIRD:OBS845974812</t>
  </si>
  <si>
    <t>OBS845974812</t>
  </si>
  <si>
    <t>URN:catalog:CLO:EBIRD:OBS876066813</t>
  </si>
  <si>
    <t>OBS876066813</t>
  </si>
  <si>
    <t>URN:catalog:CLO:EBIRD:OBS843884789</t>
  </si>
  <si>
    <t>OBS843884789</t>
  </si>
  <si>
    <t>URN:catalog:CLO:EBIRD:OBS835521799</t>
  </si>
  <si>
    <t>OBS835521799</t>
  </si>
  <si>
    <t>URN:catalog:CLO:EBIRD:OBS865282134</t>
  </si>
  <si>
    <t>OBS865282134</t>
  </si>
  <si>
    <t>URN:catalog:CLO:EBIRD:OBS864581911</t>
  </si>
  <si>
    <t>OBS864581911</t>
  </si>
  <si>
    <t>URN:catalog:CLO:EBIRD_MYS:OBS893425979</t>
  </si>
  <si>
    <t>OBS893425979</t>
  </si>
  <si>
    <t>URN:catalog:CLO:EBIRD_MYS:OBS829832487</t>
  </si>
  <si>
    <t>OBS829832487</t>
  </si>
  <si>
    <t>URN:catalog:CLO:EBIRD:OBS824743891</t>
  </si>
  <si>
    <t>OBS824743891</t>
  </si>
  <si>
    <t>URN:catalog:CLO:EBIRD:OBS820728370</t>
  </si>
  <si>
    <t>OBS820728370</t>
  </si>
  <si>
    <t>URN:catalog:CLO:EBIRD:OBS846648232</t>
  </si>
  <si>
    <t>OBS846648232</t>
  </si>
  <si>
    <t>URN:catalog:CLO:EBIRD:OBS846114014</t>
  </si>
  <si>
    <t>OBS846114014</t>
  </si>
  <si>
    <t>URN:catalog:CLO:EBIRD:OBS855253424</t>
  </si>
  <si>
    <t>OBS855253424</t>
  </si>
  <si>
    <t>URN:catalog:CLO:EBIRD:OBS854665752</t>
  </si>
  <si>
    <t>OBS854665752</t>
  </si>
  <si>
    <t>URN:catalog:CLO:EBIRD:OBS840926529</t>
  </si>
  <si>
    <t>30 Jalan Pasir Bogak, Pulau Pangkor, Negeri Perak, MY (4,209, 100,559)</t>
  </si>
  <si>
    <t>2017-01-20</t>
  </si>
  <si>
    <t>OBS840926529</t>
  </si>
  <si>
    <t>obsr1502860</t>
  </si>
  <si>
    <t>URN:catalog:CLO:EBIRD:OBS837775845</t>
  </si>
  <si>
    <t>OBS837775845</t>
  </si>
  <si>
    <t>URN:catalog:CLO:EBIRD:OBS815417652</t>
  </si>
  <si>
    <t>OBS815417652</t>
  </si>
  <si>
    <t>URN:catalog:CLO:EBIRD:OBS815468700</t>
  </si>
  <si>
    <t>OBS815468700</t>
  </si>
  <si>
    <t>URN:catalog:CLO:EBIRD:OBS876681068</t>
  </si>
  <si>
    <t>OBS876681068</t>
  </si>
  <si>
    <t>URN:catalog:CLO:EBIRD:OBS823282263</t>
  </si>
  <si>
    <t>2019-10-30</t>
  </si>
  <si>
    <t>OBS823282263</t>
  </si>
  <si>
    <t>URN:catalog:CLO:EBIRD:OBS841285669</t>
  </si>
  <si>
    <t>OBS841285669</t>
  </si>
  <si>
    <t>URN:catalog:CLO:EBIRD:OBS819163865</t>
  </si>
  <si>
    <t>OBS819163865</t>
  </si>
  <si>
    <t>URN:catalog:CLO:EBIRD:OBS819035506</t>
  </si>
  <si>
    <t>OBS819035506</t>
  </si>
  <si>
    <t>URN:catalog:CLO:EBIRD:OBS836911574</t>
  </si>
  <si>
    <t>OBS836911574</t>
  </si>
  <si>
    <t>URN:catalog:CLO:EBIRD:OBS842440344</t>
  </si>
  <si>
    <t>Kubang Badak Jetty, Langkawi</t>
  </si>
  <si>
    <t>OBS842440344</t>
  </si>
  <si>
    <t>URN:catalog:CLO:EBIRD:OBS836911754</t>
  </si>
  <si>
    <t>OBS836911754</t>
  </si>
  <si>
    <t>URN:catalog:CLO:EBIRD:OBS876680662</t>
  </si>
  <si>
    <t>OBS876680662</t>
  </si>
  <si>
    <t>URN:catalog:CLO:EBIRD:OBS854918016</t>
  </si>
  <si>
    <t>OBS854918016</t>
  </si>
  <si>
    <t>URN:catalog:CLO:EBIRD_MYS:OBS836176904</t>
  </si>
  <si>
    <t>OBS836176904</t>
  </si>
  <si>
    <t>URN:catalog:CLO:EBIRD:OBS867224618</t>
  </si>
  <si>
    <t>OBS867224618</t>
  </si>
  <si>
    <t>URN:catalog:CLO:EBIRD:OBS832372404</t>
  </si>
  <si>
    <t>OBS832372404</t>
  </si>
  <si>
    <t>URN:catalog:CLO:EBIRD_ATL_NZ:OBS836602009</t>
  </si>
  <si>
    <t>OBS836602009</t>
  </si>
  <si>
    <t>URN:catalog:CLO:EBIRD:OBS841577515</t>
  </si>
  <si>
    <t>Kinabatangan, Sabah, MY (5.546, 118.313)</t>
  </si>
  <si>
    <t>OBS841577515</t>
  </si>
  <si>
    <t>URN:catalog:CLO:EBIRD:OBS821754535</t>
  </si>
  <si>
    <t>OBS821754535</t>
  </si>
  <si>
    <t>URN:catalog:CLO:EBIRD:OBS841499107</t>
  </si>
  <si>
    <t>OBS841499107</t>
  </si>
  <si>
    <t>URN:catalog:CLO:EBIRD:OBS818034788</t>
  </si>
  <si>
    <t>OBS818034788</t>
  </si>
  <si>
    <t>URN:catalog:CLO:EBIRD:OBS831142505</t>
  </si>
  <si>
    <t>OBS831142505</t>
  </si>
  <si>
    <t>URN:catalog:CLO:EBIRD:OBS869756297</t>
  </si>
  <si>
    <t>OBS869756297</t>
  </si>
  <si>
    <t>URN:catalog:CLO:EBIRD:OBS842181469</t>
  </si>
  <si>
    <t>OBS842181469</t>
  </si>
  <si>
    <t>URN:catalog:CLO:EBIRD:OBS838695845</t>
  </si>
  <si>
    <t>Dermakot, Labak And Sugut MY-Sabah (5.7746,117.3231)</t>
  </si>
  <si>
    <t>OBS838695845</t>
  </si>
  <si>
    <t>URN:catalog:CLO:EBIRD:OBS817742396</t>
  </si>
  <si>
    <t>OBS817742396</t>
  </si>
  <si>
    <t>URN:catalog:CLO:EBIRD_AU:OBS834908779</t>
  </si>
  <si>
    <t>OBS834908779</t>
  </si>
  <si>
    <t>URN:catalog:CLO:EBIRD:OBS809711412</t>
  </si>
  <si>
    <t>OBS809711412</t>
  </si>
  <si>
    <t>URN:catalog:CLO:EBIRD:OBS837521072</t>
  </si>
  <si>
    <t>Kinabatangan, Sabah, MY (5.528, 118.294)</t>
  </si>
  <si>
    <t>OBS837521072</t>
  </si>
  <si>
    <t>URN:catalog:CLO:EBIRD:OBS836911740</t>
  </si>
  <si>
    <t>OBS836911740</t>
  </si>
  <si>
    <t>URN:catalog:CLO:EBIRD:OBS822323816</t>
  </si>
  <si>
    <t>OBS822323816</t>
  </si>
  <si>
    <t>URN:catalog:CLO:EBIRD:OBS892069895</t>
  </si>
  <si>
    <t>OBS892069895</t>
  </si>
  <si>
    <t>URN:catalog:CLO:EBIRD:OBS820018056</t>
  </si>
  <si>
    <t>OBS820018056</t>
  </si>
  <si>
    <t>URN:catalog:CLO:EBIRD:OBS821215335</t>
  </si>
  <si>
    <t>OBS821215335</t>
  </si>
  <si>
    <t>URN:catalog:CLO:EBIRD:OBS815127745</t>
  </si>
  <si>
    <t>OBS815127745</t>
  </si>
  <si>
    <t>URN:catalog:CLO:EBIRD:OBS810808747</t>
  </si>
  <si>
    <t>OBS810808747</t>
  </si>
  <si>
    <t>URN:catalog:CLO:EBIRD:OBS821215321</t>
  </si>
  <si>
    <t>OBS821215321</t>
  </si>
  <si>
    <t>URN:catalog:CLO:EBIRD:OBS831162084</t>
  </si>
  <si>
    <t>OBS831162084</t>
  </si>
  <si>
    <t>URN:catalog:CLO:EBIRD:OBS819945190</t>
  </si>
  <si>
    <t>OBS819945190</t>
  </si>
  <si>
    <t>URN:catalog:CLO:EBIRD_MYS:OBS838278520</t>
  </si>
  <si>
    <t>OBS838278520</t>
  </si>
  <si>
    <t>URN:catalog:CLO:EBIRD:OBS814539464</t>
  </si>
  <si>
    <t>OBS814539464</t>
  </si>
  <si>
    <t>URN:catalog:CLO:EBIRD:OBS814228568</t>
  </si>
  <si>
    <t>OBS814228568</t>
  </si>
  <si>
    <t>URN:catalog:CLO:EBIRD_QC:OBS832934432</t>
  </si>
  <si>
    <t>OBS832934432</t>
  </si>
  <si>
    <t>URN:catalog:CLO:EBIRD:OBS834902922</t>
  </si>
  <si>
    <t>OBS834902922</t>
  </si>
  <si>
    <t>URN:catalog:CLO:EBIRD:OBS922898062</t>
  </si>
  <si>
    <t>Kinabalu Park--Liwagu Trail</t>
  </si>
  <si>
    <t>2017-03-16</t>
  </si>
  <si>
    <t>OBS922898062</t>
  </si>
  <si>
    <t>URN:catalog:CLO:EBIRD:OBS814544014</t>
  </si>
  <si>
    <t>OBS814544014</t>
  </si>
  <si>
    <t>URN:catalog:CLO:EBIRD:OBS840067751</t>
  </si>
  <si>
    <t>Sungai rengit, Lanchang Pahang</t>
  </si>
  <si>
    <t>OBS840067751</t>
  </si>
  <si>
    <t>URN:catalog:CLO:EBIRD:OBS835225299</t>
  </si>
  <si>
    <t>OBS835225299</t>
  </si>
  <si>
    <t>URN:catalog:CLO:EBIRD:OBS831991104</t>
  </si>
  <si>
    <t>OBS831991104</t>
  </si>
  <si>
    <t>URN:catalog:CLO:EBIRD:OBS832002003</t>
  </si>
  <si>
    <t>OBS832002003</t>
  </si>
  <si>
    <t>URN:catalog:CLO:EBIRD:OBS835277876</t>
  </si>
  <si>
    <t>OBS835277876</t>
  </si>
  <si>
    <t>URN:catalog:CLO:EBIRD:OBS837519563</t>
  </si>
  <si>
    <t>Unnamed Road, Lahad Datu, Sabah, MY (4.973, 117.84)</t>
  </si>
  <si>
    <t>OBS837519563</t>
  </si>
  <si>
    <t>URN:catalog:CLO:EBIRD:OBS907293509</t>
  </si>
  <si>
    <t>OBS907293509</t>
  </si>
  <si>
    <t>URN:catalog:CLO:EBIRD:OBS841285425</t>
  </si>
  <si>
    <t>OBS841285425</t>
  </si>
  <si>
    <t>URN:catalog:CLO:EBIRD_MYS:OBS812503988</t>
  </si>
  <si>
    <t>OBS812503988</t>
  </si>
  <si>
    <t>URN:catalog:CLO:EBIRD:OBS821362278</t>
  </si>
  <si>
    <t>OBS821362278</t>
  </si>
  <si>
    <t>obsr565154</t>
  </si>
  <si>
    <t>URN:catalog:CLO:EBIRD:OBS811858526</t>
  </si>
  <si>
    <t>2018-11-04</t>
  </si>
  <si>
    <t>OBS811858526</t>
  </si>
  <si>
    <t>URN:catalog:CLO:EBIRD:OBS855222598</t>
  </si>
  <si>
    <t>OBS855222598</t>
  </si>
  <si>
    <t>URN:catalog:CLO:EBIRD:OBS817086456</t>
  </si>
  <si>
    <t>OBS817086456</t>
  </si>
  <si>
    <t>URN:catalog:CLO:EBIRD:OBS938306580</t>
  </si>
  <si>
    <t>OBS938306580</t>
  </si>
  <si>
    <t>URN:catalog:CLO:EBIRD_MYS:OBS816377936</t>
  </si>
  <si>
    <t>90200, Kinabatangan MY-沙巴 (5.5494,118.3184)</t>
  </si>
  <si>
    <t>OBS816377936</t>
  </si>
  <si>
    <t>URN:catalog:CLO:EBIRD:OBS811842953</t>
  </si>
  <si>
    <t>OBS811842953</t>
  </si>
  <si>
    <t>URN:catalog:CLO:EBIRD:OBS831079876</t>
  </si>
  <si>
    <t>OBS831079876</t>
  </si>
  <si>
    <t>URN:catalog:CLO:EBIRD:OBS828357014</t>
  </si>
  <si>
    <t>OBS828357014</t>
  </si>
  <si>
    <t>URN:catalog:CLO:EBIRD:OBS848094665</t>
  </si>
  <si>
    <t>OBS848094665</t>
  </si>
  <si>
    <t>URN:catalog:CLO:EBIRD:OBS836912045</t>
  </si>
  <si>
    <t>OBS836912045</t>
  </si>
  <si>
    <t>URN:catalog:CLO:EBIRD:OBS836911767</t>
  </si>
  <si>
    <t>OBS836911767</t>
  </si>
  <si>
    <t>URN:catalog:CLO:EBIRD:OBS816731225</t>
  </si>
  <si>
    <t>OBS816731225</t>
  </si>
  <si>
    <t>URN:catalog:CLO:EBIRD:OBS924608639</t>
  </si>
  <si>
    <t>OBS924608639</t>
  </si>
  <si>
    <t>URN:catalog:CLO:EBIRD:OBS825197987</t>
  </si>
  <si>
    <t>OBS825197987</t>
  </si>
  <si>
    <t>URN:catalog:CLO:EBIRD:OBS924610199</t>
  </si>
  <si>
    <t>OBS924610199</t>
  </si>
  <si>
    <t>URN:catalog:CLO:EBIRD:OBS809711620</t>
  </si>
  <si>
    <t>OBS809711620</t>
  </si>
  <si>
    <t>URN:catalog:CLO:EBIRD:OBS831429462</t>
  </si>
  <si>
    <t>OBS831429462</t>
  </si>
  <si>
    <t>URN:catalog:CLO:EBIRD:OBS825198184</t>
  </si>
  <si>
    <t>Jalan Temoyong</t>
  </si>
  <si>
    <t>2018-01-08</t>
  </si>
  <si>
    <t>OBS825198184</t>
  </si>
  <si>
    <t>URN:catalog:CLO:EBIRD:OBS938306201</t>
  </si>
  <si>
    <t>OBS938306201</t>
  </si>
  <si>
    <t>URN:catalog:CLO:EBIRD:OBS924610900</t>
  </si>
  <si>
    <t>OBS924610900</t>
  </si>
  <si>
    <t>URN:catalog:CLO:EBIRD:OBS834636541</t>
  </si>
  <si>
    <t>OBS834636541</t>
  </si>
  <si>
    <t>URN:catalog:CLO:EBIRD:OBS824743897</t>
  </si>
  <si>
    <t>OBS824743897</t>
  </si>
  <si>
    <t>URN:catalog:CLO:EBIRD:OBS813349691</t>
  </si>
  <si>
    <t>OBS813349691</t>
  </si>
  <si>
    <t>URN:catalog:CLO:EBIRD:OBS813349448</t>
  </si>
  <si>
    <t>OBS813349448</t>
  </si>
  <si>
    <t>URN:catalog:CLO:EBIRD:OBS828002344</t>
  </si>
  <si>
    <t>OBS828002344</t>
  </si>
  <si>
    <t>URN:catalog:CLO:EBIRD:OBS938306157</t>
  </si>
  <si>
    <t>OBS938306157</t>
  </si>
  <si>
    <t>URN:catalog:CLO:EBIRD:OBS812205042</t>
  </si>
  <si>
    <t>OBS812205042</t>
  </si>
  <si>
    <t>URN:catalog:CLO:EBIRD:OBS883778399</t>
  </si>
  <si>
    <t>OBS883778399</t>
  </si>
  <si>
    <t>URN:catalog:CLO:EBIRD:OBS938306268</t>
  </si>
  <si>
    <t>OBS938306268</t>
  </si>
  <si>
    <t>URN:catalog:CLO:EBIRD:OBS802711648</t>
  </si>
  <si>
    <t>OBS802711648</t>
  </si>
  <si>
    <t>URN:catalog:CLO:EBIRD:OBS808076327</t>
  </si>
  <si>
    <t>The Kasturi Resort</t>
  </si>
  <si>
    <t>OBS808076327</t>
  </si>
  <si>
    <t>URN:catalog:CLO:EBIRD:OBS876681051</t>
  </si>
  <si>
    <t>OBS876681051</t>
  </si>
  <si>
    <t>URN:catalog:CLO:EBIRD:OBS825198042</t>
  </si>
  <si>
    <t>OBS825198042</t>
  </si>
  <si>
    <t>URN:catalog:CLO:EBIRD:OBS820139457</t>
  </si>
  <si>
    <t>OBS820139457</t>
  </si>
  <si>
    <t>URN:catalog:CLO:EBIRD:OBS825198073</t>
  </si>
  <si>
    <t>OBS825198073</t>
  </si>
  <si>
    <t>URN:catalog:CLO:EBIRD:OBS874632619</t>
  </si>
  <si>
    <t>OBS874632619</t>
  </si>
  <si>
    <t>URN:catalog:CLO:EBIRD:OBS811261852</t>
  </si>
  <si>
    <t>(5.475, 101.358)</t>
  </si>
  <si>
    <t>OBS811261852</t>
  </si>
  <si>
    <t>URN:catalog:CLO:EBIRD:OBS801960601</t>
  </si>
  <si>
    <t>OBS801960601</t>
  </si>
  <si>
    <t>URN:catalog:CLO:EBIRD:OBS815161160</t>
  </si>
  <si>
    <t>OBS815161160</t>
  </si>
  <si>
    <t>URN:catalog:CLO:EBIRD:OBS828304477</t>
  </si>
  <si>
    <t>OBS828304477</t>
  </si>
  <si>
    <t>URN:catalog:CLO:EBIRD:OBS870734119</t>
  </si>
  <si>
    <t>Similajau National Park</t>
  </si>
  <si>
    <t>2017-07-19</t>
  </si>
  <si>
    <t>OBS870734119</t>
  </si>
  <si>
    <t>obsr438066</t>
  </si>
  <si>
    <t>URN:catalog:CLO:EBIRD:OBS807165563</t>
  </si>
  <si>
    <t>OBS807165563</t>
  </si>
  <si>
    <t>URN:catalog:CLO:EBIRD:OBS811843437</t>
  </si>
  <si>
    <t>Sandakan Waterfront</t>
  </si>
  <si>
    <t>OBS811843437</t>
  </si>
  <si>
    <t>URN:catalog:CLO:EBIRD_MYS:OBS829832483</t>
  </si>
  <si>
    <t>OBS829832483</t>
  </si>
  <si>
    <t>URN:catalog:CLO:EBIRD:OBS821718207</t>
  </si>
  <si>
    <t>OBS821718207</t>
  </si>
  <si>
    <t>URN:catalog:CLO:EBIRD:OBS938306218</t>
  </si>
  <si>
    <t>OBS938306218</t>
  </si>
  <si>
    <t>URN:catalog:CLO:EBIRD:OBS934481573</t>
  </si>
  <si>
    <t>OBS934481573</t>
  </si>
  <si>
    <t>URN:catalog:CLO:EBIRD:OBS904939527</t>
  </si>
  <si>
    <t>OBS904939527</t>
  </si>
  <si>
    <t>URN:catalog:CLO:EBIRD:OBS876680555</t>
  </si>
  <si>
    <t>OBS876680555</t>
  </si>
  <si>
    <t>URN:catalog:CLO:EBIRD:OBS834646625</t>
  </si>
  <si>
    <t>OBS834646625</t>
  </si>
  <si>
    <t>URN:catalog:CLO:EBIRD:OBS865281644</t>
  </si>
  <si>
    <t>OBS865281644</t>
  </si>
  <si>
    <t>URN:catalog:CLO:EBIRD:OBS817911462</t>
  </si>
  <si>
    <t>OBS817911462</t>
  </si>
  <si>
    <t>URN:catalog:CLO:EBIRD:OBS815821158</t>
  </si>
  <si>
    <t>OBS815821158</t>
  </si>
  <si>
    <t>URN:catalog:CLO:EBIRD:OBS819248824</t>
  </si>
  <si>
    <t>OBS819248824</t>
  </si>
  <si>
    <t>URN:catalog:CLO:EBIRD:OBS938306217</t>
  </si>
  <si>
    <t>OBS938306217</t>
  </si>
  <si>
    <t>URN:catalog:CLO:EBIRD:OBS803534237</t>
  </si>
  <si>
    <t>Persiaran Putera, Langkawi, Kedah, MY (6.312, 99.853)</t>
  </si>
  <si>
    <t>OBS803534237</t>
  </si>
  <si>
    <t>URN:catalog:CLO:EBIRD:OBS815423277</t>
  </si>
  <si>
    <t>OBS815423277</t>
  </si>
  <si>
    <t>obsr790614</t>
  </si>
  <si>
    <t>URN:catalog:CLO:EBIRD:OBS817383313</t>
  </si>
  <si>
    <t>OBS817383313</t>
  </si>
  <si>
    <t>URN:catalog:CLO:EBIRD:OBS907412010</t>
  </si>
  <si>
    <t>OBS907412010</t>
  </si>
  <si>
    <t>URN:catalog:CLO:EBIRD:OBS938305178</t>
  </si>
  <si>
    <t>OBS938305178</t>
  </si>
  <si>
    <t>URN:catalog:CLO:EBIRD:OBS862586463</t>
  </si>
  <si>
    <t>OBS862586463</t>
  </si>
  <si>
    <t>URN:catalog:CLO:EBIRD:OBS825196402</t>
  </si>
  <si>
    <t>2018-04-25</t>
  </si>
  <si>
    <t>OBS825196402</t>
  </si>
  <si>
    <t>URN:catalog:CLO:EBIRD:OBS818034732</t>
  </si>
  <si>
    <t>OBS818034732</t>
  </si>
  <si>
    <t>URN:catalog:CLO:EBIRD_AU:OBS882469127</t>
  </si>
  <si>
    <t>OBS882469127</t>
  </si>
  <si>
    <t>URN:catalog:CLO:EBIRD:OBS815455342</t>
  </si>
  <si>
    <t>OBS815455342</t>
  </si>
  <si>
    <t>URN:catalog:CLO:EBIRD_MYS:OBS893425975</t>
  </si>
  <si>
    <t>OBS893425975</t>
  </si>
  <si>
    <t>URN:catalog:CLO:EBIRD:OBS836911880</t>
  </si>
  <si>
    <t>OBS836911880</t>
  </si>
  <si>
    <t>URN:catalog:CLO:EBIRD:OBS823438504</t>
  </si>
  <si>
    <t>OBS823438504</t>
  </si>
  <si>
    <t>URN:catalog:CLO:EBIRD:OBS819298478</t>
  </si>
  <si>
    <t>OBS819298478</t>
  </si>
  <si>
    <t>URN:catalog:CLO:EBIRD:OBS876680550</t>
  </si>
  <si>
    <t>OBS876680550</t>
  </si>
  <si>
    <t>URN:catalog:CLO:EBIRD_MYS:OBS828030595</t>
  </si>
  <si>
    <t>OBS828030595</t>
  </si>
  <si>
    <t>URN:catalog:CLO:EBIRD:OBS827122941</t>
  </si>
  <si>
    <t>Gunung Raya Foothill</t>
  </si>
  <si>
    <t>OBS827122941</t>
  </si>
  <si>
    <t>URN:catalog:CLO:EBIRD:OBS883663427</t>
  </si>
  <si>
    <t>OBS883663427</t>
  </si>
  <si>
    <t>URN:catalog:CLO:EBIRD:OBS867224709</t>
  </si>
  <si>
    <t>OBS867224709</t>
  </si>
  <si>
    <t>URN:catalog:CLO:EBIRD:OBS846648877</t>
  </si>
  <si>
    <t>OBS846648877</t>
  </si>
  <si>
    <t>URN:catalog:CLO:EBIRD:OBS876598409</t>
  </si>
  <si>
    <t>Tasik Kenyir, Kelah fish sanctuary</t>
  </si>
  <si>
    <t>OBS876598409</t>
  </si>
  <si>
    <t>URN:catalog:CLO:EBIRD:OBS831162085</t>
  </si>
  <si>
    <t>OBS831162085</t>
  </si>
  <si>
    <t>URN:catalog:CLO:EBIRD_IND:OBS878436672</t>
  </si>
  <si>
    <t>OBS878436672</t>
  </si>
  <si>
    <t>obsr825488</t>
  </si>
  <si>
    <t>URN:catalog:CLO:EBIRD:OBS903782843</t>
  </si>
  <si>
    <t>OBS903782843</t>
  </si>
  <si>
    <t>URN:catalog:CLO:EBIRD:OBS821215226</t>
  </si>
  <si>
    <t>OBS821215226</t>
  </si>
  <si>
    <t>URN:catalog:CLO:EBIRD:OBS831444617</t>
  </si>
  <si>
    <t>OBS831444617</t>
  </si>
  <si>
    <t>URN:catalog:CLO:EBIRD:OBS904953266</t>
  </si>
  <si>
    <t>2017-07-27</t>
  </si>
  <si>
    <t>OBS904953266</t>
  </si>
  <si>
    <t>obsr990507</t>
  </si>
  <si>
    <t>URN:catalog:CLO:EBIRD:OBS866491966</t>
  </si>
  <si>
    <t>OBS866491966</t>
  </si>
  <si>
    <t>URN:catalog:CLO:EBIRD:OBS865282130</t>
  </si>
  <si>
    <t>OBS865282130</t>
  </si>
  <si>
    <t>URN:catalog:CLO:EBIRD:OBS892700221</t>
  </si>
  <si>
    <t>2017-10-02</t>
  </si>
  <si>
    <t>OBS892700221</t>
  </si>
  <si>
    <t>URN:catalog:CLO:EBIRD:OBS873437667</t>
  </si>
  <si>
    <t>OBS873437667</t>
  </si>
  <si>
    <t>URN:catalog:CLO:EBIRD:OBS807165539</t>
  </si>
  <si>
    <t>2018-07-08</t>
  </si>
  <si>
    <t>OBS807165539</t>
  </si>
  <si>
    <t>URN:catalog:CLO:EBIRD:OBS817990516</t>
  </si>
  <si>
    <t>Hutan Lipur Kaki Bukit Larut, Taiping, Perak</t>
  </si>
  <si>
    <t>OBS817990516</t>
  </si>
  <si>
    <t>URN:catalog:CLO:EBIRD:OBS854670813</t>
  </si>
  <si>
    <t>OBS854670813</t>
  </si>
  <si>
    <t>URN:catalog:CLO:EBIRD_MYS:OBS806420774</t>
  </si>
  <si>
    <t>OBS806420774</t>
  </si>
  <si>
    <t>URN:catalog:CLO:EBIRD:OBS876066840</t>
  </si>
  <si>
    <t>OBS876066840</t>
  </si>
  <si>
    <t>URN:catalog:CLO:EBIRD:OBS907293232</t>
  </si>
  <si>
    <t>OBS907293232</t>
  </si>
  <si>
    <t>URN:catalog:CLO:EBIRD_MYS:OBS829832489</t>
  </si>
  <si>
    <t>OBS829832489</t>
  </si>
  <si>
    <t>URN:catalog:CLO:EBIRD:OBS820728237</t>
  </si>
  <si>
    <t>OBS820728237</t>
  </si>
  <si>
    <t>URN:catalog:CLO:EBIRD:OBS817358103</t>
  </si>
  <si>
    <t>OBS817358103</t>
  </si>
  <si>
    <t>URN:catalog:CLO:EBIRD:OBS865282125</t>
  </si>
  <si>
    <t>OBS865282125</t>
  </si>
  <si>
    <t>URN:catalog:CLO:EBIRD:OBS934481589</t>
  </si>
  <si>
    <t>OBS934481589</t>
  </si>
  <si>
    <t>URN:catalog:CLO:EBIRD:OBS806719723</t>
  </si>
  <si>
    <t>90200, Kinabatangan MY-Sabah (5.5071,118.2820)</t>
  </si>
  <si>
    <t>OBS806719723</t>
  </si>
  <si>
    <t>URN:catalog:CLO:EBIRD:OBS821690942</t>
  </si>
  <si>
    <t>OBS821690942</t>
  </si>
  <si>
    <t>URN:catalog:CLO:EBIRD:OBS794428179</t>
  </si>
  <si>
    <t>OBS794428179</t>
  </si>
  <si>
    <t>URN:catalog:CLO:EBIRD:OBS862411511</t>
  </si>
  <si>
    <t>Kinabatangan River (Bilit to Sukau)</t>
  </si>
  <si>
    <t>OBS862411511</t>
  </si>
  <si>
    <t>URN:catalog:CLO:EBIRD_AU:OBS882469070</t>
  </si>
  <si>
    <t>OBS882469070</t>
  </si>
  <si>
    <t>URN:catalog:CLO:EBIRD:OBS870749458</t>
  </si>
  <si>
    <t>OBS870749458</t>
  </si>
  <si>
    <t>URN:catalog:CLO:EBIRD:OBS818699444</t>
  </si>
  <si>
    <t>OBS818699444</t>
  </si>
  <si>
    <t>URN:catalog:CLO:EBIRD:OBS817324597</t>
  </si>
  <si>
    <t>OBS817324597</t>
  </si>
  <si>
    <t>URN:catalog:CLO:EBIRD:OBS825197982</t>
  </si>
  <si>
    <t>Kisap Plantation Area</t>
  </si>
  <si>
    <t>2018-01-11</t>
  </si>
  <si>
    <t>OBS825197982</t>
  </si>
  <si>
    <t>URN:catalog:CLO:EBIRD:OBS938306159</t>
  </si>
  <si>
    <t>OBS938306159</t>
  </si>
  <si>
    <t>URN:catalog:CLO:EBIRD:OBS815126927</t>
  </si>
  <si>
    <t>OBS815126927</t>
  </si>
  <si>
    <t>URN:catalog:CLO:EBIRD:OBS815127219</t>
  </si>
  <si>
    <t>OBS815127219</t>
  </si>
  <si>
    <t>URN:catalog:CLO:EBIRD:OBS815126823</t>
  </si>
  <si>
    <t>OBS815126823</t>
  </si>
  <si>
    <t>URN:catalog:CLO:EBIRD:OBS862411795</t>
  </si>
  <si>
    <t>OBS862411795</t>
  </si>
  <si>
    <t>URN:catalog:CLO:EBIRD:OBS867224907</t>
  </si>
  <si>
    <t>OBS867224907</t>
  </si>
  <si>
    <t>URN:catalog:CLO:EBIRD:OBS821728082</t>
  </si>
  <si>
    <t>OBS821728082</t>
  </si>
  <si>
    <t>URN:catalog:CLO:EBIRD:OBS883778392</t>
  </si>
  <si>
    <t>OBS883778392</t>
  </si>
  <si>
    <t>URN:catalog:CLO:EBIRD:OBS907293534</t>
  </si>
  <si>
    <t>OBS907293534</t>
  </si>
  <si>
    <t>URN:catalog:CLO:EBIRD:OBS814558508</t>
  </si>
  <si>
    <t>OBS814558508</t>
  </si>
  <si>
    <t>URN:catalog:CLO:EBIRD:OBS821215309</t>
  </si>
  <si>
    <t>OBS821215309</t>
  </si>
  <si>
    <t>URN:catalog:CLO:EBIRD:OBS867225104</t>
  </si>
  <si>
    <t>OBS867225104</t>
  </si>
  <si>
    <t>URN:catalog:CLO:EBIRD:OBS861614445</t>
  </si>
  <si>
    <t>OBS861614445</t>
  </si>
  <si>
    <t>URN:catalog:CLO:EBIRD:OBS793535360</t>
  </si>
  <si>
    <t>OBS793535360</t>
  </si>
  <si>
    <t>URN:catalog:CLO:EBIRD:OBS897194663</t>
  </si>
  <si>
    <t>OBS897194663</t>
  </si>
  <si>
    <t>URN:catalog:CLO:EBIRD:OBS938305864</t>
  </si>
  <si>
    <t>OBS938305864</t>
  </si>
  <si>
    <t>URN:catalog:CLO:EBIRD:OBS854639831</t>
  </si>
  <si>
    <t>OBS854639831</t>
  </si>
  <si>
    <t>URN:catalog:CLO:EBIRD:OBS811842847</t>
  </si>
  <si>
    <t>OBS811842847</t>
  </si>
  <si>
    <t>URN:catalog:CLO:EBIRD:OBS906232480</t>
  </si>
  <si>
    <t>2017-02-14</t>
  </si>
  <si>
    <t>OBS906232480</t>
  </si>
  <si>
    <t>URN:catalog:CLO:EBIRD:OBS866235591</t>
  </si>
  <si>
    <t>OBS866235591</t>
  </si>
  <si>
    <t>URN:catalog:CLO:EBIRD:OBS843058101</t>
  </si>
  <si>
    <t>OBS843058101</t>
  </si>
  <si>
    <t>URN:catalog:CLO:EBIRD_QC:OBS832648188</t>
  </si>
  <si>
    <t>OBS832648188</t>
  </si>
  <si>
    <t>URN:catalog:CLO:EBIRD:OBS818720873</t>
  </si>
  <si>
    <t>OBS818720873</t>
  </si>
  <si>
    <t>URN:catalog:CLO:EBIRD:OBS879693965</t>
  </si>
  <si>
    <t>OBS879693965</t>
  </si>
  <si>
    <t>URN:catalog:CLO:EBIRD:OBS813349574</t>
  </si>
  <si>
    <t>OBS813349574</t>
  </si>
  <si>
    <t>URN:catalog:CLO:EBIRD:OBS814540085</t>
  </si>
  <si>
    <t>OBS814540085</t>
  </si>
  <si>
    <t>URN:catalog:CLO:EBIRD:OBS854205132</t>
  </si>
  <si>
    <t>OBS854205132</t>
  </si>
  <si>
    <t>URN:catalog:CLO:EBIRD:OBS855195077</t>
  </si>
  <si>
    <t>OBS855195077</t>
  </si>
  <si>
    <t>URN:catalog:CLO:EBIRD:OBS870749452</t>
  </si>
  <si>
    <t>OBS870749452</t>
  </si>
  <si>
    <t>URN:catalog:CLO:EBIRD:OBS843884790</t>
  </si>
  <si>
    <t>OBS843884790</t>
  </si>
  <si>
    <t>URN:catalog:CLO:EBIRD:OBS821215330</t>
  </si>
  <si>
    <t>OBS821215330</t>
  </si>
  <si>
    <t>URN:catalog:CLO:EBIRD:OBS815782732</t>
  </si>
  <si>
    <t>OBS815782732</t>
  </si>
  <si>
    <t>URN:catalog:CLO:EBIRD:OBS906232428</t>
  </si>
  <si>
    <t>OBS906232428</t>
  </si>
  <si>
    <t>URN:catalog:CLO:EBIRD:OBS815991307</t>
  </si>
  <si>
    <t>OBS815991307</t>
  </si>
  <si>
    <t>URN:catalog:CLO:EBIRD:OBS815821062</t>
  </si>
  <si>
    <t>OBS815821062</t>
  </si>
  <si>
    <t>URN:catalog:CLO:EBIRD:OBS814225729</t>
  </si>
  <si>
    <t>OBS814225729</t>
  </si>
  <si>
    <t>URN:catalog:CLO:EBIRD:OBS873001650</t>
  </si>
  <si>
    <t>OBS873001650</t>
  </si>
  <si>
    <t>URN:catalog:CLO:EBIRD:OBS791331452</t>
  </si>
  <si>
    <t>Perak, MY (5.594, 101.314)</t>
  </si>
  <si>
    <t>OBS791331452</t>
  </si>
  <si>
    <t>URN:catalog:CLO:EBIRD:OBS824743884</t>
  </si>
  <si>
    <t>OBS824743884</t>
  </si>
  <si>
    <t>URN:catalog:CLO:EBIRD:OBS825197988</t>
  </si>
  <si>
    <t>OBS825197988</t>
  </si>
  <si>
    <t>URN:catalog:CLO:EBIRD:OBS822106493</t>
  </si>
  <si>
    <t>OBS822106493</t>
  </si>
  <si>
    <t>URN:catalog:CLO:EBIRD:OBS821976660</t>
  </si>
  <si>
    <t>OBS821976660</t>
  </si>
  <si>
    <t>URN:catalog:CLO:EBIRD:OBS817072914</t>
  </si>
  <si>
    <t>OBS817072914</t>
  </si>
  <si>
    <t>URN:catalog:CLO:EBIRD:OBS938306665</t>
  </si>
  <si>
    <t>Kuala Selangor</t>
  </si>
  <si>
    <t>2019-08-20</t>
  </si>
  <si>
    <t>OBS938306665</t>
  </si>
  <si>
    <t>URN:catalog:CLO:EBIRD:OBS818721181</t>
  </si>
  <si>
    <t>Darulaman Sanctuary, Langkawi, Kedah, MY (6.364, 99.79)</t>
  </si>
  <si>
    <t>OBS818721181</t>
  </si>
  <si>
    <t>URN:catalog:CLO:EBIRD:OBS811526273</t>
  </si>
  <si>
    <t>OBS811526273</t>
  </si>
  <si>
    <t>URN:catalog:CLO:EBIRD:OBS822320102</t>
  </si>
  <si>
    <t>OBS822320102</t>
  </si>
  <si>
    <t>URN:catalog:CLO:EBIRD:OBS854238786</t>
  </si>
  <si>
    <t>OBS854238786</t>
  </si>
  <si>
    <t>URN:catalog:CLO:EBIRD:OBS813789716</t>
  </si>
  <si>
    <t>Borneo Nature Lodge, Sabah, MY (5.498, 118.28)</t>
  </si>
  <si>
    <t>OBS813789716</t>
  </si>
  <si>
    <t>URN:catalog:CLO:EBIRD:OBS845242982</t>
  </si>
  <si>
    <t>OBS845242982</t>
  </si>
  <si>
    <t>URN:catalog:CLO:EBIRD:OBS815417640</t>
  </si>
  <si>
    <t>OBS815417640</t>
  </si>
  <si>
    <t>URN:catalog:CLO:EBIRD:OBS876068136</t>
  </si>
  <si>
    <t>OBS876068136</t>
  </si>
  <si>
    <t>URN:catalog:CLO:EBIRD_MYS:OBS826196451</t>
  </si>
  <si>
    <t>OBS826196451</t>
  </si>
  <si>
    <t>URN:catalog:CLO:EBIRD:OBS811200869</t>
  </si>
  <si>
    <t>OBS811200869</t>
  </si>
  <si>
    <t>URN:catalog:CLO:EBIRD:OBS793510682</t>
  </si>
  <si>
    <t>OBS793510682</t>
  </si>
  <si>
    <t>URN:catalog:CLO:EBIRD:OBS936879423</t>
  </si>
  <si>
    <t>OBS936879423</t>
  </si>
  <si>
    <t>URN:catalog:CLO:EBIRD:OBS907293420</t>
  </si>
  <si>
    <t>OBS907293420</t>
  </si>
  <si>
    <t>URN:catalog:CLO:EBIRD:OBS871723817</t>
  </si>
  <si>
    <t>OBS871723817</t>
  </si>
  <si>
    <t>URN:catalog:CLO:EBIRD:OBS870749450</t>
  </si>
  <si>
    <t>OBS870749450</t>
  </si>
  <si>
    <t>URN:catalog:CLO:EBIRD:OBS881003187</t>
  </si>
  <si>
    <t>OBS881003187</t>
  </si>
  <si>
    <t>URN:catalog:CLO:EBIRD_MYS:OBS829832439</t>
  </si>
  <si>
    <t>OBS829832439</t>
  </si>
  <si>
    <t>URN:catalog:CLO:EBIRD:OBS823631878</t>
  </si>
  <si>
    <t>OBS823631878</t>
  </si>
  <si>
    <t>URN:catalog:CLO:EBIRD:OBS818699436</t>
  </si>
  <si>
    <t>OBS818699436</t>
  </si>
  <si>
    <t>URN:catalog:CLO:EBIRD:OBS842181237</t>
  </si>
  <si>
    <t>OBS842181237</t>
  </si>
  <si>
    <t>URN:catalog:CLO:EBIRD_MYS:OBS893428347</t>
  </si>
  <si>
    <t>OBS893428347</t>
  </si>
  <si>
    <t>URN:catalog:CLO:EBIRD:OBS876681057</t>
  </si>
  <si>
    <t>OBS876681057</t>
  </si>
  <si>
    <t>URN:catalog:CLO:EBIRD:OBS876681079</t>
  </si>
  <si>
    <t>OBS876681079</t>
  </si>
  <si>
    <t>URN:catalog:CLO:EBIRD:OBS855252074</t>
  </si>
  <si>
    <t>OBS855252074</t>
  </si>
  <si>
    <t>URN:catalog:CLO:EBIRD:OBS814519072</t>
  </si>
  <si>
    <t>OBS814519072</t>
  </si>
  <si>
    <t>URN:catalog:CLO:EBIRD:OBS881003183</t>
  </si>
  <si>
    <t>OBS881003183</t>
  </si>
  <si>
    <t>URN:catalog:CLO:EBIRD:OBS879528160</t>
  </si>
  <si>
    <t>OBS879528160</t>
  </si>
  <si>
    <t>URN:catalog:CLO:EBIRD:OBS822503233</t>
  </si>
  <si>
    <t>OBS822503233</t>
  </si>
  <si>
    <t>URN:catalog:CLO:EBIRD:OBS883663419</t>
  </si>
  <si>
    <t>OBS883663419</t>
  </si>
  <si>
    <t>URN:catalog:CLO:EBIRD:OBS818060010</t>
  </si>
  <si>
    <t>OBS818060010</t>
  </si>
  <si>
    <t>URN:catalog:CLO:EBIRD:OBS818034659</t>
  </si>
  <si>
    <t>OBS818034659</t>
  </si>
  <si>
    <t>URN:catalog:CLO:EBIRD:OBS907293352</t>
  </si>
  <si>
    <t>OBS907293352</t>
  </si>
  <si>
    <t>URN:catalog:CLO:EBIRD:OBS815464169</t>
  </si>
  <si>
    <t>OBS815464169</t>
  </si>
  <si>
    <t>URN:catalog:CLO:EBIRD:OBS842542415</t>
  </si>
  <si>
    <t>OBS842542415</t>
  </si>
  <si>
    <t>URN:catalog:CLO:EBIRD_MYS:OBS870598568</t>
  </si>
  <si>
    <t>OBS870598568</t>
  </si>
  <si>
    <t>URN:catalog:CLO:EBIRD:OBS807165538</t>
  </si>
  <si>
    <t>OBS807165538</t>
  </si>
  <si>
    <t>URN:catalog:CLO:EBIRD:OBS853257766</t>
  </si>
  <si>
    <t>OBS853257766</t>
  </si>
  <si>
    <t>URN:catalog:CLO:EBIRD_MYS:OBS894274466</t>
  </si>
  <si>
    <t>OBS894274466</t>
  </si>
  <si>
    <t>URN:catalog:CLO:EBIRD:OBS840934873</t>
  </si>
  <si>
    <t>OBS840934873</t>
  </si>
  <si>
    <t>URN:catalog:CLO:EBIRD_TWN:OBS792582972</t>
  </si>
  <si>
    <t>OBS792582972</t>
  </si>
  <si>
    <t>URN:catalog:CLO:EBIRD:OBS824874753</t>
  </si>
  <si>
    <t>Unnamed Road, Tanjung Tualang, Negeri Perak, MY (4.316, 101.039)</t>
  </si>
  <si>
    <t>OBS824874753</t>
  </si>
  <si>
    <t>obsr749003</t>
  </si>
  <si>
    <t>URN:catalog:CLO:EBIRD:OBS845954719</t>
  </si>
  <si>
    <t>OBS845954719</t>
  </si>
  <si>
    <t>URN:catalog:CLO:EBIRD:OBS873437661</t>
  </si>
  <si>
    <t>OBS873437661</t>
  </si>
  <si>
    <t>URN:catalog:CLO:EBIRD:OBS905195777</t>
  </si>
  <si>
    <t>OBS905195777</t>
  </si>
  <si>
    <t>URN:catalog:CLO:EBIRD:OBS903783598</t>
  </si>
  <si>
    <t>OBS903783598</t>
  </si>
  <si>
    <t>URN:catalog:CLO:EBIRD:OBS870749444</t>
  </si>
  <si>
    <t>OBS870749444</t>
  </si>
  <si>
    <t>URN:catalog:CLO:EBIRD:OBS869791481</t>
  </si>
  <si>
    <t>OBS869791481</t>
  </si>
  <si>
    <t>URN:catalog:CLO:EBIRD_MYS:OBS809418938</t>
  </si>
  <si>
    <t>Talang-Langkap, Kuala Pilah</t>
  </si>
  <si>
    <t>OBS809418938</t>
  </si>
  <si>
    <t>URN:catalog:CLO:EBIRD_MYS:OBS801463541</t>
  </si>
  <si>
    <t>OBS801463541</t>
  </si>
  <si>
    <t>URN:catalog:CLO:EBIRD:OBS817085924</t>
  </si>
  <si>
    <t>OBS817085924</t>
  </si>
  <si>
    <t>URN:catalog:CLO:EBIRD:OBS817372389</t>
  </si>
  <si>
    <t>OBS817372389</t>
  </si>
  <si>
    <t>URN:catalog:CLO:EBIRD_TWN:OBS792301739</t>
  </si>
  <si>
    <t>OBS792301739</t>
  </si>
  <si>
    <t>URN:catalog:CLO:EBIRD:OBS879528158</t>
  </si>
  <si>
    <t>OBS879528158</t>
  </si>
  <si>
    <t>URN:catalog:CLO:EBIRD:OBS810875885</t>
  </si>
  <si>
    <t>OBS810875885</t>
  </si>
  <si>
    <t>URN:catalog:CLO:EBIRD:OBS846648461</t>
  </si>
  <si>
    <t>OBS846648461</t>
  </si>
  <si>
    <t>URN:catalog:CLO:EBIRD_MYS:OBS837804046</t>
  </si>
  <si>
    <t>OBS837804046</t>
  </si>
  <si>
    <t>URN:catalog:CLO:EBIRD:OBS879533698</t>
  </si>
  <si>
    <t>OBS879533698</t>
  </si>
  <si>
    <t>URN:catalog:CLO:EBIRD:OBS817090349</t>
  </si>
  <si>
    <t>OBS817090349</t>
  </si>
  <si>
    <t>URN:catalog:CLO:EBIRD:OBS854232710</t>
  </si>
  <si>
    <t>OBS854232710</t>
  </si>
  <si>
    <t>URN:catalog:CLO:EBIRD:OBS809819466</t>
  </si>
  <si>
    <t>OBS809819466</t>
  </si>
  <si>
    <t>URN:catalog:CLO:EBIRD:OBS809711681</t>
  </si>
  <si>
    <t>OBS809711681</t>
  </si>
  <si>
    <t>URN:catalog:CLO:EBIRD:OBS867224700</t>
  </si>
  <si>
    <t>OBS867224700</t>
  </si>
  <si>
    <t>URN:catalog:CLO:EBIRD:OBS934481442</t>
  </si>
  <si>
    <t>OBS934481442</t>
  </si>
  <si>
    <t>URN:catalog:CLO:EBIRD:OBS816346292</t>
  </si>
  <si>
    <t>OBS816346292</t>
  </si>
  <si>
    <t>obsr733470</t>
  </si>
  <si>
    <t>URN:catalog:CLO:EBIRD:OBS843907486</t>
  </si>
  <si>
    <t>OBS843907486</t>
  </si>
  <si>
    <t>URN:catalog:CLO:EBIRD:OBS821362576</t>
  </si>
  <si>
    <t>OBS821362576</t>
  </si>
  <si>
    <t>URN:catalog:CLO:EBIRD:OBS879140049</t>
  </si>
  <si>
    <t>OBS879140049</t>
  </si>
  <si>
    <t>URN:catalog:CLO:EBIRD:OBS821728094</t>
  </si>
  <si>
    <t>OBS821728094</t>
  </si>
  <si>
    <t>URN:catalog:CLO:EBIRD:OBS924610195</t>
  </si>
  <si>
    <t>OBS924610195</t>
  </si>
  <si>
    <t>URN:catalog:CLO:EBIRD:OBS817086454</t>
  </si>
  <si>
    <t>OBS817086454</t>
  </si>
  <si>
    <t>URN:catalog:CLO:EBIRD:OBS815810680</t>
  </si>
  <si>
    <t>OBS815810680</t>
  </si>
  <si>
    <t>URN:catalog:CLO:EBIRD:OBS854238804</t>
  </si>
  <si>
    <t>OBS854238804</t>
  </si>
  <si>
    <t>URN:catalog:CLO:EBIRD:OBS861614444</t>
  </si>
  <si>
    <t>OBS861614444</t>
  </si>
  <si>
    <t>URN:catalog:CLO:EBIRD:OBS815413276</t>
  </si>
  <si>
    <t>OBS815413276</t>
  </si>
  <si>
    <t>URN:catalog:CLO:EBIRD:OBS817324585</t>
  </si>
  <si>
    <t>OBS817324585</t>
  </si>
  <si>
    <t>URN:catalog:CLO:EBIRD:OBS843058100</t>
  </si>
  <si>
    <t>OBS843058100</t>
  </si>
  <si>
    <t>URN:catalog:CLO:EBIRD:OBS821215238</t>
  </si>
  <si>
    <t>OBS821215238</t>
  </si>
  <si>
    <t>URN:catalog:CLO:EBIRD:OBS862586466</t>
  </si>
  <si>
    <t>OBS862586466</t>
  </si>
  <si>
    <t>URN:catalog:CLO:EBIRD:OBS822835437</t>
  </si>
  <si>
    <t>OBS822835437</t>
  </si>
  <si>
    <t>obsr727976</t>
  </si>
  <si>
    <t>URN:catalog:CLO:EBIRD:OBS802740169</t>
  </si>
  <si>
    <t>OBS802740169</t>
  </si>
  <si>
    <t>URN:catalog:CLO:EBIRD:OBS819884718</t>
  </si>
  <si>
    <t>OBS819884718</t>
  </si>
  <si>
    <t>URN:catalog:CLO:EBIRD:OBS843731560</t>
  </si>
  <si>
    <t>OBS843731560</t>
  </si>
  <si>
    <t>URN:catalog:CLO:EBIRD:OBS846648231</t>
  </si>
  <si>
    <t>OBS846648231</t>
  </si>
  <si>
    <t>URN:catalog:CLO:EBIRD:OBS815761299</t>
  </si>
  <si>
    <t>OBS815761299</t>
  </si>
  <si>
    <t>URN:catalog:CLO:EBIRD:OBS876680693</t>
  </si>
  <si>
    <t>OBS876680693</t>
  </si>
  <si>
    <t>URN:catalog:CLO:EBIRD:OBS814181648</t>
  </si>
  <si>
    <t>OBS814181648</t>
  </si>
  <si>
    <t>URN:catalog:CLO:EBIRD:OBS843459150</t>
  </si>
  <si>
    <t>OBS843459150</t>
  </si>
  <si>
    <t>URN:catalog:CLO:EBIRD:OBS809086964</t>
  </si>
  <si>
    <t>OBS809086964</t>
  </si>
  <si>
    <t>URN:catalog:CLO:EBIRD:OBS814848437</t>
  </si>
  <si>
    <t>OBS814848437</t>
  </si>
  <si>
    <t>URN:catalog:CLO:EBIRD:OBS814848459</t>
  </si>
  <si>
    <t>OBS814848459</t>
  </si>
  <si>
    <t>URN:catalog:CLO:EBIRD:OBS815463554</t>
  </si>
  <si>
    <t>OBS815463554</t>
  </si>
  <si>
    <t>URN:catalog:CLO:EBIRD:OBS793271109</t>
  </si>
  <si>
    <t>OBS793271109</t>
  </si>
  <si>
    <t>URN:catalog:CLO:EBIRD:OBS795225462</t>
  </si>
  <si>
    <t>OBS795225462</t>
  </si>
  <si>
    <t>URN:catalog:CLO:EBIRD:OBS836620926</t>
  </si>
  <si>
    <t>OBS836620926</t>
  </si>
  <si>
    <t>URN:catalog:CLO:EBIRD:OBS873333186</t>
  </si>
  <si>
    <t>OBS873333186</t>
  </si>
  <si>
    <t>URN:catalog:CLO:EBIRD:OBS862586465</t>
  </si>
  <si>
    <t>OBS862586465</t>
  </si>
  <si>
    <t>URN:catalog:CLO:EBIRD_CAN:OBS843377608</t>
  </si>
  <si>
    <t>OBS843377608</t>
  </si>
  <si>
    <t>URN:catalog:CLO:EBIRD:OBS816365772</t>
  </si>
  <si>
    <t>OBS816365772</t>
  </si>
  <si>
    <t>URN:catalog:CLO:EBIRD:OBS793538392</t>
  </si>
  <si>
    <t>OBS793538392</t>
  </si>
  <si>
    <t>URN:catalog:CLO:EBIRD:OBS854918028</t>
  </si>
  <si>
    <t>OBS854918028</t>
  </si>
  <si>
    <t>URN:catalog:CLO:EBIRD:OBS809711662</t>
  </si>
  <si>
    <t>OBS809711662</t>
  </si>
  <si>
    <t>URN:catalog:CLO:EBIRD:OBS870734125</t>
  </si>
  <si>
    <t>2017-07-23</t>
  </si>
  <si>
    <t>OBS870734125</t>
  </si>
  <si>
    <t>URN:catalog:CLO:EBIRD:OBS812156726</t>
  </si>
  <si>
    <t>OBS812156726</t>
  </si>
  <si>
    <t>URN:catalog:CLO:EBIRD:OBS814027256</t>
  </si>
  <si>
    <t>OBS814027256</t>
  </si>
  <si>
    <t>URN:catalog:CLO:EBIRD:OBS879533700</t>
  </si>
  <si>
    <t>OBS879533700</t>
  </si>
  <si>
    <t>URN:catalog:CLO:EBIRD:OBS809711338</t>
  </si>
  <si>
    <t>OBS809711338</t>
  </si>
  <si>
    <t>URN:catalog:CLO:EBIRD:OBS821976649</t>
  </si>
  <si>
    <t>OBS821976649</t>
  </si>
  <si>
    <t>URN:catalog:CLO:EBIRD:OBS814539494</t>
  </si>
  <si>
    <t>OBS814539494</t>
  </si>
  <si>
    <t>URN:catalog:CLO:EBIRD:OBS816337449</t>
  </si>
  <si>
    <t>OBS816337449</t>
  </si>
  <si>
    <t>URN:catalog:CLO:EBIRD:OBS876680694</t>
  </si>
  <si>
    <t>OBS876680694</t>
  </si>
  <si>
    <t>URN:catalog:CLO:EBIRD:OBS792569308</t>
  </si>
  <si>
    <t>OBS792569308</t>
  </si>
  <si>
    <t>URN:catalog:CLO:EBIRD:OBS838697923</t>
  </si>
  <si>
    <t>2019-12-16</t>
  </si>
  <si>
    <t>OBS838697923</t>
  </si>
  <si>
    <t>URN:catalog:CLO:EBIRD:OBS845974811</t>
  </si>
  <si>
    <t>OBS845974811</t>
  </si>
  <si>
    <t>URN:catalog:CLO:EBIRD:OBS815464177</t>
  </si>
  <si>
    <t>OBS815464177</t>
  </si>
  <si>
    <t>URN:catalog:CLO:EBIRD_MYS:OBS893428405</t>
  </si>
  <si>
    <t>OBS893428405</t>
  </si>
  <si>
    <t>URN:catalog:CLO:EBIRD:OBS843731563</t>
  </si>
  <si>
    <t>OBS843731563</t>
  </si>
  <si>
    <t>URN:catalog:CLO:EBIRD:OBS843476873</t>
  </si>
  <si>
    <t>OBS843476873</t>
  </si>
  <si>
    <t>URN:catalog:CLO:EBIRD:OBS821159448</t>
  </si>
  <si>
    <t>OBS821159448</t>
  </si>
  <si>
    <t>URN:catalog:CLO:EBIRD_MYS:OBS940108925</t>
  </si>
  <si>
    <t>OBS940108925</t>
  </si>
  <si>
    <t>URN:catalog:CLO:EBIRD:OBS815418260</t>
  </si>
  <si>
    <t>OBS815418260</t>
  </si>
  <si>
    <t>URN:catalog:CLO:EBIRD:OBS938305637</t>
  </si>
  <si>
    <t>OBS938305637</t>
  </si>
  <si>
    <t>URN:catalog:CLO:EBIRD:OBS854917843</t>
  </si>
  <si>
    <t>OBS854917843</t>
  </si>
  <si>
    <t>URN:catalog:CLO:EBIRD:OBS813349328</t>
  </si>
  <si>
    <t>OBS813349328</t>
  </si>
  <si>
    <t>URN:catalog:CLO:EBIRD:OBS813424568</t>
  </si>
  <si>
    <t>OBS813424568</t>
  </si>
  <si>
    <t>URN:catalog:CLO:EBIRD:OBS793534288</t>
  </si>
  <si>
    <t>OBS793534288</t>
  </si>
  <si>
    <t>URN:catalog:CLO:EBIRD:OBS792299948</t>
  </si>
  <si>
    <t>Tawau Hills Park, Tawau, Sabah, Borneo, Malaysia</t>
  </si>
  <si>
    <t>2018-08-27</t>
  </si>
  <si>
    <t>OBS792299948</t>
  </si>
  <si>
    <t>URN:catalog:CLO:EBIRD:OBS854670815</t>
  </si>
  <si>
    <t>OBS854670815</t>
  </si>
  <si>
    <t>URN:catalog:CLO:EBIRD:OBS845969971</t>
  </si>
  <si>
    <t>OBS845969971</t>
  </si>
  <si>
    <t>URN:catalog:CLO:EBIRD:OBS934481469</t>
  </si>
  <si>
    <t>OBS934481469</t>
  </si>
  <si>
    <t>URN:catalog:CLO:EBIRD:OBS854639838</t>
  </si>
  <si>
    <t>OBS854639838</t>
  </si>
  <si>
    <t>URN:catalog:CLO:EBIRD:OBS879533690</t>
  </si>
  <si>
    <t>OBS879533690</t>
  </si>
  <si>
    <t>URN:catalog:CLO:EBIRD:OBS814848448</t>
  </si>
  <si>
    <t>OBS814848448</t>
  </si>
  <si>
    <t>URN:catalog:CLO:EBIRD:OBS811126022</t>
  </si>
  <si>
    <t>Sabah, MY (5.494, 118.203)</t>
  </si>
  <si>
    <t>OBS811126022</t>
  </si>
  <si>
    <t>URN:catalog:CLO:EBIRD:OBS839773415</t>
  </si>
  <si>
    <t>OBS839773415</t>
  </si>
  <si>
    <t>URN:catalog:CLO:EBIRD:OBS815821176</t>
  </si>
  <si>
    <t>OBS815821176</t>
  </si>
  <si>
    <t>URN:catalog:CLO:EBIRD:OBS861614447</t>
  </si>
  <si>
    <t>OBS861614447</t>
  </si>
  <si>
    <t>URN:catalog:CLO:EBIRD:OBS800717936</t>
  </si>
  <si>
    <t>OBS800717936</t>
  </si>
  <si>
    <t>URN:catalog:CLO:EBIRD:OBS798785789</t>
  </si>
  <si>
    <t>Jalan Fabia, Sandakan, Sabah, MY (5.877, 117.945)</t>
  </si>
  <si>
    <t>OBS798785789</t>
  </si>
  <si>
    <t>URN:catalog:CLO:EBIRD:OBS879531925</t>
  </si>
  <si>
    <t>OBS879531925</t>
  </si>
  <si>
    <t>URN:catalog:CLO:EBIRD:OBS815464188</t>
  </si>
  <si>
    <t>OBS815464188</t>
  </si>
  <si>
    <t>URN:catalog:CLO:EBIRD:OBS879531906</t>
  </si>
  <si>
    <t>OBS879531906</t>
  </si>
  <si>
    <t>URN:catalog:CLO:EBIRD_CAN:OBS843377569</t>
  </si>
  <si>
    <t>OBS843377569</t>
  </si>
  <si>
    <t>URN:catalog:CLO:EBIRD:OBS798859935</t>
  </si>
  <si>
    <t>OBS798859935</t>
  </si>
  <si>
    <t>URN:catalog:CLO:EBIRD:OBS840383436</t>
  </si>
  <si>
    <t>OBS840383436</t>
  </si>
  <si>
    <t>obsr339507</t>
  </si>
  <si>
    <t>URN:catalog:CLO:EBIRD_MYS:OBS807316645</t>
  </si>
  <si>
    <t>OBS807316645</t>
  </si>
  <si>
    <t>URN:catalog:CLO:EBIRD:OBS813349368</t>
  </si>
  <si>
    <t>OBS813349368</t>
  </si>
  <si>
    <t>URN:catalog:CLO:EBIRD:OBS869756272</t>
  </si>
  <si>
    <t>Lower Kinabatangan River (5.5448, 118.3083)</t>
  </si>
  <si>
    <t>2017-04-26</t>
  </si>
  <si>
    <t>OBS869756272</t>
  </si>
  <si>
    <t>URN:catalog:CLO:EBIRD:OBS792060636</t>
  </si>
  <si>
    <t>OBS792060636</t>
  </si>
  <si>
    <t>URN:catalog:CLO:EBIRD:OBS837510939</t>
  </si>
  <si>
    <t>OBS837510939</t>
  </si>
  <si>
    <t>URN:catalog:CLO:EBIRD:OBS797996902</t>
  </si>
  <si>
    <t>OBS797996902</t>
  </si>
  <si>
    <t>URN:catalog:CLO:EBIRD:OBS862411507</t>
  </si>
  <si>
    <t>OBS862411507</t>
  </si>
  <si>
    <t>URN:catalog:CLO:EBIRD:OBS844296411</t>
  </si>
  <si>
    <t>Melaka 1</t>
  </si>
  <si>
    <t>OBS844296411</t>
  </si>
  <si>
    <t>obsr1195209</t>
  </si>
  <si>
    <t>URN:catalog:CLO:EBIRD:OBS817378986</t>
  </si>
  <si>
    <t>OBS817378986</t>
  </si>
  <si>
    <t>URN:catalog:CLO:EBIRD:OBS844297789</t>
  </si>
  <si>
    <t>Cherating</t>
  </si>
  <si>
    <t>OBS844297789</t>
  </si>
  <si>
    <t>obsr1215208</t>
  </si>
  <si>
    <t>URN:catalog:CLO:EBIRD:OBS847288736</t>
  </si>
  <si>
    <t>OBS847288736</t>
  </si>
  <si>
    <t>URN:catalog:CLO:EBIRD:OBS870119326</t>
  </si>
  <si>
    <t>OBS870119326</t>
  </si>
  <si>
    <t>URN:catalog:CLO:EBIRD:OBS818699438</t>
  </si>
  <si>
    <t>OBS818699438</t>
  </si>
  <si>
    <t>URN:catalog:CLO:EBIRD:OBS867225328</t>
  </si>
  <si>
    <t>OBS867225328</t>
  </si>
  <si>
    <t>URN:catalog:CLO:EBIRD:OBS817378952</t>
  </si>
  <si>
    <t>OBS817378952</t>
  </si>
  <si>
    <t>URN:catalog:CLO:EBIRD:OBS817090357</t>
  </si>
  <si>
    <t>OBS817090357</t>
  </si>
  <si>
    <t>URN:catalog:CLO:EBIRD_ATL_NZ:OBS835922024</t>
  </si>
  <si>
    <t>38 Jalan Teluk Baru, Langkawi, Kedah, MY (6,277, 99,736)</t>
  </si>
  <si>
    <t>OBS835922024</t>
  </si>
  <si>
    <t>URN:catalog:CLO:EBIRD:OBS855253433</t>
  </si>
  <si>
    <t>OBS855253433</t>
  </si>
  <si>
    <t>URN:catalog:CLO:EBIRD:OBS792571416</t>
  </si>
  <si>
    <t>OBS792571416</t>
  </si>
  <si>
    <t>URN:catalog:CLO:EBIRD:OBS797049296</t>
  </si>
  <si>
    <t>OBS797049296</t>
  </si>
  <si>
    <t>URN:catalog:CLO:EBIRD:OBS797026156</t>
  </si>
  <si>
    <t>Perak, MY (5.569, 101.339)</t>
  </si>
  <si>
    <t>OBS797026156</t>
  </si>
  <si>
    <t>URN:catalog:CLO:EBIRD:OBS812206413</t>
  </si>
  <si>
    <t>OBS812206413</t>
  </si>
  <si>
    <t>URN:catalog:CLO:EBIRD:OBS882025520</t>
  </si>
  <si>
    <t>OBS882025520</t>
  </si>
  <si>
    <t>URN:catalog:CLO:EBIRD:OBS818699401</t>
  </si>
  <si>
    <t>OBS818699401</t>
  </si>
  <si>
    <t>URN:catalog:CLO:EBIRD:OBS801065245</t>
  </si>
  <si>
    <t>OBS801065245</t>
  </si>
  <si>
    <t>URN:catalog:CLO:EBIRD:OBS854232730</t>
  </si>
  <si>
    <t>OBS854232730</t>
  </si>
  <si>
    <t>URN:catalog:CLO:EBIRD_AU:OBS834908760</t>
  </si>
  <si>
    <t>OBS834908760</t>
  </si>
  <si>
    <t>URN:catalog:CLO:EBIRD:OBS807165742</t>
  </si>
  <si>
    <t>OBS807165742</t>
  </si>
  <si>
    <t>URN:catalog:CLO:EBIRD:OBS839422538</t>
  </si>
  <si>
    <t>OBS839422538</t>
  </si>
  <si>
    <t>URN:catalog:CLO:EBIRD:OBS876680533</t>
  </si>
  <si>
    <t>OBS876680533</t>
  </si>
  <si>
    <t>URN:catalog:CLO:EBIRD:OBS807165562</t>
  </si>
  <si>
    <t>OBS807165562</t>
  </si>
  <si>
    <t>URN:catalog:CLO:EBIRD:OBS836911785</t>
  </si>
  <si>
    <t>OBS836911785</t>
  </si>
  <si>
    <t>URN:catalog:CLO:EBIRD:OBS815814613</t>
  </si>
  <si>
    <t>OBS815814613</t>
  </si>
  <si>
    <t>URN:catalog:CLO:EBIRD:OBS855222596</t>
  </si>
  <si>
    <t>OBS855222596</t>
  </si>
  <si>
    <t>URN:catalog:CLO:EBIRD:OBS836294526</t>
  </si>
  <si>
    <t>OBS836294526</t>
  </si>
  <si>
    <t>URN:catalog:CLO:EBIRD:OBS812249687</t>
  </si>
  <si>
    <t>OBS812249687</t>
  </si>
  <si>
    <t>URN:catalog:CLO:EBIRD:OBS854646795</t>
  </si>
  <si>
    <t>OBS854646795</t>
  </si>
  <si>
    <t>URN:catalog:CLO:EBIRD:OBS812147581</t>
  </si>
  <si>
    <t>OBS812147581</t>
  </si>
  <si>
    <t>URN:catalog:CLO:EBIRD:OBS836912017</t>
  </si>
  <si>
    <t>OBS836912017</t>
  </si>
  <si>
    <t>URN:catalog:CLO:EBIRD:OBS879533688</t>
  </si>
  <si>
    <t>OBS879533688</t>
  </si>
  <si>
    <t>URN:catalog:CLO:EBIRD:OBS939754483</t>
  </si>
  <si>
    <t>OBS939754483</t>
  </si>
  <si>
    <t>URN:catalog:CLO:EBIRD:OBS807164176</t>
  </si>
  <si>
    <t>OBS807164176</t>
  </si>
  <si>
    <t>URN:catalog:CLO:EBIRD:OBS840129290</t>
  </si>
  <si>
    <t>OBS840129290</t>
  </si>
  <si>
    <t>URN:catalog:CLO:EBIRD:OBS815463562</t>
  </si>
  <si>
    <t>OBS815463562</t>
  </si>
  <si>
    <t>URN:catalog:CLO:EBIRD:OBS791292097</t>
  </si>
  <si>
    <t>OBS791292097</t>
  </si>
  <si>
    <t>URN:catalog:CLO:EBIRD:OBS837240429</t>
  </si>
  <si>
    <t>Dec 12, 2019 09:05--4.961, 117.691</t>
  </si>
  <si>
    <t>OBS837240429</t>
  </si>
  <si>
    <t>URN:catalog:CLO:EBIRD:OBS855246528</t>
  </si>
  <si>
    <t>OBS855246528</t>
  </si>
  <si>
    <t>URN:catalog:CLO:EBIRD:OBS843884782</t>
  </si>
  <si>
    <t>OBS843884782</t>
  </si>
  <si>
    <t>URN:catalog:CLO:EBIRD:OBS801092669</t>
  </si>
  <si>
    <t>OBS801092669</t>
  </si>
  <si>
    <t>URN:catalog:CLO:EBIRD:OBS837775851</t>
  </si>
  <si>
    <t>OBS837775851</t>
  </si>
  <si>
    <t>URN:catalog:CLO:EBIRD:OBS817378891</t>
  </si>
  <si>
    <t>OBS817378891</t>
  </si>
  <si>
    <t>URN:catalog:CLO:EBIRD:OBS841211928</t>
  </si>
  <si>
    <t>OBS841211928</t>
  </si>
  <si>
    <t>URN:catalog:CLO:EBIRD:OBS811890930</t>
  </si>
  <si>
    <t>OBS811890930</t>
  </si>
  <si>
    <t>URN:catalog:CLO:EBIRD:OBS811843446</t>
  </si>
  <si>
    <t>OBS811843446</t>
  </si>
  <si>
    <t>URN:catalog:CLO:EBIRD:OBS854639829</t>
  </si>
  <si>
    <t>OBS854639829</t>
  </si>
  <si>
    <t>URN:catalog:CLO:EBIRD:OBS789236194</t>
  </si>
  <si>
    <t>OBS789236194</t>
  </si>
  <si>
    <t>URN:catalog:CLO:EBIRD:OBS816733125</t>
  </si>
  <si>
    <t>OBS816733125</t>
  </si>
  <si>
    <t>URN:catalog:CLO:EBIRD:OBS854238803</t>
  </si>
  <si>
    <t>OBS854238803</t>
  </si>
  <si>
    <t>URN:catalog:CLO:EBIRD:OBS815418168</t>
  </si>
  <si>
    <t>OBS815418168</t>
  </si>
  <si>
    <t>URN:catalog:CLO:EBIRD:OBS837802819</t>
  </si>
  <si>
    <t>OBS837802819</t>
  </si>
  <si>
    <t>URN:catalog:CLO:EBIRD:OBS837520812</t>
  </si>
  <si>
    <t>Kinabatangan, Sabah, MY (5.56, 118.338)</t>
  </si>
  <si>
    <t>OBS837520812</t>
  </si>
  <si>
    <t>URN:catalog:CLO:EBIRD:OBS793538034</t>
  </si>
  <si>
    <t>OBS793538034</t>
  </si>
  <si>
    <t>URN:catalog:CLO:EBIRD:OBS817085930</t>
  </si>
  <si>
    <t>OBS817085930</t>
  </si>
  <si>
    <t>URN:catalog:CLO:EBIRD:OBS814519077</t>
  </si>
  <si>
    <t>OBS814519077</t>
  </si>
  <si>
    <t>URN:catalog:CLO:EBIRD:OBS879533699</t>
  </si>
  <si>
    <t>OBS879533699</t>
  </si>
  <si>
    <t>URN:catalog:CLO:EBIRD:OBS838275506</t>
  </si>
  <si>
    <t>OBS838275506</t>
  </si>
  <si>
    <t>URN:catalog:CLO:EBIRD:OBS793539420</t>
  </si>
  <si>
    <t>OBS793539420</t>
  </si>
  <si>
    <t>URN:catalog:CLO:EBIRD:OBS817085940</t>
  </si>
  <si>
    <t>OBS817085940</t>
  </si>
  <si>
    <t>URN:catalog:CLO:EBIRD:OBS803003038</t>
  </si>
  <si>
    <t>OBS803003038</t>
  </si>
  <si>
    <t>URN:catalog:CLO:EBIRD:OBS809711650</t>
  </si>
  <si>
    <t>OBS809711650</t>
  </si>
  <si>
    <t>URN:catalog:CLO:EBIRD:OBS790132275</t>
  </si>
  <si>
    <t>OBS790132275</t>
  </si>
  <si>
    <t>URN:catalog:CLO:EBIRD:OBS872550587</t>
  </si>
  <si>
    <t>OBS872550587</t>
  </si>
  <si>
    <t>URN:catalog:CLO:EBIRD:OBS814520914</t>
  </si>
  <si>
    <t>OBS814520914</t>
  </si>
  <si>
    <t>URN:catalog:CLO:EBIRD:OBS816763677</t>
  </si>
  <si>
    <t>OBS816763677</t>
  </si>
  <si>
    <t>URN:catalog:CLO:EBIRD:OBS793109445</t>
  </si>
  <si>
    <t>OBS793109445</t>
  </si>
  <si>
    <t>URN:catalog:CLO:EBIRD:OBS814181650</t>
  </si>
  <si>
    <t>OBS814181650</t>
  </si>
  <si>
    <t>URN:catalog:CLO:EBIRD_MYS:OBS807316657</t>
  </si>
  <si>
    <t>OBS807316657</t>
  </si>
  <si>
    <t>URN:catalog:CLO:EBIRD:OBS863787947</t>
  </si>
  <si>
    <t>OBS863787947</t>
  </si>
  <si>
    <t>URN:catalog:CLO:EBIRD:OBS837521074</t>
  </si>
  <si>
    <t>OBS837521074</t>
  </si>
  <si>
    <t>URN:catalog:CLO:EBIRD:OBS816365755</t>
  </si>
  <si>
    <t>OBS816365755</t>
  </si>
  <si>
    <t>URN:catalog:CLO:EBIRD:OBS789572086</t>
  </si>
  <si>
    <t>OBS789572086</t>
  </si>
  <si>
    <t>obsr281340</t>
  </si>
  <si>
    <t>URN:catalog:CLO:EBIRD:OBS856678698</t>
  </si>
  <si>
    <t>OBS856678698</t>
  </si>
  <si>
    <t>URN:catalog:CLO:EBIRD:OBS814540167</t>
  </si>
  <si>
    <t>OBS814540167</t>
  </si>
  <si>
    <t>URN:catalog:CLO:EBIRD:OBS814519035</t>
  </si>
  <si>
    <t>OBS814519035</t>
  </si>
  <si>
    <t>URN:catalog:CLO:EBIRD:OBS842149969</t>
  </si>
  <si>
    <t>OBS842149969</t>
  </si>
  <si>
    <t>obsr554986</t>
  </si>
  <si>
    <t>URN:catalog:CLO:EBIRD:OBS836911869</t>
  </si>
  <si>
    <t>OBS836911869</t>
  </si>
  <si>
    <t>URN:catalog:CLO:EBIRD:OBS797060396</t>
  </si>
  <si>
    <t>OBS797060396</t>
  </si>
  <si>
    <t>URN:catalog:CLO:EBIRD:OBS809711574</t>
  </si>
  <si>
    <t>OBS809711574</t>
  </si>
  <si>
    <t>URN:catalog:CLO:EBIRD:OBS810328359</t>
  </si>
  <si>
    <t>OBS810328359</t>
  </si>
  <si>
    <t>URN:catalog:CLO:EBIRD:OBS862411502</t>
  </si>
  <si>
    <t>OBS862411502</t>
  </si>
  <si>
    <t>URN:catalog:CLO:EBIRD:OBS866235340</t>
  </si>
  <si>
    <t>2018-09-05</t>
  </si>
  <si>
    <t>OBS866235340</t>
  </si>
  <si>
    <t>URN:catalog:CLO:EBIRD:OBS815821070</t>
  </si>
  <si>
    <t>OBS815821070</t>
  </si>
  <si>
    <t>URN:catalog:CLO:EBIRD:OBS840317333</t>
  </si>
  <si>
    <t>OBS840317333</t>
  </si>
  <si>
    <t>URN:catalog:CLO:EBIRD_MYS:OBS788557063</t>
  </si>
  <si>
    <t>gunung telapak buruk</t>
  </si>
  <si>
    <t>OBS788557063</t>
  </si>
  <si>
    <t>URN:catalog:CLO:EBIRD:OBS842181228</t>
  </si>
  <si>
    <t>OBS842181228</t>
  </si>
  <si>
    <t>URN:catalog:CLO:EBIRD:OBS843901845</t>
  </si>
  <si>
    <t>OBS843901845</t>
  </si>
  <si>
    <t>URN:catalog:CLO:EBIRD:OBS842533344</t>
  </si>
  <si>
    <t>OBS842533344</t>
  </si>
  <si>
    <t>URN:catalog:CLO:EBIRD:OBS846645840</t>
  </si>
  <si>
    <t>OBS846645840</t>
  </si>
  <si>
    <t>URN:catalog:CLO:EBIRD:OBS793994588</t>
  </si>
  <si>
    <t>OBS793994588</t>
  </si>
  <si>
    <t>URN:catalog:CLO:EBIRD_ATL_NZ:OBS836224239</t>
  </si>
  <si>
    <t>OBS836224239</t>
  </si>
  <si>
    <t>URN:catalog:CLO:EBIRD:OBS815299161</t>
  </si>
  <si>
    <t>OBS815299161</t>
  </si>
  <si>
    <t>URN:catalog:CLO:EBIRD:OBS815150453</t>
  </si>
  <si>
    <t>OBS815150453</t>
  </si>
  <si>
    <t>URN:catalog:CLO:EBIRD_MYS:OBS807316646</t>
  </si>
  <si>
    <t>OBS807316646</t>
  </si>
  <si>
    <t>URN:catalog:CLO:EBIRD:OBS841175079</t>
  </si>
  <si>
    <t>OBS841175079</t>
  </si>
  <si>
    <t>URN:catalog:CLO:EBIRD:OBS793534088</t>
  </si>
  <si>
    <t>OBS793534088</t>
  </si>
  <si>
    <t>URN:catalog:CLO:EBIRD:OBS865282132</t>
  </si>
  <si>
    <t>OBS865282132</t>
  </si>
  <si>
    <t>URN:catalog:CLO:EBIRD:OBS815417646</t>
  </si>
  <si>
    <t>OBS815417646</t>
  </si>
  <si>
    <t>URN:catalog:CLO:EBIRD:OBS815297036</t>
  </si>
  <si>
    <t>OBS815297036</t>
  </si>
  <si>
    <t>URN:catalog:CLO:EBIRD:OBS815129762</t>
  </si>
  <si>
    <t>OBS815129762</t>
  </si>
  <si>
    <t>URN:catalog:CLO:EBIRD:OBS800717199</t>
  </si>
  <si>
    <t>OBS800717199</t>
  </si>
  <si>
    <t>URN:catalog:CLO:EBIRD:OBS791623833</t>
  </si>
  <si>
    <t>Perak, MY (5.584, 101.347)</t>
  </si>
  <si>
    <t>OBS791623833</t>
  </si>
  <si>
    <t>URN:catalog:CLO:EBIRD:OBS791331453</t>
  </si>
  <si>
    <t>OBS791331453</t>
  </si>
  <si>
    <t>URN:catalog:CLO:EBIRD:OBS813349124</t>
  </si>
  <si>
    <t>OBS813349124</t>
  </si>
  <si>
    <t>URN:catalog:CLO:EBIRD:OBS793276369</t>
  </si>
  <si>
    <t>OBS793276369</t>
  </si>
  <si>
    <t>URN:catalog:CLO:EBIRD:OBS787914700</t>
  </si>
  <si>
    <t>OBS787914700</t>
  </si>
  <si>
    <t>obsr1320345</t>
  </si>
  <si>
    <t>URN:catalog:CLO:EBIRD:OBS838770892</t>
  </si>
  <si>
    <t>2018-02-24</t>
  </si>
  <si>
    <t>OBS838770892</t>
  </si>
  <si>
    <t>URN:catalog:CLO:EBIRD:OBS811850199</t>
  </si>
  <si>
    <t>Danum trail (5,0447,117,7588)</t>
  </si>
  <si>
    <t>OBS811850199</t>
  </si>
  <si>
    <t>URN:catalog:CLO:EBIRD:OBS814544671</t>
  </si>
  <si>
    <t>OBS814544671</t>
  </si>
  <si>
    <t>URN:catalog:CLO:EBIRD:OBS814212296</t>
  </si>
  <si>
    <t>OBS814212296</t>
  </si>
  <si>
    <t>URN:catalog:CLO:EBIRD:OBS786473332</t>
  </si>
  <si>
    <t>OBS786473332</t>
  </si>
  <si>
    <t>URN:catalog:CLO:EBIRD:OBS795078302</t>
  </si>
  <si>
    <t>OBS795078302</t>
  </si>
  <si>
    <t>URN:catalog:CLO:EBIRD:OBS832476276</t>
  </si>
  <si>
    <t>OBS832476276</t>
  </si>
  <si>
    <t>obsr1087847</t>
  </si>
  <si>
    <t>URN:catalog:CLO:EBIRD:OBS807165503</t>
  </si>
  <si>
    <t>OBS807165503</t>
  </si>
  <si>
    <t>URN:catalog:CLO:EBIRD:OBS835833759</t>
  </si>
  <si>
    <t>OBS835833759</t>
  </si>
  <si>
    <t>URN:catalog:CLO:EBIRD:OBS837174850</t>
  </si>
  <si>
    <t>OBS837174850</t>
  </si>
  <si>
    <t>URN:catalog:CLO:EBIRD:OBS799629872</t>
  </si>
  <si>
    <t>Bukit Tinggi -- Japanese Gardens</t>
  </si>
  <si>
    <t>OBS799629872</t>
  </si>
  <si>
    <t>URN:catalog:CLO:EBIRD:OBS811629791</t>
  </si>
  <si>
    <t>OBS811629791</t>
  </si>
  <si>
    <t>URN:catalog:CLO:EBIRD:OBS812206421</t>
  </si>
  <si>
    <t>OBS812206421</t>
  </si>
  <si>
    <t>URN:catalog:CLO:EBIRD:OBS840317328</t>
  </si>
  <si>
    <t>OBS840317328</t>
  </si>
  <si>
    <t>URN:catalog:CLO:EBIRD:OBS834902913</t>
  </si>
  <si>
    <t>OBS834902913</t>
  </si>
  <si>
    <t>URN:catalog:CLO:EBIRD:OBS807166702</t>
  </si>
  <si>
    <t>OBS807166702</t>
  </si>
  <si>
    <t>URN:catalog:CLO:EBIRD:OBS837240440</t>
  </si>
  <si>
    <t>OBS837240440</t>
  </si>
  <si>
    <t>URN:catalog:CLO:EBIRD:OBS809711675</t>
  </si>
  <si>
    <t>OBS809711675</t>
  </si>
  <si>
    <t>URN:catalog:CLO:EBIRD:OBS835833753</t>
  </si>
  <si>
    <t>OBS835833753</t>
  </si>
  <si>
    <t>URN:catalog:CLO:EBIRD_MYS:OBS829832476</t>
  </si>
  <si>
    <t>OBS829832476</t>
  </si>
  <si>
    <t>URN:catalog:CLO:EBIRD:OBS835199436</t>
  </si>
  <si>
    <t>OBS835199436</t>
  </si>
  <si>
    <t>URN:catalog:CLO:EBIRD:OBS793295862</t>
  </si>
  <si>
    <t>OBS793295862</t>
  </si>
  <si>
    <t>URN:catalog:CLO:EBIRD:OBS793536909</t>
  </si>
  <si>
    <t>OBS793536909</t>
  </si>
  <si>
    <t>URN:catalog:CLO:EBIRD:OBS806459842</t>
  </si>
  <si>
    <t>Trail to Paya Maga</t>
  </si>
  <si>
    <t>OBS806459842</t>
  </si>
  <si>
    <t>URN:catalog:CLO:EBIRD:OBS791623842</t>
  </si>
  <si>
    <t>OBS791623842</t>
  </si>
  <si>
    <t>URN:catalog:CLO:EBIRD:OBS791331462</t>
  </si>
  <si>
    <t>OBS791331462</t>
  </si>
  <si>
    <t>URN:catalog:CLO:EBIRD_MYS:OBS840067685</t>
  </si>
  <si>
    <t>OBS840067685</t>
  </si>
  <si>
    <t>URN:catalog:CLO:EBIRD:OBS832529920</t>
  </si>
  <si>
    <t>Sg Bantang Selai Road</t>
  </si>
  <si>
    <t>OBS832529920</t>
  </si>
  <si>
    <t>URN:catalog:CLO:EBIRD:OBS786160942</t>
  </si>
  <si>
    <t>OBS786160942</t>
  </si>
  <si>
    <t>URN:catalog:CLO:EBIRD:OBS785981762</t>
  </si>
  <si>
    <t>OBS785981762</t>
  </si>
  <si>
    <t>obsr1240154</t>
  </si>
  <si>
    <t>URN:catalog:CLO:EBIRD:OBS812205147</t>
  </si>
  <si>
    <t>OBS812205147</t>
  </si>
  <si>
    <t>URN:catalog:CLO:EBIRD:OBS809737241</t>
  </si>
  <si>
    <t>OBS809737241</t>
  </si>
  <si>
    <t>URN:catalog:CLO:EBIRD:OBS810179756</t>
  </si>
  <si>
    <t>OBS810179756</t>
  </si>
  <si>
    <t>URN:catalog:CLO:EBIRD:OBS802300408</t>
  </si>
  <si>
    <t>OBS802300408</t>
  </si>
  <si>
    <t>URN:catalog:CLO:EBIRD:OBS815815864</t>
  </si>
  <si>
    <t>OBS815815864</t>
  </si>
  <si>
    <t>URN:catalog:CLO:EBIRD:OBS806771040</t>
  </si>
  <si>
    <t>OBS806771040</t>
  </si>
  <si>
    <t>URN:catalog:CLO:EBIRD:OBS804172418</t>
  </si>
  <si>
    <t>OBS804172418</t>
  </si>
  <si>
    <t>URN:catalog:CLO:EBIRD_MYS:OBS831591747</t>
  </si>
  <si>
    <t>OBS831591747</t>
  </si>
  <si>
    <t>URN:catalog:CLO:EBIRD:OBS836620920</t>
  </si>
  <si>
    <t>OBS836620920</t>
  </si>
  <si>
    <t>URN:catalog:CLO:EBIRD:OBS842181453</t>
  </si>
  <si>
    <t>OBS842181453</t>
  </si>
  <si>
    <t>URN:catalog:CLO:EBIRD:OBS835198861</t>
  </si>
  <si>
    <t>OBS835198861</t>
  </si>
  <si>
    <t>URN:catalog:CLO:EBIRD:OBS815423274</t>
  </si>
  <si>
    <t>OBS815423274</t>
  </si>
  <si>
    <t>URN:catalog:CLO:EBIRD:OBS785268782</t>
  </si>
  <si>
    <t>OBS785268782</t>
  </si>
  <si>
    <t>obsr921805</t>
  </si>
  <si>
    <t>URN:catalog:CLO:EBIRD:OBS825198014</t>
  </si>
  <si>
    <t>OBS825198014</t>
  </si>
  <si>
    <t>URN:catalog:CLO:EBIRD:OBS811843636</t>
  </si>
  <si>
    <t>OBS811843636</t>
  </si>
  <si>
    <t>URN:catalog:CLO:EBIRD:OBS867224616</t>
  </si>
  <si>
    <t>OBS867224616</t>
  </si>
  <si>
    <t>URN:catalog:CLO:EBIRD:OBS797026161</t>
  </si>
  <si>
    <t>OBS797026161</t>
  </si>
  <si>
    <t>URN:catalog:CLO:EBIRD_MYS:OBS829832454</t>
  </si>
  <si>
    <t>OBS829832454</t>
  </si>
  <si>
    <t>URN:catalog:CLO:EBIRD:OBS806458255</t>
  </si>
  <si>
    <t>OBS806458255</t>
  </si>
  <si>
    <t>URN:catalog:CLO:EBIRD_TWN:OBS792582981</t>
  </si>
  <si>
    <t>OBS792582981</t>
  </si>
  <si>
    <t>URN:catalog:CLO:EBIRD:OBS832329953</t>
  </si>
  <si>
    <t>OBS832329953</t>
  </si>
  <si>
    <t>URN:catalog:CLO:EBIRD_MYS:OBS811883511</t>
  </si>
  <si>
    <t>OBS811883511</t>
  </si>
  <si>
    <t>URN:catalog:CLO:EBIRD:OBS797701571</t>
  </si>
  <si>
    <t>Awana Bio Park Genting Highlands Pahang</t>
  </si>
  <si>
    <t>OBS797701571</t>
  </si>
  <si>
    <t>URN:catalog:CLO:EBIRD:OBS831142502</t>
  </si>
  <si>
    <t>OBS831142502</t>
  </si>
  <si>
    <t>URN:catalog:CLO:EBIRD:OBS809711630</t>
  </si>
  <si>
    <t>OBS809711630</t>
  </si>
  <si>
    <t>URN:catalog:CLO:EBIRD:OBS837521073</t>
  </si>
  <si>
    <t>OBS837521073</t>
  </si>
  <si>
    <t>URN:catalog:CLO:EBIRD:OBS809086968</t>
  </si>
  <si>
    <t>OBS809086968</t>
  </si>
  <si>
    <t>URN:catalog:CLO:EBIRD:OBS794765247</t>
  </si>
  <si>
    <t>OBS794765247</t>
  </si>
  <si>
    <t>URN:catalog:CLO:EBIRD:OBS801454275</t>
  </si>
  <si>
    <t>OBS801454275</t>
  </si>
  <si>
    <t>URN:catalog:CLO:EBIRD:OBS814181430</t>
  </si>
  <si>
    <t>OBS814181430</t>
  </si>
  <si>
    <t>URN:catalog:CLO:EBIRD:OBS841175078</t>
  </si>
  <si>
    <t>OBS841175078</t>
  </si>
  <si>
    <t>URN:catalog:CLO:EBIRD:OBS789624295</t>
  </si>
  <si>
    <t>OBS789624295</t>
  </si>
  <si>
    <t>URN:catalog:CLO:EBIRD:OBS842566177</t>
  </si>
  <si>
    <t>OBS842566177</t>
  </si>
  <si>
    <t>URN:catalog:CLO:EBIRD:OBS797302926</t>
  </si>
  <si>
    <t>OBS797302926</t>
  </si>
  <si>
    <t>URN:catalog:CLO:EBIRD:OBS796794394</t>
  </si>
  <si>
    <t>OBS796794394</t>
  </si>
  <si>
    <t>URN:catalog:CLO:EBIRD:OBS836912056</t>
  </si>
  <si>
    <t>OBS836912056</t>
  </si>
  <si>
    <t>URN:catalog:CLO:EBIRD:OBS802711213</t>
  </si>
  <si>
    <t>OBS802711213</t>
  </si>
  <si>
    <t>URN:catalog:CLO:EBIRD:OBS841577513</t>
  </si>
  <si>
    <t>OBS841577513</t>
  </si>
  <si>
    <t>URN:catalog:CLO:EBIRD_QC:OBS832934456</t>
  </si>
  <si>
    <t>OBS832934456</t>
  </si>
  <si>
    <t>URN:catalog:CLO:EBIRD_MYS:OBS831177517</t>
  </si>
  <si>
    <t>OBS831177517</t>
  </si>
  <si>
    <t>URN:catalog:CLO:EBIRD:OBS831079877</t>
  </si>
  <si>
    <t>OBS831079877</t>
  </si>
  <si>
    <t>URN:catalog:CLO:EBIRD:OBS810079442</t>
  </si>
  <si>
    <t>(1.8477327, 103.9108047)</t>
  </si>
  <si>
    <t>OBS810079442</t>
  </si>
  <si>
    <t>URN:catalog:CLO:EBIRD:OBS789221035</t>
  </si>
  <si>
    <t>OBS789221035</t>
  </si>
  <si>
    <t>URN:catalog:CLO:EBIRD:OBS837775859</t>
  </si>
  <si>
    <t>OBS837775859</t>
  </si>
  <si>
    <t>URN:catalog:CLO:EBIRD:OBS825345520</t>
  </si>
  <si>
    <t>OBS825345520</t>
  </si>
  <si>
    <t>URN:catalog:CLO:EBIRD_MYS:OBS829832562</t>
  </si>
  <si>
    <t>OBS829832562</t>
  </si>
  <si>
    <t>URN:catalog:CLO:EBIRD_MYS:OBS795778109</t>
  </si>
  <si>
    <t>OBS795778109</t>
  </si>
  <si>
    <t>URN:catalog:CLO:EBIRD:OBS825198060</t>
  </si>
  <si>
    <t>OBS825198060</t>
  </si>
  <si>
    <t>URN:catalog:CLO:EBIRD:OBS795078303</t>
  </si>
  <si>
    <t>OBS795078303</t>
  </si>
  <si>
    <t>URN:catalog:CLO:EBIRD:OBS788521411</t>
  </si>
  <si>
    <t>OBS788521411</t>
  </si>
  <si>
    <t>URN:catalog:CLO:EBIRD_MYS:OBS826196470</t>
  </si>
  <si>
    <t>OBS826196470</t>
  </si>
  <si>
    <t>URN:catalog:CLO:EBIRD_MYS:OBS826196461</t>
  </si>
  <si>
    <t>OBS826196461</t>
  </si>
  <si>
    <t>URN:catalog:CLO:EBIRD_MYS:OBS829832481</t>
  </si>
  <si>
    <t>OBS829832481</t>
  </si>
  <si>
    <t>URN:catalog:CLO:EBIRD:OBS799372836</t>
  </si>
  <si>
    <t>OBS799372836</t>
  </si>
  <si>
    <t>obsr383648</t>
  </si>
  <si>
    <t>URN:catalog:CLO:EBIRD:OBS830694936</t>
  </si>
  <si>
    <t>Jalan Sepilok, Sandakan, Sabah, MY (5.864, 117.947)</t>
  </si>
  <si>
    <t>OBS830694936</t>
  </si>
  <si>
    <t>URN:catalog:CLO:EBIRD:OBS803012449</t>
  </si>
  <si>
    <t>OBS803012449</t>
  </si>
  <si>
    <t>URN:catalog:CLO:EBIRD_ESP:OBS786549287</t>
  </si>
  <si>
    <t>OBS786549287</t>
  </si>
  <si>
    <t>URN:catalog:CLO:EBIRD:OBS842890603</t>
  </si>
  <si>
    <t>OBS842890603</t>
  </si>
  <si>
    <t>URN:catalog:CLO:EBIRD:OBS801973918</t>
  </si>
  <si>
    <t>OBS801973918</t>
  </si>
  <si>
    <t>URN:catalog:CLO:EBIRD:OBS783140022</t>
  </si>
  <si>
    <t>OBS783140022</t>
  </si>
  <si>
    <t>URN:catalog:CLO:EBIRD:OBS795002767</t>
  </si>
  <si>
    <t>OBS795002767</t>
  </si>
  <si>
    <t>URN:catalog:CLO:EBIRD_MYS:OBS831520869</t>
  </si>
  <si>
    <t>OBS831520869</t>
  </si>
  <si>
    <t>URN:catalog:CLO:EBIRD_MYS:OBS831591793</t>
  </si>
  <si>
    <t>OBS831591793</t>
  </si>
  <si>
    <t>URN:catalog:CLO:EBIRD:OBS782752628</t>
  </si>
  <si>
    <t>OBS782752628</t>
  </si>
  <si>
    <t>URN:catalog:CLO:EBIRD_MYS:OBS829832431</t>
  </si>
  <si>
    <t>OBS829832431</t>
  </si>
  <si>
    <t>URN:catalog:CLO:EBIRD_MYS:OBS806420772</t>
  </si>
  <si>
    <t>OBS806420772</t>
  </si>
  <si>
    <t>URN:catalog:CLO:EBIRD:OBS809711613</t>
  </si>
  <si>
    <t>OBS809711613</t>
  </si>
  <si>
    <t>URN:catalog:CLO:EBIRD:OBS837519684</t>
  </si>
  <si>
    <t>Unnamed Road, Kinabatangan, Sabah, MY (5.496, 118.282)</t>
  </si>
  <si>
    <t>OBS837519684</t>
  </si>
  <si>
    <t>URN:catalog:CLO:EBIRD_MYS:OBS831591667</t>
  </si>
  <si>
    <t>OBS831591667</t>
  </si>
  <si>
    <t>URN:catalog:CLO:EBIRD:OBS827743123</t>
  </si>
  <si>
    <t>OBS827743123</t>
  </si>
  <si>
    <t>URN:catalog:CLO:EBIRD:OBS831429588</t>
  </si>
  <si>
    <t>OBS831429588</t>
  </si>
  <si>
    <t>URN:catalog:CLO:EBIRD:OBS827743125</t>
  </si>
  <si>
    <t>OBS827743125</t>
  </si>
  <si>
    <t>URN:catalog:CLO:EBIRD_MYS:OBS836176895</t>
  </si>
  <si>
    <t>OBS836176895</t>
  </si>
  <si>
    <t>URN:catalog:CLO:EBIRD:OBS798785773</t>
  </si>
  <si>
    <t>OBS798785773</t>
  </si>
  <si>
    <t>URN:catalog:CLO:EBIRD:OBS802084207</t>
  </si>
  <si>
    <t>OBS802084207</t>
  </si>
  <si>
    <t>URN:catalog:CLO:EBIRD:OBS837521078</t>
  </si>
  <si>
    <t>OBS837521078</t>
  </si>
  <si>
    <t>URN:catalog:CLO:EBIRD:OBS787373425</t>
  </si>
  <si>
    <t>OBS787373425</t>
  </si>
  <si>
    <t>URN:catalog:CLO:EBIRD:OBS801428280</t>
  </si>
  <si>
    <t>OBS801428280</t>
  </si>
  <si>
    <t>URN:catalog:CLO:EBIRD_MYS:OBS844623502</t>
  </si>
  <si>
    <t>OBS844623502</t>
  </si>
  <si>
    <t>URN:catalog:CLO:EBIRD:OBS821215247</t>
  </si>
  <si>
    <t>OBS821215247</t>
  </si>
  <si>
    <t>URN:catalog:CLO:EBIRD_MYS:OBS829832566</t>
  </si>
  <si>
    <t>OBS829832566</t>
  </si>
  <si>
    <t>URN:catalog:CLO:EBIRD:OBS831429453</t>
  </si>
  <si>
    <t>OBS831429453</t>
  </si>
  <si>
    <t>URN:catalog:CLO:EBIRD:OBS787099272</t>
  </si>
  <si>
    <t>OBS787099272</t>
  </si>
  <si>
    <t>URN:catalog:CLO:EBIRD:OBS786755797</t>
  </si>
  <si>
    <t>OBS786755797</t>
  </si>
  <si>
    <t>URN:catalog:CLO:EBIRD:OBS823690236</t>
  </si>
  <si>
    <t>OBS823690236</t>
  </si>
  <si>
    <t>URN:catalog:CLO:EBIRD:OBS789572094</t>
  </si>
  <si>
    <t>OBS789572094</t>
  </si>
  <si>
    <t>URN:catalog:CLO:EBIRD:OBS827743111</t>
  </si>
  <si>
    <t>OBS827743111</t>
  </si>
  <si>
    <t>URN:catalog:CLO:EBIRD:OBS808053353</t>
  </si>
  <si>
    <t>OBS808053353</t>
  </si>
  <si>
    <t>obsr1156139</t>
  </si>
  <si>
    <t>URN:catalog:CLO:EBIRD:OBS832329896</t>
  </si>
  <si>
    <t>OBS832329896</t>
  </si>
  <si>
    <t>URN:catalog:CLO:EBIRD_ATL_NZ:OBS836602006</t>
  </si>
  <si>
    <t>OBS836602006</t>
  </si>
  <si>
    <t>URN:catalog:CLO:EBIRD:OBS801065247</t>
  </si>
  <si>
    <t>OBS801065247</t>
  </si>
  <si>
    <t>URN:catalog:CLO:EBIRD:OBS793066858</t>
  </si>
  <si>
    <t>OBS793066858</t>
  </si>
  <si>
    <t>URN:catalog:CLO:EBIRD:OBS837726170</t>
  </si>
  <si>
    <t>Lahad Datu, Sabah, MY (5.193, 118.502)</t>
  </si>
  <si>
    <t>OBS837726170</t>
  </si>
  <si>
    <t>URN:catalog:CLO:EBIRD_MYS:OBS829832473</t>
  </si>
  <si>
    <t>OBS829832473</t>
  </si>
  <si>
    <t>URN:catalog:CLO:EBIRD_MYS:OBS836177089</t>
  </si>
  <si>
    <t>OBS836177089</t>
  </si>
  <si>
    <t>URN:catalog:CLO:EBIRD:OBS826187175</t>
  </si>
  <si>
    <t>OBS826187175</t>
  </si>
  <si>
    <t>URN:catalog:CLO:EBIRD:OBS833639093</t>
  </si>
  <si>
    <t>OBS833639093</t>
  </si>
  <si>
    <t>URN:catalog:CLO:EBIRD:OBS820278014</t>
  </si>
  <si>
    <t>OBS820278014</t>
  </si>
  <si>
    <t>URN:catalog:CLO:EBIRD:OBS795819379</t>
  </si>
  <si>
    <t>Old pump house</t>
  </si>
  <si>
    <t>OBS795819379</t>
  </si>
  <si>
    <t>URN:catalog:CLO:EBIRD:OBS837520817</t>
  </si>
  <si>
    <t>OBS837520817</t>
  </si>
  <si>
    <t>URN:catalog:CLO:EBIRD:OBS836911995</t>
  </si>
  <si>
    <t>OBS836911995</t>
  </si>
  <si>
    <t>URN:catalog:CLO:EBIRD:OBS789624294</t>
  </si>
  <si>
    <t>OBS789624294</t>
  </si>
  <si>
    <t>URN:catalog:CLO:EBIRD_MYS:OBS801684503</t>
  </si>
  <si>
    <t>OBS801684503</t>
  </si>
  <si>
    <t>URN:catalog:CLO:EBIRD:OBS778927016</t>
  </si>
  <si>
    <t>OBS778927016</t>
  </si>
  <si>
    <t>URN:catalog:CLO:EBIRD:OBS796349213</t>
  </si>
  <si>
    <t>OBS796349213</t>
  </si>
  <si>
    <t>URN:catalog:CLO:EBIRD:OBS785911226</t>
  </si>
  <si>
    <t>OBS785911226</t>
  </si>
  <si>
    <t>URN:catalog:CLO:EBIRD:OBS792772071</t>
  </si>
  <si>
    <t>OBS792772071</t>
  </si>
  <si>
    <t>URN:catalog:CLO:EBIRD:OBS834902928</t>
  </si>
  <si>
    <t>OBS834902928</t>
  </si>
  <si>
    <t>URN:catalog:CLO:EBIRD:OBS823282260</t>
  </si>
  <si>
    <t>OBS823282260</t>
  </si>
  <si>
    <t>URN:catalog:CLO:EBIRD:OBS796098148</t>
  </si>
  <si>
    <t>OBS796098148</t>
  </si>
  <si>
    <t>URN:catalog:CLO:EBIRD:OBS800717188</t>
  </si>
  <si>
    <t>OBS800717188</t>
  </si>
  <si>
    <t>URN:catalog:CLO:EBIRD:OBS801065241</t>
  </si>
  <si>
    <t>OBS801065241</t>
  </si>
  <si>
    <t>URN:catalog:CLO:EBIRD:OBS825198013</t>
  </si>
  <si>
    <t>OBS825198013</t>
  </si>
  <si>
    <t>URN:catalog:CLO:EBIRD:OBS793538013</t>
  </si>
  <si>
    <t>OBS793538013</t>
  </si>
  <si>
    <t>URN:catalog:CLO:EBIRD:OBS787670091</t>
  </si>
  <si>
    <t>OBS787670091</t>
  </si>
  <si>
    <t>URN:catalog:CLO:EBIRD:OBS792569320</t>
  </si>
  <si>
    <t>OBS792569320</t>
  </si>
  <si>
    <t>URN:catalog:CLO:EBIRD:OBS828004748</t>
  </si>
  <si>
    <t>OBS828004748</t>
  </si>
  <si>
    <t>URN:catalog:CLO:EBIRD_MYS:OBS792859553</t>
  </si>
  <si>
    <t>2018-10-21</t>
  </si>
  <si>
    <t>OBS792859553</t>
  </si>
  <si>
    <t>URN:catalog:CLO:EBIRD:OBS822632491</t>
  </si>
  <si>
    <t>OBS822632491</t>
  </si>
  <si>
    <t>URN:catalog:CLO:EBIRD_MYS:OBS792275370</t>
  </si>
  <si>
    <t>OBS792275370</t>
  </si>
  <si>
    <t>URN:catalog:CLO:EBIRD:OBS841285695</t>
  </si>
  <si>
    <t>OBS841285695</t>
  </si>
  <si>
    <t>URN:catalog:CLO:EBIRD:OBS800717958</t>
  </si>
  <si>
    <t>OBS800717958</t>
  </si>
  <si>
    <t>URN:catalog:CLO:EBIRD:OBS807165612</t>
  </si>
  <si>
    <t>OBS807165612</t>
  </si>
  <si>
    <t>URN:catalog:CLO:EBIRD_MYS:OBS801684514</t>
  </si>
  <si>
    <t>OBS801684514</t>
  </si>
  <si>
    <t>URN:catalog:CLO:EBIRD:OBS831079874</t>
  </si>
  <si>
    <t>OBS831079874</t>
  </si>
  <si>
    <t>URN:catalog:CLO:EBIRD:OBS793316668</t>
  </si>
  <si>
    <t>OBS793316668</t>
  </si>
  <si>
    <t>URN:catalog:CLO:EBIRD:OBS837240478</t>
  </si>
  <si>
    <t>Unnamed Road, Lahad Datu, Sabah, MY (4.963, 117.804)</t>
  </si>
  <si>
    <t>OBS837240478</t>
  </si>
  <si>
    <t>URN:catalog:CLO:EBIRD:OBS821607522</t>
  </si>
  <si>
    <t>OBS821607522</t>
  </si>
  <si>
    <t>URN:catalog:CLO:EBIRD:OBS818699335</t>
  </si>
  <si>
    <t>OBS818699335</t>
  </si>
  <si>
    <t>URN:catalog:CLO:EBIRD:OBS832876417</t>
  </si>
  <si>
    <t>OBS832876417</t>
  </si>
  <si>
    <t>URN:catalog:CLO:EBIRD:OBS831991111</t>
  </si>
  <si>
    <t>OBS831991111</t>
  </si>
  <si>
    <t>URN:catalog:CLO:EBIRD:OBS830145851</t>
  </si>
  <si>
    <t>OBS830145851</t>
  </si>
  <si>
    <t>URN:catalog:CLO:EBIRD:OBS798807235</t>
  </si>
  <si>
    <t>OBS798807235</t>
  </si>
  <si>
    <t>URN:catalog:CLO:EBIRD:OBS793538373</t>
  </si>
  <si>
    <t>OBS793538373</t>
  </si>
  <si>
    <t>URN:catalog:CLO:EBIRD:OBS825198032</t>
  </si>
  <si>
    <t>OBS825198032</t>
  </si>
  <si>
    <t>URN:catalog:CLO:EBIRD:OBS795462672</t>
  </si>
  <si>
    <t>OBS795462672</t>
  </si>
  <si>
    <t>URN:catalog:CLO:EBIRD:OBS786717982</t>
  </si>
  <si>
    <t>OBS786717982</t>
  </si>
  <si>
    <t>URN:catalog:CLO:EBIRD:OBS824152197</t>
  </si>
  <si>
    <t>OBS824152197</t>
  </si>
  <si>
    <t>URN:catalog:CLO:EBIRD:OBS817868798</t>
  </si>
  <si>
    <t>OBS817868798</t>
  </si>
  <si>
    <t>URN:catalog:CLO:EBIRD:OBS822500811</t>
  </si>
  <si>
    <t>OBS822500811</t>
  </si>
  <si>
    <t>URN:catalog:CLO:EBIRD:OBS783684604</t>
  </si>
  <si>
    <t>OBS783684604</t>
  </si>
  <si>
    <t>URN:catalog:CLO:EBIRD:OBS824743892</t>
  </si>
  <si>
    <t>OBS824743892</t>
  </si>
  <si>
    <t>URN:catalog:CLO:EBIRD_TWN:OBS793036744</t>
  </si>
  <si>
    <t>OBS793036744</t>
  </si>
  <si>
    <t>URN:catalog:CLO:EBIRD:OBS793535358</t>
  </si>
  <si>
    <t>OBS793535358</t>
  </si>
  <si>
    <t>URN:catalog:CLO:EBIRD:OBS793510355</t>
  </si>
  <si>
    <t>OBS793510355</t>
  </si>
  <si>
    <t>URN:catalog:CLO:EBIRD_MYS:OBS790113203</t>
  </si>
  <si>
    <t>OBS790113203</t>
  </si>
  <si>
    <t>URN:catalog:CLO:EBIRD:OBS783718615</t>
  </si>
  <si>
    <t>OBS783718615</t>
  </si>
  <si>
    <t>URN:catalog:CLO:EBIRD:OBS826194398</t>
  </si>
  <si>
    <t>OBS826194398</t>
  </si>
  <si>
    <t>URN:catalog:CLO:EBIRD:OBS793538364</t>
  </si>
  <si>
    <t>OBS793538364</t>
  </si>
  <si>
    <t>URN:catalog:CLO:EBIRD:OBS793294149</t>
  </si>
  <si>
    <t>OBS793294149</t>
  </si>
  <si>
    <t>URN:catalog:CLO:EBIRD:OBS793140798</t>
  </si>
  <si>
    <t>OBS793140798</t>
  </si>
  <si>
    <t>URN:catalog:CLO:EBIRD:OBS799616652</t>
  </si>
  <si>
    <t>OBS799616652</t>
  </si>
  <si>
    <t>URN:catalog:CLO:EBIRD:OBS831444649</t>
  </si>
  <si>
    <t>OBS831444649</t>
  </si>
  <si>
    <t>URN:catalog:CLO:EBIRD:OBS799303361</t>
  </si>
  <si>
    <t>Seenivasagam Recreational Park</t>
  </si>
  <si>
    <t>OBS799303361</t>
  </si>
  <si>
    <t>URN:catalog:CLO:EBIRD:OBS831984896</t>
  </si>
  <si>
    <t>OBS831984896</t>
  </si>
  <si>
    <t>URN:catalog:CLO:EBIRD_MYS:OBS831591640</t>
  </si>
  <si>
    <t>OBS831591640</t>
  </si>
  <si>
    <t>URN:catalog:CLO:EBIRD_MYS:OBS831591893</t>
  </si>
  <si>
    <t>OBS831591893</t>
  </si>
  <si>
    <t>URN:catalog:CLO:EBIRD_MYS:OBS831520873</t>
  </si>
  <si>
    <t>OBS831520873</t>
  </si>
  <si>
    <t>URN:catalog:CLO:EBIRD:OBS793188282</t>
  </si>
  <si>
    <t>OBS793188282</t>
  </si>
  <si>
    <t>URN:catalog:CLO:EBIRD_MYS:OBS808070953</t>
  </si>
  <si>
    <t>OBS808070953</t>
  </si>
  <si>
    <t>URN:catalog:CLO:EBIRD:OBS793699546</t>
  </si>
  <si>
    <t>OBS793699546</t>
  </si>
  <si>
    <t>URN:catalog:CLO:EBIRD:OBS783122453</t>
  </si>
  <si>
    <t>OBS783122453</t>
  </si>
  <si>
    <t>URN:catalog:CLO:EBIRD:OBS793312616</t>
  </si>
  <si>
    <t>Jungle Camp</t>
  </si>
  <si>
    <t>OBS793312616</t>
  </si>
  <si>
    <t>URN:catalog:CLO:EBIRD:OBS831429450</t>
  </si>
  <si>
    <t>OBS831429450</t>
  </si>
  <si>
    <t>URN:catalog:CLO:EBIRD_MYS:OBS831591637</t>
  </si>
  <si>
    <t>OBS831591637</t>
  </si>
  <si>
    <t>URN:catalog:CLO:EBIRD:OBS825198061</t>
  </si>
  <si>
    <t>OBS825198061</t>
  </si>
  <si>
    <t>URN:catalog:CLO:EBIRD:OBS818059975</t>
  </si>
  <si>
    <t>OBS818059975</t>
  </si>
  <si>
    <t>URN:catalog:CLO:EBIRD:OBS782752635</t>
  </si>
  <si>
    <t>OBS782752635</t>
  </si>
  <si>
    <t>URN:catalog:CLO:EBIRD:OBS789922204</t>
  </si>
  <si>
    <t>OBS789922204</t>
  </si>
  <si>
    <t>URN:catalog:CLO:EBIRD:OBS821690941</t>
  </si>
  <si>
    <t>OBS821690941</t>
  </si>
  <si>
    <t>URN:catalog:CLO:EBIRD:OBS800717946</t>
  </si>
  <si>
    <t>OBS800717946</t>
  </si>
  <si>
    <t>URN:catalog:CLO:EBIRD_CAN:OBS792559768</t>
  </si>
  <si>
    <t>OBS792559768</t>
  </si>
  <si>
    <t>URN:catalog:CLO:EBIRD_MYS:OBS792859530</t>
  </si>
  <si>
    <t>OBS792859530</t>
  </si>
  <si>
    <t>URN:catalog:CLO:EBIRD:OBS792060617</t>
  </si>
  <si>
    <t>OBS792060617</t>
  </si>
  <si>
    <t>URN:catalog:CLO:EBIRD:OBS825198039</t>
  </si>
  <si>
    <t>OBS825198039</t>
  </si>
  <si>
    <t>URN:catalog:CLO:EBIRD_MYS:OBS831520871</t>
  </si>
  <si>
    <t>OBS831520871</t>
  </si>
  <si>
    <t>URN:catalog:CLO:EBIRD:OBS784902546</t>
  </si>
  <si>
    <t>OBS784902546</t>
  </si>
  <si>
    <t>URN:catalog:CLO:EBIRD:OBS831991103</t>
  </si>
  <si>
    <t>OBS831991103</t>
  </si>
  <si>
    <t>URN:catalog:CLO:EBIRD:OBS819884717</t>
  </si>
  <si>
    <t>OBS819884717</t>
  </si>
  <si>
    <t>URN:catalog:CLO:EBIRD:OBS796697657</t>
  </si>
  <si>
    <t>OBS796697657</t>
  </si>
  <si>
    <t>obsr450184</t>
  </si>
  <si>
    <t>URN:catalog:CLO:EBIRD:OBS793274932</t>
  </si>
  <si>
    <t>OBS793274932</t>
  </si>
  <si>
    <t>URN:catalog:CLO:EBIRD:OBS782053311</t>
  </si>
  <si>
    <t>OBS782053311</t>
  </si>
  <si>
    <t>URN:catalog:CLO:EBIRD:OBS798437744</t>
  </si>
  <si>
    <t>OBS798437744</t>
  </si>
  <si>
    <t>URN:catalog:CLO:EBIRD:OBS825197989</t>
  </si>
  <si>
    <t>OBS825197989</t>
  </si>
  <si>
    <t>URN:catalog:CLO:EBIRD:OBS798789717</t>
  </si>
  <si>
    <t>OBS798789717</t>
  </si>
  <si>
    <t>URN:catalog:CLO:EBIRD:OBS794687640</t>
  </si>
  <si>
    <t>OBS794687640</t>
  </si>
  <si>
    <t>obsr1215135</t>
  </si>
  <si>
    <t>URN:catalog:CLO:EBIRD:OBS806628851</t>
  </si>
  <si>
    <t>OBS806628851</t>
  </si>
  <si>
    <t>URN:catalog:CLO:EBIRD:OBS787458934</t>
  </si>
  <si>
    <t>OBS787458934</t>
  </si>
  <si>
    <t>URN:catalog:CLO:EBIRD:OBS787374072</t>
  </si>
  <si>
    <t>OBS787374072</t>
  </si>
  <si>
    <t>URN:catalog:CLO:EBIRD:OBS794398380</t>
  </si>
  <si>
    <t>OBS794398380</t>
  </si>
  <si>
    <t>URN:catalog:CLO:EBIRD:OBS789298694</t>
  </si>
  <si>
    <t>OBS789298694</t>
  </si>
  <si>
    <t>URN:catalog:CLO:EBIRD_TWN:OBS792301727</t>
  </si>
  <si>
    <t>OBS792301727</t>
  </si>
  <si>
    <t>URN:catalog:CLO:EBIRD:OBS781644316</t>
  </si>
  <si>
    <t>OBS781644316</t>
  </si>
  <si>
    <t>URN:catalog:CLO:EBIRD:OBS795634063</t>
  </si>
  <si>
    <t>OBS795634063</t>
  </si>
  <si>
    <t>URN:catalog:CLO:EBIRD_MYS:OBS788543413</t>
  </si>
  <si>
    <t>OBS788543413</t>
  </si>
  <si>
    <t>URN:catalog:CLO:EBIRD:OBS789601701</t>
  </si>
  <si>
    <t>OBS789601701</t>
  </si>
  <si>
    <t>URN:catalog:CLO:EBIRD:OBS789599633</t>
  </si>
  <si>
    <t>OBS789599633</t>
  </si>
  <si>
    <t>URN:catalog:CLO:EBIRD:OBS816328925</t>
  </si>
  <si>
    <t>OBS816328925</t>
  </si>
  <si>
    <t>URN:catalog:CLO:EBIRD:OBS801448054</t>
  </si>
  <si>
    <t>OBS801448054</t>
  </si>
  <si>
    <t>URN:catalog:CLO:EBIRD:OBS780385856</t>
  </si>
  <si>
    <t>OBS780385856</t>
  </si>
  <si>
    <t>URN:catalog:CLO:EBIRD:OBS822931403</t>
  </si>
  <si>
    <t>OBS822931403</t>
  </si>
  <si>
    <t>URN:catalog:CLO:EBIRD:OBS825339362</t>
  </si>
  <si>
    <t>OBS825339362</t>
  </si>
  <si>
    <t>URN:catalog:CLO:EBIRD:OBS829167398</t>
  </si>
  <si>
    <t>OBS829167398</t>
  </si>
  <si>
    <t>URN:catalog:CLO:EBIRD:OBS795224947</t>
  </si>
  <si>
    <t>OBS795224947</t>
  </si>
  <si>
    <t>URN:catalog:CLO:EBIRD:OBS822481998</t>
  </si>
  <si>
    <t>OBS822481998</t>
  </si>
  <si>
    <t>URN:catalog:CLO:EBIRD:OBS797046049</t>
  </si>
  <si>
    <t>OBS797046049</t>
  </si>
  <si>
    <t>URN:catalog:CLO:EBIRD:OBS819944936</t>
  </si>
  <si>
    <t>OBS819944936</t>
  </si>
  <si>
    <t>URN:catalog:CLO:EBIRD:OBS822360555</t>
  </si>
  <si>
    <t>OBS822360555</t>
  </si>
  <si>
    <t>URN:catalog:CLO:EBIRD:OBS789121861</t>
  </si>
  <si>
    <t>Kinabatangan, Sabah, MY (5,541, 118,308)</t>
  </si>
  <si>
    <t>OBS789121861</t>
  </si>
  <si>
    <t>URN:catalog:CLO:EBIRD:OBS792202051</t>
  </si>
  <si>
    <t>OBS792202051</t>
  </si>
  <si>
    <t>URN:catalog:CLO:EBIRD:OBS791019276</t>
  </si>
  <si>
    <t>OBS791019276</t>
  </si>
  <si>
    <t>URN:catalog:CLO:EBIRD:OBS800717938</t>
  </si>
  <si>
    <t>OBS800717938</t>
  </si>
  <si>
    <t>URN:catalog:CLO:EBIRD:OBS796619481</t>
  </si>
  <si>
    <t>OBS796619481</t>
  </si>
  <si>
    <t>URN:catalog:CLO:EBIRD:OBS824152199</t>
  </si>
  <si>
    <t>OBS824152199</t>
  </si>
  <si>
    <t>URN:catalog:CLO:EBIRD:OBS788903067</t>
  </si>
  <si>
    <t>OBS788903067</t>
  </si>
  <si>
    <t>URN:catalog:CLO:EBIRD_TWN:OBS793036774</t>
  </si>
  <si>
    <t>OBS793036774</t>
  </si>
  <si>
    <t>URN:catalog:CLO:EBIRD:OBS831059144</t>
  </si>
  <si>
    <t>OBS831059144</t>
  </si>
  <si>
    <t>obsr1344041</t>
  </si>
  <si>
    <t>URN:catalog:CLO:EBIRD:OBS795224950</t>
  </si>
  <si>
    <t>OBS795224950</t>
  </si>
  <si>
    <t>URN:catalog:CLO:EBIRD:OBS820901068</t>
  </si>
  <si>
    <t>OBS820901068</t>
  </si>
  <si>
    <t>URN:catalog:CLO:EBIRD:OBS794425654</t>
  </si>
  <si>
    <t>OBS794425654</t>
  </si>
  <si>
    <t>URN:catalog:CLO:EBIRD:OBS818699123</t>
  </si>
  <si>
    <t>OBS818699123</t>
  </si>
  <si>
    <t>URN:catalog:CLO:EBIRD:OBS791806476</t>
  </si>
  <si>
    <t>OBS791806476</t>
  </si>
  <si>
    <t>URN:catalog:CLO:EBIRD:OBS816347883</t>
  </si>
  <si>
    <t>OBS816347883</t>
  </si>
  <si>
    <t>URN:catalog:CLO:EBIRD:OBS791973810</t>
  </si>
  <si>
    <t>OBS791973810</t>
  </si>
  <si>
    <t>URN:catalog:CLO:EBIRD:OBS814539477</t>
  </si>
  <si>
    <t>OBS814539477</t>
  </si>
  <si>
    <t>URN:catalog:CLO:EBIRD:OBS798785761</t>
  </si>
  <si>
    <t>OBS798785761</t>
  </si>
  <si>
    <t>URN:catalog:CLO:EBIRD:OBS821976658</t>
  </si>
  <si>
    <t>OBS821976658</t>
  </si>
  <si>
    <t>URN:catalog:CLO:EBIRD_TWN:OBS792582995</t>
  </si>
  <si>
    <t>OBS792582995</t>
  </si>
  <si>
    <t>URN:catalog:CLO:EBIRD:OBS828340990</t>
  </si>
  <si>
    <t>OBS828340990</t>
  </si>
  <si>
    <t>URN:catalog:CLO:EBIRD:OBS791025990</t>
  </si>
  <si>
    <t>OBS791025990</t>
  </si>
  <si>
    <t>URN:catalog:CLO:EBIRD:OBS826946683</t>
  </si>
  <si>
    <t>OBS826946683</t>
  </si>
  <si>
    <t>URN:catalog:CLO:EBIRD:OBS797173706</t>
  </si>
  <si>
    <t>OBS797173706</t>
  </si>
  <si>
    <t>URN:catalog:CLO:EBIRD:OBS797026150</t>
  </si>
  <si>
    <t>OBS797026150</t>
  </si>
  <si>
    <t>URN:catalog:CLO:EBIRD:OBS819945184</t>
  </si>
  <si>
    <t>OBS819945184</t>
  </si>
  <si>
    <t>URN:catalog:CLO:EBIRD:OBS798029751</t>
  </si>
  <si>
    <t>OBS798029751</t>
  </si>
  <si>
    <t>URN:catalog:CLO:EBIRD_ESP:OBS786549133</t>
  </si>
  <si>
    <t>OBS786549133</t>
  </si>
  <si>
    <t>URN:catalog:CLO:EBIRD_MYS:OBS818620945</t>
  </si>
  <si>
    <t>OBS818620945</t>
  </si>
  <si>
    <t>URN:catalog:CLO:EBIRD:OBS822477621</t>
  </si>
  <si>
    <t>OBS822477621</t>
  </si>
  <si>
    <t>URN:catalog:CLO:EBIRD:OBS820520048</t>
  </si>
  <si>
    <t>OBS820520048</t>
  </si>
  <si>
    <t>URN:catalog:CLO:EBIRD:OBS819059722</t>
  </si>
  <si>
    <t>OBS819059722</t>
  </si>
  <si>
    <t>URN:catalog:CLO:EBIRD:OBS825198071</t>
  </si>
  <si>
    <t>OBS825198071</t>
  </si>
  <si>
    <t>URN:catalog:CLO:EBIRD:OBS793538004</t>
  </si>
  <si>
    <t>OBS793538004</t>
  </si>
  <si>
    <t>URN:catalog:CLO:EBIRD:OBS790156482</t>
  </si>
  <si>
    <t>OBS790156482</t>
  </si>
  <si>
    <t>URN:catalog:CLO:EBIRD:OBS787711353</t>
  </si>
  <si>
    <t>OBS787711353</t>
  </si>
  <si>
    <t>URN:catalog:CLO:EBIRD:OBS793534309</t>
  </si>
  <si>
    <t>OBS793534309</t>
  </si>
  <si>
    <t>URN:catalog:CLO:EBIRD:OBS796697661</t>
  </si>
  <si>
    <t>OBS796697661</t>
  </si>
  <si>
    <t>URN:catalog:CLO:EBIRD:OBS822369222</t>
  </si>
  <si>
    <t>OBS822369222</t>
  </si>
  <si>
    <t>URN:catalog:CLO:EBIRD:OBS822323844</t>
  </si>
  <si>
    <t>OBS822323844</t>
  </si>
  <si>
    <t>URN:catalog:CLO:EBIRD:OBS818034790</t>
  </si>
  <si>
    <t>OBS818034790</t>
  </si>
  <si>
    <t>URN:catalog:CLO:EBIRD:OBS793312620</t>
  </si>
  <si>
    <t>OBS793312620</t>
  </si>
  <si>
    <t>URN:catalog:CLO:EBIRD:OBS818700270</t>
  </si>
  <si>
    <t>OBS818700270</t>
  </si>
  <si>
    <t>URN:catalog:CLO:EBIRD:OBS815782213</t>
  </si>
  <si>
    <t>OBS815782213</t>
  </si>
  <si>
    <t>URN:catalog:CLO:EBIRD:OBS826740328</t>
  </si>
  <si>
    <t>OBS826740328</t>
  </si>
  <si>
    <t>URN:catalog:CLO:EBIRD:OBS820520041</t>
  </si>
  <si>
    <t>OBS820520041</t>
  </si>
  <si>
    <t>URN:catalog:CLO:EBIRD:OBS789599623</t>
  </si>
  <si>
    <t>OBS789599623</t>
  </si>
  <si>
    <t>URN:catalog:CLO:EBIRD_MYS:OBS789245580</t>
  </si>
  <si>
    <t>OBS789245580</t>
  </si>
  <si>
    <t>URN:catalog:CLO:EBIRD:OBS828002339</t>
  </si>
  <si>
    <t>OBS828002339</t>
  </si>
  <si>
    <t>URN:catalog:CLO:EBIRD:OBS819034926</t>
  </si>
  <si>
    <t>OBS819034926</t>
  </si>
  <si>
    <t>URN:catalog:CLO:EBIRD:OBS817114792</t>
  </si>
  <si>
    <t>OBS817114792</t>
  </si>
  <si>
    <t>URN:catalog:CLO:EBIRD:OBS781378069</t>
  </si>
  <si>
    <t>OBS781378069</t>
  </si>
  <si>
    <t>URN:catalog:CLO:EBIRD:OBS819058785</t>
  </si>
  <si>
    <t>OBS819058785</t>
  </si>
  <si>
    <t>URN:catalog:CLO:EBIRD:OBS815126906</t>
  </si>
  <si>
    <t>OBS815126906</t>
  </si>
  <si>
    <t>URN:catalog:CLO:EBIRD:OBS780788740</t>
  </si>
  <si>
    <t>OBS780788740</t>
  </si>
  <si>
    <t>URN:catalog:CLO:EBIRD_ESP:OBS786549242</t>
  </si>
  <si>
    <t>OBS786549242</t>
  </si>
  <si>
    <t>URN:catalog:CLO:EBIRD:OBS793367280</t>
  </si>
  <si>
    <t>OBS793367280</t>
  </si>
  <si>
    <t>URN:catalog:CLO:EBIRD_TWN:OBS792800157</t>
  </si>
  <si>
    <t>OBS792800157</t>
  </si>
  <si>
    <t>URN:catalog:CLO:EBIRD:OBS825198072</t>
  </si>
  <si>
    <t>OBS825198072</t>
  </si>
  <si>
    <t>URN:catalog:CLO:EBIRD:OBS790914550</t>
  </si>
  <si>
    <t>OBS790914550</t>
  </si>
  <si>
    <t>URN:catalog:CLO:EBIRD:OBS785873342</t>
  </si>
  <si>
    <t>OBS785873342</t>
  </si>
  <si>
    <t>URN:catalog:CLO:EBIRD:OBS786432516</t>
  </si>
  <si>
    <t>OBS786432516</t>
  </si>
  <si>
    <t>URN:catalog:CLO:EBIRD:OBS813349497</t>
  </si>
  <si>
    <t>OBS813349497</t>
  </si>
  <si>
    <t>URN:catalog:CLO:EBIRD:OBS789160043</t>
  </si>
  <si>
    <t>OBS789160043</t>
  </si>
  <si>
    <t>URN:catalog:CLO:EBIRD:OBS813348964</t>
  </si>
  <si>
    <t>OBS813348964</t>
  </si>
  <si>
    <t>URN:catalog:CLO:EBIRD:OBS821744534</t>
  </si>
  <si>
    <t>OBS821744534</t>
  </si>
  <si>
    <t>URN:catalog:CLO:EBIRD:OBS819058780</t>
  </si>
  <si>
    <t>OBS819058780</t>
  </si>
  <si>
    <t>URN:catalog:CLO:EBIRD:OBS819035307</t>
  </si>
  <si>
    <t>OBS819035307</t>
  </si>
  <si>
    <t>URN:catalog:CLO:EBIRD:OBS819944933</t>
  </si>
  <si>
    <t>OBS819944933</t>
  </si>
  <si>
    <t>URN:catalog:CLO:EBIRD:OBS819035420</t>
  </si>
  <si>
    <t>OBS819035420</t>
  </si>
  <si>
    <t>URN:catalog:CLO:EBIRD:OBS817868799</t>
  </si>
  <si>
    <t>OBS817868799</t>
  </si>
  <si>
    <t>URN:catalog:CLO:EBIRD:OBS792286405</t>
  </si>
  <si>
    <t>OBS792286405</t>
  </si>
  <si>
    <t>URN:catalog:CLO:EBIRD:OBS827122944</t>
  </si>
  <si>
    <t>OBS827122944</t>
  </si>
  <si>
    <t>URN:catalog:CLO:EBIRD:OBS789218815</t>
  </si>
  <si>
    <t>OBS789218815</t>
  </si>
  <si>
    <t>URN:catalog:CLO:EBIRD:OBS818059974</t>
  </si>
  <si>
    <t>OBS818059974</t>
  </si>
  <si>
    <t>URN:catalog:CLO:EBIRD:OBS793537760</t>
  </si>
  <si>
    <t>OBS793537760</t>
  </si>
  <si>
    <t>URN:catalog:CLO:EBIRD:OBS793534097</t>
  </si>
  <si>
    <t>OBS793534097</t>
  </si>
  <si>
    <t>URN:catalog:CLO:EBIRD:OBS820889110</t>
  </si>
  <si>
    <t>OBS820889110</t>
  </si>
  <si>
    <t>URN:catalog:CLO:EBIRD:OBS799918395</t>
  </si>
  <si>
    <t>OBS799918395</t>
  </si>
  <si>
    <t>URN:catalog:CLO:EBIRD:OBS811629786</t>
  </si>
  <si>
    <t>OBS811629786</t>
  </si>
  <si>
    <t>URN:catalog:CLO:EBIRD:OBS815126932</t>
  </si>
  <si>
    <t>OBS815126932</t>
  </si>
  <si>
    <t>URN:catalog:CLO:EBIRD:OBS822472941</t>
  </si>
  <si>
    <t>OBS822472941</t>
  </si>
  <si>
    <t>URN:catalog:CLO:EBIRD:OBS785871296</t>
  </si>
  <si>
    <t>OBS785871296</t>
  </si>
  <si>
    <t>URN:catalog:CLO:EBIRD:OBS817085922</t>
  </si>
  <si>
    <t>OBS817085922</t>
  </si>
  <si>
    <t>URN:catalog:CLO:EBIRD:OBS820728224</t>
  </si>
  <si>
    <t>OBS820728224</t>
  </si>
  <si>
    <t>URN:catalog:CLO:EBIRD_TWN:OBS792298161</t>
  </si>
  <si>
    <t>OBS792298161</t>
  </si>
  <si>
    <t>URN:catalog:CLO:EBIRD:OBS789609944</t>
  </si>
  <si>
    <t>OBS789609944</t>
  </si>
  <si>
    <t>URN:catalog:CLO:EBIRD:OBS796368900</t>
  </si>
  <si>
    <t>OBS796368900</t>
  </si>
  <si>
    <t>URN:catalog:CLO:EBIRD_MYS:OBS818767500</t>
  </si>
  <si>
    <t>Kuala Selangor Nature Park (KSNP)</t>
  </si>
  <si>
    <t>OBS818767500</t>
  </si>
  <si>
    <t>URN:catalog:CLO:EBIRD:OBS817378864</t>
  </si>
  <si>
    <t>OBS817378864</t>
  </si>
  <si>
    <t>URN:catalog:CLO:EBIRD:OBS819945196</t>
  </si>
  <si>
    <t>OBS819945196</t>
  </si>
  <si>
    <t>URN:catalog:CLO:EBIRD:OBS799055230</t>
  </si>
  <si>
    <t>OBS799055230</t>
  </si>
  <si>
    <t>obsr570968</t>
  </si>
  <si>
    <t>URN:catalog:CLO:EBIRD:OBS818027794</t>
  </si>
  <si>
    <t>OBS818027794</t>
  </si>
  <si>
    <t>URN:catalog:CLO:EBIRD:OBS786739070</t>
  </si>
  <si>
    <t>OBS786739070</t>
  </si>
  <si>
    <t>URN:catalog:CLO:EBIRD:OBS784542034</t>
  </si>
  <si>
    <t>OBS784542034</t>
  </si>
  <si>
    <t>URN:catalog:CLO:EBIRD:OBS815936260</t>
  </si>
  <si>
    <t>OBS815936260</t>
  </si>
  <si>
    <t>URN:catalog:CLO:EBIRD:OBS791018476</t>
  </si>
  <si>
    <t>OBS791018476</t>
  </si>
  <si>
    <t>URN:catalog:CLO:EBIRD:OBS793312046</t>
  </si>
  <si>
    <t>OBS793312046</t>
  </si>
  <si>
    <t>URN:catalog:CLO:EBIRD:OBS816355438</t>
  </si>
  <si>
    <t>OBS816355438</t>
  </si>
  <si>
    <t>URN:catalog:CLO:EBIRD:OBS816328037</t>
  </si>
  <si>
    <t>OBS816328037</t>
  </si>
  <si>
    <t>URN:catalog:CLO:EBIRD:OBS793313687</t>
  </si>
  <si>
    <t>OBS793313687</t>
  </si>
  <si>
    <t>URN:catalog:CLO:EBIRD:OBS796370420</t>
  </si>
  <si>
    <t>OBS796370420</t>
  </si>
  <si>
    <t>URN:catalog:CLO:EBIRD:OBS817382688</t>
  </si>
  <si>
    <t>OBS817382688</t>
  </si>
  <si>
    <t>URN:catalog:CLO:EBIRD:OBS821690828</t>
  </si>
  <si>
    <t>OBS821690828</t>
  </si>
  <si>
    <t>URN:catalog:CLO:EBIRD:OBS789599635</t>
  </si>
  <si>
    <t>OBS789599635</t>
  </si>
  <si>
    <t>URN:catalog:CLO:EBIRD:OBS815813997</t>
  </si>
  <si>
    <t>OBS815813997</t>
  </si>
  <si>
    <t>URN:catalog:CLO:EBIRD_TWN:OBS793395362</t>
  </si>
  <si>
    <t>OBS793395362</t>
  </si>
  <si>
    <t>URN:catalog:CLO:EBIRD:OBS799071999</t>
  </si>
  <si>
    <t>OBS799071999</t>
  </si>
  <si>
    <t>URN:catalog:CLO:EBIRD:OBS798786140</t>
  </si>
  <si>
    <t>OBS798786140</t>
  </si>
  <si>
    <t>URN:catalog:CLO:EBIRD:OBS814604996</t>
  </si>
  <si>
    <t>OBS814604996</t>
  </si>
  <si>
    <t>URN:catalog:CLO:EBIRD:OBS814544001</t>
  </si>
  <si>
    <t>OBS814544001</t>
  </si>
  <si>
    <t>URN:catalog:CLO:EBIRD:OBS797954288</t>
  </si>
  <si>
    <t>OBS797954288</t>
  </si>
  <si>
    <t>URN:catalog:CLO:EBIRD_MYS:OBS826245615</t>
  </si>
  <si>
    <t>OBS826245615</t>
  </si>
  <si>
    <t>URN:catalog:CLO:EBIRD:OBS815780761</t>
  </si>
  <si>
    <t>OBS815780761</t>
  </si>
  <si>
    <t>URN:catalog:CLO:EBIRD:OBS792575273</t>
  </si>
  <si>
    <t>OBS792575273</t>
  </si>
  <si>
    <t>URN:catalog:CLO:EBIRD:OBS815931121</t>
  </si>
  <si>
    <t>OBS815931121</t>
  </si>
  <si>
    <t>URN:catalog:CLO:EBIRD:OBS797026148</t>
  </si>
  <si>
    <t>OBS797026148</t>
  </si>
  <si>
    <t>URN:catalog:CLO:EBIRD:OBS822931412</t>
  </si>
  <si>
    <t>OBS822931412</t>
  </si>
  <si>
    <t>URN:catalog:CLO:EBIRD:OBS787373440</t>
  </si>
  <si>
    <t>OBS787373440</t>
  </si>
  <si>
    <t>URN:catalog:CLO:EBIRD:OBS816365769</t>
  </si>
  <si>
    <t>OBS816365769</t>
  </si>
  <si>
    <t>URN:catalog:CLO:EBIRD:OBS818722404</t>
  </si>
  <si>
    <t>OBS818722404</t>
  </si>
  <si>
    <t>URN:catalog:CLO:EBIRD:OBS821362575</t>
  </si>
  <si>
    <t>OBS821362575</t>
  </si>
  <si>
    <t>URN:catalog:CLO:EBIRD:OBS811261854</t>
  </si>
  <si>
    <t>OBS811261854</t>
  </si>
  <si>
    <t>URN:catalog:CLO:EBIRD:OBS812205257</t>
  </si>
  <si>
    <t>OBS812205257</t>
  </si>
  <si>
    <t>URN:catalog:CLO:EBIRD:OBS793140788</t>
  </si>
  <si>
    <t>OBS793140788</t>
  </si>
  <si>
    <t>URN:catalog:CLO:EBIRD:OBS789236187</t>
  </si>
  <si>
    <t>OBS789236187</t>
  </si>
  <si>
    <t>URN:catalog:CLO:EBIRD:OBS821291894</t>
  </si>
  <si>
    <t>OBS821291894</t>
  </si>
  <si>
    <t>URN:catalog:CLO:EBIRD:OBS817494951</t>
  </si>
  <si>
    <t>OBS817494951</t>
  </si>
  <si>
    <t>URN:catalog:CLO:EBIRD:OBS797173708</t>
  </si>
  <si>
    <t>OBS797173708</t>
  </si>
  <si>
    <t>URN:catalog:CLO:EBIRD:OBS823632043</t>
  </si>
  <si>
    <t>OBS823632043</t>
  </si>
  <si>
    <t>URN:catalog:CLO:EBIRD:OBS817085834</t>
  </si>
  <si>
    <t>OBS817085834</t>
  </si>
  <si>
    <t>URN:catalog:CLO:EBIRD:OBS814227157</t>
  </si>
  <si>
    <t>OBS814227157</t>
  </si>
  <si>
    <t>URN:catalog:CLO:EBIRD:OBS809711334</t>
  </si>
  <si>
    <t>OBS809711334</t>
  </si>
  <si>
    <t>URN:catalog:CLO:EBIRD:OBS817724906</t>
  </si>
  <si>
    <t>OBS817724906</t>
  </si>
  <si>
    <t>URN:catalog:CLO:EBIRD_MYS:OBS813419005</t>
  </si>
  <si>
    <t>OBS813419005</t>
  </si>
  <si>
    <t>URN:catalog:CLO:EBIRD:OBS777006468</t>
  </si>
  <si>
    <t>OBS777006468</t>
  </si>
  <si>
    <t>URN:catalog:CLO:EBIRD:OBS815931114</t>
  </si>
  <si>
    <t>OBS815931114</t>
  </si>
  <si>
    <t>URN:catalog:CLO:EBIRD:OBS816744471</t>
  </si>
  <si>
    <t>OBS816744471</t>
  </si>
  <si>
    <t>URN:catalog:CLO:EBIRD:OBS819036297</t>
  </si>
  <si>
    <t>OBS819036297</t>
  </si>
  <si>
    <t>URN:catalog:CLO:EBIRD:OBS825198029</t>
  </si>
  <si>
    <t>OBS825198029</t>
  </si>
  <si>
    <t>URN:catalog:CLO:EBIRD:OBS811890938</t>
  </si>
  <si>
    <t>OBS811890938</t>
  </si>
  <si>
    <t>URN:catalog:CLO:EBIRD:OBS817494991</t>
  </si>
  <si>
    <t>OBS817494991</t>
  </si>
  <si>
    <t>URN:catalog:CLO:EBIRD:OBS820923032</t>
  </si>
  <si>
    <t>OBS820923032</t>
  </si>
  <si>
    <t>URN:catalog:CLO:EBIRD:OBS823283105</t>
  </si>
  <si>
    <t>2019-11-01</t>
  </si>
  <si>
    <t>OBS823283105</t>
  </si>
  <si>
    <t>URN:catalog:CLO:EBIRD:OBS813349141</t>
  </si>
  <si>
    <t>OBS813349141</t>
  </si>
  <si>
    <t>URN:catalog:CLO:EBIRD:OBS798030030</t>
  </si>
  <si>
    <t>OBS798030030</t>
  </si>
  <si>
    <t>URN:catalog:CLO:EBIRD:OBS783140026</t>
  </si>
  <si>
    <t>OBS783140026</t>
  </si>
  <si>
    <t>URN:catalog:CLO:EBIRD:OBS783124772</t>
  </si>
  <si>
    <t>OBS783124772</t>
  </si>
  <si>
    <t>URN:catalog:CLO:EBIRD:OBS786683293</t>
  </si>
  <si>
    <t>Unnamed Road, Kuala Tahan, Pahang, MY (4.385, 102.406)</t>
  </si>
  <si>
    <t>OBS786683293</t>
  </si>
  <si>
    <t>URN:catalog:CLO:EBIRD:OBS823330481</t>
  </si>
  <si>
    <t>OBS823330481</t>
  </si>
  <si>
    <t>URN:catalog:CLO:EBIRD:OBS787455094</t>
  </si>
  <si>
    <t>OBS787455094</t>
  </si>
  <si>
    <t>URN:catalog:CLO:EBIRD:OBS815778467</t>
  </si>
  <si>
    <t>OBS815778467</t>
  </si>
  <si>
    <t>URN:catalog:CLO:EBIRD:OBS795694482</t>
  </si>
  <si>
    <t>OBS795694482</t>
  </si>
  <si>
    <t>URN:catalog:CLO:EBIRD:OBS818699301</t>
  </si>
  <si>
    <t>OBS818699301</t>
  </si>
  <si>
    <t>URN:catalog:CLO:EBIRD:OBS815413295</t>
  </si>
  <si>
    <t>OBS815413295</t>
  </si>
  <si>
    <t>URN:catalog:CLO:EBIRD:OBS789599624</t>
  </si>
  <si>
    <t>OBS789599624</t>
  </si>
  <si>
    <t>URN:catalog:CLO:EBIRD:OBS772094483</t>
  </si>
  <si>
    <t>OBS772094483</t>
  </si>
  <si>
    <t>URN:catalog:CLO:EBIRD:OBS788173096</t>
  </si>
  <si>
    <t>OBS788173096</t>
  </si>
  <si>
    <t>URN:catalog:CLO:EBIRD:OBS815821240</t>
  </si>
  <si>
    <t>OBS815821240</t>
  </si>
  <si>
    <t>URN:catalog:CLO:EBIRD:OBS793271110</t>
  </si>
  <si>
    <t>OBS793271110</t>
  </si>
  <si>
    <t>URN:catalog:CLO:EBIRD:OBS821607525</t>
  </si>
  <si>
    <t>OBS821607525</t>
  </si>
  <si>
    <t>URN:catalog:CLO:EBIRD_MYS:OBS812547692</t>
  </si>
  <si>
    <t>OBS812547692</t>
  </si>
  <si>
    <t>URN:catalog:CLO:EBIRD:OBS817072908</t>
  </si>
  <si>
    <t>OBS817072908</t>
  </si>
  <si>
    <t>URN:catalog:CLO:EBIRD:OBS775936346</t>
  </si>
  <si>
    <t>OBS775936346</t>
  </si>
  <si>
    <t>URN:catalog:CLO:EBIRD:OBS815287471</t>
  </si>
  <si>
    <t>OBS815287471</t>
  </si>
  <si>
    <t>URN:catalog:CLO:EBIRD:OBS814181428</t>
  </si>
  <si>
    <t>OBS814181428</t>
  </si>
  <si>
    <t>URN:catalog:CLO:EBIRD:OBS822468984</t>
  </si>
  <si>
    <t>OBS822468984</t>
  </si>
  <si>
    <t>URN:catalog:CLO:EBIRD:OBS817495498</t>
  </si>
  <si>
    <t>OBS817495498</t>
  </si>
  <si>
    <t>URN:catalog:CLO:EBIRD:OBS788859275</t>
  </si>
  <si>
    <t>OBS788859275</t>
  </si>
  <si>
    <t>URN:catalog:CLO:EBIRD:OBS821215252</t>
  </si>
  <si>
    <t>OBS821215252</t>
  </si>
  <si>
    <t>URN:catalog:CLO:EBIRD:OBS813349252</t>
  </si>
  <si>
    <t>OBS813349252</t>
  </si>
  <si>
    <t>URN:catalog:CLO:EBIRD:OBS793294141</t>
  </si>
  <si>
    <t>OBS793294141</t>
  </si>
  <si>
    <t>URN:catalog:CLO:EBIRD:OBS820728492</t>
  </si>
  <si>
    <t>OBS820728492</t>
  </si>
  <si>
    <t>URN:catalog:CLO:EBIRD:OBS789609952</t>
  </si>
  <si>
    <t>OBS789609952</t>
  </si>
  <si>
    <t>URN:catalog:CLO:EBIRD:OBS793535477</t>
  </si>
  <si>
    <t>OBS793535477</t>
  </si>
  <si>
    <t>URN:catalog:CLO:EBIRD:OBS815129767</t>
  </si>
  <si>
    <t>OBS815129767</t>
  </si>
  <si>
    <t>URN:catalog:CLO:EBIRD:OBS789175286</t>
  </si>
  <si>
    <t>OBS789175286</t>
  </si>
  <si>
    <t>URN:catalog:CLO:EBIRD:OBS815418043</t>
  </si>
  <si>
    <t>OBS815418043</t>
  </si>
  <si>
    <t>URN:catalog:CLO:EBIRD:OBS793537889</t>
  </si>
  <si>
    <t>OBS793537889</t>
  </si>
  <si>
    <t>URN:catalog:CLO:EBIRD:OBS820017962</t>
  </si>
  <si>
    <t>OBS820017962</t>
  </si>
  <si>
    <t>URN:catalog:CLO:EBIRD_MYS:OBS788823409</t>
  </si>
  <si>
    <t>OBS788823409</t>
  </si>
  <si>
    <t>URN:catalog:CLO:EBIRD:OBS788525173</t>
  </si>
  <si>
    <t>OBS788525173</t>
  </si>
  <si>
    <t>URN:catalog:CLO:EBIRD:OBS764083739</t>
  </si>
  <si>
    <t>OBS764083739</t>
  </si>
  <si>
    <t>URN:catalog:CLO:EBIRD:OBS794797821</t>
  </si>
  <si>
    <t>2018-06-29</t>
  </si>
  <si>
    <t>OBS794797821</t>
  </si>
  <si>
    <t>URN:catalog:CLO:EBIRD:OBS795834016</t>
  </si>
  <si>
    <t>OBS795834016</t>
  </si>
  <si>
    <t>URN:catalog:CLO:EBIRD:OBS814519036</t>
  </si>
  <si>
    <t>OBS814519036</t>
  </si>
  <si>
    <t>URN:catalog:CLO:EBIRD:OBS812890153</t>
  </si>
  <si>
    <t>OBS812890153</t>
  </si>
  <si>
    <t>URN:catalog:CLO:EBIRD:OBS815126844</t>
  </si>
  <si>
    <t>OBS815126844</t>
  </si>
  <si>
    <t>URN:catalog:CLO:EBIRD:OBS814247036</t>
  </si>
  <si>
    <t>OBS814247036</t>
  </si>
  <si>
    <t>URN:catalog:CLO:EBIRD:OBS821316788</t>
  </si>
  <si>
    <t>OBS821316788</t>
  </si>
  <si>
    <t>URN:catalog:CLO:EBIRD:OBS784935655</t>
  </si>
  <si>
    <t>OBS784935655</t>
  </si>
  <si>
    <t>URN:catalog:CLO:EBIRD_MYS:OBS812866510</t>
  </si>
  <si>
    <t>OBS812866510</t>
  </si>
  <si>
    <t>obsr1417670</t>
  </si>
  <si>
    <t>URN:catalog:CLO:EBIRD:OBS789214851</t>
  </si>
  <si>
    <t>OBS789214851</t>
  </si>
  <si>
    <t>URN:catalog:CLO:EBIRD:OBS782702551</t>
  </si>
  <si>
    <t>OBS782702551</t>
  </si>
  <si>
    <t>URN:catalog:CLO:EBIRD:OBS810079430</t>
  </si>
  <si>
    <t>OBS810079430</t>
  </si>
  <si>
    <t>URN:catalog:CLO:EBIRD:OBS793538377</t>
  </si>
  <si>
    <t>OBS793538377</t>
  </si>
  <si>
    <t>URN:catalog:CLO:EBIRD:OBS821353770</t>
  </si>
  <si>
    <t>OBS821353770</t>
  </si>
  <si>
    <t>URN:catalog:CLO:EBIRD:OBS788862257</t>
  </si>
  <si>
    <t>OBS788862257</t>
  </si>
  <si>
    <t>URN:catalog:CLO:EBIRD:OBS817090351</t>
  </si>
  <si>
    <t>OBS817090351</t>
  </si>
  <si>
    <t>URN:catalog:CLO:EBIRD:OBS819035534</t>
  </si>
  <si>
    <t>OBS819035534</t>
  </si>
  <si>
    <t>URN:catalog:CLO:EBIRD:OBS821362680</t>
  </si>
  <si>
    <t>OBS821362680</t>
  </si>
  <si>
    <t>obsr1447357</t>
  </si>
  <si>
    <t>URN:catalog:CLO:EBIRD:OBS820520036</t>
  </si>
  <si>
    <t>OBS820520036</t>
  </si>
  <si>
    <t>URN:catalog:CLO:EBIRD:OBS815813350</t>
  </si>
  <si>
    <t>OBS815813350</t>
  </si>
  <si>
    <t>URN:catalog:CLO:EBIRD_AU:OBS791008213</t>
  </si>
  <si>
    <t>OBS791008213</t>
  </si>
  <si>
    <t>URN:catalog:CLO:EBIRD:OBS816068999</t>
  </si>
  <si>
    <t>OBS816068999</t>
  </si>
  <si>
    <t>URN:catalog:CLO:EBIRD:OBS795844692</t>
  </si>
  <si>
    <t>OBS795844692</t>
  </si>
  <si>
    <t>URN:catalog:CLO:EBIRD:OBS818034770</t>
  </si>
  <si>
    <t>OBS818034770</t>
  </si>
  <si>
    <t>URN:catalog:CLO:EBIRD:OBS796259309</t>
  </si>
  <si>
    <t>OBS796259309</t>
  </si>
  <si>
    <t>obsr1128144</t>
  </si>
  <si>
    <t>URN:catalog:CLO:EBIRD:OBS814805772</t>
  </si>
  <si>
    <t>OBS814805772</t>
  </si>
  <si>
    <t>URN:catalog:CLO:EBIRD:OBS812206440</t>
  </si>
  <si>
    <t>OBS812206440</t>
  </si>
  <si>
    <t>URN:catalog:CLO:EBIRD:OBS816733116</t>
  </si>
  <si>
    <t>OBS816733116</t>
  </si>
  <si>
    <t>URN:catalog:CLO:EBIRD:OBS816345025</t>
  </si>
  <si>
    <t>OBS816345025</t>
  </si>
  <si>
    <t>URN:catalog:CLO:EBIRD_MYS:OBS812634902</t>
  </si>
  <si>
    <t>OBS812634902</t>
  </si>
  <si>
    <t>URN:catalog:CLO:EBIRD:OBS793537892</t>
  </si>
  <si>
    <t>OBS793537892</t>
  </si>
  <si>
    <t>URN:catalog:CLO:EBIRD:OBS813424572</t>
  </si>
  <si>
    <t>OBS813424572</t>
  </si>
  <si>
    <t>URN:catalog:CLO:EBIRD:OBS813349170</t>
  </si>
  <si>
    <t>OBS813349170</t>
  </si>
  <si>
    <t>URN:catalog:CLO:EBIRD:OBS816365758</t>
  </si>
  <si>
    <t>OBS816365758</t>
  </si>
  <si>
    <t>URN:catalog:CLO:EBIRD:OBS770243813</t>
  </si>
  <si>
    <t>573 Jalan Sungai Durian, Tanjung Tualang, Negeri Perak, MY (4.317, 101.04)</t>
  </si>
  <si>
    <t>2019-06-03</t>
  </si>
  <si>
    <t>OBS770243813</t>
  </si>
  <si>
    <t>URN:catalog:CLO:EBIRD:OBS791483166</t>
  </si>
  <si>
    <t>OBS791483166</t>
  </si>
  <si>
    <t>URN:catalog:CLO:EBIRD:OBS788533810</t>
  </si>
  <si>
    <t>OBS788533810</t>
  </si>
  <si>
    <t>URN:catalog:CLO:EBIRD:OBS788293385</t>
  </si>
  <si>
    <t>OBS788293385</t>
  </si>
  <si>
    <t>URN:catalog:CLO:EBIRD:OBS813789722</t>
  </si>
  <si>
    <t>OBS813789722</t>
  </si>
  <si>
    <t>URN:catalog:CLO:EBIRD:OBS815931110</t>
  </si>
  <si>
    <t>OBS815931110</t>
  </si>
  <si>
    <t>URN:catalog:CLO:EBIRD:OBS815464196</t>
  </si>
  <si>
    <t>OBS815464196</t>
  </si>
  <si>
    <t>URN:catalog:CLO:EBIRD:OBS792297328</t>
  </si>
  <si>
    <t>OBS792297328</t>
  </si>
  <si>
    <t>URN:catalog:CLO:EBIRD:OBS823690227</t>
  </si>
  <si>
    <t>OBS823690227</t>
  </si>
  <si>
    <t>URN:catalog:CLO:EBIRD:OBS813429549</t>
  </si>
  <si>
    <t>OBS813429549</t>
  </si>
  <si>
    <t>URN:catalog:CLO:EBIRD:OBS791025984</t>
  </si>
  <si>
    <t>OBS791025984</t>
  </si>
  <si>
    <t>URN:catalog:CLO:EBIRD:OBS792286396</t>
  </si>
  <si>
    <t>OBS792286396</t>
  </si>
  <si>
    <t>URN:catalog:CLO:EBIRD:OBS822497088</t>
  </si>
  <si>
    <t>OBS822497088</t>
  </si>
  <si>
    <t>URN:catalog:CLO:EBIRD:OBS811200874</t>
  </si>
  <si>
    <t>OBS811200874</t>
  </si>
  <si>
    <t>URN:catalog:CLO:EBIRD:OBS788293161</t>
  </si>
  <si>
    <t>OBS788293161</t>
  </si>
  <si>
    <t>URN:catalog:CLO:EBIRD:OBS814534231</t>
  </si>
  <si>
    <t>OBS814534231</t>
  </si>
  <si>
    <t>URN:catalog:CLO:EBIRD:OBS793538397</t>
  </si>
  <si>
    <t>OBS793538397</t>
  </si>
  <si>
    <t>URN:catalog:CLO:EBIRD:OBS815468692</t>
  </si>
  <si>
    <t>OBS815468692</t>
  </si>
  <si>
    <t>URN:catalog:CLO:EBIRD:OBS822835438</t>
  </si>
  <si>
    <t>OBS822835438</t>
  </si>
  <si>
    <t>URN:catalog:CLO:EBIRD_TWN:OBS790980778</t>
  </si>
  <si>
    <t>OBS790980778</t>
  </si>
  <si>
    <t>URN:catalog:CLO:EBIRD:OBS788896897</t>
  </si>
  <si>
    <t>OBS788896897</t>
  </si>
  <si>
    <t>URN:catalog:CLO:EBIRD:OBS825198041</t>
  </si>
  <si>
    <t>OBS825198041</t>
  </si>
  <si>
    <t>URN:catalog:CLO:EBIRD_MYS:OBS792275368</t>
  </si>
  <si>
    <t>OBS792275368</t>
  </si>
  <si>
    <t>URN:catalog:CLO:EBIRD_ESP:OBS783761927</t>
  </si>
  <si>
    <t>OBS783761927</t>
  </si>
  <si>
    <t>URN:catalog:CLO:EBIRD:OBS788862251</t>
  </si>
  <si>
    <t>OBS788862251</t>
  </si>
  <si>
    <t>URN:catalog:CLO:EBIRD:OBS810305944</t>
  </si>
  <si>
    <t>OBS810305944</t>
  </si>
  <si>
    <t>URN:catalog:CLO:EBIRD:OBS780730192</t>
  </si>
  <si>
    <t>OBS780730192</t>
  </si>
  <si>
    <t>URN:catalog:CLO:EBIRD_MYS:OBS819135605</t>
  </si>
  <si>
    <t>OBS819135605</t>
  </si>
  <si>
    <t>URN:catalog:CLO:EBIRD_MYS:OBS772090180</t>
  </si>
  <si>
    <t>Sungai Chodan Recreational Park</t>
  </si>
  <si>
    <t>OBS772090180</t>
  </si>
  <si>
    <t>URN:catalog:CLO:EBIRD:OBS793462647</t>
  </si>
  <si>
    <t>OBS793462647</t>
  </si>
  <si>
    <t>URN:catalog:CLO:EBIRD:OBS818593765</t>
  </si>
  <si>
    <t>OBS818593765</t>
  </si>
  <si>
    <t>URN:catalog:CLO:EBIRD:OBS777006444</t>
  </si>
  <si>
    <t>OBS777006444</t>
  </si>
  <si>
    <t>URN:catalog:CLO:EBIRD:OBS820519992</t>
  </si>
  <si>
    <t>OBS820519992</t>
  </si>
  <si>
    <t>URN:catalog:CLO:EBIRD:OBS789249422</t>
  </si>
  <si>
    <t>OBS789249422</t>
  </si>
  <si>
    <t>URN:catalog:CLO:EBIRD:OBS815161134</t>
  </si>
  <si>
    <t>OBS815161134</t>
  </si>
  <si>
    <t>URN:catalog:CLO:EBIRD_MYS:OBS809074021</t>
  </si>
  <si>
    <t>OBS809074021</t>
  </si>
  <si>
    <t>URN:catalog:CLO:EBIRD:OBS786483728</t>
  </si>
  <si>
    <t>OBS786483728</t>
  </si>
  <si>
    <t>URN:catalog:CLO:EBIRD:OBS794426723</t>
  </si>
  <si>
    <t>OBS794426723</t>
  </si>
  <si>
    <t>URN:catalog:CLO:EBIRD:OBS819058328</t>
  </si>
  <si>
    <t>OBS819058328</t>
  </si>
  <si>
    <t>URN:catalog:CLO:EBIRD:OBS818034660</t>
  </si>
  <si>
    <t>OBS818034660</t>
  </si>
  <si>
    <t>URN:catalog:CLO:EBIRD:OBS819035651</t>
  </si>
  <si>
    <t>OBS819035651</t>
  </si>
  <si>
    <t>URN:catalog:CLO:EBIRD:OBS786765125</t>
  </si>
  <si>
    <t>OBS786765125</t>
  </si>
  <si>
    <t>URN:catalog:CLO:EBIRD:OBS790364908</t>
  </si>
  <si>
    <t>Unnamed Road, Sandakan, Sabah, MY (5.53, 118.075)</t>
  </si>
  <si>
    <t>OBS790364908</t>
  </si>
  <si>
    <t>URN:catalog:CLO:EBIRD:OBS818699340</t>
  </si>
  <si>
    <t>OBS818699340</t>
  </si>
  <si>
    <t>URN:catalog:CLO:EBIRD:OBS819031787</t>
  </si>
  <si>
    <t>OBS819031787</t>
  </si>
  <si>
    <t>URN:catalog:CLO:EBIRD:OBS813349488</t>
  </si>
  <si>
    <t>OBS813349488</t>
  </si>
  <si>
    <t>URN:catalog:CLO:EBIRD:OBS790987222</t>
  </si>
  <si>
    <t>OBS790987222</t>
  </si>
  <si>
    <t>URN:catalog:CLO:EBIRD:OBS813349238</t>
  </si>
  <si>
    <t>OBS813349238</t>
  </si>
  <si>
    <t>URN:catalog:CLO:EBIRD:OBS814544037</t>
  </si>
  <si>
    <t>OBS814544037</t>
  </si>
  <si>
    <t>URN:catalog:CLO:EBIRD:OBS791643733</t>
  </si>
  <si>
    <t>OBS791643733</t>
  </si>
  <si>
    <t>URN:catalog:CLO:EBIRD:OBS812286259</t>
  </si>
  <si>
    <t>OBS812286259</t>
  </si>
  <si>
    <t>URN:catalog:CLO:EBIRD:OBS819035433</t>
  </si>
  <si>
    <t>OBS819035433</t>
  </si>
  <si>
    <t>URN:catalog:CLO:EBIRD:OBS813195216</t>
  </si>
  <si>
    <t>OBS813195216</t>
  </si>
  <si>
    <t>URN:catalog:CLO:EBIRD:OBS817086419</t>
  </si>
  <si>
    <t>OBS817086419</t>
  </si>
  <si>
    <t>URN:catalog:CLO:EBIRD:OBS821690827</t>
  </si>
  <si>
    <t>OBS821690827</t>
  </si>
  <si>
    <t>URN:catalog:CLO:EBIRD:OBS785268773</t>
  </si>
  <si>
    <t>OBS785268773</t>
  </si>
  <si>
    <t>URN:catalog:CLO:EBIRD:OBS814545808</t>
  </si>
  <si>
    <t>OBS814545808</t>
  </si>
  <si>
    <t>URN:catalog:CLO:EBIRD:OBS814225803</t>
  </si>
  <si>
    <t>OBS814225803</t>
  </si>
  <si>
    <t>URN:catalog:CLO:EBIRD_MYS:OBS812634912</t>
  </si>
  <si>
    <t>OBS812634912</t>
  </si>
  <si>
    <t>URN:catalog:CLO:EBIRD:OBS818593759</t>
  </si>
  <si>
    <t>OBS818593759</t>
  </si>
  <si>
    <t>URN:catalog:CLO:EBIRD:OBS815931119</t>
  </si>
  <si>
    <t>OBS815931119</t>
  </si>
  <si>
    <t>URN:catalog:CLO:EBIRD:OBS818121028</t>
  </si>
  <si>
    <t>OBS818121028</t>
  </si>
  <si>
    <t>URN:catalog:CLO:EBIRD:OBS816733241</t>
  </si>
  <si>
    <t>OBS816733241</t>
  </si>
  <si>
    <t>URN:catalog:CLO:EBIRD:OBS816365762</t>
  </si>
  <si>
    <t>OBS816365762</t>
  </si>
  <si>
    <t>URN:catalog:CLO:EBIRD:OBS792060635</t>
  </si>
  <si>
    <t>OBS792060635</t>
  </si>
  <si>
    <t>URN:catalog:CLO:EBIRD:OBS782752625</t>
  </si>
  <si>
    <t>OBS782752625</t>
  </si>
  <si>
    <t>URN:catalog:CLO:EBIRD:OBS782752627</t>
  </si>
  <si>
    <t>OBS782752627</t>
  </si>
  <si>
    <t>URN:catalog:CLO:EBIRD:OBS783140021</t>
  </si>
  <si>
    <t>OBS783140021</t>
  </si>
  <si>
    <t>URN:catalog:CLO:EBIRD:OBS817716998</t>
  </si>
  <si>
    <t>OBS817716998</t>
  </si>
  <si>
    <t>URN:catalog:CLO:EBIRD:OBS793534094</t>
  </si>
  <si>
    <t>OBS793534094</t>
  </si>
  <si>
    <t>URN:catalog:CLO:EBIRD:OBS791018442</t>
  </si>
  <si>
    <t>OBS791018442</t>
  </si>
  <si>
    <t>URN:catalog:CLO:EBIRD:OBS811261853</t>
  </si>
  <si>
    <t>OBS811261853</t>
  </si>
  <si>
    <t>URN:catalog:CLO:EBIRD:OBS811126042</t>
  </si>
  <si>
    <t>OBS811126042</t>
  </si>
  <si>
    <t>URN:catalog:CLO:EBIRD:OBS809711344</t>
  </si>
  <si>
    <t>OBS809711344</t>
  </si>
  <si>
    <t>URN:catalog:CLO:EBIRD:OBS816825066</t>
  </si>
  <si>
    <t>OBS816825066</t>
  </si>
  <si>
    <t>URN:catalog:CLO:EBIRD:OBS780043005</t>
  </si>
  <si>
    <t>OBS780043005</t>
  </si>
  <si>
    <t>URN:catalog:CLO:EBIRD:OBS810704907</t>
  </si>
  <si>
    <t>OBS810704907</t>
  </si>
  <si>
    <t>URN:catalog:CLO:EBIRD:OBS791806269</t>
  </si>
  <si>
    <t>OBS791806269</t>
  </si>
  <si>
    <t>URN:catalog:CLO:EBIRD:OBS817494990</t>
  </si>
  <si>
    <t>OBS817494990</t>
  </si>
  <si>
    <t>URN:catalog:CLO:EBIRD:OBS808049075</t>
  </si>
  <si>
    <t>OBS808049075</t>
  </si>
  <si>
    <t>URN:catalog:CLO:EBIRD:OBS791222775</t>
  </si>
  <si>
    <t>OBS791222775</t>
  </si>
  <si>
    <t>URN:catalog:CLO:EBIRD_MYS:OBS815876887</t>
  </si>
  <si>
    <t>OBS815876887</t>
  </si>
  <si>
    <t>URN:catalog:CLO:EBIRD:OBS812147577</t>
  </si>
  <si>
    <t>OBS812147577</t>
  </si>
  <si>
    <t>URN:catalog:CLO:EBIRD_MYS:OBS789245584</t>
  </si>
  <si>
    <t>OBS789245584</t>
  </si>
  <si>
    <t>URN:catalog:CLO:EBIRD:OBS809819469</t>
  </si>
  <si>
    <t>OBS809819469</t>
  </si>
  <si>
    <t>URN:catalog:CLO:EBIRD:OBS813349015</t>
  </si>
  <si>
    <t>OBS813349015</t>
  </si>
  <si>
    <t>URN:catalog:CLO:EBIRD:OBS811526271</t>
  </si>
  <si>
    <t>OBS811526271</t>
  </si>
  <si>
    <t>URN:catalog:CLO:EBIRD:OBS806760603</t>
  </si>
  <si>
    <t>OBS806760603</t>
  </si>
  <si>
    <t>URN:catalog:CLO:EBIRD:OBS817990606</t>
  </si>
  <si>
    <t>OBS817990606</t>
  </si>
  <si>
    <t>URN:catalog:CLO:EBIRD:OBS811577368</t>
  </si>
  <si>
    <t>OBS811577368</t>
  </si>
  <si>
    <t>URN:catalog:CLO:EBIRD:OBS819035340</t>
  </si>
  <si>
    <t>OBS819035340</t>
  </si>
  <si>
    <t>URN:catalog:CLO:EBIRD:OBS817378830</t>
  </si>
  <si>
    <t>OBS817378830</t>
  </si>
  <si>
    <t>URN:catalog:CLO:EBIRD_MYS:OBS812547682</t>
  </si>
  <si>
    <t>OBS812547682</t>
  </si>
  <si>
    <t>URN:catalog:CLO:EBIRD:OBS780776727</t>
  </si>
  <si>
    <t>OBS780776727</t>
  </si>
  <si>
    <t>URN:catalog:CLO:EBIRD:OBS813789715</t>
  </si>
  <si>
    <t>OBS813789715</t>
  </si>
  <si>
    <t>URN:catalog:CLO:EBIRD:OBS787370171</t>
  </si>
  <si>
    <t>OBS787370171</t>
  </si>
  <si>
    <t>URN:catalog:CLO:EBIRD_MYS:OBS811883520</t>
  </si>
  <si>
    <t>OBS811883520</t>
  </si>
  <si>
    <t>URN:catalog:CLO:EBIRD:OBS807717013</t>
  </si>
  <si>
    <t>OBS807717013</t>
  </si>
  <si>
    <t>URN:catalog:CLO:EBIRD:OBS779118869</t>
  </si>
  <si>
    <t>OBS779118869</t>
  </si>
  <si>
    <t>URN:catalog:CLO:EBIRD:OBS813349121</t>
  </si>
  <si>
    <t>OBS813349121</t>
  </si>
  <si>
    <t>URN:catalog:CLO:EBIRD_MYS:OBS816377934</t>
  </si>
  <si>
    <t>OBS816377934</t>
  </si>
  <si>
    <t>URN:catalog:CLO:EBIRD:OBS818071361</t>
  </si>
  <si>
    <t>OBS818071361</t>
  </si>
  <si>
    <t>URN:catalog:CLO:EBIRD:OBS785911229</t>
  </si>
  <si>
    <t>OBS785911229</t>
  </si>
  <si>
    <t>URN:catalog:CLO:EBIRD_MYS:OBS811111463</t>
  </si>
  <si>
    <t>OBS811111463</t>
  </si>
  <si>
    <t>URN:catalog:CLO:EBIRD_MYS:OBS818760120</t>
  </si>
  <si>
    <t>OBS818760120</t>
  </si>
  <si>
    <t>obsr922925</t>
  </si>
  <si>
    <t>URN:catalog:CLO:EBIRD:OBS772865594</t>
  </si>
  <si>
    <t>2017-05-07</t>
  </si>
  <si>
    <t>OBS772865594</t>
  </si>
  <si>
    <t>URN:catalog:CLO:EBIRD:OBS811253525</t>
  </si>
  <si>
    <t>OBS811253525</t>
  </si>
  <si>
    <t>URN:catalog:CLO:EBIRD:OBS813349696</t>
  </si>
  <si>
    <t>OBS813349696</t>
  </si>
  <si>
    <t>URN:catalog:CLO:EBIRD:OBS816295164</t>
  </si>
  <si>
    <t>OBS816295164</t>
  </si>
  <si>
    <t>obsr425464</t>
  </si>
  <si>
    <t>URN:catalog:CLO:EBIRD:OBS807165536</t>
  </si>
  <si>
    <t>OBS807165536</t>
  </si>
  <si>
    <t>URN:catalog:CLO:EBIRD:OBS792569321</t>
  </si>
  <si>
    <t>Pahang, MY (4.436, 102.387)</t>
  </si>
  <si>
    <t>OBS792569321</t>
  </si>
  <si>
    <t>URN:catalog:CLO:EBIRD:OBS815126849</t>
  </si>
  <si>
    <t>OBS815126849</t>
  </si>
  <si>
    <t>URN:catalog:CLO:EBIRD:OBS807167930</t>
  </si>
  <si>
    <t>OBS807167930</t>
  </si>
  <si>
    <t>URN:catalog:CLO:EBIRD:OBS807165734</t>
  </si>
  <si>
    <t>OBS807165734</t>
  </si>
  <si>
    <t>URN:catalog:CLO:EBIRD:OBS809711433</t>
  </si>
  <si>
    <t>OBS809711433</t>
  </si>
  <si>
    <t>URN:catalog:CLO:EBIRD:OBS817072910</t>
  </si>
  <si>
    <t>OBS817072910</t>
  </si>
  <si>
    <t>URN:catalog:CLO:EBIRD:OBS811526263</t>
  </si>
  <si>
    <t>OBS811526263</t>
  </si>
  <si>
    <t>URN:catalog:CLO:EBIRD:OBS811126039</t>
  </si>
  <si>
    <t>OBS811126039</t>
  </si>
  <si>
    <t>URN:catalog:CLO:EBIRD:OBS817382787</t>
  </si>
  <si>
    <t>OBS817382787</t>
  </si>
  <si>
    <t>URN:catalog:CLO:EBIRD:OBS815893741</t>
  </si>
  <si>
    <t>OBS815893741</t>
  </si>
  <si>
    <t>URN:catalog:CLO:EBIRD_MYS:OBS810780444</t>
  </si>
  <si>
    <t>OBS810780444</t>
  </si>
  <si>
    <t>URN:catalog:CLO:EBIRD:OBS815780779</t>
  </si>
  <si>
    <t>OBS815780779</t>
  </si>
  <si>
    <t>URN:catalog:CLO:EBIRD:OBS782388377</t>
  </si>
  <si>
    <t>Drive from Sukau to Sepilok - (5.529, 118.075)</t>
  </si>
  <si>
    <t>OBS782388377</t>
  </si>
  <si>
    <t>URN:catalog:CLO:EBIRD:OBS788546868</t>
  </si>
  <si>
    <t>OBS788546868</t>
  </si>
  <si>
    <t>URN:catalog:CLO:EBIRD:OBS788573723</t>
  </si>
  <si>
    <t>OBS788573723</t>
  </si>
  <si>
    <t>URN:catalog:CLO:EBIRD:OBS816733250</t>
  </si>
  <si>
    <t>OBS816733250</t>
  </si>
  <si>
    <t>URN:catalog:CLO:EBIRD:OBS809711326</t>
  </si>
  <si>
    <t>OBS809711326</t>
  </si>
  <si>
    <t>URN:catalog:CLO:EBIRD:OBS794387622</t>
  </si>
  <si>
    <t>OBS794387622</t>
  </si>
  <si>
    <t>URN:catalog:CLO:EBIRD:OBS806719725</t>
  </si>
  <si>
    <t>OBS806719725</t>
  </si>
  <si>
    <t>URN:catalog:CLO:EBIRD:OBS782373455</t>
  </si>
  <si>
    <t>OBS782373455</t>
  </si>
  <si>
    <t>URN:catalog:CLO:EBIRD:OBS815294874</t>
  </si>
  <si>
    <t>OBS815294874</t>
  </si>
  <si>
    <t>URN:catalog:CLO:EBIRD:OBS809711721</t>
  </si>
  <si>
    <t>OBS809711721</t>
  </si>
  <si>
    <t>URN:catalog:CLO:EBIRD:OBS790914548</t>
  </si>
  <si>
    <t>OBS790914548</t>
  </si>
  <si>
    <t>URN:catalog:CLO:EBIRD:OBS811842601</t>
  </si>
  <si>
    <t>OBS811842601</t>
  </si>
  <si>
    <t>URN:catalog:CLO:EBIRD:OBS813789718</t>
  </si>
  <si>
    <t>OBS813789718</t>
  </si>
  <si>
    <t>URN:catalog:CLO:EBIRD:OBS782377959</t>
  </si>
  <si>
    <t>OBS782377959</t>
  </si>
  <si>
    <t>URN:catalog:CLO:EBIRD:OBS815455370</t>
  </si>
  <si>
    <t>OBS815455370</t>
  </si>
  <si>
    <t>URN:catalog:CLO:EBIRD:OBS815423276</t>
  </si>
  <si>
    <t>OBS815423276</t>
  </si>
  <si>
    <t>URN:catalog:CLO:EBIRD:OBS810007700</t>
  </si>
  <si>
    <t>OBS810007700</t>
  </si>
  <si>
    <t>URN:catalog:CLO:EBIRD:OBS809698628</t>
  </si>
  <si>
    <t>OBS809698628</t>
  </si>
  <si>
    <t>URN:catalog:CLO:EBIRD:OBS814181646</t>
  </si>
  <si>
    <t>OBS814181646</t>
  </si>
  <si>
    <t>URN:catalog:CLO:EBIRD_MYS:OBS807316651</t>
  </si>
  <si>
    <t>OBS807316651</t>
  </si>
  <si>
    <t>URN:catalog:CLO:EBIRD:OBS810015934</t>
  </si>
  <si>
    <t>OBS810015934</t>
  </si>
  <si>
    <t>URN:catalog:CLO:EBIRD:OBS776630237</t>
  </si>
  <si>
    <t>OBS776630237</t>
  </si>
  <si>
    <t>URN:catalog:CLO:EBIRD:OBS793537761</t>
  </si>
  <si>
    <t>OBS793537761</t>
  </si>
  <si>
    <t>URN:catalog:CLO:EBIRD:OBS811577373</t>
  </si>
  <si>
    <t>OBS811577373</t>
  </si>
  <si>
    <t>URN:catalog:CLO:EBIRD:OBS785709555</t>
  </si>
  <si>
    <t>OBS785709555</t>
  </si>
  <si>
    <t>obsr858447</t>
  </si>
  <si>
    <t>URN:catalog:CLO:EBIRD:OBS809711622</t>
  </si>
  <si>
    <t>OBS809711622</t>
  </si>
  <si>
    <t>URN:catalog:CLO:EBIRD:OBS762138518</t>
  </si>
  <si>
    <t>OBS762138518</t>
  </si>
  <si>
    <t>URN:catalog:CLO:EBIRD:OBS786755791</t>
  </si>
  <si>
    <t>OBS786755791</t>
  </si>
  <si>
    <t>URN:catalog:CLO:EBIRD:OBS787306166</t>
  </si>
  <si>
    <t>OBS787306166</t>
  </si>
  <si>
    <t>URN:catalog:CLO:EBIRD:OBS815129741</t>
  </si>
  <si>
    <t>OBS815129741</t>
  </si>
  <si>
    <t>URN:catalog:CLO:EBIRD:OBS813422586</t>
  </si>
  <si>
    <t>OBS813422586</t>
  </si>
  <si>
    <t>URN:catalog:CLO:EBIRD:OBS813349380</t>
  </si>
  <si>
    <t>OBS813349380</t>
  </si>
  <si>
    <t>URN:catalog:CLO:EBIRD:OBS809711647</t>
  </si>
  <si>
    <t>OBS809711647</t>
  </si>
  <si>
    <t>URN:catalog:CLO:EBIRD_MYS:OBS808070968</t>
  </si>
  <si>
    <t>OBS808070968</t>
  </si>
  <si>
    <t>URN:catalog:CLO:EBIRD:OBS816822056</t>
  </si>
  <si>
    <t>OBS816822056</t>
  </si>
  <si>
    <t>obsr554321</t>
  </si>
  <si>
    <t>URN:catalog:CLO:EBIRD_TWN:OBS793036749</t>
  </si>
  <si>
    <t>OBS793036749</t>
  </si>
  <si>
    <t>URN:catalog:CLO:EBIRD:OBS778510166</t>
  </si>
  <si>
    <t>OBS778510166</t>
  </si>
  <si>
    <t>URN:catalog:CLO:EBIRD:OBS809711744</t>
  </si>
  <si>
    <t>OBS809711744</t>
  </si>
  <si>
    <t>URN:catalog:CLO:EBIRD:OBS809698614</t>
  </si>
  <si>
    <t>OBS809698614</t>
  </si>
  <si>
    <t>URN:catalog:CLO:EBIRD:OBS783500716</t>
  </si>
  <si>
    <t>OBS783500716</t>
  </si>
  <si>
    <t>URN:catalog:CLO:EBIRD:OBS814539345</t>
  </si>
  <si>
    <t>OBS814539345</t>
  </si>
  <si>
    <t>URN:catalog:CLO:EBIRD:OBS783426938</t>
  </si>
  <si>
    <t>OBS783426938</t>
  </si>
  <si>
    <t>URN:catalog:CLO:EBIRD:OBS814805831</t>
  </si>
  <si>
    <t>OBS814805831</t>
  </si>
  <si>
    <t>URN:catalog:CLO:EBIRD:OBS789919866</t>
  </si>
  <si>
    <t>OBS789919866</t>
  </si>
  <si>
    <t>URN:catalog:CLO:EBIRD:OBS809087497</t>
  </si>
  <si>
    <t>OBS809087497</t>
  </si>
  <si>
    <t>URN:catalog:CLO:EBIRD_MYS:OBS808071102</t>
  </si>
  <si>
    <t>OBS808071102</t>
  </si>
  <si>
    <t>URN:catalog:CLO:EBIRD:OBS806771039</t>
  </si>
  <si>
    <t>OBS806771039</t>
  </si>
  <si>
    <t>URN:catalog:CLO:EBIRD:OBS822632471</t>
  </si>
  <si>
    <t>OBS822632471</t>
  </si>
  <si>
    <t>URN:catalog:CLO:EBIRD_MYS:OBS812547681</t>
  </si>
  <si>
    <t>OBS812547681</t>
  </si>
  <si>
    <t>URN:catalog:CLO:EBIRD:OBS786957348</t>
  </si>
  <si>
    <t>OBS786957348</t>
  </si>
  <si>
    <t>URN:catalog:CLO:EBIRD:OBS809711336</t>
  </si>
  <si>
    <t>OBS809711336</t>
  </si>
  <si>
    <t>URN:catalog:CLO:EBIRD:OBS786428687</t>
  </si>
  <si>
    <t>OBS786428687</t>
  </si>
  <si>
    <t>URN:catalog:CLO:EBIRD:OBS809736969</t>
  </si>
  <si>
    <t>OBS809736969</t>
  </si>
  <si>
    <t>URN:catalog:CLO:EBIRD:OBS813349381</t>
  </si>
  <si>
    <t>OBS813349381</t>
  </si>
  <si>
    <t>URN:catalog:CLO:EBIRD:OBS784902542</t>
  </si>
  <si>
    <t>OBS784902542</t>
  </si>
  <si>
    <t>URN:catalog:CLO:EBIRD:OBS821159446</t>
  </si>
  <si>
    <t>OBS821159446</t>
  </si>
  <si>
    <t>URN:catalog:CLO:EBIRD:OBS783925935</t>
  </si>
  <si>
    <t>OBS783925935</t>
  </si>
  <si>
    <t>URN:catalog:CLO:EBIRD:OBS803073361</t>
  </si>
  <si>
    <t>OBS803073361</t>
  </si>
  <si>
    <t>URN:catalog:CLO:EBIRD_MYS:OBS789099029</t>
  </si>
  <si>
    <t>OBS789099029</t>
  </si>
  <si>
    <t>obsr1417692</t>
  </si>
  <si>
    <t>URN:catalog:CLO:EBIRD:OBS807540517</t>
  </si>
  <si>
    <t>OBS807540517</t>
  </si>
  <si>
    <t>URN:catalog:CLO:EBIRD:OBS812462784</t>
  </si>
  <si>
    <t>OBS812462784</t>
  </si>
  <si>
    <t>URN:catalog:CLO:EBIRD:OBS821690248</t>
  </si>
  <si>
    <t>OBS821690248</t>
  </si>
  <si>
    <t>URN:catalog:CLO:EBIRD_MYS:OBS812503946</t>
  </si>
  <si>
    <t>OBS812503946</t>
  </si>
  <si>
    <t>URN:catalog:CLO:EBIRD_AU:OBS791806250</t>
  </si>
  <si>
    <t>OBS791806250</t>
  </si>
  <si>
    <t>URN:catalog:CLO:EBIRD:OBS786473309</t>
  </si>
  <si>
    <t>OBS786473309</t>
  </si>
  <si>
    <t>URN:catalog:CLO:EBIRD:OBS814515547</t>
  </si>
  <si>
    <t>OBS814515547</t>
  </si>
  <si>
    <t>URN:catalog:CLO:EBIRD:OBS790131458</t>
  </si>
  <si>
    <t>OBS790131458</t>
  </si>
  <si>
    <t>URN:catalog:CLO:EBIRD:OBS781705469</t>
  </si>
  <si>
    <t>OBS781705469</t>
  </si>
  <si>
    <t>URN:catalog:CLO:EBIRD:OBS786235942</t>
  </si>
  <si>
    <t>OBS786235942</t>
  </si>
  <si>
    <t>URN:catalog:CLO:EBIRD:OBS813349446</t>
  </si>
  <si>
    <t>OBS813349446</t>
  </si>
  <si>
    <t>URN:catalog:CLO:EBIRD:OBS814227592</t>
  </si>
  <si>
    <t>OBS814227592</t>
  </si>
  <si>
    <t>URN:catalog:CLO:EBIRD:OBS815418727</t>
  </si>
  <si>
    <t>OBS815418727</t>
  </si>
  <si>
    <t>URN:catalog:CLO:EBIRD:OBS780776680</t>
  </si>
  <si>
    <t>OBS780776680</t>
  </si>
  <si>
    <t>URN:catalog:CLO:EBIRD:OBS809711624</t>
  </si>
  <si>
    <t>OBS809711624</t>
  </si>
  <si>
    <t>URN:catalog:CLO:EBIRD_MYS:OBS807316740</t>
  </si>
  <si>
    <t>OBS807316740</t>
  </si>
  <si>
    <t>URN:catalog:CLO:EBIRD:OBS815426174</t>
  </si>
  <si>
    <t>OBS815426174</t>
  </si>
  <si>
    <t>URN:catalog:CLO:EBIRD:OBS809711745</t>
  </si>
  <si>
    <t>OBS809711745</t>
  </si>
  <si>
    <t>URN:catalog:CLO:EBIRD_MYS:OBS812547694</t>
  </si>
  <si>
    <t>OBS812547694</t>
  </si>
  <si>
    <t>URN:catalog:CLO:EBIRD:OBS786203764</t>
  </si>
  <si>
    <t>Unnamed Road, Kuala Tahan, Pahang, MY (4.391, 102.41)</t>
  </si>
  <si>
    <t>OBS786203764</t>
  </si>
  <si>
    <t>URN:catalog:CLO:EBIRD:OBS789572079</t>
  </si>
  <si>
    <t>OBS789572079</t>
  </si>
  <si>
    <t>URN:catalog:CLO:EBIRD:OBS782757426</t>
  </si>
  <si>
    <t>OBS782757426</t>
  </si>
  <si>
    <t>URN:catalog:CLO:EBIRD:OBS820519997</t>
  </si>
  <si>
    <t>OBS820519997</t>
  </si>
  <si>
    <t>URN:catalog:CLO:EBIRD_MYS:OBS805742580</t>
  </si>
  <si>
    <t>Genting Highlands - Awana Bio Park</t>
  </si>
  <si>
    <t>OBS805742580</t>
  </si>
  <si>
    <t>URN:catalog:CLO:EBIRD:OBS818103470</t>
  </si>
  <si>
    <t>OBS818103470</t>
  </si>
  <si>
    <t>URN:catalog:CLO:EBIRD_MYS:OBS818053377</t>
  </si>
  <si>
    <t>Kuala Selangor Old Town</t>
  </si>
  <si>
    <t>OBS818053377</t>
  </si>
  <si>
    <t>URN:catalog:CLO:EBIRD_MYS:OBS807000029</t>
  </si>
  <si>
    <t>OBS807000029</t>
  </si>
  <si>
    <t>URN:catalog:CLO:EBIRD:OBS764086860</t>
  </si>
  <si>
    <t>OBS764086860</t>
  </si>
  <si>
    <t>URN:catalog:CLO:EBIRD:OBS787374057</t>
  </si>
  <si>
    <t>OBS787374057</t>
  </si>
  <si>
    <t>URN:catalog:CLO:EBIRD:OBS781407691</t>
  </si>
  <si>
    <t>OBS781407691</t>
  </si>
  <si>
    <t>URN:catalog:CLO:EBIRD:OBS807165565</t>
  </si>
  <si>
    <t>OBS807165565</t>
  </si>
  <si>
    <t>URN:catalog:CLO:EBIRD:OBS807164593</t>
  </si>
  <si>
    <t>OBS807164593</t>
  </si>
  <si>
    <t>URN:catalog:CLO:EBIRD:OBS807167935</t>
  </si>
  <si>
    <t>OBS807167935</t>
  </si>
  <si>
    <t>URN:catalog:CLO:EBIRD:OBS786714630</t>
  </si>
  <si>
    <t>OBS786714630</t>
  </si>
  <si>
    <t>URN:catalog:CLO:EBIRD:OBS780730183</t>
  </si>
  <si>
    <t>OBS780730183</t>
  </si>
  <si>
    <t>URN:catalog:CLO:EBIRD:OBS814540154</t>
  </si>
  <si>
    <t>OBS814540154</t>
  </si>
  <si>
    <t>URN:catalog:CLO:EBIRD:OBS812890155</t>
  </si>
  <si>
    <t>OBS812890155</t>
  </si>
  <si>
    <t>URN:catalog:CLO:EBIRD_MYS:OBS806931915</t>
  </si>
  <si>
    <t>OBS806931915</t>
  </si>
  <si>
    <t>URN:catalog:CLO:EBIRD:OBS784287118</t>
  </si>
  <si>
    <t>OBS784287118</t>
  </si>
  <si>
    <t>URN:catalog:CLO:EBIRD:OBS785256356</t>
  </si>
  <si>
    <t>OBS785256356</t>
  </si>
  <si>
    <t>URN:catalog:CLO:EBIRD_MYS:OBS812547684</t>
  </si>
  <si>
    <t>OBS812547684</t>
  </si>
  <si>
    <t>URN:catalog:CLO:EBIRD:OBS811200855</t>
  </si>
  <si>
    <t>OBS811200855</t>
  </si>
  <si>
    <t>URN:catalog:CLO:EBIRD_MYS:OBS805742302</t>
  </si>
  <si>
    <t>OBS805742302</t>
  </si>
  <si>
    <t>URN:catalog:CLO:EBIRD:OBS804172414</t>
  </si>
  <si>
    <t>OBS804172414</t>
  </si>
  <si>
    <t>URN:catalog:CLO:EBIRD:OBS809690703</t>
  </si>
  <si>
    <t>2017-10-11</t>
  </si>
  <si>
    <t>OBS809690703</t>
  </si>
  <si>
    <t>URN:catalog:CLO:EBIRD:OBS787970893</t>
  </si>
  <si>
    <t>OBS787970893</t>
  </si>
  <si>
    <t>URN:catalog:CLO:EBIRD:OBS806629018</t>
  </si>
  <si>
    <t>OBS806629018</t>
  </si>
  <si>
    <t>URN:catalog:CLO:EBIRD:OBS811564111</t>
  </si>
  <si>
    <t>OBS811564111</t>
  </si>
  <si>
    <t>URN:catalog:CLO:EBIRD:OBS814539377</t>
  </si>
  <si>
    <t>OBS814539377</t>
  </si>
  <si>
    <t>URN:catalog:CLO:EBIRD:OBS806012304</t>
  </si>
  <si>
    <t>OBS806012304</t>
  </si>
  <si>
    <t>URN:catalog:CLO:EBIRD:OBS778914454</t>
  </si>
  <si>
    <t>OBS778914454</t>
  </si>
  <si>
    <t>URN:catalog:CLO:EBIRD:OBS806086117</t>
  </si>
  <si>
    <t>OBS806086117</t>
  </si>
  <si>
    <t>URN:catalog:CLO:EBIRD:OBS812156737</t>
  </si>
  <si>
    <t>OBS812156737</t>
  </si>
  <si>
    <t>URN:catalog:CLO:EBIRD:OBS815156133</t>
  </si>
  <si>
    <t>OBS815156133</t>
  </si>
  <si>
    <t>URN:catalog:CLO:EBIRD:OBS802710836</t>
  </si>
  <si>
    <t>OBS802710836</t>
  </si>
  <si>
    <t>URN:catalog:CLO:EBIRD:OBS813349667</t>
  </si>
  <si>
    <t>OBS813349667</t>
  </si>
  <si>
    <t>URN:catalog:CLO:EBIRD:OBS809711430</t>
  </si>
  <si>
    <t>OBS809711430</t>
  </si>
  <si>
    <t>URN:catalog:CLO:EBIRD:OBS810830546</t>
  </si>
  <si>
    <t>OBS810830546</t>
  </si>
  <si>
    <t>URN:catalog:CLO:EBIRD:OBS810177697</t>
  </si>
  <si>
    <t>OBS810177697</t>
  </si>
  <si>
    <t>URN:catalog:CLO:EBIRD_MYS:OBS801430862</t>
  </si>
  <si>
    <t>OBS801430862</t>
  </si>
  <si>
    <t>URN:catalog:CLO:EBIRD:OBS808008806</t>
  </si>
  <si>
    <t>OBS808008806</t>
  </si>
  <si>
    <t>URN:catalog:CLO:EBIRD:OBS783143380</t>
  </si>
  <si>
    <t>OBS783143380</t>
  </si>
  <si>
    <t>URN:catalog:CLO:EBIRD_MYS:OBS806420301</t>
  </si>
  <si>
    <t>OBS806420301</t>
  </si>
  <si>
    <t>URN:catalog:CLO:EBIRD:OBS770318678</t>
  </si>
  <si>
    <t>OBS770318678</t>
  </si>
  <si>
    <t>URN:catalog:CLO:EBIRD:OBS780832034</t>
  </si>
  <si>
    <t>OBS780832034</t>
  </si>
  <si>
    <t>URN:catalog:CLO:EBIRD:OBS810007709</t>
  </si>
  <si>
    <t>OBS810007709</t>
  </si>
  <si>
    <t>URN:catalog:CLO:EBIRD:OBS803028702</t>
  </si>
  <si>
    <t>OBS803028702</t>
  </si>
  <si>
    <t>URN:catalog:CLO:EBIRD:OBS812217998</t>
  </si>
  <si>
    <t>OBS812217998</t>
  </si>
  <si>
    <t>URN:catalog:CLO:EBIRD:OBS800717925</t>
  </si>
  <si>
    <t>OBS800717925</t>
  </si>
  <si>
    <t>URN:catalog:CLO:EBIRD:OBS817077343</t>
  </si>
  <si>
    <t>OBS817077343</t>
  </si>
  <si>
    <t>URN:catalog:CLO:EBIRD:OBS802058654</t>
  </si>
  <si>
    <t>Taman Negara--HQ area</t>
  </si>
  <si>
    <t>OBS802058654</t>
  </si>
  <si>
    <t>URN:catalog:CLO:EBIRD_MYS:OBS803241644</t>
  </si>
  <si>
    <t>OBS803241644</t>
  </si>
  <si>
    <t>URN:catalog:CLO:EBIRD:OBS785981767</t>
  </si>
  <si>
    <t>OBS785981767</t>
  </si>
  <si>
    <t>URN:catalog:CLO:EBIRD:OBS806086162</t>
  </si>
  <si>
    <t>OBS806086162</t>
  </si>
  <si>
    <t>URN:catalog:CLO:EBIRD:OBS809711741</t>
  </si>
  <si>
    <t>OBS809711741</t>
  </si>
  <si>
    <t>URN:catalog:CLO:EBIRD:OBS782341807</t>
  </si>
  <si>
    <t>OBS782341807</t>
  </si>
  <si>
    <t>URN:catalog:CLO:EBIRD:OBS803199696</t>
  </si>
  <si>
    <t>OBS803199696</t>
  </si>
  <si>
    <t>URN:catalog:CLO:EBIRD_MYS:OBS807316728</t>
  </si>
  <si>
    <t>OBS807316728</t>
  </si>
  <si>
    <t>URN:catalog:CLO:EBIRD:OBS801334139</t>
  </si>
  <si>
    <t>OBS801334139</t>
  </si>
  <si>
    <t>URN:catalog:CLO:EBIRD:OBS811126021</t>
  </si>
  <si>
    <t>OBS811126021</t>
  </si>
  <si>
    <t>URN:catalog:CLO:EBIRD:OBS815814634</t>
  </si>
  <si>
    <t>OBS815814634</t>
  </si>
  <si>
    <t>URN:catalog:CLO:EBIRD:OBS812206445</t>
  </si>
  <si>
    <t>OBS812206445</t>
  </si>
  <si>
    <t>URN:catalog:CLO:EBIRD_MYS:OBS801427201</t>
  </si>
  <si>
    <t>OBS801427201</t>
  </si>
  <si>
    <t>URN:catalog:CLO:EBIRD:OBS809711572</t>
  </si>
  <si>
    <t>OBS809711572</t>
  </si>
  <si>
    <t>URN:catalog:CLO:EBIRD_MYS:OBS800814468</t>
  </si>
  <si>
    <t>OBS800814468</t>
  </si>
  <si>
    <t>URN:catalog:CLO:EBIRD:OBS800337864</t>
  </si>
  <si>
    <t>OBS800337864</t>
  </si>
  <si>
    <t>URN:catalog:CLO:EBIRD_MYS:OBS808440392</t>
  </si>
  <si>
    <t>OBS808440392</t>
  </si>
  <si>
    <t>URN:catalog:CLO:EBIRD:OBS781146903</t>
  </si>
  <si>
    <t>Similajau National Park, Bintulu, Sarawak, MY (3.345, 113.155)</t>
  </si>
  <si>
    <t>2018-12-01</t>
  </si>
  <si>
    <t>OBS781146903</t>
  </si>
  <si>
    <t>obsr863173</t>
  </si>
  <si>
    <t>URN:catalog:CLO:EBIRD:OBS782377961</t>
  </si>
  <si>
    <t>OBS782377961</t>
  </si>
  <si>
    <t>URN:catalog:CLO:EBIRD:OBS798785777</t>
  </si>
  <si>
    <t>OBS798785777</t>
  </si>
  <si>
    <t>URN:catalog:CLO:EBIRD:OBS780776672</t>
  </si>
  <si>
    <t>OBS780776672</t>
  </si>
  <si>
    <t>URN:catalog:CLO:EBIRD:OBS807166701</t>
  </si>
  <si>
    <t>OBS807166701</t>
  </si>
  <si>
    <t>URN:catalog:CLO:EBIRD:OBS804505040</t>
  </si>
  <si>
    <t>OBS804505040</t>
  </si>
  <si>
    <t>URN:catalog:CLO:EBIRD_MYS:OBS801684512</t>
  </si>
  <si>
    <t>OBS801684512</t>
  </si>
  <si>
    <t>URN:catalog:CLO:EBIRD:OBS782380509</t>
  </si>
  <si>
    <t>OBS782380509</t>
  </si>
  <si>
    <t>URN:catalog:CLO:EBIRD:OBS802300409</t>
  </si>
  <si>
    <t>OBS802300409</t>
  </si>
  <si>
    <t>URN:catalog:CLO:EBIRD:OBS801978717</t>
  </si>
  <si>
    <t>OBS801978717</t>
  </si>
  <si>
    <t>URN:catalog:CLO:EBIRD:OBS797701563</t>
  </si>
  <si>
    <t>OBS797701563</t>
  </si>
  <si>
    <t>URN:catalog:CLO:EBIRD_MYS:OBS812865178</t>
  </si>
  <si>
    <t>OBS812865178</t>
  </si>
  <si>
    <t>URN:catalog:CLO:EBIRD:OBS807165614</t>
  </si>
  <si>
    <t>OBS807165614</t>
  </si>
  <si>
    <t>URN:catalog:CLO:EBIRD:OBS801114960</t>
  </si>
  <si>
    <t>OBS801114960</t>
  </si>
  <si>
    <t>URN:catalog:CLO:EBIRD:OBS764083712</t>
  </si>
  <si>
    <t>OBS764083712</t>
  </si>
  <si>
    <t>URN:catalog:CLO:EBIRD:OBS785911399</t>
  </si>
  <si>
    <t>OBS785911399</t>
  </si>
  <si>
    <t>URN:catalog:CLO:EBIRD:OBS810007704</t>
  </si>
  <si>
    <t>OBS810007704</t>
  </si>
  <si>
    <t>URN:catalog:CLO:EBIRD:OBS809711722</t>
  </si>
  <si>
    <t>OBS809711722</t>
  </si>
  <si>
    <t>URN:catalog:CLO:EBIRD:OBS795462698</t>
  </si>
  <si>
    <t>OBS795462698</t>
  </si>
  <si>
    <t>URN:catalog:CLO:EBIRD:OBS810830540</t>
  </si>
  <si>
    <t>OBS810830540</t>
  </si>
  <si>
    <t>URN:catalog:CLO:EBIRD:OBS807540518</t>
  </si>
  <si>
    <t>OBS807540518</t>
  </si>
  <si>
    <t>URN:catalog:CLO:EBIRD:OBS801114946</t>
  </si>
  <si>
    <t>OBS801114946</t>
  </si>
  <si>
    <t>URN:catalog:CLO:EBIRD:OBS799975581</t>
  </si>
  <si>
    <t>OBS799975581</t>
  </si>
  <si>
    <t>URN:catalog:CLO:EBIRD:OBS797593017</t>
  </si>
  <si>
    <t>OBS797593017</t>
  </si>
  <si>
    <t>URN:catalog:CLO:EBIRD:OBS798807237</t>
  </si>
  <si>
    <t>OBS798807237</t>
  </si>
  <si>
    <t>URN:catalog:CLO:EBIRD:OBS795821981</t>
  </si>
  <si>
    <t>OBS795821981</t>
  </si>
  <si>
    <t>URN:catalog:CLO:EBIRD:OBS795000418</t>
  </si>
  <si>
    <t>Kinabatangan, Sabah, MY (5.411, 117.963)</t>
  </si>
  <si>
    <t>OBS795000418</t>
  </si>
  <si>
    <t>URN:catalog:CLO:EBIRD:OBS797026158</t>
  </si>
  <si>
    <t>OBS797026158</t>
  </si>
  <si>
    <t>URN:catalog:CLO:EBIRD:OBS780373325</t>
  </si>
  <si>
    <t>OBS780373325</t>
  </si>
  <si>
    <t>URN:catalog:CLO:EBIRD:OBS779767143</t>
  </si>
  <si>
    <t>OBS779767143</t>
  </si>
  <si>
    <t>URN:catalog:CLO:EBIRD_MYS:OBS776003882</t>
  </si>
  <si>
    <t>OBS776003882</t>
  </si>
  <si>
    <t>URN:catalog:CLO:EBIRD:OBS801448005</t>
  </si>
  <si>
    <t>OBS801448005</t>
  </si>
  <si>
    <t>URN:catalog:CLO:EBIRD:OBS802642582</t>
  </si>
  <si>
    <t>OBS802642582</t>
  </si>
  <si>
    <t>URN:catalog:CLO:EBIRD:OBS801060335</t>
  </si>
  <si>
    <t>OBS801060335</t>
  </si>
  <si>
    <t>URN:catalog:CLO:EBIRD:OBS793535363</t>
  </si>
  <si>
    <t>OBS793535363</t>
  </si>
  <si>
    <t>URN:catalog:CLO:EBIRD:OBS799644542</t>
  </si>
  <si>
    <t>OBS799644542</t>
  </si>
  <si>
    <t>URN:catalog:CLO:EBIRD:OBS809819467</t>
  </si>
  <si>
    <t>OBS809819467</t>
  </si>
  <si>
    <t>URN:catalog:CLO:EBIRD:OBS769771490</t>
  </si>
  <si>
    <t>OBS769771490</t>
  </si>
  <si>
    <t>URN:catalog:CLO:EBIRD:OBS796348828</t>
  </si>
  <si>
    <t>OBS796348828</t>
  </si>
  <si>
    <t>URN:catalog:CLO:EBIRD:OBS794687661</t>
  </si>
  <si>
    <t>OBS794687661</t>
  </si>
  <si>
    <t>URN:catalog:CLO:EBIRD:OBS783140027</t>
  </si>
  <si>
    <t>OBS783140027</t>
  </si>
  <si>
    <t>URN:catalog:CLO:EBIRD:OBS751295989</t>
  </si>
  <si>
    <t>OBS751295989</t>
  </si>
  <si>
    <t>obsr922205</t>
  </si>
  <si>
    <t>URN:catalog:CLO:EBIRD_MYS:OBS792882972</t>
  </si>
  <si>
    <t>OBS792882972</t>
  </si>
  <si>
    <t>URN:catalog:CLO:EBIRD:OBS801428295</t>
  </si>
  <si>
    <t>OBS801428295</t>
  </si>
  <si>
    <t>URN:catalog:CLO:EBIRD:OBS800337861</t>
  </si>
  <si>
    <t>OBS800337861</t>
  </si>
  <si>
    <t>URN:catalog:CLO:EBIRD:OBS778936512</t>
  </si>
  <si>
    <t>OBS778936512</t>
  </si>
  <si>
    <t>URN:catalog:CLO:EBIRD:OBS811842956</t>
  </si>
  <si>
    <t>OBS811842956</t>
  </si>
  <si>
    <t>URN:catalog:CLO:EBIRD:OBS779118873</t>
  </si>
  <si>
    <t>OBS779118873</t>
  </si>
  <si>
    <t>URN:catalog:CLO:EBIRD:OBS783718611</t>
  </si>
  <si>
    <t>OBS783718611</t>
  </si>
  <si>
    <t>URN:catalog:CLO:EBIRD:OBS811886633</t>
  </si>
  <si>
    <t>OBS811886633</t>
  </si>
  <si>
    <t>URN:catalog:CLO:EBIRD:OBS797302913</t>
  </si>
  <si>
    <t>OBS797302913</t>
  </si>
  <si>
    <t>URN:catalog:CLO:EBIRD:OBS802740168</t>
  </si>
  <si>
    <t>OBS802740168</t>
  </si>
  <si>
    <t>URN:catalog:CLO:EBIRD:OBS802711205</t>
  </si>
  <si>
    <t>OBS802711205</t>
  </si>
  <si>
    <t>URN:catalog:CLO:EBIRD:OBS773271682</t>
  </si>
  <si>
    <t>OBS773271682</t>
  </si>
  <si>
    <t>URN:catalog:CLO:EBIRD:OBS799091672</t>
  </si>
  <si>
    <t>OBS799091672</t>
  </si>
  <si>
    <t>URN:catalog:CLO:EBIRD:OBS798807238</t>
  </si>
  <si>
    <t>OBS798807238</t>
  </si>
  <si>
    <t>URN:catalog:CLO:EBIRD:OBS802705266</t>
  </si>
  <si>
    <t>OBS802705266</t>
  </si>
  <si>
    <t>URN:catalog:CLO:EBIRD:OBS766322840</t>
  </si>
  <si>
    <t>OBS766322840</t>
  </si>
  <si>
    <t>URN:catalog:CLO:EBIRD:OBS797063097</t>
  </si>
  <si>
    <t>OBS797063097</t>
  </si>
  <si>
    <t>URN:catalog:CLO:EBIRD:OBS794765245</t>
  </si>
  <si>
    <t>OBS794765245</t>
  </si>
  <si>
    <t>URN:catalog:CLO:EBIRD:OBS796697647</t>
  </si>
  <si>
    <t>OBS796697647</t>
  </si>
  <si>
    <t>URN:catalog:CLO:EBIRD:OBS797593036</t>
  </si>
  <si>
    <t>OBS797593036</t>
  </si>
  <si>
    <t>URN:catalog:CLO:EBIRD:OBS798350342</t>
  </si>
  <si>
    <t>OBS798350342</t>
  </si>
  <si>
    <t>URN:catalog:CLO:EBIRD:OBS793537885</t>
  </si>
  <si>
    <t>OBS793537885</t>
  </si>
  <si>
    <t>URN:catalog:CLO:EBIRD_MYS:OBS793346797</t>
  </si>
  <si>
    <t>OBS793346797</t>
  </si>
  <si>
    <t>URN:catalog:CLO:EBIRD:OBS803432622</t>
  </si>
  <si>
    <t>OBS803432622</t>
  </si>
  <si>
    <t>URN:catalog:CLO:EBIRD:OBS793510695</t>
  </si>
  <si>
    <t>OBS793510695</t>
  </si>
  <si>
    <t>URN:catalog:CLO:EBIRD:OBS793295866</t>
  </si>
  <si>
    <t>OBS793295866</t>
  </si>
  <si>
    <t>URN:catalog:CLO:EBIRD:OBS778027656</t>
  </si>
  <si>
    <t>OBS778027656</t>
  </si>
  <si>
    <t>URN:catalog:CLO:EBIRD:OBS778928821</t>
  </si>
  <si>
    <t>OBS778928821</t>
  </si>
  <si>
    <t>URN:catalog:CLO:EBIRD:OBS797996895</t>
  </si>
  <si>
    <t>OBS797996895</t>
  </si>
  <si>
    <t>URN:catalog:CLO:EBIRD:OBS795722403</t>
  </si>
  <si>
    <t>OBS795722403</t>
  </si>
  <si>
    <t>URN:catalog:CLO:EBIRD:OBS798434708</t>
  </si>
  <si>
    <t>(5.6, 101.344)</t>
  </si>
  <si>
    <t>OBS798434708</t>
  </si>
  <si>
    <t>URN:catalog:CLO:EBIRD:OBS801065227</t>
  </si>
  <si>
    <t>OBS801065227</t>
  </si>
  <si>
    <t>URN:catalog:CLO:EBIRD:OBS798434717</t>
  </si>
  <si>
    <t>OBS798434717</t>
  </si>
  <si>
    <t>URN:catalog:CLO:EBIRD:OBS796098153</t>
  </si>
  <si>
    <t>OBS796098153</t>
  </si>
  <si>
    <t>URN:catalog:CLO:EBIRD:OBS795078306</t>
  </si>
  <si>
    <t>OBS795078306</t>
  </si>
  <si>
    <t>URN:catalog:CLO:EBIRD:OBS804207472</t>
  </si>
  <si>
    <t>OBS804207472</t>
  </si>
  <si>
    <t>URN:catalog:CLO:EBIRD:OBS794947342</t>
  </si>
  <si>
    <t>OBS794947342</t>
  </si>
  <si>
    <t>URN:catalog:CLO:EBIRD:OBS773267256</t>
  </si>
  <si>
    <t>OBS773267256</t>
  </si>
  <si>
    <t>URN:catalog:CLO:EBIRD:OBS796695854</t>
  </si>
  <si>
    <t>OBS796695854</t>
  </si>
  <si>
    <t>URN:catalog:CLO:EBIRD_MYS:OBS792623917</t>
  </si>
  <si>
    <t>OBS792623917</t>
  </si>
  <si>
    <t>URN:catalog:CLO:EBIRD:OBS797974033</t>
  </si>
  <si>
    <t>OBS797974033</t>
  </si>
  <si>
    <t>URN:catalog:CLO:EBIRD:OBS796697655</t>
  </si>
  <si>
    <t>OBS796697655</t>
  </si>
  <si>
    <t>URN:catalog:CLO:EBIRD:OBS773260046</t>
  </si>
  <si>
    <t>OBS773260046</t>
  </si>
  <si>
    <t>URN:catalog:CLO:EBIRD:OBS793534305</t>
  </si>
  <si>
    <t>OBS793534305</t>
  </si>
  <si>
    <t>URN:catalog:CLO:EBIRD:OBS800313579</t>
  </si>
  <si>
    <t>OBS800313579</t>
  </si>
  <si>
    <t>URN:catalog:CLO:EBIRD:OBS797026157</t>
  </si>
  <si>
    <t>OBS797026157</t>
  </si>
  <si>
    <t>URN:catalog:CLO:EBIRD:OBS795821968</t>
  </si>
  <si>
    <t>OBS795821968</t>
  </si>
  <si>
    <t>URN:catalog:CLO:EBIRD:OBS776285988</t>
  </si>
  <si>
    <t>OBS776285988</t>
  </si>
  <si>
    <t>URN:catalog:CLO:EBIRD:OBS791669468</t>
  </si>
  <si>
    <t>OBS791669468</t>
  </si>
  <si>
    <t>URN:catalog:CLO:EBIRD:OBS798350351</t>
  </si>
  <si>
    <t>OBS798350351</t>
  </si>
  <si>
    <t>URN:catalog:CLO:EBIRD:OBS792297329</t>
  </si>
  <si>
    <t>OBS792297329</t>
  </si>
  <si>
    <t>URN:catalog:CLO:EBIRD:OBS799055207</t>
  </si>
  <si>
    <t>OBS799055207</t>
  </si>
  <si>
    <t>URN:catalog:CLO:EBIRD:OBS802084206</t>
  </si>
  <si>
    <t>OBS802084206</t>
  </si>
  <si>
    <t>URN:catalog:CLO:EBIRD_MYS:OBS797603389</t>
  </si>
  <si>
    <t>OBS797603389</t>
  </si>
  <si>
    <t>URN:catalog:CLO:EBIRD:OBS793370175</t>
  </si>
  <si>
    <t>OBS793370175</t>
  </si>
  <si>
    <t>URN:catalog:CLO:EBIRD:OBS792570162</t>
  </si>
  <si>
    <t>Kinabatangan River upstream from Sunshine</t>
  </si>
  <si>
    <t>OBS792570162</t>
  </si>
  <si>
    <t>URN:catalog:CLO:EBIRD_MYS:OBS775160890</t>
  </si>
  <si>
    <t>OBS775160890</t>
  </si>
  <si>
    <t>URN:catalog:CLO:EBIRD:OBS791806298</t>
  </si>
  <si>
    <t>OBS791806298</t>
  </si>
  <si>
    <t>URN:catalog:CLO:EBIRD:OBS754873113</t>
  </si>
  <si>
    <t>OBS754873113</t>
  </si>
  <si>
    <t>URN:catalog:CLO:EBIRD:OBS796795300</t>
  </si>
  <si>
    <t>Jeriau Waterfall Area, Fraser's Hill, Pahang, MY (3.727, 101.711)</t>
  </si>
  <si>
    <t>OBS796795300</t>
  </si>
  <si>
    <t>URN:catalog:CLO:EBIRD:OBS796697660</t>
  </si>
  <si>
    <t>OBS796697660</t>
  </si>
  <si>
    <t>URN:catalog:CLO:EBIRD:OBS797173714</t>
  </si>
  <si>
    <t>OBS797173714</t>
  </si>
  <si>
    <t>URN:catalog:CLO:EBIRD:OBS797312288</t>
  </si>
  <si>
    <t>OBS797312288</t>
  </si>
  <si>
    <t>URN:catalog:CLO:EBIRD_TWN:OBS793395364</t>
  </si>
  <si>
    <t>OBS793395364</t>
  </si>
  <si>
    <t>URN:catalog:CLO:EBIRD_MYS:OBS793347033</t>
  </si>
  <si>
    <t>OBS793347033</t>
  </si>
  <si>
    <t>URN:catalog:CLO:EBIRD:OBS802710835</t>
  </si>
  <si>
    <t>OBS802710835</t>
  </si>
  <si>
    <t>URN:catalog:CLO:EBIRD:OBS780755383</t>
  </si>
  <si>
    <t>OBS780755383</t>
  </si>
  <si>
    <t>URN:catalog:CLO:EBIRD:OBS794425991</t>
  </si>
  <si>
    <t>OBS794425991</t>
  </si>
  <si>
    <t>URN:catalog:CLO:EBIRD:OBS793082139</t>
  </si>
  <si>
    <t>OBS793082139</t>
  </si>
  <si>
    <t>obsr262491</t>
  </si>
  <si>
    <t>URN:catalog:CLO:EBIRD:OBS803572105</t>
  </si>
  <si>
    <t>OBS803572105</t>
  </si>
  <si>
    <t>URN:catalog:CLO:EBIRD:OBS797173715</t>
  </si>
  <si>
    <t>OBS797173715</t>
  </si>
  <si>
    <t>URN:catalog:CLO:EBIRD:OBS796770825</t>
  </si>
  <si>
    <t>OBS796770825</t>
  </si>
  <si>
    <t>URN:catalog:CLO:EBIRD:OBS793539423</t>
  </si>
  <si>
    <t>OBS793539423</t>
  </si>
  <si>
    <t>URN:catalog:CLO:EBIRD:OBS795703300</t>
  </si>
  <si>
    <t>OBS795703300</t>
  </si>
  <si>
    <t>URN:catalog:CLO:EBIRD:OBS807165566</t>
  </si>
  <si>
    <t>OBS807165566</t>
  </si>
  <si>
    <t>URN:catalog:CLO:EBIRD:OBS772865590</t>
  </si>
  <si>
    <t>OBS772865590</t>
  </si>
  <si>
    <t>URN:catalog:CLO:EBIRD:OBS790456599</t>
  </si>
  <si>
    <t>OBS790456599</t>
  </si>
  <si>
    <t>URN:catalog:CLO:EBIRD:OBS793538000</t>
  </si>
  <si>
    <t>OBS793538000</t>
  </si>
  <si>
    <t>URN:catalog:CLO:EBIRD:OBS793424510</t>
  </si>
  <si>
    <t>OBS793424510</t>
  </si>
  <si>
    <t>URN:catalog:CLO:EBIRD:OBS775482726</t>
  </si>
  <si>
    <t>OBS775482726</t>
  </si>
  <si>
    <t>URN:catalog:CLO:EBIRD:OBS796770510</t>
  </si>
  <si>
    <t>Bukit Ayer, Perlis</t>
  </si>
  <si>
    <t>OBS796770510</t>
  </si>
  <si>
    <t>URN:catalog:CLO:EBIRD_AU:OBS789855570</t>
  </si>
  <si>
    <t>OBS789855570</t>
  </si>
  <si>
    <t>URN:catalog:CLO:EBIRD:OBS793538370</t>
  </si>
  <si>
    <t>OBS793538370</t>
  </si>
  <si>
    <t>URN:catalog:CLO:EBIRD:OBS795224944</t>
  </si>
  <si>
    <t>OBS795224944</t>
  </si>
  <si>
    <t>URN:catalog:CLO:EBIRD:OBS793537745</t>
  </si>
  <si>
    <t>OBS793537745</t>
  </si>
  <si>
    <t>URN:catalog:CLO:EBIRD:OBS772890411</t>
  </si>
  <si>
    <t>OBS772890411</t>
  </si>
  <si>
    <t>URN:catalog:CLO:EBIRD:OBS775936324</t>
  </si>
  <si>
    <t>OBS775936324</t>
  </si>
  <si>
    <t>URN:catalog:CLO:EBIRD:OBS764083740</t>
  </si>
  <si>
    <t>OBS764083740</t>
  </si>
  <si>
    <t>URN:catalog:CLO:EBIRD:OBS805504855</t>
  </si>
  <si>
    <t>OBS805504855</t>
  </si>
  <si>
    <t>URN:catalog:CLO:EBIRD_MYS:OBS799375965</t>
  </si>
  <si>
    <t>OBS799375965</t>
  </si>
  <si>
    <t>URN:catalog:CLO:EBIRD_TWN:OBS792855711</t>
  </si>
  <si>
    <t>OBS792855711</t>
  </si>
  <si>
    <t>URN:catalog:CLO:EBIRD:OBS792572593</t>
  </si>
  <si>
    <t>OBS792572593</t>
  </si>
  <si>
    <t>URN:catalog:CLO:EBIRD:OBS795225463</t>
  </si>
  <si>
    <t>OBS795225463</t>
  </si>
  <si>
    <t>URN:catalog:CLO:EBIRD_MYS:OBS792885079</t>
  </si>
  <si>
    <t>OBS792885079</t>
  </si>
  <si>
    <t>URN:catalog:CLO:EBIRD:OBS777006464</t>
  </si>
  <si>
    <t>OBS777006464</t>
  </si>
  <si>
    <t>URN:catalog:CLO:EBIRD:OBS808053348</t>
  </si>
  <si>
    <t>OBS808053348</t>
  </si>
  <si>
    <t>URN:catalog:CLO:EBIRD:OBS793312050</t>
  </si>
  <si>
    <t>OBS793312050</t>
  </si>
  <si>
    <t>URN:catalog:CLO:EBIRD:OBS801454276</t>
  </si>
  <si>
    <t>OBS801454276</t>
  </si>
  <si>
    <t>URN:catalog:CLO:EBIRD:OBS798033719</t>
  </si>
  <si>
    <t>OBS798033719</t>
  </si>
  <si>
    <t>URN:catalog:CLO:EBIRD:OBS793236059</t>
  </si>
  <si>
    <t>55 roadside</t>
  </si>
  <si>
    <t>OBS793236059</t>
  </si>
  <si>
    <t>obsr121916</t>
  </si>
  <si>
    <t>URN:catalog:CLO:EBIRD_TWN:OBS791305515</t>
  </si>
  <si>
    <t>OBS791305515</t>
  </si>
  <si>
    <t>URN:catalog:CLO:EBIRD:OBS764087016</t>
  </si>
  <si>
    <t>OBS764087016</t>
  </si>
  <si>
    <t>URN:catalog:CLO:EBIRD:OBS792291195</t>
  </si>
  <si>
    <t>OBS792291195</t>
  </si>
  <si>
    <t>URN:catalog:CLO:EBIRD:OBS793316653</t>
  </si>
  <si>
    <t>OBS793316653</t>
  </si>
  <si>
    <t>URN:catalog:CLO:EBIRD:OBS795078300</t>
  </si>
  <si>
    <t>OBS795078300</t>
  </si>
  <si>
    <t>URN:catalog:CLO:EBIRD:OBS795703304</t>
  </si>
  <si>
    <t>OBS795703304</t>
  </si>
  <si>
    <t>URN:catalog:CLO:EBIRD_TWN:OBS792298341</t>
  </si>
  <si>
    <t>OBS792298341</t>
  </si>
  <si>
    <t>URN:catalog:CLO:EBIRD:OBS793538579</t>
  </si>
  <si>
    <t>OBS793538579</t>
  </si>
  <si>
    <t>URN:catalog:CLO:EBIRD:OBS794398248</t>
  </si>
  <si>
    <t>OBS794398248</t>
  </si>
  <si>
    <t>URN:catalog:CLO:EBIRD:OBS797701551</t>
  </si>
  <si>
    <t>OBS797701551</t>
  </si>
  <si>
    <t>URN:catalog:CLO:EBIRD:OBS793538393</t>
  </si>
  <si>
    <t>OBS793538393</t>
  </si>
  <si>
    <t>URN:catalog:CLO:EBIRD:OBS794439701</t>
  </si>
  <si>
    <t>OBS794439701</t>
  </si>
  <si>
    <t>URN:catalog:CLO:EBIRD:OBS791023966</t>
  </si>
  <si>
    <t>OBS791023966</t>
  </si>
  <si>
    <t>URN:catalog:CLO:EBIRD_CAN:OBS792559762</t>
  </si>
  <si>
    <t>OBS792559762</t>
  </si>
  <si>
    <t>URN:catalog:CLO:EBIRD:OBS792291264</t>
  </si>
  <si>
    <t>OBS792291264</t>
  </si>
  <si>
    <t>obsr556668</t>
  </si>
  <si>
    <t>URN:catalog:CLO:EBIRD:OBS795000443</t>
  </si>
  <si>
    <t>OBS795000443</t>
  </si>
  <si>
    <t>URN:catalog:CLO:EBIRD:OBS765507617</t>
  </si>
  <si>
    <t>OBS765507617</t>
  </si>
  <si>
    <t>URN:catalog:CLO:EBIRD:OBS795482102</t>
  </si>
  <si>
    <t>OBS795482102</t>
  </si>
  <si>
    <t>URN:catalog:CLO:EBIRD:OBS797302918</t>
  </si>
  <si>
    <t>OBS797302918</t>
  </si>
  <si>
    <t>URN:catalog:CLO:EBIRD:OBS793538902</t>
  </si>
  <si>
    <t>OBS793538902</t>
  </si>
  <si>
    <t>URN:catalog:CLO:EBIRD:OBS794388078</t>
  </si>
  <si>
    <t>OBS794388078</t>
  </si>
  <si>
    <t>URN:catalog:CLO:EBIRD:OBS765164159</t>
  </si>
  <si>
    <t>OBS765164159</t>
  </si>
  <si>
    <t>URN:catalog:CLO:EBIRD:OBS793312146</t>
  </si>
  <si>
    <t>OBS793312146</t>
  </si>
  <si>
    <t>URN:catalog:CLO:EBIRD:OBS790131462</t>
  </si>
  <si>
    <t>OBS790131462</t>
  </si>
  <si>
    <t>URN:catalog:CLO:EBIRD:OBS801115310</t>
  </si>
  <si>
    <t>Taman Negara--Blau Yong trail</t>
  </si>
  <si>
    <t>OBS801115310</t>
  </si>
  <si>
    <t>URN:catalog:CLO:EBIRD:OBS796259333</t>
  </si>
  <si>
    <t>OBS796259333</t>
  </si>
  <si>
    <t>URN:catalog:CLO:EBIRD:OBS793536913</t>
  </si>
  <si>
    <t>OBS793536913</t>
  </si>
  <si>
    <t>URN:catalog:CLO:EBIRD:OBS798434720</t>
  </si>
  <si>
    <t>OBS798434720</t>
  </si>
  <si>
    <t>URN:catalog:CLO:EBIRD_MYS:OBS793042225</t>
  </si>
  <si>
    <t>OBS793042225</t>
  </si>
  <si>
    <t>URN:catalog:CLO:EBIRD:OBS771330549</t>
  </si>
  <si>
    <t>OBS771330549</t>
  </si>
  <si>
    <t>URN:catalog:CLO:EBIRD:OBS801454274</t>
  </si>
  <si>
    <t>OBS801454274</t>
  </si>
  <si>
    <t>URN:catalog:CLO:EBIRD:OBS795002765</t>
  </si>
  <si>
    <t>OBS795002765</t>
  </si>
  <si>
    <t>URN:catalog:CLO:EBIRD:OBS791331465</t>
  </si>
  <si>
    <t>OBS791331465</t>
  </si>
  <si>
    <t>URN:catalog:CLO:EBIRD:OBS796692700</t>
  </si>
  <si>
    <t>OBS796692700</t>
  </si>
  <si>
    <t>URN:catalog:CLO:EBIRD_TWN:OBS792298457</t>
  </si>
  <si>
    <t>OBS792298457</t>
  </si>
  <si>
    <t>URN:catalog:CLO:EBIRD:OBS789298033</t>
  </si>
  <si>
    <t>OBS789298033</t>
  </si>
  <si>
    <t>URN:catalog:CLO:EBIRD:OBS793538030</t>
  </si>
  <si>
    <t>OBS793538030</t>
  </si>
  <si>
    <t>URN:catalog:CLO:EBIRD:OBS798437743</t>
  </si>
  <si>
    <t>OBS798437743</t>
  </si>
  <si>
    <t>URN:catalog:CLO:EBIRD:OBS774832243</t>
  </si>
  <si>
    <t>OBS774832243</t>
  </si>
  <si>
    <t>URN:catalog:CLO:EBIRD:OBS799621816</t>
  </si>
  <si>
    <t>OBS799621816</t>
  </si>
  <si>
    <t>URN:catalog:CLO:EBIRD:OBS792060659</t>
  </si>
  <si>
    <t>OBS792060659</t>
  </si>
  <si>
    <t>URN:catalog:CLO:EBIRD:OBS793109446</t>
  </si>
  <si>
    <t>OBS793109446</t>
  </si>
  <si>
    <t>URN:catalog:CLO:EBIRD:OBS798786486</t>
  </si>
  <si>
    <t>OBS798786486</t>
  </si>
  <si>
    <t>URN:catalog:CLO:EBIRD:OBS786483723</t>
  </si>
  <si>
    <t>OBS786483723</t>
  </si>
  <si>
    <t>URN:catalog:CLO:EBIRD:OBS786474570</t>
  </si>
  <si>
    <t>OBS786474570</t>
  </si>
  <si>
    <t>URN:catalog:CLO:EBIRD:OBS798807232</t>
  </si>
  <si>
    <t>OBS798807232</t>
  </si>
  <si>
    <t>URN:catalog:CLO:EBIRD:OBS797954283</t>
  </si>
  <si>
    <t>OBS797954283</t>
  </si>
  <si>
    <t>URN:catalog:CLO:EBIRD_MYS:OBS793346987</t>
  </si>
  <si>
    <t>OBS793346987</t>
  </si>
  <si>
    <t>URN:catalog:CLO:EBIRD:OBS795462692</t>
  </si>
  <si>
    <t>OBS795462692</t>
  </si>
  <si>
    <t>URN:catalog:CLO:EBIRD:OBS789861373</t>
  </si>
  <si>
    <t>OBS789861373</t>
  </si>
  <si>
    <t>URN:catalog:CLO:EBIRD:OBS793188279</t>
  </si>
  <si>
    <t>OBS793188279</t>
  </si>
  <si>
    <t>URN:catalog:CLO:EBIRD:OBS796307428</t>
  </si>
  <si>
    <t>OBS796307428</t>
  </si>
  <si>
    <t>URN:catalog:CLO:EBIRD:OBS792772066</t>
  </si>
  <si>
    <t>OBS792772066</t>
  </si>
  <si>
    <t>URN:catalog:CLO:EBIRD:OBS792569332</t>
  </si>
  <si>
    <t>OBS792569332</t>
  </si>
  <si>
    <t>URN:catalog:CLO:EBIRD:OBS791280443</t>
  </si>
  <si>
    <t>OBS791280443</t>
  </si>
  <si>
    <t>URN:catalog:CLO:EBIRD:OBS772857005</t>
  </si>
  <si>
    <t>OBS772857005</t>
  </si>
  <si>
    <t>URN:catalog:CLO:EBIRD_ESP:OBS786549137</t>
  </si>
  <si>
    <t>OBS786549137</t>
  </si>
  <si>
    <t>URN:catalog:CLO:EBIRD:OBS787725828</t>
  </si>
  <si>
    <t>OBS787725828</t>
  </si>
  <si>
    <t>URN:catalog:CLO:EBIRD:OBS789221037</t>
  </si>
  <si>
    <t>OBS789221037</t>
  </si>
  <si>
    <t>URN:catalog:CLO:EBIRD:OBS789236188</t>
  </si>
  <si>
    <t>OBS789236188</t>
  </si>
  <si>
    <t>URN:catalog:CLO:EBIRD:OBS800624140</t>
  </si>
  <si>
    <t>OBS800624140</t>
  </si>
  <si>
    <t>URN:catalog:CLO:EBIRD_AU:OBS792711377</t>
  </si>
  <si>
    <t>OBS792711377</t>
  </si>
  <si>
    <t>URN:catalog:CLO:EBIRD:OBS791222771</t>
  </si>
  <si>
    <t>OBS791222771</t>
  </si>
  <si>
    <t>URN:catalog:CLO:EBIRD:OBS794949149</t>
  </si>
  <si>
    <t>OBS794949149</t>
  </si>
  <si>
    <t>URN:catalog:CLO:EBIRD:OBS793312059</t>
  </si>
  <si>
    <t>OBS793312059</t>
  </si>
  <si>
    <t>URN:catalog:CLO:EBIRD:OBS777006441</t>
  </si>
  <si>
    <t>OBS777006441</t>
  </si>
  <si>
    <t>URN:catalog:CLO:EBIRD_TWN:OBS793395370</t>
  </si>
  <si>
    <t>OBS793395370</t>
  </si>
  <si>
    <t>URN:catalog:CLO:EBIRD:OBS789121860</t>
  </si>
  <si>
    <t>OBS789121860</t>
  </si>
  <si>
    <t>URN:catalog:CLO:EBIRD:OBS793066838</t>
  </si>
  <si>
    <t>OBS793066838</t>
  </si>
  <si>
    <t>URN:catalog:CLO:EBIRD:OBS791331466</t>
  </si>
  <si>
    <t>OBS791331466</t>
  </si>
  <si>
    <t>URN:catalog:CLO:EBIRD:OBS791019292</t>
  </si>
  <si>
    <t>OBS791019292</t>
  </si>
  <si>
    <t>URN:catalog:CLO:EBIRD:OBS775483657</t>
  </si>
  <si>
    <t>OBS775483657</t>
  </si>
  <si>
    <t>URN:catalog:CLO:EBIRD:OBS786725996</t>
  </si>
  <si>
    <t>OBS786725996</t>
  </si>
  <si>
    <t>URN:catalog:CLO:EBIRD_MYS:OBS787642423</t>
  </si>
  <si>
    <t>OBS787642423</t>
  </si>
  <si>
    <t>URN:catalog:CLO:EBIRD:OBS793312076</t>
  </si>
  <si>
    <t>OBS793312076</t>
  </si>
  <si>
    <t>URN:catalog:CLO:EBIRD:OBS792286408</t>
  </si>
  <si>
    <t>OBS792286408</t>
  </si>
  <si>
    <t>URN:catalog:CLO:EBIRD:OBS789923905</t>
  </si>
  <si>
    <t>OBS789923905</t>
  </si>
  <si>
    <t>URN:catalog:CLO:EBIRD:OBS789599636</t>
  </si>
  <si>
    <t>OBS789599636</t>
  </si>
  <si>
    <t>URN:catalog:CLO:EBIRD:OBS791331457</t>
  </si>
  <si>
    <t>OBS791331457</t>
  </si>
  <si>
    <t>URN:catalog:CLO:EBIRD_MYS:OBS798071182</t>
  </si>
  <si>
    <t>OBS798071182</t>
  </si>
  <si>
    <t>URN:catalog:CLO:EBIRD:OBS792568625</t>
  </si>
  <si>
    <t>OBS792568625</t>
  </si>
  <si>
    <t>URN:catalog:CLO:EBIRD:OBS791806483</t>
  </si>
  <si>
    <t>OBS791806483</t>
  </si>
  <si>
    <t>URN:catalog:CLO:EBIRD:OBS793536908</t>
  </si>
  <si>
    <t>OBS793536908</t>
  </si>
  <si>
    <t>URN:catalog:CLO:EBIRD:OBS752736989</t>
  </si>
  <si>
    <t>OBS752736989</t>
  </si>
  <si>
    <t>URN:catalog:CLO:EBIRD_MYS:OBS792879582</t>
  </si>
  <si>
    <t>OBS792879582</t>
  </si>
  <si>
    <t>URN:catalog:CLO:EBIRD:OBS787682069</t>
  </si>
  <si>
    <t>OBS787682069</t>
  </si>
  <si>
    <t>URN:catalog:CLO:EBIRD_TWN:OBS792298157</t>
  </si>
  <si>
    <t>OBS792298157</t>
  </si>
  <si>
    <t>URN:catalog:CLO:EBIRD_MYS:OBS792275350</t>
  </si>
  <si>
    <t>OBS792275350</t>
  </si>
  <si>
    <t>URN:catalog:CLO:EBIRD:OBS795973472</t>
  </si>
  <si>
    <t>OBS795973472</t>
  </si>
  <si>
    <t>URN:catalog:CLO:EBIRD:OBS753697225</t>
  </si>
  <si>
    <t>OBS753697225</t>
  </si>
  <si>
    <t>URN:catalog:CLO:EBIRD:OBS793733711</t>
  </si>
  <si>
    <t>OBS793733711</t>
  </si>
  <si>
    <t>URN:catalog:CLO:EBIRD:OBS793313677</t>
  </si>
  <si>
    <t>OBS793313677</t>
  </si>
  <si>
    <t>URN:catalog:CLO:EBIRD:OBS796098149</t>
  </si>
  <si>
    <t>OBS796098149</t>
  </si>
  <si>
    <t>URN:catalog:CLO:EBIRD:OBS796770502</t>
  </si>
  <si>
    <t>OBS796770502</t>
  </si>
  <si>
    <t>URN:catalog:CLO:EBIRD:OBS796586744</t>
  </si>
  <si>
    <t>OBS796586744</t>
  </si>
  <si>
    <t>URN:catalog:CLO:EBIRD:OBS786755771</t>
  </si>
  <si>
    <t>OBS786755771</t>
  </si>
  <si>
    <t>URN:catalog:CLO:EBIRD:OBS789624299</t>
  </si>
  <si>
    <t>OBS789624299</t>
  </si>
  <si>
    <t>URN:catalog:CLO:EBIRD:OBS793536917</t>
  </si>
  <si>
    <t>OBS793536917</t>
  </si>
  <si>
    <t>URN:catalog:CLO:EBIRD:OBS793295861</t>
  </si>
  <si>
    <t>OBS793295861</t>
  </si>
  <si>
    <t>URN:catalog:CLO:EBIRD:OBS786704876</t>
  </si>
  <si>
    <t>OBS786704876</t>
  </si>
  <si>
    <t>URN:catalog:CLO:EBIRD:OBS795703303</t>
  </si>
  <si>
    <t>OBS795703303</t>
  </si>
  <si>
    <t>URN:catalog:CLO:EBIRD:OBS803003045</t>
  </si>
  <si>
    <t>OBS803003045</t>
  </si>
  <si>
    <t>URN:catalog:CLO:EBIRD:OBS788497605</t>
  </si>
  <si>
    <t>OBS788497605</t>
  </si>
  <si>
    <t>URN:catalog:CLO:EBIRD:OBS799726058</t>
  </si>
  <si>
    <t>OBS799726058</t>
  </si>
  <si>
    <t>URN:catalog:CLO:EBIRD:OBS796259312</t>
  </si>
  <si>
    <t>OBS796259312</t>
  </si>
  <si>
    <t>URN:catalog:CLO:EBIRD:OBS800313577</t>
  </si>
  <si>
    <t>OBS800313577</t>
  </si>
  <si>
    <t>URN:catalog:CLO:EBIRD:OBS786717986</t>
  </si>
  <si>
    <t>OBS786717986</t>
  </si>
  <si>
    <t>URN:catalog:CLO:EBIRD:OBS796043605</t>
  </si>
  <si>
    <t>OBS796043605</t>
  </si>
  <si>
    <t>URN:catalog:CLO:EBIRD:OBS789599621</t>
  </si>
  <si>
    <t>OBS789599621</t>
  </si>
  <si>
    <t>URN:catalog:CLO:EBIRD:OBS791025992</t>
  </si>
  <si>
    <t>OBS791025992</t>
  </si>
  <si>
    <t>URN:catalog:CLO:EBIRD:OBS791020753</t>
  </si>
  <si>
    <t>OBS791020753</t>
  </si>
  <si>
    <t>URN:catalog:CLO:EBIRD:OBS787370173</t>
  </si>
  <si>
    <t>OBS787370173</t>
  </si>
  <si>
    <t>URN:catalog:CLO:EBIRD_TWN:OBS792298343</t>
  </si>
  <si>
    <t>OBS792298343</t>
  </si>
  <si>
    <t>URN:catalog:CLO:EBIRD:OBS792291241</t>
  </si>
  <si>
    <t>OBS792291241</t>
  </si>
  <si>
    <t>obsr556669</t>
  </si>
  <si>
    <t>URN:catalog:CLO:EBIRD:OBS793313686</t>
  </si>
  <si>
    <t>OBS793313686</t>
  </si>
  <si>
    <t>URN:catalog:CLO:EBIRD:OBS791051529</t>
  </si>
  <si>
    <t>OBS791051529</t>
  </si>
  <si>
    <t>URN:catalog:CLO:EBIRD:OBS793295870</t>
  </si>
  <si>
    <t>OBS793295870</t>
  </si>
  <si>
    <t>URN:catalog:CLO:EBIRD:OBS791478502</t>
  </si>
  <si>
    <t>OBS791478502</t>
  </si>
  <si>
    <t>URN:catalog:CLO:EBIRD:OBS788844359</t>
  </si>
  <si>
    <t>OBS788844359</t>
  </si>
  <si>
    <t>URN:catalog:CLO:EBIRD:OBS764635673</t>
  </si>
  <si>
    <t>OBS764635673</t>
  </si>
  <si>
    <t>URN:catalog:CLO:EBIRD_TWN:OBS793036796</t>
  </si>
  <si>
    <t>OBS793036796</t>
  </si>
  <si>
    <t>URN:catalog:CLO:EBIRD_MYS:OBS772008218</t>
  </si>
  <si>
    <t>OBS772008218</t>
  </si>
  <si>
    <t>URN:catalog:CLO:EBIRD:OBS742709622</t>
  </si>
  <si>
    <t>OBS742709622</t>
  </si>
  <si>
    <t>URN:catalog:CLO:EBIRD:OBS791023959</t>
  </si>
  <si>
    <t>OBS791023959</t>
  </si>
  <si>
    <t>URN:catalog:CLO:EBIRD:OBS749303737</t>
  </si>
  <si>
    <t>OBS749303737</t>
  </si>
  <si>
    <t>URN:catalog:CLO:EBIRD:OBS791020812</t>
  </si>
  <si>
    <t>OBS791020812</t>
  </si>
  <si>
    <t>URN:catalog:CLO:EBIRD:OBS786473335</t>
  </si>
  <si>
    <t>OBS786473335</t>
  </si>
  <si>
    <t>URN:catalog:CLO:EBIRD:OBS789210980</t>
  </si>
  <si>
    <t>OBS789210980</t>
  </si>
  <si>
    <t>URN:catalog:CLO:EBIRD:OBS766322609</t>
  </si>
  <si>
    <t>OBS766322609</t>
  </si>
  <si>
    <t>URN:catalog:CLO:EBIRD:OBS789609939</t>
  </si>
  <si>
    <t>OBS789609939</t>
  </si>
  <si>
    <t>URN:catalog:CLO:EBIRD:OBS790470739</t>
  </si>
  <si>
    <t>Shangri-La Tanjung Aru Resort</t>
  </si>
  <si>
    <t>OBS790470739</t>
  </si>
  <si>
    <t>obsr981068</t>
  </si>
  <si>
    <t>URN:catalog:CLO:EBIRD:OBS800337858</t>
  </si>
  <si>
    <t>OBS800337858</t>
  </si>
  <si>
    <t>URN:catalog:CLO:EBIRD_MYS:OBS789643985</t>
  </si>
  <si>
    <t>OBS789643985</t>
  </si>
  <si>
    <t>URN:catalog:CLO:EBIRD:OBS790364913</t>
  </si>
  <si>
    <t>OBS790364913</t>
  </si>
  <si>
    <t>URN:catalog:CLO:EBIRD:OBS794427409</t>
  </si>
  <si>
    <t>Jalan Sumpitan, Lenggong, Perak</t>
  </si>
  <si>
    <t>OBS794427409</t>
  </si>
  <si>
    <t>URN:catalog:CLO:EBIRD:OBS794398235</t>
  </si>
  <si>
    <t>OBS794398235</t>
  </si>
  <si>
    <t>URN:catalog:CLO:EBIRD:OBS787099289</t>
  </si>
  <si>
    <t>OBS787099289</t>
  </si>
  <si>
    <t>URN:catalog:CLO:EBIRD_MYS:OBS788543064</t>
  </si>
  <si>
    <t>OBS788543064</t>
  </si>
  <si>
    <t>URN:catalog:CLO:EBIRD:OBS782053304</t>
  </si>
  <si>
    <t>OBS782053304</t>
  </si>
  <si>
    <t>URN:catalog:CLO:EBIRD:OBS790132279</t>
  </si>
  <si>
    <t>OBS790132279</t>
  </si>
  <si>
    <t>URN:catalog:CLO:EBIRD:OBS794427007</t>
  </si>
  <si>
    <t>OBS794427007</t>
  </si>
  <si>
    <t>URN:catalog:CLO:EBIRD:OBS788573721</t>
  </si>
  <si>
    <t>OBS788573721</t>
  </si>
  <si>
    <t>URN:catalog:CLO:EBIRD:OBS784005574</t>
  </si>
  <si>
    <t>OBS784005574</t>
  </si>
  <si>
    <t>URN:catalog:CLO:EBIRD:OBS791020754</t>
  </si>
  <si>
    <t>OBS791020754</t>
  </si>
  <si>
    <t>URN:catalog:CLO:EBIRD:OBS788856633</t>
  </si>
  <si>
    <t>OBS788856633</t>
  </si>
  <si>
    <t>URN:catalog:CLO:EBIRD:OBS789919872</t>
  </si>
  <si>
    <t>OBS789919872</t>
  </si>
  <si>
    <t>URN:catalog:CLO:EBIRD:OBS794398454</t>
  </si>
  <si>
    <t>OBS794398454</t>
  </si>
  <si>
    <t>URN:catalog:CLO:EBIRD:OBS791019278</t>
  </si>
  <si>
    <t>OBS791019278</t>
  </si>
  <si>
    <t>URN:catalog:CLO:EBIRD:OBS791669472</t>
  </si>
  <si>
    <t>OBS791669472</t>
  </si>
  <si>
    <t>URN:catalog:CLO:EBIRD_MYS:OBS788867299</t>
  </si>
  <si>
    <t>OBS788867299</t>
  </si>
  <si>
    <t>URN:catalog:CLO:EBIRD:OBS788782820</t>
  </si>
  <si>
    <t>OBS788782820</t>
  </si>
  <si>
    <t>URN:catalog:CLO:EBIRD:OBS793312080</t>
  </si>
  <si>
    <t>OBS793312080</t>
  </si>
  <si>
    <t>URN:catalog:CLO:EBIRD:OBS787984601</t>
  </si>
  <si>
    <t>OBS787984601</t>
  </si>
  <si>
    <t>URN:catalog:CLO:EBIRD:OBS789236190</t>
  </si>
  <si>
    <t>OBS789236190</t>
  </si>
  <si>
    <t>URN:catalog:CLO:EBIRD:OBS790132265</t>
  </si>
  <si>
    <t>OBS790132265</t>
  </si>
  <si>
    <t>URN:catalog:CLO:EBIRD:OBS789601700</t>
  </si>
  <si>
    <t>OBS789601700</t>
  </si>
  <si>
    <t>URN:catalog:CLO:EBIRD:OBS793346301</t>
  </si>
  <si>
    <t>OBS793346301</t>
  </si>
  <si>
    <t>URN:catalog:CLO:EBIRD:OBS791018478</t>
  </si>
  <si>
    <t>OBS791018478</t>
  </si>
  <si>
    <t>URN:catalog:CLO:EBIRD:OBS793462630</t>
  </si>
  <si>
    <t>OBS793462630</t>
  </si>
  <si>
    <t>URN:catalog:CLO:EBIRD:OBS794687637</t>
  </si>
  <si>
    <t>OBS794687637</t>
  </si>
  <si>
    <t>URN:catalog:CLO:EBIRD:OBS787402038</t>
  </si>
  <si>
    <t>OBS787402038</t>
  </si>
  <si>
    <t>URN:catalog:CLO:EBIRD:OBS788259582</t>
  </si>
  <si>
    <t>OBS788259582</t>
  </si>
  <si>
    <t>URN:catalog:CLO:EBIRD:OBS793368443</t>
  </si>
  <si>
    <t>OBS793368443</t>
  </si>
  <si>
    <t>URN:catalog:CLO:EBIRD:OBS793538492</t>
  </si>
  <si>
    <t>OBS793538492</t>
  </si>
  <si>
    <t>URN:catalog:CLO:EBIRD:OBS791699331</t>
  </si>
  <si>
    <t>OBS791699331</t>
  </si>
  <si>
    <t>URN:catalog:CLO:EBIRD:OBS786957384</t>
  </si>
  <si>
    <t>OBS786957384</t>
  </si>
  <si>
    <t>URN:catalog:CLO:EBIRD:OBS793510032</t>
  </si>
  <si>
    <t>OBS793510032</t>
  </si>
  <si>
    <t>URN:catalog:CLO:EBIRD:OBS798738501</t>
  </si>
  <si>
    <t>OBS798738501</t>
  </si>
  <si>
    <t>URN:catalog:CLO:EBIRD:OBS764083725</t>
  </si>
  <si>
    <t>OBS764083725</t>
  </si>
  <si>
    <t>URN:catalog:CLO:EBIRD:OBS789922202</t>
  </si>
  <si>
    <t>OBS789922202</t>
  </si>
  <si>
    <t>URN:catalog:CLO:EBIRD:OBS793535356</t>
  </si>
  <si>
    <t>OBS793535356</t>
  </si>
  <si>
    <t>URN:catalog:CLO:EBIRD:OBS791024182</t>
  </si>
  <si>
    <t>OBS791024182</t>
  </si>
  <si>
    <t>URN:catalog:CLO:EBIRD:OBS796098151</t>
  </si>
  <si>
    <t>OBS796098151</t>
  </si>
  <si>
    <t>URN:catalog:CLO:EBIRD:OBS792541071</t>
  </si>
  <si>
    <t>Sabah Kinabatangan Batu Puteh</t>
  </si>
  <si>
    <t>OBS792541071</t>
  </si>
  <si>
    <t>URN:catalog:CLO:EBIRD:OBS782752615</t>
  </si>
  <si>
    <t>OBS782752615</t>
  </si>
  <si>
    <t>URN:catalog:CLO:EBIRD:OBS786483734</t>
  </si>
  <si>
    <t>OBS786483734</t>
  </si>
  <si>
    <t>URN:catalog:CLO:EBIRD:OBS793274933</t>
  </si>
  <si>
    <t>OBS793274933</t>
  </si>
  <si>
    <t>URN:catalog:CLO:EBIRD:OBS751295985</t>
  </si>
  <si>
    <t>OBS751295985</t>
  </si>
  <si>
    <t>URN:catalog:CLO:EBIRD:OBS792060630</t>
  </si>
  <si>
    <t>OBS792060630</t>
  </si>
  <si>
    <t>URN:catalog:CLO:EBIRD:OBS793280422</t>
  </si>
  <si>
    <t>OBS793280422</t>
  </si>
  <si>
    <t>URN:catalog:CLO:EBIRD:OBS787099273</t>
  </si>
  <si>
    <t>OBS787099273</t>
  </si>
  <si>
    <t>URN:catalog:CLO:EBIRD_ESP:OBS783419474</t>
  </si>
  <si>
    <t>OBS783419474</t>
  </si>
  <si>
    <t>URN:catalog:CLO:EBIRD:OBS786432514</t>
  </si>
  <si>
    <t>OBS786432514</t>
  </si>
  <si>
    <t>URN:catalog:CLO:EBIRD_ESP:OBS786549786</t>
  </si>
  <si>
    <t>OBS786549786</t>
  </si>
  <si>
    <t>URN:catalog:CLO:EBIRD:OBS798477970</t>
  </si>
  <si>
    <t>Awana Bio Park, Genting Highlands</t>
  </si>
  <si>
    <t>OBS798477970</t>
  </si>
  <si>
    <t>URN:catalog:CLO:EBIRD:OBS751295999</t>
  </si>
  <si>
    <t>OBS751295999</t>
  </si>
  <si>
    <t>URN:catalog:CLO:EBIRD:OBS786755769</t>
  </si>
  <si>
    <t>OBS786755769</t>
  </si>
  <si>
    <t>URN:catalog:CLO:EBIRD:OBS792096693</t>
  </si>
  <si>
    <t>OBS792096693</t>
  </si>
  <si>
    <t>URN:catalog:CLO:EBIRD:OBS792565349</t>
  </si>
  <si>
    <t>OBS792565349</t>
  </si>
  <si>
    <t>URN:catalog:CLO:EBIRD_ESP:OBS786549595</t>
  </si>
  <si>
    <t>OBS786549595</t>
  </si>
  <si>
    <t>URN:catalog:CLO:EBIRD:OBS766322841</t>
  </si>
  <si>
    <t>OBS766322841</t>
  </si>
  <si>
    <t>URN:catalog:CLO:EBIRD_ESP:OBS786549244</t>
  </si>
  <si>
    <t>OBS786549244</t>
  </si>
  <si>
    <t>URN:catalog:CLO:EBIRD:OBS786458894</t>
  </si>
  <si>
    <t>OBS786458894</t>
  </si>
  <si>
    <t>URN:catalog:CLO:EBIRD:OBS783272198</t>
  </si>
  <si>
    <t>OBS783272198</t>
  </si>
  <si>
    <t>URN:catalog:CLO:EBIRD:OBS792268616</t>
  </si>
  <si>
    <t>OBS792268616</t>
  </si>
  <si>
    <t>URN:catalog:CLO:EBIRD:OBS787370187</t>
  </si>
  <si>
    <t>OBS787370187</t>
  </si>
  <si>
    <t>URN:catalog:CLO:EBIRD:OBS786473340</t>
  </si>
  <si>
    <t>OBS786473340</t>
  </si>
  <si>
    <t>URN:catalog:CLO:EBIRD_TWN:OBS792298349</t>
  </si>
  <si>
    <t>OBS792298349</t>
  </si>
  <si>
    <t>URN:catalog:CLO:EBIRD:OBS792291604</t>
  </si>
  <si>
    <t>OBS792291604</t>
  </si>
  <si>
    <t>URN:catalog:CLO:EBIRD_AU:OBS790128431</t>
  </si>
  <si>
    <t>OBS790128431</t>
  </si>
  <si>
    <t>URN:catalog:CLO:EBIRD:OBS786203761</t>
  </si>
  <si>
    <t>OBS786203761</t>
  </si>
  <si>
    <t>URN:catalog:CLO:EBIRD:OBS793367474</t>
  </si>
  <si>
    <t>OBS793367474</t>
  </si>
  <si>
    <t>URN:catalog:CLO:EBIRD:OBS789176963</t>
  </si>
  <si>
    <t>OBS789176963</t>
  </si>
  <si>
    <t>URN:catalog:CLO:EBIRD:OBS793352272</t>
  </si>
  <si>
    <t>OBS793352272</t>
  </si>
  <si>
    <t>URN:catalog:CLO:EBIRD:OBS792060625</t>
  </si>
  <si>
    <t>OBS792060625</t>
  </si>
  <si>
    <t>URN:catalog:CLO:EBIRD:OBS787370188</t>
  </si>
  <si>
    <t>OBS787370188</t>
  </si>
  <si>
    <t>URN:catalog:CLO:EBIRD:OBS789599626</t>
  </si>
  <si>
    <t>OBS789599626</t>
  </si>
  <si>
    <t>URN:catalog:CLO:EBIRD:OBS787670072</t>
  </si>
  <si>
    <t>OBS787670072</t>
  </si>
  <si>
    <t>URN:catalog:CLO:EBIRD:OBS794388079</t>
  </si>
  <si>
    <t>OBS794388079</t>
  </si>
  <si>
    <t>URN:catalog:CLO:EBIRD:OBS786428689</t>
  </si>
  <si>
    <t>OBS786428689</t>
  </si>
  <si>
    <t>URN:catalog:CLO:EBIRD:OBS783122455</t>
  </si>
  <si>
    <t>OBS783122455</t>
  </si>
  <si>
    <t>URN:catalog:CLO:EBIRD:OBS791806471</t>
  </si>
  <si>
    <t>OBS791806471</t>
  </si>
  <si>
    <t>URN:catalog:CLO:EBIRD:OBS786973928</t>
  </si>
  <si>
    <t>90000, Sandakan MY-Sabah (5.8761,117.9493)</t>
  </si>
  <si>
    <t>OBS786973928</t>
  </si>
  <si>
    <t>URN:catalog:CLO:EBIRD:OBS797069145</t>
  </si>
  <si>
    <t>OBS797069145</t>
  </si>
  <si>
    <t>URN:catalog:CLO:EBIRD:OBS786160956</t>
  </si>
  <si>
    <t>OBS786160956</t>
  </si>
  <si>
    <t>URN:catalog:CLO:EBIRD:OBS793316669</t>
  </si>
  <si>
    <t>OBS793316669</t>
  </si>
  <si>
    <t>URN:catalog:CLO:EBIRD:OBS788530132</t>
  </si>
  <si>
    <t>OBS788530132</t>
  </si>
  <si>
    <t>URN:catalog:CLO:EBIRD_MYS:OBS746305203</t>
  </si>
  <si>
    <t>OBS746305203</t>
  </si>
  <si>
    <t>URN:catalog:CLO:EBIRD:OBS786421592</t>
  </si>
  <si>
    <t>OBS786421592</t>
  </si>
  <si>
    <t>URN:catalog:CLO:EBIRD:OBS769223998</t>
  </si>
  <si>
    <t>OBS769223998</t>
  </si>
  <si>
    <t>URN:catalog:CLO:EBIRD_ESP:OBS782771873</t>
  </si>
  <si>
    <t>OBS782771873</t>
  </si>
  <si>
    <t>URN:catalog:CLO:EBIRD:OBS752605965</t>
  </si>
  <si>
    <t>OBS752605965</t>
  </si>
  <si>
    <t>URN:catalog:CLO:EBIRD:OBS783705892</t>
  </si>
  <si>
    <t>OBS783705892</t>
  </si>
  <si>
    <t>URN:catalog:CLO:EBIRD:OBS791319043</t>
  </si>
  <si>
    <t>OBS791319043</t>
  </si>
  <si>
    <t>URN:catalog:CLO:EBIRD:OBS786815310</t>
  </si>
  <si>
    <t>OBS786815310</t>
  </si>
  <si>
    <t>URN:catalog:CLO:EBIRD:OBS791623840</t>
  </si>
  <si>
    <t>OBS791623840</t>
  </si>
  <si>
    <t>URN:catalog:CLO:EBIRD:OBS789236196</t>
  </si>
  <si>
    <t>OBS789236196</t>
  </si>
  <si>
    <t>URN:catalog:CLO:EBIRD:OBS794765241</t>
  </si>
  <si>
    <t>OBS794765241</t>
  </si>
  <si>
    <t>URN:catalog:CLO:EBIRD:OBS784938186</t>
  </si>
  <si>
    <t>OBS784938186</t>
  </si>
  <si>
    <t>URN:catalog:CLO:EBIRD:OBS789599638</t>
  </si>
  <si>
    <t>OBS789599638</t>
  </si>
  <si>
    <t>URN:catalog:CLO:EBIRD_TWN:OBS792800167</t>
  </si>
  <si>
    <t>OBS792800167</t>
  </si>
  <si>
    <t>URN:catalog:CLO:EBIRD:OBS791019293</t>
  </si>
  <si>
    <t>OBS791019293</t>
  </si>
  <si>
    <t>URN:catalog:CLO:EBIRD:OBS784567878</t>
  </si>
  <si>
    <t>Taman Bukit Jelutong, Shah Alam, Selangor</t>
  </si>
  <si>
    <t>OBS784567878</t>
  </si>
  <si>
    <t>URN:catalog:CLO:EBIRD:OBS784482331</t>
  </si>
  <si>
    <t>OBS784482331</t>
  </si>
  <si>
    <t>URN:catalog:CLO:EBIRD:OBS790164378</t>
  </si>
  <si>
    <t>OBS790164378</t>
  </si>
  <si>
    <t>URN:catalog:CLO:EBIRD:OBS786957328</t>
  </si>
  <si>
    <t>OBS786957328</t>
  </si>
  <si>
    <t>URN:catalog:CLO:EBIRD:OBS785249296</t>
  </si>
  <si>
    <t>OBS785249296</t>
  </si>
  <si>
    <t>URN:catalog:CLO:EBIRD:OBS782341366</t>
  </si>
  <si>
    <t>OBS782341366</t>
  </si>
  <si>
    <t>URN:catalog:CLO:EBIRD:OBS788325043</t>
  </si>
  <si>
    <t>OBS788325043</t>
  </si>
  <si>
    <t>URN:catalog:CLO:EBIRD_AU:OBS790176988</t>
  </si>
  <si>
    <t>OBS790176988</t>
  </si>
  <si>
    <t>URN:catalog:CLO:EBIRD:OBS788573715</t>
  </si>
  <si>
    <t>OBS788573715</t>
  </si>
  <si>
    <t>URN:catalog:CLO:EBIRD:OBS783453103</t>
  </si>
  <si>
    <t>OBS783453103</t>
  </si>
  <si>
    <t>URN:catalog:CLO:EBIRD:OBS782381155</t>
  </si>
  <si>
    <t>OBS782381155</t>
  </si>
  <si>
    <t>URN:catalog:CLO:EBIRD:OBS787458425</t>
  </si>
  <si>
    <t>OBS787458425</t>
  </si>
  <si>
    <t>URN:catalog:CLO:EBIRD:OBS793994592</t>
  </si>
  <si>
    <t>OBS793994592</t>
  </si>
  <si>
    <t>URN:catalog:CLO:EBIRD:OBS784287112</t>
  </si>
  <si>
    <t>OBS784287112</t>
  </si>
  <si>
    <t>URN:catalog:CLO:EBIRD:OBS795000445</t>
  </si>
  <si>
    <t>OBS795000445</t>
  </si>
  <si>
    <t>URN:catalog:CLO:EBIRD:OBS787712039</t>
  </si>
  <si>
    <t>OBS787712039</t>
  </si>
  <si>
    <t>URN:catalog:CLO:EBIRD_MYS:OBS795778108</t>
  </si>
  <si>
    <t>OBS795778108</t>
  </si>
  <si>
    <t>URN:catalog:CLO:EBIRD:OBS784518970</t>
  </si>
  <si>
    <t>OBS784518970</t>
  </si>
  <si>
    <t>URN:catalog:CLO:EBIRD:OBS784134461</t>
  </si>
  <si>
    <t>OBS784134461</t>
  </si>
  <si>
    <t>URN:catalog:CLO:EBIRD:OBS751295998</t>
  </si>
  <si>
    <t>OBS751295998</t>
  </si>
  <si>
    <t>URN:catalog:CLO:EBIRD:OBS790364909</t>
  </si>
  <si>
    <t>OBS790364909</t>
  </si>
  <si>
    <t>URN:catalog:CLO:EBIRD:OBS786148226</t>
  </si>
  <si>
    <t>(6.384, 99.796)</t>
  </si>
  <si>
    <t>OBS786148226</t>
  </si>
  <si>
    <t>URN:catalog:CLO:EBIRD:OBS785981763</t>
  </si>
  <si>
    <t>OBS785981763</t>
  </si>
  <si>
    <t>URN:catalog:CLO:EBIRD_TWN:OBS792855725</t>
  </si>
  <si>
    <t>OBS792855725</t>
  </si>
  <si>
    <t>URN:catalog:CLO:EBIRD:OBS789298659</t>
  </si>
  <si>
    <t>OBS789298659</t>
  </si>
  <si>
    <t>URN:catalog:CLO:EBIRD:OBS787400194</t>
  </si>
  <si>
    <t>OBS787400194</t>
  </si>
  <si>
    <t>URN:catalog:CLO:EBIRD:OBS785593887</t>
  </si>
  <si>
    <t>(6.391, 99.794)</t>
  </si>
  <si>
    <t>OBS785593887</t>
  </si>
  <si>
    <t>URN:catalog:CLO:EBIRD_TWN:OBS791020174</t>
  </si>
  <si>
    <t>OBS791020174</t>
  </si>
  <si>
    <t>URN:catalog:CLO:EBIRD:OBS793537887</t>
  </si>
  <si>
    <t>OBS793537887</t>
  </si>
  <si>
    <t>URN:catalog:CLO:EBIRD:OBS784567876</t>
  </si>
  <si>
    <t>OBS784567876</t>
  </si>
  <si>
    <t>URN:catalog:CLO:EBIRD:OBS778918409</t>
  </si>
  <si>
    <t>OBS778918409</t>
  </si>
  <si>
    <t>URN:catalog:CLO:EBIRD:OBS784518969</t>
  </si>
  <si>
    <t>OBS784518969</t>
  </si>
  <si>
    <t>URN:catalog:CLO:EBIRD:OBS784542022</t>
  </si>
  <si>
    <t>OBS784542022</t>
  </si>
  <si>
    <t>URN:catalog:CLO:EBIRD:OBS788896938</t>
  </si>
  <si>
    <t>OBS788896938</t>
  </si>
  <si>
    <t>URN:catalog:CLO:EBIRD:OBS795225453</t>
  </si>
  <si>
    <t>OBS795225453</t>
  </si>
  <si>
    <t>URN:catalog:CLO:EBIRD:OBS779118834</t>
  </si>
  <si>
    <t>OBS779118834</t>
  </si>
  <si>
    <t>URN:catalog:CLO:EBIRD_MYS:OBS788867298</t>
  </si>
  <si>
    <t>OBS788867298</t>
  </si>
  <si>
    <t>URN:catalog:CLO:EBIRD:OBS784935670</t>
  </si>
  <si>
    <t>OBS784935670</t>
  </si>
  <si>
    <t>URN:catalog:CLO:EBIRD:OBS789160042</t>
  </si>
  <si>
    <t>OBS789160042</t>
  </si>
  <si>
    <t>URN:catalog:CLO:EBIRD:OBS779118875</t>
  </si>
  <si>
    <t>OBS779118875</t>
  </si>
  <si>
    <t>URN:catalog:CLO:EBIRD:OBS786148227</t>
  </si>
  <si>
    <t>OBS786148227</t>
  </si>
  <si>
    <t>URN:catalog:CLO:EBIRD:OBS785867554</t>
  </si>
  <si>
    <t>OBS785867554</t>
  </si>
  <si>
    <t>URN:catalog:CLO:EBIRD:OBS786717991</t>
  </si>
  <si>
    <t>OBS786717991</t>
  </si>
  <si>
    <t>URN:catalog:CLO:EBIRD:OBS783925956</t>
  </si>
  <si>
    <t>OBS783925956</t>
  </si>
  <si>
    <t>URN:catalog:CLO:EBIRD:OBS764083701</t>
  </si>
  <si>
    <t>OBS764083701</t>
  </si>
  <si>
    <t>URN:catalog:CLO:EBIRD:OBS790363781</t>
  </si>
  <si>
    <t>OBS790363781</t>
  </si>
  <si>
    <t>URN:catalog:CLO:EBIRD_MYS:OBS787434008</t>
  </si>
  <si>
    <t>OBS787434008</t>
  </si>
  <si>
    <t>URN:catalog:CLO:EBIRD:OBS783114118</t>
  </si>
  <si>
    <t>OBS783114118</t>
  </si>
  <si>
    <t>URN:catalog:CLO:EBIRD_TWN:OBS791305509</t>
  </si>
  <si>
    <t>OBS791305509</t>
  </si>
  <si>
    <t>URN:catalog:CLO:EBIRD_MYS:OBS788547687</t>
  </si>
  <si>
    <t>OBS788547687</t>
  </si>
  <si>
    <t>URN:catalog:CLO:EBIRD_ESP:OBS786549168</t>
  </si>
  <si>
    <t>OBS786549168</t>
  </si>
  <si>
    <t>URN:catalog:CLO:EBIRD:OBS759277765</t>
  </si>
  <si>
    <t>OBS759277765</t>
  </si>
  <si>
    <t>URN:catalog:CLO:EBIRD_MYS:OBS751053617</t>
  </si>
  <si>
    <t>OBS751053617</t>
  </si>
  <si>
    <t>URN:catalog:CLO:EBIRD:OBS782722707</t>
  </si>
  <si>
    <t>OBS782722707</t>
  </si>
  <si>
    <t>URN:catalog:CLO:EBIRD:OBS791280331</t>
  </si>
  <si>
    <t>OBS791280331</t>
  </si>
  <si>
    <t>URN:catalog:CLO:EBIRD:OBS785981790</t>
  </si>
  <si>
    <t>OBS785981790</t>
  </si>
  <si>
    <t>URN:catalog:CLO:EBIRD:OBS788173089</t>
  </si>
  <si>
    <t>OBS788173089</t>
  </si>
  <si>
    <t>URN:catalog:CLO:EBIRD:OBS788580588</t>
  </si>
  <si>
    <t>Bumbun Tahan, Pahang, MY (4.387, 102.404)</t>
  </si>
  <si>
    <t>OBS788580588</t>
  </si>
  <si>
    <t>URN:catalog:CLO:EBIRD_ESP:OBS786549240</t>
  </si>
  <si>
    <t>OBS786549240</t>
  </si>
  <si>
    <t>URN:catalog:CLO:EBIRD:OBS787711356</t>
  </si>
  <si>
    <t>OBS787711356</t>
  </si>
  <si>
    <t>URN:catalog:CLO:EBIRD:OBS762138529</t>
  </si>
  <si>
    <t>OBS762138529</t>
  </si>
  <si>
    <t>URN:catalog:CLO:EBIRD:OBS781705463</t>
  </si>
  <si>
    <t>OBS781705463</t>
  </si>
  <si>
    <t>URN:catalog:CLO:EBIRD:OBS781644308</t>
  </si>
  <si>
    <t>OBS781644308</t>
  </si>
  <si>
    <t>URN:catalog:CLO:EBIRD:OBS783985266</t>
  </si>
  <si>
    <t>OBS783985266</t>
  </si>
  <si>
    <t>URN:catalog:CLO:EBIRD:OBS787048580</t>
  </si>
  <si>
    <t>OBS787048580</t>
  </si>
  <si>
    <t>URN:catalog:CLO:EBIRD:OBS785981769</t>
  </si>
  <si>
    <t>OBS785981769</t>
  </si>
  <si>
    <t>URN:catalog:CLO:EBIRD:OBS763436694</t>
  </si>
  <si>
    <t>Unnamed Road, Negeri Sembilan, MY (2.972, 102.3)</t>
  </si>
  <si>
    <t>2019-05-21</t>
  </si>
  <si>
    <t>OBS763436694</t>
  </si>
  <si>
    <t>obsr1064088</t>
  </si>
  <si>
    <t>URN:catalog:CLO:EBIRD:OBS764087017</t>
  </si>
  <si>
    <t>OBS764087017</t>
  </si>
  <si>
    <t>URN:catalog:CLO:EBIRD:OBS786421590</t>
  </si>
  <si>
    <t>OBS786421590</t>
  </si>
  <si>
    <t>URN:catalog:CLO:EBIRD:OBS790987243</t>
  </si>
  <si>
    <t>OBS790987243</t>
  </si>
  <si>
    <t>URN:catalog:CLO:EBIRD:OBS783094457</t>
  </si>
  <si>
    <t>OBS783094457</t>
  </si>
  <si>
    <t>URN:catalog:CLO:EBIRD:OBS786717969</t>
  </si>
  <si>
    <t>OBS786717969</t>
  </si>
  <si>
    <t>URN:catalog:CLO:EBIRD:OBS781315603</t>
  </si>
  <si>
    <t>OBS781315603</t>
  </si>
  <si>
    <t>URN:catalog:CLO:EBIRD:OBS784293043</t>
  </si>
  <si>
    <t>OBS784293043</t>
  </si>
  <si>
    <t>URN:catalog:CLO:EBIRD:OBS787715638</t>
  </si>
  <si>
    <t>OBS787715638</t>
  </si>
  <si>
    <t>URN:catalog:CLO:EBIRD:OBS759899991</t>
  </si>
  <si>
    <t>OBS759899991</t>
  </si>
  <si>
    <t>URN:catalog:CLO:EBIRD:OBS776762800</t>
  </si>
  <si>
    <t>Unnamed Road, Bentong, Pahang, MY (3.417, 101.842)</t>
  </si>
  <si>
    <t>OBS776762800</t>
  </si>
  <si>
    <t>URN:catalog:CLO:EBIRD:OBS782722716</t>
  </si>
  <si>
    <t>OBS782722716</t>
  </si>
  <si>
    <t>URN:catalog:CLO:EBIRD:OBS786704856</t>
  </si>
  <si>
    <t>OBS786704856</t>
  </si>
  <si>
    <t>URN:catalog:CLO:EBIRD_MYS:OBS739926803</t>
  </si>
  <si>
    <t>OBS739926803</t>
  </si>
  <si>
    <t>URN:catalog:CLO:EBIRD:OBS789546268</t>
  </si>
  <si>
    <t>OBS789546268</t>
  </si>
  <si>
    <t>URN:catalog:CLO:EBIRD_ESP:OBS786549245</t>
  </si>
  <si>
    <t>OBS786549245</t>
  </si>
  <si>
    <t>URN:catalog:CLO:EBIRD:OBS793462646</t>
  </si>
  <si>
    <t>OBS793462646</t>
  </si>
  <si>
    <t>URN:catalog:CLO:EBIRD_ESP:OBS786549143</t>
  </si>
  <si>
    <t>OBS786549143</t>
  </si>
  <si>
    <t>URN:catalog:CLO:EBIRD:OBS784287107</t>
  </si>
  <si>
    <t>OBS784287107</t>
  </si>
  <si>
    <t>URN:catalog:CLO:EBIRD:OBS777643504</t>
  </si>
  <si>
    <t>OBS777643504</t>
  </si>
  <si>
    <t>URN:catalog:CLO:EBIRD:OBS781131371</t>
  </si>
  <si>
    <t>OBS781131371</t>
  </si>
  <si>
    <t>URN:catalog:CLO:EBIRD:OBS781131384</t>
  </si>
  <si>
    <t>OBS781131384</t>
  </si>
  <si>
    <t>URN:catalog:CLO:EBIRD:OBS783449758</t>
  </si>
  <si>
    <t>OBS783449758</t>
  </si>
  <si>
    <t>URN:catalog:CLO:EBIRD:OBS786717997</t>
  </si>
  <si>
    <t>OBS786717997</t>
  </si>
  <si>
    <t>URN:catalog:CLO:EBIRD:OBS784530393</t>
  </si>
  <si>
    <t>OBS784530393</t>
  </si>
  <si>
    <t>URN:catalog:CLO:EBIRD:OBS754509689</t>
  </si>
  <si>
    <t>JANDA BAIK</t>
  </si>
  <si>
    <t>OBS754509689</t>
  </si>
  <si>
    <t>URN:catalog:CLO:EBIRD:OBS780721877</t>
  </si>
  <si>
    <t>OBS780721877</t>
  </si>
  <si>
    <t>URN:catalog:CLO:EBIRD:OBS741663881</t>
  </si>
  <si>
    <t>OBS741663881</t>
  </si>
  <si>
    <t>URN:catalog:CLO:EBIRD_MYS:OBS761190387</t>
  </si>
  <si>
    <t>OBS761190387</t>
  </si>
  <si>
    <t>URN:catalog:CLO:EBIRD_ESP:OBS783760766</t>
  </si>
  <si>
    <t>OBS783760766</t>
  </si>
  <si>
    <t>URN:catalog:CLO:EBIRD:OBS791266131</t>
  </si>
  <si>
    <t>OBS791266131</t>
  </si>
  <si>
    <t>obsr1408945</t>
  </si>
  <si>
    <t>URN:catalog:CLO:EBIRD:OBS783718710</t>
  </si>
  <si>
    <t>OBS783718710</t>
  </si>
  <si>
    <t>URN:catalog:CLO:EBIRD:OBS782735565</t>
  </si>
  <si>
    <t>OBS782735565</t>
  </si>
  <si>
    <t>URN:catalog:CLO:EBIRD:OBS780346178</t>
  </si>
  <si>
    <t>OBS780346178</t>
  </si>
  <si>
    <t>URN:catalog:CLO:EBIRD:OBS784287119</t>
  </si>
  <si>
    <t>OBS784287119</t>
  </si>
  <si>
    <t>URN:catalog:CLO:EBIRD:OBS783400615</t>
  </si>
  <si>
    <t>OBS783400615</t>
  </si>
  <si>
    <t>URN:catalog:CLO:EBIRD:OBS783122461</t>
  </si>
  <si>
    <t>OBS783122461</t>
  </si>
  <si>
    <t>URN:catalog:CLO:EBIRD:OBS785268780</t>
  </si>
  <si>
    <t>OBS785268780</t>
  </si>
  <si>
    <t>URN:catalog:CLO:EBIRD:OBS782372097</t>
  </si>
  <si>
    <t>OBS782372097</t>
  </si>
  <si>
    <t>URN:catalog:CLO:EBIRD:OBS791806268</t>
  </si>
  <si>
    <t>OBS791806268</t>
  </si>
  <si>
    <t>URN:catalog:CLO:EBIRD:OBS779767134</t>
  </si>
  <si>
    <t>OBS779767134</t>
  </si>
  <si>
    <t>URN:catalog:CLO:EBIRD_MYS:OBS744401401</t>
  </si>
  <si>
    <t>OBS744401401</t>
  </si>
  <si>
    <t>URN:catalog:CLO:EBIRD:OBS787036909</t>
  </si>
  <si>
    <t>OBS787036909</t>
  </si>
  <si>
    <t>URN:catalog:CLO:EBIRD:OBS783684614</t>
  </si>
  <si>
    <t>OBS783684614</t>
  </si>
  <si>
    <t>URN:catalog:CLO:EBIRD:OBS744593539</t>
  </si>
  <si>
    <t>OBS744593539</t>
  </si>
  <si>
    <t>URN:catalog:CLO:EBIRD:OBS780055744</t>
  </si>
  <si>
    <t>OBS780055744</t>
  </si>
  <si>
    <t>URN:catalog:CLO:EBIRD:OBS747595044</t>
  </si>
  <si>
    <t>45000, Kuala Selangor MY-Selangor (3.3516,101.2399)</t>
  </si>
  <si>
    <t>OBS747595044</t>
  </si>
  <si>
    <t>URN:catalog:CLO:EBIRD:OBS790132266</t>
  </si>
  <si>
    <t>OBS790132266</t>
  </si>
  <si>
    <t>URN:catalog:CLO:EBIRD:OBS784198908</t>
  </si>
  <si>
    <t>OBS784198908</t>
  </si>
  <si>
    <t>URN:catalog:CLO:EBIRD:OBS787711352</t>
  </si>
  <si>
    <t>OBS787711352</t>
  </si>
  <si>
    <t>URN:catalog:CLO:EBIRD_MYS:OBS776003881</t>
  </si>
  <si>
    <t>OBS776003881</t>
  </si>
  <si>
    <t>URN:catalog:CLO:EBIRD:OBS789218827</t>
  </si>
  <si>
    <t>OBS789218827</t>
  </si>
  <si>
    <t>URN:catalog:CLO:EBIRD:OBS783925908</t>
  </si>
  <si>
    <t>OBS783925908</t>
  </si>
  <si>
    <t>URN:catalog:CLO:EBIRD:OBS789218584</t>
  </si>
  <si>
    <t>OBS789218584</t>
  </si>
  <si>
    <t>URN:catalog:CLO:EBIRD:OBS781135869</t>
  </si>
  <si>
    <t>OBS781135869</t>
  </si>
  <si>
    <t>URN:catalog:CLO:EBIRD:OBS784134474</t>
  </si>
  <si>
    <t>OBS784134474</t>
  </si>
  <si>
    <t>URN:catalog:CLO:EBIRD:OBS779767164</t>
  </si>
  <si>
    <t>OBS779767164</t>
  </si>
  <si>
    <t>URN:catalog:CLO:EBIRD:OBS783684612</t>
  </si>
  <si>
    <t>OBS783684612</t>
  </si>
  <si>
    <t>URN:catalog:CLO:EBIRD:OBS780776742</t>
  </si>
  <si>
    <t>OBS780776742</t>
  </si>
  <si>
    <t>URN:catalog:CLO:EBIRD:OBS778770774</t>
  </si>
  <si>
    <t>Lenggor &amp; Jalan Mersing</t>
  </si>
  <si>
    <t>OBS778770774</t>
  </si>
  <si>
    <t>URN:catalog:CLO:EBIRD:OBS752731086</t>
  </si>
  <si>
    <t>OBS752731086</t>
  </si>
  <si>
    <t>URN:catalog:CLO:EBIRD:OBS784938140</t>
  </si>
  <si>
    <t>OBS784938140</t>
  </si>
  <si>
    <t>URN:catalog:CLO:EBIRD:OBS780730181</t>
  </si>
  <si>
    <t>OBS780730181</t>
  </si>
  <si>
    <t>URN:catalog:CLO:EBIRD:OBS782053443</t>
  </si>
  <si>
    <t>OBS782053443</t>
  </si>
  <si>
    <t>URN:catalog:CLO:EBIRD:OBS780467015</t>
  </si>
  <si>
    <t>OBS780467015</t>
  </si>
  <si>
    <t>URN:catalog:CLO:EBIRD:OBS786463582</t>
  </si>
  <si>
    <t>OBS786463582</t>
  </si>
  <si>
    <t>URN:catalog:CLO:EBIRD:OBS762124453</t>
  </si>
  <si>
    <t>Jalan Padang Tembak, Durian Sebatang MY-Perak (3.9973,101.0477)</t>
  </si>
  <si>
    <t>OBS762124453</t>
  </si>
  <si>
    <t>URN:catalog:CLO:EBIRD:OBS750088898</t>
  </si>
  <si>
    <t>OBS750088898</t>
  </si>
  <si>
    <t>URN:catalog:CLO:EBIRD:OBS783400619</t>
  </si>
  <si>
    <t>OBS783400619</t>
  </si>
  <si>
    <t>URN:catalog:CLO:EBIRD:OBS786815608</t>
  </si>
  <si>
    <t>OBS786815608</t>
  </si>
  <si>
    <t>URN:catalog:CLO:EBIRD:OBS780730185</t>
  </si>
  <si>
    <t>OBS780730185</t>
  </si>
  <si>
    <t>URN:catalog:CLO:EBIRD:OBS778510185</t>
  </si>
  <si>
    <t>OBS778510185</t>
  </si>
  <si>
    <t>URN:catalog:CLO:EBIRD:OBS781131378</t>
  </si>
  <si>
    <t>OBS781131378</t>
  </si>
  <si>
    <t>URN:catalog:CLO:EBIRD:OBS782341820</t>
  </si>
  <si>
    <t>OBS782341820</t>
  </si>
  <si>
    <t>URN:catalog:CLO:EBIRD:OBS785867558</t>
  </si>
  <si>
    <t>OBS785867558</t>
  </si>
  <si>
    <t>URN:catalog:CLO:EBIRD:OBS772086430</t>
  </si>
  <si>
    <t>OBS772086430</t>
  </si>
  <si>
    <t>URN:catalog:CLO:EBIRD:OBS781131830</t>
  </si>
  <si>
    <t>OBS781131830</t>
  </si>
  <si>
    <t>URN:catalog:CLO:EBIRD:OBS780889662</t>
  </si>
  <si>
    <t>OBS780889662</t>
  </si>
  <si>
    <t>URN:catalog:CLO:EBIRD:OBS775648636</t>
  </si>
  <si>
    <t>OBS775648636</t>
  </si>
  <si>
    <t>URN:catalog:CLO:EBIRD:OBS780827334</t>
  </si>
  <si>
    <t>OBS780827334</t>
  </si>
  <si>
    <t>URN:catalog:CLO:EBIRD:OBS782757424</t>
  </si>
  <si>
    <t>OBS782757424</t>
  </si>
  <si>
    <t>URN:catalog:CLO:EBIRD:OBS776261822</t>
  </si>
  <si>
    <t>OBS776261822</t>
  </si>
  <si>
    <t>URN:catalog:CLO:EBIRD:OBS738367827</t>
  </si>
  <si>
    <t>OBS738367827</t>
  </si>
  <si>
    <t>URN:catalog:CLO:EBIRD:OBS777293305</t>
  </si>
  <si>
    <t>OBS777293305</t>
  </si>
  <si>
    <t>URN:catalog:CLO:EBIRD:OBS777006461</t>
  </si>
  <si>
    <t>OBS777006461</t>
  </si>
  <si>
    <t>URN:catalog:CLO:EBIRD:OBS775108873</t>
  </si>
  <si>
    <t>OBS775108873</t>
  </si>
  <si>
    <t>URN:catalog:CLO:EBIRD:OBS751295983</t>
  </si>
  <si>
    <t>OBS751295983</t>
  </si>
  <si>
    <t>URN:catalog:CLO:EBIRD:OBS779724800</t>
  </si>
  <si>
    <t>OBS779724800</t>
  </si>
  <si>
    <t>URN:catalog:CLO:EBIRD:OBS778436451</t>
  </si>
  <si>
    <t>OBS778436451</t>
  </si>
  <si>
    <t>URN:catalog:CLO:EBIRD:OBS785979182</t>
  </si>
  <si>
    <t>(6.426, 99.669)</t>
  </si>
  <si>
    <t>OBS785979182</t>
  </si>
  <si>
    <t>URN:catalog:CLO:EBIRD:OBS781135996</t>
  </si>
  <si>
    <t>OBS781135996</t>
  </si>
  <si>
    <t>URN:catalog:CLO:EBIRD:OBS779118858</t>
  </si>
  <si>
    <t>OBS779118858</t>
  </si>
  <si>
    <t>URN:catalog:CLO:EBIRD:OBS780730187</t>
  </si>
  <si>
    <t>OBS780730187</t>
  </si>
  <si>
    <t>URN:catalog:CLO:EBIRD:OBS776285982</t>
  </si>
  <si>
    <t>OBS776285982</t>
  </si>
  <si>
    <t>URN:catalog:CLO:EBIRD:OBS783140217</t>
  </si>
  <si>
    <t>OBS783140217</t>
  </si>
  <si>
    <t>URN:catalog:CLO:EBIRD:OBS770373898</t>
  </si>
  <si>
    <t>OBS770373898</t>
  </si>
  <si>
    <t>URN:catalog:CLO:EBIRD_MYS:OBS747037522</t>
  </si>
  <si>
    <t>OBS747037522</t>
  </si>
  <si>
    <t>URN:catalog:CLO:EBIRD:OBS778914463</t>
  </si>
  <si>
    <t>OBS778914463</t>
  </si>
  <si>
    <t>URN:catalog:CLO:EBIRD:OBS759277382</t>
  </si>
  <si>
    <t>OBS759277382</t>
  </si>
  <si>
    <t>URN:catalog:CLO:EBIRD:OBS784530399</t>
  </si>
  <si>
    <t>OBS784530399</t>
  </si>
  <si>
    <t>URN:catalog:CLO:EBIRD:OBS745135528</t>
  </si>
  <si>
    <t>OBS745135528</t>
  </si>
  <si>
    <t>URN:catalog:CLO:EBIRD_MYS:OBS739926743</t>
  </si>
  <si>
    <t>OBS739926743</t>
  </si>
  <si>
    <t>URN:catalog:CLO:EBIRD_MYS:OBS739926397</t>
  </si>
  <si>
    <t>OBS739926397</t>
  </si>
  <si>
    <t>URN:catalog:CLO:EBIRD:OBS733827690</t>
  </si>
  <si>
    <t>OBS733827690</t>
  </si>
  <si>
    <t>URN:catalog:CLO:EBIRD:OBS753697338</t>
  </si>
  <si>
    <t>OBS753697338</t>
  </si>
  <si>
    <t>URN:catalog:CLO:EBIRD_MYS:OBS776952436</t>
  </si>
  <si>
    <t>OBS776952436</t>
  </si>
  <si>
    <t>URN:catalog:CLO:EBIRD:OBS753718343</t>
  </si>
  <si>
    <t>OBS753718343</t>
  </si>
  <si>
    <t>URN:catalog:CLO:EBIRD:OBS781644320</t>
  </si>
  <si>
    <t>OBS781644320</t>
  </si>
  <si>
    <t>URN:catalog:CLO:EBIRD:OBS782380555</t>
  </si>
  <si>
    <t>OBS782380555</t>
  </si>
  <si>
    <t>URN:catalog:CLO:EBIRD:OBS774773880</t>
  </si>
  <si>
    <t>OBS774773880</t>
  </si>
  <si>
    <t>URN:catalog:CLO:EBIRD:OBS738995356</t>
  </si>
  <si>
    <t>OBS738995356</t>
  </si>
  <si>
    <t>URN:catalog:CLO:EBIRD:OBS783449759</t>
  </si>
  <si>
    <t>OBS783449759</t>
  </si>
  <si>
    <t>URN:catalog:CLO:EBIRD:OBS783140025</t>
  </si>
  <si>
    <t>OBS783140025</t>
  </si>
  <si>
    <t>URN:catalog:CLO:EBIRD:OBS773260390</t>
  </si>
  <si>
    <t>OBS773260390</t>
  </si>
  <si>
    <t>URN:catalog:CLO:EBIRD:OBS753697323</t>
  </si>
  <si>
    <t>OBS753697323</t>
  </si>
  <si>
    <t>URN:catalog:CLO:EBIRD_MYS:OBS772085593</t>
  </si>
  <si>
    <t>Bukit Tinggi top of hill- - (3.417, 101.843)</t>
  </si>
  <si>
    <t>OBS772085593</t>
  </si>
  <si>
    <t>URN:catalog:CLO:EBIRD:OBS750088889</t>
  </si>
  <si>
    <t>OBS750088889</t>
  </si>
  <si>
    <t>URN:catalog:CLO:EBIRD:OBS776375533</t>
  </si>
  <si>
    <t>OBS776375533</t>
  </si>
  <si>
    <t>URN:catalog:CLO:EBIRD_MYS:OBS776972734</t>
  </si>
  <si>
    <t>OBS776972734</t>
  </si>
  <si>
    <t>URN:catalog:CLO:EBIRD:OBS778914453</t>
  </si>
  <si>
    <t>OBS778914453</t>
  </si>
  <si>
    <t>URN:catalog:CLO:EBIRD:OBS742218961</t>
  </si>
  <si>
    <t>OBS742218961</t>
  </si>
  <si>
    <t>URN:catalog:CLO:EBIRD:OBS730640971</t>
  </si>
  <si>
    <t>OBS730640971</t>
  </si>
  <si>
    <t>URN:catalog:CLO:EBIRD:OBS775482731</t>
  </si>
  <si>
    <t>OBS775482731</t>
  </si>
  <si>
    <t>URN:catalog:CLO:EBIRD:OBS774773742</t>
  </si>
  <si>
    <t>OBS774773742</t>
  </si>
  <si>
    <t>URN:catalog:CLO:EBIRD:OBS774142494</t>
  </si>
  <si>
    <t>OBS774142494</t>
  </si>
  <si>
    <t>URN:catalog:CLO:EBIRD:OBS775483659</t>
  </si>
  <si>
    <t>OBS775483659</t>
  </si>
  <si>
    <t>URN:catalog:CLO:EBIRD:OBS779458990</t>
  </si>
  <si>
    <t>(4.409, 102.404)</t>
  </si>
  <si>
    <t>OBS779458990</t>
  </si>
  <si>
    <t>URN:catalog:CLO:EBIRD:OBS743875593</t>
  </si>
  <si>
    <t>OBS743875593</t>
  </si>
  <si>
    <t>URN:catalog:CLO:EBIRD_MYS:OBS774783746</t>
  </si>
  <si>
    <t>OBS774783746</t>
  </si>
  <si>
    <t>URN:catalog:CLO:EBIRD:OBS733680422</t>
  </si>
  <si>
    <t>OBS733680422</t>
  </si>
  <si>
    <t>URN:catalog:CLO:EBIRD:OBS781131380</t>
  </si>
  <si>
    <t>OBS781131380</t>
  </si>
  <si>
    <t>URN:catalog:CLO:EBIRD:OBS752633304</t>
  </si>
  <si>
    <t>OBS752633304</t>
  </si>
  <si>
    <t>URN:catalog:CLO:EBIRD:OBS774465907</t>
  </si>
  <si>
    <t>OBS774465907</t>
  </si>
  <si>
    <t>obsr811385</t>
  </si>
  <si>
    <t>URN:catalog:CLO:EBIRD:OBS752633307</t>
  </si>
  <si>
    <t>OBS752633307</t>
  </si>
  <si>
    <t>URN:catalog:CLO:EBIRD:OBS772862525</t>
  </si>
  <si>
    <t>OBS772862525</t>
  </si>
  <si>
    <t>URN:catalog:CLO:EBIRD:OBS753697542</t>
  </si>
  <si>
    <t>OBS753697542</t>
  </si>
  <si>
    <t>URN:catalog:CLO:EBIRD:OBS766322839</t>
  </si>
  <si>
    <t>OBS766322839</t>
  </si>
  <si>
    <t>URN:catalog:CLO:EBIRD_MYS:OBS739926742</t>
  </si>
  <si>
    <t>OBS739926742</t>
  </si>
  <si>
    <t>URN:catalog:CLO:EBIRD:OBS752606259</t>
  </si>
  <si>
    <t>OBS752606259</t>
  </si>
  <si>
    <t>URN:catalog:CLO:EBIRD:OBS735509028</t>
  </si>
  <si>
    <t>OBS735509028</t>
  </si>
  <si>
    <t>URN:catalog:CLO:EBIRD:OBS770398640</t>
  </si>
  <si>
    <t>OBS770398640</t>
  </si>
  <si>
    <t>URN:catalog:CLO:EBIRD:OBS771777051</t>
  </si>
  <si>
    <t>OBS771777051</t>
  </si>
  <si>
    <t>URN:catalog:CLO:EBIRD:OBS752724410</t>
  </si>
  <si>
    <t>OBS752724410</t>
  </si>
  <si>
    <t>URN:catalog:CLO:EBIRD:OBS769769629</t>
  </si>
  <si>
    <t>OBS769769629</t>
  </si>
  <si>
    <t>URN:catalog:CLO:EBIRD:OBS751577426</t>
  </si>
  <si>
    <t>OBS751577426</t>
  </si>
  <si>
    <t>URN:catalog:CLO:EBIRD:OBS751577796</t>
  </si>
  <si>
    <t>OBS751577796</t>
  </si>
  <si>
    <t>URN:catalog:CLO:EBIRD:OBS741402287</t>
  </si>
  <si>
    <t>OBS741402287</t>
  </si>
  <si>
    <t>URN:catalog:CLO:EBIRD:OBS728828390</t>
  </si>
  <si>
    <t>OBS728828390</t>
  </si>
  <si>
    <t>URN:catalog:CLO:EBIRD:OBS773271685</t>
  </si>
  <si>
    <t>OBS773271685</t>
  </si>
  <si>
    <t>URN:catalog:CLO:EBIRD:OBS753718340</t>
  </si>
  <si>
    <t>OBS753718340</t>
  </si>
  <si>
    <t>URN:catalog:CLO:EBIRD:OBS742175641</t>
  </si>
  <si>
    <t>OBS742175641</t>
  </si>
  <si>
    <t>URN:catalog:CLO:EBIRD_MYS:OBS734815515</t>
  </si>
  <si>
    <t>Taman Negara NP - Blau/Yong Trail</t>
  </si>
  <si>
    <t>OBS734815515</t>
  </si>
  <si>
    <t>URN:catalog:CLO:EBIRD:OBS750108345</t>
  </si>
  <si>
    <t>OBS750108345</t>
  </si>
  <si>
    <t>URN:catalog:CLO:EBIRD:OBS776285983</t>
  </si>
  <si>
    <t>OBS776285983</t>
  </si>
  <si>
    <t>URN:catalog:CLO:EBIRD:OBS745677092</t>
  </si>
  <si>
    <t>OBS745677092</t>
  </si>
  <si>
    <t>URN:catalog:CLO:EBIRD:OBS771330537</t>
  </si>
  <si>
    <t>OBS771330537</t>
  </si>
  <si>
    <t>URN:catalog:CLO:EBIRD:OBS730970741</t>
  </si>
  <si>
    <t>OBS730970741</t>
  </si>
  <si>
    <t>URN:catalog:CLO:EBIRD:OBS772893566</t>
  </si>
  <si>
    <t>OBS772893566</t>
  </si>
  <si>
    <t>URN:catalog:CLO:EBIRD:OBS766201097</t>
  </si>
  <si>
    <t>OBS766201097</t>
  </si>
  <si>
    <t>URN:catalog:CLO:EBIRD:OBS746888844</t>
  </si>
  <si>
    <t>OBS746888844</t>
  </si>
  <si>
    <t>URN:catalog:CLO:EBIRD:OBS766322510</t>
  </si>
  <si>
    <t>OBS766322510</t>
  </si>
  <si>
    <t>URN:catalog:CLO:EBIRD:OBS766322547</t>
  </si>
  <si>
    <t>OBS766322547</t>
  </si>
  <si>
    <t>URN:catalog:CLO:EBIRD_MYS:OBS744401416</t>
  </si>
  <si>
    <t>OBS744401416</t>
  </si>
  <si>
    <t>URN:catalog:CLO:EBIRD_MYS:OBS776952437</t>
  </si>
  <si>
    <t>OBS776952437</t>
  </si>
  <si>
    <t>URN:catalog:CLO:EBIRD_MYS:OBS742857399</t>
  </si>
  <si>
    <t>Kudut's Curve, Jalan Gombak, Selangor, Malaysia</t>
  </si>
  <si>
    <t>OBS742857399</t>
  </si>
  <si>
    <t>URN:catalog:CLO:EBIRD:OBS746242664</t>
  </si>
  <si>
    <t>OBS746242664</t>
  </si>
  <si>
    <t>URN:catalog:CLO:EBIRD:OBS745136876</t>
  </si>
  <si>
    <t>OBS745136876</t>
  </si>
  <si>
    <t>URN:catalog:CLO:EBIRD:OBS743985755</t>
  </si>
  <si>
    <t>OBS743985755</t>
  </si>
  <si>
    <t>URN:catalog:CLO:EBIRD:OBS773260494</t>
  </si>
  <si>
    <t>OBS773260494</t>
  </si>
  <si>
    <t>URN:catalog:CLO:EBIRD:OBS741756035</t>
  </si>
  <si>
    <t>OBS741756035</t>
  </si>
  <si>
    <t>URN:catalog:CLO:EBIRD:OBS745141889</t>
  </si>
  <si>
    <t>OBS745141889</t>
  </si>
  <si>
    <t>URN:catalog:CLO:EBIRD:OBS765507622</t>
  </si>
  <si>
    <t>OBS765507622</t>
  </si>
  <si>
    <t>URN:catalog:CLO:EBIRD:OBS744593546</t>
  </si>
  <si>
    <t>OBS744593546</t>
  </si>
  <si>
    <t>URN:catalog:CLO:EBIRD:OBS775482730</t>
  </si>
  <si>
    <t>OBS775482730</t>
  </si>
  <si>
    <t>URN:catalog:CLO:EBIRD:OBS765140733</t>
  </si>
  <si>
    <t>Jalan Tanjung Rhu, Langkawi, Kedah, MY (6.456, 99.826)</t>
  </si>
  <si>
    <t>OBS765140733</t>
  </si>
  <si>
    <t>URN:catalog:CLO:EBIRD:OBS765635613</t>
  </si>
  <si>
    <t>OBS765635613</t>
  </si>
  <si>
    <t>URN:catalog:CLO:EBIRD:OBS764089142</t>
  </si>
  <si>
    <t>OBS764089142</t>
  </si>
  <si>
    <t>URN:catalog:CLO:EBIRD:OBS766322625</t>
  </si>
  <si>
    <t>OBS766322625</t>
  </si>
  <si>
    <t>URN:catalog:CLO:EBIRD:OBS764087015</t>
  </si>
  <si>
    <t>OBS764087015</t>
  </si>
  <si>
    <t>URN:catalog:CLO:EBIRD:OBS765507609</t>
  </si>
  <si>
    <t>OBS765507609</t>
  </si>
  <si>
    <t>URN:catalog:CLO:EBIRD:OBS765507612</t>
  </si>
  <si>
    <t>OBS765507612</t>
  </si>
  <si>
    <t>URN:catalog:CLO:EBIRD:OBS742218968</t>
  </si>
  <si>
    <t>OBS742218968</t>
  </si>
  <si>
    <t>URN:catalog:CLO:EBIRD:OBS774465850</t>
  </si>
  <si>
    <t>OBS774465850</t>
  </si>
  <si>
    <t>URN:catalog:CLO:EBIRD:OBS741761870</t>
  </si>
  <si>
    <t>OBS741761870</t>
  </si>
  <si>
    <t>URN:catalog:CLO:EBIRD:OBS721547177</t>
  </si>
  <si>
    <t>OBS721547177</t>
  </si>
  <si>
    <t>URN:catalog:CLO:EBIRD_MYS:OBS747037503</t>
  </si>
  <si>
    <t>OBS747037503</t>
  </si>
  <si>
    <t>URN:catalog:CLO:EBIRD:OBS731471497</t>
  </si>
  <si>
    <t>OBS731471497</t>
  </si>
  <si>
    <t>URN:catalog:CLO:EBIRD:OBS730660501</t>
  </si>
  <si>
    <t>OBS730660501</t>
  </si>
  <si>
    <t>URN:catalog:CLO:EBIRD:OBS765635615</t>
  </si>
  <si>
    <t>OBS765635615</t>
  </si>
  <si>
    <t>URN:catalog:CLO:EBIRD:OBS772086432</t>
  </si>
  <si>
    <t>OBS772086432</t>
  </si>
  <si>
    <t>URN:catalog:CLO:EBIRD:OBS772891039</t>
  </si>
  <si>
    <t>OBS772891039</t>
  </si>
  <si>
    <t>URN:catalog:CLO:EBIRD_MYS:OBS772474986</t>
  </si>
  <si>
    <t>OBS772474986</t>
  </si>
  <si>
    <t>URN:catalog:CLO:EBIRD:OBS764083724</t>
  </si>
  <si>
    <t>OBS764083724</t>
  </si>
  <si>
    <t>URN:catalog:CLO:EBIRD_AU:OBS735580403</t>
  </si>
  <si>
    <t>Lenggor PFR logging trail</t>
  </si>
  <si>
    <t>OBS735580403</t>
  </si>
  <si>
    <t>URN:catalog:CLO:EBIRD:OBS735554934</t>
  </si>
  <si>
    <t>OBS735554934</t>
  </si>
  <si>
    <t>URN:catalog:CLO:EBIRD:OBS764083811</t>
  </si>
  <si>
    <t>OBS764083811</t>
  </si>
  <si>
    <t>URN:catalog:CLO:EBIRD:OBS737757851</t>
  </si>
  <si>
    <t>27000, Tembeling MY-Pahang (4.3870,102.4086)</t>
  </si>
  <si>
    <t>OBS737757851</t>
  </si>
  <si>
    <t>URN:catalog:CLO:EBIRD:OBS766322724</t>
  </si>
  <si>
    <t>OBS766322724</t>
  </si>
  <si>
    <t>URN:catalog:CLO:EBIRD:OBS763504238</t>
  </si>
  <si>
    <t>OBS763504238</t>
  </si>
  <si>
    <t>URN:catalog:CLO:EBIRD:OBS742834698</t>
  </si>
  <si>
    <t>OBS742834698</t>
  </si>
  <si>
    <t>URN:catalog:CLO:EBIRD:OBS739974389</t>
  </si>
  <si>
    <t>OBS739974389</t>
  </si>
  <si>
    <t>URN:catalog:CLO:EBIRD:OBS764086861</t>
  </si>
  <si>
    <t>OBS764086861</t>
  </si>
  <si>
    <t>URN:catalog:CLO:EBIRD:OBS764089144</t>
  </si>
  <si>
    <t>OBS764089144</t>
  </si>
  <si>
    <t>URN:catalog:CLO:EBIRD:OBS759277266</t>
  </si>
  <si>
    <t>OBS759277266</t>
  </si>
  <si>
    <t>URN:catalog:CLO:EBIRD:OBS742709759</t>
  </si>
  <si>
    <t>OBS742709759</t>
  </si>
  <si>
    <t>URN:catalog:CLO:EBIRD:OBS772081950</t>
  </si>
  <si>
    <t>OBS772081950</t>
  </si>
  <si>
    <t>URN:catalog:CLO:EBIRD:OBS770318672</t>
  </si>
  <si>
    <t>OBS770318672</t>
  </si>
  <si>
    <t>URN:catalog:CLO:EBIRD:OBS743985763</t>
  </si>
  <si>
    <t>OBS743985763</t>
  </si>
  <si>
    <t>URN:catalog:CLO:EBIRD:OBS764089320</t>
  </si>
  <si>
    <t>OBS764089320</t>
  </si>
  <si>
    <t>URN:catalog:CLO:EBIRD:OBS764086846</t>
  </si>
  <si>
    <t>OBS764086846</t>
  </si>
  <si>
    <t>URN:catalog:CLO:EBIRD_AU:OBS737306905</t>
  </si>
  <si>
    <t>OBS737306905</t>
  </si>
  <si>
    <t>URN:catalog:CLO:EBIRD:OBS764755369</t>
  </si>
  <si>
    <t>OBS764755369</t>
  </si>
  <si>
    <t>URN:catalog:CLO:EBIRD_MYS:OBS758630869</t>
  </si>
  <si>
    <t>OBS758630869</t>
  </si>
  <si>
    <t>URN:catalog:CLO:EBIRD_MYS:OBS769225300</t>
  </si>
  <si>
    <t>OBS769225300</t>
  </si>
  <si>
    <t>URN:catalog:CLO:EBIRD_BRA:OBS738379440</t>
  </si>
  <si>
    <t>OBS738379440</t>
  </si>
  <si>
    <t>URN:catalog:CLO:EBIRD_MYS:OBS739926717</t>
  </si>
  <si>
    <t>OBS739926717</t>
  </si>
  <si>
    <t>URN:catalog:CLO:EBIRD:OBS763504233</t>
  </si>
  <si>
    <t>OBS763504233</t>
  </si>
  <si>
    <t>URN:catalog:CLO:EBIRD_MYS:OBS742857395</t>
  </si>
  <si>
    <t>OBS742857395</t>
  </si>
  <si>
    <t>URN:catalog:CLO:EBIRD:OBS742218959</t>
  </si>
  <si>
    <t>OBS742218959</t>
  </si>
  <si>
    <t>URN:catalog:CLO:EBIRD:OBS759277357</t>
  </si>
  <si>
    <t>OBS759277357</t>
  </si>
  <si>
    <t>URN:catalog:CLO:EBIRD:OBS759899994</t>
  </si>
  <si>
    <t>OBS759899994</t>
  </si>
  <si>
    <t>URN:catalog:CLO:EBIRD:OBS741761872</t>
  </si>
  <si>
    <t>OBS741761872</t>
  </si>
  <si>
    <t>URN:catalog:CLO:EBIRD_MYS:OBS758776024</t>
  </si>
  <si>
    <t>OBS758776024</t>
  </si>
  <si>
    <t>URN:catalog:CLO:EBIRD:OBS764755370</t>
  </si>
  <si>
    <t>OBS764755370</t>
  </si>
  <si>
    <t>URN:catalog:CLO:EBIRD:OBS738964851</t>
  </si>
  <si>
    <t>2019-04-15</t>
  </si>
  <si>
    <t>OBS738964851</t>
  </si>
  <si>
    <t>URN:catalog:CLO:EBIRD:OBS739412264</t>
  </si>
  <si>
    <t>OBS739412264</t>
  </si>
  <si>
    <t>obsr347482</t>
  </si>
  <si>
    <t>URN:catalog:CLO:EBIRD_MYS:OBS731132697</t>
  </si>
  <si>
    <t>OBS731132697</t>
  </si>
  <si>
    <t>URN:catalog:CLO:EBIRD:OBS728453468</t>
  </si>
  <si>
    <t>OBS728453468</t>
  </si>
  <si>
    <t>URN:catalog:CLO:EBIRD_MYS:OBS757204054</t>
  </si>
  <si>
    <t>OBS757204054</t>
  </si>
  <si>
    <t>URN:catalog:CLO:EBIRD_TWN:OBS725419040</t>
  </si>
  <si>
    <t>OBS725419040</t>
  </si>
  <si>
    <t>URN:catalog:CLO:EBIRD_BRA:OBS738378535</t>
  </si>
  <si>
    <t>Ulu Muda Eco Park</t>
  </si>
  <si>
    <t>OBS738378535</t>
  </si>
  <si>
    <t>URN:catalog:CLO:EBIRD:OBS732185874</t>
  </si>
  <si>
    <t>OBS732185874</t>
  </si>
  <si>
    <t>URN:catalog:CLO:EBIRD:OBS721552467</t>
  </si>
  <si>
    <t>OBS721552467</t>
  </si>
  <si>
    <t>URN:catalog:CLO:EBIRD:OBS739409828</t>
  </si>
  <si>
    <t>OBS739409828</t>
  </si>
  <si>
    <t>URN:catalog:CLO:EBIRD:OBS764635672</t>
  </si>
  <si>
    <t>OBS764635672</t>
  </si>
  <si>
    <t>URN:catalog:CLO:EBIRD:OBS737346032</t>
  </si>
  <si>
    <t>OBS737346032</t>
  </si>
  <si>
    <t>URN:catalog:CLO:EBIRD:OBS758028686</t>
  </si>
  <si>
    <t>OBS758028686</t>
  </si>
  <si>
    <t>URN:catalog:CLO:EBIRD:OBS753718573</t>
  </si>
  <si>
    <t>OBS753718573</t>
  </si>
  <si>
    <t>URN:catalog:CLO:EBIRD:OBS724030119</t>
  </si>
  <si>
    <t>OBS724030119</t>
  </si>
  <si>
    <t>URN:catalog:CLO:EBIRD:OBS752633205</t>
  </si>
  <si>
    <t>OBS752633205</t>
  </si>
  <si>
    <t>URN:catalog:CLO:EBIRD:OBS733818740</t>
  </si>
  <si>
    <t>OBS733818740</t>
  </si>
  <si>
    <t>URN:catalog:CLO:EBIRD:OBS731566790</t>
  </si>
  <si>
    <t>OBS731566790</t>
  </si>
  <si>
    <t>URN:catalog:CLO:EBIRD:OBS729540575</t>
  </si>
  <si>
    <t>OBS729540575</t>
  </si>
  <si>
    <t>URN:catalog:CLO:EBIRD:OBS756304281</t>
  </si>
  <si>
    <t>Gunning Aron’s, Penyabong MY-Johore</t>
  </si>
  <si>
    <t>OBS756304281</t>
  </si>
  <si>
    <t>URN:catalog:CLO:EBIRD:OBS732778576</t>
  </si>
  <si>
    <t>OBS732778576</t>
  </si>
  <si>
    <t>obsr660661</t>
  </si>
  <si>
    <t>URN:catalog:CLO:EBIRD_MYS:OBS730583918</t>
  </si>
  <si>
    <t>OBS730583918</t>
  </si>
  <si>
    <t>URN:catalog:CLO:EBIRD_MYS:OBS730582784</t>
  </si>
  <si>
    <t>OBS730582784</t>
  </si>
  <si>
    <t>URN:catalog:CLO:EBIRD:OBS766322610</t>
  </si>
  <si>
    <t>OBS766322610</t>
  </si>
  <si>
    <t>URN:catalog:CLO:EBIRD:OBS752744842</t>
  </si>
  <si>
    <t>OBS752744842</t>
  </si>
  <si>
    <t>URN:catalog:CLO:EBIRD:OBS764086785</t>
  </si>
  <si>
    <t>OBS764086785</t>
  </si>
  <si>
    <t>URN:catalog:CLO:EBIRD:OBS751577434</t>
  </si>
  <si>
    <t>OBS751577434</t>
  </si>
  <si>
    <t>URN:catalog:CLO:EBIRD:OBS751577425</t>
  </si>
  <si>
    <t>OBS751577425</t>
  </si>
  <si>
    <t>URN:catalog:CLO:EBIRD:OBS723293311</t>
  </si>
  <si>
    <t>OBS723293311</t>
  </si>
  <si>
    <t>URN:catalog:CLO:EBIRD:OBS734980112</t>
  </si>
  <si>
    <t>OBS734980112</t>
  </si>
  <si>
    <t>URN:catalog:CLO:EBIRD_MYS:OBS750011500</t>
  </si>
  <si>
    <t>OBS750011500</t>
  </si>
  <si>
    <t>URN:catalog:CLO:EBIRD:OBS717492454</t>
  </si>
  <si>
    <t>OBS717492454</t>
  </si>
  <si>
    <t>URN:catalog:CLO:EBIRD:OBS734977552</t>
  </si>
  <si>
    <t>OBS734977552</t>
  </si>
  <si>
    <t>URN:catalog:CLO:EBIRD:OBS729424376</t>
  </si>
  <si>
    <t>Jalan Inderaloka, Langkawi, Kedah, MY (6.305, 99.861)</t>
  </si>
  <si>
    <t>OBS729424376</t>
  </si>
  <si>
    <t>obsr623822</t>
  </si>
  <si>
    <t>URN:catalog:CLO:EBIRD:OBS752633611</t>
  </si>
  <si>
    <t>OBS752633611</t>
  </si>
  <si>
    <t>URN:catalog:CLO:EBIRD_AU:OBS737839234</t>
  </si>
  <si>
    <t>OBS737839234</t>
  </si>
  <si>
    <t>URN:catalog:CLO:EBIRD_MYS:OBS732110335</t>
  </si>
  <si>
    <t>OBS732110335</t>
  </si>
  <si>
    <t>URN:catalog:CLO:EBIRD:OBS752732570</t>
  </si>
  <si>
    <t>OBS752732570</t>
  </si>
  <si>
    <t>URN:catalog:CLO:EBIRD:OBS764089243</t>
  </si>
  <si>
    <t>OBS764089243</t>
  </si>
  <si>
    <t>URN:catalog:CLO:EBIRD:OBS752734664</t>
  </si>
  <si>
    <t>OBS752734664</t>
  </si>
  <si>
    <t>URN:catalog:CLO:EBIRD:OBS750106154</t>
  </si>
  <si>
    <t>OBS750106154</t>
  </si>
  <si>
    <t>URN:catalog:CLO:EBIRD:OBS752633608</t>
  </si>
  <si>
    <t>OBS752633608</t>
  </si>
  <si>
    <t>URN:catalog:CLO:EBIRD:OBS739026005</t>
  </si>
  <si>
    <t>OBS739026005</t>
  </si>
  <si>
    <t>URN:catalog:CLO:EBIRD_MYS:OBS748187888</t>
  </si>
  <si>
    <t>OBS748187888</t>
  </si>
  <si>
    <t>URN:catalog:CLO:EBIRD:OBS752606260</t>
  </si>
  <si>
    <t>OBS752606260</t>
  </si>
  <si>
    <t>URN:catalog:CLO:EBIRD:OBS752606268</t>
  </si>
  <si>
    <t>OBS752606268</t>
  </si>
  <si>
    <t>URN:catalog:CLO:EBIRD:OBS723387237</t>
  </si>
  <si>
    <t>OBS723387237</t>
  </si>
  <si>
    <t>URN:catalog:CLO:EBIRD_TWN:OBS725400951</t>
  </si>
  <si>
    <t>OBS725400951</t>
  </si>
  <si>
    <t>URN:catalog:CLO:EBIRD_MYS:OBS748187889</t>
  </si>
  <si>
    <t>OBS748187889</t>
  </si>
  <si>
    <t>URN:catalog:CLO:EBIRD_MYS:OBS730584206</t>
  </si>
  <si>
    <t>OBS730584206</t>
  </si>
  <si>
    <t>URN:catalog:CLO:EBIRD:OBS735554935</t>
  </si>
  <si>
    <t>OBS735554935</t>
  </si>
  <si>
    <t>URN:catalog:CLO:EBIRD:OBS733680415</t>
  </si>
  <si>
    <t>OBS733680415</t>
  </si>
  <si>
    <t>URN:catalog:CLO:EBIRD_TWN:OBS727291374</t>
  </si>
  <si>
    <t>Jalan Kampung Sukau, Kinabatangan MY-沙巴 (5.5113,118.2983)</t>
  </si>
  <si>
    <t>OBS727291374</t>
  </si>
  <si>
    <t>URN:catalog:CLO:EBIRD:OBS724755526</t>
  </si>
  <si>
    <t>OBS724755526</t>
  </si>
  <si>
    <t>URN:catalog:CLO:EBIRD:OBS752734653</t>
  </si>
  <si>
    <t>OBS752734653</t>
  </si>
  <si>
    <t>URN:catalog:CLO:EBIRD:OBS750083043</t>
  </si>
  <si>
    <t>(5.531, 118.076)</t>
  </si>
  <si>
    <t>OBS750083043</t>
  </si>
  <si>
    <t>URN:catalog:CLO:EBIRD:OBS749975298</t>
  </si>
  <si>
    <t>Hutan Rekreasi Sungai Tekala</t>
  </si>
  <si>
    <t>OBS749975298</t>
  </si>
  <si>
    <t>URN:catalog:CLO:EBIRD_TWN:OBS727291376</t>
  </si>
  <si>
    <t>OBS727291376</t>
  </si>
  <si>
    <t>URN:catalog:CLO:EBIRD_MYS:OBS746563422</t>
  </si>
  <si>
    <t>OBS746563422</t>
  </si>
  <si>
    <t>URN:catalog:CLO:EBIRD:OBS753697437</t>
  </si>
  <si>
    <t>OBS753697437</t>
  </si>
  <si>
    <t>URN:catalog:CLO:EBIRD:OBS734969323</t>
  </si>
  <si>
    <t>OBS734969323</t>
  </si>
  <si>
    <t>URN:catalog:CLO:EBIRD:OBS735432272</t>
  </si>
  <si>
    <t>OBS735432272</t>
  </si>
  <si>
    <t>URN:catalog:CLO:EBIRD:OBS751295986</t>
  </si>
  <si>
    <t>OBS751295986</t>
  </si>
  <si>
    <t>URN:catalog:CLO:EBIRD:OBS753697533</t>
  </si>
  <si>
    <t>OBS753697533</t>
  </si>
  <si>
    <t>URN:catalog:CLO:EBIRD:OBS728420448</t>
  </si>
  <si>
    <t>OBS728420448</t>
  </si>
  <si>
    <t>URN:catalog:CLO:EBIRD:OBS729215029</t>
  </si>
  <si>
    <t>OBS729215029</t>
  </si>
  <si>
    <t>URN:catalog:CLO:EBIRD:OBS754873098</t>
  </si>
  <si>
    <t>OBS754873098</t>
  </si>
  <si>
    <t>URN:catalog:CLO:EBIRD:OBS752724428</t>
  </si>
  <si>
    <t>OBS752724428</t>
  </si>
  <si>
    <t>URN:catalog:CLO:EBIRD:OBS752606116</t>
  </si>
  <si>
    <t>OBS752606116</t>
  </si>
  <si>
    <t>URN:catalog:CLO:EBIRD_MYS:OBS730582777</t>
  </si>
  <si>
    <t>OBS730582777</t>
  </si>
  <si>
    <t>URN:catalog:CLO:EBIRD_MYS:OBS724080872</t>
  </si>
  <si>
    <t>OBS724080872</t>
  </si>
  <si>
    <t>URN:catalog:CLO:EBIRD_MYS:OBS743797438</t>
  </si>
  <si>
    <t>OBS743797438</t>
  </si>
  <si>
    <t>URN:catalog:CLO:EBIRD_MYS:OBS730584853</t>
  </si>
  <si>
    <t>OBS730584853</t>
  </si>
  <si>
    <t>URN:catalog:CLO:EBIRD:OBS723336342</t>
  </si>
  <si>
    <t>OBS723336342</t>
  </si>
  <si>
    <t>obsr164840</t>
  </si>
  <si>
    <t>URN:catalog:CLO:EBIRD:OBS716817812</t>
  </si>
  <si>
    <t>OBS716817812</t>
  </si>
  <si>
    <t>URN:catalog:CLO:EBIRD:OBS756304255</t>
  </si>
  <si>
    <t>OBS756304255</t>
  </si>
  <si>
    <t>URN:catalog:CLO:EBIRD:OBS747547132</t>
  </si>
  <si>
    <t>OBS747547132</t>
  </si>
  <si>
    <t>URN:catalog:CLO:EBIRD:OBS717492429</t>
  </si>
  <si>
    <t>OBS717492429</t>
  </si>
  <si>
    <t>URN:catalog:CLO:EBIRD:OBS727737824</t>
  </si>
  <si>
    <t>OBS727737824</t>
  </si>
  <si>
    <t>obsr513687</t>
  </si>
  <si>
    <t>URN:catalog:CLO:EBIRD:OBS753718047</t>
  </si>
  <si>
    <t>OBS753718047</t>
  </si>
  <si>
    <t>URN:catalog:CLO:EBIRD:OBS747166539</t>
  </si>
  <si>
    <t>OBS747166539</t>
  </si>
  <si>
    <t>URN:catalog:CLO:EBIRD:OBS723336410</t>
  </si>
  <si>
    <t>OBS723336410</t>
  </si>
  <si>
    <t>URN:catalog:CLO:EBIRD:OBS752734652</t>
  </si>
  <si>
    <t>OBS752734652</t>
  </si>
  <si>
    <t>URN:catalog:CLO:EBIRD:OBS753697674</t>
  </si>
  <si>
    <t>OBS753697674</t>
  </si>
  <si>
    <t>URN:catalog:CLO:EBIRD:OBS747547157</t>
  </si>
  <si>
    <t>OBS747547157</t>
  </si>
  <si>
    <t>URN:catalog:CLO:EBIRD:OBS724873951</t>
  </si>
  <si>
    <t>OBS724873951</t>
  </si>
  <si>
    <t>URN:catalog:CLO:EBIRD:OBS752632719</t>
  </si>
  <si>
    <t>OBS752632719</t>
  </si>
  <si>
    <t>URN:catalog:CLO:EBIRD:OBS746312711</t>
  </si>
  <si>
    <t>OBS746312711</t>
  </si>
  <si>
    <t>URN:catalog:CLO:EBIRD_MYS:OBS748187870</t>
  </si>
  <si>
    <t>OBS748187870</t>
  </si>
  <si>
    <t>URN:catalog:CLO:EBIRD:OBS753697509</t>
  </si>
  <si>
    <t>OBS753697509</t>
  </si>
  <si>
    <t>URN:catalog:CLO:EBIRD_MYS:OBS748187892</t>
  </si>
  <si>
    <t>OBS748187892</t>
  </si>
  <si>
    <t>URN:catalog:CLO:EBIRD_MYS:OBS750090213</t>
  </si>
  <si>
    <t>OBS750090213</t>
  </si>
  <si>
    <t>URN:catalog:CLO:EBIRD:OBS744593530</t>
  </si>
  <si>
    <t>OBS744593530</t>
  </si>
  <si>
    <t>URN:catalog:CLO:EBIRD:OBS751694342</t>
  </si>
  <si>
    <t>OBS751694342</t>
  </si>
  <si>
    <t>URN:catalog:CLO:EBIRD:OBS747594976</t>
  </si>
  <si>
    <t>45500, Tanjong Karang MY-Selangor (3.4362,101.2131)</t>
  </si>
  <si>
    <t>OBS747594976</t>
  </si>
  <si>
    <t>URN:catalog:CLO:EBIRD:OBS721591554</t>
  </si>
  <si>
    <t>OBS721591554</t>
  </si>
  <si>
    <t>URN:catalog:CLO:EBIRD_AU:OBS722851751</t>
  </si>
  <si>
    <t>OBS722851751</t>
  </si>
  <si>
    <t>URN:catalog:CLO:EBIRD:OBS711147333</t>
  </si>
  <si>
    <t>OBS711147333</t>
  </si>
  <si>
    <t>URN:catalog:CLO:EBIRD:OBS750088904</t>
  </si>
  <si>
    <t>OBS750088904</t>
  </si>
  <si>
    <t>URN:catalog:CLO:EBIRD:OBS743893587</t>
  </si>
  <si>
    <t>OBS743893587</t>
  </si>
  <si>
    <t>URN:catalog:CLO:EBIRD_MYS:OBS731132688</t>
  </si>
  <si>
    <t>OBS731132688</t>
  </si>
  <si>
    <t>URN:catalog:CLO:EBIRD_MYS:OBS742857389</t>
  </si>
  <si>
    <t>OBS742857389</t>
  </si>
  <si>
    <t>URN:catalog:CLO:EBIRD:OBS706464336</t>
  </si>
  <si>
    <t>OBS706464336</t>
  </si>
  <si>
    <t>URN:catalog:CLO:EBIRD:OBS747595151</t>
  </si>
  <si>
    <t>OBS747595151</t>
  </si>
  <si>
    <t>URN:catalog:CLO:EBIRD:OBS748966359</t>
  </si>
  <si>
    <t>OBS748966359</t>
  </si>
  <si>
    <t>obsr1338370</t>
  </si>
  <si>
    <t>URN:catalog:CLO:EBIRD:OBS750106169</t>
  </si>
  <si>
    <t>OBS750106169</t>
  </si>
  <si>
    <t>URN:catalog:CLO:EBIRD:OBS744602585</t>
  </si>
  <si>
    <t>OBS744602585</t>
  </si>
  <si>
    <t>URN:catalog:CLO:EBIRD:OBS752744836</t>
  </si>
  <si>
    <t>OBS752744836</t>
  </si>
  <si>
    <t>URN:catalog:CLO:EBIRD_TWN:OBS712798943</t>
  </si>
  <si>
    <t>OBS712798943</t>
  </si>
  <si>
    <t>URN:catalog:CLO:EBIRD_AU:OBS712504993</t>
  </si>
  <si>
    <t>OBS712504993</t>
  </si>
  <si>
    <t>URN:catalog:CLO:EBIRD:OBS745141883</t>
  </si>
  <si>
    <t>OBS745141883</t>
  </si>
  <si>
    <t>URN:catalog:CLO:EBIRD_AU:OBS722854314</t>
  </si>
  <si>
    <t>OBS722854314</t>
  </si>
  <si>
    <t>URN:catalog:CLO:EBIRD_AU:OBS722851873</t>
  </si>
  <si>
    <t>OBS722851873</t>
  </si>
  <si>
    <t>URN:catalog:CLO:EBIRD_MYS:OBS750011498</t>
  </si>
  <si>
    <t>OBS750011498</t>
  </si>
  <si>
    <t>URN:catalog:CLO:EBIRD:OBS724079646</t>
  </si>
  <si>
    <t>OBS724079646</t>
  </si>
  <si>
    <t>URN:catalog:CLO:EBIRD:OBS753718792</t>
  </si>
  <si>
    <t>OBS753718792</t>
  </si>
  <si>
    <t>URN:catalog:CLO:EBIRD:OBS753718459</t>
  </si>
  <si>
    <t>OBS753718459</t>
  </si>
  <si>
    <t>URN:catalog:CLO:EBIRD_TWN:OBS727291370</t>
  </si>
  <si>
    <t>OBS727291370</t>
  </si>
  <si>
    <t>URN:catalog:CLO:EBIRD:OBS723721085</t>
  </si>
  <si>
    <t>OBS723721085</t>
  </si>
  <si>
    <t>URN:catalog:CLO:EBIRD:OBS725514853</t>
  </si>
  <si>
    <t>OBS725514853</t>
  </si>
  <si>
    <t>URN:catalog:CLO:EBIRD_MYS:OBS719830645</t>
  </si>
  <si>
    <t>OBS719830645</t>
  </si>
  <si>
    <t>URN:catalog:CLO:EBIRD_TWN:OBS711700284</t>
  </si>
  <si>
    <t>OBS711700284</t>
  </si>
  <si>
    <t>URN:catalog:CLO:EBIRD:OBS718274419</t>
  </si>
  <si>
    <t>OBS718274419</t>
  </si>
  <si>
    <t>URN:catalog:CLO:EBIRD_MYS:OBS730584935</t>
  </si>
  <si>
    <t>OBS730584935</t>
  </si>
  <si>
    <t>URN:catalog:CLO:EBIRD:OBS753718695</t>
  </si>
  <si>
    <t>OBS753718695</t>
  </si>
  <si>
    <t>URN:catalog:CLO:EBIRD:OBS742835081</t>
  </si>
  <si>
    <t>OBS742835081</t>
  </si>
  <si>
    <t>URN:catalog:CLO:EBIRD_AU:OBS708132916</t>
  </si>
  <si>
    <t>OBS708132916</t>
  </si>
  <si>
    <t>URN:catalog:CLO:EBIRD_AU:OBS722852203</t>
  </si>
  <si>
    <t>2019-01-15</t>
  </si>
  <si>
    <t>OBS722852203</t>
  </si>
  <si>
    <t>URN:catalog:CLO:EBIRD_MYS:OBS739926740</t>
  </si>
  <si>
    <t>OBS739926740</t>
  </si>
  <si>
    <t>URN:catalog:CLO:EBIRD_AU:OBS722852496</t>
  </si>
  <si>
    <t>OBS722852496</t>
  </si>
  <si>
    <t>URN:catalog:CLO:EBIRD:OBS742835078</t>
  </si>
  <si>
    <t>OBS742835078</t>
  </si>
  <si>
    <t>URN:catalog:CLO:EBIRD:OBS726458798</t>
  </si>
  <si>
    <t>Unnamed Road, Sabah, MY (6.029, 116.018)</t>
  </si>
  <si>
    <t>OBS726458798</t>
  </si>
  <si>
    <t>URN:catalog:CLO:EBIRD:OBS741656601</t>
  </si>
  <si>
    <t>OBS741656601</t>
  </si>
  <si>
    <t>URN:catalog:CLO:EBIRD_MYS:OBS721232691</t>
  </si>
  <si>
    <t>OBS721232691</t>
  </si>
  <si>
    <t>URN:catalog:CLO:EBIRD_MYS:OBS739926819</t>
  </si>
  <si>
    <t>OBS739926819</t>
  </si>
  <si>
    <t>URN:catalog:CLO:EBIRD_MYS:OBS739926738</t>
  </si>
  <si>
    <t>OBS739926738</t>
  </si>
  <si>
    <t>URN:catalog:CLO:EBIRD:OBS709517921</t>
  </si>
  <si>
    <t>OBS709517921</t>
  </si>
  <si>
    <t>URN:catalog:CLO:EBIRD:OBS700469520</t>
  </si>
  <si>
    <t>OBS700469520</t>
  </si>
  <si>
    <t>URN:catalog:CLO:EBIRD:OBS703839164</t>
  </si>
  <si>
    <t>OBS703839164</t>
  </si>
  <si>
    <t>URN:catalog:CLO:EBIRD:OBS724092646</t>
  </si>
  <si>
    <t>OBS724092646</t>
  </si>
  <si>
    <t>URN:catalog:CLO:EBIRD_TWN:OBS727291335</t>
  </si>
  <si>
    <t>OBS727291335</t>
  </si>
  <si>
    <t>URN:catalog:CLO:EBIRD_MYS:OBS722222998</t>
  </si>
  <si>
    <t>OBS722222998</t>
  </si>
  <si>
    <t>URN:catalog:CLO:EBIRD:OBS747547163</t>
  </si>
  <si>
    <t>OBS747547163</t>
  </si>
  <si>
    <t>URN:catalog:CLO:EBIRD_MYS:OBS746563649</t>
  </si>
  <si>
    <t>OBS746563649</t>
  </si>
  <si>
    <t>URN:catalog:CLO:EBIRD_AU:OBS722852656</t>
  </si>
  <si>
    <t>OBS722852656</t>
  </si>
  <si>
    <t>URN:catalog:CLO:EBIRD:OBS746888833</t>
  </si>
  <si>
    <t>OBS746888833</t>
  </si>
  <si>
    <t>URN:catalog:CLO:EBIRD:OBS721552489</t>
  </si>
  <si>
    <t>OBS721552489</t>
  </si>
  <si>
    <t>URN:catalog:CLO:EBIRD:OBS740869029</t>
  </si>
  <si>
    <t>OBS740869029</t>
  </si>
  <si>
    <t>URN:catalog:CLO:EBIRD_TWN:OBS711679666</t>
  </si>
  <si>
    <t>OBS711679666</t>
  </si>
  <si>
    <t>URN:catalog:CLO:EBIRD_MYS:OBS746562905</t>
  </si>
  <si>
    <t>OBS746562905</t>
  </si>
  <si>
    <t>URN:catalog:CLO:EBIRD:OBS741668433</t>
  </si>
  <si>
    <t>OBS741668433</t>
  </si>
  <si>
    <t>URN:catalog:CLO:EBIRD:OBS725400501</t>
  </si>
  <si>
    <t>OBS725400501</t>
  </si>
  <si>
    <t>URN:catalog:CLO:EBIRD:OBS743985754</t>
  </si>
  <si>
    <t>OBS743985754</t>
  </si>
  <si>
    <t>URN:catalog:CLO:EBIRD:OBS737284097</t>
  </si>
  <si>
    <t>OBS737284097</t>
  </si>
  <si>
    <t>URN:catalog:CLO:EBIRD:OBS718274420</t>
  </si>
  <si>
    <t>OBS718274420</t>
  </si>
  <si>
    <t>URN:catalog:CLO:EBIRD:OBS736408959</t>
  </si>
  <si>
    <t>OBS736408959</t>
  </si>
  <si>
    <t>URN:catalog:CLO:EBIRD:OBS721971922</t>
  </si>
  <si>
    <t>OBS721971922</t>
  </si>
  <si>
    <t>URN:catalog:CLO:EBIRD_MYS:OBS739921490</t>
  </si>
  <si>
    <t>OBS739921490</t>
  </si>
  <si>
    <t>URN:catalog:CLO:EBIRD:OBS702826736</t>
  </si>
  <si>
    <t>OBS702826736</t>
  </si>
  <si>
    <t>URN:catalog:CLO:EBIRD_MYS:OBS739926816</t>
  </si>
  <si>
    <t>OBS739926816</t>
  </si>
  <si>
    <t>URN:catalog:CLO:EBIRD_MYS:OBS744401393</t>
  </si>
  <si>
    <t>OBS744401393</t>
  </si>
  <si>
    <t>URN:catalog:CLO:EBIRD:OBS737346031</t>
  </si>
  <si>
    <t>OBS737346031</t>
  </si>
  <si>
    <t>URN:catalog:CLO:EBIRD:OBS738358536</t>
  </si>
  <si>
    <t>OBS738358536</t>
  </si>
  <si>
    <t>URN:catalog:CLO:EBIRD:OBS702105925</t>
  </si>
  <si>
    <t>OBS702105925</t>
  </si>
  <si>
    <t>URN:catalog:CLO:EBIRD:OBS737329442</t>
  </si>
  <si>
    <t>OBS737329442</t>
  </si>
  <si>
    <t>URN:catalog:CLO:EBIRD:OBS713279004</t>
  </si>
  <si>
    <t>2017-07-24</t>
  </si>
  <si>
    <t>OBS713279004</t>
  </si>
  <si>
    <t>URN:catalog:CLO:EBIRD:OBS717472236</t>
  </si>
  <si>
    <t>OBS717472236</t>
  </si>
  <si>
    <t>URN:catalog:CLO:EBIRD:OBS746862906</t>
  </si>
  <si>
    <t>OBS746862906</t>
  </si>
  <si>
    <t>URN:catalog:CLO:EBIRD_TWN:OBS725540573</t>
  </si>
  <si>
    <t>OBS725540573</t>
  </si>
  <si>
    <t>URN:catalog:CLO:EBIRD:OBS706464332</t>
  </si>
  <si>
    <t>OBS706464332</t>
  </si>
  <si>
    <t>URN:catalog:CLO:EBIRD_AU:OBS722852660</t>
  </si>
  <si>
    <t>OBS722852660</t>
  </si>
  <si>
    <t>URN:catalog:CLO:EBIRD:OBS743448080</t>
  </si>
  <si>
    <t>Pulau Gaya, Kota Kinabalu MY-Sabah (6.0175,116.0468)</t>
  </si>
  <si>
    <t>OBS743448080</t>
  </si>
  <si>
    <t>obsr1067679</t>
  </si>
  <si>
    <t>URN:catalog:CLO:EBIRD:OBS742134352</t>
  </si>
  <si>
    <t>OBS742134352</t>
  </si>
  <si>
    <t>URN:catalog:CLO:EBIRD_AU:OBS737132942</t>
  </si>
  <si>
    <t>OBS737132942</t>
  </si>
  <si>
    <t>URN:catalog:CLO:EBIRD:OBS742709537</t>
  </si>
  <si>
    <t>OBS742709537</t>
  </si>
  <si>
    <t>URN:catalog:CLO:EBIRD:OBS741756036</t>
  </si>
  <si>
    <t>OBS741756036</t>
  </si>
  <si>
    <t>URN:catalog:CLO:EBIRD_MYS:OBS721618870</t>
  </si>
  <si>
    <t>OBS721618870</t>
  </si>
  <si>
    <t>URN:catalog:CLO:EBIRD_MYS:OBS721618845</t>
  </si>
  <si>
    <t>OBS721618845</t>
  </si>
  <si>
    <t>URN:catalog:CLO:EBIRD:OBS739974390</t>
  </si>
  <si>
    <t>OBS739974390</t>
  </si>
  <si>
    <t>URN:catalog:CLO:EBIRD_AU:OBS742609044</t>
  </si>
  <si>
    <t>OBS742609044</t>
  </si>
  <si>
    <t>URN:catalog:CLO:EBIRD_MYS:OBS735443297</t>
  </si>
  <si>
    <t>OBS735443297</t>
  </si>
  <si>
    <t>URN:catalog:CLO:EBIRD:OBS717253017</t>
  </si>
  <si>
    <t>90200, Kinabatangan MY-Sabah (5.5033,118.2766)</t>
  </si>
  <si>
    <t>OBS717253017</t>
  </si>
  <si>
    <t>URN:catalog:CLO:EBIRD_MYS:OBS732989670</t>
  </si>
  <si>
    <t>OBS732989670</t>
  </si>
  <si>
    <t>URN:catalog:CLO:EBIRD_AU:OBS707621547</t>
  </si>
  <si>
    <t>OBS707621547</t>
  </si>
  <si>
    <t>URN:catalog:CLO:EBIRD:OBS717654797</t>
  </si>
  <si>
    <t>90200, Kinabatangan MY-Sabah (5.4845,118.2849)</t>
  </si>
  <si>
    <t>OBS717654797</t>
  </si>
  <si>
    <t>URN:catalog:CLO:EBIRD:OBS716374281</t>
  </si>
  <si>
    <t>OBS716374281</t>
  </si>
  <si>
    <t>URN:catalog:CLO:EBIRD:OBS723262840</t>
  </si>
  <si>
    <t>OBS723262840</t>
  </si>
  <si>
    <t>URN:catalog:CLO:EBIRD:OBS738358554</t>
  </si>
  <si>
    <t>OBS738358554</t>
  </si>
  <si>
    <t>URN:catalog:CLO:EBIRD:OBS693998535</t>
  </si>
  <si>
    <t>OBS693998535</t>
  </si>
  <si>
    <t>URN:catalog:CLO:EBIRD_MYS:OBS734324641</t>
  </si>
  <si>
    <t>OBS734324641</t>
  </si>
  <si>
    <t>URN:catalog:CLO:EBIRD:OBS713290047</t>
  </si>
  <si>
    <t>2017-07-25</t>
  </si>
  <si>
    <t>OBS713290047</t>
  </si>
  <si>
    <t>URN:catalog:CLO:EBIRD:OBS733751660</t>
  </si>
  <si>
    <t>Jalan Kampung Kuala Tembeling-Kampung Batu Embun, Kuala Tembeling MY-Pahang (4.0632,102.3189)</t>
  </si>
  <si>
    <t>OBS733751660</t>
  </si>
  <si>
    <t>URN:catalog:CLO:EBIRD:OBS737285235</t>
  </si>
  <si>
    <t>OBS737285235</t>
  </si>
  <si>
    <t>URN:catalog:CLO:EBIRD:OBS700980019</t>
  </si>
  <si>
    <t>OBS700980019</t>
  </si>
  <si>
    <t>URN:catalog:CLO:EBIRD:OBS714387299</t>
  </si>
  <si>
    <t>OBS714387299</t>
  </si>
  <si>
    <t>URN:catalog:CLO:EBIRD_MYS:OBS717672878</t>
  </si>
  <si>
    <t>OBS717672878</t>
  </si>
  <si>
    <t>URN:catalog:CLO:EBIRD:OBS738996831</t>
  </si>
  <si>
    <t>OBS738996831</t>
  </si>
  <si>
    <t>URN:catalog:CLO:EBIRD:OBS702826293</t>
  </si>
  <si>
    <t>OBS702826293</t>
  </si>
  <si>
    <t>URN:catalog:CLO:EBIRD:OBS731546078</t>
  </si>
  <si>
    <t>OBS731546078</t>
  </si>
  <si>
    <t>URN:catalog:CLO:EBIRD:OBS738358563</t>
  </si>
  <si>
    <t>OBS738358563</t>
  </si>
  <si>
    <t>URN:catalog:CLO:EBIRD:OBS721891569</t>
  </si>
  <si>
    <t>OBS721891569</t>
  </si>
  <si>
    <t>URN:catalog:CLO:EBIRD_BRA:OBS738379435</t>
  </si>
  <si>
    <t>OBS738379435</t>
  </si>
  <si>
    <t>URN:catalog:CLO:EBIRD:OBS735509012</t>
  </si>
  <si>
    <t>OBS735509012</t>
  </si>
  <si>
    <t>URN:catalog:CLO:EBIRD_AU:OBS737306925</t>
  </si>
  <si>
    <t>OBS737306925</t>
  </si>
  <si>
    <t>URN:catalog:CLO:EBIRD_MYS:OBS742832934</t>
  </si>
  <si>
    <t>OBS742832934</t>
  </si>
  <si>
    <t>URN:catalog:CLO:EBIRD:OBS736408950</t>
  </si>
  <si>
    <t>OBS736408950</t>
  </si>
  <si>
    <t>URN:catalog:CLO:EBIRD_MYS:OBS731132464</t>
  </si>
  <si>
    <t>OBS731132464</t>
  </si>
  <si>
    <t>URN:catalog:CLO:EBIRD_MYS:OBS730584846</t>
  </si>
  <si>
    <t>OBS730584846</t>
  </si>
  <si>
    <t>URN:catalog:CLO:EBIRD_MYS:OBS739926741</t>
  </si>
  <si>
    <t>OBS739926741</t>
  </si>
  <si>
    <t>URN:catalog:CLO:EBIRD:OBS731471492</t>
  </si>
  <si>
    <t>OBS731471492</t>
  </si>
  <si>
    <t>URN:catalog:CLO:EBIRD:OBS735951900</t>
  </si>
  <si>
    <t>OBS735951900</t>
  </si>
  <si>
    <t>URN:catalog:CLO:EBIRD:OBS720350311</t>
  </si>
  <si>
    <t>OBS720350311</t>
  </si>
  <si>
    <t>URN:catalog:CLO:EBIRD_MYS:OBS730584202</t>
  </si>
  <si>
    <t>OBS730584202</t>
  </si>
  <si>
    <t>URN:catalog:CLO:EBIRD_MYS:OBS739926805</t>
  </si>
  <si>
    <t>OBS739926805</t>
  </si>
  <si>
    <t>URN:catalog:CLO:EBIRD_MYS:OBS739926724</t>
  </si>
  <si>
    <t>OBS739926724</t>
  </si>
  <si>
    <t>URN:catalog:CLO:EBIRD_MYS:OBS730584203</t>
  </si>
  <si>
    <t>OBS730584203</t>
  </si>
  <si>
    <t>URN:catalog:CLO:EBIRD:OBS716427833</t>
  </si>
  <si>
    <t>OBS716427833</t>
  </si>
  <si>
    <t>URN:catalog:CLO:EBIRD_TWN:OBS711102531</t>
  </si>
  <si>
    <t>OBS711102531</t>
  </si>
  <si>
    <t>URN:catalog:CLO:EBIRD_AU:OBS708149011</t>
  </si>
  <si>
    <t>OBS708149011</t>
  </si>
  <si>
    <t>URN:catalog:CLO:EBIRD:OBS737757908</t>
  </si>
  <si>
    <t>27000, Tembeling MY-Pahang (4.3857,102.4061)</t>
  </si>
  <si>
    <t>OBS737757908</t>
  </si>
  <si>
    <t>URN:catalog:CLO:EBIRD:OBS735928915</t>
  </si>
  <si>
    <t>(4.7133,117.4706)</t>
  </si>
  <si>
    <t>OBS735928915</t>
  </si>
  <si>
    <t>URN:catalog:CLO:EBIRD_AU:OBS708575923</t>
  </si>
  <si>
    <t>OBS708575923</t>
  </si>
  <si>
    <t>URN:catalog:CLO:EBIRD:OBS729198277</t>
  </si>
  <si>
    <t>OBS729198277</t>
  </si>
  <si>
    <t>URN:catalog:CLO:EBIRD:OBS733784589</t>
  </si>
  <si>
    <t>OBS733784589</t>
  </si>
  <si>
    <t>URN:catalog:CLO:EBIRD_MYS:OBS736479751</t>
  </si>
  <si>
    <t>OBS736479751</t>
  </si>
  <si>
    <t>URN:catalog:CLO:EBIRD:OBS731546086</t>
  </si>
  <si>
    <t>OBS731546086</t>
  </si>
  <si>
    <t>URN:catalog:CLO:EBIRD_AU:OBS726057922</t>
  </si>
  <si>
    <t>OBS726057922</t>
  </si>
  <si>
    <t>URN:catalog:CLO:EBIRD:OBS716468011</t>
  </si>
  <si>
    <t>OBS716468011</t>
  </si>
  <si>
    <t>URN:catalog:CLO:EBIRD:OBS728695558</t>
  </si>
  <si>
    <t>OBS728695558</t>
  </si>
  <si>
    <t>URN:catalog:CLO:EBIRD:OBS711092962</t>
  </si>
  <si>
    <t>OBS711092962</t>
  </si>
  <si>
    <t>URN:catalog:CLO:EBIRD:OBS733680423</t>
  </si>
  <si>
    <t>OBS733680423</t>
  </si>
  <si>
    <t>URN:catalog:CLO:EBIRD_AU:OBS707572199</t>
  </si>
  <si>
    <t>OBS707572199</t>
  </si>
  <si>
    <t>URN:catalog:CLO:EBIRD:OBS733784569</t>
  </si>
  <si>
    <t>OBS733784569</t>
  </si>
  <si>
    <t>URN:catalog:CLO:EBIRD:OBS702826756</t>
  </si>
  <si>
    <t>OBS702826756</t>
  </si>
  <si>
    <t>URN:catalog:CLO:EBIRD:OBS731566792</t>
  </si>
  <si>
    <t>OBS731566792</t>
  </si>
  <si>
    <t>URN:catalog:CLO:EBIRD_AU:OBS737667319</t>
  </si>
  <si>
    <t>OBS737667319</t>
  </si>
  <si>
    <t>URN:catalog:CLO:EBIRD:OBS737292301</t>
  </si>
  <si>
    <t>OBS737292301</t>
  </si>
  <si>
    <t>URN:catalog:CLO:EBIRD:OBS735509136</t>
  </si>
  <si>
    <t>OBS735509136</t>
  </si>
  <si>
    <t>URN:catalog:CLO:EBIRD:OBS703839168</t>
  </si>
  <si>
    <t>OBS703839168</t>
  </si>
  <si>
    <t>URN:catalog:CLO:EBIRD:OBS728420450</t>
  </si>
  <si>
    <t>OBS728420450</t>
  </si>
  <si>
    <t>URN:catalog:CLO:EBIRD:OBS728000684</t>
  </si>
  <si>
    <t>OBS728000684</t>
  </si>
  <si>
    <t>URN:catalog:CLO:EBIRD:OBS730657669</t>
  </si>
  <si>
    <t>OBS730657669</t>
  </si>
  <si>
    <t>URN:catalog:CLO:EBIRD:OBS738358552</t>
  </si>
  <si>
    <t>OBS738358552</t>
  </si>
  <si>
    <t>URN:catalog:CLO:EBIRD:OBS730637410</t>
  </si>
  <si>
    <t>OBS730637410</t>
  </si>
  <si>
    <t>URN:catalog:CLO:EBIRD:OBS725948317</t>
  </si>
  <si>
    <t>Nature Education and Research Centre</t>
  </si>
  <si>
    <t>OBS725948317</t>
  </si>
  <si>
    <t>obsr1298812</t>
  </si>
  <si>
    <t>URN:catalog:CLO:EBIRD:OBS707203554</t>
  </si>
  <si>
    <t>OBS707203554</t>
  </si>
  <si>
    <t>URN:catalog:CLO:EBIRD_AU:OBS706480669</t>
  </si>
  <si>
    <t>OBS706480669</t>
  </si>
  <si>
    <t>URN:catalog:CLO:EBIRD:OBS728453470</t>
  </si>
  <si>
    <t>OBS728453470</t>
  </si>
  <si>
    <t>URN:catalog:CLO:EBIRD:OBS732778573</t>
  </si>
  <si>
    <t>OBS732778573</t>
  </si>
  <si>
    <t>URN:catalog:CLO:EBIRD:OBS702826727</t>
  </si>
  <si>
    <t>OBS702826727</t>
  </si>
  <si>
    <t>URN:catalog:CLO:EBIRD_MYS:OBS731132476</t>
  </si>
  <si>
    <t>OBS731132476</t>
  </si>
  <si>
    <t>URN:catalog:CLO:EBIRD:OBS702826924</t>
  </si>
  <si>
    <t>OBS702826924</t>
  </si>
  <si>
    <t>URN:catalog:CLO:EBIRD:OBS729075302</t>
  </si>
  <si>
    <t>OBS729075302</t>
  </si>
  <si>
    <t>URN:catalog:CLO:EBIRD:OBS737826473</t>
  </si>
  <si>
    <t>OBS737826473</t>
  </si>
  <si>
    <t>URN:catalog:CLO:EBIRD:OBS727605636</t>
  </si>
  <si>
    <t>Unnamed Road, Sandakan, Sabah, MY (5.874, 117.943)</t>
  </si>
  <si>
    <t>OBS727605636</t>
  </si>
  <si>
    <t>URN:catalog:CLO:EBIRD:OBS729033539</t>
  </si>
  <si>
    <t>OBS729033539</t>
  </si>
  <si>
    <t>URN:catalog:CLO:EBIRD:OBS730637350</t>
  </si>
  <si>
    <t>OBS730637350</t>
  </si>
  <si>
    <t>URN:catalog:CLO:EBIRD:OBS710061952</t>
  </si>
  <si>
    <t>OBS710061952</t>
  </si>
  <si>
    <t>URN:catalog:CLO:EBIRD:OBS729014611</t>
  </si>
  <si>
    <t>OBS729014611</t>
  </si>
  <si>
    <t>URN:catalog:CLO:EBIRD:OBS730660101</t>
  </si>
  <si>
    <t>OBS730660101</t>
  </si>
  <si>
    <t>URN:catalog:CLO:EBIRD:OBS729215031</t>
  </si>
  <si>
    <t>OBS729215031</t>
  </si>
  <si>
    <t>URN:catalog:CLO:EBIRD:OBS729209449</t>
  </si>
  <si>
    <t>OBS729209449</t>
  </si>
  <si>
    <t>URN:catalog:CLO:EBIRD_TWN:OBS709805666</t>
  </si>
  <si>
    <t>OBS709805666</t>
  </si>
  <si>
    <t>URN:catalog:CLO:EBIRD_AU:OBS722852756</t>
  </si>
  <si>
    <t>OBS722852756</t>
  </si>
  <si>
    <t>URN:catalog:CLO:EBIRD_AU:OBS705961277</t>
  </si>
  <si>
    <t>OBS705961277</t>
  </si>
  <si>
    <t>URN:catalog:CLO:EBIRD:OBS729215026</t>
  </si>
  <si>
    <t>OBS729215026</t>
  </si>
  <si>
    <t>URN:catalog:CLO:EBIRD_AU:OBS722852883</t>
  </si>
  <si>
    <t>OBS722852883</t>
  </si>
  <si>
    <t>URN:catalog:CLO:EBIRD:OBS730660092</t>
  </si>
  <si>
    <t>OBS730660092</t>
  </si>
  <si>
    <t>URN:catalog:CLO:EBIRD:OBS722446118</t>
  </si>
  <si>
    <t>OBS722446118</t>
  </si>
  <si>
    <t>URN:catalog:CLO:EBIRD:OBS704871839</t>
  </si>
  <si>
    <t>OBS704871839</t>
  </si>
  <si>
    <t>URN:catalog:CLO:EBIRD:OBS731566799</t>
  </si>
  <si>
    <t>OBS731566799</t>
  </si>
  <si>
    <t>URN:catalog:CLO:EBIRD:OBS706464514</t>
  </si>
  <si>
    <t>OBS706464514</t>
  </si>
  <si>
    <t>URN:catalog:CLO:EBIRD_MYS:OBS730582771</t>
  </si>
  <si>
    <t>OBS730582771</t>
  </si>
  <si>
    <t>URN:catalog:CLO:EBIRD:OBS727605643</t>
  </si>
  <si>
    <t>OBS727605643</t>
  </si>
  <si>
    <t>URN:catalog:CLO:EBIRD:OBS731471490</t>
  </si>
  <si>
    <t>OBS731471490</t>
  </si>
  <si>
    <t>URN:catalog:CLO:EBIRD_MYS:OBS707865729</t>
  </si>
  <si>
    <t>OBS707865729</t>
  </si>
  <si>
    <t>URN:catalog:CLO:EBIRD_TWN:OBS710141813</t>
  </si>
  <si>
    <t>OBS710141813</t>
  </si>
  <si>
    <t>URN:catalog:CLO:EBIRD:OBS710240989</t>
  </si>
  <si>
    <t>OBS710240989</t>
  </si>
  <si>
    <t>URN:catalog:CLO:EBIRD_MYS:OBS730582782</t>
  </si>
  <si>
    <t>OBS730582782</t>
  </si>
  <si>
    <t>URN:catalog:CLO:EBIRD:OBS729209446</t>
  </si>
  <si>
    <t>OBS729209446</t>
  </si>
  <si>
    <t>URN:catalog:CLO:EBIRD:OBS700980024</t>
  </si>
  <si>
    <t>OBS700980024</t>
  </si>
  <si>
    <t>URN:catalog:CLO:EBIRD:OBS728420441</t>
  </si>
  <si>
    <t>OBS728420441</t>
  </si>
  <si>
    <t>URN:catalog:CLO:EBIRD:OBS702826064</t>
  </si>
  <si>
    <t>OBS702826064</t>
  </si>
  <si>
    <t>URN:catalog:CLO:EBIRD:OBS722447711</t>
  </si>
  <si>
    <t>OBS722447711</t>
  </si>
  <si>
    <t>URN:catalog:CLO:EBIRD:OBS701363362</t>
  </si>
  <si>
    <t>OBS701363362</t>
  </si>
  <si>
    <t>URN:catalog:CLO:EBIRD:OBS729209455</t>
  </si>
  <si>
    <t>OBS729209455</t>
  </si>
  <si>
    <t>URN:catalog:CLO:EBIRD_MYS:OBS722223026</t>
  </si>
  <si>
    <t>OBS722223026</t>
  </si>
  <si>
    <t>URN:catalog:CLO:EBIRD:OBS730970746</t>
  </si>
  <si>
    <t>OBS730970746</t>
  </si>
  <si>
    <t>URN:catalog:CLO:EBIRD_TWN:OBS725419039</t>
  </si>
  <si>
    <t>OBS725419039</t>
  </si>
  <si>
    <t>URN:catalog:CLO:EBIRD:OBS701395210</t>
  </si>
  <si>
    <t>OBS701395210</t>
  </si>
  <si>
    <t>URN:catalog:CLO:EBIRD_MYS:OBS722223025</t>
  </si>
  <si>
    <t>OBS722223025</t>
  </si>
  <si>
    <t>URN:catalog:CLO:EBIRD:OBS703839161</t>
  </si>
  <si>
    <t>OBS703839161</t>
  </si>
  <si>
    <t>URN:catalog:CLO:EBIRD_TWN:OBS727291371</t>
  </si>
  <si>
    <t>OBS727291371</t>
  </si>
  <si>
    <t>URN:catalog:CLO:EBIRD:OBS702869771</t>
  </si>
  <si>
    <t>OBS702869771</t>
  </si>
  <si>
    <t>URN:catalog:CLO:EBIRD_AU:OBS708133899</t>
  </si>
  <si>
    <t>OBS708133899</t>
  </si>
  <si>
    <t>URN:catalog:CLO:EBIRD:OBS723756067</t>
  </si>
  <si>
    <t>TNJERP NERC(2.529, 103.401)</t>
  </si>
  <si>
    <t>OBS723756067</t>
  </si>
  <si>
    <t>obsr956599</t>
  </si>
  <si>
    <t>URN:catalog:CLO:EBIRD:OBS707920193</t>
  </si>
  <si>
    <t>OBS707920193</t>
  </si>
  <si>
    <t>URN:catalog:CLO:EBIRD:OBS724870370</t>
  </si>
  <si>
    <t>OBS724870370</t>
  </si>
  <si>
    <t>URN:catalog:CLO:EBIRD:OBS706464307</t>
  </si>
  <si>
    <t>OBS706464307</t>
  </si>
  <si>
    <t>URN:catalog:CLO:EBIRD:OBS706464968</t>
  </si>
  <si>
    <t>OBS706464968</t>
  </si>
  <si>
    <t>URN:catalog:CLO:EBIRD_AU:OBS705961296</t>
  </si>
  <si>
    <t>OBS705961296</t>
  </si>
  <si>
    <t>URN:catalog:CLO:EBIRD_MYS:OBS730584839</t>
  </si>
  <si>
    <t>OBS730584839</t>
  </si>
  <si>
    <t>URN:catalog:CLO:EBIRD_MYS:OBS724080990</t>
  </si>
  <si>
    <t>OBS724080990</t>
  </si>
  <si>
    <t>URN:catalog:CLO:EBIRD:OBS722446117</t>
  </si>
  <si>
    <t>OBS722446117</t>
  </si>
  <si>
    <t>URN:catalog:CLO:EBIRD:OBS723387229</t>
  </si>
  <si>
    <t>OBS723387229</t>
  </si>
  <si>
    <t>URN:catalog:CLO:EBIRD_AU:OBS705961273</t>
  </si>
  <si>
    <t>OBS705961273</t>
  </si>
  <si>
    <t>URN:catalog:CLO:EBIRD:OBS725515071</t>
  </si>
  <si>
    <t>OBS725515071</t>
  </si>
  <si>
    <t>URN:catalog:CLO:EBIRD:OBS725514862</t>
  </si>
  <si>
    <t>OBS725514862</t>
  </si>
  <si>
    <t>URN:catalog:CLO:EBIRD_AU:OBS707621567</t>
  </si>
  <si>
    <t>OBS707621567</t>
  </si>
  <si>
    <t>URN:catalog:CLO:EBIRD:OBS724030118</t>
  </si>
  <si>
    <t>OBS724030118</t>
  </si>
  <si>
    <t>URN:catalog:CLO:EBIRD:OBS729033534</t>
  </si>
  <si>
    <t>OBS729033534</t>
  </si>
  <si>
    <t>URN:catalog:CLO:EBIRD:OBS730660107</t>
  </si>
  <si>
    <t>OBS730660107</t>
  </si>
  <si>
    <t>URN:catalog:CLO:EBIRD:OBS730657660</t>
  </si>
  <si>
    <t>OBS730657660</t>
  </si>
  <si>
    <t>URN:catalog:CLO:EBIRD_MYS:OBS721618883</t>
  </si>
  <si>
    <t>OBS721618883</t>
  </si>
  <si>
    <t>URN:catalog:CLO:EBIRD:OBS723271120</t>
  </si>
  <si>
    <t>OBS723271120</t>
  </si>
  <si>
    <t>URN:catalog:CLO:EBIRD:OBS724908820</t>
  </si>
  <si>
    <t>OBS724908820</t>
  </si>
  <si>
    <t>URN:catalog:CLO:EBIRD:OBS728700904</t>
  </si>
  <si>
    <t>OBS728700904</t>
  </si>
  <si>
    <t>URN:catalog:CLO:EBIRD:OBS730276493</t>
  </si>
  <si>
    <t>OBS730276493</t>
  </si>
  <si>
    <t>URN:catalog:CLO:EBIRD:OBS720490378</t>
  </si>
  <si>
    <t>27000, Tembeling MY-Pahang (4.3850,102.4005)</t>
  </si>
  <si>
    <t>OBS720490378</t>
  </si>
  <si>
    <t>URN:catalog:CLO:EBIRD:OBS700474272</t>
  </si>
  <si>
    <t>OBS700474272</t>
  </si>
  <si>
    <t>URN:catalog:CLO:EBIRD:OBS721931957</t>
  </si>
  <si>
    <t>OBS721931957</t>
  </si>
  <si>
    <t>URN:catalog:CLO:EBIRD:OBS702869776</t>
  </si>
  <si>
    <t>OBS702869776</t>
  </si>
  <si>
    <t>URN:catalog:CLO:EBIRD:OBS695047680</t>
  </si>
  <si>
    <t>Taman Rimba Kiara</t>
  </si>
  <si>
    <t>OBS695047680</t>
  </si>
  <si>
    <t>obsr1219745</t>
  </si>
  <si>
    <t>URN:catalog:CLO:EBIRD_MYS:OBS721232693</t>
  </si>
  <si>
    <t>OBS721232693</t>
  </si>
  <si>
    <t>URN:catalog:CLO:EBIRD_TWN:OBS727291342</t>
  </si>
  <si>
    <t>OBS727291342</t>
  </si>
  <si>
    <t>URN:catalog:CLO:EBIRD:OBS716778593</t>
  </si>
  <si>
    <t>OBS716778593</t>
  </si>
  <si>
    <t>URN:catalog:CLO:EBIRD:OBS724076579</t>
  </si>
  <si>
    <t>OBS724076579</t>
  </si>
  <si>
    <t>URN:catalog:CLO:EBIRD:OBS722925141</t>
  </si>
  <si>
    <t>OBS722925141</t>
  </si>
  <si>
    <t>URN:catalog:CLO:EBIRD_AU:OBS722854104</t>
  </si>
  <si>
    <t>OBS722854104</t>
  </si>
  <si>
    <t>URN:catalog:CLO:EBIRD:OBS702826707</t>
  </si>
  <si>
    <t>OBS702826707</t>
  </si>
  <si>
    <t>URN:catalog:CLO:EBIRD:OBS717687695</t>
  </si>
  <si>
    <t>OBS717687695</t>
  </si>
  <si>
    <t>URN:catalog:CLO:EBIRD:OBS723387231</t>
  </si>
  <si>
    <t>OBS723387231</t>
  </si>
  <si>
    <t>URN:catalog:CLO:EBIRD:OBS724755467</t>
  </si>
  <si>
    <t>OBS724755467</t>
  </si>
  <si>
    <t>URN:catalog:CLO:EBIRD:OBS722448325</t>
  </si>
  <si>
    <t>OBS722448325</t>
  </si>
  <si>
    <t>URN:catalog:CLO:EBIRD:OBS722925127</t>
  </si>
  <si>
    <t>OBS722925127</t>
  </si>
  <si>
    <t>URN:catalog:CLO:EBIRD_MYS:OBS724081069</t>
  </si>
  <si>
    <t>OBS724081069</t>
  </si>
  <si>
    <t>URN:catalog:CLO:EBIRD:OBS719779536</t>
  </si>
  <si>
    <t>OBS719779536</t>
  </si>
  <si>
    <t>URN:catalog:CLO:EBIRD:OBS716374285</t>
  </si>
  <si>
    <t>OBS716374285</t>
  </si>
  <si>
    <t>URN:catalog:CLO:EBIRD:OBS721892149</t>
  </si>
  <si>
    <t>OBS721892149</t>
  </si>
  <si>
    <t>URN:catalog:CLO:EBIRD_MYS:OBS721618846</t>
  </si>
  <si>
    <t>OBS721618846</t>
  </si>
  <si>
    <t>URN:catalog:CLO:EBIRD:OBS718274416</t>
  </si>
  <si>
    <t>OBS718274416</t>
  </si>
  <si>
    <t>URN:catalog:CLO:EBIRD:OBS720490388</t>
  </si>
  <si>
    <t>OBS720490388</t>
  </si>
  <si>
    <t>URN:catalog:CLO:EBIRD_AU:OBS722851733</t>
  </si>
  <si>
    <t>OBS722851733</t>
  </si>
  <si>
    <t>URN:catalog:CLO:EBIRD:OBS724755506</t>
  </si>
  <si>
    <t>OBS724755506</t>
  </si>
  <si>
    <t>URN:catalog:CLO:EBIRD:OBS713672751</t>
  </si>
  <si>
    <t>OBS713672751</t>
  </si>
  <si>
    <t>URN:catalog:CLO:EBIRD:OBS713272047</t>
  </si>
  <si>
    <t>OBS713272047</t>
  </si>
  <si>
    <t>URN:catalog:CLO:EBIRD:OBS699601568</t>
  </si>
  <si>
    <t>OBS699601568</t>
  </si>
  <si>
    <t>URN:catalog:CLO:EBIRD:OBS712896527</t>
  </si>
  <si>
    <t>OBS712896527</t>
  </si>
  <si>
    <t>URN:catalog:CLO:EBIRD:OBS716779939</t>
  </si>
  <si>
    <t>OBS716779939</t>
  </si>
  <si>
    <t>URN:catalog:CLO:EBIRD:OBS721528751</t>
  </si>
  <si>
    <t>OBS721528751</t>
  </si>
  <si>
    <t>URN:catalog:CLO:EBIRD:OBS722447725</t>
  </si>
  <si>
    <t>OBS722447725</t>
  </si>
  <si>
    <t>URN:catalog:CLO:EBIRD_MYS:OBS716770083</t>
  </si>
  <si>
    <t>OBS716770083</t>
  </si>
  <si>
    <t>URN:catalog:CLO:EBIRD_AU:OBS722854120</t>
  </si>
  <si>
    <t>OBS722854120</t>
  </si>
  <si>
    <t>URN:catalog:CLO:EBIRD:OBS719779511</t>
  </si>
  <si>
    <t>OBS719779511</t>
  </si>
  <si>
    <t>URN:catalog:CLO:EBIRD:OBS721892182</t>
  </si>
  <si>
    <t>OBS721892182</t>
  </si>
  <si>
    <t>URN:catalog:CLO:EBIRD:OBS718060951</t>
  </si>
  <si>
    <t>OBS718060951</t>
  </si>
  <si>
    <t>URN:catalog:CLO:EBIRD_AU:OBS722852487</t>
  </si>
  <si>
    <t>OBS722852487</t>
  </si>
  <si>
    <t>URN:catalog:CLO:EBIRD:OBS717660141</t>
  </si>
  <si>
    <t>OBS717660141</t>
  </si>
  <si>
    <t>URN:catalog:CLO:EBIRD_MYS:OBS719830644</t>
  </si>
  <si>
    <t>OBS719830644</t>
  </si>
  <si>
    <t>URN:catalog:CLO:EBIRD_MYS:OBS721618848</t>
  </si>
  <si>
    <t>OBS721618848</t>
  </si>
  <si>
    <t>URN:catalog:CLO:EBIRD:OBS693904831</t>
  </si>
  <si>
    <t>OBS693904831</t>
  </si>
  <si>
    <t>URN:catalog:CLO:EBIRD:OBS716828679</t>
  </si>
  <si>
    <t>OBS716828679</t>
  </si>
  <si>
    <t>URN:catalog:CLO:EBIRD:OBS720625210</t>
  </si>
  <si>
    <t>OBS720625210</t>
  </si>
  <si>
    <t>URN:catalog:CLO:EBIRD:OBS718148751</t>
  </si>
  <si>
    <t>OBS718148751</t>
  </si>
  <si>
    <t>URN:catalog:CLO:EBIRD_TWN:OBS709805665</t>
  </si>
  <si>
    <t>OBS709805665</t>
  </si>
  <si>
    <t>URN:catalog:CLO:EBIRD:OBS714868904</t>
  </si>
  <si>
    <t>Genting Highlands, Pahang, MY (3.389, 101.771)</t>
  </si>
  <si>
    <t>OBS714868904</t>
  </si>
  <si>
    <t>URN:catalog:CLO:EBIRD_AU:OBS707572195</t>
  </si>
  <si>
    <t>OBS707572195</t>
  </si>
  <si>
    <t>URN:catalog:CLO:EBIRD_MYS:OBS717672872</t>
  </si>
  <si>
    <t>OBS717672872</t>
  </si>
  <si>
    <t>URN:catalog:CLO:EBIRD:OBS721537497</t>
  </si>
  <si>
    <t>OBS721537497</t>
  </si>
  <si>
    <t>URN:catalog:CLO:EBIRD:OBS704970676</t>
  </si>
  <si>
    <t>OBS704970676</t>
  </si>
  <si>
    <t>URN:catalog:CLO:EBIRD:OBS710240990</t>
  </si>
  <si>
    <t>OBS710240990</t>
  </si>
  <si>
    <t>URN:catalog:CLO:EBIRD_TWN:OBS712798949</t>
  </si>
  <si>
    <t>OBS712798949</t>
  </si>
  <si>
    <t>URN:catalog:CLO:EBIRD:OBS706879406</t>
  </si>
  <si>
    <t>OBS706879406</t>
  </si>
  <si>
    <t>URN:catalog:CLO:EBIRD_MYS:OBS707193016</t>
  </si>
  <si>
    <t>OBS707193016</t>
  </si>
  <si>
    <t>URN:catalog:CLO:EBIRD:OBS709442691</t>
  </si>
  <si>
    <t>OBS709442691</t>
  </si>
  <si>
    <t>URN:catalog:CLO:EBIRD_TWN:OBS711561308</t>
  </si>
  <si>
    <t>OBS711561308</t>
  </si>
  <si>
    <t>URN:catalog:CLO:EBIRD:OBS710138841</t>
  </si>
  <si>
    <t>OBS710138841</t>
  </si>
  <si>
    <t>URN:catalog:CLO:EBIRD:OBS715412455</t>
  </si>
  <si>
    <t>OBS715412455</t>
  </si>
  <si>
    <t>URN:catalog:CLO:EBIRD_TWN:OBS710141822</t>
  </si>
  <si>
    <t>OBS710141822</t>
  </si>
  <si>
    <t>URN:catalog:CLO:EBIRD:OBS705284533</t>
  </si>
  <si>
    <t>Jalan Pecah Batu, Bukit Fraser MY-Pahang (3.7175,101.7427)</t>
  </si>
  <si>
    <t>OBS705284533</t>
  </si>
  <si>
    <t>obsr535746</t>
  </si>
  <si>
    <t>URN:catalog:CLO:EBIRD_TWN:OBS712800269</t>
  </si>
  <si>
    <t>OBS712800269</t>
  </si>
  <si>
    <t>URN:catalog:CLO:EBIRD:OBS706496819</t>
  </si>
  <si>
    <t>OBS706496819</t>
  </si>
  <si>
    <t>URN:catalog:CLO:EBIRD:OBS708132028</t>
  </si>
  <si>
    <t>OBS708132028</t>
  </si>
  <si>
    <t>URN:catalog:CLO:EBIRD:OBS711080350</t>
  </si>
  <si>
    <t>OBS711080350</t>
  </si>
  <si>
    <t>URN:catalog:CLO:EBIRD:OBS706465838</t>
  </si>
  <si>
    <t>OBS706465838</t>
  </si>
  <si>
    <t>URN:catalog:CLO:EBIRD_MYS:OBS711735437</t>
  </si>
  <si>
    <t>OBS711735437</t>
  </si>
  <si>
    <t>URN:catalog:CLO:EBIRD_MYS:OBS711126259</t>
  </si>
  <si>
    <t>OBS711126259</t>
  </si>
  <si>
    <t>URN:catalog:CLO:EBIRD_AU:OBS707621513</t>
  </si>
  <si>
    <t>OBS707621513</t>
  </si>
  <si>
    <t>URN:catalog:CLO:EBIRD_AU:OBS705975806</t>
  </si>
  <si>
    <t>OBS705975806</t>
  </si>
  <si>
    <t>URN:catalog:CLO:EBIRD:OBS702826058</t>
  </si>
  <si>
    <t>OBS702826058</t>
  </si>
  <si>
    <t>URN:catalog:CLO:EBIRD:OBS702826088</t>
  </si>
  <si>
    <t>OBS702826088</t>
  </si>
  <si>
    <t>URN:catalog:CLO:EBIRD:OBS702106212</t>
  </si>
  <si>
    <t>OBS702106212</t>
  </si>
  <si>
    <t>URN:catalog:CLO:EBIRD:OBS702106218</t>
  </si>
  <si>
    <t>OBS702106218</t>
  </si>
  <si>
    <t>URN:catalog:CLO:EBIRD_AU:OBS707621523</t>
  </si>
  <si>
    <t>OBS707621523</t>
  </si>
  <si>
    <t>URN:catalog:CLO:EBIRD_TWN:OBS712800710</t>
  </si>
  <si>
    <t>OBS712800710</t>
  </si>
  <si>
    <t>URN:catalog:CLO:EBIRD:OBS702393815</t>
  </si>
  <si>
    <t>OBS702393815</t>
  </si>
  <si>
    <t>URN:catalog:CLO:EBIRD:OBS702136090</t>
  </si>
  <si>
    <t>OBS702136090</t>
  </si>
  <si>
    <t>obsr1184067</t>
  </si>
  <si>
    <t>URN:catalog:CLO:EBIRD_MYS:OBS711786717</t>
  </si>
  <si>
    <t>OBS711786717</t>
  </si>
  <si>
    <t>URN:catalog:CLO:EBIRD_TWN:OBS709805667</t>
  </si>
  <si>
    <t>OBS709805667</t>
  </si>
  <si>
    <t>URN:catalog:CLO:EBIRD:OBS709517915</t>
  </si>
  <si>
    <t>OBS709517915</t>
  </si>
  <si>
    <t>URN:catalog:CLO:EBIRD:OBS700469524</t>
  </si>
  <si>
    <t>OBS700469524</t>
  </si>
  <si>
    <t>URN:catalog:CLO:EBIRD_AU:OBS706480684</t>
  </si>
  <si>
    <t>OBS706480684</t>
  </si>
  <si>
    <t>URN:catalog:CLO:EBIRD:OBS703837927</t>
  </si>
  <si>
    <t>OBS703837927</t>
  </si>
  <si>
    <t>URN:catalog:CLO:EBIRD:OBS700980030</t>
  </si>
  <si>
    <t>OBS700980030</t>
  </si>
  <si>
    <t>URN:catalog:CLO:EBIRD_AU:OBS708568981</t>
  </si>
  <si>
    <t>OBS708568981</t>
  </si>
  <si>
    <t>URN:catalog:CLO:EBIRD_MYS:OBS711785243</t>
  </si>
  <si>
    <t>OBS711785243</t>
  </si>
  <si>
    <t>URN:catalog:CLO:EBIRD:OBS706879412</t>
  </si>
  <si>
    <t>OBS706879412</t>
  </si>
  <si>
    <t>URN:catalog:CLO:EBIRD:OBS699341550</t>
  </si>
  <si>
    <t>OBS699341550</t>
  </si>
  <si>
    <t>obsr921311</t>
  </si>
  <si>
    <t>URN:catalog:CLO:EBIRD:OBS713290052</t>
  </si>
  <si>
    <t>OBS713290052</t>
  </si>
  <si>
    <t>URN:catalog:CLO:EBIRD:OBS703839140</t>
  </si>
  <si>
    <t>OBS703839140</t>
  </si>
  <si>
    <t>URN:catalog:CLO:EBIRD:OBS702105948</t>
  </si>
  <si>
    <t>OBS702105948</t>
  </si>
  <si>
    <t>URN:catalog:CLO:EBIRD_AU:OBS706477121</t>
  </si>
  <si>
    <t>OBS706477121</t>
  </si>
  <si>
    <t>URN:catalog:CLO:EBIRD:OBS700469512</t>
  </si>
  <si>
    <t>OBS700469512</t>
  </si>
  <si>
    <t>URN:catalog:CLO:EBIRD:OBS702105908</t>
  </si>
  <si>
    <t>OBS702105908</t>
  </si>
  <si>
    <t>URN:catalog:CLO:EBIRD:OBS701333230</t>
  </si>
  <si>
    <t>OBS701333230</t>
  </si>
  <si>
    <t>URN:catalog:CLO:EBIRD_AU:OBS708575905</t>
  </si>
  <si>
    <t>OBS708575905</t>
  </si>
  <si>
    <t>URN:catalog:CLO:EBIRD:OBS702106216</t>
  </si>
  <si>
    <t>OBS702106216</t>
  </si>
  <si>
    <t>URN:catalog:CLO:EBIRD:OBS702794830</t>
  </si>
  <si>
    <t>(3.095, 101.511)</t>
  </si>
  <si>
    <t>OBS702794830</t>
  </si>
  <si>
    <t>URN:catalog:CLO:EBIRD:OBS709517916</t>
  </si>
  <si>
    <t>OBS709517916</t>
  </si>
  <si>
    <t>URN:catalog:CLO:EBIRD:OBS702137254</t>
  </si>
  <si>
    <t>OBS702137254</t>
  </si>
  <si>
    <t>URN:catalog:CLO:EBIRD:OBS703845603</t>
  </si>
  <si>
    <t>Asian Highway 18, Kota Tinggi, Johor, MY (1.789, 103.945)</t>
  </si>
  <si>
    <t>OBS703845603</t>
  </si>
  <si>
    <t>URN:catalog:CLO:EBIRD:OBS700076745</t>
  </si>
  <si>
    <t>OBS700076745</t>
  </si>
  <si>
    <t>URN:catalog:CLO:EBIRD_TWN:OBS710141812</t>
  </si>
  <si>
    <t>OBS710141812</t>
  </si>
  <si>
    <t>URN:catalog:CLO:EBIRD:OBS700516691</t>
  </si>
  <si>
    <t>OBS700516691</t>
  </si>
  <si>
    <t>URN:catalog:CLO:EBIRD:OBS706879560</t>
  </si>
  <si>
    <t>OBS706879560</t>
  </si>
  <si>
    <t>URN:catalog:CLO:EBIRD:OBS700954894</t>
  </si>
  <si>
    <t>OBS700954894</t>
  </si>
  <si>
    <t>URN:catalog:CLO:EBIRD:OBS709517910</t>
  </si>
  <si>
    <t>OBS709517910</t>
  </si>
  <si>
    <t>URN:catalog:CLO:EBIRD:OBS702826094</t>
  </si>
  <si>
    <t>OBS702826094</t>
  </si>
  <si>
    <t>URN:catalog:CLO:EBIRD:OBS700107589</t>
  </si>
  <si>
    <t>OBS700107589</t>
  </si>
  <si>
    <t>URN:catalog:CLO:EBIRD:OBS700980021</t>
  </si>
  <si>
    <t>OBS700980021</t>
  </si>
  <si>
    <t>URN:catalog:CLO:EBIRD:OBS703722014</t>
  </si>
  <si>
    <t>OBS703722014</t>
  </si>
  <si>
    <t>URN:catalog:CLO:EBIRD:OBS697696652</t>
  </si>
  <si>
    <t>OBS697696652</t>
  </si>
  <si>
    <t>URN:catalog:CLO:EBIRD:OBS708687863</t>
  </si>
  <si>
    <t>Segamat Baru, Segamat, Johor</t>
  </si>
  <si>
    <t>OBS708687863</t>
  </si>
  <si>
    <t>URN:catalog:CLO:EBIRD:OBS702826068</t>
  </si>
  <si>
    <t>OBS702826068</t>
  </si>
  <si>
    <t>URN:catalog:CLO:EBIRD:OBS706464516</t>
  </si>
  <si>
    <t>OBS706464516</t>
  </si>
  <si>
    <t>URN:catalog:CLO:EBIRD:OBS700412626</t>
  </si>
  <si>
    <t>OBS700412626</t>
  </si>
  <si>
    <t>URN:catalog:CLO:EBIRD:OBS701363374</t>
  </si>
  <si>
    <t>OBS701363374</t>
  </si>
  <si>
    <t>URN:catalog:CLO:EBIRD:OBS704871826</t>
  </si>
  <si>
    <t>OBS704871826</t>
  </si>
  <si>
    <t>URN:catalog:CLO:EBIRD:OBS693904838</t>
  </si>
  <si>
    <t>OBS693904838</t>
  </si>
  <si>
    <t>URN:catalog:CLO:EBIRD:OBS704871844</t>
  </si>
  <si>
    <t>OBS704871844</t>
  </si>
  <si>
    <t>URN:catalog:CLO:EBIRD:OBS702826098</t>
  </si>
  <si>
    <t>OBS702826098</t>
  </si>
  <si>
    <t>URN:catalog:CLO:EBIRD:OBS694318056</t>
  </si>
  <si>
    <t>Mersing north beach</t>
  </si>
  <si>
    <t>OBS694318056</t>
  </si>
  <si>
    <t>URN:catalog:CLO:EBIRD:OBS698981607</t>
  </si>
  <si>
    <t>OBS698981607</t>
  </si>
  <si>
    <t>URN:catalog:CLO:EBIRD:OBS700107584</t>
  </si>
  <si>
    <t>OBS700107584</t>
  </si>
  <si>
    <t>URN:catalog:CLO:EBIRD:OBS700412621</t>
  </si>
  <si>
    <t>OBS700412621</t>
  </si>
  <si>
    <t>URN:catalog:CLO:EBIRD:OBS700516699</t>
  </si>
  <si>
    <t>OBS700516699</t>
  </si>
  <si>
    <t>URN:catalog:CLO:EBIRD:OBS699005613</t>
  </si>
  <si>
    <t>OBS699005613</t>
  </si>
  <si>
    <t>URN:catalog:CLO:EBIRD:OBS695070781</t>
  </si>
  <si>
    <t>OBS695070781</t>
  </si>
  <si>
    <t>https://www.inaturalist.org/observations/48756662</t>
  </si>
  <si>
    <t>2018-09-17T09:40</t>
  </si>
  <si>
    <t>48756662</t>
  </si>
  <si>
    <t>https://www.inaturalist.org/observations/47246579</t>
  </si>
  <si>
    <t>2018-10-01T18:05</t>
  </si>
  <si>
    <t>47246579</t>
  </si>
  <si>
    <t>Mike Letnic</t>
  </si>
  <si>
    <t>https://www.inaturalist.org/observations/46392357</t>
  </si>
  <si>
    <t>2019-05-22T03:47</t>
  </si>
  <si>
    <t>46392357</t>
  </si>
  <si>
    <t>https://www.inaturalist.org/observations/45347662</t>
  </si>
  <si>
    <t>2019-08-16T17:19</t>
  </si>
  <si>
    <t>45347662</t>
  </si>
  <si>
    <t>Charlotte Gurney-Read</t>
  </si>
  <si>
    <t>https://www.inaturalist.org/observations/44233488</t>
  </si>
  <si>
    <t>2017-05-06T23:42</t>
  </si>
  <si>
    <t>44233488</t>
  </si>
  <si>
    <t>https://data.biodiversitydata.nl/xeno-canto/observation/XC528867</t>
  </si>
  <si>
    <t>Gunung Raya, Langkawi</t>
  </si>
  <si>
    <t>XC528867</t>
  </si>
  <si>
    <t>https://data.biodiversitydata.nl/xeno-canto/observation/XC529049</t>
  </si>
  <si>
    <t>Lipis District (near  Kuala Lipis), Pahang</t>
  </si>
  <si>
    <t>XC529049</t>
  </si>
  <si>
    <t>https://www.inaturalist.org/observations/41221235</t>
  </si>
  <si>
    <t>2019-08-10T14:15</t>
  </si>
  <si>
    <t>41221235</t>
  </si>
  <si>
    <t>https://www.inaturalist.org/observations/40959787</t>
  </si>
  <si>
    <t>2020-03-05T16:32</t>
  </si>
  <si>
    <t>40959787</t>
  </si>
  <si>
    <t>https://www.inaturalist.org/observations/40959213</t>
  </si>
  <si>
    <t>2020-03-03T17:43</t>
  </si>
  <si>
    <t>40959213</t>
  </si>
  <si>
    <t>https://www.inaturalist.org/observations/40684202</t>
  </si>
  <si>
    <t>2020-03-07T07:44</t>
  </si>
  <si>
    <t>40684202</t>
  </si>
  <si>
    <t>https://www.inaturalist.org/observations/40624300</t>
  </si>
  <si>
    <t>2020-03-12T07:41</t>
  </si>
  <si>
    <t>40624300</t>
  </si>
  <si>
    <t>https://www.inaturalist.org/observations/40959612</t>
  </si>
  <si>
    <t>2020-03-04T17:47</t>
  </si>
  <si>
    <t>40959612</t>
  </si>
  <si>
    <t>https://www.inaturalist.org/observations/40949091</t>
  </si>
  <si>
    <t>2020-02-29T07:06</t>
  </si>
  <si>
    <t>40949091</t>
  </si>
  <si>
    <t>https://www.inaturalist.org/observations/39952809</t>
  </si>
  <si>
    <t>2020-03-03T17:35</t>
  </si>
  <si>
    <t>39952809</t>
  </si>
  <si>
    <t>hokoonwong</t>
  </si>
  <si>
    <t>https://www.inaturalist.org/observations/39952810</t>
  </si>
  <si>
    <t>2020-03-03T17:45</t>
  </si>
  <si>
    <t>39952810</t>
  </si>
  <si>
    <t>https://www.inaturalist.org/observations/39952850</t>
  </si>
  <si>
    <t>2020-03-04T07:38</t>
  </si>
  <si>
    <t>39952850</t>
  </si>
  <si>
    <t>https://www.inaturalist.org/observations/39952932</t>
  </si>
  <si>
    <t>2020-03-05T07:30</t>
  </si>
  <si>
    <t>39952932</t>
  </si>
  <si>
    <t>https://www.inaturalist.org/observations/39952806</t>
  </si>
  <si>
    <t>2020-03-03T17:14</t>
  </si>
  <si>
    <t>39952806</t>
  </si>
  <si>
    <t>https://www.inaturalist.org/observations/39952807</t>
  </si>
  <si>
    <t>2020-03-03T17:19</t>
  </si>
  <si>
    <t>39952807</t>
  </si>
  <si>
    <t>https://www.inaturalist.org/observations/40232201</t>
  </si>
  <si>
    <t>2020-03-06T01:58</t>
  </si>
  <si>
    <t>40232201</t>
  </si>
  <si>
    <t>Michiel de Groot</t>
  </si>
  <si>
    <t>https://www.inaturalist.org/observations/39747265</t>
  </si>
  <si>
    <t>2020-02-29T07:11</t>
  </si>
  <si>
    <t>39747265</t>
  </si>
  <si>
    <t>https://www.inaturalist.org/observations/39737255</t>
  </si>
  <si>
    <t>2020-02-29T17:24</t>
  </si>
  <si>
    <t>39737255</t>
  </si>
  <si>
    <t>https://www.inaturalist.org/observations/39746995</t>
  </si>
  <si>
    <t>2020-03-01T06:50</t>
  </si>
  <si>
    <t>39746995</t>
  </si>
  <si>
    <t>https://www.inaturalist.org/observations/37845944</t>
  </si>
  <si>
    <t>2019-10-12T14:06</t>
  </si>
  <si>
    <t>37845944</t>
  </si>
  <si>
    <t>Kinmatsu Lin</t>
  </si>
  <si>
    <t>https://www.inaturalist.org/observations/39736540</t>
  </si>
  <si>
    <t>2020-02-29T07:24</t>
  </si>
  <si>
    <t>39736540</t>
  </si>
  <si>
    <t>https://www.inaturalist.org/observations/39839767</t>
  </si>
  <si>
    <t>2020-03-02T05:33</t>
  </si>
  <si>
    <t>39839767</t>
  </si>
  <si>
    <t>https://www.inaturalist.org/observations/39735792</t>
  </si>
  <si>
    <t>2020-02-29T06:21</t>
  </si>
  <si>
    <t>39735792</t>
  </si>
  <si>
    <t>https://www.inaturalist.org/observations/38361236</t>
  </si>
  <si>
    <t>2018-02-20T15:39</t>
  </si>
  <si>
    <t>38361236</t>
  </si>
  <si>
    <t>https://www.inaturalist.org/observations/38204895</t>
  </si>
  <si>
    <t>2019-09-23T10:52:32</t>
  </si>
  <si>
    <t>38204895</t>
  </si>
  <si>
    <t>mattsiputeh</t>
  </si>
  <si>
    <t>https://www.inaturalist.org/observations/38209069</t>
  </si>
  <si>
    <t>2017-11-23T11:54</t>
  </si>
  <si>
    <t>38209069</t>
  </si>
  <si>
    <t>https://www.inaturalist.org/observations/38189853</t>
  </si>
  <si>
    <t>2017-11-22T19:21</t>
  </si>
  <si>
    <t>38189853</t>
  </si>
  <si>
    <t>https://www.inaturalist.org/observations/38189852</t>
  </si>
  <si>
    <t>2017-11-22T21:47</t>
  </si>
  <si>
    <t>38189852</t>
  </si>
  <si>
    <t>https://www.inaturalist.org/observations/38188024</t>
  </si>
  <si>
    <t>2017-11-22T10:18</t>
  </si>
  <si>
    <t>38188024</t>
  </si>
  <si>
    <t>https://www.inaturalist.org/observations/38326391</t>
  </si>
  <si>
    <t>2020-01-01T19:14</t>
  </si>
  <si>
    <t>38326391</t>
  </si>
  <si>
    <t>https://www.inaturalist.org/observations/38326810</t>
  </si>
  <si>
    <t>2020-01-05T09:35</t>
  </si>
  <si>
    <t>38326810</t>
  </si>
  <si>
    <t>https://www.inaturalist.org/observations/38468325</t>
  </si>
  <si>
    <t>38468325</t>
  </si>
  <si>
    <t>John S. Ascher</t>
  </si>
  <si>
    <t>Rahayu Oktaviani</t>
  </si>
  <si>
    <t>https://www.inaturalist.org/observations/38189340</t>
  </si>
  <si>
    <t>2017-11-22T10:38</t>
  </si>
  <si>
    <t>38189340</t>
  </si>
  <si>
    <t>https://www.inaturalist.org/observations/38333074</t>
  </si>
  <si>
    <t>2018-02-20T08:16</t>
  </si>
  <si>
    <t>38333074</t>
  </si>
  <si>
    <t>https://www.inaturalist.org/observations/38292461</t>
  </si>
  <si>
    <t>2017-11-25T15:57</t>
  </si>
  <si>
    <t>38292461</t>
  </si>
  <si>
    <t>https://www.inaturalist.org/observations/38264576</t>
  </si>
  <si>
    <t>2017-11-25T08:26</t>
  </si>
  <si>
    <t>38264576</t>
  </si>
  <si>
    <t>https://www.inaturalist.org/observations/38191144</t>
  </si>
  <si>
    <t>2017-11-22T06:22</t>
  </si>
  <si>
    <t>38191144</t>
  </si>
  <si>
    <t>https://www.inaturalist.org/observations/38603751</t>
  </si>
  <si>
    <t>2017-07-16T21:46</t>
  </si>
  <si>
    <t>38603751</t>
  </si>
  <si>
    <t>Chen Shu</t>
  </si>
  <si>
    <t>https://www.inaturalist.org/observations/38396005</t>
  </si>
  <si>
    <t>2018-02-24T07:10</t>
  </si>
  <si>
    <t>38396005</t>
  </si>
  <si>
    <t>https://www.inaturalist.org/observations/38671094</t>
  </si>
  <si>
    <t>2018-05-26T17:00</t>
  </si>
  <si>
    <t>38671094</t>
  </si>
  <si>
    <t>Kai Squires</t>
  </si>
  <si>
    <t>https://www.inaturalist.org/observations/38365217</t>
  </si>
  <si>
    <t>2018-02-20T15:35</t>
  </si>
  <si>
    <t>38365217</t>
  </si>
  <si>
    <t>https://www.inaturalist.org/observations/38189339</t>
  </si>
  <si>
    <t>2017-11-22T10:43</t>
  </si>
  <si>
    <t>38189339</t>
  </si>
  <si>
    <t>https://www.inaturalist.org/observations/38119295</t>
  </si>
  <si>
    <t>2017-10-08T08:04</t>
  </si>
  <si>
    <t>38119295</t>
  </si>
  <si>
    <t>https://www.inaturalist.org/observations/38114544</t>
  </si>
  <si>
    <t>2017-10-05T18:53</t>
  </si>
  <si>
    <t>38114544</t>
  </si>
  <si>
    <t>https://www.inaturalist.org/observations/38093859</t>
  </si>
  <si>
    <t>2017-10-04T11:04</t>
  </si>
  <si>
    <t>38093859</t>
  </si>
  <si>
    <t>https://www.inaturalist.org/observations/38023628</t>
  </si>
  <si>
    <t>2019-10-13T16:55</t>
  </si>
  <si>
    <t>38023628</t>
  </si>
  <si>
    <t>https://www.inaturalist.org/observations/38021364</t>
  </si>
  <si>
    <t>2017-09-26T15:41</t>
  </si>
  <si>
    <t>38021364</t>
  </si>
  <si>
    <t>Rhyticeros  undulatus</t>
  </si>
  <si>
    <t>Darulaman Sanctuary, Langkawi</t>
  </si>
  <si>
    <t>2020-01-22T00:00</t>
  </si>
  <si>
    <t>-931861989</t>
  </si>
  <si>
    <t>1597687675</t>
  </si>
  <si>
    <t>https://www.inaturalist.org/observations/36099132</t>
  </si>
  <si>
    <t>2017-01-27T02:32</t>
  </si>
  <si>
    <t>36099132</t>
  </si>
  <si>
    <t>bauerovavajner</t>
  </si>
  <si>
    <t>https://www.inaturalist.org/observations/35560148</t>
  </si>
  <si>
    <t>35560148</t>
  </si>
  <si>
    <t>Kamallia</t>
  </si>
  <si>
    <t>https://www.inaturalist.org/observations/35487083</t>
  </si>
  <si>
    <t>2019-10-19T08:37</t>
  </si>
  <si>
    <t>35487083</t>
  </si>
  <si>
    <t>jasheridan</t>
  </si>
  <si>
    <t>https://www.inaturalist.org/observations/35187675</t>
  </si>
  <si>
    <t>2019-10-28T08:14</t>
  </si>
  <si>
    <t>35187675</t>
  </si>
  <si>
    <t>tracc</t>
  </si>
  <si>
    <t>https://www.inaturalist.org/observations/35187617</t>
  </si>
  <si>
    <t>2019-10-27T07:51</t>
  </si>
  <si>
    <t>35187617</t>
  </si>
  <si>
    <t>https://www.inaturalist.org/observations/35187709</t>
  </si>
  <si>
    <t>2019-10-28T06:31</t>
  </si>
  <si>
    <t>35187709</t>
  </si>
  <si>
    <t>https://www.inaturalist.org/observations/35156606</t>
  </si>
  <si>
    <t>35156606</t>
  </si>
  <si>
    <t>Paulo</t>
  </si>
  <si>
    <t>https://www.inaturalist.org/observations/35156605</t>
  </si>
  <si>
    <t>35156605</t>
  </si>
  <si>
    <t>https://www.inaturalist.org/observations/35156628</t>
  </si>
  <si>
    <t>2019-10-10T20:26</t>
  </si>
  <si>
    <t>35156628</t>
  </si>
  <si>
    <t>https://www.inaturalist.org/observations/35156626</t>
  </si>
  <si>
    <t>35156626</t>
  </si>
  <si>
    <t>https://www.inaturalist.org/observations/35156608</t>
  </si>
  <si>
    <t>35156608</t>
  </si>
  <si>
    <t>https://www.inaturalist.org/observations/35156633</t>
  </si>
  <si>
    <t>35156633</t>
  </si>
  <si>
    <t>https://www.inaturalist.org/observations/30676754</t>
  </si>
  <si>
    <t>2019-08-03T21:40:13</t>
  </si>
  <si>
    <t>30676754</t>
  </si>
  <si>
    <t>洪廷維</t>
  </si>
  <si>
    <t>https://www.inaturalist.org/observations/35080114</t>
  </si>
  <si>
    <t>2019-10-20T13:19:38</t>
  </si>
  <si>
    <t>35080114</t>
  </si>
  <si>
    <t>Michele Chiacchio</t>
  </si>
  <si>
    <t>nutthakarnb</t>
  </si>
  <si>
    <t>https://www.inaturalist.org/observations/35049727</t>
  </si>
  <si>
    <t>2019-10-08T07:01:49</t>
  </si>
  <si>
    <t>35049727</t>
  </si>
  <si>
    <t>https://www.inaturalist.org/observations/35049757</t>
  </si>
  <si>
    <t>2019-10-10T12:25:17</t>
  </si>
  <si>
    <t>35049757</t>
  </si>
  <si>
    <t>https://www.inaturalist.org/observations/35040058</t>
  </si>
  <si>
    <t>2019-10-03T09:45:43</t>
  </si>
  <si>
    <t>35040058</t>
  </si>
  <si>
    <t>adeprasetyo</t>
  </si>
  <si>
    <t>https://www.inaturalist.org/observations/34996757</t>
  </si>
  <si>
    <t>2019-10-19T14:58</t>
  </si>
  <si>
    <t>34996757</t>
  </si>
  <si>
    <t>https://www.inaturalist.org/observations/34767502</t>
  </si>
  <si>
    <t>2019-10-17T07:09</t>
  </si>
  <si>
    <t>34767502</t>
  </si>
  <si>
    <t>https://www.inaturalist.org/observations/34768315</t>
  </si>
  <si>
    <t>2019-10-17T09:41</t>
  </si>
  <si>
    <t>34768315</t>
  </si>
  <si>
    <t>https://www.inaturalist.org/observations/34768316</t>
  </si>
  <si>
    <t>2019-10-17T09:57</t>
  </si>
  <si>
    <t>34768316</t>
  </si>
  <si>
    <t>https://www.inaturalist.org/observations/34690057</t>
  </si>
  <si>
    <t>2019-10-15T04:47</t>
  </si>
  <si>
    <t>34690057</t>
  </si>
  <si>
    <t>Mieke A Lee</t>
  </si>
  <si>
    <t>https://www.inaturalist.org/observations/34690055</t>
  </si>
  <si>
    <t>2019-10-15T04:43</t>
  </si>
  <si>
    <t>34690055</t>
  </si>
  <si>
    <t>https://www.inaturalist.org/observations/34690051</t>
  </si>
  <si>
    <t>2019-10-15T04:42</t>
  </si>
  <si>
    <t>34690051</t>
  </si>
  <si>
    <t>https://www.inaturalist.org/observations/34690050</t>
  </si>
  <si>
    <t>34690050</t>
  </si>
  <si>
    <t>https://www.inaturalist.org/observations/34627728</t>
  </si>
  <si>
    <t>2019-10-14T15:17</t>
  </si>
  <si>
    <t>34627728</t>
  </si>
  <si>
    <t>https://www.inaturalist.org/observations/34769024</t>
  </si>
  <si>
    <t>2019-10-17T10:40</t>
  </si>
  <si>
    <t>34769024</t>
  </si>
  <si>
    <t>sconk</t>
  </si>
  <si>
    <t>https://www.inaturalist.org/observations/34673708</t>
  </si>
  <si>
    <t>2019-10-18T14:17:24</t>
  </si>
  <si>
    <t>34673708</t>
  </si>
  <si>
    <t>https://www.inaturalist.org/observations/34627729</t>
  </si>
  <si>
    <t>34627729</t>
  </si>
  <si>
    <t>https://www.inaturalist.org/observations/34690052</t>
  </si>
  <si>
    <t>34690052</t>
  </si>
  <si>
    <t>https://www.inaturalist.org/observations/34689418</t>
  </si>
  <si>
    <t>2019-10-15T04:08</t>
  </si>
  <si>
    <t>34689418</t>
  </si>
  <si>
    <t>https://www.inaturalist.org/observations/34690483</t>
  </si>
  <si>
    <t>2019-10-15T04:55</t>
  </si>
  <si>
    <t>34690483</t>
  </si>
  <si>
    <t>https://www.inaturalist.org/observations/34735926</t>
  </si>
  <si>
    <t>2019-10-15T14:34</t>
  </si>
  <si>
    <t>34735926</t>
  </si>
  <si>
    <t>https://www.inaturalist.org/observations/34627295</t>
  </si>
  <si>
    <t>2019-10-14T14:49</t>
  </si>
  <si>
    <t>34627295</t>
  </si>
  <si>
    <t>https://www.inaturalist.org/observations/34621778</t>
  </si>
  <si>
    <t>2019-10-20T14:16:12</t>
  </si>
  <si>
    <t>34621778</t>
  </si>
  <si>
    <t>katrinaadr</t>
  </si>
  <si>
    <t>https://www.inaturalist.org/observations/34776988</t>
  </si>
  <si>
    <t>2019-10-18T17:33</t>
  </si>
  <si>
    <t>34776988</t>
  </si>
  <si>
    <t>https://www.inaturalist.org/observations/34689419</t>
  </si>
  <si>
    <t>2019-10-15T04:11</t>
  </si>
  <si>
    <t>34689419</t>
  </si>
  <si>
    <t>https://www.inaturalist.org/observations/34682048</t>
  </si>
  <si>
    <t>2019-10-21T09:01:05</t>
  </si>
  <si>
    <t>34682048</t>
  </si>
  <si>
    <t>https://data.biodiversitydata.nl/xeno-canto/observation/XC488866</t>
  </si>
  <si>
    <t>Maliau Basin forest, Sabah</t>
  </si>
  <si>
    <t>XC488866</t>
  </si>
  <si>
    <t>eloisa matheu</t>
  </si>
  <si>
    <t>https://data.biodiversitydata.nl/xeno-canto/observation/XC492666</t>
  </si>
  <si>
    <t>Danum Valley Field Centre, Danum Valley, Sabah, Borneo</t>
  </si>
  <si>
    <t>2019-03-20</t>
  </si>
  <si>
    <t>XC492666</t>
  </si>
  <si>
    <t>Frank Lambert</t>
  </si>
  <si>
    <t>https://www.inaturalist.org/observations/34496141</t>
  </si>
  <si>
    <t>2019-10-10T12:26:34</t>
  </si>
  <si>
    <t>34496141</t>
  </si>
  <si>
    <t>Needhi K. Thangasamy</t>
  </si>
  <si>
    <t>https://www.inaturalist.org/observations/34283739</t>
  </si>
  <si>
    <t>2019-10-08T17:05:17</t>
  </si>
  <si>
    <t>34283739</t>
  </si>
  <si>
    <t>Cheng Te Hsu</t>
  </si>
  <si>
    <t>https://www.inaturalist.org/observations/34073750</t>
  </si>
  <si>
    <t>2017-09-27T10:28</t>
  </si>
  <si>
    <t>34073750</t>
  </si>
  <si>
    <t>https://www.inaturalist.org/observations/34073783</t>
  </si>
  <si>
    <t>2017-09-26T15:05</t>
  </si>
  <si>
    <t>34073783</t>
  </si>
  <si>
    <t>https://www.inaturalist.org/observations/32141179</t>
  </si>
  <si>
    <t>2019-06-09T16:57:40</t>
  </si>
  <si>
    <t>32141179</t>
  </si>
  <si>
    <t>borneoflower</t>
  </si>
  <si>
    <t>https://www.inaturalist.org/observations/31224296</t>
  </si>
  <si>
    <t>31224296</t>
  </si>
  <si>
    <t>https://www.inaturalist.org/observations/31224294</t>
  </si>
  <si>
    <t>31224294</t>
  </si>
  <si>
    <t>https://www.inaturalist.org/observations/31108882</t>
  </si>
  <si>
    <t>2019-08-19T17:19:55</t>
  </si>
  <si>
    <t>31108882</t>
  </si>
  <si>
    <t>Logan</t>
  </si>
  <si>
    <t>https://www.inaturalist.org/observations/30919212</t>
  </si>
  <si>
    <t>2019-05-26T04:55</t>
  </si>
  <si>
    <t>30919212</t>
  </si>
  <si>
    <t>https://www.inaturalist.org/observations/30918952</t>
  </si>
  <si>
    <t>2019-05-26T04:01</t>
  </si>
  <si>
    <t>30918952</t>
  </si>
  <si>
    <t>https://www.inaturalist.org/observations/30919215</t>
  </si>
  <si>
    <t>2019-05-26T05:06</t>
  </si>
  <si>
    <t>30919215</t>
  </si>
  <si>
    <t>https://www.inaturalist.org/observations/30919854</t>
  </si>
  <si>
    <t>2019-05-27T03:44</t>
  </si>
  <si>
    <t>30919854</t>
  </si>
  <si>
    <t>https://www.inaturalist.org/observations/30918945</t>
  </si>
  <si>
    <t>2019-05-25T21:52</t>
  </si>
  <si>
    <t>30918945</t>
  </si>
  <si>
    <t>https://www.inaturalist.org/observations/30919402</t>
  </si>
  <si>
    <t>2019-05-27T03:04</t>
  </si>
  <si>
    <t>30919402</t>
  </si>
  <si>
    <t>https://www.inaturalist.org/observations/30918210</t>
  </si>
  <si>
    <t>2019-05-25T18:52</t>
  </si>
  <si>
    <t>30918210</t>
  </si>
  <si>
    <t>https://www.inaturalist.org/observations/30918209</t>
  </si>
  <si>
    <t>2019-05-25T18:51</t>
  </si>
  <si>
    <t>30918209</t>
  </si>
  <si>
    <t>https://www.inaturalist.org/observations/30919214</t>
  </si>
  <si>
    <t>2019-05-26T05:00</t>
  </si>
  <si>
    <t>30919214</t>
  </si>
  <si>
    <t>https://www.inaturalist.org/observations/30918947</t>
  </si>
  <si>
    <t>2019-05-26T03:50</t>
  </si>
  <si>
    <t>30918947</t>
  </si>
  <si>
    <t>https://www.inaturalist.org/observations/30917811</t>
  </si>
  <si>
    <t>2019-05-25T17:29</t>
  </si>
  <si>
    <t>30917811</t>
  </si>
  <si>
    <t>https://www.inaturalist.org/observations/30918955</t>
  </si>
  <si>
    <t>2019-05-26T04:07</t>
  </si>
  <si>
    <t>30918955</t>
  </si>
  <si>
    <t>https://www.inaturalist.org/observations/30918953</t>
  </si>
  <si>
    <t>2019-05-26T04:09</t>
  </si>
  <si>
    <t>30918953</t>
  </si>
  <si>
    <t>https://www.inaturalist.org/observations/30905324</t>
  </si>
  <si>
    <t>2019-08-06T19:01</t>
  </si>
  <si>
    <t>30905324</t>
  </si>
  <si>
    <t>jorgejuanrueda</t>
  </si>
  <si>
    <t>https://www.inaturalist.org/observations/30905321</t>
  </si>
  <si>
    <t>2019-08-01T18:51</t>
  </si>
  <si>
    <t>30905321</t>
  </si>
  <si>
    <t>https://www.inaturalist.org/observations/30473537</t>
  </si>
  <si>
    <t>2019-08-08T15:48</t>
  </si>
  <si>
    <t>30473537</t>
  </si>
  <si>
    <t>datadan</t>
  </si>
  <si>
    <t>https://www.inaturalist.org/observations/30473524</t>
  </si>
  <si>
    <t>2019-08-08T01:56</t>
  </si>
  <si>
    <t>30473524</t>
  </si>
  <si>
    <t>https://www.inaturalist.org/observations/30467256</t>
  </si>
  <si>
    <t>2019-08-07T00:50</t>
  </si>
  <si>
    <t>30467256</t>
  </si>
  <si>
    <t>https://www.inaturalist.org/observations/30210267</t>
  </si>
  <si>
    <t>2019-07-05T07:12</t>
  </si>
  <si>
    <t>30210267</t>
  </si>
  <si>
    <t>syuhada</t>
  </si>
  <si>
    <t>https://www.inaturalist.org/observations/30174639</t>
  </si>
  <si>
    <t>2017-06-17T14:37</t>
  </si>
  <si>
    <t>30174639</t>
  </si>
  <si>
    <t>Shiou Ming Lee</t>
  </si>
  <si>
    <t>tansh91</t>
  </si>
  <si>
    <t>https://www.inaturalist.org/observations/28839483</t>
  </si>
  <si>
    <t>2017-07-05T01:34</t>
  </si>
  <si>
    <t>28839483</t>
  </si>
  <si>
    <t>wyattherp</t>
  </si>
  <si>
    <t>https://www.inaturalist.org/observations/28839463</t>
  </si>
  <si>
    <t>2017-07-05T01:09</t>
  </si>
  <si>
    <t>28839463</t>
  </si>
  <si>
    <t>https://www.inaturalist.org/observations/28839481</t>
  </si>
  <si>
    <t>2017-07-05T02:24</t>
  </si>
  <si>
    <t>28839481</t>
  </si>
  <si>
    <t>https://www.inaturalist.org/observations/28839464</t>
  </si>
  <si>
    <t>2017-07-05T01:10</t>
  </si>
  <si>
    <t>28839464</t>
  </si>
  <si>
    <t>https://www.inaturalist.org/observations/27423659</t>
  </si>
  <si>
    <t>2019-05-24T19:06:06</t>
  </si>
  <si>
    <t>27423659</t>
  </si>
  <si>
    <t>Sebastián Lescano</t>
  </si>
  <si>
    <t>https://www.inaturalist.org/observations/27423786</t>
  </si>
  <si>
    <t>2019-05-24T19:29:41</t>
  </si>
  <si>
    <t>27423786</t>
  </si>
  <si>
    <t>https://www.inaturalist.org/observations/27373353</t>
  </si>
  <si>
    <t>2019-05-24T20:21:52</t>
  </si>
  <si>
    <t>27373353</t>
  </si>
  <si>
    <t>https://www.inaturalist.org/observations/27295968</t>
  </si>
  <si>
    <t>2019-05-24T20:05:52</t>
  </si>
  <si>
    <t>27295968</t>
  </si>
  <si>
    <t>https://www.inaturalist.org/observations/27269921</t>
  </si>
  <si>
    <t>2019-05-21T04:51:10</t>
  </si>
  <si>
    <t>27269921</t>
  </si>
  <si>
    <t>https://www.inaturalist.org/observations/26852176</t>
  </si>
  <si>
    <t>2019-06-01T01:25</t>
  </si>
  <si>
    <t>26852176</t>
  </si>
  <si>
    <t>anukma</t>
  </si>
  <si>
    <t>cshellem</t>
  </si>
  <si>
    <t>https://www.inaturalist.org/observations/25730459</t>
  </si>
  <si>
    <t>2019-05-23T18:55</t>
  </si>
  <si>
    <t>25730459</t>
  </si>
  <si>
    <t>https://data.biodiversitydata.nl/xeno-canto/observation/XC470515</t>
  </si>
  <si>
    <t>Study Centre, Maliau Basin, Sabah, Borneo</t>
  </si>
  <si>
    <t>XC470515</t>
  </si>
  <si>
    <t>Jason Bugay Reyes</t>
  </si>
  <si>
    <t>https://data.biodiversitydata.nl/xeno-canto/observation/XC446096</t>
  </si>
  <si>
    <t>Taman Negara national park</t>
  </si>
  <si>
    <t>XC446096</t>
  </si>
  <si>
    <t>Mike Dooher</t>
  </si>
  <si>
    <t>https://data.biodiversitydata.nl/xeno-canto/observation/XC443334</t>
  </si>
  <si>
    <t>Ulu Mudah, Kedah (nr Earth Lodge)</t>
  </si>
  <si>
    <t>XC443334</t>
  </si>
  <si>
    <t>https://data.biodiversitydata.nl/xeno-canto/observation/XC443333</t>
  </si>
  <si>
    <t>XC443333</t>
  </si>
  <si>
    <t>https://data.biodiversitydata.nl/xeno-canto/observation/XC442121</t>
  </si>
  <si>
    <t>Danum Valley, Sabah, Borneo</t>
  </si>
  <si>
    <t>2018-10-24</t>
  </si>
  <si>
    <t>XC442121</t>
  </si>
  <si>
    <t>https://data.biodiversitydata.nl/xeno-canto/observation/XC423240</t>
  </si>
  <si>
    <t>Sibu, Bahagian Sibu, Sarawak</t>
  </si>
  <si>
    <t>XC423240</t>
  </si>
  <si>
    <t>https://data.biodiversitydata.nl/xeno-canto/observation/XC423075</t>
  </si>
  <si>
    <t>near Tenegang tributary, Lower Kinabatangan River, Sabah, Borneo</t>
  </si>
  <si>
    <t>XC423075</t>
  </si>
  <si>
    <t>Hans Groot</t>
  </si>
  <si>
    <t>https://data.biodiversitydata.nl/xeno-canto/observation/XC423145</t>
  </si>
  <si>
    <t>Sabah; Danum Valley Conservation Area</t>
  </si>
  <si>
    <t>XC423145</t>
  </si>
  <si>
    <t>https://data.biodiversitydata.nl/xeno-canto/observation/XC423338</t>
  </si>
  <si>
    <t>XC423338</t>
  </si>
  <si>
    <t>https://data.biodiversitydata.nl/xeno-canto/observation/XC423143</t>
  </si>
  <si>
    <t>My Nature Resort, Sepilok</t>
  </si>
  <si>
    <t>XC423143</t>
  </si>
  <si>
    <t>https://data.biodiversitydata.nl/xeno-canto/observation/XC398339</t>
  </si>
  <si>
    <t>Rainforest Discovery Center, Canopy Tower, Sepilok, Sandakan, Sabah</t>
  </si>
  <si>
    <t>XC398339</t>
  </si>
  <si>
    <t>Greg Irving</t>
  </si>
  <si>
    <t>https://data.biodiversitydata.nl/xeno-canto/observation/XC398341</t>
  </si>
  <si>
    <t>Rainforest Discovery Centre, Sandakan, Sabah</t>
  </si>
  <si>
    <t>XC398341</t>
  </si>
  <si>
    <t>https://data.biodiversitydata.nl/xeno-canto/observation/XC359549</t>
  </si>
  <si>
    <t>XC359549</t>
  </si>
  <si>
    <t>Peter Boesman</t>
  </si>
  <si>
    <t>https://data.biodiversitydata.nl/xeno-canto/observation/XC359552</t>
  </si>
  <si>
    <t>XC359552</t>
  </si>
  <si>
    <t>https://data.biodiversitydata.nl/xeno-canto/observation/XC360047</t>
  </si>
  <si>
    <t>XC360047</t>
  </si>
  <si>
    <t>https://data.biodiversitydata.nl/xeno-canto/observation/XC359597</t>
  </si>
  <si>
    <t>XC359597</t>
  </si>
  <si>
    <t>https://data.biodiversitydata.nl/xeno-canto/observation/XC359902</t>
  </si>
  <si>
    <t>XC359902</t>
  </si>
  <si>
    <t>https://data.biodiversitydata.nl/xeno-canto/observation/XC359550</t>
  </si>
  <si>
    <t>XC359550</t>
  </si>
  <si>
    <t>https://data.biodiversitydata.nl/xeno-canto/observation/XC359599</t>
  </si>
  <si>
    <t>XC359599</t>
  </si>
  <si>
    <t>https://data.biodiversitydata.nl/xeno-canto/observation/XC359586</t>
  </si>
  <si>
    <t>XC359586</t>
  </si>
  <si>
    <t>https://data.biodiversitydata.nl/xeno-canto/observation/XC359547</t>
  </si>
  <si>
    <t>XC359547</t>
  </si>
  <si>
    <t>https://data.biodiversitydata.nl/xeno-canto/observation/XC359545</t>
  </si>
  <si>
    <t>XC359545</t>
  </si>
  <si>
    <t>https://data.biodiversitydata.nl/xeno-canto/observation/XC359554</t>
  </si>
  <si>
    <t>XC359554</t>
  </si>
  <si>
    <t>https://data.biodiversitydata.nl/xeno-canto/observation/XC360276</t>
  </si>
  <si>
    <t>XC360276</t>
  </si>
  <si>
    <t>https://data.biodiversitydata.nl/xeno-canto/observation/XC359546</t>
  </si>
  <si>
    <t>XC359546</t>
  </si>
  <si>
    <t>https://data.biodiversitydata.nl/xeno-canto/observation/XC359587</t>
  </si>
  <si>
    <t>XC359587</t>
  </si>
  <si>
    <t>https://data.biodiversitydata.nl/xeno-canto/observation/XC359551</t>
  </si>
  <si>
    <t>XC359551</t>
  </si>
  <si>
    <t>https://data.biodiversitydata.nl/xeno-canto/observation/XC359548</t>
  </si>
  <si>
    <t>XC359548</t>
  </si>
  <si>
    <t>https://data.biodiversitydata.nl/xeno-canto/observation/XC359555</t>
  </si>
  <si>
    <t>XC359555</t>
  </si>
  <si>
    <t>https://data.biodiversitydata.nl/xeno-canto/observation/XC359584</t>
  </si>
  <si>
    <t>XC359584</t>
  </si>
  <si>
    <t>https://data.biodiversitydata.nl/xeno-canto/observation/XC359598</t>
  </si>
  <si>
    <t>XC359598</t>
  </si>
  <si>
    <t>https://data.biodiversitydata.nl/xeno-canto/observation/XC359544</t>
  </si>
  <si>
    <t>XC359544</t>
  </si>
  <si>
    <t>https://data.biodiversitydata.nl/xeno-canto/observation/XC359595</t>
  </si>
  <si>
    <t>Deremakot forest reserve, Sabah, Borneo</t>
  </si>
  <si>
    <t>XC359595</t>
  </si>
  <si>
    <t>https://data.biodiversitydata.nl/xeno-canto/observation/XC359585</t>
  </si>
  <si>
    <t>XC359585</t>
  </si>
  <si>
    <t>https://data.biodiversitydata.nl/xeno-canto/observation/XC359542</t>
  </si>
  <si>
    <t>XC359542</t>
  </si>
  <si>
    <t>https://data.biodiversitydata.nl/xeno-canto/observation/XC359543</t>
  </si>
  <si>
    <t>XC359543</t>
  </si>
  <si>
    <t>https://data.biodiversitydata.nl/xeno-canto/observation/XC359596</t>
  </si>
  <si>
    <t>XC359596</t>
  </si>
  <si>
    <t>https://data.biodiversitydata.nl/xeno-canto/observation/XC359553</t>
  </si>
  <si>
    <t>XC359553</t>
  </si>
  <si>
    <t>https://www.inaturalist.org/observations/24720575</t>
  </si>
  <si>
    <t>2019-04-24T11:54</t>
  </si>
  <si>
    <t>24720575</t>
  </si>
  <si>
    <t>QuestaGame</t>
  </si>
  <si>
    <t>https://www.inaturalist.org/observations/24549577</t>
  </si>
  <si>
    <t>2019-01-15T20:26:58</t>
  </si>
  <si>
    <t>24549577</t>
  </si>
  <si>
    <t>samarah2</t>
  </si>
  <si>
    <t>https://www.inaturalist.org/observations/23078906</t>
  </si>
  <si>
    <t>2018-02-20T17:05:51</t>
  </si>
  <si>
    <t>23078906</t>
  </si>
  <si>
    <t>https://www.inaturalist.org/observations/23840440</t>
  </si>
  <si>
    <t>2019-03-03T16:40</t>
  </si>
  <si>
    <t>23840440</t>
  </si>
  <si>
    <t>https://www.inaturalist.org/observations/23840109</t>
  </si>
  <si>
    <t>23840109</t>
  </si>
  <si>
    <t>https://www.inaturalist.org/observations/21835247</t>
  </si>
  <si>
    <t>2019-03-26T09:48Z</t>
  </si>
  <si>
    <t>21835247</t>
  </si>
  <si>
    <t>Mark Wright</t>
  </si>
  <si>
    <t>https://www.inaturalist.org/observations/21835245</t>
  </si>
  <si>
    <t>2019-03-26T09:30Z</t>
  </si>
  <si>
    <t>21835245</t>
  </si>
  <si>
    <t>URN:catalog:CLO:EBIRD:OBS709154592</t>
  </si>
  <si>
    <t>2018-02-08</t>
  </si>
  <si>
    <t>OBS709154592</t>
  </si>
  <si>
    <t>URN:catalog:CLO:EBIRD:OBS707134275</t>
  </si>
  <si>
    <t>Kinabatangan River oxbow lake</t>
  </si>
  <si>
    <t>OBS707134275</t>
  </si>
  <si>
    <t>obsr1195558</t>
  </si>
  <si>
    <t>URN:catalog:CLO:EBIRD:OBS707134265</t>
  </si>
  <si>
    <t>OBS707134265</t>
  </si>
  <si>
    <t>URN:catalog:CLO:EBIRD:OBS707134264</t>
  </si>
  <si>
    <t>OBS707134264</t>
  </si>
  <si>
    <t>URN:catalog:CLO:EBIRD:OBS705581433</t>
  </si>
  <si>
    <t>OBS705581433</t>
  </si>
  <si>
    <t>URN:catalog:CLO:EBIRD:OBS701363828</t>
  </si>
  <si>
    <t>2017-07-29</t>
  </si>
  <si>
    <t>OBS701363828</t>
  </si>
  <si>
    <t>URN:catalog:CLO:EBIRD:OBS701361338</t>
  </si>
  <si>
    <t>2017-05-14</t>
  </si>
  <si>
    <t>OBS701361338</t>
  </si>
  <si>
    <t>URN:catalog:CLO:EBIRD:OBS701363127</t>
  </si>
  <si>
    <t>OBS701363127</t>
  </si>
  <si>
    <t>URN:catalog:CLO:EBIRD:OBS701363150</t>
  </si>
  <si>
    <t>OBS701363150</t>
  </si>
  <si>
    <t>URN:catalog:CLO:EBIRD:OBS700253674</t>
  </si>
  <si>
    <t>OBS700253674</t>
  </si>
  <si>
    <t>obsr790610</t>
  </si>
  <si>
    <t>URN:catalog:CLO:EBIRD:OBS700253667</t>
  </si>
  <si>
    <t>OBS700253667</t>
  </si>
  <si>
    <t>URN:catalog:CLO:EBIRD:OBS700248126</t>
  </si>
  <si>
    <t>OBS700248126</t>
  </si>
  <si>
    <t>URN:catalog:CLO:EBIRD:OBS698796689</t>
  </si>
  <si>
    <t>OBS698796689</t>
  </si>
  <si>
    <t>obsr202061</t>
  </si>
  <si>
    <t>URN:catalog:CLO:EBIRD:OBS698797563</t>
  </si>
  <si>
    <t>OBS698797563</t>
  </si>
  <si>
    <t>URN:catalog:CLO:EBIRD:OBS698797902</t>
  </si>
  <si>
    <t>OBS698797902</t>
  </si>
  <si>
    <t>URN:catalog:CLO:EBIRD:OBS698796357</t>
  </si>
  <si>
    <t>OBS698796357</t>
  </si>
  <si>
    <t>URN:catalog:CLO:EBIRD:OBS698795076</t>
  </si>
  <si>
    <t>OBS698795076</t>
  </si>
  <si>
    <t>URN:catalog:CLO:EBIRD:OBS698795899</t>
  </si>
  <si>
    <t>OBS698795899</t>
  </si>
  <si>
    <t>URN:catalog:CLO:EBIRD:OBS698795052</t>
  </si>
  <si>
    <t>OBS698795052</t>
  </si>
  <si>
    <t>URN:catalog:CLO:EBIRD:OBS696788814</t>
  </si>
  <si>
    <t>OBS696788814</t>
  </si>
  <si>
    <t>URN:catalog:CLO:EBIRD:OBS696786562</t>
  </si>
  <si>
    <t>OBS696786562</t>
  </si>
  <si>
    <t>URN:catalog:CLO:EBIRD:OBS695987585</t>
  </si>
  <si>
    <t>OBS695987585</t>
  </si>
  <si>
    <t>URN:catalog:CLO:EBIRD:OBS695978756</t>
  </si>
  <si>
    <t>OBS695978756</t>
  </si>
  <si>
    <t>URN:catalog:CLO:EBIRD:OBS695878551</t>
  </si>
  <si>
    <t>OBS695878551</t>
  </si>
  <si>
    <t>URN:catalog:CLO:EBIRD:OBS695760234</t>
  </si>
  <si>
    <t>2018-12-29</t>
  </si>
  <si>
    <t>OBS695760234</t>
  </si>
  <si>
    <t>URN:catalog:CLO:EBIRD:OBS695362332</t>
  </si>
  <si>
    <t>OBS695362332</t>
  </si>
  <si>
    <t>URN:catalog:CLO:EBIRD:OBS695369104</t>
  </si>
  <si>
    <t>OBS695369104</t>
  </si>
  <si>
    <t>URN:catalog:CLO:EBIRD:OBS695362349</t>
  </si>
  <si>
    <t>OBS695362349</t>
  </si>
  <si>
    <t>URN:catalog:CLO:EBIRD:OBS695366219</t>
  </si>
  <si>
    <t>OBS695366219</t>
  </si>
  <si>
    <t>URN:catalog:CLO:EBIRD:OBS694132421</t>
  </si>
  <si>
    <t>OBS694132421</t>
  </si>
  <si>
    <t>URN:catalog:CLO:EBIRD:OBS694132420</t>
  </si>
  <si>
    <t>OBS694132420</t>
  </si>
  <si>
    <t>URN:catalog:CLO:EBIRD:OBS693070574</t>
  </si>
  <si>
    <t>OBS693070574</t>
  </si>
  <si>
    <t>obsr1216879</t>
  </si>
  <si>
    <t>URN:catalog:CLO:EBIRD:OBS693070546</t>
  </si>
  <si>
    <t>OBS693070546</t>
  </si>
  <si>
    <t>URN:catalog:CLO:EBIRD:OBS692541240</t>
  </si>
  <si>
    <t>OBS692541240</t>
  </si>
  <si>
    <t>obsr991892</t>
  </si>
  <si>
    <t>URN:catalog:CLO:EBIRD_AU:OBS691516497</t>
  </si>
  <si>
    <t>2018-12-31</t>
  </si>
  <si>
    <t>OBS691516497</t>
  </si>
  <si>
    <t>URN:catalog:CLO:EBIRD:OBS691026712</t>
  </si>
  <si>
    <t>Maliau Basin--Trail between Nepenthes and Agathis camps</t>
  </si>
  <si>
    <t>OBS691026712</t>
  </si>
  <si>
    <t>URN:catalog:CLO:EBIRD:OBS691026711</t>
  </si>
  <si>
    <t>OBS691026711</t>
  </si>
  <si>
    <t>URN:catalog:CLO:EBIRD_MYS:OBS690621291</t>
  </si>
  <si>
    <t>OBS690621291</t>
  </si>
  <si>
    <t>URN:catalog:CLO:EBIRD_MYS:OBS690596766</t>
  </si>
  <si>
    <t>OBS690596766</t>
  </si>
  <si>
    <t>URN:catalog:CLO:EBIRD:OBS690572014</t>
  </si>
  <si>
    <t>2018-12-28</t>
  </si>
  <si>
    <t>OBS690572014</t>
  </si>
  <si>
    <t>URN:catalog:CLO:EBIRD:OBS690536294</t>
  </si>
  <si>
    <t>OBS690536294</t>
  </si>
  <si>
    <t>URN:catalog:CLO:EBIRD:OBS689603014</t>
  </si>
  <si>
    <t>Jalan Datai, Padang Mat Sirat MY-Perlis (6.4347,99.7085)</t>
  </si>
  <si>
    <t>OBS689603014</t>
  </si>
  <si>
    <t>URN:catalog:CLO:EBIRD:OBS689518047</t>
  </si>
  <si>
    <t>OBS689518047</t>
  </si>
  <si>
    <t>obsr1210965</t>
  </si>
  <si>
    <t>URN:catalog:CLO:EBIRD:OBS689325334</t>
  </si>
  <si>
    <t>2018-12-24</t>
  </si>
  <si>
    <t>OBS689325334</t>
  </si>
  <si>
    <t>URN:catalog:CLO:EBIRD:OBS689332600</t>
  </si>
  <si>
    <t>First 3km Of Jeep Track, Taman Negara Sg Relau, Pahang (4.677, 102.06)</t>
  </si>
  <si>
    <t>OBS689332600</t>
  </si>
  <si>
    <t>URN:catalog:CLO:EBIRD:OBS688732495</t>
  </si>
  <si>
    <t>Durian Perangin Waterfall</t>
  </si>
  <si>
    <t>2018-12-23</t>
  </si>
  <si>
    <t>OBS688732495</t>
  </si>
  <si>
    <t>URN:catalog:CLO:EBIRD:OBS688731970</t>
  </si>
  <si>
    <t>OBS688731970</t>
  </si>
  <si>
    <t>URN:catalog:CLO:EBIRD_AU:OBS688326017</t>
  </si>
  <si>
    <t>MY-Sabah-Pulau Gaya (6.0274,116.0192)</t>
  </si>
  <si>
    <t>OBS688326017</t>
  </si>
  <si>
    <t>obsr790913</t>
  </si>
  <si>
    <t>URN:catalog:CLO:EBIRD:OBS688236524</t>
  </si>
  <si>
    <t>2018-07-23</t>
  </si>
  <si>
    <t>OBS688236524</t>
  </si>
  <si>
    <t>obsr512409</t>
  </si>
  <si>
    <t>URN:catalog:CLO:EBIRD:OBS688012528</t>
  </si>
  <si>
    <t>OBS688012528</t>
  </si>
  <si>
    <t>URN:catalog:CLO:EBIRD:OBS688008398</t>
  </si>
  <si>
    <t>2018-07-01</t>
  </si>
  <si>
    <t>OBS688008398</t>
  </si>
  <si>
    <t>URN:catalog:CLO:EBIRD:OBS687763495</t>
  </si>
  <si>
    <t>OBS687763495</t>
  </si>
  <si>
    <t>URN:catalog:CLO:EBIRD:OBS687551971</t>
  </si>
  <si>
    <t>OBS687551971</t>
  </si>
  <si>
    <t>obsr1140034</t>
  </si>
  <si>
    <t>URN:catalog:CLO:EBIRD:OBS687218581</t>
  </si>
  <si>
    <t>OBS687218581</t>
  </si>
  <si>
    <t>URN:catalog:CLO:EBIRD:OBS687218577</t>
  </si>
  <si>
    <t>OBS687218577</t>
  </si>
  <si>
    <t>URN:catalog:CLO:EBIRD:OBS686055321</t>
  </si>
  <si>
    <t>Uncle Tan's River Safari</t>
  </si>
  <si>
    <t>OBS686055321</t>
  </si>
  <si>
    <t>URN:catalog:CLO:EBIRD:OBS685997640</t>
  </si>
  <si>
    <t>OBS685997640</t>
  </si>
  <si>
    <t>URN:catalog:CLO:EBIRD:OBS685880970</t>
  </si>
  <si>
    <t>Genting Highlands Foothill</t>
  </si>
  <si>
    <t>OBS685880970</t>
  </si>
  <si>
    <t>URN:catalog:CLO:EBIRD:OBS684519477</t>
  </si>
  <si>
    <t>OBS684519477</t>
  </si>
  <si>
    <t>URN:catalog:CLO:EBIRD:OBS683558725</t>
  </si>
  <si>
    <t>2018-11-30</t>
  </si>
  <si>
    <t>OBS683558725</t>
  </si>
  <si>
    <t>obsr600377</t>
  </si>
  <si>
    <t>URN:catalog:CLO:EBIRD_MYS:OBS683305607</t>
  </si>
  <si>
    <t>2018-12-06</t>
  </si>
  <si>
    <t>OBS683305607</t>
  </si>
  <si>
    <t>URN:catalog:CLO:EBIRD_AU:OBS683280715</t>
  </si>
  <si>
    <t>OBS683280715</t>
  </si>
  <si>
    <t>URN:catalog:CLO:EBIRD:OBS709150749</t>
  </si>
  <si>
    <t>2018-02-11</t>
  </si>
  <si>
    <t>OBS709150749</t>
  </si>
  <si>
    <t>URN:catalog:CLO:EBIRD_MYS:OBS682628510</t>
  </si>
  <si>
    <t>Samunsam Wildlife Sanctuary</t>
  </si>
  <si>
    <t>OBS682628510</t>
  </si>
  <si>
    <t>URN:catalog:CLO:EBIRD_MYS:OBS682586315</t>
  </si>
  <si>
    <t>Butterworth, Seberang Perai, Pulau Pinang</t>
  </si>
  <si>
    <t>2018-12-04</t>
  </si>
  <si>
    <t>OBS682586315</t>
  </si>
  <si>
    <t>URN:catalog:CLO:EBIRD:OBS707136031</t>
  </si>
  <si>
    <t>OBS707136031</t>
  </si>
  <si>
    <t>URN:catalog:CLO:EBIRD:OBS682313816</t>
  </si>
  <si>
    <t>2018-02-15</t>
  </si>
  <si>
    <t>OBS682313816</t>
  </si>
  <si>
    <t>URN:catalog:CLO:EBIRD:OBS682313805</t>
  </si>
  <si>
    <t>OBS682313805</t>
  </si>
  <si>
    <t>URN:catalog:CLO:EBIRD:OBS682322646</t>
  </si>
  <si>
    <t>OBS682322646</t>
  </si>
  <si>
    <t>URN:catalog:CLO:EBIRD:OBS682316650</t>
  </si>
  <si>
    <t>2018-01-20</t>
  </si>
  <si>
    <t>OBS682316650</t>
  </si>
  <si>
    <t>URN:catalog:CLO:EBIRD:OBS682311573</t>
  </si>
  <si>
    <t>2018-02-14</t>
  </si>
  <si>
    <t>OBS682311573</t>
  </si>
  <si>
    <t>URN:catalog:CLO:EBIRD:OBS682310309</t>
  </si>
  <si>
    <t>2018-12-03</t>
  </si>
  <si>
    <t>OBS682310309</t>
  </si>
  <si>
    <t>obsr923602</t>
  </si>
  <si>
    <t>URN:catalog:CLO:EBIRD:OBS681620141</t>
  </si>
  <si>
    <t>OBS681620141</t>
  </si>
  <si>
    <t>URN:catalog:CLO:EBIRD:OBS681620171</t>
  </si>
  <si>
    <t>OBS681620171</t>
  </si>
  <si>
    <t>URN:catalog:CLO:EBIRD:OBS681618032</t>
  </si>
  <si>
    <t>OBS681618032</t>
  </si>
  <si>
    <t>URN:catalog:CLO:EBIRD:OBS701363955</t>
  </si>
  <si>
    <t>2017-07-28</t>
  </si>
  <si>
    <t>OBS701363955</t>
  </si>
  <si>
    <t>URN:catalog:CLO:EBIRD:OBS701364049</t>
  </si>
  <si>
    <t>OBS701364049</t>
  </si>
  <si>
    <t>URN:catalog:CLO:EBIRD:OBS701362933</t>
  </si>
  <si>
    <t>2017-07-26</t>
  </si>
  <si>
    <t>OBS701362933</t>
  </si>
  <si>
    <t>URN:catalog:CLO:EBIRD:OBS701363618</t>
  </si>
  <si>
    <t>OBS701363618</t>
  </si>
  <si>
    <t>URN:catalog:CLO:EBIRD:OBS701363184</t>
  </si>
  <si>
    <t>OBS701363184</t>
  </si>
  <si>
    <t>URN:catalog:CLO:EBIRD:OBS701363246</t>
  </si>
  <si>
    <t>OBS701363246</t>
  </si>
  <si>
    <t>URN:catalog:CLO:EBIRD:OBS701363313</t>
  </si>
  <si>
    <t>OBS701363313</t>
  </si>
  <si>
    <t>URN:catalog:CLO:EBIRD:OBS701361515</t>
  </si>
  <si>
    <t>OBS701361515</t>
  </si>
  <si>
    <t>URN:catalog:CLO:EBIRD:OBS701361463</t>
  </si>
  <si>
    <t>OBS701361463</t>
  </si>
  <si>
    <t>URN:catalog:CLO:EBIRD:OBS698796567</t>
  </si>
  <si>
    <t>OBS698796567</t>
  </si>
  <si>
    <t>URN:catalog:CLO:EBIRD:OBS698796123</t>
  </si>
  <si>
    <t>OBS698796123</t>
  </si>
  <si>
    <t>URN:catalog:CLO:EBIRD:OBS698798059</t>
  </si>
  <si>
    <t>OBS698798059</t>
  </si>
  <si>
    <t>URN:catalog:CLO:EBIRD:OBS698795415</t>
  </si>
  <si>
    <t>OBS698795415</t>
  </si>
  <si>
    <t>URN:catalog:CLO:EBIRD:OBS698798379</t>
  </si>
  <si>
    <t>OBS698798379</t>
  </si>
  <si>
    <t>URN:catalog:CLO:EBIRD:OBS698794352</t>
  </si>
  <si>
    <t>OBS698794352</t>
  </si>
  <si>
    <t>URN:catalog:CLO:EBIRD:OBS698796768</t>
  </si>
  <si>
    <t>OBS698796768</t>
  </si>
  <si>
    <t>URN:catalog:CLO:EBIRD:OBS698795414</t>
  </si>
  <si>
    <t>OBS698795414</t>
  </si>
  <si>
    <t>URN:catalog:CLO:EBIRD:OBS698796352</t>
  </si>
  <si>
    <t>OBS698796352</t>
  </si>
  <si>
    <t>URN:catalog:CLO:EBIRD:OBS698795041</t>
  </si>
  <si>
    <t>OBS698795041</t>
  </si>
  <si>
    <t>URN:catalog:CLO:EBIRD:OBS698795026</t>
  </si>
  <si>
    <t>OBS698795026</t>
  </si>
  <si>
    <t>URN:catalog:CLO:EBIRD:OBS698794397</t>
  </si>
  <si>
    <t>OBS698794397</t>
  </si>
  <si>
    <t>URN:catalog:CLO:EBIRD_QC:OBS680592887</t>
  </si>
  <si>
    <t>2018-11-24</t>
  </si>
  <si>
    <t>OBS680592887</t>
  </si>
  <si>
    <t>obsr211351</t>
  </si>
  <si>
    <t>URN:catalog:CLO:EBIRD:OBS696816841</t>
  </si>
  <si>
    <t>Royal  Belum</t>
  </si>
  <si>
    <t>2018-11-18</t>
  </si>
  <si>
    <t>OBS696816841</t>
  </si>
  <si>
    <t>obsr359676</t>
  </si>
  <si>
    <t>URN:catalog:CLO:EBIRD:OBS696786558</t>
  </si>
  <si>
    <t>OBS696786558</t>
  </si>
  <si>
    <t>URN:catalog:CLO:EBIRD:OBS696440375</t>
  </si>
  <si>
    <t>OBS696440375</t>
  </si>
  <si>
    <t>obsr943406</t>
  </si>
  <si>
    <t>URN:catalog:CLO:EBIRD:OBS696440231</t>
  </si>
  <si>
    <t>OBS696440231</t>
  </si>
  <si>
    <t>URN:catalog:CLO:EBIRD:OBS695894455</t>
  </si>
  <si>
    <t>OBS695894455</t>
  </si>
  <si>
    <t>URN:catalog:CLO:EBIRD:OBS695760186</t>
  </si>
  <si>
    <t>OBS695760186</t>
  </si>
  <si>
    <t>URN:catalog:CLO:EBIRD:OBS695366212</t>
  </si>
  <si>
    <t>OBS695366212</t>
  </si>
  <si>
    <t>URN:catalog:CLO:EBIRD:OBS695366217</t>
  </si>
  <si>
    <t>OBS695366217</t>
  </si>
  <si>
    <t>URN:catalog:CLO:EBIRD:OBS694712064</t>
  </si>
  <si>
    <t>OBS694712064</t>
  </si>
  <si>
    <t>URN:catalog:CLO:EBIRD:OBS694712077</t>
  </si>
  <si>
    <t>OBS694712077</t>
  </si>
  <si>
    <t>URN:catalog:CLO:EBIRD:OBS694132424</t>
  </si>
  <si>
    <t>OBS694132424</t>
  </si>
  <si>
    <t>URN:catalog:CLO:EBIRD:OBS679697578</t>
  </si>
  <si>
    <t>OBS679697578</t>
  </si>
  <si>
    <t>URN:catalog:CLO:EBIRD:OBS709120513</t>
  </si>
  <si>
    <t>OBS709120513</t>
  </si>
  <si>
    <t>URN:catalog:CLO:EBIRD:OBS709123837</t>
  </si>
  <si>
    <t>OBS709123837</t>
  </si>
  <si>
    <t>URN:catalog:CLO:EBIRD:OBS691913830</t>
  </si>
  <si>
    <t>Old Genting Pump Road (3.3998,101.7697)</t>
  </si>
  <si>
    <t>2018-12-22</t>
  </si>
  <si>
    <t>OBS691913830</t>
  </si>
  <si>
    <t>URN:catalog:CLO:EBIRD:OBS707218211</t>
  </si>
  <si>
    <t>OBS707218211</t>
  </si>
  <si>
    <t>URN:catalog:CLO:EBIRD:OBS707211837</t>
  </si>
  <si>
    <t>Pulau Bohey Dulang</t>
  </si>
  <si>
    <t>OBS707211837</t>
  </si>
  <si>
    <t>URN:catalog:CLO:EBIRD:OBS691392745</t>
  </si>
  <si>
    <t>Hutan Lipur Gunung Pulai</t>
  </si>
  <si>
    <t>OBS691392745</t>
  </si>
  <si>
    <t>URN:catalog:CLO:EBIRD:OBS678975471</t>
  </si>
  <si>
    <t>2018-11-21</t>
  </si>
  <si>
    <t>OBS678975471</t>
  </si>
  <si>
    <t>URN:catalog:CLO:EBIRD:OBS706017951</t>
  </si>
  <si>
    <t>OBS706017951</t>
  </si>
  <si>
    <t>URN:catalog:CLO:EBIRD:OBS705778141</t>
  </si>
  <si>
    <t>OBS705778141</t>
  </si>
  <si>
    <t>URN:catalog:CLO:EBIRD_AU:OBS690997133</t>
  </si>
  <si>
    <t>Jalan Kampung Pengkalan, Kinabatangan MY-Sabah (5.4882,117.8344)</t>
  </si>
  <si>
    <t>OBS690997133</t>
  </si>
  <si>
    <t>URN:catalog:CLO:EBIRD:OBS678471902</t>
  </si>
  <si>
    <t>OBS678471902</t>
  </si>
  <si>
    <t>obsr1085197</t>
  </si>
  <si>
    <t>URN:catalog:CLO:EBIRD:OBS678470618</t>
  </si>
  <si>
    <t>OBS678470618</t>
  </si>
  <si>
    <t>URN:catalog:CLO:EBIRD_MYS:OBS690618874</t>
  </si>
  <si>
    <t>OBS690618874</t>
  </si>
  <si>
    <t>URN:catalog:CLO:EBIRD:OBS701363832</t>
  </si>
  <si>
    <t>OBS701363832</t>
  </si>
  <si>
    <t>URN:catalog:CLO:EBIRD:OBS701361444</t>
  </si>
  <si>
    <t>OBS701361444</t>
  </si>
  <si>
    <t>URN:catalog:CLO:EBIRD:OBS701363494</t>
  </si>
  <si>
    <t>OBS701363494</t>
  </si>
  <si>
    <t>URN:catalog:CLO:EBIRD:OBS690198239</t>
  </si>
  <si>
    <t>OBS690198239</t>
  </si>
  <si>
    <t>URN:catalog:CLO:EBIRD:OBS677628795</t>
  </si>
  <si>
    <t>OBS677628795</t>
  </si>
  <si>
    <t>URN:catalog:CLO:EBIRD:OBS677626264</t>
  </si>
  <si>
    <t>OBS677626264</t>
  </si>
  <si>
    <t>URN:catalog:CLO:EBIRD:OBS698795374</t>
  </si>
  <si>
    <t>OBS698795374</t>
  </si>
  <si>
    <t>URN:catalog:CLO:EBIRD:OBS698793909</t>
  </si>
  <si>
    <t>OBS698793909</t>
  </si>
  <si>
    <t>URN:catalog:CLO:EBIRD:OBS698796776</t>
  </si>
  <si>
    <t>OBS698796776</t>
  </si>
  <si>
    <t>URN:catalog:CLO:EBIRD:OBS698795031</t>
  </si>
  <si>
    <t>OBS698795031</t>
  </si>
  <si>
    <t>URN:catalog:CLO:EBIRD:OBS698796378</t>
  </si>
  <si>
    <t>OBS698796378</t>
  </si>
  <si>
    <t>URN:catalog:CLO:EBIRD:OBS698798346</t>
  </si>
  <si>
    <t>OBS698798346</t>
  </si>
  <si>
    <t>URN:catalog:CLO:EBIRD:OBS698794367</t>
  </si>
  <si>
    <t>OBS698794367</t>
  </si>
  <si>
    <t>URN:catalog:CLO:EBIRD:OBS698797780</t>
  </si>
  <si>
    <t>OBS698797780</t>
  </si>
  <si>
    <t>URN:catalog:CLO:EBIRD:OBS698795059</t>
  </si>
  <si>
    <t>OBS698795059</t>
  </si>
  <si>
    <t>URN:catalog:CLO:EBIRD:OBS698796135</t>
  </si>
  <si>
    <t>OBS698796135</t>
  </si>
  <si>
    <t>URN:catalog:CLO:EBIRD:OBS677532632</t>
  </si>
  <si>
    <t>Lubang Baya Ranger Stn at Batang Ai NP</t>
  </si>
  <si>
    <t>OBS677532632</t>
  </si>
  <si>
    <t>URN:catalog:CLO:EBIRD:OBS677532640</t>
  </si>
  <si>
    <t>OBS677532640</t>
  </si>
  <si>
    <t>URN:catalog:CLO:EBIRD:OBS689371618</t>
  </si>
  <si>
    <t>OBS689371618</t>
  </si>
  <si>
    <t>URN:catalog:CLO:EBIRD:OBS689324996</t>
  </si>
  <si>
    <t>OBS689324996</t>
  </si>
  <si>
    <t>URN:catalog:CLO:EBIRD:OBS677850445</t>
  </si>
  <si>
    <t>OBS677850445</t>
  </si>
  <si>
    <t>obsr1020004</t>
  </si>
  <si>
    <t>URN:catalog:CLO:EBIRD:OBS677322817</t>
  </si>
  <si>
    <t>OBS677322817</t>
  </si>
  <si>
    <t>URN:catalog:CLO:EBIRD:OBS677243168</t>
  </si>
  <si>
    <t>OBS677243168</t>
  </si>
  <si>
    <t>URN:catalog:CLO:EBIRD:OBS696816845</t>
  </si>
  <si>
    <t>OBS696816845</t>
  </si>
  <si>
    <t>URN:catalog:CLO:EBIRD:OBS696784243</t>
  </si>
  <si>
    <t>OBS696784243</t>
  </si>
  <si>
    <t>URN:catalog:CLO:EBIRD:OBS696784254</t>
  </si>
  <si>
    <t>OBS696784254</t>
  </si>
  <si>
    <t>URN:catalog:CLO:EBIRD:OBS677182476</t>
  </si>
  <si>
    <t>2018-11-01</t>
  </si>
  <si>
    <t>OBS677182476</t>
  </si>
  <si>
    <t>URN:catalog:CLO:EBIRD:OBS696440379</t>
  </si>
  <si>
    <t>OBS696440379</t>
  </si>
  <si>
    <t>URN:catalog:CLO:EBIRD:OBS677109917</t>
  </si>
  <si>
    <t>Wetland near Lanchang</t>
  </si>
  <si>
    <t>OBS677109917</t>
  </si>
  <si>
    <t>URN:catalog:CLO:EBIRD:OBS677088949</t>
  </si>
  <si>
    <t>OBS677088949</t>
  </si>
  <si>
    <t>URN:catalog:CLO:EBIRD:OBS677075219</t>
  </si>
  <si>
    <t>2018-10-26</t>
  </si>
  <si>
    <t>OBS677075219</t>
  </si>
  <si>
    <t>URN:catalog:CLO:EBIRD:OBS695985345</t>
  </si>
  <si>
    <t>OBS695985345</t>
  </si>
  <si>
    <t>URN:catalog:CLO:EBIRD:OBS695987589</t>
  </si>
  <si>
    <t>OBS695987589</t>
  </si>
  <si>
    <t>URN:catalog:CLO:EBIRD:OBS695760195</t>
  </si>
  <si>
    <t>OBS695760195</t>
  </si>
  <si>
    <t>URN:catalog:CLO:EBIRD:OBS688523954</t>
  </si>
  <si>
    <t>86800, Tenglu MY-Johore (2.4695,103.8294)</t>
  </si>
  <si>
    <t>2018-11-15</t>
  </si>
  <si>
    <t>OBS688523954</t>
  </si>
  <si>
    <t>URN:catalog:CLO:EBIRD:OBS695369109</t>
  </si>
  <si>
    <t>OBS695369109</t>
  </si>
  <si>
    <t>URN:catalog:CLO:EBIRD:OBS676879458</t>
  </si>
  <si>
    <t>OBS676879458</t>
  </si>
  <si>
    <t>URN:catalog:CLO:EBIRD:OBS688236515</t>
  </si>
  <si>
    <t>OBS688236515</t>
  </si>
  <si>
    <t>URN:catalog:CLO:EBIRD:OBS676727073</t>
  </si>
  <si>
    <t>OBS676727073</t>
  </si>
  <si>
    <t>URN:catalog:CLO:EBIRD:OBS694737061</t>
  </si>
  <si>
    <t>OBS694737061</t>
  </si>
  <si>
    <t>URN:catalog:CLO:EBIRD:OBS688113318</t>
  </si>
  <si>
    <t>OBS688113318</t>
  </si>
  <si>
    <t>URN:catalog:CLO:EBIRD:OBS688009960</t>
  </si>
  <si>
    <t>OBS688009960</t>
  </si>
  <si>
    <t>URN:catalog:CLO:EBIRD:OBS693935206</t>
  </si>
  <si>
    <t>OBS693935206</t>
  </si>
  <si>
    <t>URN:catalog:CLO:EBIRD:OBS694132435</t>
  </si>
  <si>
    <t>OBS694132435</t>
  </si>
  <si>
    <t>URN:catalog:CLO:EBIRD:OBS676582817</t>
  </si>
  <si>
    <t>Tenagang River Sabah-MY (5.4660,118.2534)</t>
  </si>
  <si>
    <t>OBS676582817</t>
  </si>
  <si>
    <t>obsr280892</t>
  </si>
  <si>
    <t>URN:catalog:CLO:EBIRD:OBS676583100</t>
  </si>
  <si>
    <t>Rainforest Discovery Center, Sepilok, Sabah-MY (5.8766,117.9442)</t>
  </si>
  <si>
    <t>OBS676583100</t>
  </si>
  <si>
    <t>URN:catalog:CLO:EBIRD:OBS676583030</t>
  </si>
  <si>
    <t>OBS676583030</t>
  </si>
  <si>
    <t>URN:catalog:CLO:EBIRD:OBS676583026</t>
  </si>
  <si>
    <t>OBS676583026</t>
  </si>
  <si>
    <t>URN:catalog:CLO:EBIRD:OBS676582989</t>
  </si>
  <si>
    <t>OBS676582989</t>
  </si>
  <si>
    <t>URN:catalog:CLO:EBIRD:OBS676582980</t>
  </si>
  <si>
    <t>OBS676582980</t>
  </si>
  <si>
    <t>URN:catalog:CLO:EBIRD:OBS676582963</t>
  </si>
  <si>
    <t>OBS676582963</t>
  </si>
  <si>
    <t>URN:catalog:CLO:EBIRD:OBS687763490</t>
  </si>
  <si>
    <t>OBS687763490</t>
  </si>
  <si>
    <t>URN:catalog:CLO:EBIRD:OBS693070562</t>
  </si>
  <si>
    <t>OBS693070562</t>
  </si>
  <si>
    <t>URN:catalog:CLO:EBIRD:OBS693070526</t>
  </si>
  <si>
    <t>OBS693070526</t>
  </si>
  <si>
    <t>URN:catalog:CLO:EBIRD:OBS687552072</t>
  </si>
  <si>
    <t>OBS687552072</t>
  </si>
  <si>
    <t>URN:catalog:CLO:EBIRD_AU:OBS691516454</t>
  </si>
  <si>
    <t>OBS691516454</t>
  </si>
  <si>
    <t>URN:catalog:CLO:EBIRD:OBS675206179</t>
  </si>
  <si>
    <t>OBS675206179</t>
  </si>
  <si>
    <t>URN:catalog:CLO:EBIRD:OBS675205224</t>
  </si>
  <si>
    <t>OBS675205224</t>
  </si>
  <si>
    <t>URN:catalog:CLO:EBIRD:OBS675205863</t>
  </si>
  <si>
    <t>OBS675205863</t>
  </si>
  <si>
    <t>URN:catalog:CLO:EBIRD:OBS691025350</t>
  </si>
  <si>
    <t>Maliau Basin--Nepenthes Camp area</t>
  </si>
  <si>
    <t>OBS691025350</t>
  </si>
  <si>
    <t>URN:catalog:CLO:EBIRD_MYS:OBS690980333</t>
  </si>
  <si>
    <t>OBS690980333</t>
  </si>
  <si>
    <t>URN:catalog:CLO:EBIRD:OBS674995280</t>
  </si>
  <si>
    <t>OBS674995280</t>
  </si>
  <si>
    <t>URN:catalog:CLO:EBIRD:OBS674955460</t>
  </si>
  <si>
    <t>OBS674955460</t>
  </si>
  <si>
    <t>URN:catalog:CLO:EBIRD:OBS674951147</t>
  </si>
  <si>
    <t>OBS674951147</t>
  </si>
  <si>
    <t>URN:catalog:CLO:EBIRD:OBS674951007</t>
  </si>
  <si>
    <t>OBS674951007</t>
  </si>
  <si>
    <t>URN:catalog:CLO:EBIRD:OBS674951168</t>
  </si>
  <si>
    <t>OBS674951168</t>
  </si>
  <si>
    <t>URN:catalog:CLO:EBIRD:OBS674945063</t>
  </si>
  <si>
    <t>OBS674945063</t>
  </si>
  <si>
    <t>URN:catalog:CLO:EBIRD:OBS674944891</t>
  </si>
  <si>
    <t>OBS674944891</t>
  </si>
  <si>
    <t>URN:catalog:CLO:EBIRD:OBS674944809</t>
  </si>
  <si>
    <t>OBS674944809</t>
  </si>
  <si>
    <t>URN:catalog:CLO:EBIRD:OBS674944192</t>
  </si>
  <si>
    <t>OBS674944192</t>
  </si>
  <si>
    <t>URN:catalog:CLO:EBIRD:OBS674944786</t>
  </si>
  <si>
    <t>OBS674944786</t>
  </si>
  <si>
    <t>URN:catalog:CLO:EBIRD:OBS674944636</t>
  </si>
  <si>
    <t>OBS674944636</t>
  </si>
  <si>
    <t>URN:catalog:CLO:EBIRD:OBS674940876</t>
  </si>
  <si>
    <t>OBS674940876</t>
  </si>
  <si>
    <t>URN:catalog:CLO:EBIRD:OBS674940884</t>
  </si>
  <si>
    <t>OBS674940884</t>
  </si>
  <si>
    <t>URN:catalog:CLO:EBIRD:OBS674936288</t>
  </si>
  <si>
    <t>OBS674936288</t>
  </si>
  <si>
    <t>URN:catalog:CLO:EBIRD:OBS674929882</t>
  </si>
  <si>
    <t>OBS674929882</t>
  </si>
  <si>
    <t>URN:catalog:CLO:EBIRD:OBS674908171</t>
  </si>
  <si>
    <t>OBS674908171</t>
  </si>
  <si>
    <t>URN:catalog:CLO:EBIRD_MYS:OBS674872119</t>
  </si>
  <si>
    <t>Tanjung Aru Beach</t>
  </si>
  <si>
    <t>OBS674872119</t>
  </si>
  <si>
    <t>URN:catalog:CLO:EBIRD_MYS:OBS690621335</t>
  </si>
  <si>
    <t>OBS690621335</t>
  </si>
  <si>
    <t>URN:catalog:CLO:EBIRD_MYS:OBS690618878</t>
  </si>
  <si>
    <t>OBS690618878</t>
  </si>
  <si>
    <t>URN:catalog:CLO:EBIRD:OBS686009920</t>
  </si>
  <si>
    <t>OBS686009920</t>
  </si>
  <si>
    <t>URN:catalog:CLO:EBIRD:OBS690571959</t>
  </si>
  <si>
    <t>OBS690571959</t>
  </si>
  <si>
    <t>URN:catalog:CLO:EBIRD:OBS690541200</t>
  </si>
  <si>
    <t>OBS690541200</t>
  </si>
  <si>
    <t>URN:catalog:CLO:EBIRD:OBS674621028</t>
  </si>
  <si>
    <t>OBS674621028</t>
  </si>
  <si>
    <t>URN:catalog:CLO:EBIRD_MYS:OBS674620931</t>
  </si>
  <si>
    <t>OBS674620931</t>
  </si>
  <si>
    <t>URN:catalog:CLO:EBIRD:OBS674618043</t>
  </si>
  <si>
    <t>OBS674618043</t>
  </si>
  <si>
    <t>URN:catalog:CLO:EBIRD:OBS674618033</t>
  </si>
  <si>
    <t>OBS674618033</t>
  </si>
  <si>
    <t>URN:catalog:CLO:EBIRD:OBS674618051</t>
  </si>
  <si>
    <t>OBS674618051</t>
  </si>
  <si>
    <t>URN:catalog:CLO:EBIRD:OBS674620818</t>
  </si>
  <si>
    <t>OBS674620818</t>
  </si>
  <si>
    <t>URN:catalog:CLO:EBIRD:OBS685621066</t>
  </si>
  <si>
    <t>SMK Sungkai</t>
  </si>
  <si>
    <t>2018-12-11</t>
  </si>
  <si>
    <t>OBS685621066</t>
  </si>
  <si>
    <t>URN:catalog:CLO:EBIRD:OBS674329231</t>
  </si>
  <si>
    <t>OBS674329231</t>
  </si>
  <si>
    <t>URN:catalog:CLO:EBIRD:OBS674243494</t>
  </si>
  <si>
    <t>OBS674243494</t>
  </si>
  <si>
    <t>URN:catalog:CLO:EBIRD:OBS674081951</t>
  </si>
  <si>
    <t>OBS674081951</t>
  </si>
  <si>
    <t>obsr675390</t>
  </si>
  <si>
    <t>URN:catalog:CLO:EBIRD:OBS674081948</t>
  </si>
  <si>
    <t>OBS674081948</t>
  </si>
  <si>
    <t>URN:catalog:CLO:EBIRD:OBS673999948</t>
  </si>
  <si>
    <t>OBS673999948</t>
  </si>
  <si>
    <t>URN:catalog:CLO:EBIRD:OBS689585028</t>
  </si>
  <si>
    <t>OBS689585028</t>
  </si>
  <si>
    <t>URN:catalog:CLO:EBIRD:OBS673826410</t>
  </si>
  <si>
    <t>OBS673826410</t>
  </si>
  <si>
    <t>obsr542584</t>
  </si>
  <si>
    <t>URN:catalog:CLO:EBIRD:OBS673826412</t>
  </si>
  <si>
    <t>OBS673826412</t>
  </si>
  <si>
    <t>URN:catalog:CLO:EBIRD:OBS673822552</t>
  </si>
  <si>
    <t>OBS673822552</t>
  </si>
  <si>
    <t>URN:catalog:CLO:EBIRD:OBS673821687</t>
  </si>
  <si>
    <t>OBS673821687</t>
  </si>
  <si>
    <t>URN:catalog:CLO:EBIRD:OBS673823028</t>
  </si>
  <si>
    <t>OBS673823028</t>
  </si>
  <si>
    <t>URN:catalog:CLO:EBIRD:OBS673821518</t>
  </si>
  <si>
    <t>OBS673821518</t>
  </si>
  <si>
    <t>URN:catalog:CLO:EBIRD:OBS673824477</t>
  </si>
  <si>
    <t>OBS673824477</t>
  </si>
  <si>
    <t>URN:catalog:CLO:EBIRD:OBS673822789</t>
  </si>
  <si>
    <t>OBS673822789</t>
  </si>
  <si>
    <t>URN:catalog:CLO:EBIRD:OBS673811875</t>
  </si>
  <si>
    <t>OBS673811875</t>
  </si>
  <si>
    <t>URN:catalog:CLO:EBIRD:OBS689325328</t>
  </si>
  <si>
    <t>OBS689325328</t>
  </si>
  <si>
    <t>URN:catalog:CLO:EBIRD:OBS689325327</t>
  </si>
  <si>
    <t>OBS689325327</t>
  </si>
  <si>
    <t>URN:catalog:CLO:EBIRD:OBS673568309</t>
  </si>
  <si>
    <t>OBS673568309</t>
  </si>
  <si>
    <t>URN:catalog:CLO:EBIRD:OBS673536332</t>
  </si>
  <si>
    <t>OBS673536332</t>
  </si>
  <si>
    <t>URN:catalog:CLO:EBIRD:OBS673536083</t>
  </si>
  <si>
    <t>OBS673536083</t>
  </si>
  <si>
    <t>URN:catalog:CLO:EBIRD:OBS673535649</t>
  </si>
  <si>
    <t>OBS673535649</t>
  </si>
  <si>
    <t>URN:catalog:CLO:EBIRD_MYS:OBS673513957</t>
  </si>
  <si>
    <t>Jalan Peninsula, Miri MY-Sarawak (4.4260,113.9959)</t>
  </si>
  <si>
    <t>OBS673513957</t>
  </si>
  <si>
    <t>obsr569444</t>
  </si>
  <si>
    <t>URN:catalog:CLO:EBIRD:OBS684520964</t>
  </si>
  <si>
    <t>OBS684520964</t>
  </si>
  <si>
    <t>obsr1141281</t>
  </si>
  <si>
    <t>URN:catalog:CLO:EBIRD:OBS684520778</t>
  </si>
  <si>
    <t>OBS684520778</t>
  </si>
  <si>
    <t>URN:catalog:CLO:EBIRD:OBS673396647</t>
  </si>
  <si>
    <t>2018-10-20</t>
  </si>
  <si>
    <t>OBS673396647</t>
  </si>
  <si>
    <t>obsr818993</t>
  </si>
  <si>
    <t>URN:catalog:CLO:EBIRD:OBS673403856</t>
  </si>
  <si>
    <t>OBS673403856</t>
  </si>
  <si>
    <t>URN:catalog:CLO:EBIRD:OBS673403855</t>
  </si>
  <si>
    <t>OBS673403855</t>
  </si>
  <si>
    <t>URN:catalog:CLO:EBIRD:OBS689044223</t>
  </si>
  <si>
    <t>OBS689044223</t>
  </si>
  <si>
    <t>URN:catalog:CLO:EBIRD:OBS689044212</t>
  </si>
  <si>
    <t>OBS689044212</t>
  </si>
  <si>
    <t>URN:catalog:CLO:EBIRD:OBS688929403</t>
  </si>
  <si>
    <t>Jeep Track Entrance To 1km, Taman Negara Sg Relau, Pahang, MY (4.679, 102.058)</t>
  </si>
  <si>
    <t>OBS688929403</t>
  </si>
  <si>
    <t>URN:catalog:CLO:EBIRD:OBS688731974</t>
  </si>
  <si>
    <t>OBS688731974</t>
  </si>
  <si>
    <t>URN:catalog:CLO:EBIRD_MYS:OBS684044799</t>
  </si>
  <si>
    <t>2018-12-08</t>
  </si>
  <si>
    <t>OBS684044799</t>
  </si>
  <si>
    <t>URN:catalog:CLO:EBIRD:OBS672971712</t>
  </si>
  <si>
    <t>2018-10-19</t>
  </si>
  <si>
    <t>OBS672971712</t>
  </si>
  <si>
    <t>URN:catalog:CLO:EBIRD:OBS672971707</t>
  </si>
  <si>
    <t>OBS672971707</t>
  </si>
  <si>
    <t>URN:catalog:CLO:EBIRD:OBS688523780</t>
  </si>
  <si>
    <t>OBS688523780</t>
  </si>
  <si>
    <t>URN:catalog:CLO:EBIRD:OBS688236511</t>
  </si>
  <si>
    <t>OBS688236511</t>
  </si>
  <si>
    <t>URN:catalog:CLO:EBIRD_AU:OBS688326022</t>
  </si>
  <si>
    <t>OBS688326022</t>
  </si>
  <si>
    <t>URN:catalog:CLO:EBIRD:OBS688309708</t>
  </si>
  <si>
    <t>OBS688309708</t>
  </si>
  <si>
    <t>obsr747735</t>
  </si>
  <si>
    <t>URN:catalog:CLO:EBIRD:OBS683624601</t>
  </si>
  <si>
    <t>OBS683624601</t>
  </si>
  <si>
    <t>URN:catalog:CLO:EBIRD_MYS:OBS683544185</t>
  </si>
  <si>
    <t>2018-11-26</t>
  </si>
  <si>
    <t>OBS683544185</t>
  </si>
  <si>
    <t>URN:catalog:CLO:EBIRD:OBS683505101</t>
  </si>
  <si>
    <t>OBS683505101</t>
  </si>
  <si>
    <t>URN:catalog:CLO:EBIRD:OBS683505095</t>
  </si>
  <si>
    <t>OBS683505095</t>
  </si>
  <si>
    <t>URN:catalog:CLO:EBIRD:OBS688008390</t>
  </si>
  <si>
    <t>OBS688008390</t>
  </si>
  <si>
    <t>URN:catalog:CLO:EBIRD:OBS672425553</t>
  </si>
  <si>
    <t>OBS672425553</t>
  </si>
  <si>
    <t>obsr842206</t>
  </si>
  <si>
    <t>URN:catalog:CLO:EBIRD:OBS672425831</t>
  </si>
  <si>
    <t>2018-07-14</t>
  </si>
  <si>
    <t>OBS672425831</t>
  </si>
  <si>
    <t>URN:catalog:CLO:EBIRD_AU:OBS683303974</t>
  </si>
  <si>
    <t>OBS683303974</t>
  </si>
  <si>
    <t>URN:catalog:CLO:EBIRD_AU:OBS683303990</t>
  </si>
  <si>
    <t>OBS683303990</t>
  </si>
  <si>
    <t>URN:catalog:CLO:EBIRD_AU:OBS683280474</t>
  </si>
  <si>
    <t>OBS683280474</t>
  </si>
  <si>
    <t>URN:catalog:CLO:EBIRD_AU:OBS683280490</t>
  </si>
  <si>
    <t>OBS683280490</t>
  </si>
  <si>
    <t>URN:catalog:CLO:EBIRD:OBS683263723</t>
  </si>
  <si>
    <t>2018-04-05</t>
  </si>
  <si>
    <t>OBS683263723</t>
  </si>
  <si>
    <t>obsr963143</t>
  </si>
  <si>
    <t>URN:catalog:CLO:EBIRD:OBS682918061</t>
  </si>
  <si>
    <t>OBS682918061</t>
  </si>
  <si>
    <t>URN:catalog:CLO:EBIRD:OBS687552215</t>
  </si>
  <si>
    <t>OBS687552215</t>
  </si>
  <si>
    <t>URN:catalog:CLO:EBIRD:OBS687522221</t>
  </si>
  <si>
    <t>OBS687522221</t>
  </si>
  <si>
    <t>URN:catalog:CLO:EBIRD:OBS682629156</t>
  </si>
  <si>
    <t>Ipoh, Negeri Perak, MY (4.601, 101.11)</t>
  </si>
  <si>
    <t>OBS682629156</t>
  </si>
  <si>
    <t>URN:catalog:CLO:EBIRD:OBS682317220</t>
  </si>
  <si>
    <t>2018-01-16</t>
  </si>
  <si>
    <t>OBS682317220</t>
  </si>
  <si>
    <t>URN:catalog:CLO:EBIRD:OBS682315102</t>
  </si>
  <si>
    <t>OBS682315102</t>
  </si>
  <si>
    <t>URN:catalog:CLO:EBIRD:OBS682316616</t>
  </si>
  <si>
    <t>OBS682316616</t>
  </si>
  <si>
    <t>URN:catalog:CLO:EBIRD:OBS671567345</t>
  </si>
  <si>
    <t>OBS671567345</t>
  </si>
  <si>
    <t>obsr450566</t>
  </si>
  <si>
    <t>URN:catalog:CLO:EBIRD:OBS671379441</t>
  </si>
  <si>
    <t>2018-10-28</t>
  </si>
  <si>
    <t>OBS671379441</t>
  </si>
  <si>
    <t>URN:catalog:CLO:EBIRD:OBS671376796</t>
  </si>
  <si>
    <t>OBS671376796</t>
  </si>
  <si>
    <t>URN:catalog:CLO:EBIRD_MYS:OBS681677268</t>
  </si>
  <si>
    <t>OBS681677268</t>
  </si>
  <si>
    <t>URN:catalog:CLO:EBIRD_MYS:OBS681571306</t>
  </si>
  <si>
    <t>OBS681571306</t>
  </si>
  <si>
    <t>URN:catalog:CLO:EBIRD:OBS686061333</t>
  </si>
  <si>
    <t>OBS686061333</t>
  </si>
  <si>
    <t>URN:catalog:CLO:EBIRD:OBS681338401</t>
  </si>
  <si>
    <t>OBS681338401</t>
  </si>
  <si>
    <t>URN:catalog:CLO:EBIRD:OBS670904788</t>
  </si>
  <si>
    <t>OBS670904788</t>
  </si>
  <si>
    <t>URN:catalog:CLO:EBIRD_MYS:OBS670658623</t>
  </si>
  <si>
    <t>OBS670658623</t>
  </si>
  <si>
    <t>URN:catalog:CLO:EBIRD_MYS:OBS670411201</t>
  </si>
  <si>
    <t>OBS670411201</t>
  </si>
  <si>
    <t>URN:catalog:CLO:EBIRD_MYS:OBS670395019</t>
  </si>
  <si>
    <t>OBS670395019</t>
  </si>
  <si>
    <t>URN:catalog:CLO:EBIRD:OBS670381742</t>
  </si>
  <si>
    <t>2018-10-25</t>
  </si>
  <si>
    <t>OBS670381742</t>
  </si>
  <si>
    <t>URN:catalog:CLO:EBIRD:OBS684519410</t>
  </si>
  <si>
    <t>OBS684519410</t>
  </si>
  <si>
    <t>URN:catalog:CLO:EBIRD:OBS670087334</t>
  </si>
  <si>
    <t>OBS670087334</t>
  </si>
  <si>
    <t>URN:catalog:CLO:EBIRD:OBS684105067</t>
  </si>
  <si>
    <t>Ipoh, Perak, MY (4.604, 101.082)</t>
  </si>
  <si>
    <t>OBS684105067</t>
  </si>
  <si>
    <t>URN:catalog:CLO:EBIRD:OBS683551505</t>
  </si>
  <si>
    <t>OBS683551505</t>
  </si>
  <si>
    <t>obsr1201053</t>
  </si>
  <si>
    <t>URN:catalog:CLO:EBIRD:OBS669449422</t>
  </si>
  <si>
    <t>OBS669449422</t>
  </si>
  <si>
    <t>URN:catalog:CLO:EBIRD_AU:OBS683303978</t>
  </si>
  <si>
    <t>OBS683303978</t>
  </si>
  <si>
    <t>URN:catalog:CLO:EBIRD_AU:OBS683280470</t>
  </si>
  <si>
    <t>OBS683280470</t>
  </si>
  <si>
    <t>URN:catalog:CLO:EBIRD_AU:OBS683280688</t>
  </si>
  <si>
    <t>OBS683280688</t>
  </si>
  <si>
    <t>URN:catalog:CLO:EBIRD:OBS682918060</t>
  </si>
  <si>
    <t>OBS682918060</t>
  </si>
  <si>
    <t>URN:catalog:CLO:EBIRD:OBS682918056</t>
  </si>
  <si>
    <t>OBS682918056</t>
  </si>
  <si>
    <t>URN:catalog:CLO:EBIRD:OBS668661036</t>
  </si>
  <si>
    <t>Jalan Poring, Ranau, Sabah, MY (6.046, 116.704)</t>
  </si>
  <si>
    <t>OBS668661036</t>
  </si>
  <si>
    <t>URN:catalog:CLO:EBIRD:OBS678979819</t>
  </si>
  <si>
    <t>OBS678979819</t>
  </si>
  <si>
    <t>obsr386476</t>
  </si>
  <si>
    <t>URN:catalog:CLO:EBIRD:OBS682316652</t>
  </si>
  <si>
    <t>OBS682316652</t>
  </si>
  <si>
    <t>URN:catalog:CLO:EBIRD:OBS682317224</t>
  </si>
  <si>
    <t>OBS682317224</t>
  </si>
  <si>
    <t>URN:catalog:CLO:EBIRD:OBS682316610</t>
  </si>
  <si>
    <t>OBS682316610</t>
  </si>
  <si>
    <t>URN:catalog:CLO:EBIRD:OBS682316628</t>
  </si>
  <si>
    <t>OBS682316628</t>
  </si>
  <si>
    <t>URN:catalog:CLO:EBIRD:OBS682313849</t>
  </si>
  <si>
    <t>OBS682313849</t>
  </si>
  <si>
    <t>URN:catalog:CLO:EBIRD:OBS668390165</t>
  </si>
  <si>
    <t>OBS668390165</t>
  </si>
  <si>
    <t>URN:catalog:CLO:EBIRD:OBS668354890</t>
  </si>
  <si>
    <t>OBS668354890</t>
  </si>
  <si>
    <t>URN:catalog:CLO:EBIRD:OBS681979051</t>
  </si>
  <si>
    <t>OBS681979051</t>
  </si>
  <si>
    <t>URN:catalog:CLO:EBIRD:OBS681979057</t>
  </si>
  <si>
    <t>OBS681979057</t>
  </si>
  <si>
    <t>URN:catalog:CLO:EBIRD:OBS678471971</t>
  </si>
  <si>
    <t>OBS678471971</t>
  </si>
  <si>
    <t>URN:catalog:CLO:EBIRD:OBS678472326</t>
  </si>
  <si>
    <t>River to uncle tans</t>
  </si>
  <si>
    <t>OBS678472326</t>
  </si>
  <si>
    <t>URN:catalog:CLO:EBIRD:OBS678470764</t>
  </si>
  <si>
    <t>Gomantong Cave</t>
  </si>
  <si>
    <t>OBS678470764</t>
  </si>
  <si>
    <t>URN:catalog:CLO:EBIRD:OBS678302879</t>
  </si>
  <si>
    <t>2017-08-21</t>
  </si>
  <si>
    <t>OBS678302879</t>
  </si>
  <si>
    <t>obsr696772</t>
  </si>
  <si>
    <t>URN:catalog:CLO:EBIRD:OBS678304525</t>
  </si>
  <si>
    <t>OBS678304525</t>
  </si>
  <si>
    <t>URN:catalog:CLO:EBIRD:OBS709126907</t>
  </si>
  <si>
    <t>OBS709126907</t>
  </si>
  <si>
    <t>URN:catalog:CLO:EBIRD_MYS:OBS668121916</t>
  </si>
  <si>
    <t>OBS668121916</t>
  </si>
  <si>
    <t>URN:catalog:CLO:EBIRD:OBS709126908</t>
  </si>
  <si>
    <t>OBS709126908</t>
  </si>
  <si>
    <t>URN:catalog:CLO:EBIRD:OBS668079438</t>
  </si>
  <si>
    <t>Romzi  Place 5.516, 118.269)</t>
  </si>
  <si>
    <t>2018-10-18</t>
  </si>
  <si>
    <t>OBS668079438</t>
  </si>
  <si>
    <t>obsr980756</t>
  </si>
  <si>
    <t>URN:catalog:CLO:EBIRD_MYS:OBS668046134</t>
  </si>
  <si>
    <t>OBS668046134</t>
  </si>
  <si>
    <t>URN:catalog:CLO:EBIRD_MYS:OBS668019337</t>
  </si>
  <si>
    <t>OBS668019337</t>
  </si>
  <si>
    <t>URN:catalog:CLO:EBIRD:OBS681355768</t>
  </si>
  <si>
    <t>OBS681355768</t>
  </si>
  <si>
    <t>URN:catalog:CLO:EBIRD:OBS707136024</t>
  </si>
  <si>
    <t>OBS707136024</t>
  </si>
  <si>
    <t>URN:catalog:CLO:EBIRD_MYS:OBS667760240</t>
  </si>
  <si>
    <t>OBS667760240</t>
  </si>
  <si>
    <t>obsr921058</t>
  </si>
  <si>
    <t>URN:catalog:CLO:EBIRD_MYS:OBS667724543</t>
  </si>
  <si>
    <t>OBS667724543</t>
  </si>
  <si>
    <t>obsr552880</t>
  </si>
  <si>
    <t>URN:catalog:CLO:EBIRD:OBS705778140</t>
  </si>
  <si>
    <t>OBS705778140</t>
  </si>
  <si>
    <t>URN:catalog:CLO:EBIRD_MYS:OBS667531864</t>
  </si>
  <si>
    <t>OBS667531864</t>
  </si>
  <si>
    <t>URN:catalog:CLO:EBIRD:OBS677628797</t>
  </si>
  <si>
    <t>OBS677628797</t>
  </si>
  <si>
    <t>URN:catalog:CLO:EBIRD:OBS667514553</t>
  </si>
  <si>
    <t>OBS667514553</t>
  </si>
  <si>
    <t>URN:catalog:CLO:EBIRD:OBS667543762</t>
  </si>
  <si>
    <t>OBS667543762</t>
  </si>
  <si>
    <t>URN:catalog:CLO:EBIRD:OBS677562656</t>
  </si>
  <si>
    <t>OBS677562656</t>
  </si>
  <si>
    <t>URN:catalog:CLO:EBIRD:OBS667518747</t>
  </si>
  <si>
    <t>OBS667518747</t>
  </si>
  <si>
    <t>URN:catalog:CLO:EBIRD_MYS:OBS667531909</t>
  </si>
  <si>
    <t>OBS667531909</t>
  </si>
  <si>
    <t>URN:catalog:CLO:EBIRD_MYS:OBS667518566</t>
  </si>
  <si>
    <t>OBS667518566</t>
  </si>
  <si>
    <t>URN:catalog:CLO:EBIRD:OBS667463969</t>
  </si>
  <si>
    <t>OBS667463969</t>
  </si>
  <si>
    <t>URN:catalog:CLO:EBIRD:OBS677410320</t>
  </si>
  <si>
    <t>OBS677410320</t>
  </si>
  <si>
    <t>URN:catalog:CLO:EBIRD:OBS677403312</t>
  </si>
  <si>
    <t>OBS677403312</t>
  </si>
  <si>
    <t>URN:catalog:CLO:EBIRD:OBS677328084</t>
  </si>
  <si>
    <t>Batang Ai NP HQ</t>
  </si>
  <si>
    <t>OBS677328084</t>
  </si>
  <si>
    <t>URN:catalog:CLO:EBIRD:OBS667305487</t>
  </si>
  <si>
    <t>OBS667305487</t>
  </si>
  <si>
    <t>URN:catalog:CLO:EBIRD:OBS702458010</t>
  </si>
  <si>
    <t>OBS702458010</t>
  </si>
  <si>
    <t>URN:catalog:CLO:EBIRD:OBS677243158</t>
  </si>
  <si>
    <t>OBS677243158</t>
  </si>
  <si>
    <t>URN:catalog:CLO:EBIRD:OBS667268748</t>
  </si>
  <si>
    <t>OBS667268748</t>
  </si>
  <si>
    <t>URN:catalog:CLO:EBIRD:OBS667245711</t>
  </si>
  <si>
    <t>OBS667245711</t>
  </si>
  <si>
    <t>URN:catalog:CLO:EBIRD:OBS667245717</t>
  </si>
  <si>
    <t>OBS667245717</t>
  </si>
  <si>
    <t>URN:catalog:CLO:EBIRD:OBS677135673</t>
  </si>
  <si>
    <t>OBS677135673</t>
  </si>
  <si>
    <t>URN:catalog:CLO:EBIRD:OBS701361464</t>
  </si>
  <si>
    <t>OBS701361464</t>
  </si>
  <si>
    <t>URN:catalog:CLO:EBIRD:OBS701362900</t>
  </si>
  <si>
    <t>OBS701362900</t>
  </si>
  <si>
    <t>URN:catalog:CLO:EBIRD:OBS701362913</t>
  </si>
  <si>
    <t>OBS701362913</t>
  </si>
  <si>
    <t>URN:catalog:CLO:EBIRD:OBS701363962</t>
  </si>
  <si>
    <t>OBS701363962</t>
  </si>
  <si>
    <t>URN:catalog:CLO:EBIRD:OBS701362974</t>
  </si>
  <si>
    <t>OBS701362974</t>
  </si>
  <si>
    <t>URN:catalog:CLO:EBIRD:OBS701362999</t>
  </si>
  <si>
    <t>OBS701362999</t>
  </si>
  <si>
    <t>URN:catalog:CLO:EBIRD:OBS701362854</t>
  </si>
  <si>
    <t>OBS701362854</t>
  </si>
  <si>
    <t>URN:catalog:CLO:EBIRD:OBS701363701</t>
  </si>
  <si>
    <t>OBS701363701</t>
  </si>
  <si>
    <t>URN:catalog:CLO:EBIRD_MYS:OBS667004973</t>
  </si>
  <si>
    <t>OBS667004973</t>
  </si>
  <si>
    <t>URN:catalog:CLO:EBIRD:OBS666929421</t>
  </si>
  <si>
    <t>Kelenanao Oxbow Lake, Sabah, MY (5,486, 118,26)</t>
  </si>
  <si>
    <t>OBS666929421</t>
  </si>
  <si>
    <t>obsr798188</t>
  </si>
  <si>
    <t>URN:catalog:CLO:EBIRD:OBS666891964</t>
  </si>
  <si>
    <t>OBS666891964</t>
  </si>
  <si>
    <t>URN:catalog:CLO:EBIRD:OBS700250906</t>
  </si>
  <si>
    <t>OBS700250906</t>
  </si>
  <si>
    <t>URN:catalog:CLO:EBIRD:OBS700253672</t>
  </si>
  <si>
    <t>OBS700253672</t>
  </si>
  <si>
    <t>URN:catalog:CLO:EBIRD:OBS676902697</t>
  </si>
  <si>
    <t>OBS676902697</t>
  </si>
  <si>
    <t>URN:catalog:CLO:EBIRD:OBS698796099</t>
  </si>
  <si>
    <t>OBS698796099</t>
  </si>
  <si>
    <t>URN:catalog:CLO:EBIRD:OBS679697575</t>
  </si>
  <si>
    <t>OBS679697575</t>
  </si>
  <si>
    <t>URN:catalog:CLO:EBIRD:OBS698797076</t>
  </si>
  <si>
    <t>OBS698797076</t>
  </si>
  <si>
    <t>URN:catalog:CLO:EBIRD:OBS698795928</t>
  </si>
  <si>
    <t>OBS698795928</t>
  </si>
  <si>
    <t>URN:catalog:CLO:EBIRD:OBS698797582</t>
  </si>
  <si>
    <t>OBS698797582</t>
  </si>
  <si>
    <t>URN:catalog:CLO:EBIRD:OBS698965600</t>
  </si>
  <si>
    <t>OBS698965600</t>
  </si>
  <si>
    <t>URN:catalog:CLO:EBIRD:OBS698796680</t>
  </si>
  <si>
    <t>OBS698796680</t>
  </si>
  <si>
    <t>URN:catalog:CLO:EBIRD:OBS698965596</t>
  </si>
  <si>
    <t>OBS698965596</t>
  </si>
  <si>
    <t>URN:catalog:CLO:EBIRD:OBS698794916</t>
  </si>
  <si>
    <t>Menanggol River boat trip</t>
  </si>
  <si>
    <t>OBS698794916</t>
  </si>
  <si>
    <t>URN:catalog:CLO:EBIRD:OBS698797751</t>
  </si>
  <si>
    <t>OBS698797751</t>
  </si>
  <si>
    <t>URN:catalog:CLO:EBIRD:OBS676582821</t>
  </si>
  <si>
    <t>OBS676582821</t>
  </si>
  <si>
    <t>URN:catalog:CLO:EBIRD:OBS676582988</t>
  </si>
  <si>
    <t>OBS676582988</t>
  </si>
  <si>
    <t>URN:catalog:CLO:EBIRD:OBS676582981</t>
  </si>
  <si>
    <t>OBS676582981</t>
  </si>
  <si>
    <t>URN:catalog:CLO:EBIRD:OBS676582670</t>
  </si>
  <si>
    <t>Danum Valley Borneo Rainforest Lodge entrance road. Sabah-MY (5.0304,117.7556)</t>
  </si>
  <si>
    <t>OBS676582670</t>
  </si>
  <si>
    <t>URN:catalog:CLO:EBIRD:OBS666157977</t>
  </si>
  <si>
    <t>Romzi House Area Kinabatagan River (5.504, 118.278)</t>
  </si>
  <si>
    <t>OBS666157977</t>
  </si>
  <si>
    <t>URN:catalog:CLO:EBIRD:OBS666157968</t>
  </si>
  <si>
    <t>OBS666157968</t>
  </si>
  <si>
    <t>URN:catalog:CLO:EBIRD:OBS666157960</t>
  </si>
  <si>
    <t>OBS666157960</t>
  </si>
  <si>
    <t>URN:catalog:CLO:EBIRD:OBS696816855</t>
  </si>
  <si>
    <t>OBS696816855</t>
  </si>
  <si>
    <t>URN:catalog:CLO:EBIRD:OBS696816847</t>
  </si>
  <si>
    <t>OBS696816847</t>
  </si>
  <si>
    <t>URN:catalog:CLO:EBIRD:OBS696816850</t>
  </si>
  <si>
    <t>OBS696816850</t>
  </si>
  <si>
    <t>URN:catalog:CLO:EBIRD:OBS676166866</t>
  </si>
  <si>
    <t>OBS676166866</t>
  </si>
  <si>
    <t>URN:catalog:CLO:EBIRD:OBS676167935</t>
  </si>
  <si>
    <t>OBS676167935</t>
  </si>
  <si>
    <t>URN:catalog:CLO:EBIRD:OBS678980351</t>
  </si>
  <si>
    <t>2018-11-17</t>
  </si>
  <si>
    <t>OBS678980351</t>
  </si>
  <si>
    <t>URN:catalog:CLO:EBIRD:OBS678980338</t>
  </si>
  <si>
    <t>OBS678980338</t>
  </si>
  <si>
    <t>URN:catalog:CLO:EBIRD:OBS678987919</t>
  </si>
  <si>
    <t>OBS678987919</t>
  </si>
  <si>
    <t>URN:catalog:CLO:EBIRD:OBS665873467</t>
  </si>
  <si>
    <t>OBS665873467</t>
  </si>
  <si>
    <t>URN:catalog:CLO:EBIRD:OBS695985346</t>
  </si>
  <si>
    <t>OBS695985346</t>
  </si>
  <si>
    <t>URN:catalog:CLO:EBIRD:OBS695978755</t>
  </si>
  <si>
    <t>OBS695978755</t>
  </si>
  <si>
    <t>URN:catalog:CLO:EBIRD:OBS695894450</t>
  </si>
  <si>
    <t>OBS695894450</t>
  </si>
  <si>
    <t>URN:catalog:CLO:EBIRD:OBS695783811</t>
  </si>
  <si>
    <t>(4.237, 100.546)</t>
  </si>
  <si>
    <t>2018-09-09</t>
  </si>
  <si>
    <t>OBS695783811</t>
  </si>
  <si>
    <t>URN:catalog:CLO:EBIRD:OBS678471882</t>
  </si>
  <si>
    <t>OBS678471882</t>
  </si>
  <si>
    <t>URN:catalog:CLO:EBIRD:OBS678471966</t>
  </si>
  <si>
    <t>OBS678471966</t>
  </si>
  <si>
    <t>URN:catalog:CLO:EBIRD:OBS695366229</t>
  </si>
  <si>
    <t>OBS695366229</t>
  </si>
  <si>
    <t>URN:catalog:CLO:EBIRD:OBS695369122</t>
  </si>
  <si>
    <t>OBS695369122</t>
  </si>
  <si>
    <t>URN:catalog:CLO:EBIRD:OBS665382224</t>
  </si>
  <si>
    <t>OBS665382224</t>
  </si>
  <si>
    <t>URN:catalog:CLO:EBIRD:OBS675206506</t>
  </si>
  <si>
    <t>OBS675206506</t>
  </si>
  <si>
    <t>URN:catalog:CLO:EBIRD:OBS675206512</t>
  </si>
  <si>
    <t>OBS675206512</t>
  </si>
  <si>
    <t>URN:catalog:CLO:EBIRD:OBS675205278</t>
  </si>
  <si>
    <t>OBS675205278</t>
  </si>
  <si>
    <t>URN:catalog:CLO:EBIRD:OBS675205292</t>
  </si>
  <si>
    <t>OBS675205292</t>
  </si>
  <si>
    <t>URN:catalog:CLO:EBIRD:OBS694132444</t>
  </si>
  <si>
    <t>OBS694132444</t>
  </si>
  <si>
    <t>URN:catalog:CLO:EBIRD:OBS694117976</t>
  </si>
  <si>
    <t>OBS694117976</t>
  </si>
  <si>
    <t>URN:catalog:CLO:EBIRD:OBS665056675</t>
  </si>
  <si>
    <t>OBS665056675</t>
  </si>
  <si>
    <t>obsr776997</t>
  </si>
  <si>
    <t>URN:catalog:CLO:EBIRD:OBS665057422</t>
  </si>
  <si>
    <t>OBS665057422</t>
  </si>
  <si>
    <t>URN:catalog:CLO:EBIRD:OBS665057502</t>
  </si>
  <si>
    <t>90200, Kinabatangan MY-Sabah (5,5327,118,2917)</t>
  </si>
  <si>
    <t>OBS665057502</t>
  </si>
  <si>
    <t>URN:catalog:CLO:EBIRD:OBS665054349</t>
  </si>
  <si>
    <t>OBS665054349</t>
  </si>
  <si>
    <t>obsr447089</t>
  </si>
  <si>
    <t>URN:catalog:CLO:EBIRD:OBS665057331</t>
  </si>
  <si>
    <t>OBS665057331</t>
  </si>
  <si>
    <t>URN:catalog:CLO:EBIRD:OBS665057501</t>
  </si>
  <si>
    <t>OBS665057501</t>
  </si>
  <si>
    <t>URN:catalog:CLO:EBIRD:OBS665054346</t>
  </si>
  <si>
    <t>OBS665054346</t>
  </si>
  <si>
    <t>URN:catalog:CLO:EBIRD:OBS665057536</t>
  </si>
  <si>
    <t>90200, Kinabatangan MY-Sabah (5,5203,118,2984)</t>
  </si>
  <si>
    <t>OBS665057536</t>
  </si>
  <si>
    <t>URN:catalog:CLO:EBIRD:OBS665057504</t>
  </si>
  <si>
    <t>OBS665057504</t>
  </si>
  <si>
    <t>URN:catalog:CLO:EBIRD:OBS665054100</t>
  </si>
  <si>
    <t>OBS665054100</t>
  </si>
  <si>
    <t>URN:catalog:CLO:EBIRD:OBS665057410</t>
  </si>
  <si>
    <t>OBS665057410</t>
  </si>
  <si>
    <t>URN:catalog:CLO:EBIRD:OBS665054251</t>
  </si>
  <si>
    <t>OBS665054251</t>
  </si>
  <si>
    <t>URN:catalog:CLO:EBIRD:OBS665055748</t>
  </si>
  <si>
    <t>OBS665055748</t>
  </si>
  <si>
    <t>URN:catalog:CLO:EBIRD:OBS674951096</t>
  </si>
  <si>
    <t>OBS674951096</t>
  </si>
  <si>
    <t>URN:catalog:CLO:EBIRD:OBS665054308</t>
  </si>
  <si>
    <t>OBS665054308</t>
  </si>
  <si>
    <t>URN:catalog:CLO:EBIRD:OBS665054334</t>
  </si>
  <si>
    <t>OBS665054334</t>
  </si>
  <si>
    <t>URN:catalog:CLO:EBIRD:OBS665057516</t>
  </si>
  <si>
    <t>OBS665057516</t>
  </si>
  <si>
    <t>URN:catalog:CLO:EBIRD:OBS674945744</t>
  </si>
  <si>
    <t>OBS674945744</t>
  </si>
  <si>
    <t>URN:catalog:CLO:EBIRD:OBS665057662</t>
  </si>
  <si>
    <t>OBS665057662</t>
  </si>
  <si>
    <t>URN:catalog:CLO:EBIRD:OBS674944854</t>
  </si>
  <si>
    <t>OBS674944854</t>
  </si>
  <si>
    <t>URN:catalog:CLO:EBIRD:OBS674945517</t>
  </si>
  <si>
    <t>2018-01-27</t>
  </si>
  <si>
    <t>OBS674945517</t>
  </si>
  <si>
    <t>URN:catalog:CLO:EBIRD:OBS674940846</t>
  </si>
  <si>
    <t>OBS674940846</t>
  </si>
  <si>
    <t>URN:catalog:CLO:EBIRD:OBS674940875</t>
  </si>
  <si>
    <t>OBS674940875</t>
  </si>
  <si>
    <t>URN:catalog:CLO:EBIRD:OBS674929944</t>
  </si>
  <si>
    <t>OBS674929944</t>
  </si>
  <si>
    <t>URN:catalog:CLO:EBIRD:OBS674929955</t>
  </si>
  <si>
    <t>OBS674929955</t>
  </si>
  <si>
    <t>URN:catalog:CLO:EBIRD:OBS674929954</t>
  </si>
  <si>
    <t>OBS674929954</t>
  </si>
  <si>
    <t>URN:catalog:CLO:EBIRD:OBS674929964</t>
  </si>
  <si>
    <t>OBS674929964</t>
  </si>
  <si>
    <t>URN:catalog:CLO:EBIRD:OBS674929963</t>
  </si>
  <si>
    <t>OBS674929963</t>
  </si>
  <si>
    <t>URN:catalog:CLO:EBIRD:OBS674929932</t>
  </si>
  <si>
    <t>OBS674929932</t>
  </si>
  <si>
    <t>URN:catalog:CLO:EBIRD:OBS665054301</t>
  </si>
  <si>
    <t>90200, Kinabatangan MY-Sabah (5,5083,118,2919)</t>
  </si>
  <si>
    <t>OBS665054301</t>
  </si>
  <si>
    <t>URN:catalog:CLO:EBIRD:OBS693388338</t>
  </si>
  <si>
    <t>OBS693388338</t>
  </si>
  <si>
    <t>URN:catalog:CLO:EBIRD:OBS678177053</t>
  </si>
  <si>
    <t>OBS678177053</t>
  </si>
  <si>
    <t>URN:catalog:CLO:EBIRD:OBS693070539</t>
  </si>
  <si>
    <t>OBS693070539</t>
  </si>
  <si>
    <t>URN:catalog:CLO:EBIRD_MYS:OBS674620976</t>
  </si>
  <si>
    <t>OBS674620976</t>
  </si>
  <si>
    <t>URN:catalog:CLO:EBIRD:OBS674618044</t>
  </si>
  <si>
    <t>OBS674618044</t>
  </si>
  <si>
    <t>URN:catalog:CLO:EBIRD:OBS674617902</t>
  </si>
  <si>
    <t>OBS674617902</t>
  </si>
  <si>
    <t>URN:catalog:CLO:EBIRD:OBS691950104</t>
  </si>
  <si>
    <t>OBS691950104</t>
  </si>
  <si>
    <t>URN:catalog:CLO:EBIRD:OBS691867149</t>
  </si>
  <si>
    <t>OBS691867149</t>
  </si>
  <si>
    <t>obsr553262</t>
  </si>
  <si>
    <t>URN:catalog:CLO:EBIRD:OBS674319213</t>
  </si>
  <si>
    <t>OBS674319213</t>
  </si>
  <si>
    <t>URN:catalog:CLO:EBIRD:OBS674319207</t>
  </si>
  <si>
    <t>OBS674319207</t>
  </si>
  <si>
    <t>URN:catalog:CLO:EBIRD:OBS674081962</t>
  </si>
  <si>
    <t>OBS674081962</t>
  </si>
  <si>
    <t>URN:catalog:CLO:EBIRD:OBS664327848</t>
  </si>
  <si>
    <t>OBS664327848</t>
  </si>
  <si>
    <t>obsr527468</t>
  </si>
  <si>
    <t>URN:catalog:CLO:EBIRD:OBS664327836</t>
  </si>
  <si>
    <t>OBS664327836</t>
  </si>
  <si>
    <t>URN:catalog:CLO:EBIRD:OBS677322805</t>
  </si>
  <si>
    <t>OBS677322805</t>
  </si>
  <si>
    <t>URN:catalog:CLO:EBIRD:OBS677310866</t>
  </si>
  <si>
    <t>OBS677310866</t>
  </si>
  <si>
    <t>URN:catalog:CLO:EBIRD:OBS673821676</t>
  </si>
  <si>
    <t>OBS673821676</t>
  </si>
  <si>
    <t>URN:catalog:CLO:EBIRD:OBS673822554</t>
  </si>
  <si>
    <t>OBS673822554</t>
  </si>
  <si>
    <t>URN:catalog:CLO:EBIRD:OBS673825371</t>
  </si>
  <si>
    <t>OBS673825371</t>
  </si>
  <si>
    <t>URN:catalog:CLO:EBIRD:OBS664140801</t>
  </si>
  <si>
    <t>OBS664140801</t>
  </si>
  <si>
    <t>URN:catalog:CLO:EBIRD:OBS677123789</t>
  </si>
  <si>
    <t>OBS677123789</t>
  </si>
  <si>
    <t>URN:catalog:CLO:EBIRD:OBS663998791</t>
  </si>
  <si>
    <t>OBS663998791</t>
  </si>
  <si>
    <t>URN:catalog:CLO:EBIRD:OBS691026710</t>
  </si>
  <si>
    <t>OBS691026710</t>
  </si>
  <si>
    <t>URN:catalog:CLO:EBIRD:OBS676902686</t>
  </si>
  <si>
    <t>OBS676902686</t>
  </si>
  <si>
    <t>URN:catalog:CLO:EBIRD_AU:OBS690997122</t>
  </si>
  <si>
    <t>OBS690997122</t>
  </si>
  <si>
    <t>URN:catalog:CLO:EBIRD:OBS673564485</t>
  </si>
  <si>
    <t>OBS673564485</t>
  </si>
  <si>
    <t>URN:catalog:CLO:EBIRD:OBS673536082</t>
  </si>
  <si>
    <t>OBS673536082</t>
  </si>
  <si>
    <t>URN:catalog:CLO:EBIRD:OBS673536106</t>
  </si>
  <si>
    <t>OBS673536106</t>
  </si>
  <si>
    <t>URN:catalog:CLO:EBIRD:OBS676842891</t>
  </si>
  <si>
    <t>OBS676842891</t>
  </si>
  <si>
    <t>URN:catalog:CLO:EBIRD:OBS676730429</t>
  </si>
  <si>
    <t>OBS676730429</t>
  </si>
  <si>
    <t>URN:catalog:CLO:EBIRD:OBS673403858</t>
  </si>
  <si>
    <t>OBS673403858</t>
  </si>
  <si>
    <t>URN:catalog:CLO:EBIRD:OBS676689559</t>
  </si>
  <si>
    <t>Jalan Jemaluang, Mersing MY-Johore (2.0672,103.8656)</t>
  </si>
  <si>
    <t>OBS676689559</t>
  </si>
  <si>
    <t>URN:catalog:CLO:EBIRD:OBS676583036</t>
  </si>
  <si>
    <t>OBS676583036</t>
  </si>
  <si>
    <t>URN:catalog:CLO:EBIRD:OBS663540245</t>
  </si>
  <si>
    <t>OBS663540245</t>
  </si>
  <si>
    <t>URN:catalog:CLO:EBIRD:OBS663540247</t>
  </si>
  <si>
    <t>OBS663540247</t>
  </si>
  <si>
    <t>URN:catalog:CLO:EBIRD:OBS676582976</t>
  </si>
  <si>
    <t>OBS676582976</t>
  </si>
  <si>
    <t>URN:catalog:CLO:EBIRD:OBS676583084</t>
  </si>
  <si>
    <t>OBS676583084</t>
  </si>
  <si>
    <t>URN:catalog:CLO:EBIRD:OBS676582783</t>
  </si>
  <si>
    <t>OBS676582783</t>
  </si>
  <si>
    <t>URN:catalog:CLO:EBIRD:OBS676581174</t>
  </si>
  <si>
    <t>OBS676581174</t>
  </si>
  <si>
    <t>URN:catalog:CLO:EBIRD:OBS676583032</t>
  </si>
  <si>
    <t>OBS676583032</t>
  </si>
  <si>
    <t>URN:catalog:CLO:EBIRD:OBS663558273</t>
  </si>
  <si>
    <t>Unnamed Road, Sandakan, Sabah, MY (5.876, 117.942)</t>
  </si>
  <si>
    <t>OBS663558273</t>
  </si>
  <si>
    <t>URN:catalog:CLO:EBIRD_MYS:OBS690618879</t>
  </si>
  <si>
    <t>OBS690618879</t>
  </si>
  <si>
    <t>URN:catalog:CLO:EBIRD_MYS:OBS690639742</t>
  </si>
  <si>
    <t>OBS690639742</t>
  </si>
  <si>
    <t>URN:catalog:CLO:EBIRD:OBS690571943</t>
  </si>
  <si>
    <t>OBS690571943</t>
  </si>
  <si>
    <t>URN:catalog:CLO:EBIRD:OBS690541201</t>
  </si>
  <si>
    <t>OBS690541201</t>
  </si>
  <si>
    <t>URN:catalog:CLO:EBIRD:OBS663302424</t>
  </si>
  <si>
    <t>OBS663302424</t>
  </si>
  <si>
    <t>obsr267689</t>
  </si>
  <si>
    <t>URN:catalog:CLO:EBIRD_MYS:OBS676212573</t>
  </si>
  <si>
    <t>2018-11-13</t>
  </si>
  <si>
    <t>OBS676212573</t>
  </si>
  <si>
    <t>URN:catalog:CLO:EBIRD:OBS676169644</t>
  </si>
  <si>
    <t>OBS676169644</t>
  </si>
  <si>
    <t>URN:catalog:CLO:EBIRD:OBS672962330</t>
  </si>
  <si>
    <t>OBS672962330</t>
  </si>
  <si>
    <t>URN:catalog:CLO:EBIRD:OBS672958627</t>
  </si>
  <si>
    <t>Shangri La Golfcourse</t>
  </si>
  <si>
    <t>2018-10-17</t>
  </si>
  <si>
    <t>OBS672958627</t>
  </si>
  <si>
    <t>URN:catalog:CLO:EBIRD:OBS690198241</t>
  </si>
  <si>
    <t>OBS690198241</t>
  </si>
  <si>
    <t>URN:catalog:CLO:EBIRD:OBS662927787</t>
  </si>
  <si>
    <t>OBS662927787</t>
  </si>
  <si>
    <t>URN:catalog:CLO:EBIRD:OBS662812414</t>
  </si>
  <si>
    <t>OBS662812414</t>
  </si>
  <si>
    <t>URN:catalog:CLO:EBIRD:OBS662674350</t>
  </si>
  <si>
    <t>OBS662674350</t>
  </si>
  <si>
    <t>URN:catalog:CLO:EBIRD:OBS672426110</t>
  </si>
  <si>
    <t>OBS672426110</t>
  </si>
  <si>
    <t>URN:catalog:CLO:EBIRD:OBS672425837</t>
  </si>
  <si>
    <t>OBS672425837</t>
  </si>
  <si>
    <t>URN:catalog:CLO:EBIRD:OBS672426128</t>
  </si>
  <si>
    <t>2018-07-16</t>
  </si>
  <si>
    <t>OBS672426128</t>
  </si>
  <si>
    <t>URN:catalog:CLO:EBIRD:OBS672425538</t>
  </si>
  <si>
    <t>OBS672425538</t>
  </si>
  <si>
    <t>URN:catalog:CLO:EBIRD:OBS662517354</t>
  </si>
  <si>
    <t>OBS662517354</t>
  </si>
  <si>
    <t>URN:catalog:CLO:EBIRD:OBS689324993</t>
  </si>
  <si>
    <t>OBS689324993</t>
  </si>
  <si>
    <t>URN:catalog:CLO:EBIRD:OBS675205302</t>
  </si>
  <si>
    <t>OBS675205302</t>
  </si>
  <si>
    <t>URN:catalog:CLO:EBIRD:OBS675205465</t>
  </si>
  <si>
    <t>OBS675205465</t>
  </si>
  <si>
    <t>URN:catalog:CLO:EBIRD:OBS675205850</t>
  </si>
  <si>
    <t>OBS675205850</t>
  </si>
  <si>
    <t>URN:catalog:CLO:EBIRD:OBS675205855</t>
  </si>
  <si>
    <t>OBS675205855</t>
  </si>
  <si>
    <t>URN:catalog:CLO:EBIRD:OBS675205232</t>
  </si>
  <si>
    <t>OBS675205232</t>
  </si>
  <si>
    <t>URN:catalog:CLO:EBIRD:OBS675205469</t>
  </si>
  <si>
    <t>OBS675205469</t>
  </si>
  <si>
    <t>URN:catalog:CLO:EBIRD:OBS662108706</t>
  </si>
  <si>
    <t>Uncle Tan B&amp;B</t>
  </si>
  <si>
    <t>OBS662108706</t>
  </si>
  <si>
    <t>URN:catalog:CLO:EBIRD:OBS674929965</t>
  </si>
  <si>
    <t>OBS674929965</t>
  </si>
  <si>
    <t>URN:catalog:CLO:EBIRD:OBS662059369</t>
  </si>
  <si>
    <t>OBS662059369</t>
  </si>
  <si>
    <t>URN:catalog:CLO:EBIRD:OBS674945851</t>
  </si>
  <si>
    <t>OBS674945851</t>
  </si>
  <si>
    <t>URN:catalog:CLO:EBIRD:OBS674945763</t>
  </si>
  <si>
    <t>OBS674945763</t>
  </si>
  <si>
    <t>URN:catalog:CLO:EBIRD:OBS674945847</t>
  </si>
  <si>
    <t>OBS674945847</t>
  </si>
  <si>
    <t>URN:catalog:CLO:EBIRD:OBS674945459</t>
  </si>
  <si>
    <t>OBS674945459</t>
  </si>
  <si>
    <t>URN:catalog:CLO:EBIRD:OBS674945916</t>
  </si>
  <si>
    <t>OBS674945916</t>
  </si>
  <si>
    <t>URN:catalog:CLO:EBIRD:OBS674944647</t>
  </si>
  <si>
    <t>OBS674944647</t>
  </si>
  <si>
    <t>URN:catalog:CLO:EBIRD:OBS674945815</t>
  </si>
  <si>
    <t>OBS674945815</t>
  </si>
  <si>
    <t>URN:catalog:CLO:EBIRD:OBS674932127</t>
  </si>
  <si>
    <t>OBS674932127</t>
  </si>
  <si>
    <t>URN:catalog:CLO:EBIRD:OBS674944952</t>
  </si>
  <si>
    <t>OBS674944952</t>
  </si>
  <si>
    <t>URN:catalog:CLO:EBIRD:OBS674946241</t>
  </si>
  <si>
    <t>OBS674946241</t>
  </si>
  <si>
    <t>URN:catalog:CLO:EBIRD:OBS674944498</t>
  </si>
  <si>
    <t>OBS674944498</t>
  </si>
  <si>
    <t>URN:catalog:CLO:EBIRD:OBS674944895</t>
  </si>
  <si>
    <t>OBS674944895</t>
  </si>
  <si>
    <t>URN:catalog:CLO:EBIRD:OBS674944982</t>
  </si>
  <si>
    <t>OBS674944982</t>
  </si>
  <si>
    <t>URN:catalog:CLO:EBIRD:OBS674944588</t>
  </si>
  <si>
    <t>OBS674944588</t>
  </si>
  <si>
    <t>URN:catalog:CLO:EBIRD:OBS674943643</t>
  </si>
  <si>
    <t>OBS674943643</t>
  </si>
  <si>
    <t>URN:catalog:CLO:EBIRD:OBS674929739</t>
  </si>
  <si>
    <t>Kampung Gua Lima</t>
  </si>
  <si>
    <t>OBS674929739</t>
  </si>
  <si>
    <t>URN:catalog:CLO:EBIRD:OBS674929956</t>
  </si>
  <si>
    <t>OBS674929956</t>
  </si>
  <si>
    <t>URN:catalog:CLO:EBIRD:OBS674929934</t>
  </si>
  <si>
    <t>OBS674929934</t>
  </si>
  <si>
    <t>URN:catalog:CLO:EBIRD:OBS674929831</t>
  </si>
  <si>
    <t>OBS674929831</t>
  </si>
  <si>
    <t>URN:catalog:CLO:EBIRD_MYS:OBS671624162</t>
  </si>
  <si>
    <t>OBS671624162</t>
  </si>
  <si>
    <t>URN:catalog:CLO:EBIRD_MYS:OBS671624485</t>
  </si>
  <si>
    <t>OBS671624485</t>
  </si>
  <si>
    <t>URN:catalog:CLO:EBIRD_AU:OBS688700919</t>
  </si>
  <si>
    <t>Gaya, Kota Kinabalu MY-Sabah (6.0127,116.0483)</t>
  </si>
  <si>
    <t>OBS688700919</t>
  </si>
  <si>
    <t>URN:catalog:CLO:EBIRD:OBS674650883</t>
  </si>
  <si>
    <t>OBS674650883</t>
  </si>
  <si>
    <t>URN:catalog:CLO:EBIRD:OBS661669771</t>
  </si>
  <si>
    <t>OBS661669771</t>
  </si>
  <si>
    <t>URN:catalog:CLO:EBIRD:OBS671374884</t>
  </si>
  <si>
    <t>2018-10-29</t>
  </si>
  <si>
    <t>OBS671374884</t>
  </si>
  <si>
    <t>URN:catalog:CLO:EBIRD:OBS671374882</t>
  </si>
  <si>
    <t>OBS671374882</t>
  </si>
  <si>
    <t>URN:catalog:CLO:EBIRD:OBS671377743</t>
  </si>
  <si>
    <t>OBS671377743</t>
  </si>
  <si>
    <t>URN:catalog:CLO:EBIRD:OBS674367478</t>
  </si>
  <si>
    <t>OBS674367478</t>
  </si>
  <si>
    <t>obsr522980</t>
  </si>
  <si>
    <t>URN:catalog:CLO:EBIRD:OBS688113299</t>
  </si>
  <si>
    <t>OBS688113299</t>
  </si>
  <si>
    <t>URN:catalog:CLO:EBIRD:OBS688236534</t>
  </si>
  <si>
    <t>OBS688236534</t>
  </si>
  <si>
    <t>URN:catalog:CLO:EBIRD:OBS674243485</t>
  </si>
  <si>
    <t>OBS674243485</t>
  </si>
  <si>
    <t>URN:catalog:CLO:EBIRD:OBS674243716</t>
  </si>
  <si>
    <t>OBS674243716</t>
  </si>
  <si>
    <t>URN:catalog:CLO:EBIRD:OBS661343259</t>
  </si>
  <si>
    <t>OBS661343259</t>
  </si>
  <si>
    <t>URN:catalog:CLO:EBIRD:OBS661343261</t>
  </si>
  <si>
    <t>OBS661343261</t>
  </si>
  <si>
    <t>URN:catalog:CLO:EBIRD:OBS688012527</t>
  </si>
  <si>
    <t>OBS688012527</t>
  </si>
  <si>
    <t>URN:catalog:CLO:EBIRD:OBS674106168</t>
  </si>
  <si>
    <t>OBS674106168</t>
  </si>
  <si>
    <t>URN:catalog:CLO:EBIRD:OBS674081955</t>
  </si>
  <si>
    <t>OBS674081955</t>
  </si>
  <si>
    <t>URN:catalog:CLO:EBIRD:OBS674091814</t>
  </si>
  <si>
    <t>OBS674091814</t>
  </si>
  <si>
    <t>URN:catalog:CLO:EBIRD:OBS673999954</t>
  </si>
  <si>
    <t>OBS673999954</t>
  </si>
  <si>
    <t>URN:catalog:CLO:EBIRD:OBS670900374</t>
  </si>
  <si>
    <t>OBS670900374</t>
  </si>
  <si>
    <t>URN:catalog:CLO:EBIRD:OBS670900371</t>
  </si>
  <si>
    <t>OBS670900371</t>
  </si>
  <si>
    <t>URN:catalog:CLO:EBIRD:OBS687763497</t>
  </si>
  <si>
    <t>OBS687763497</t>
  </si>
  <si>
    <t>URN:catalog:CLO:EBIRD:OBS673827489</t>
  </si>
  <si>
    <t>OBS673827489</t>
  </si>
  <si>
    <t>URN:catalog:CLO:EBIRD:OBS673824278</t>
  </si>
  <si>
    <t>OBS673824278</t>
  </si>
  <si>
    <t>URN:catalog:CLO:EBIRD:OBS673824294</t>
  </si>
  <si>
    <t>OBS673824294</t>
  </si>
  <si>
    <t>URN:catalog:CLO:EBIRD:OBS673822561</t>
  </si>
  <si>
    <t>OBS673822561</t>
  </si>
  <si>
    <t>URN:catalog:CLO:EBIRD:OBS673822131</t>
  </si>
  <si>
    <t>OBS673822131</t>
  </si>
  <si>
    <t>URN:catalog:CLO:EBIRD:OBS673806603</t>
  </si>
  <si>
    <t>OBS673806603</t>
  </si>
  <si>
    <t>URN:catalog:CLO:EBIRD:OBS687551912</t>
  </si>
  <si>
    <t>OBS687551912</t>
  </si>
  <si>
    <t>URN:catalog:CLO:EBIRD:OBS687551908</t>
  </si>
  <si>
    <t>OBS687551908</t>
  </si>
  <si>
    <t>URN:catalog:CLO:EBIRD:OBS673610868</t>
  </si>
  <si>
    <t>OBS673610868</t>
  </si>
  <si>
    <t>URN:catalog:CLO:EBIRD:OBS673568298</t>
  </si>
  <si>
    <t>OBS673568298</t>
  </si>
  <si>
    <t>URN:catalog:CLO:EBIRD:OBS673536076</t>
  </si>
  <si>
    <t>OBS673536076</t>
  </si>
  <si>
    <t>URN:catalog:CLO:EBIRD:OBS673536080</t>
  </si>
  <si>
    <t>OBS673536080</t>
  </si>
  <si>
    <t>URN:catalog:CLO:EBIRD:OBS673414597</t>
  </si>
  <si>
    <t>OBS673414597</t>
  </si>
  <si>
    <t>URN:catalog:CLO:EBIRD:OBS660611251</t>
  </si>
  <si>
    <t>OBS660611251</t>
  </si>
  <si>
    <t>URN:catalog:CLO:EBIRD:OBS670351748</t>
  </si>
  <si>
    <t>OBS670351748</t>
  </si>
  <si>
    <t>URN:catalog:CLO:EBIRD:OBS660592051</t>
  </si>
  <si>
    <t>Kinabatangan River, MY-Sabah (5.5116,118.2984), Jalan Kampung Sukau</t>
  </si>
  <si>
    <t>2018-09-26</t>
  </si>
  <si>
    <t>OBS660592051</t>
  </si>
  <si>
    <t>obsr988170</t>
  </si>
  <si>
    <t>URN:catalog:CLO:EBIRD_MYS:OBS673142526</t>
  </si>
  <si>
    <t>OBS673142526</t>
  </si>
  <si>
    <t>URN:catalog:CLO:EBIRD:OBS672971719</t>
  </si>
  <si>
    <t>OBS672971719</t>
  </si>
  <si>
    <t>URN:catalog:CLO:EBIRD:OBS672971709</t>
  </si>
  <si>
    <t>OBS672971709</t>
  </si>
  <si>
    <t>URN:catalog:CLO:EBIRD:OBS659642498</t>
  </si>
  <si>
    <t>OBS659642498</t>
  </si>
  <si>
    <t>URN:catalog:CLO:EBIRD:OBS672426126</t>
  </si>
  <si>
    <t>OBS672426126</t>
  </si>
  <si>
    <t>URN:catalog:CLO:EBIRD:OBS659670803</t>
  </si>
  <si>
    <t>OBS659670803</t>
  </si>
  <si>
    <t>URN:catalog:CLO:EBIRD:OBS659645871</t>
  </si>
  <si>
    <t>Oxbow lake river</t>
  </si>
  <si>
    <t>OBS659645871</t>
  </si>
  <si>
    <t>URN:catalog:CLO:EBIRD:OBS659670907</t>
  </si>
  <si>
    <t>OBS659670907</t>
  </si>
  <si>
    <t>URN:catalog:CLO:EBIRD:OBS659670592</t>
  </si>
  <si>
    <t>OBS659670592</t>
  </si>
  <si>
    <t>URN:catalog:CLO:EBIRD:OBS659642113</t>
  </si>
  <si>
    <t>OBS659642113</t>
  </si>
  <si>
    <t>URN:catalog:CLO:EBIRD:OBS659670802</t>
  </si>
  <si>
    <t>OBS659670802</t>
  </si>
  <si>
    <t>URN:catalog:CLO:EBIRD:OBS659645736</t>
  </si>
  <si>
    <t>90200, Kinabatangan MY-Sabah (5,4708,118,2602)</t>
  </si>
  <si>
    <t>OBS659645736</t>
  </si>
  <si>
    <t>URN:catalog:CLO:EBIRD:OBS659642501</t>
  </si>
  <si>
    <t>OBS659642501</t>
  </si>
  <si>
    <t>URN:catalog:CLO:EBIRD:OBS659642115</t>
  </si>
  <si>
    <t>OBS659642115</t>
  </si>
  <si>
    <t>URN:catalog:CLO:EBIRD:OBS659612163</t>
  </si>
  <si>
    <t>OBS659612163</t>
  </si>
  <si>
    <t>obsr444959</t>
  </si>
  <si>
    <t>URN:catalog:CLO:EBIRD:OBS659612241</t>
  </si>
  <si>
    <t>OBS659612241</t>
  </si>
  <si>
    <t>URN:catalog:CLO:EBIRD:OBS659612255</t>
  </si>
  <si>
    <t>OBS659612255</t>
  </si>
  <si>
    <t>URN:catalog:CLO:EBIRD:OBS659612520</t>
  </si>
  <si>
    <t>OBS659612520</t>
  </si>
  <si>
    <t>URN:catalog:CLO:EBIRD:OBS672292236</t>
  </si>
  <si>
    <t>North Borneo Biostation Resort</t>
  </si>
  <si>
    <t>OBS672292236</t>
  </si>
  <si>
    <t>URN:catalog:CLO:EBIRD:OBS669159501</t>
  </si>
  <si>
    <t>(3.72, 101.748)</t>
  </si>
  <si>
    <t>OBS669159501</t>
  </si>
  <si>
    <t>URN:catalog:CLO:EBIRD:OBS659285859</t>
  </si>
  <si>
    <t>OBS659285859</t>
  </si>
  <si>
    <t>URN:catalog:CLO:EBIRD:OBS659258495</t>
  </si>
  <si>
    <t>OBS659258495</t>
  </si>
  <si>
    <t>URN:catalog:CLO:EBIRD:OBS659258610</t>
  </si>
  <si>
    <t>OBS659258610</t>
  </si>
  <si>
    <t>URN:catalog:CLO:EBIRD:OBS659258860</t>
  </si>
  <si>
    <t>OBS659258860</t>
  </si>
  <si>
    <t>URN:catalog:CLO:EBIRD:OBS659231275</t>
  </si>
  <si>
    <t>OBS659231275</t>
  </si>
  <si>
    <t>URN:catalog:CLO:EBIRD:OBS659231259</t>
  </si>
  <si>
    <t>OBS659231259</t>
  </si>
  <si>
    <t>URN:catalog:CLO:EBIRD:OBS659231430</t>
  </si>
  <si>
    <t>2018-09-21</t>
  </si>
  <si>
    <t>OBS659231430</t>
  </si>
  <si>
    <t>URN:catalog:CLO:EBIRD:OBS685443539</t>
  </si>
  <si>
    <t>OBS685443539</t>
  </si>
  <si>
    <t>URN:catalog:CLO:EBIRD:OBS668804984</t>
  </si>
  <si>
    <t>OBS668804984</t>
  </si>
  <si>
    <t>URN:catalog:CLO:EBIRD_MYS:OBS659041090</t>
  </si>
  <si>
    <t>OBS659041090</t>
  </si>
  <si>
    <t>obsr131080</t>
  </si>
  <si>
    <t>URN:catalog:CLO:EBIRD:OBS659025581</t>
  </si>
  <si>
    <t>Sukau road</t>
  </si>
  <si>
    <t>OBS659025581</t>
  </si>
  <si>
    <t>URN:catalog:CLO:EBIRD_MYS:OBS671624518</t>
  </si>
  <si>
    <t>OBS671624518</t>
  </si>
  <si>
    <t>URN:catalog:CLO:EBIRD_MYS:OBS671624480</t>
  </si>
  <si>
    <t>OBS671624480</t>
  </si>
  <si>
    <t>URN:catalog:CLO:EBIRD:OBS658776134</t>
  </si>
  <si>
    <t>OBS658776134</t>
  </si>
  <si>
    <t>URN:catalog:CLO:EBIRD_MYS:OBS671624237</t>
  </si>
  <si>
    <t>OBS671624237</t>
  </si>
  <si>
    <t>URN:catalog:CLO:EBIRD_MYS:OBS658789676</t>
  </si>
  <si>
    <t>OBS658789676</t>
  </si>
  <si>
    <t>URN:catalog:CLO:EBIRD_MYS:OBS658789699</t>
  </si>
  <si>
    <t>OBS658789699</t>
  </si>
  <si>
    <t>URN:catalog:CLO:EBIRD:OBS658776473</t>
  </si>
  <si>
    <t>OBS658776473</t>
  </si>
  <si>
    <t>URN:catalog:CLO:EBIRD:OBS671567335</t>
  </si>
  <si>
    <t>OBS671567335</t>
  </si>
  <si>
    <t>URN:catalog:CLO:EBIRD:OBS671567340</t>
  </si>
  <si>
    <t>OBS671567340</t>
  </si>
  <si>
    <t>URN:catalog:CLO:EBIRD:OBS658695356</t>
  </si>
  <si>
    <t>OBS658695356</t>
  </si>
  <si>
    <t>URN:catalog:CLO:EBIRD:OBS658694855</t>
  </si>
  <si>
    <t>OBS658694855</t>
  </si>
  <si>
    <t>URN:catalog:CLO:EBIRD:OBS658695001</t>
  </si>
  <si>
    <t>OBS658695001</t>
  </si>
  <si>
    <t>URN:catalog:CLO:EBIRD:OBS658651896</t>
  </si>
  <si>
    <t>OBS658651896</t>
  </si>
  <si>
    <t>obsr211492</t>
  </si>
  <si>
    <t>URN:catalog:CLO:EBIRD:OBS658695358</t>
  </si>
  <si>
    <t>OBS658695358</t>
  </si>
  <si>
    <t>URN:catalog:CLO:EBIRD:OBS668354797</t>
  </si>
  <si>
    <t>OBS668354797</t>
  </si>
  <si>
    <t>URN:catalog:CLO:EBIRD:OBS668354889</t>
  </si>
  <si>
    <t>OBS668354889</t>
  </si>
  <si>
    <t>URN:catalog:CLO:EBIRD:OBS671374886</t>
  </si>
  <si>
    <t>OBS671374886</t>
  </si>
  <si>
    <t>URN:catalog:CLO:EBIRD:OBS658515049</t>
  </si>
  <si>
    <t>OBS658515049</t>
  </si>
  <si>
    <t>URN:catalog:CLO:EBIRD:OBS671378577</t>
  </si>
  <si>
    <t>OBS671378577</t>
  </si>
  <si>
    <t>URN:catalog:CLO:EBIRD:OBS671378594</t>
  </si>
  <si>
    <t>OBS671378594</t>
  </si>
  <si>
    <t>URN:catalog:CLO:EBIRD:OBS668078678</t>
  </si>
  <si>
    <t>OBS668078678</t>
  </si>
  <si>
    <t>URN:catalog:CLO:EBIRD:OBS658384187</t>
  </si>
  <si>
    <t>OBS658384187</t>
  </si>
  <si>
    <t>URN:catalog:CLO:EBIRD:OBS658349908</t>
  </si>
  <si>
    <t>OBS658349908</t>
  </si>
  <si>
    <t>URN:catalog:CLO:EBIRD:OBS658339570</t>
  </si>
  <si>
    <t>(5.5081,118.2952)</t>
  </si>
  <si>
    <t>OBS658339570</t>
  </si>
  <si>
    <t>URN:catalog:CLO:EBIRD:OBS684520968</t>
  </si>
  <si>
    <t>OBS684520968</t>
  </si>
  <si>
    <t>URN:catalog:CLO:EBIRD:OBS684519405</t>
  </si>
  <si>
    <t>OBS684519405</t>
  </si>
  <si>
    <t>URN:catalog:CLO:EBIRD:OBS668079469</t>
  </si>
  <si>
    <t>OBS668079469</t>
  </si>
  <si>
    <t>URN:catalog:CLO:EBIRD:OBS668078779</t>
  </si>
  <si>
    <t>OBS668078779</t>
  </si>
  <si>
    <t>URN:catalog:CLO:EBIRD:OBS668078800</t>
  </si>
  <si>
    <t>OBS668078800</t>
  </si>
  <si>
    <t>URN:catalog:CLO:EBIRD:OBS668080616</t>
  </si>
  <si>
    <t>OBS668080616</t>
  </si>
  <si>
    <t>URN:catalog:CLO:EBIRD:OBS658207832</t>
  </si>
  <si>
    <t>OBS658207832</t>
  </si>
  <si>
    <t>URN:catalog:CLO:EBIRD:OBS684170534</t>
  </si>
  <si>
    <t>OBS684170534</t>
  </si>
  <si>
    <t>URN:catalog:CLO:EBIRD:OBS670900360</t>
  </si>
  <si>
    <t>OBS670900360</t>
  </si>
  <si>
    <t>URN:catalog:CLO:EBIRD:OBS667760328</t>
  </si>
  <si>
    <t>OBS667760328</t>
  </si>
  <si>
    <t>URN:catalog:CLO:EBIRD_MYS:OBS670635715</t>
  </si>
  <si>
    <t>OBS670635715</t>
  </si>
  <si>
    <t>URN:catalog:CLO:EBIRD_MYS:OBS683544193</t>
  </si>
  <si>
    <t>OBS683544193</t>
  </si>
  <si>
    <t>URN:catalog:CLO:EBIRD:OBS683505109</t>
  </si>
  <si>
    <t>OBS683505109</t>
  </si>
  <si>
    <t>URN:catalog:CLO:EBIRD_MYS:OBS657589340</t>
  </si>
  <si>
    <t>OBS657589340</t>
  </si>
  <si>
    <t>URN:catalog:CLO:EBIRD_MYS:OBS657589373</t>
  </si>
  <si>
    <t>OBS657589373</t>
  </si>
  <si>
    <t>URN:catalog:CLO:EBIRD_MYS:OBS667557385</t>
  </si>
  <si>
    <t>OBS667557385</t>
  </si>
  <si>
    <t>obsr905754</t>
  </si>
  <si>
    <t>URN:catalog:CLO:EBIRD_MYS:OBS667514363</t>
  </si>
  <si>
    <t>OBS667514363</t>
  </si>
  <si>
    <t>URN:catalog:CLO:EBIRD_MYS:OBS667514408</t>
  </si>
  <si>
    <t>OBS667514408</t>
  </si>
  <si>
    <t>URN:catalog:CLO:EBIRD_MYS:OBS667488996</t>
  </si>
  <si>
    <t>OBS667488996</t>
  </si>
  <si>
    <t>URN:catalog:CLO:EBIRD_MYS:OBS667488951</t>
  </si>
  <si>
    <t>OBS667488951</t>
  </si>
  <si>
    <t>URN:catalog:CLO:EBIRD:OBS667482325</t>
  </si>
  <si>
    <t>OBS667482325</t>
  </si>
  <si>
    <t>URN:catalog:CLO:EBIRD_MYS:OBS683305623</t>
  </si>
  <si>
    <t>OBS683305623</t>
  </si>
  <si>
    <t>URN:catalog:CLO:EBIRD:OBS670377345</t>
  </si>
  <si>
    <t>OBS670377345</t>
  </si>
  <si>
    <t>URN:catalog:CLO:EBIRD:OBS670340104</t>
  </si>
  <si>
    <t>OBS670340104</t>
  </si>
  <si>
    <t>URN:catalog:CLO:EBIRD_MYS:OBS667481541</t>
  </si>
  <si>
    <t>OBS667481541</t>
  </si>
  <si>
    <t>URN:catalog:CLO:EBIRD_MYS:OBS682957780</t>
  </si>
  <si>
    <t>OBS682957780</t>
  </si>
  <si>
    <t>URN:catalog:CLO:EBIRD_MYS:OBS667004993</t>
  </si>
  <si>
    <t>OBS667004993</t>
  </si>
  <si>
    <t>URN:catalog:CLO:EBIRD:OBS666929423</t>
  </si>
  <si>
    <t>OBS666929423</t>
  </si>
  <si>
    <t>URN:catalog:CLO:EBIRD:OBS666929426</t>
  </si>
  <si>
    <t>OBS666929426</t>
  </si>
  <si>
    <t>URN:catalog:CLO:EBIRD:OBS666891949</t>
  </si>
  <si>
    <t>OBS666891949</t>
  </si>
  <si>
    <t>URN:catalog:CLO:EBIRD:OBS666891954</t>
  </si>
  <si>
    <t>OBS666891954</t>
  </si>
  <si>
    <t>URN:catalog:CLO:EBIRD_MYS:OBS682628495</t>
  </si>
  <si>
    <t>OBS682628495</t>
  </si>
  <si>
    <t>URN:catalog:CLO:EBIRD_MYS:OBS656639963</t>
  </si>
  <si>
    <t>2018-09-11</t>
  </si>
  <si>
    <t>OBS656639963</t>
  </si>
  <si>
    <t>URN:catalog:CLO:EBIRD:OBS666529241</t>
  </si>
  <si>
    <t>OBS666529241</t>
  </si>
  <si>
    <t>URN:catalog:CLO:EBIRD:OBS682315143</t>
  </si>
  <si>
    <t>OBS682315143</t>
  </si>
  <si>
    <t>URN:catalog:CLO:EBIRD:OBS682316601</t>
  </si>
  <si>
    <t>OBS682316601</t>
  </si>
  <si>
    <t>URN:catalog:CLO:EBIRD:OBS682317478</t>
  </si>
  <si>
    <t>2018-01-12</t>
  </si>
  <si>
    <t>OBS682317478</t>
  </si>
  <si>
    <t>URN:catalog:CLO:EBIRD:OBS682317219</t>
  </si>
  <si>
    <t>OBS682317219</t>
  </si>
  <si>
    <t>URN:catalog:CLO:EBIRD:OBS682317216</t>
  </si>
  <si>
    <t>OBS682317216</t>
  </si>
  <si>
    <t>URN:catalog:CLO:EBIRD:OBS682310308</t>
  </si>
  <si>
    <t>OBS682310308</t>
  </si>
  <si>
    <t>URN:catalog:CLO:EBIRD:OBS681979004</t>
  </si>
  <si>
    <t>OBS681979004</t>
  </si>
  <si>
    <t>URN:catalog:CLO:EBIRD:OBS681979050</t>
  </si>
  <si>
    <t>OBS681979050</t>
  </si>
  <si>
    <t>URN:catalog:CLO:EBIRD_MYS:OBS669422740</t>
  </si>
  <si>
    <t>OBS669422740</t>
  </si>
  <si>
    <t>URN:catalog:CLO:EBIRD:OBS656093379</t>
  </si>
  <si>
    <t>OBS656093379</t>
  </si>
  <si>
    <t>URN:catalog:CLO:EBIRD_MYS:OBS681677313</t>
  </si>
  <si>
    <t>OBS681677313</t>
  </si>
  <si>
    <t>URN:catalog:CLO:EBIRD:OBS669159338</t>
  </si>
  <si>
    <t>OBS669159338</t>
  </si>
  <si>
    <t>URN:catalog:CLO:EBIRD:OBS681618045</t>
  </si>
  <si>
    <t>OBS681618045</t>
  </si>
  <si>
    <t>URN:catalog:CLO:EBIRD_MYS:OBS681571301</t>
  </si>
  <si>
    <t>OBS681571301</t>
  </si>
  <si>
    <t>URN:catalog:CLO:EBIRD:OBS655858993</t>
  </si>
  <si>
    <t>OBS655858993</t>
  </si>
  <si>
    <t>URN:catalog:CLO:EBIRD:OBS655857602</t>
  </si>
  <si>
    <t>OBS655857602</t>
  </si>
  <si>
    <t>URN:catalog:CLO:EBIRD:OBS655857165</t>
  </si>
  <si>
    <t>OBS655857165</t>
  </si>
  <si>
    <t>URN:catalog:CLO:EBIRD:OBS665382210</t>
  </si>
  <si>
    <t>OBS665382210</t>
  </si>
  <si>
    <t>URN:catalog:CLO:EBIRD:OBS665057657</t>
  </si>
  <si>
    <t>OBS665057657</t>
  </si>
  <si>
    <t>URN:catalog:CLO:EBIRD:OBS665054248</t>
  </si>
  <si>
    <t>OBS665054248</t>
  </si>
  <si>
    <t>URN:catalog:CLO:EBIRD:OBS665057503</t>
  </si>
  <si>
    <t>OBS665057503</t>
  </si>
  <si>
    <t>URN:catalog:CLO:EBIRD:OBS665054771</t>
  </si>
  <si>
    <t>OBS665054771</t>
  </si>
  <si>
    <t>URN:catalog:CLO:EBIRD:OBS665052406</t>
  </si>
  <si>
    <t>MY-Sabah-Kinabatangan (5,3383,117,5439)</t>
  </si>
  <si>
    <t>OBS665052406</t>
  </si>
  <si>
    <t>URN:catalog:CLO:EBIRD:OBS665057526</t>
  </si>
  <si>
    <t>OBS665057526</t>
  </si>
  <si>
    <t>URN:catalog:CLO:EBIRD:OBS665057425</t>
  </si>
  <si>
    <t>OBS665057425</t>
  </si>
  <si>
    <t>URN:catalog:CLO:EBIRD:OBS665054961</t>
  </si>
  <si>
    <t>OBS665054961</t>
  </si>
  <si>
    <t>URN:catalog:CLO:EBIRD:OBS665112606</t>
  </si>
  <si>
    <t>OBS665112606</t>
  </si>
  <si>
    <t>URN:catalog:CLO:EBIRD:OBS665055384</t>
  </si>
  <si>
    <t>OBS665055384</t>
  </si>
  <si>
    <t>URN:catalog:CLO:EBIRD:OBS665054809</t>
  </si>
  <si>
    <t>90200, Kinabatangan MY-Sabah (5,4865,118,2707)</t>
  </si>
  <si>
    <t>OBS665054809</t>
  </si>
  <si>
    <t>URN:catalog:CLO:EBIRD:OBS665057374</t>
  </si>
  <si>
    <t>OBS665057374</t>
  </si>
  <si>
    <t>URN:catalog:CLO:EBIRD:OBS680859190</t>
  </si>
  <si>
    <t>2018-04-27</t>
  </si>
  <si>
    <t>OBS680859190</t>
  </si>
  <si>
    <t>obsr1196303</t>
  </si>
  <si>
    <t>URN:catalog:CLO:EBIRD:OBS655109715</t>
  </si>
  <si>
    <t>Taman Negara Sungai Relau Merapoh</t>
  </si>
  <si>
    <t>2018-09-08</t>
  </si>
  <si>
    <t>OBS655109715</t>
  </si>
  <si>
    <t>obsr552352</t>
  </si>
  <si>
    <t>URN:catalog:CLO:EBIRD:OBS655102538</t>
  </si>
  <si>
    <t>OBS655102538</t>
  </si>
  <si>
    <t>obsr183511</t>
  </si>
  <si>
    <t>URN:catalog:CLO:EBIRD:OBS664681211</t>
  </si>
  <si>
    <t>OBS664681211</t>
  </si>
  <si>
    <t>URN:catalog:CLO:EBIRD:OBS668079662</t>
  </si>
  <si>
    <t>Gomantang Cave</t>
  </si>
  <si>
    <t>OBS668079662</t>
  </si>
  <si>
    <t>URN:catalog:CLO:EBIRD:OBS668079673</t>
  </si>
  <si>
    <t>OBS668079673</t>
  </si>
  <si>
    <t>URN:catalog:CLO:EBIRD:OBS668078815</t>
  </si>
  <si>
    <t>OBS668078815</t>
  </si>
  <si>
    <t>URN:catalog:CLO:EBIRD_QC:OBS680592889</t>
  </si>
  <si>
    <t>OBS680592889</t>
  </si>
  <si>
    <t>URN:catalog:CLO:EBIRD:OBS664520633</t>
  </si>
  <si>
    <t>OBS664520633</t>
  </si>
  <si>
    <t>URN:catalog:CLO:EBIRD:OBS668078812</t>
  </si>
  <si>
    <t>OBS668078812</t>
  </si>
  <si>
    <t>URN:catalog:CLO:EBIRD:OBS654834094</t>
  </si>
  <si>
    <t>OBS654834094</t>
  </si>
  <si>
    <t>URN:catalog:CLO:EBIRD:OBS664330608</t>
  </si>
  <si>
    <t>90200, Kinabatangan MY-Sabah</t>
  </si>
  <si>
    <t>2018-09-28</t>
  </si>
  <si>
    <t>OBS664330608</t>
  </si>
  <si>
    <t>URN:catalog:CLO:EBIRD:OBS654815984</t>
  </si>
  <si>
    <t>OBS654815984</t>
  </si>
  <si>
    <t>obsr21492</t>
  </si>
  <si>
    <t>URN:catalog:CLO:EBIRD:OBS668020082</t>
  </si>
  <si>
    <t>OBS668020082</t>
  </si>
  <si>
    <t>URN:catalog:CLO:EBIRD:OBS668020014</t>
  </si>
  <si>
    <t>OBS668020014</t>
  </si>
  <si>
    <t>URN:catalog:CLO:EBIRD:OBS664326809</t>
  </si>
  <si>
    <t>OBS664326809</t>
  </si>
  <si>
    <t>URN:catalog:CLO:EBIRD:OBS664327835</t>
  </si>
  <si>
    <t>OBS664327835</t>
  </si>
  <si>
    <t>URN:catalog:CLO:EBIRD:OBS664326799</t>
  </si>
  <si>
    <t>OBS664326799</t>
  </si>
  <si>
    <t>URN:catalog:CLO:EBIRD_MYS:OBS668019292</t>
  </si>
  <si>
    <t>OBS668019292</t>
  </si>
  <si>
    <t>URN:catalog:CLO:EBIRD:OBS654794269</t>
  </si>
  <si>
    <t>OBS654794269</t>
  </si>
  <si>
    <t>URN:catalog:CLO:EBIRD:OBS654786259</t>
  </si>
  <si>
    <t>OBS654786259</t>
  </si>
  <si>
    <t>obsr516253</t>
  </si>
  <si>
    <t>URN:catalog:CLO:EBIRD:OBS654769221</t>
  </si>
  <si>
    <t>OBS654769221</t>
  </si>
  <si>
    <t>URN:catalog:CLO:EBIRD:OBS654769195</t>
  </si>
  <si>
    <t>OBS654769195</t>
  </si>
  <si>
    <t>URN:catalog:CLO:EBIRD:OBS654767206</t>
  </si>
  <si>
    <t>OBS654767206</t>
  </si>
  <si>
    <t>URN:catalog:CLO:EBIRD:OBS664159117</t>
  </si>
  <si>
    <t>OBS664159117</t>
  </si>
  <si>
    <t>URN:catalog:CLO:EBIRD:OBS686035854</t>
  </si>
  <si>
    <t>OBS686035854</t>
  </si>
  <si>
    <t>URN:catalog:CLO:EBIRD:OBS667825620</t>
  </si>
  <si>
    <t>OBS667825620</t>
  </si>
  <si>
    <t>URN:catalog:CLO:EBIRD:OBS654566381</t>
  </si>
  <si>
    <t>OBS654566381</t>
  </si>
  <si>
    <t>URN:catalog:CLO:EBIRD_MYS:OBS667760285</t>
  </si>
  <si>
    <t>OBS667760285</t>
  </si>
  <si>
    <t>URN:catalog:CLO:EBIRD:OBS655042499</t>
  </si>
  <si>
    <t>Lahad Datu, Sabah, MY (5.187, 118.502)</t>
  </si>
  <si>
    <t>OBS655042499</t>
  </si>
  <si>
    <t>URN:catalog:CLO:EBIRD:OBS654295594</t>
  </si>
  <si>
    <t>OBS654295594</t>
  </si>
  <si>
    <t>obsr237945</t>
  </si>
  <si>
    <t>URN:catalog:CLO:EBIRD:OBS654375952</t>
  </si>
  <si>
    <t>OBS654375952</t>
  </si>
  <si>
    <t>URN:catalog:CLO:EBIRD:OBS654296463</t>
  </si>
  <si>
    <t>OBS654296463</t>
  </si>
  <si>
    <t>URN:catalog:CLO:EBIRD:OBS654375943</t>
  </si>
  <si>
    <t>OBS654375943</t>
  </si>
  <si>
    <t>URN:catalog:CLO:EBIRD:OBS654295588</t>
  </si>
  <si>
    <t>OBS654295588</t>
  </si>
  <si>
    <t>URN:catalog:CLO:EBIRD:OBS663687320</t>
  </si>
  <si>
    <t>Borneo Rainforest Lodge 5.02x117.746 - 4 May 2018 22:11</t>
  </si>
  <si>
    <t>OBS663687320</t>
  </si>
  <si>
    <t>obsr922804</t>
  </si>
  <si>
    <t>URN:catalog:CLO:EBIRD:OBS654122198</t>
  </si>
  <si>
    <t>OBS654122198</t>
  </si>
  <si>
    <t>URN:catalog:CLO:EBIRD:OBS654296573</t>
  </si>
  <si>
    <t>OBS654296573</t>
  </si>
  <si>
    <t>URN:catalog:CLO:EBIRD:OBS654296374</t>
  </si>
  <si>
    <t>OBS654296374</t>
  </si>
  <si>
    <t>URN:catalog:CLO:EBIRD:OBS654296603</t>
  </si>
  <si>
    <t>OBS654296603</t>
  </si>
  <si>
    <t>URN:catalog:CLO:EBIRD:OBS654296369</t>
  </si>
  <si>
    <t>OBS654296369</t>
  </si>
  <si>
    <t>URN:catalog:CLO:EBIRD:OBS654295879</t>
  </si>
  <si>
    <t>OBS654295879</t>
  </si>
  <si>
    <t>URN:catalog:CLO:EBIRD:OBS654295582</t>
  </si>
  <si>
    <t>OBS654295582</t>
  </si>
  <si>
    <t>URN:catalog:CLO:EBIRD:OBS654277357</t>
  </si>
  <si>
    <t>OBS654277357</t>
  </si>
  <si>
    <t>URN:catalog:CLO:EBIRD:OBS654277825</t>
  </si>
  <si>
    <t>OBS654277825</t>
  </si>
  <si>
    <t>URN:catalog:CLO:EBIRD:OBS654277817</t>
  </si>
  <si>
    <t>OBS654277817</t>
  </si>
  <si>
    <t>URN:catalog:CLO:EBIRD:OBS663687383</t>
  </si>
  <si>
    <t>OBS663687383</t>
  </si>
  <si>
    <t>URN:catalog:CLO:EBIRD:OBS663687362</t>
  </si>
  <si>
    <t>OBS663687362</t>
  </si>
  <si>
    <t>URN:catalog:CLO:EBIRD:OBS663627975</t>
  </si>
  <si>
    <t>OBS663627975</t>
  </si>
  <si>
    <t>URN:catalog:CLO:EBIRD:OBS663627976</t>
  </si>
  <si>
    <t>OBS663627976</t>
  </si>
  <si>
    <t>URN:catalog:CLO:EBIRD:OBS663581607</t>
  </si>
  <si>
    <t>OBS663581607</t>
  </si>
  <si>
    <t>URN:catalog:CLO:EBIRD:OBS654155518</t>
  </si>
  <si>
    <t>OBS654155518</t>
  </si>
  <si>
    <t>URN:catalog:CLO:EBIRD:OBS663530319</t>
  </si>
  <si>
    <t>OBS663530319</t>
  </si>
  <si>
    <t>URN:catalog:CLO:EBIRD:OBS663540196</t>
  </si>
  <si>
    <t>OBS663540196</t>
  </si>
  <si>
    <t>URN:catalog:CLO:EBIRD:OBS654122377</t>
  </si>
  <si>
    <t>OBS654122377</t>
  </si>
  <si>
    <t>URN:catalog:CLO:EBIRD:OBS654122082</t>
  </si>
  <si>
    <t>OBS654122082</t>
  </si>
  <si>
    <t>URN:catalog:CLO:EBIRD:OBS667514437</t>
  </si>
  <si>
    <t>OBS667514437</t>
  </si>
  <si>
    <t>URN:catalog:CLO:EBIRD:OBS654122434</t>
  </si>
  <si>
    <t>OBS654122434</t>
  </si>
  <si>
    <t>URN:catalog:CLO:EBIRD_MYS:OBS667481838</t>
  </si>
  <si>
    <t>OBS667481838</t>
  </si>
  <si>
    <t>URN:catalog:CLO:EBIRD:OBS667477632</t>
  </si>
  <si>
    <t>OBS667477632</t>
  </si>
  <si>
    <t>URN:catalog:CLO:EBIRD_MYS:OBS667412964</t>
  </si>
  <si>
    <t>OBS667412964</t>
  </si>
  <si>
    <t>URN:catalog:CLO:EBIRD:OBS663248909</t>
  </si>
  <si>
    <t>OBS663248909</t>
  </si>
  <si>
    <t>obsr818928</t>
  </si>
  <si>
    <t>URN:catalog:CLO:EBIRD:OBS663246786</t>
  </si>
  <si>
    <t>OBS663246786</t>
  </si>
  <si>
    <t>URN:catalog:CLO:EBIRD:OBS663265271</t>
  </si>
  <si>
    <t>2018-10-05</t>
  </si>
  <si>
    <t>OBS663265271</t>
  </si>
  <si>
    <t>obsr547522</t>
  </si>
  <si>
    <t>URN:catalog:CLO:EBIRD:OBS663246773</t>
  </si>
  <si>
    <t>OBS663246773</t>
  </si>
  <si>
    <t>URN:catalog:CLO:EBIRD:OBS663246792</t>
  </si>
  <si>
    <t>OBS663246792</t>
  </si>
  <si>
    <t>URN:catalog:CLO:EBIRD:OBS663247323</t>
  </si>
  <si>
    <t>Bario, Kelabit village</t>
  </si>
  <si>
    <t>OBS663247323</t>
  </si>
  <si>
    <t>URN:catalog:CLO:EBIRD_MYS:OBS667294602</t>
  </si>
  <si>
    <t>OBS667294602</t>
  </si>
  <si>
    <t>URN:catalog:CLO:EBIRD:OBS663009060</t>
  </si>
  <si>
    <t>(5.543, 118.31)</t>
  </si>
  <si>
    <t>OBS663009060</t>
  </si>
  <si>
    <t>URN:catalog:CLO:EBIRD:OBS667261307</t>
  </si>
  <si>
    <t>OBS667261307</t>
  </si>
  <si>
    <t>URN:catalog:CLO:EBIRD:OBS667245718</t>
  </si>
  <si>
    <t>OBS667245718</t>
  </si>
  <si>
    <t>URN:catalog:CLO:EBIRD:OBS679697573</t>
  </si>
  <si>
    <t>OBS679697573</t>
  </si>
  <si>
    <t>URN:catalog:CLO:EBIRD:OBS679697572</t>
  </si>
  <si>
    <t>OBS679697572</t>
  </si>
  <si>
    <t>URN:catalog:CLO:EBIRD:OBS667153516</t>
  </si>
  <si>
    <t>OBS667153516</t>
  </si>
  <si>
    <t>URN:catalog:CLO:EBIRD:OBS653483532</t>
  </si>
  <si>
    <t>OBS653483532</t>
  </si>
  <si>
    <t>URN:catalog:CLO:EBIRD:OBS679604709</t>
  </si>
  <si>
    <t>OBS679604709</t>
  </si>
  <si>
    <t>URN:catalog:CLO:EBIRD:OBS662741176</t>
  </si>
  <si>
    <t>(5.54, 118.307)</t>
  </si>
  <si>
    <t>OBS662741176</t>
  </si>
  <si>
    <t>URN:catalog:CLO:EBIRD:OBS653425192</t>
  </si>
  <si>
    <t>OBS653425192</t>
  </si>
  <si>
    <t>URN:catalog:CLO:EBIRD:OBS653424741</t>
  </si>
  <si>
    <t>OBS653424741</t>
  </si>
  <si>
    <t>URN:catalog:CLO:EBIRD:OBS653425480</t>
  </si>
  <si>
    <t>OBS653425480</t>
  </si>
  <si>
    <t>URN:catalog:CLO:EBIRD_MYS:OBS667006234</t>
  </si>
  <si>
    <t>OBS667006234</t>
  </si>
  <si>
    <t>URN:catalog:CLO:EBIRD_MYS:OBS667004998</t>
  </si>
  <si>
    <t>OBS667004998</t>
  </si>
  <si>
    <t>URN:catalog:CLO:EBIRD:OBS662673402</t>
  </si>
  <si>
    <t>(4.4395,115.5377) paya maga</t>
  </si>
  <si>
    <t>OBS662673402</t>
  </si>
  <si>
    <t>URN:catalog:CLO:EBIRD:OBS662674787</t>
  </si>
  <si>
    <t>OBS662674787</t>
  </si>
  <si>
    <t>URN:catalog:CLO:EBIRD:OBS679520797</t>
  </si>
  <si>
    <t>OBS679520797</t>
  </si>
  <si>
    <t>URN:catalog:CLO:EBIRD:OBS666929418</t>
  </si>
  <si>
    <t>OBS666929418</t>
  </si>
  <si>
    <t>URN:catalog:CLO:EBIRD:OBS666929268</t>
  </si>
  <si>
    <t>OBS666929268</t>
  </si>
  <si>
    <t>URN:catalog:CLO:EBIRD:OBS666928818</t>
  </si>
  <si>
    <t>OBS666928818</t>
  </si>
  <si>
    <t>URN:catalog:CLO:EBIRD:OBS653190129</t>
  </si>
  <si>
    <t>(5.0285,117.7501)</t>
  </si>
  <si>
    <t>OBS653190129</t>
  </si>
  <si>
    <t>obsr359387</t>
  </si>
  <si>
    <t>URN:catalog:CLO:EBIRD:OBS653189045</t>
  </si>
  <si>
    <t>(5.0527,117.7577)</t>
  </si>
  <si>
    <t>OBS653189045</t>
  </si>
  <si>
    <t>obsr17217</t>
  </si>
  <si>
    <t>URN:catalog:CLO:EBIRD:OBS653191013</t>
  </si>
  <si>
    <t>OBS653191013</t>
  </si>
  <si>
    <t>URN:catalog:CLO:EBIRD:OBS653190991</t>
  </si>
  <si>
    <t>OBS653190991</t>
  </si>
  <si>
    <t>URN:catalog:CLO:EBIRD:OBS653190971</t>
  </si>
  <si>
    <t>OBS653190971</t>
  </si>
  <si>
    <t>URN:catalog:CLO:EBIRD:OBS653189194</t>
  </si>
  <si>
    <t>OBS653189194</t>
  </si>
  <si>
    <t>URN:catalog:CLO:EBIRD:OBS662450413</t>
  </si>
  <si>
    <t>OBS662450413</t>
  </si>
  <si>
    <t>URN:catalog:CLO:EBIRD:OBS653188782</t>
  </si>
  <si>
    <t>OBS653188782</t>
  </si>
  <si>
    <t>URN:catalog:CLO:EBIRD:OBS653192168</t>
  </si>
  <si>
    <t>OBS653192168</t>
  </si>
  <si>
    <t>URN:catalog:CLO:EBIRD:OBS653173742</t>
  </si>
  <si>
    <t>OBS653173742</t>
  </si>
  <si>
    <t>obsr337095</t>
  </si>
  <si>
    <t>URN:catalog:CLO:EBIRD:OBS653085429</t>
  </si>
  <si>
    <t>2018-08-20</t>
  </si>
  <si>
    <t>OBS653085429</t>
  </si>
  <si>
    <t>obsr1081869</t>
  </si>
  <si>
    <t>URN:catalog:CLO:EBIRD:OBS652957831</t>
  </si>
  <si>
    <t>2018-01-14</t>
  </si>
  <si>
    <t>OBS652957831</t>
  </si>
  <si>
    <t>URN:catalog:CLO:EBIRD:OBS652957832</t>
  </si>
  <si>
    <t>OBS652957832</t>
  </si>
  <si>
    <t>URN:catalog:CLO:EBIRD:OBS666529221</t>
  </si>
  <si>
    <t>OBS666529221</t>
  </si>
  <si>
    <t>URN:catalog:CLO:EBIRD:OBS662117807</t>
  </si>
  <si>
    <t>OBS662117807</t>
  </si>
  <si>
    <t>URN:catalog:CLO:EBIRD:OBS662090689</t>
  </si>
  <si>
    <t>OBS662090689</t>
  </si>
  <si>
    <t>URN:catalog:CLO:EBIRD:OBS666157979</t>
  </si>
  <si>
    <t>OBS666157979</t>
  </si>
  <si>
    <t>URN:catalog:CLO:EBIRD:OBS652641429</t>
  </si>
  <si>
    <t>OBS652641429</t>
  </si>
  <si>
    <t>URN:catalog:CLO:EBIRD:OBS652558179</t>
  </si>
  <si>
    <t>Unknown Location - (5.432, 101.43)</t>
  </si>
  <si>
    <t>OBS652558179</t>
  </si>
  <si>
    <t>URN:catalog:CLO:EBIRD:OBS652558318</t>
  </si>
  <si>
    <t>OBS652558318</t>
  </si>
  <si>
    <t>URN:catalog:CLO:EBIRD:OBS652558180</t>
  </si>
  <si>
    <t>OBS652558180</t>
  </si>
  <si>
    <t>URN:catalog:CLO:EBIRD:OBS678471913</t>
  </si>
  <si>
    <t>OBS678471913</t>
  </si>
  <si>
    <t>URN:catalog:CLO:EBIRD:OBS678472340</t>
  </si>
  <si>
    <t>OBS678472340</t>
  </si>
  <si>
    <t>URN:catalog:CLO:EBIRD:OBS652558176</t>
  </si>
  <si>
    <t>OBS652558176</t>
  </si>
  <si>
    <t>URN:catalog:CLO:EBIRD:OBS678304664</t>
  </si>
  <si>
    <t>OBS678304664</t>
  </si>
  <si>
    <t>URN:catalog:CLO:EBIRD:OBS678308019</t>
  </si>
  <si>
    <t>OBS678308019</t>
  </si>
  <si>
    <t>URN:catalog:CLO:EBIRD:OBS665874253</t>
  </si>
  <si>
    <t>OBS665874253</t>
  </si>
  <si>
    <t>URN:catalog:CLO:EBIRD:OBS652327198</t>
  </si>
  <si>
    <t>OBS652327198</t>
  </si>
  <si>
    <t>URN:catalog:CLO:EBIRD:OBS652306190</t>
  </si>
  <si>
    <t>Earthlodge, Ulu Muda, Kedah, MY (6.115, 100.963)</t>
  </si>
  <si>
    <t>OBS652306190</t>
  </si>
  <si>
    <t>URN:catalog:CLO:EBIRD:OBS652295765</t>
  </si>
  <si>
    <t>OBS652295765</t>
  </si>
  <si>
    <t>URN:catalog:CLO:EBIRD:OBS652331342</t>
  </si>
  <si>
    <t>OBS652331342</t>
  </si>
  <si>
    <t>URN:catalog:CLO:EBIRD:OBS652304644</t>
  </si>
  <si>
    <t>OBS652304644</t>
  </si>
  <si>
    <t>URN:catalog:CLO:EBIRD:OBS652302947</t>
  </si>
  <si>
    <t>OBS652302947</t>
  </si>
  <si>
    <t>URN:catalog:CLO:EBIRD:OBS652307284</t>
  </si>
  <si>
    <t>OBS652307284</t>
  </si>
  <si>
    <t>URN:catalog:CLO:EBIRD:OBS652299068</t>
  </si>
  <si>
    <t>OBS652299068</t>
  </si>
  <si>
    <t>URN:catalog:CLO:EBIRD:OBS652304649</t>
  </si>
  <si>
    <t>OBS652304649</t>
  </si>
  <si>
    <t>URN:catalog:CLO:EBIRD:OBS652304664</t>
  </si>
  <si>
    <t>OBS652304664</t>
  </si>
  <si>
    <t>URN:catalog:CLO:EBIRD:OBS678178293</t>
  </si>
  <si>
    <t>2017-03-03</t>
  </si>
  <si>
    <t>OBS678178293</t>
  </si>
  <si>
    <t>URN:catalog:CLO:EBIRD:OBS652122442</t>
  </si>
  <si>
    <t>OBS652122442</t>
  </si>
  <si>
    <t>URN:catalog:CLO:EBIRD:OBS652075217</t>
  </si>
  <si>
    <t>Borneo Rainforest Lodge</t>
  </si>
  <si>
    <t>OBS652075217</t>
  </si>
  <si>
    <t>URN:catalog:CLO:EBIRD:OBS665382207</t>
  </si>
  <si>
    <t>OBS665382207</t>
  </si>
  <si>
    <t>URN:catalog:CLO:EBIRD:OBS665382230</t>
  </si>
  <si>
    <t>OBS665382230</t>
  </si>
  <si>
    <t>URN:catalog:CLO:EBIRD:OBS651663427</t>
  </si>
  <si>
    <t>OBS651663427</t>
  </si>
  <si>
    <t>URN:catalog:CLO:EBIRD:OBS651703518</t>
  </si>
  <si>
    <t>OBS651703518</t>
  </si>
  <si>
    <t>URN:catalog:CLO:EBIRD:OBS651665238</t>
  </si>
  <si>
    <t>OBS651665238</t>
  </si>
  <si>
    <t>URN:catalog:CLO:EBIRD:OBS651703513</t>
  </si>
  <si>
    <t>OBS651703513</t>
  </si>
  <si>
    <t>URN:catalog:CLO:EBIRD:OBS665054356</t>
  </si>
  <si>
    <t>OBS665054356</t>
  </si>
  <si>
    <t>URN:catalog:CLO:EBIRD:OBS651703529</t>
  </si>
  <si>
    <t>OBS651703529</t>
  </si>
  <si>
    <t>URN:catalog:CLO:EBIRD:OBS651659473</t>
  </si>
  <si>
    <t>OBS651659473</t>
  </si>
  <si>
    <t>URN:catalog:CLO:EBIRD:OBS651665247</t>
  </si>
  <si>
    <t>OBS651665247</t>
  </si>
  <si>
    <t>URN:catalog:CLO:EBIRD:OBS665054347</t>
  </si>
  <si>
    <t>OBS665054347</t>
  </si>
  <si>
    <t>URN:catalog:CLO:EBIRD:OBS651703642</t>
  </si>
  <si>
    <t>OBS651703642</t>
  </si>
  <si>
    <t>URN:catalog:CLO:EBIRD:OBS651663811</t>
  </si>
  <si>
    <t>OBS651663811</t>
  </si>
  <si>
    <t>URN:catalog:CLO:EBIRD:OBS651663869</t>
  </si>
  <si>
    <t>OBS651663869</t>
  </si>
  <si>
    <t>URN:catalog:CLO:EBIRD:OBS651661011</t>
  </si>
  <si>
    <t>OBS651661011</t>
  </si>
  <si>
    <t>URN:catalog:CLO:EBIRD:OBS651665181</t>
  </si>
  <si>
    <t>OBS651665181</t>
  </si>
  <si>
    <t>URN:catalog:CLO:EBIRD:OBS651635353</t>
  </si>
  <si>
    <t>OBS651635353</t>
  </si>
  <si>
    <t>URN:catalog:CLO:EBIRD:OBS651635377</t>
  </si>
  <si>
    <t>OBS651635377</t>
  </si>
  <si>
    <t>URN:catalog:CLO:EBIRD:OBS665054147</t>
  </si>
  <si>
    <t>OBS665054147</t>
  </si>
  <si>
    <t>URN:catalog:CLO:EBIRD:OBS665057519</t>
  </si>
  <si>
    <t>OBS665057519</t>
  </si>
  <si>
    <t>URN:catalog:CLO:EBIRD:OBS665054236</t>
  </si>
  <si>
    <t>OBS665054236</t>
  </si>
  <si>
    <t>URN:catalog:CLO:EBIRD:OBS665055396</t>
  </si>
  <si>
    <t>OBS665055396</t>
  </si>
  <si>
    <t>URN:catalog:CLO:EBIRD:OBS665057491</t>
  </si>
  <si>
    <t>OBS665057491</t>
  </si>
  <si>
    <t>URN:catalog:CLO:EBIRD:OBS665057659</t>
  </si>
  <si>
    <t>OBS665057659</t>
  </si>
  <si>
    <t>URN:catalog:CLO:EBIRD:OBS665052862</t>
  </si>
  <si>
    <t>OBS665052862</t>
  </si>
  <si>
    <t>URN:catalog:CLO:EBIRD:OBS665057399</t>
  </si>
  <si>
    <t>OBS665057399</t>
  </si>
  <si>
    <t>URN:catalog:CLO:EBIRD:OBS665057517</t>
  </si>
  <si>
    <t>OBS665057517</t>
  </si>
  <si>
    <t>URN:catalog:CLO:EBIRD:OBS665054222</t>
  </si>
  <si>
    <t>OBS665054222</t>
  </si>
  <si>
    <t>URN:catalog:CLO:EBIRD:OBS665052330</t>
  </si>
  <si>
    <t>OBS665052330</t>
  </si>
  <si>
    <t>URN:catalog:CLO:EBIRD:OBS665057622</t>
  </si>
  <si>
    <t>OBS665057622</t>
  </si>
  <si>
    <t>URN:catalog:CLO:EBIRD:OBS651624497</t>
  </si>
  <si>
    <t>OBS651624497</t>
  </si>
  <si>
    <t>URN:catalog:CLO:EBIRD:OBS665054307</t>
  </si>
  <si>
    <t>OBS665054307</t>
  </si>
  <si>
    <t>URN:catalog:CLO:EBIRD:OBS665057617</t>
  </si>
  <si>
    <t>OBS665057617</t>
  </si>
  <si>
    <t>URN:catalog:CLO:EBIRD:OBS677631639</t>
  </si>
  <si>
    <t>OBS677631639</t>
  </si>
  <si>
    <t>URN:catalog:CLO:EBIRD:OBS677628796</t>
  </si>
  <si>
    <t>OBS677628796</t>
  </si>
  <si>
    <t>URN:catalog:CLO:EBIRD:OBS651535412</t>
  </si>
  <si>
    <t>OBS651535412</t>
  </si>
  <si>
    <t>URN:catalog:CLO:EBIRD:OBS677545212</t>
  </si>
  <si>
    <t>OBS677545212</t>
  </si>
  <si>
    <t>URN:catalog:CLO:EBIRD:OBS677850434</t>
  </si>
  <si>
    <t>OBS677850434</t>
  </si>
  <si>
    <t>URN:catalog:CLO:EBIRD:OBS660863920</t>
  </si>
  <si>
    <t>Kinabatangan River, MY-Sabah (5.5099,118.2980)</t>
  </si>
  <si>
    <t>OBS660863920</t>
  </si>
  <si>
    <t>URN:catalog:CLO:EBIRD:OBS660831139</t>
  </si>
  <si>
    <t>Kinabatangan River, MY-Sabah (5.5082,118.2975)</t>
  </si>
  <si>
    <t>OBS660831139</t>
  </si>
  <si>
    <t>URN:catalog:CLO:EBIRD:OBS660863921</t>
  </si>
  <si>
    <t>OBS660863921</t>
  </si>
  <si>
    <t>URN:catalog:CLO:EBIRD:OBS677310861</t>
  </si>
  <si>
    <t>OBS677310861</t>
  </si>
  <si>
    <t>URN:catalog:CLO:EBIRD:OBS677322800</t>
  </si>
  <si>
    <t>OBS677322800</t>
  </si>
  <si>
    <t>URN:catalog:CLO:EBIRD:OBS677293055</t>
  </si>
  <si>
    <t>OBS677293055</t>
  </si>
  <si>
    <t>URN:catalog:CLO:EBIRD:OBS660749319</t>
  </si>
  <si>
    <t>OBS660749319</t>
  </si>
  <si>
    <t>URN:catalog:CLO:EBIRD:OBS677243163</t>
  </si>
  <si>
    <t>OBS677243163</t>
  </si>
  <si>
    <t>URN:catalog:CLO:EBIRD:OBS651093038</t>
  </si>
  <si>
    <t>OBS651093038</t>
  </si>
  <si>
    <t>URN:catalog:CLO:EBIRD:OBS677123798</t>
  </si>
  <si>
    <t>OBS677123798</t>
  </si>
  <si>
    <t>URN:catalog:CLO:EBIRD:OBS660610314</t>
  </si>
  <si>
    <t>OBS660610314</t>
  </si>
  <si>
    <t>URN:catalog:CLO:EBIRD:OBS677182494</t>
  </si>
  <si>
    <t>OBS677182494</t>
  </si>
  <si>
    <t>URN:catalog:CLO:EBIRD:OBS677146238</t>
  </si>
  <si>
    <t>2018-10-31</t>
  </si>
  <si>
    <t>OBS677146238</t>
  </si>
  <si>
    <t>URN:catalog:CLO:EBIRD:OBS677143789</t>
  </si>
  <si>
    <t>2018-10-30</t>
  </si>
  <si>
    <t>OBS677143789</t>
  </si>
  <si>
    <t>URN:catalog:CLO:EBIRD:OBS677140440</t>
  </si>
  <si>
    <t>OBS677140440</t>
  </si>
  <si>
    <t>URN:catalog:CLO:EBIRD:OBS660592043</t>
  </si>
  <si>
    <t>OBS660592043</t>
  </si>
  <si>
    <t>URN:catalog:CLO:EBIRD:OBS677055964</t>
  </si>
  <si>
    <t>OBS677055964</t>
  </si>
  <si>
    <t>URN:catalog:CLO:EBIRD:OBS660592046</t>
  </si>
  <si>
    <t>OBS660592046</t>
  </si>
  <si>
    <t>URN:catalog:CLO:EBIRD:OBS664327838</t>
  </si>
  <si>
    <t>OBS664327838</t>
  </si>
  <si>
    <t>URN:catalog:CLO:EBIRD:OBS664330615</t>
  </si>
  <si>
    <t>OBS664330615</t>
  </si>
  <si>
    <t>URN:catalog:CLO:EBIRD:OBS664327559</t>
  </si>
  <si>
    <t>OBS664327559</t>
  </si>
  <si>
    <t>URN:catalog:CLO:EBIRD:OBS664327545</t>
  </si>
  <si>
    <t>OBS664327545</t>
  </si>
  <si>
    <t>URN:catalog:CLO:EBIRD:OBS664230666</t>
  </si>
  <si>
    <t>OBS664230666</t>
  </si>
  <si>
    <t>URN:catalog:CLO:EBIRD:OBS676841982</t>
  </si>
  <si>
    <t>OBS676841982</t>
  </si>
  <si>
    <t>URN:catalog:CLO:EBIRD:OBS664138604</t>
  </si>
  <si>
    <t>OBS664138604</t>
  </si>
  <si>
    <t>URN:catalog:CLO:EBIRD:OBS660332268</t>
  </si>
  <si>
    <t>OBS660332268</t>
  </si>
  <si>
    <t>URN:catalog:CLO:EBIRD:OBS660332218</t>
  </si>
  <si>
    <t>OBS660332218</t>
  </si>
  <si>
    <t>URN:catalog:CLO:EBIRD:OBS650766479</t>
  </si>
  <si>
    <t>OBS650766479</t>
  </si>
  <si>
    <t>obsr1109113</t>
  </si>
  <si>
    <t>URN:catalog:CLO:EBIRD:OBS676689558</t>
  </si>
  <si>
    <t>OBS676689558</t>
  </si>
  <si>
    <t>URN:catalog:CLO:EBIRD:OBS676582990</t>
  </si>
  <si>
    <t>OBS676582990</t>
  </si>
  <si>
    <t>URN:catalog:CLO:EBIRD:OBS676583031</t>
  </si>
  <si>
    <t>OBS676583031</t>
  </si>
  <si>
    <t>URN:catalog:CLO:EBIRD:OBS676582934</t>
  </si>
  <si>
    <t>OBS676582934</t>
  </si>
  <si>
    <t>URN:catalog:CLO:EBIRD:OBS676582652</t>
  </si>
  <si>
    <t>OBS676582652</t>
  </si>
  <si>
    <t>URN:catalog:CLO:EBIRD:OBS676582825</t>
  </si>
  <si>
    <t>OBS676582825</t>
  </si>
  <si>
    <t>URN:catalog:CLO:EBIRD:OBS650583637</t>
  </si>
  <si>
    <t>(5.8119,116.3378)</t>
  </si>
  <si>
    <t>OBS650583637</t>
  </si>
  <si>
    <t>URN:catalog:CLO:EBIRD:OBS650575951</t>
  </si>
  <si>
    <t>Kinabatangan, Sabah, MY (5.483, 118.264)</t>
  </si>
  <si>
    <t>OBS650575951</t>
  </si>
  <si>
    <t>URN:catalog:CLO:EBIRD:OBS650575948</t>
  </si>
  <si>
    <t>OBS650575948</t>
  </si>
  <si>
    <t>URN:catalog:CLO:EBIRD:OBS660014462</t>
  </si>
  <si>
    <t>OBS660014462</t>
  </si>
  <si>
    <t>URN:catalog:CLO:EBIRD:OBS663687424</t>
  </si>
  <si>
    <t>OBS663687424</t>
  </si>
  <si>
    <t>URN:catalog:CLO:EBIRD:OBS659670909</t>
  </si>
  <si>
    <t>OBS659670909</t>
  </si>
  <si>
    <t>URN:catalog:CLO:EBIRD:OBS659670812</t>
  </si>
  <si>
    <t>OBS659670812</t>
  </si>
  <si>
    <t>URN:catalog:CLO:EBIRD:OBS650135615</t>
  </si>
  <si>
    <t>Kinabatangan, Sabah, MY (5.454, 118.242)</t>
  </si>
  <si>
    <t>2018-08-21</t>
  </si>
  <si>
    <t>OBS650135615</t>
  </si>
  <si>
    <t>URN:catalog:CLO:EBIRD:OBS650135617</t>
  </si>
  <si>
    <t>OBS650135617</t>
  </si>
  <si>
    <t>URN:catalog:CLO:EBIRD:OBS659642659</t>
  </si>
  <si>
    <t>OBS659642659</t>
  </si>
  <si>
    <t>URN:catalog:CLO:EBIRD:OBS659642082</t>
  </si>
  <si>
    <t>OBS659642082</t>
  </si>
  <si>
    <t>URN:catalog:CLO:EBIRD:OBS659642638</t>
  </si>
  <si>
    <t>Kinabatangan—Romzi’s Home</t>
  </si>
  <si>
    <t>OBS659642638</t>
  </si>
  <si>
    <t>URN:catalog:CLO:EBIRD:OBS659641809</t>
  </si>
  <si>
    <t>OBS659641809</t>
  </si>
  <si>
    <t>URN:catalog:CLO:EBIRD:OBS659612420</t>
  </si>
  <si>
    <t>OBS659612420</t>
  </si>
  <si>
    <t>URN:catalog:CLO:EBIRD:OBS659612249</t>
  </si>
  <si>
    <t>OBS659612249</t>
  </si>
  <si>
    <t>URN:catalog:CLO:EBIRD:OBS663540313</t>
  </si>
  <si>
    <t>OBS663540313</t>
  </si>
  <si>
    <t>URN:catalog:CLO:EBIRD:OBS659612246</t>
  </si>
  <si>
    <t>OBS659612246</t>
  </si>
  <si>
    <t>URN:catalog:CLO:EBIRD:OBS659641811</t>
  </si>
  <si>
    <t>OBS659641811</t>
  </si>
  <si>
    <t>URN:catalog:CLO:EBIRD:OBS659612060</t>
  </si>
  <si>
    <t>OBS659612060</t>
  </si>
  <si>
    <t>URN:catalog:CLO:EBIRD:OBS659612328</t>
  </si>
  <si>
    <t>OBS659612328</t>
  </si>
  <si>
    <t>URN:catalog:CLO:EBIRD:OBS659612268</t>
  </si>
  <si>
    <t>OBS659612268</t>
  </si>
  <si>
    <t>URN:catalog:CLO:EBIRD:OBS659612264</t>
  </si>
  <si>
    <t>OBS659612264</t>
  </si>
  <si>
    <t>URN:catalog:CLO:EBIRD:OBS663302426</t>
  </si>
  <si>
    <t>OBS663302426</t>
  </si>
  <si>
    <t>URN:catalog:CLO:EBIRD:OBS659324044</t>
  </si>
  <si>
    <t>OBS659324044</t>
  </si>
  <si>
    <t>URN:catalog:CLO:EBIRD:OBS659324643</t>
  </si>
  <si>
    <t>OBS659324643</t>
  </si>
  <si>
    <t>URN:catalog:CLO:EBIRD:OBS649855550</t>
  </si>
  <si>
    <t>OBS649855550</t>
  </si>
  <si>
    <t>obsr269385</t>
  </si>
  <si>
    <t>URN:catalog:CLO:EBIRD:OBS649865889</t>
  </si>
  <si>
    <t>Kinabatangan, Sabah, MY (5.541, 118.307)</t>
  </si>
  <si>
    <t>OBS649865889</t>
  </si>
  <si>
    <t>URN:catalog:CLO:EBIRD:OBS649836743</t>
  </si>
  <si>
    <t>OBS649836743</t>
  </si>
  <si>
    <t>obsr921228</t>
  </si>
  <si>
    <t>URN:catalog:CLO:EBIRD:OBS649837037</t>
  </si>
  <si>
    <t>Kinabatangan, Sabah, MY (5.489, 118.226)</t>
  </si>
  <si>
    <t>OBS649837037</t>
  </si>
  <si>
    <t>URN:catalog:CLO:EBIRD:OBS649837088</t>
  </si>
  <si>
    <t>OBS649837088</t>
  </si>
  <si>
    <t>URN:catalog:CLO:EBIRD:OBS649837149</t>
  </si>
  <si>
    <t>OBS649837149</t>
  </si>
  <si>
    <t>URN:catalog:CLO:EBIRD:OBS649837129</t>
  </si>
  <si>
    <t>OBS649837129</t>
  </si>
  <si>
    <t>URN:catalog:CLO:EBIRD:OBS649837321</t>
  </si>
  <si>
    <t>Jalan Kampung Sukau, Kinabatangan, Sabah, MY (5.512, 118.298)</t>
  </si>
  <si>
    <t>OBS649837321</t>
  </si>
  <si>
    <t>URN:catalog:CLO:EBIRD:OBS649837017</t>
  </si>
  <si>
    <t>OBS649837017</t>
  </si>
  <si>
    <t>URN:catalog:CLO:EBIRD:OBS649837167</t>
  </si>
  <si>
    <t>OBS649837167</t>
  </si>
  <si>
    <t>URN:catalog:CLO:EBIRD:OBS649837018</t>
  </si>
  <si>
    <t>OBS649837018</t>
  </si>
  <si>
    <t>URN:catalog:CLO:EBIRD_MYS:OBS649820565</t>
  </si>
  <si>
    <t>OBS649820565</t>
  </si>
  <si>
    <t>URN:catalog:CLO:EBIRD:OBS649836970</t>
  </si>
  <si>
    <t>OBS649836970</t>
  </si>
  <si>
    <t>URN:catalog:CLO:EBIRD:OBS659258874</t>
  </si>
  <si>
    <t>OBS659258874</t>
  </si>
  <si>
    <t>URN:catalog:CLO:EBIRD:OBS649836896</t>
  </si>
  <si>
    <t>OBS649836896</t>
  </si>
  <si>
    <t>URN:catalog:CLO:EBIRD:OBS649837033</t>
  </si>
  <si>
    <t>OBS649837033</t>
  </si>
  <si>
    <t>URN:catalog:CLO:EBIRD:OBS670099588</t>
  </si>
  <si>
    <t>OBS670099588</t>
  </si>
  <si>
    <t>URN:catalog:CLO:EBIRD:OBS659258530</t>
  </si>
  <si>
    <t>OBS659258530</t>
  </si>
  <si>
    <t>URN:catalog:CLO:EBIRD:OBS659258722</t>
  </si>
  <si>
    <t>OBS659258722</t>
  </si>
  <si>
    <t>URN:catalog:CLO:EBIRD:OBS659258614</t>
  </si>
  <si>
    <t>OBS659258614</t>
  </si>
  <si>
    <t>URN:catalog:CLO:EBIRD:OBS659231283</t>
  </si>
  <si>
    <t>OBS659231283</t>
  </si>
  <si>
    <t>URN:catalog:CLO:EBIRD:OBS659231415</t>
  </si>
  <si>
    <t>OBS659231415</t>
  </si>
  <si>
    <t>URN:catalog:CLO:EBIRD:OBS659231407</t>
  </si>
  <si>
    <t>OBS659231407</t>
  </si>
  <si>
    <t>URN:catalog:CLO:EBIRD:OBS659016469</t>
  </si>
  <si>
    <t>OBS659016469</t>
  </si>
  <si>
    <t>URN:catalog:CLO:EBIRD_MYS:OBS659041097</t>
  </si>
  <si>
    <t>OBS659041097</t>
  </si>
  <si>
    <t>URN:catalog:CLO:EBIRD:OBS662935777</t>
  </si>
  <si>
    <t>(5.484, 118.256)</t>
  </si>
  <si>
    <t>OBS662935777</t>
  </si>
  <si>
    <t>URN:catalog:CLO:EBIRD:OBS662927788</t>
  </si>
  <si>
    <t>OBS662927788</t>
  </si>
  <si>
    <t>URN:catalog:CLO:EBIRD:OBS649480994</t>
  </si>
  <si>
    <t>OBS649480994</t>
  </si>
  <si>
    <t>obsr1148038</t>
  </si>
  <si>
    <t>URN:catalog:CLO:EBIRD:OBS649492470</t>
  </si>
  <si>
    <t>Kinabatangan, Sabah, MY (5.505, 118.276)</t>
  </si>
  <si>
    <t>OBS649492470</t>
  </si>
  <si>
    <t>URN:catalog:CLO:EBIRD:OBS649480983</t>
  </si>
  <si>
    <t>OBS649480983</t>
  </si>
  <si>
    <t>URN:catalog:CLO:EBIRD:OBS675332331</t>
  </si>
  <si>
    <t>OBS675332331</t>
  </si>
  <si>
    <t>URN:catalog:CLO:EBIRD:OBS662717912</t>
  </si>
  <si>
    <t>OBS662717912</t>
  </si>
  <si>
    <t>URN:catalog:CLO:EBIRD:OBS662741185</t>
  </si>
  <si>
    <t>OBS662741185</t>
  </si>
  <si>
    <t>URN:catalog:CLO:EBIRD:OBS662673405</t>
  </si>
  <si>
    <t>OBS662673405</t>
  </si>
  <si>
    <t>URN:catalog:CLO:EBIRD:OBS662673767</t>
  </si>
  <si>
    <t>(3.9757,115.6225) bakelalan</t>
  </si>
  <si>
    <t>OBS662673767</t>
  </si>
  <si>
    <t>URN:catalog:CLO:EBIRD_MYS:OBS658789683</t>
  </si>
  <si>
    <t>OBS658789683</t>
  </si>
  <si>
    <t>URN:catalog:CLO:EBIRD:OBS658776478</t>
  </si>
  <si>
    <t>OBS658776478</t>
  </si>
  <si>
    <t>URN:catalog:CLO:EBIRD:OBS658775704</t>
  </si>
  <si>
    <t>OBS658775704</t>
  </si>
  <si>
    <t>URN:catalog:CLO:EBIRD:OBS658769897</t>
  </si>
  <si>
    <t>Kinabatangan, MY (5.505, 118.274)</t>
  </si>
  <si>
    <t>OBS658769897</t>
  </si>
  <si>
    <t>URN:catalog:CLO:EBIRD:OBS658772597</t>
  </si>
  <si>
    <t>OBS658772597</t>
  </si>
  <si>
    <t>obsr225546</t>
  </si>
  <si>
    <t>URN:catalog:CLO:EBIRD:OBS675206027</t>
  </si>
  <si>
    <t>OBS675206027</t>
  </si>
  <si>
    <t>URN:catalog:CLO:EBIRD:OBS649185453</t>
  </si>
  <si>
    <t>OBS649185453</t>
  </si>
  <si>
    <t>obsr231296</t>
  </si>
  <si>
    <t>URN:catalog:CLO:EBIRD:OBS675205291</t>
  </si>
  <si>
    <t>OBS675205291</t>
  </si>
  <si>
    <t>URN:catalog:CLO:EBIRD:OBS675206214</t>
  </si>
  <si>
    <t>OBS675206214</t>
  </si>
  <si>
    <t>URN:catalog:CLO:EBIRD:OBS649178392</t>
  </si>
  <si>
    <t>OBS649178392</t>
  </si>
  <si>
    <t>obsr738493</t>
  </si>
  <si>
    <t>URN:catalog:CLO:EBIRD:OBS675206030</t>
  </si>
  <si>
    <t>OBS675206030</t>
  </si>
  <si>
    <t>URN:catalog:CLO:EBIRD:OBS675206032</t>
  </si>
  <si>
    <t>OBS675206032</t>
  </si>
  <si>
    <t>URN:catalog:CLO:EBIRD:OBS675206170</t>
  </si>
  <si>
    <t>OBS675206170</t>
  </si>
  <si>
    <t>URN:catalog:CLO:EBIRD:OBS658651890</t>
  </si>
  <si>
    <t>OBS658651890</t>
  </si>
  <si>
    <t>URN:catalog:CLO:EBIRD:OBS649185681</t>
  </si>
  <si>
    <t>OBS649185681</t>
  </si>
  <si>
    <t>URN:catalog:CLO:EBIRD:OBS654259741</t>
  </si>
  <si>
    <t>OBS654259741</t>
  </si>
  <si>
    <t>URN:catalog:CLO:EBIRD:OBS649185462</t>
  </si>
  <si>
    <t>OBS649185462</t>
  </si>
  <si>
    <t>URN:catalog:CLO:EBIRD:OBS658695005</t>
  </si>
  <si>
    <t>OBS658695005</t>
  </si>
  <si>
    <t>URN:catalog:CLO:EBIRD:OBS658694992</t>
  </si>
  <si>
    <t>OBS658694992</t>
  </si>
  <si>
    <t>URN:catalog:CLO:EBIRD:OBS658695359</t>
  </si>
  <si>
    <t>OBS658695359</t>
  </si>
  <si>
    <t>URN:catalog:CLO:EBIRD:OBS658694996</t>
  </si>
  <si>
    <t>OBS658694996</t>
  </si>
  <si>
    <t>URN:catalog:CLO:EBIRD:OBS654362569</t>
  </si>
  <si>
    <t>OBS654362569</t>
  </si>
  <si>
    <t>URN:catalog:CLO:EBIRD:OBS658695353</t>
  </si>
  <si>
    <t>OBS658695353</t>
  </si>
  <si>
    <t>URN:catalog:CLO:EBIRD:OBS649062592</t>
  </si>
  <si>
    <t>OBS649062592</t>
  </si>
  <si>
    <t>URN:catalog:CLO:EBIRD:OBS648899949</t>
  </si>
  <si>
    <t>OBS648899949</t>
  </si>
  <si>
    <t>URN:catalog:CLO:EBIRD:OBS648952070</t>
  </si>
  <si>
    <t>OBS648952070</t>
  </si>
  <si>
    <t>URN:catalog:CLO:EBIRD:OBS674945764</t>
  </si>
  <si>
    <t>OBS674945764</t>
  </si>
  <si>
    <t>URN:catalog:CLO:EBIRD:OBS674951058</t>
  </si>
  <si>
    <t>OBS674951058</t>
  </si>
  <si>
    <t>URN:catalog:CLO:EBIRD:OBS674951151</t>
  </si>
  <si>
    <t>OBS674951151</t>
  </si>
  <si>
    <t>URN:catalog:CLO:EBIRD:OBS674944797</t>
  </si>
  <si>
    <t>OBS674944797</t>
  </si>
  <si>
    <t>URN:catalog:CLO:EBIRD:OBS674944760</t>
  </si>
  <si>
    <t>OBS674944760</t>
  </si>
  <si>
    <t>URN:catalog:CLO:EBIRD:OBS674951154</t>
  </si>
  <si>
    <t>OBS674951154</t>
  </si>
  <si>
    <t>URN:catalog:CLO:EBIRD:OBS674951089</t>
  </si>
  <si>
    <t>OBS674951089</t>
  </si>
  <si>
    <t>URN:catalog:CLO:EBIRD:OBS674945524</t>
  </si>
  <si>
    <t>OBS674945524</t>
  </si>
  <si>
    <t>URN:catalog:CLO:EBIRD:OBS658397089</t>
  </si>
  <si>
    <t>OBS658397089</t>
  </si>
  <si>
    <t>URN:catalog:CLO:EBIRD:OBS674944861</t>
  </si>
  <si>
    <t>OBS674944861</t>
  </si>
  <si>
    <t>URN:catalog:CLO:EBIRD:OBS658397295</t>
  </si>
  <si>
    <t>OBS658397295</t>
  </si>
  <si>
    <t>URN:catalog:CLO:EBIRD:OBS674945420</t>
  </si>
  <si>
    <t>OBS674945420</t>
  </si>
  <si>
    <t>URN:catalog:CLO:EBIRD:OBS674932043</t>
  </si>
  <si>
    <t>OBS674932043</t>
  </si>
  <si>
    <t>URN:catalog:CLO:EBIRD:OBS674943475</t>
  </si>
  <si>
    <t>OBS674943475</t>
  </si>
  <si>
    <t>URN:catalog:CLO:EBIRD:OBS674929933</t>
  </si>
  <si>
    <t>OBS674929933</t>
  </si>
  <si>
    <t>URN:catalog:CLO:EBIRD:OBS653938183</t>
  </si>
  <si>
    <t>OBS653938183</t>
  </si>
  <si>
    <t>URN:catalog:CLO:EBIRD:OBS674929941</t>
  </si>
  <si>
    <t>OBS674929941</t>
  </si>
  <si>
    <t>URN:catalog:CLO:EBIRD:OBS658349898</t>
  </si>
  <si>
    <t>OBS658349898</t>
  </si>
  <si>
    <t>URN:catalog:CLO:EBIRD:OBS674929943</t>
  </si>
  <si>
    <t>OBS674929943</t>
  </si>
  <si>
    <t>URN:catalog:CLO:EBIRD:OBS648899705</t>
  </si>
  <si>
    <t>OBS648899705</t>
  </si>
  <si>
    <t>URN:catalog:CLO:EBIRD:OBS674932100</t>
  </si>
  <si>
    <t>OBS674932100</t>
  </si>
  <si>
    <t>URN:catalog:CLO:EBIRD:OBS674908185</t>
  </si>
  <si>
    <t>OBS674908185</t>
  </si>
  <si>
    <t>URN:catalog:CLO:EBIRD:OBS658377550</t>
  </si>
  <si>
    <t>OBS658377550</t>
  </si>
  <si>
    <t>URN:catalog:CLO:EBIRD:OBS658377588</t>
  </si>
  <si>
    <t>OBS658377588</t>
  </si>
  <si>
    <t>URN:catalog:CLO:EBIRD:OBS658377561</t>
  </si>
  <si>
    <t>OBS658377561</t>
  </si>
  <si>
    <t>URN:catalog:CLO:EBIRD:OBS658376428</t>
  </si>
  <si>
    <t>OBS658376428</t>
  </si>
  <si>
    <t>URN:catalog:CLO:EBIRD:OBS658376423</t>
  </si>
  <si>
    <t>OBS658376423</t>
  </si>
  <si>
    <t>URN:catalog:CLO:EBIRD:OBS648757880</t>
  </si>
  <si>
    <t>OBS648757880</t>
  </si>
  <si>
    <t>URN:catalog:CLO:EBIRD:OBS648757917</t>
  </si>
  <si>
    <t>OBS648757917</t>
  </si>
  <si>
    <t>URN:catalog:CLO:EBIRD:OBS658162409</t>
  </si>
  <si>
    <t>Crocker Range Park -- Mahua Waterfall</t>
  </si>
  <si>
    <t>OBS658162409</t>
  </si>
  <si>
    <t>URN:catalog:CLO:EBIRD:OBS674650875</t>
  </si>
  <si>
    <t>OBS674650875</t>
  </si>
  <si>
    <t>URN:catalog:CLO:EBIRD_MYS:OBS674634199</t>
  </si>
  <si>
    <t>OBS674634199</t>
  </si>
  <si>
    <t>URN:catalog:CLO:EBIRD:OBS674617899</t>
  </si>
  <si>
    <t>OBS674617899</t>
  </si>
  <si>
    <t>URN:catalog:CLO:EBIRD:OBS648514491</t>
  </si>
  <si>
    <t>OBS648514491</t>
  </si>
  <si>
    <t>URN:catalog:CLO:EBIRD:OBS648496857</t>
  </si>
  <si>
    <t>OBS648496857</t>
  </si>
  <si>
    <t>URN:catalog:CLO:EBIRD:OBS648462990</t>
  </si>
  <si>
    <t>Belum ECO resort, Perak, MY (5.482, 101.359)</t>
  </si>
  <si>
    <t>OBS648462990</t>
  </si>
  <si>
    <t>obsr653626</t>
  </si>
  <si>
    <t>URN:catalog:CLO:EBIRD:OBS674367543</t>
  </si>
  <si>
    <t>OBS674367543</t>
  </si>
  <si>
    <t>URN:catalog:CLO:EBIRD:OBS648298836</t>
  </si>
  <si>
    <t>OBS648298836</t>
  </si>
  <si>
    <t>URN:catalog:CLO:EBIRD:OBS674319221</t>
  </si>
  <si>
    <t>OBS674319221</t>
  </si>
  <si>
    <t>URN:catalog:CLO:EBIRD_MYS:OBS648288609</t>
  </si>
  <si>
    <t>OBS648288609</t>
  </si>
  <si>
    <t>URN:catalog:CLO:EBIRD:OBS648293417</t>
  </si>
  <si>
    <t>OBS648293417</t>
  </si>
  <si>
    <t>URN:catalog:CLO:EBIRD:OBS648299187</t>
  </si>
  <si>
    <t>OBS648299187</t>
  </si>
  <si>
    <t>URN:catalog:CLO:EBIRD:OBS648293399</t>
  </si>
  <si>
    <t>OBS648293399</t>
  </si>
  <si>
    <t>URN:catalog:CLO:EBIRD:OBS674298130</t>
  </si>
  <si>
    <t>OBS674298130</t>
  </si>
  <si>
    <t>URN:catalog:CLO:EBIRD:OBS674243718</t>
  </si>
  <si>
    <t>OBS674243718</t>
  </si>
  <si>
    <t>URN:catalog:CLO:EBIRD:OBS674243720</t>
  </si>
  <si>
    <t>OBS674243720</t>
  </si>
  <si>
    <t>URN:catalog:CLO:EBIRD:OBS657630443</t>
  </si>
  <si>
    <t>OBS657630443</t>
  </si>
  <si>
    <t>URN:catalog:CLO:EBIRD:OBS648071072</t>
  </si>
  <si>
    <t>OBS648071072</t>
  </si>
  <si>
    <t>URN:catalog:CLO:EBIRD:OBS648060705</t>
  </si>
  <si>
    <t>OBS648060705</t>
  </si>
  <si>
    <t>URN:catalog:CLO:EBIRD:OBS648068742</t>
  </si>
  <si>
    <t>OBS648068742</t>
  </si>
  <si>
    <t>URN:catalog:CLO:EBIRD:OBS648060699</t>
  </si>
  <si>
    <t>OBS648060699</t>
  </si>
  <si>
    <t>URN:catalog:CLO:EBIRD:OBS648051376</t>
  </si>
  <si>
    <t>OBS648051376</t>
  </si>
  <si>
    <t>obsr26215</t>
  </si>
  <si>
    <t>URN:catalog:CLO:EBIRD:OBS674081943</t>
  </si>
  <si>
    <t>OBS674081943</t>
  </si>
  <si>
    <t>URN:catalog:CLO:EBIRD:OBS648052055</t>
  </si>
  <si>
    <t>OBS648052055</t>
  </si>
  <si>
    <t>URN:catalog:CLO:EBIRD:OBS647989158</t>
  </si>
  <si>
    <t>OBS647989158</t>
  </si>
  <si>
    <t>URN:catalog:CLO:EBIRD:OBS648001907</t>
  </si>
  <si>
    <t>OBS648001907</t>
  </si>
  <si>
    <t>URN:catalog:CLO:EBIRD:OBS647989101</t>
  </si>
  <si>
    <t>OBS647989101</t>
  </si>
  <si>
    <t>URN:catalog:CLO:EBIRD:OBS647989099</t>
  </si>
  <si>
    <t>OBS647989099</t>
  </si>
  <si>
    <t>URN:catalog:CLO:EBIRD:OBS661383200</t>
  </si>
  <si>
    <t>OBS661383200</t>
  </si>
  <si>
    <t>URN:catalog:CLO:EBIRD:OBS647799113</t>
  </si>
  <si>
    <t>OBS647799113</t>
  </si>
  <si>
    <t>obsr621803</t>
  </si>
  <si>
    <t>URN:catalog:CLO:EBIRD:OBS673825358</t>
  </si>
  <si>
    <t>OBS673825358</t>
  </si>
  <si>
    <t>URN:catalog:CLO:EBIRD:OBS673824072</t>
  </si>
  <si>
    <t>OBS673824072</t>
  </si>
  <si>
    <t>URN:catalog:CLO:EBIRD:OBS673824074</t>
  </si>
  <si>
    <t>OBS673824074</t>
  </si>
  <si>
    <t>URN:catalog:CLO:EBIRD:OBS673824471</t>
  </si>
  <si>
    <t>OBS673824471</t>
  </si>
  <si>
    <t>URN:catalog:CLO:EBIRD:OBS673824064</t>
  </si>
  <si>
    <t>OBS673824064</t>
  </si>
  <si>
    <t>URN:catalog:CLO:EBIRD:OBS673824474</t>
  </si>
  <si>
    <t>OBS673824474</t>
  </si>
  <si>
    <t>URN:catalog:CLO:EBIRD:OBS673821494</t>
  </si>
  <si>
    <t>OBS673821494</t>
  </si>
  <si>
    <t>URN:catalog:CLO:EBIRD:OBS647631742</t>
  </si>
  <si>
    <t>OBS647631742</t>
  </si>
  <si>
    <t>URN:catalog:CLO:EBIRD_MYS:OBS657223281</t>
  </si>
  <si>
    <t>2018-09-15</t>
  </si>
  <si>
    <t>OBS657223281</t>
  </si>
  <si>
    <t>URN:catalog:CLO:EBIRD_MYS:OBS657202148</t>
  </si>
  <si>
    <t>OBS657202148</t>
  </si>
  <si>
    <t>URN:catalog:CLO:EBIRD:OBS673612470</t>
  </si>
  <si>
    <t>OBS673612470</t>
  </si>
  <si>
    <t>URN:catalog:CLO:EBIRD:OBS673582843</t>
  </si>
  <si>
    <t>OBS673582843</t>
  </si>
  <si>
    <t>URN:catalog:CLO:EBIRD:OBS673611718</t>
  </si>
  <si>
    <t>OBS673611718</t>
  </si>
  <si>
    <t>URN:catalog:CLO:EBIRD:OBS673616352</t>
  </si>
  <si>
    <t>OBS673616352</t>
  </si>
  <si>
    <t>URN:catalog:CLO:EBIRD:OBS647434969</t>
  </si>
  <si>
    <t>OBS647434969</t>
  </si>
  <si>
    <t>URN:catalog:CLO:EBIRD:OBS673582849</t>
  </si>
  <si>
    <t>OBS673582849</t>
  </si>
  <si>
    <t>URN:catalog:CLO:EBIRD:OBS647434982</t>
  </si>
  <si>
    <t>OBS647434982</t>
  </si>
  <si>
    <t>URN:catalog:CLO:EBIRD:OBS647435492</t>
  </si>
  <si>
    <t>OBS647435492</t>
  </si>
  <si>
    <t>URN:catalog:CLO:EBIRD:OBS647436435</t>
  </si>
  <si>
    <t>OBS647436435</t>
  </si>
  <si>
    <t>URN:catalog:CLO:EBIRD:OBS647435466</t>
  </si>
  <si>
    <t>OBS647435466</t>
  </si>
  <si>
    <t>URN:catalog:CLO:EBIRD:OBS647436429</t>
  </si>
  <si>
    <t>OBS647436429</t>
  </si>
  <si>
    <t>URN:catalog:CLO:EBIRD:OBS657047923</t>
  </si>
  <si>
    <t>OBS657047923</t>
  </si>
  <si>
    <t>obsr1136958</t>
  </si>
  <si>
    <t>URN:catalog:CLO:EBIRD:OBS673535618</t>
  </si>
  <si>
    <t>OBS673535618</t>
  </si>
  <si>
    <t>URN:catalog:CLO:EBIRD:OBS673536355</t>
  </si>
  <si>
    <t>OBS673536355</t>
  </si>
  <si>
    <t>URN:catalog:CLO:EBIRD:OBS673536295</t>
  </si>
  <si>
    <t>OBS673536295</t>
  </si>
  <si>
    <t>URN:catalog:CLO:EBIRD_MYS:OBS657021493</t>
  </si>
  <si>
    <t>2018-09-14</t>
  </si>
  <si>
    <t>OBS657021493</t>
  </si>
  <si>
    <t>URN:catalog:CLO:EBIRD:OBS647293489</t>
  </si>
  <si>
    <t>OBS647293489</t>
  </si>
  <si>
    <t>obsr240582</t>
  </si>
  <si>
    <t>URN:catalog:CLO:EBIRD:OBS673414601</t>
  </si>
  <si>
    <t>OBS673414601</t>
  </si>
  <si>
    <t>URN:catalog:CLO:EBIRD:OBS673401104</t>
  </si>
  <si>
    <t>OBS673401104</t>
  </si>
  <si>
    <t>URN:catalog:CLO:EBIRD:OBS673396646</t>
  </si>
  <si>
    <t>OBS673396646</t>
  </si>
  <si>
    <t>URN:catalog:CLO:EBIRD:OBS673403852</t>
  </si>
  <si>
    <t>OBS673403852</t>
  </si>
  <si>
    <t>URN:catalog:CLO:EBIRD:OBS647172896</t>
  </si>
  <si>
    <t>OBS647172896</t>
  </si>
  <si>
    <t>URN:catalog:CLO:EBIRD_MYS:OBS656687158</t>
  </si>
  <si>
    <t>2018-09-13</t>
  </si>
  <si>
    <t>OBS656687158</t>
  </si>
  <si>
    <t>URN:catalog:CLO:EBIRD_MYS:OBS673142541</t>
  </si>
  <si>
    <t>OBS673142541</t>
  </si>
  <si>
    <t>URN:catalog:CLO:EBIRD:OBS646931436</t>
  </si>
  <si>
    <t>OBS646931436</t>
  </si>
  <si>
    <t>URN:catalog:CLO:EBIRD:OBS660831145</t>
  </si>
  <si>
    <t>OBS660831145</t>
  </si>
  <si>
    <t>URN:catalog:CLO:EBIRD:OBS660863919</t>
  </si>
  <si>
    <t>OBS660863919</t>
  </si>
  <si>
    <t>URN:catalog:CLO:EBIRD:OBS672971714</t>
  </si>
  <si>
    <t>OBS672971714</t>
  </si>
  <si>
    <t>URN:catalog:CLO:EBIRD:OBS656397550</t>
  </si>
  <si>
    <t>Pasoh Forest Reserve</t>
  </si>
  <si>
    <t>OBS656397550</t>
  </si>
  <si>
    <t>obsr1025199</t>
  </si>
  <si>
    <t>URN:catalog:CLO:EBIRD:OBS656303746</t>
  </si>
  <si>
    <t>2018-09-10</t>
  </si>
  <si>
    <t>OBS656303746</t>
  </si>
  <si>
    <t>URN:catalog:CLO:EBIRD:OBS646541444</t>
  </si>
  <si>
    <t>OBS646541444</t>
  </si>
  <si>
    <t>URN:catalog:CLO:EBIRD:OBS646541445</t>
  </si>
  <si>
    <t>OBS646541445</t>
  </si>
  <si>
    <t>URN:catalog:CLO:EBIRD:OBS646508259</t>
  </si>
  <si>
    <t>OBS646508259</t>
  </si>
  <si>
    <t>URN:catalog:CLO:EBIRD:OBS656093396</t>
  </si>
  <si>
    <t>OBS656093396</t>
  </si>
  <si>
    <t>URN:catalog:CLO:EBIRD:OBS646494975</t>
  </si>
  <si>
    <t>OBS646494975</t>
  </si>
  <si>
    <t>URN:catalog:CLO:EBIRD:OBS656083506</t>
  </si>
  <si>
    <t>OBS656083506</t>
  </si>
  <si>
    <t>URN:catalog:CLO:EBIRD:OBS660611200</t>
  </si>
  <si>
    <t>OBS660611200</t>
  </si>
  <si>
    <t>URN:catalog:CLO:EBIRD:OBS646166331</t>
  </si>
  <si>
    <t>OBS646166331</t>
  </si>
  <si>
    <t>obsr509232</t>
  </si>
  <si>
    <t>URN:catalog:CLO:EBIRD:OBS655858361</t>
  </si>
  <si>
    <t>OBS655858361</t>
  </si>
  <si>
    <t>URN:catalog:CLO:EBIRD:OBS655858999</t>
  </si>
  <si>
    <t>OBS655858999</t>
  </si>
  <si>
    <t>URN:catalog:CLO:EBIRD:OBS646251122</t>
  </si>
  <si>
    <t>OBS646251122</t>
  </si>
  <si>
    <t>obsr203883</t>
  </si>
  <si>
    <t>URN:catalog:CLO:EBIRD:OBS646250698</t>
  </si>
  <si>
    <t>OBS646250698</t>
  </si>
  <si>
    <t>URN:catalog:CLO:EBIRD:OBS646251030</t>
  </si>
  <si>
    <t>OBS646251030</t>
  </si>
  <si>
    <t>URN:catalog:CLO:EBIRD:OBS646250684</t>
  </si>
  <si>
    <t>OBS646250684</t>
  </si>
  <si>
    <t>URN:catalog:CLO:EBIRD:OBS646250439</t>
  </si>
  <si>
    <t>OBS646250439</t>
  </si>
  <si>
    <t>URN:catalog:CLO:EBIRD:OBS672426097</t>
  </si>
  <si>
    <t>OBS672426097</t>
  </si>
  <si>
    <t>URN:catalog:CLO:EBIRD:OBS646250790</t>
  </si>
  <si>
    <t>OBS646250790</t>
  </si>
  <si>
    <t>URN:catalog:CLO:EBIRD:OBS646251121</t>
  </si>
  <si>
    <t>OBS646251121</t>
  </si>
  <si>
    <t>URN:catalog:CLO:EBIRD:OBS646250715</t>
  </si>
  <si>
    <t>OBS646250715</t>
  </si>
  <si>
    <t>URN:catalog:CLO:EBIRD:OBS646250631</t>
  </si>
  <si>
    <t>OBS646250631</t>
  </si>
  <si>
    <t>URN:catalog:CLO:EBIRD:OBS672425529</t>
  </si>
  <si>
    <t>OBS672425529</t>
  </si>
  <si>
    <t>URN:catalog:CLO:EBIRD:OBS646231211</t>
  </si>
  <si>
    <t>OBS646231211</t>
  </si>
  <si>
    <t>obsr245224</t>
  </si>
  <si>
    <t>URN:catalog:CLO:EBIRD:OBS646204077</t>
  </si>
  <si>
    <t>OBS646204077</t>
  </si>
  <si>
    <t>URN:catalog:CLO:EBIRD:OBS646204043</t>
  </si>
  <si>
    <t>OBS646204043</t>
  </si>
  <si>
    <t>URN:catalog:CLO:EBIRD_MYS:OBS646201967</t>
  </si>
  <si>
    <t>OBS646201967</t>
  </si>
  <si>
    <t>URN:catalog:CLO:EBIRD_MYS:OBS646201977</t>
  </si>
  <si>
    <t>OBS646201977</t>
  </si>
  <si>
    <t>URN:catalog:CLO:EBIRD:OBS646204236</t>
  </si>
  <si>
    <t>OBS646204236</t>
  </si>
  <si>
    <t>URN:catalog:CLO:EBIRD:OBS646200384</t>
  </si>
  <si>
    <t>OBS646200384</t>
  </si>
  <si>
    <t>URN:catalog:CLO:EBIRD:OBS646204247</t>
  </si>
  <si>
    <t>OBS646204247</t>
  </si>
  <si>
    <t>URN:catalog:CLO:EBIRD:OBS646177565</t>
  </si>
  <si>
    <t>OBS646177565</t>
  </si>
  <si>
    <t>URN:catalog:CLO:EBIRD:OBS646177594</t>
  </si>
  <si>
    <t>OBS646177594</t>
  </si>
  <si>
    <t>URN:catalog:CLO:EBIRD:OBS646071784</t>
  </si>
  <si>
    <t>OBS646071784</t>
  </si>
  <si>
    <t>URN:catalog:CLO:EBIRD:OBS660279800</t>
  </si>
  <si>
    <t>OBS660279800</t>
  </si>
  <si>
    <t>URN:catalog:CLO:EBIRD:OBS646068761</t>
  </si>
  <si>
    <t>OBS646068761</t>
  </si>
  <si>
    <t>URN:catalog:CLO:EBIRD:OBS646068753</t>
  </si>
  <si>
    <t>OBS646068753</t>
  </si>
  <si>
    <t>URN:catalog:CLO:EBIRD:OBS646054855</t>
  </si>
  <si>
    <t>OBS646054855</t>
  </si>
  <si>
    <t>obsr150556</t>
  </si>
  <si>
    <t>URN:catalog:CLO:EBIRD:OBS655406869</t>
  </si>
  <si>
    <t>OBS655406869</t>
  </si>
  <si>
    <t>URN:catalog:CLO:EBIRD:OBS646013547</t>
  </si>
  <si>
    <t>OBS646013547</t>
  </si>
  <si>
    <t>URN:catalog:CLO:EBIRD:OBS646011467</t>
  </si>
  <si>
    <t>OBS646011467</t>
  </si>
  <si>
    <t>URN:catalog:CLO:EBIRD:OBS646019481</t>
  </si>
  <si>
    <t>OBS646019481</t>
  </si>
  <si>
    <t>URN:catalog:CLO:EBIRD:OBS655354877</t>
  </si>
  <si>
    <t>(6.427, 99.678)</t>
  </si>
  <si>
    <t>OBS655354877</t>
  </si>
  <si>
    <t>URN:catalog:CLO:EBIRD_MYS:OBS645911085</t>
  </si>
  <si>
    <t>OBS645911085</t>
  </si>
  <si>
    <t>URN:catalog:CLO:EBIRD:OBS645942364</t>
  </si>
  <si>
    <t>OBS645942364</t>
  </si>
  <si>
    <t>obsr616411</t>
  </si>
  <si>
    <t>URN:catalog:CLO:EBIRD:OBS660014465</t>
  </si>
  <si>
    <t>OBS660014465</t>
  </si>
  <si>
    <t>URN:catalog:CLO:EBIRD:OBS645926767</t>
  </si>
  <si>
    <t>OBS645926767</t>
  </si>
  <si>
    <t>URN:catalog:CLO:EBIRD:OBS645910951</t>
  </si>
  <si>
    <t>Kawag, Danum</t>
  </si>
  <si>
    <t>OBS645910951</t>
  </si>
  <si>
    <t>URN:catalog:CLO:EBIRD_MYS:OBS645911093</t>
  </si>
  <si>
    <t>OBS645911093</t>
  </si>
  <si>
    <t>URN:catalog:CLO:EBIRD_MYS:OBS645909527</t>
  </si>
  <si>
    <t>OBS645909527</t>
  </si>
  <si>
    <t>URN:catalog:CLO:EBIRD:OBS645899510</t>
  </si>
  <si>
    <t>OBS645899510</t>
  </si>
  <si>
    <t>URN:catalog:CLO:EBIRD:OBS645905515</t>
  </si>
  <si>
    <t>Bario Road, Bakelalan,3.9439504,115.5886459, Sarawak, MY</t>
  </si>
  <si>
    <t>OBS645905515</t>
  </si>
  <si>
    <t>URN:catalog:CLO:EBIRD:OBS645885873</t>
  </si>
  <si>
    <t>OBS645885873</t>
  </si>
  <si>
    <t>obsr88008</t>
  </si>
  <si>
    <t>URN:catalog:CLO:EBIRD:OBS645910911</t>
  </si>
  <si>
    <t>OBS645910911</t>
  </si>
  <si>
    <t>URN:catalog:CLO:EBIRD:OBS645885734</t>
  </si>
  <si>
    <t>OBS645885734</t>
  </si>
  <si>
    <t>URN:catalog:CLO:EBIRD:OBS645890770</t>
  </si>
  <si>
    <t>OBS645890770</t>
  </si>
  <si>
    <t>URN:catalog:CLO:EBIRD:OBS645885920</t>
  </si>
  <si>
    <t>OBS645885920</t>
  </si>
  <si>
    <t>URN:catalog:CLO:EBIRD:OBS645882077</t>
  </si>
  <si>
    <t>OBS645882077</t>
  </si>
  <si>
    <t>URN:catalog:CLO:EBIRD:OBS645885968</t>
  </si>
  <si>
    <t>OBS645885968</t>
  </si>
  <si>
    <t>URN:catalog:CLO:EBIRD:OBS645893964</t>
  </si>
  <si>
    <t>OBS645893964</t>
  </si>
  <si>
    <t>URN:catalog:CLO:EBIRD:OBS645885753</t>
  </si>
  <si>
    <t>OBS645885753</t>
  </si>
  <si>
    <t>URN:catalog:CLO:EBIRD:OBS645885688</t>
  </si>
  <si>
    <t>OBS645885688</t>
  </si>
  <si>
    <t>URN:catalog:CLO:EBIRD:OBS645893524</t>
  </si>
  <si>
    <t>OBS645893524</t>
  </si>
  <si>
    <t>URN:catalog:CLO:EBIRD:OBS645875537</t>
  </si>
  <si>
    <t>巴卡拉蓝拉瓦斯, 砂拉越, MY (3.944, 115.579), Sarawak, MY</t>
  </si>
  <si>
    <t>OBS645875537</t>
  </si>
  <si>
    <t>URN:catalog:CLO:EBIRD:OBS645847490</t>
  </si>
  <si>
    <t>OBS645847490</t>
  </si>
  <si>
    <t>obsr277194</t>
  </si>
  <si>
    <t>URN:catalog:CLO:EBIRD_MYS:OBS645799003</t>
  </si>
  <si>
    <t>OBS645799003</t>
  </si>
  <si>
    <t>URN:catalog:CLO:EBIRD:OBS654857183</t>
  </si>
  <si>
    <t>OBS654857183</t>
  </si>
  <si>
    <t>obsr1040724</t>
  </si>
  <si>
    <t>URN:catalog:CLO:EBIRD:OBS654815894</t>
  </si>
  <si>
    <t>OBS654815894</t>
  </si>
  <si>
    <t>URN:catalog:CLO:EBIRD:OBS654815891</t>
  </si>
  <si>
    <t>OBS654815891</t>
  </si>
  <si>
    <t>URN:catalog:CLO:EBIRD:OBS654815981</t>
  </si>
  <si>
    <t>OBS654815981</t>
  </si>
  <si>
    <t>URN:catalog:CLO:EBIRD:OBS659670978</t>
  </si>
  <si>
    <t>OBS659670978</t>
  </si>
  <si>
    <t>URN:catalog:CLO:EBIRD:OBS659670790</t>
  </si>
  <si>
    <t>OBS659670790</t>
  </si>
  <si>
    <t>URN:catalog:CLO:EBIRD:OBS659612132</t>
  </si>
  <si>
    <t>OBS659612132</t>
  </si>
  <si>
    <t>URN:catalog:CLO:EBIRD:OBS659670805</t>
  </si>
  <si>
    <t>OBS659670805</t>
  </si>
  <si>
    <t>URN:catalog:CLO:EBIRD:OBS659670908</t>
  </si>
  <si>
    <t>OBS659670908</t>
  </si>
  <si>
    <t>URN:catalog:CLO:EBIRD:OBS659612441</t>
  </si>
  <si>
    <t>OBS659612441</t>
  </si>
  <si>
    <t>URN:catalog:CLO:EBIRD:OBS659612267</t>
  </si>
  <si>
    <t>OBS659612267</t>
  </si>
  <si>
    <t>URN:catalog:CLO:EBIRD:OBS659612327</t>
  </si>
  <si>
    <t>OBS659612327</t>
  </si>
  <si>
    <t>URN:catalog:CLO:EBIRD:OBS659612200</t>
  </si>
  <si>
    <t>OBS659612200</t>
  </si>
  <si>
    <t>URN:catalog:CLO:EBIRD:OBS659642645</t>
  </si>
  <si>
    <t>OBS659642645</t>
  </si>
  <si>
    <t>URN:catalog:CLO:EBIRD:OBS659642623</t>
  </si>
  <si>
    <t>OBS659642623</t>
  </si>
  <si>
    <t>URN:catalog:CLO:EBIRD:OBS659642627</t>
  </si>
  <si>
    <t>OBS659642627</t>
  </si>
  <si>
    <t>URN:catalog:CLO:EBIRD:OBS659642635</t>
  </si>
  <si>
    <t>OBS659642635</t>
  </si>
  <si>
    <t>URN:catalog:CLO:EBIRD:OBS659642046</t>
  </si>
  <si>
    <t>OBS659642046</t>
  </si>
  <si>
    <t>URN:catalog:CLO:EBIRD:OBS659437621</t>
  </si>
  <si>
    <t>OBS659437621</t>
  </si>
  <si>
    <t>URN:catalog:CLO:EBIRD_MYS:OBS671624460</t>
  </si>
  <si>
    <t>OBS671624460</t>
  </si>
  <si>
    <t>URN:catalog:CLO:EBIRD:OBS659438507</t>
  </si>
  <si>
    <t>OBS659438507</t>
  </si>
  <si>
    <t>URN:catalog:CLO:EBIRD:OBS645511885</t>
  </si>
  <si>
    <t>OBS645511885</t>
  </si>
  <si>
    <t>URN:catalog:CLO:EBIRD:OBS659438770</t>
  </si>
  <si>
    <t>(5.0285,117.7505)</t>
  </si>
  <si>
    <t>OBS659438770</t>
  </si>
  <si>
    <t>URN:catalog:CLO:EBIRD:OBS659437641</t>
  </si>
  <si>
    <t>OBS659437641</t>
  </si>
  <si>
    <t>URN:catalog:CLO:EBIRD:OBS645500623</t>
  </si>
  <si>
    <t>OBS645500623</t>
  </si>
  <si>
    <t>URN:catalog:CLO:EBIRD:OBS645509215</t>
  </si>
  <si>
    <t>OBS645509215</t>
  </si>
  <si>
    <t>URN:catalog:CLO:EBIRD:OBS645488785</t>
  </si>
  <si>
    <t>OBS645488785</t>
  </si>
  <si>
    <t>URN:catalog:CLO:EBIRD:OBS645500687</t>
  </si>
  <si>
    <t>OBS645500687</t>
  </si>
  <si>
    <t>URN:catalog:CLO:EBIRD:OBS671567328</t>
  </si>
  <si>
    <t>OBS671567328</t>
  </si>
  <si>
    <t>URN:catalog:CLO:EBIRD:OBS645478128</t>
  </si>
  <si>
    <t>OBS645478128</t>
  </si>
  <si>
    <t>URN:catalog:CLO:EBIRD:OBS645478117</t>
  </si>
  <si>
    <t>OBS645478117</t>
  </si>
  <si>
    <t>URN:catalog:CLO:EBIRD:OBS659258583</t>
  </si>
  <si>
    <t>OBS659258583</t>
  </si>
  <si>
    <t>URN:catalog:CLO:EBIRD:OBS659258784</t>
  </si>
  <si>
    <t>OBS659258784</t>
  </si>
  <si>
    <t>URN:catalog:CLO:EBIRD:OBS659258528</t>
  </si>
  <si>
    <t>OBS659258528</t>
  </si>
  <si>
    <t>URN:catalog:CLO:EBIRD:OBS668745957</t>
  </si>
  <si>
    <t>OBS668745957</t>
  </si>
  <si>
    <t>URN:catalog:CLO:EBIRD:OBS659258237</t>
  </si>
  <si>
    <t>OBS659258237</t>
  </si>
  <si>
    <t>URN:catalog:CLO:EBIRD:OBS659246710</t>
  </si>
  <si>
    <t>OBS659246710</t>
  </si>
  <si>
    <t>URN:catalog:CLO:EBIRD:OBS659246724</t>
  </si>
  <si>
    <t>OBS659246724</t>
  </si>
  <si>
    <t>URN:catalog:CLO:EBIRD:OBS645412339</t>
  </si>
  <si>
    <t>OBS645412339</t>
  </si>
  <si>
    <t>URN:catalog:CLO:EBIRD:OBS654367795</t>
  </si>
  <si>
    <t>Sukau kinabatangan sabah Malaysia</t>
  </si>
  <si>
    <t>OBS654367795</t>
  </si>
  <si>
    <t>URN:catalog:CLO:EBIRD_MYS:OBS654379235</t>
  </si>
  <si>
    <t>Jerantut, Pahang, MY (4.493, 102.482)LET/Bt Redap</t>
  </si>
  <si>
    <t>OBS654379235</t>
  </si>
  <si>
    <t>URN:catalog:CLO:EBIRD:OBS655591787</t>
  </si>
  <si>
    <t>OBS655591787</t>
  </si>
  <si>
    <t>URN:catalog:CLO:EBIRD:OBS645410206</t>
  </si>
  <si>
    <t>OBS645410206</t>
  </si>
  <si>
    <t>URN:catalog:CLO:EBIRD:OBS654367792</t>
  </si>
  <si>
    <t>OBS654367792</t>
  </si>
  <si>
    <t>URN:catalog:CLO:EBIRD:OBS671431929</t>
  </si>
  <si>
    <t>OBS671431929</t>
  </si>
  <si>
    <t>URN:catalog:CLO:EBIRD:OBS654296171</t>
  </si>
  <si>
    <t>OBS654296171</t>
  </si>
  <si>
    <t>URN:catalog:CLO:EBIRD:OBS654296584</t>
  </si>
  <si>
    <t>OBS654296584</t>
  </si>
  <si>
    <t>URN:catalog:CLO:EBIRD:OBS671378563</t>
  </si>
  <si>
    <t>OBS671378563</t>
  </si>
  <si>
    <t>URN:catalog:CLO:EBIRD:OBS654277831</t>
  </si>
  <si>
    <t>OBS654277831</t>
  </si>
  <si>
    <t>URN:catalog:CLO:EBIRD:OBS654296569</t>
  </si>
  <si>
    <t>OBS654296569</t>
  </si>
  <si>
    <t>URN:catalog:CLO:EBIRD:OBS654296313</t>
  </si>
  <si>
    <t>OBS654296313</t>
  </si>
  <si>
    <t>URN:catalog:CLO:EBIRD:OBS671379442</t>
  </si>
  <si>
    <t>OBS671379442</t>
  </si>
  <si>
    <t>URN:catalog:CLO:EBIRD:OBS654277363</t>
  </si>
  <si>
    <t>OBS654277363</t>
  </si>
  <si>
    <t>URN:catalog:CLO:EBIRD:OBS671376781</t>
  </si>
  <si>
    <t>OBS671376781</t>
  </si>
  <si>
    <t>URN:catalog:CLO:EBIRD:OBS671374875</t>
  </si>
  <si>
    <t>OBS671374875</t>
  </si>
  <si>
    <t>URN:catalog:CLO:EBIRD:OBS671378557</t>
  </si>
  <si>
    <t>OBS671378557</t>
  </si>
  <si>
    <t>URN:catalog:CLO:EBIRD_MYS:OBS659041113</t>
  </si>
  <si>
    <t>OBS659041113</t>
  </si>
  <si>
    <t>URN:catalog:CLO:EBIRD:OBS645284005</t>
  </si>
  <si>
    <t>OBS645284005</t>
  </si>
  <si>
    <t>URN:catalog:CLO:EBIRD:OBS645272925</t>
  </si>
  <si>
    <t>OBS645272925</t>
  </si>
  <si>
    <t>URN:catalog:CLO:EBIRD:OBS645267920</t>
  </si>
  <si>
    <t>OBS645267920</t>
  </si>
  <si>
    <t>URN:catalog:CLO:EBIRD:OBS645275728</t>
  </si>
  <si>
    <t>OBS645275728</t>
  </si>
  <si>
    <t>URN:catalog:CLO:EBIRD:OBS645274317</t>
  </si>
  <si>
    <t>OBS645274317</t>
  </si>
  <si>
    <t>URN:catalog:CLO:EBIRD:OBS645274318</t>
  </si>
  <si>
    <t>OBS645274318</t>
  </si>
  <si>
    <t>URN:catalog:CLO:EBIRD:OBS654122375</t>
  </si>
  <si>
    <t>OBS654122375</t>
  </si>
  <si>
    <t>URN:catalog:CLO:EBIRD:OBS645233290</t>
  </si>
  <si>
    <t>OBS645233290</t>
  </si>
  <si>
    <t>URN:catalog:CLO:EBIRD:OBS645219653</t>
  </si>
  <si>
    <t>OBS645219653</t>
  </si>
  <si>
    <t>URN:catalog:CLO:EBIRD:OBS654122416</t>
  </si>
  <si>
    <t>OBS654122416</t>
  </si>
  <si>
    <t>URN:catalog:CLO:EBIRD:OBS658879277</t>
  </si>
  <si>
    <t>OBS658879277</t>
  </si>
  <si>
    <t>URN:catalog:CLO:EBIRD:OBS653970176</t>
  </si>
  <si>
    <t>OBS653970176</t>
  </si>
  <si>
    <t>URN:catalog:CLO:EBIRD:OBS645091196</t>
  </si>
  <si>
    <t>2018-06-19</t>
  </si>
  <si>
    <t>OBS645091196</t>
  </si>
  <si>
    <t>URN:catalog:CLO:EBIRD:OBS653970161</t>
  </si>
  <si>
    <t>OBS653970161</t>
  </si>
  <si>
    <t>URN:catalog:CLO:EBIRD:OBS653970195</t>
  </si>
  <si>
    <t>OBS653970195</t>
  </si>
  <si>
    <t>URN:catalog:CLO:EBIRD:OBS645063763</t>
  </si>
  <si>
    <t>OBS645063763</t>
  </si>
  <si>
    <t>URN:catalog:CLO:EBIRD:OBS645039785</t>
  </si>
  <si>
    <t>OBS645039785</t>
  </si>
  <si>
    <t>URN:catalog:CLO:EBIRD:OBS645054978</t>
  </si>
  <si>
    <t>OBS645054978</t>
  </si>
  <si>
    <t>URN:catalog:CLO:EBIRD:OBS645043123</t>
  </si>
  <si>
    <t>OBS645043123</t>
  </si>
  <si>
    <t>URN:catalog:CLO:EBIRD:OBS645007326</t>
  </si>
  <si>
    <t>OBS645007326</t>
  </si>
  <si>
    <t>URN:catalog:CLO:EBIRD:OBS645034830</t>
  </si>
  <si>
    <t>Lebuhraya Kuala Lumpur - Gua Musang, Gua Musang, Kelantan, MY</t>
  </si>
  <si>
    <t>OBS645034830</t>
  </si>
  <si>
    <t>URN:catalog:CLO:EBIRD:OBS644983247</t>
  </si>
  <si>
    <t>OBS644983247</t>
  </si>
  <si>
    <t>URN:catalog:CLO:EBIRD:OBS658776136</t>
  </si>
  <si>
    <t>OBS658776136</t>
  </si>
  <si>
    <t>URN:catalog:CLO:EBIRD:OBS644983254</t>
  </si>
  <si>
    <t>OBS644983254</t>
  </si>
  <si>
    <t>URN:catalog:CLO:EBIRD:OBS658775708</t>
  </si>
  <si>
    <t>OBS658775708</t>
  </si>
  <si>
    <t>URN:catalog:CLO:EBIRD:OBS658769899</t>
  </si>
  <si>
    <t>OBS658769899</t>
  </si>
  <si>
    <t>URN:catalog:CLO:EBIRD:OBS658776181</t>
  </si>
  <si>
    <t>OBS658776181</t>
  </si>
  <si>
    <t>URN:catalog:CLO:EBIRD:OBS644952711</t>
  </si>
  <si>
    <t>OBS644952711</t>
  </si>
  <si>
    <t>URN:catalog:CLO:EBIRD:OBS644926477</t>
  </si>
  <si>
    <t>OBS644926477</t>
  </si>
  <si>
    <t>URN:catalog:CLO:EBIRD:OBS658694999</t>
  </si>
  <si>
    <t>OBS658694999</t>
  </si>
  <si>
    <t>URN:catalog:CLO:EBIRD:OBS658707767</t>
  </si>
  <si>
    <t>Jalan Kampung Sukau, Kinabatangan, Sabah, MY (5.508, 118.291)</t>
  </si>
  <si>
    <t>OBS658707767</t>
  </si>
  <si>
    <t>URN:catalog:CLO:EBIRD:OBS644792898</t>
  </si>
  <si>
    <t>OBS644792898</t>
  </si>
  <si>
    <t>URN:catalog:CLO:EBIRD:OBS658695348</t>
  </si>
  <si>
    <t>OBS658695348</t>
  </si>
  <si>
    <t>URN:catalog:CLO:EBIRD:OBS644769612</t>
  </si>
  <si>
    <t>OBS644769612</t>
  </si>
  <si>
    <t>URN:catalog:CLO:EBIRD:OBS644792900</t>
  </si>
  <si>
    <t>OBS644792900</t>
  </si>
  <si>
    <t>URN:catalog:CLO:EBIRD:OBS644768666</t>
  </si>
  <si>
    <t>OBS644768666</t>
  </si>
  <si>
    <t>URN:catalog:CLO:EBIRD:OBS644778626</t>
  </si>
  <si>
    <t>OBS644778626</t>
  </si>
  <si>
    <t>URN:catalog:CLO:EBIRD:OBS644787500</t>
  </si>
  <si>
    <t>OBS644787500</t>
  </si>
  <si>
    <t>URN:catalog:CLO:EBIRD:OBS644778466</t>
  </si>
  <si>
    <t>OBS644778466</t>
  </si>
  <si>
    <t>URN:catalog:CLO:EBIRD:OBS644748664</t>
  </si>
  <si>
    <t>OBS644748664</t>
  </si>
  <si>
    <t>URN:catalog:CLO:EBIRD:OBS644744968</t>
  </si>
  <si>
    <t>2018-06-26</t>
  </si>
  <si>
    <t>OBS644744968</t>
  </si>
  <si>
    <t>URN:catalog:CLO:EBIRD:OBS658652465</t>
  </si>
  <si>
    <t>OBS658652465</t>
  </si>
  <si>
    <t>URN:catalog:CLO:EBIRD:OBS644680805</t>
  </si>
  <si>
    <t>OBS644680805</t>
  </si>
  <si>
    <t>URN:catalog:CLO:EBIRD:OBS670904786</t>
  </si>
  <si>
    <t>OBS670904786</t>
  </si>
  <si>
    <t>URN:catalog:CLO:EBIRD:OBS670900373</t>
  </si>
  <si>
    <t>OBS670900373</t>
  </si>
  <si>
    <t>URN:catalog:CLO:EBIRD_MYS:OBS644504738</t>
  </si>
  <si>
    <t>Kg Gol / BBC (4.317, 102.39)</t>
  </si>
  <si>
    <t>OBS644504738</t>
  </si>
  <si>
    <t>URN:catalog:CLO:EBIRD:OBS653483537</t>
  </si>
  <si>
    <t>OBS653483537</t>
  </si>
  <si>
    <t>URN:catalog:CLO:EBIRD:OBS670900367</t>
  </si>
  <si>
    <t>OBS670900367</t>
  </si>
  <si>
    <t>URN:catalog:CLO:EBIRD:OBS653425187</t>
  </si>
  <si>
    <t>OBS653425187</t>
  </si>
  <si>
    <t>URN:catalog:CLO:EBIRD:OBS644489516</t>
  </si>
  <si>
    <t>OBS644489516</t>
  </si>
  <si>
    <t>URN:catalog:CLO:EBIRD:OBS644489146</t>
  </si>
  <si>
    <t>OBS644489146</t>
  </si>
  <si>
    <t>URN:catalog:CLO:EBIRD:OBS644489517</t>
  </si>
  <si>
    <t>OBS644489517</t>
  </si>
  <si>
    <t>URN:catalog:CLO:EBIRD_MYS:OBS644504831</t>
  </si>
  <si>
    <t>KgGol , Jerantut, Pahang, MY (4.321, 102.394)</t>
  </si>
  <si>
    <t>OBS644504831</t>
  </si>
  <si>
    <t>URN:catalog:CLO:EBIRD:OBS658500189</t>
  </si>
  <si>
    <t>OBS658500189</t>
  </si>
  <si>
    <t>URN:catalog:CLO:EBIRD:OBS644411588</t>
  </si>
  <si>
    <t>OBS644411588</t>
  </si>
  <si>
    <t>URN:catalog:CLO:EBIRD_MYS:OBS670803467</t>
  </si>
  <si>
    <t>OBS670803467</t>
  </si>
  <si>
    <t>URN:catalog:CLO:EBIRD_MYS:OBS644300051</t>
  </si>
  <si>
    <t>OBS644300051</t>
  </si>
  <si>
    <t>URN:catalog:CLO:EBIRD_MYS:OBS644299605</t>
  </si>
  <si>
    <t>81900, Sedili Besar MY-Johore (1.8987,104.1043)</t>
  </si>
  <si>
    <t>OBS644299605</t>
  </si>
  <si>
    <t>URN:catalog:CLO:EBIRD:OBS644268993</t>
  </si>
  <si>
    <t>OBS644268993</t>
  </si>
  <si>
    <t>URN:catalog:CLO:EBIRD:OBS653191203</t>
  </si>
  <si>
    <t>OBS653191203</t>
  </si>
  <si>
    <t>URN:catalog:CLO:EBIRD:OBS653186386</t>
  </si>
  <si>
    <t>OBS653186386</t>
  </si>
  <si>
    <t>URN:catalog:CLO:EBIRD:OBS644268992</t>
  </si>
  <si>
    <t>OBS644268992</t>
  </si>
  <si>
    <t>URN:catalog:CLO:EBIRD:OBS653188318</t>
  </si>
  <si>
    <t>(5.0211,117.7478)</t>
  </si>
  <si>
    <t>OBS653188318</t>
  </si>
  <si>
    <t>URN:catalog:CLO:EBIRD:OBS653189053</t>
  </si>
  <si>
    <t>OBS653189053</t>
  </si>
  <si>
    <t>URN:catalog:CLO:EBIRD:OBS653192152</t>
  </si>
  <si>
    <t>OBS653192152</t>
  </si>
  <si>
    <t>URN:catalog:CLO:EBIRD:OBS653192234</t>
  </si>
  <si>
    <t>OBS653192234</t>
  </si>
  <si>
    <t>URN:catalog:CLO:EBIRD:OBS653191033</t>
  </si>
  <si>
    <t>OBS653191033</t>
  </si>
  <si>
    <t>URN:catalog:CLO:EBIRD:OBS653188933</t>
  </si>
  <si>
    <t>OBS653188933</t>
  </si>
  <si>
    <t>URN:catalog:CLO:EBIRD:OBS653188898</t>
  </si>
  <si>
    <t>OBS653188898</t>
  </si>
  <si>
    <t>URN:catalog:CLO:EBIRD:OBS644266255</t>
  </si>
  <si>
    <t>OBS644266255</t>
  </si>
  <si>
    <t>URN:catalog:CLO:EBIRD:OBS653173741</t>
  </si>
  <si>
    <t>OBS653173741</t>
  </si>
  <si>
    <t>URN:catalog:CLO:EBIRD:OBS644234341</t>
  </si>
  <si>
    <t>OBS644234341</t>
  </si>
  <si>
    <t>URN:catalog:CLO:EBIRD:OBS653169415</t>
  </si>
  <si>
    <t>OBS653169415</t>
  </si>
  <si>
    <t>URN:catalog:CLO:EBIRD:OBS644236151</t>
  </si>
  <si>
    <t>OBS644236151</t>
  </si>
  <si>
    <t>obsr547714</t>
  </si>
  <si>
    <t>URN:catalog:CLO:EBIRD:OBS644232048</t>
  </si>
  <si>
    <t>OBS644232048</t>
  </si>
  <si>
    <t>obsr368571</t>
  </si>
  <si>
    <t>URN:catalog:CLO:EBIRD:OBS644232034</t>
  </si>
  <si>
    <t>OBS644232034</t>
  </si>
  <si>
    <t>URN:catalog:CLO:EBIRD:OBS670761143</t>
  </si>
  <si>
    <t>OBS670761143</t>
  </si>
  <si>
    <t>URN:catalog:CLO:EBIRD:OBS658349930</t>
  </si>
  <si>
    <t>OBS658349930</t>
  </si>
  <si>
    <t>URN:catalog:CLO:EBIRD:OBS644166035</t>
  </si>
  <si>
    <t>OBS644166035</t>
  </si>
  <si>
    <t>URN:catalog:CLO:EBIRD:OBS644166940</t>
  </si>
  <si>
    <t>OBS644166940</t>
  </si>
  <si>
    <t>URN:catalog:CLO:EBIRD:OBS658339569</t>
  </si>
  <si>
    <t>OBS658339569</t>
  </si>
  <si>
    <t>URN:catalog:CLO:EBIRD:OBS670671485</t>
  </si>
  <si>
    <t>OBS670671485</t>
  </si>
  <si>
    <t>URN:catalog:CLO:EBIRD_MYS:OBS670658615</t>
  </si>
  <si>
    <t>OBS670658615</t>
  </si>
  <si>
    <t>URN:catalog:CLO:EBIRD_MYS:OBS670635721</t>
  </si>
  <si>
    <t>OBS670635721</t>
  </si>
  <si>
    <t>URN:catalog:CLO:EBIRD:OBS652958428</t>
  </si>
  <si>
    <t>OBS652958428</t>
  </si>
  <si>
    <t>URN:catalog:CLO:EBIRD_TWN:OBS670637595</t>
  </si>
  <si>
    <t>Pulau Mamutik</t>
  </si>
  <si>
    <t>OBS670637595</t>
  </si>
  <si>
    <t>obsr775523</t>
  </si>
  <si>
    <t>URN:catalog:CLO:EBIRD:OBS652962201</t>
  </si>
  <si>
    <t>2018-01-17</t>
  </si>
  <si>
    <t>OBS652962201</t>
  </si>
  <si>
    <t>URN:catalog:CLO:EBIRD:OBS652962202</t>
  </si>
  <si>
    <t>OBS652962202</t>
  </si>
  <si>
    <t>URN:catalog:CLO:EBIRD:OBS643878283</t>
  </si>
  <si>
    <t>OBS643878283</t>
  </si>
  <si>
    <t>URN:catalog:CLO:EBIRD:OBS643874982</t>
  </si>
  <si>
    <t>OBS643874982</t>
  </si>
  <si>
    <t>URN:catalog:CLO:EBIRD:OBS652641428</t>
  </si>
  <si>
    <t>OBS652641428</t>
  </si>
  <si>
    <t>URN:catalog:CLO:EBIRD:OBS643621312</t>
  </si>
  <si>
    <t>OBS643621312</t>
  </si>
  <si>
    <t>URN:catalog:CLO:EBIRD:OBS643620892</t>
  </si>
  <si>
    <t>OBS643620892</t>
  </si>
  <si>
    <t>URN:catalog:CLO:EBIRD:OBS643616846</t>
  </si>
  <si>
    <t>OBS643616846</t>
  </si>
  <si>
    <t>URN:catalog:CLO:EBIRD:OBS643616842</t>
  </si>
  <si>
    <t>OBS643616842</t>
  </si>
  <si>
    <t>URN:catalog:CLO:EBIRD:OBS652558482</t>
  </si>
  <si>
    <t>OBS652558482</t>
  </si>
  <si>
    <t>URN:catalog:CLO:EBIRD:OBS652558483</t>
  </si>
  <si>
    <t>OBS652558483</t>
  </si>
  <si>
    <t>URN:catalog:CLO:EBIRD:OBS670377336</t>
  </si>
  <si>
    <t>OBS670377336</t>
  </si>
  <si>
    <t>URN:catalog:CLO:EBIRD:OBS643607606</t>
  </si>
  <si>
    <t>OBS643607606</t>
  </si>
  <si>
    <t>URN:catalog:CLO:EBIRD:OBS652558170</t>
  </si>
  <si>
    <t>OBS652558170</t>
  </si>
  <si>
    <t>URN:catalog:CLO:EBIRD:OBS652558479</t>
  </si>
  <si>
    <t>OBS652558479</t>
  </si>
  <si>
    <t>URN:catalog:CLO:EBIRD:OBS643589320</t>
  </si>
  <si>
    <t>OBS643589320</t>
  </si>
  <si>
    <t>URN:catalog:CLO:EBIRD:OBS643559711</t>
  </si>
  <si>
    <t>OBS643559711</t>
  </si>
  <si>
    <t>URN:catalog:CLO:EBIRD:OBS643565963</t>
  </si>
  <si>
    <t>OBS643565963</t>
  </si>
  <si>
    <t>URN:catalog:CLO:EBIRD:OBS643413453</t>
  </si>
  <si>
    <t>OBS643413453</t>
  </si>
  <si>
    <t>URN:catalog:CLO:EBIRD:OBS652207899</t>
  </si>
  <si>
    <t>OBS652207899</t>
  </si>
  <si>
    <t>URN:catalog:CLO:EBIRD:OBS643413452</t>
  </si>
  <si>
    <t>OBS643413452</t>
  </si>
  <si>
    <t>URN:catalog:CLO:EBIRD:OBS652331288</t>
  </si>
  <si>
    <t>Perak, MY (5.456, 101.405)</t>
  </si>
  <si>
    <t>OBS652331288</t>
  </si>
  <si>
    <t>URN:catalog:CLO:EBIRD:OBS652327196</t>
  </si>
  <si>
    <t>OBS652327196</t>
  </si>
  <si>
    <t>URN:catalog:CLO:EBIRD:OBS652328920</t>
  </si>
  <si>
    <t>OBS652328920</t>
  </si>
  <si>
    <t>URN:catalog:CLO:EBIRD:OBS652328926</t>
  </si>
  <si>
    <t>OBS652328926</t>
  </si>
  <si>
    <t>URN:catalog:CLO:EBIRD:OBS652307773</t>
  </si>
  <si>
    <t>OBS652307773</t>
  </si>
  <si>
    <t>URN:catalog:CLO:EBIRD:OBS652305334</t>
  </si>
  <si>
    <t>OBS652305334</t>
  </si>
  <si>
    <t>URN:catalog:CLO:EBIRD:OBS652305309</t>
  </si>
  <si>
    <t>OBS652305309</t>
  </si>
  <si>
    <t>URN:catalog:CLO:EBIRD:OBS652304639</t>
  </si>
  <si>
    <t>OBS652304639</t>
  </si>
  <si>
    <t>URN:catalog:CLO:EBIRD:OBS652304676</t>
  </si>
  <si>
    <t>OBS652304676</t>
  </si>
  <si>
    <t>URN:catalog:CLO:EBIRD:OBS652302927</t>
  </si>
  <si>
    <t>OBS652302927</t>
  </si>
  <si>
    <t>URN:catalog:CLO:EBIRD:OBS652302031</t>
  </si>
  <si>
    <t>OBS652302031</t>
  </si>
  <si>
    <t>URN:catalog:CLO:EBIRD:OBS652300360</t>
  </si>
  <si>
    <t>OBS652300360</t>
  </si>
  <si>
    <t>URN:catalog:CLO:EBIRD:OBS652300358</t>
  </si>
  <si>
    <t>OBS652300358</t>
  </si>
  <si>
    <t>URN:catalog:CLO:EBIRD:OBS652299089</t>
  </si>
  <si>
    <t>OBS652299089</t>
  </si>
  <si>
    <t>URN:catalog:CLO:EBIRD:OBS652299077</t>
  </si>
  <si>
    <t>OBS652299077</t>
  </si>
  <si>
    <t>URN:catalog:CLO:EBIRD:OBS643371315</t>
  </si>
  <si>
    <t>OBS643371315</t>
  </si>
  <si>
    <t>URN:catalog:CLO:EBIRD:OBS643356563</t>
  </si>
  <si>
    <t>97100, Bintulu MY-Sarawak (2.9370,113.1242)</t>
  </si>
  <si>
    <t>OBS643356563</t>
  </si>
  <si>
    <t>obsr123284</t>
  </si>
  <si>
    <t>URN:catalog:CLO:EBIRD:OBS643355937</t>
  </si>
  <si>
    <t>Samarakan Nursery (2.9369,113.1243)</t>
  </si>
  <si>
    <t>OBS643355937</t>
  </si>
  <si>
    <t>URN:catalog:CLO:EBIRD_MYS:OBS643347020</t>
  </si>
  <si>
    <t>Jalan Jerantut - Kuala Tahan, Jerantut, Pahang, MY (4.36, 102.399)</t>
  </si>
  <si>
    <t>OBS643347020</t>
  </si>
  <si>
    <t>URN:catalog:CLO:EBIRD:OBS652101047</t>
  </si>
  <si>
    <t>OBS652101047</t>
  </si>
  <si>
    <t>URN:catalog:CLO:EBIRD:OBS643145978</t>
  </si>
  <si>
    <t>OBS643145978</t>
  </si>
  <si>
    <t>URN:catalog:CLO:EBIRD:OBS652075216</t>
  </si>
  <si>
    <t>OBS652075216</t>
  </si>
  <si>
    <t>URN:catalog:CLO:EBIRD_MYS:OBS657589374</t>
  </si>
  <si>
    <t>OBS657589374</t>
  </si>
  <si>
    <t>URN:catalog:CLO:EBIRD:OBS643120893</t>
  </si>
  <si>
    <t>OBS643120893</t>
  </si>
  <si>
    <t>URN:catalog:CLO:EBIRD:OBS643073044</t>
  </si>
  <si>
    <t>OBS643073044</t>
  </si>
  <si>
    <t>obsr608730</t>
  </si>
  <si>
    <t>URN:catalog:CLO:EBIRD:OBS643071360</t>
  </si>
  <si>
    <t>OBS643071360</t>
  </si>
  <si>
    <t>URN:catalog:CLO:EBIRD:OBS643080093</t>
  </si>
  <si>
    <t>OBS643080093</t>
  </si>
  <si>
    <t>URN:catalog:CLO:EBIRD:OBS643080075</t>
  </si>
  <si>
    <t>OBS643080075</t>
  </si>
  <si>
    <t>URN:catalog:CLO:EBIRD:OBS643079510</t>
  </si>
  <si>
    <t>OBS643079510</t>
  </si>
  <si>
    <t>URN:catalog:CLO:EBIRD:OBS643080117</t>
  </si>
  <si>
    <t>OBS643080117</t>
  </si>
  <si>
    <t>URN:catalog:CLO:EBIRD:OBS669751680</t>
  </si>
  <si>
    <t>OBS669751680</t>
  </si>
  <si>
    <t>URN:catalog:CLO:EBIRD:OBS642897137</t>
  </si>
  <si>
    <t>OBS642897137</t>
  </si>
  <si>
    <t>URN:catalog:CLO:EBIRD:OBS642897617</t>
  </si>
  <si>
    <t>Deramakot FR--road from HQ to Balat</t>
  </si>
  <si>
    <t>OBS642897617</t>
  </si>
  <si>
    <t>URN:catalog:CLO:EBIRD:OBS642897244</t>
  </si>
  <si>
    <t>OBS642897244</t>
  </si>
  <si>
    <t>URN:catalog:CLO:EBIRD_MYS:OBS657223284</t>
  </si>
  <si>
    <t>OBS657223284</t>
  </si>
  <si>
    <t>URN:catalog:CLO:EBIRD_MYS:OBS657223290</t>
  </si>
  <si>
    <t>OBS657223290</t>
  </si>
  <si>
    <t>URN:catalog:CLO:EBIRD_MYS:OBS657202151</t>
  </si>
  <si>
    <t>OBS657202151</t>
  </si>
  <si>
    <t>URN:catalog:CLO:EBIRD:OBS651703628</t>
  </si>
  <si>
    <t>OBS651703628</t>
  </si>
  <si>
    <t>URN:catalog:CLO:EBIRD:OBS651669703</t>
  </si>
  <si>
    <t>OBS651669703</t>
  </si>
  <si>
    <t>URN:catalog:CLO:EBIRD:OBS651670131</t>
  </si>
  <si>
    <t>OBS651670131</t>
  </si>
  <si>
    <t>URN:catalog:CLO:EBIRD:OBS651665197</t>
  </si>
  <si>
    <t>OBS651665197</t>
  </si>
  <si>
    <t>URN:catalog:CLO:EBIRD:OBS651663488</t>
  </si>
  <si>
    <t>OBS651663488</t>
  </si>
  <si>
    <t>URN:catalog:CLO:EBIRD:OBS651663816</t>
  </si>
  <si>
    <t>OBS651663816</t>
  </si>
  <si>
    <t>URN:catalog:CLO:EBIRD:OBS651663884</t>
  </si>
  <si>
    <t>OBS651663884</t>
  </si>
  <si>
    <t>URN:catalog:CLO:EBIRD:OBS651663520</t>
  </si>
  <si>
    <t>OBS651663520</t>
  </si>
  <si>
    <t>URN:catalog:CLO:EBIRD:OBS651659452</t>
  </si>
  <si>
    <t>OBS651659452</t>
  </si>
  <si>
    <t>URN:catalog:CLO:EBIRD:OBS651661000</t>
  </si>
  <si>
    <t>OBS651661000</t>
  </si>
  <si>
    <t>URN:catalog:CLO:EBIRD:OBS651663888</t>
  </si>
  <si>
    <t>OBS651663888</t>
  </si>
  <si>
    <t>URN:catalog:CLO:EBIRD:OBS651663844</t>
  </si>
  <si>
    <t>OBS651663844</t>
  </si>
  <si>
    <t>URN:catalog:CLO:EBIRD_MYS:OBS657021495</t>
  </si>
  <si>
    <t>OBS657021495</t>
  </si>
  <si>
    <t>URN:catalog:CLO:EBIRD_MYS:OBS657021469</t>
  </si>
  <si>
    <t>OBS657021469</t>
  </si>
  <si>
    <t>URN:catalog:CLO:EBIRD_MYS:OBS656983030</t>
  </si>
  <si>
    <t>OBS656983030</t>
  </si>
  <si>
    <t>URN:catalog:CLO:EBIRD:OBS642085475</t>
  </si>
  <si>
    <t>OBS642085475</t>
  </si>
  <si>
    <t>URN:catalog:CLO:EBIRD:OBS642084936</t>
  </si>
  <si>
    <t>OBS642084936</t>
  </si>
  <si>
    <t>URN:catalog:CLO:EBIRD:OBS651299600</t>
  </si>
  <si>
    <t>OBS651299600</t>
  </si>
  <si>
    <t>obsr930714</t>
  </si>
  <si>
    <t>URN:catalog:CLO:EBIRD_MYS:OBS656687163</t>
  </si>
  <si>
    <t>OBS656687163</t>
  </si>
  <si>
    <t>URN:catalog:CLO:EBIRD:OBS642084927</t>
  </si>
  <si>
    <t>OBS642084927</t>
  </si>
  <si>
    <t>URN:catalog:CLO:EBIRD_MYS:OBS656639331</t>
  </si>
  <si>
    <t>OBS656639331</t>
  </si>
  <si>
    <t>URN:catalog:CLO:EBIRD_MYS:OBS656640137</t>
  </si>
  <si>
    <t>2018-09-12</t>
  </si>
  <si>
    <t>OBS656640137</t>
  </si>
  <si>
    <t>URN:catalog:CLO:EBIRD_MYS:OBS656639961</t>
  </si>
  <si>
    <t>OBS656639961</t>
  </si>
  <si>
    <t>URN:catalog:CLO:EBIRD:OBS641952488</t>
  </si>
  <si>
    <t>OBS641952488</t>
  </si>
  <si>
    <t>URN:catalog:CLO:EBIRD:OBS651093023</t>
  </si>
  <si>
    <t>OBS651093023</t>
  </si>
  <si>
    <t>URN:catalog:CLO:EBIRD_MYS:OBS641761049</t>
  </si>
  <si>
    <t>OBS641761049</t>
  </si>
  <si>
    <t>URN:catalog:CLO:EBIRD:OBS668804732</t>
  </si>
  <si>
    <t>OBS668804732</t>
  </si>
  <si>
    <t>URN:catalog:CLO:EBIRD:OBS656384435</t>
  </si>
  <si>
    <t>OBS656384435</t>
  </si>
  <si>
    <t>URN:catalog:CLO:EBIRD:OBS641492455</t>
  </si>
  <si>
    <t>OBS641492455</t>
  </si>
  <si>
    <t>obsr342375</t>
  </si>
  <si>
    <t>URN:catalog:CLO:EBIRD:OBS641494140</t>
  </si>
  <si>
    <t>OBS641494140</t>
  </si>
  <si>
    <t>URN:catalog:CLO:EBIRD:OBS641494125</t>
  </si>
  <si>
    <t>OBS641494125</t>
  </si>
  <si>
    <t>URN:catalog:CLO:EBIRD:OBS650575959</t>
  </si>
  <si>
    <t>OBS650575959</t>
  </si>
  <si>
    <t>URN:catalog:CLO:EBIRD:OBS650493922</t>
  </si>
  <si>
    <t>OBS650493922</t>
  </si>
  <si>
    <t>URN:catalog:CLO:EBIRD:OBS641236143</t>
  </si>
  <si>
    <t>OBS641236143</t>
  </si>
  <si>
    <t>URN:catalog:CLO:EBIRD:OBS668354813</t>
  </si>
  <si>
    <t>OBS668354813</t>
  </si>
  <si>
    <t>URN:catalog:CLO:EBIRD:OBS668354893</t>
  </si>
  <si>
    <t>OBS668354893</t>
  </si>
  <si>
    <t>URN:catalog:CLO:EBIRD:OBS655884730</t>
  </si>
  <si>
    <t>OBS655884730</t>
  </si>
  <si>
    <t>URN:catalog:CLO:EBIRD:OBS655858986</t>
  </si>
  <si>
    <t>OBS655858986</t>
  </si>
  <si>
    <t>URN:catalog:CLO:EBIRD:OBS641242168</t>
  </si>
  <si>
    <t>OBS641242168</t>
  </si>
  <si>
    <t>obsr853528</t>
  </si>
  <si>
    <t>URN:catalog:CLO:EBIRD:OBS655857603</t>
  </si>
  <si>
    <t>OBS655857603</t>
  </si>
  <si>
    <t>URN:catalog:CLO:EBIRD:OBS655858376</t>
  </si>
  <si>
    <t>OBS655858376</t>
  </si>
  <si>
    <t>URN:catalog:CLO:EBIRD:OBS641242718</t>
  </si>
  <si>
    <t>OBS641242718</t>
  </si>
  <si>
    <t>URN:catalog:CLO:EBIRD:OBS641235385</t>
  </si>
  <si>
    <t>OBS641235385</t>
  </si>
  <si>
    <t>URN:catalog:CLO:EBIRD:OBS641233283</t>
  </si>
  <si>
    <t>Tasik Pedu entry road</t>
  </si>
  <si>
    <t>OBS641233283</t>
  </si>
  <si>
    <t>URN:catalog:CLO:EBIRD:OBS641226299</t>
  </si>
  <si>
    <t>OBS641226299</t>
  </si>
  <si>
    <t>URN:catalog:CLO:EBIRD:OBS641229533</t>
  </si>
  <si>
    <t>OBS641229533</t>
  </si>
  <si>
    <t>URN:catalog:CLO:EBIRD:OBS641229497</t>
  </si>
  <si>
    <t>OBS641229497</t>
  </si>
  <si>
    <t>URN:catalog:CLO:EBIRD:OBS641153978</t>
  </si>
  <si>
    <t>OBS641153978</t>
  </si>
  <si>
    <t>URN:catalog:CLO:EBIRD:OBS641153577</t>
  </si>
  <si>
    <t>OBS641153577</t>
  </si>
  <si>
    <t>URN:catalog:CLO:EBIRD:OBS641026458</t>
  </si>
  <si>
    <t>OBS641026458</t>
  </si>
  <si>
    <t>URN:catalog:CLO:EBIRD:OBS641026462</t>
  </si>
  <si>
    <t>OBS641026462</t>
  </si>
  <si>
    <t>URN:catalog:CLO:EBIRD:OBS641022116</t>
  </si>
  <si>
    <t>OBS641022116</t>
  </si>
  <si>
    <t>URN:catalog:CLO:EBIRD:OBS640991131</t>
  </si>
  <si>
    <t>OBS640991131</t>
  </si>
  <si>
    <t>URN:catalog:CLO:EBIRD:OBS641004033</t>
  </si>
  <si>
    <t>OBS641004033</t>
  </si>
  <si>
    <t>obsr1067010</t>
  </si>
  <si>
    <t>URN:catalog:CLO:EBIRD:OBS640993110</t>
  </si>
  <si>
    <t>OBS640993110</t>
  </si>
  <si>
    <t>URN:catalog:CLO:EBIRD:OBS641000336</t>
  </si>
  <si>
    <t>OBS641000336</t>
  </si>
  <si>
    <t>URN:catalog:CLO:EBIRD:OBS640992223</t>
  </si>
  <si>
    <t>Sukau--Evergreen Lodge</t>
  </si>
  <si>
    <t>OBS640992223</t>
  </si>
  <si>
    <t>URN:catalog:CLO:EBIRD:OBS640953377</t>
  </si>
  <si>
    <t>OBS640953377</t>
  </si>
  <si>
    <t>URN:catalog:CLO:EBIRD:OBS668078685</t>
  </si>
  <si>
    <t>OBS668078685</t>
  </si>
  <si>
    <t>URN:catalog:CLO:EBIRD:OBS668079676</t>
  </si>
  <si>
    <t>OBS668079676</t>
  </si>
  <si>
    <t>URN:catalog:CLO:EBIRD:OBS668079449</t>
  </si>
  <si>
    <t>OBS668079449</t>
  </si>
  <si>
    <t>URN:catalog:CLO:EBIRD_MYS:OBS668046180</t>
  </si>
  <si>
    <t>OBS668046180</t>
  </si>
  <si>
    <t>URN:catalog:CLO:EBIRD:OBS649865883</t>
  </si>
  <si>
    <t>OBS649865883</t>
  </si>
  <si>
    <t>URN:catalog:CLO:EBIRD_MYS:OBS649853592</t>
  </si>
  <si>
    <t>OBS649853592</t>
  </si>
  <si>
    <t>URN:catalog:CLO:EBIRD:OBS649855568</t>
  </si>
  <si>
    <t>OBS649855568</t>
  </si>
  <si>
    <t>URN:catalog:CLO:EBIRD:OBS649851241</t>
  </si>
  <si>
    <t>OBS649851241</t>
  </si>
  <si>
    <t>URN:catalog:CLO:EBIRD:OBS649836884</t>
  </si>
  <si>
    <t>OBS649836884</t>
  </si>
  <si>
    <t>URN:catalog:CLO:EBIRD:OBS649836887</t>
  </si>
  <si>
    <t>OBS649836887</t>
  </si>
  <si>
    <t>URN:catalog:CLO:EBIRD:OBS655102539</t>
  </si>
  <si>
    <t>OBS655102539</t>
  </si>
  <si>
    <t>URN:catalog:CLO:EBIRD:OBS649836772</t>
  </si>
  <si>
    <t>OBS649836772</t>
  </si>
  <si>
    <t>URN:catalog:CLO:EBIRD:OBS649788904</t>
  </si>
  <si>
    <t>OBS649788904</t>
  </si>
  <si>
    <t>obsr134746</t>
  </si>
  <si>
    <t>URN:catalog:CLO:EBIRD:OBS640761870</t>
  </si>
  <si>
    <t>OBS640761870</t>
  </si>
  <si>
    <t>URN:catalog:CLO:EBIRD:OBS640742418</t>
  </si>
  <si>
    <t>OBS640742418</t>
  </si>
  <si>
    <t>URN:catalog:CLO:EBIRD:OBS654815679</t>
  </si>
  <si>
    <t>OBS654815679</t>
  </si>
  <si>
    <t>URN:catalog:CLO:EBIRD:OBS654815530</t>
  </si>
  <si>
    <t>OBS654815530</t>
  </si>
  <si>
    <t>URN:catalog:CLO:EBIRD:OBS654815976</t>
  </si>
  <si>
    <t>OBS654815976</t>
  </si>
  <si>
    <t>URN:catalog:CLO:EBIRD:OBS654815895</t>
  </si>
  <si>
    <t>OBS654815895</t>
  </si>
  <si>
    <t>URN:catalog:CLO:EBIRD:OBS654815882</t>
  </si>
  <si>
    <t>OBS654815882</t>
  </si>
  <si>
    <t>URN:catalog:CLO:EBIRD:OBS667825613</t>
  </si>
  <si>
    <t>OBS667825613</t>
  </si>
  <si>
    <t>URN:catalog:CLO:EBIRD:OBS654794255</t>
  </si>
  <si>
    <t>OBS654794255</t>
  </si>
  <si>
    <t>URN:catalog:CLO:EBIRD:OBS654774304</t>
  </si>
  <si>
    <t>OBS654774304</t>
  </si>
  <si>
    <t>URN:catalog:CLO:EBIRD:OBS654767235</t>
  </si>
  <si>
    <t>OBS654767235</t>
  </si>
  <si>
    <t>URN:catalog:CLO:EBIRD:OBS654783700</t>
  </si>
  <si>
    <t>OBS654783700</t>
  </si>
  <si>
    <t>URN:catalog:CLO:EBIRD:OBS649722400</t>
  </si>
  <si>
    <t>OBS649722400</t>
  </si>
  <si>
    <t>URN:catalog:CLO:EBIRD_AU:OBS667752694</t>
  </si>
  <si>
    <t>Lebuhraya Utara Selatan, Kampong Buaya MY-Perak (4.7713,100.8451)</t>
  </si>
  <si>
    <t>OBS667752694</t>
  </si>
  <si>
    <t>URN:catalog:CLO:EBIRD_MYS:OBS667724498</t>
  </si>
  <si>
    <t>OBS667724498</t>
  </si>
  <si>
    <t>URN:catalog:CLO:EBIRD_TWN:OBS649520111</t>
  </si>
  <si>
    <t>馬來西亞蘭卡威</t>
  </si>
  <si>
    <t>OBS649520111</t>
  </si>
  <si>
    <t>obsr568275</t>
  </si>
  <si>
    <t>URN:catalog:CLO:EBIRD:OBS649492489</t>
  </si>
  <si>
    <t>OBS649492489</t>
  </si>
  <si>
    <t>URN:catalog:CLO:EBIRD:OBS649492475</t>
  </si>
  <si>
    <t>OBS649492475</t>
  </si>
  <si>
    <t>URN:catalog:CLO:EBIRD:OBS654375962</t>
  </si>
  <si>
    <t>OBS654375962</t>
  </si>
  <si>
    <t>URN:catalog:CLO:EBIRD:OBS654367803</t>
  </si>
  <si>
    <t>OBS654367803</t>
  </si>
  <si>
    <t>URN:catalog:CLO:EBIRD:OBS654296372</t>
  </si>
  <si>
    <t>OBS654296372</t>
  </si>
  <si>
    <t>URN:catalog:CLO:EBIRD:OBS654295888</t>
  </si>
  <si>
    <t>OBS654295888</t>
  </si>
  <si>
    <t>URN:catalog:CLO:EBIRD:OBS654295900</t>
  </si>
  <si>
    <t>OBS654295900</t>
  </si>
  <si>
    <t>URN:catalog:CLO:EBIRD:OBS654277837</t>
  </si>
  <si>
    <t>OBS654277837</t>
  </si>
  <si>
    <t>URN:catalog:CLO:EBIRD_MYS:OBS667557430</t>
  </si>
  <si>
    <t>OBS667557430</t>
  </si>
  <si>
    <t>URN:catalog:CLO:EBIRD:OBS667518661</t>
  </si>
  <si>
    <t>OBS667518661</t>
  </si>
  <si>
    <t>URN:catalog:CLO:EBIRD_MYS:OBS667518611</t>
  </si>
  <si>
    <t>OBS667518611</t>
  </si>
  <si>
    <t>URN:catalog:CLO:EBIRD:OBS649185468</t>
  </si>
  <si>
    <t>OBS649185468</t>
  </si>
  <si>
    <t>URN:catalog:CLO:EBIRD:OBS654155508</t>
  </si>
  <si>
    <t>OBS654155508</t>
  </si>
  <si>
    <t>URN:catalog:CLO:EBIRD:OBS654122425</t>
  </si>
  <si>
    <t>OBS654122425</t>
  </si>
  <si>
    <t>URN:catalog:CLO:EBIRD_MYS:OBS667481793</t>
  </si>
  <si>
    <t>OBS667481793</t>
  </si>
  <si>
    <t>URN:catalog:CLO:EBIRD:OBS667488900</t>
  </si>
  <si>
    <t>OBS667488900</t>
  </si>
  <si>
    <t>URN:catalog:CLO:EBIRD:OBS654122200</t>
  </si>
  <si>
    <t>OBS654122200</t>
  </si>
  <si>
    <t>URN:catalog:CLO:EBIRD:OBS655366278</t>
  </si>
  <si>
    <t>OBS655366278</t>
  </si>
  <si>
    <t>URN:catalog:CLO:EBIRD:OBS655480610</t>
  </si>
  <si>
    <t>OBS655480610</t>
  </si>
  <si>
    <t>URN:catalog:CLO:EBIRD:OBS654122195</t>
  </si>
  <si>
    <t>OBS654122195</t>
  </si>
  <si>
    <t>URN:catalog:CLO:EBIRD:OBS655366282</t>
  </si>
  <si>
    <t>OBS655366282</t>
  </si>
  <si>
    <t>URN:catalog:CLO:EBIRD:OBS640228744</t>
  </si>
  <si>
    <t>OBS640228744</t>
  </si>
  <si>
    <t>URN:catalog:CLO:EBIRD:OBS640233528</t>
  </si>
  <si>
    <t>OBS640233528</t>
  </si>
  <si>
    <t>URN:catalog:CLO:EBIRD:OBS640227275</t>
  </si>
  <si>
    <t>OBS640227275</t>
  </si>
  <si>
    <t>obsr189916</t>
  </si>
  <si>
    <t>URN:catalog:CLO:EBIRD:OBS649063731</t>
  </si>
  <si>
    <t>OBS649063731</t>
  </si>
  <si>
    <t>URN:catalog:CLO:EBIRD_MYS:OBS640185740</t>
  </si>
  <si>
    <t>OBS640185740</t>
  </si>
  <si>
    <t>URN:catalog:CLO:EBIRD:OBS653970165</t>
  </si>
  <si>
    <t>OBS653970165</t>
  </si>
  <si>
    <t>URN:catalog:CLO:EBIRD:OBS653970187</t>
  </si>
  <si>
    <t>OBS653970187</t>
  </si>
  <si>
    <t>URN:catalog:CLO:EBIRD:OBS667305635</t>
  </si>
  <si>
    <t>OBS667305635</t>
  </si>
  <si>
    <t>URN:catalog:CLO:EBIRD:OBS648899951</t>
  </si>
  <si>
    <t>OBS648899951</t>
  </si>
  <si>
    <t>URN:catalog:CLO:EBIRD:OBS648900409</t>
  </si>
  <si>
    <t>OBS648900409</t>
  </si>
  <si>
    <t>URN:catalog:CLO:EBIRD:OBS648899700</t>
  </si>
  <si>
    <t>OBS648899700</t>
  </si>
  <si>
    <t>URN:catalog:CLO:EBIRD:OBS653938180</t>
  </si>
  <si>
    <t>OBS653938180</t>
  </si>
  <si>
    <t>URN:catalog:CLO:EBIRD:OBS648891764</t>
  </si>
  <si>
    <t>OBS648891764</t>
  </si>
  <si>
    <t>URN:catalog:CLO:EBIRD:OBS648900400</t>
  </si>
  <si>
    <t>OBS648900400</t>
  </si>
  <si>
    <t>URN:catalog:CLO:EBIRD:OBS667245719</t>
  </si>
  <si>
    <t>OBS667245719</t>
  </si>
  <si>
    <t>URN:catalog:CLO:EBIRD:OBS667245726</t>
  </si>
  <si>
    <t>OBS667245726</t>
  </si>
  <si>
    <t>URN:catalog:CLO:EBIRD:OBS667215857</t>
  </si>
  <si>
    <t>OBS667215857</t>
  </si>
  <si>
    <t>URN:catalog:CLO:EBIRD:OBS653736963</t>
  </si>
  <si>
    <t>OBS653736963</t>
  </si>
  <si>
    <t>URN:catalog:CLO:EBIRD_MYS:OBS653732163</t>
  </si>
  <si>
    <t>OBS653732163</t>
  </si>
  <si>
    <t>URN:catalog:CLO:EBIRD:OBS639903681</t>
  </si>
  <si>
    <t>OBS639903681</t>
  </si>
  <si>
    <t>URN:catalog:CLO:EBIRD_MYS:OBS639883997</t>
  </si>
  <si>
    <t>OBS639883997</t>
  </si>
  <si>
    <t>URN:catalog:CLO:EBIRD:OBS648723229</t>
  </si>
  <si>
    <t>OBS648723229</t>
  </si>
  <si>
    <t>URN:catalog:CLO:EBIRD:OBS639861463</t>
  </si>
  <si>
    <t>OBS639861463</t>
  </si>
  <si>
    <t>URN:catalog:CLO:EBIRD:OBS639861533</t>
  </si>
  <si>
    <t>OBS639861533</t>
  </si>
  <si>
    <t>URN:catalog:CLO:EBIRD:OBS666929420</t>
  </si>
  <si>
    <t>OBS666929420</t>
  </si>
  <si>
    <t>URN:catalog:CLO:EBIRD:OBS653483524</t>
  </si>
  <si>
    <t>OBS653483524</t>
  </si>
  <si>
    <t>URN:catalog:CLO:EBIRD:OBS648686920</t>
  </si>
  <si>
    <t>OBS648686920</t>
  </si>
  <si>
    <t>URN:catalog:CLO:EBIRD:OBS666891948</t>
  </si>
  <si>
    <t>OBS666891948</t>
  </si>
  <si>
    <t>URN:catalog:CLO:EBIRD:OBS653425852</t>
  </si>
  <si>
    <t>OBS653425852</t>
  </si>
  <si>
    <t>URN:catalog:CLO:EBIRD:OBS648519990</t>
  </si>
  <si>
    <t>OBS648519990</t>
  </si>
  <si>
    <t>URN:catalog:CLO:EBIRD:OBS648496863</t>
  </si>
  <si>
    <t>OBS648496863</t>
  </si>
  <si>
    <t>URN:catalog:CLO:EBIRD:OBS648496858</t>
  </si>
  <si>
    <t>OBS648496858</t>
  </si>
  <si>
    <t>URN:catalog:CLO:EBIRD:OBS653255563</t>
  </si>
  <si>
    <t>OBS653255563</t>
  </si>
  <si>
    <t>URN:catalog:CLO:EBIRD:OBS648462149</t>
  </si>
  <si>
    <t>OBS648462149</t>
  </si>
  <si>
    <t>URN:catalog:CLO:EBIRD:OBS639570619</t>
  </si>
  <si>
    <t>Mererap Hotspring Lodge (4.3737,115.4370)</t>
  </si>
  <si>
    <t>OBS639570619</t>
  </si>
  <si>
    <t>URN:catalog:CLO:EBIRD_MYS:OBS648338470</t>
  </si>
  <si>
    <t>OBS648338470</t>
  </si>
  <si>
    <t>URN:catalog:CLO:EBIRD_MYS:OBS648338469</t>
  </si>
  <si>
    <t>OBS648338469</t>
  </si>
  <si>
    <t>URN:catalog:CLO:EBIRD:OBS653188347</t>
  </si>
  <si>
    <t>OBS653188347</t>
  </si>
  <si>
    <t>URN:catalog:CLO:EBIRD:OBS653189220</t>
  </si>
  <si>
    <t>OBS653189220</t>
  </si>
  <si>
    <t>URN:catalog:CLO:EBIRD:OBS653186405</t>
  </si>
  <si>
    <t>OBS653186405</t>
  </si>
  <si>
    <t>URN:catalog:CLO:EBIRD:OBS648299183</t>
  </si>
  <si>
    <t>OBS648299183</t>
  </si>
  <si>
    <t>URN:catalog:CLO:EBIRD:OBS648299188</t>
  </si>
  <si>
    <t>OBS648299188</t>
  </si>
  <si>
    <t>URN:catalog:CLO:EBIRD:OBS648299186</t>
  </si>
  <si>
    <t>OBS648299186</t>
  </si>
  <si>
    <t>URN:catalog:CLO:EBIRD:OBS648298830</t>
  </si>
  <si>
    <t>OBS648298830</t>
  </si>
  <si>
    <t>URN:catalog:CLO:EBIRD:OBS653098380</t>
  </si>
  <si>
    <t>OBS653098380</t>
  </si>
  <si>
    <t>URN:catalog:CLO:EBIRD:OBS666529239</t>
  </si>
  <si>
    <t>OBS666529239</t>
  </si>
  <si>
    <t>URN:catalog:CLO:EBIRD:OBS666529265</t>
  </si>
  <si>
    <t>OBS666529265</t>
  </si>
  <si>
    <t>URN:catalog:CLO:EBIRD:OBS666529246</t>
  </si>
  <si>
    <t>OBS666529246</t>
  </si>
  <si>
    <t>URN:catalog:CLO:EBIRD:OBS648218520</t>
  </si>
  <si>
    <t>OBS648218520</t>
  </si>
  <si>
    <t>URN:catalog:CLO:EBIRD:OBS648220348</t>
  </si>
  <si>
    <t>OBS648220348</t>
  </si>
  <si>
    <t>URN:catalog:CLO:EBIRD:OBS666510710</t>
  </si>
  <si>
    <t>OBS666510710</t>
  </si>
  <si>
    <t>URN:catalog:CLO:EBIRD:OBS653065902</t>
  </si>
  <si>
    <t>OBS653065902</t>
  </si>
  <si>
    <t>URN:catalog:CLO:EBIRD:OBS653060369</t>
  </si>
  <si>
    <t>OBS653060369</t>
  </si>
  <si>
    <t>URN:catalog:CLO:EBIRD:OBS652961787</t>
  </si>
  <si>
    <t>OBS652961787</t>
  </si>
  <si>
    <t>URN:catalog:CLO:EBIRD:OBS652962203</t>
  </si>
  <si>
    <t>OBS652962203</t>
  </si>
  <si>
    <t>URN:catalog:CLO:EBIRD:OBS648068036</t>
  </si>
  <si>
    <t>OBS648068036</t>
  </si>
  <si>
    <t>URN:catalog:CLO:EBIRD:OBS648060714</t>
  </si>
  <si>
    <t>OBS648060714</t>
  </si>
  <si>
    <t>URN:catalog:CLO:EBIRD:OBS648060689</t>
  </si>
  <si>
    <t>OBS648060689</t>
  </si>
  <si>
    <t>URN:catalog:CLO:EBIRD:OBS648049998</t>
  </si>
  <si>
    <t>OBS648049998</t>
  </si>
  <si>
    <t>URN:catalog:CLO:EBIRD:OBS648051365</t>
  </si>
  <si>
    <t>OBS648051365</t>
  </si>
  <si>
    <t>URN:catalog:CLO:EBIRD:OBS648050002</t>
  </si>
  <si>
    <t>OBS648050002</t>
  </si>
  <si>
    <t>URN:catalog:CLO:EBIRD:OBS648053242</t>
  </si>
  <si>
    <t>OBS648053242</t>
  </si>
  <si>
    <t>URN:catalog:CLO:EBIRD:OBS648020511</t>
  </si>
  <si>
    <t>OBS648020511</t>
  </si>
  <si>
    <t>URN:catalog:CLO:EBIRD:OBS648020660</t>
  </si>
  <si>
    <t>OBS648020660</t>
  </si>
  <si>
    <t>URN:catalog:CLO:EBIRD:OBS648020509</t>
  </si>
  <si>
    <t>OBS648020509</t>
  </si>
  <si>
    <t>URN:catalog:CLO:EBIRD:OBS648020677</t>
  </si>
  <si>
    <t>OBS648020677</t>
  </si>
  <si>
    <t>URN:catalog:CLO:EBIRD:OBS648020717</t>
  </si>
  <si>
    <t>OBS648020717</t>
  </si>
  <si>
    <t>URN:catalog:CLO:EBIRD:OBS648020627</t>
  </si>
  <si>
    <t>OBS648020627</t>
  </si>
  <si>
    <t>URN:catalog:CLO:EBIRD:OBS648020751</t>
  </si>
  <si>
    <t>OBS648020751</t>
  </si>
  <si>
    <t>URN:catalog:CLO:EBIRD:OBS648050057</t>
  </si>
  <si>
    <t>OBS648050057</t>
  </si>
  <si>
    <t>URN:catalog:CLO:EBIRD:OBS639104842</t>
  </si>
  <si>
    <t>OBS639104842</t>
  </si>
  <si>
    <t>obsr563796</t>
  </si>
  <si>
    <t>URN:catalog:CLO:EBIRD:OBS639104496</t>
  </si>
  <si>
    <t>OBS639104496</t>
  </si>
  <si>
    <t>URN:catalog:CLO:EBIRD:OBS647989163</t>
  </si>
  <si>
    <t>OBS647989163</t>
  </si>
  <si>
    <t>URN:catalog:CLO:EBIRD:OBS639104561</t>
  </si>
  <si>
    <t>OBS639104561</t>
  </si>
  <si>
    <t>URN:catalog:CLO:EBIRD:OBS647988681</t>
  </si>
  <si>
    <t>OBS647988681</t>
  </si>
  <si>
    <t>URN:catalog:CLO:EBIRD:OBS639094942</t>
  </si>
  <si>
    <t>OBS639094942</t>
  </si>
  <si>
    <t>URN:catalog:CLO:EBIRD:OBS639088094</t>
  </si>
  <si>
    <t>OBS639088094</t>
  </si>
  <si>
    <t>URN:catalog:CLO:EBIRD:OBS647988986</t>
  </si>
  <si>
    <t>OBS647988986</t>
  </si>
  <si>
    <t>URN:catalog:CLO:EBIRD:OBS639100970</t>
  </si>
  <si>
    <t>OBS639100970</t>
  </si>
  <si>
    <t>URN:catalog:CLO:EBIRD:OBS647745623</t>
  </si>
  <si>
    <t>OBS647745623</t>
  </si>
  <si>
    <t>URN:catalog:CLO:EBIRD:OBS647701298</t>
  </si>
  <si>
    <t>OBS647701298</t>
  </si>
  <si>
    <t>URN:catalog:CLO:EBIRD:OBS652558324</t>
  </si>
  <si>
    <t>OBS652558324</t>
  </si>
  <si>
    <t>URN:catalog:CLO:EBIRD:OBS652295768</t>
  </si>
  <si>
    <t>OBS652295768</t>
  </si>
  <si>
    <t>URN:catalog:CLO:EBIRD:OBS638619234</t>
  </si>
  <si>
    <t>OBS638619234</t>
  </si>
  <si>
    <t>obsr751710</t>
  </si>
  <si>
    <t>URN:catalog:CLO:EBIRD:OBS665873476</t>
  </si>
  <si>
    <t>OBS665873476</t>
  </si>
  <si>
    <t>URN:catalog:CLO:EBIRD:OBS652305297</t>
  </si>
  <si>
    <t>OBS652305297</t>
  </si>
  <si>
    <t>URN:catalog:CLO:EBIRD:OBS652331336</t>
  </si>
  <si>
    <t>OBS652331336</t>
  </si>
  <si>
    <t>URN:catalog:CLO:EBIRD:OBS638731760</t>
  </si>
  <si>
    <t>OBS638731760</t>
  </si>
  <si>
    <t>URN:catalog:CLO:EBIRD:OBS638727090</t>
  </si>
  <si>
    <t>OBS638727090</t>
  </si>
  <si>
    <t>URN:catalog:CLO:EBIRD:OBS652300362</t>
  </si>
  <si>
    <t>OBS652300362</t>
  </si>
  <si>
    <t>URN:catalog:CLO:EBIRD:OBS638727079</t>
  </si>
  <si>
    <t>OBS638727079</t>
  </si>
  <si>
    <t>URN:catalog:CLO:EBIRD:OBS652302942</t>
  </si>
  <si>
    <t>OBS652302942</t>
  </si>
  <si>
    <t>URN:catalog:CLO:EBIRD:OBS652306183</t>
  </si>
  <si>
    <t>OBS652306183</t>
  </si>
  <si>
    <t>URN:catalog:CLO:EBIRD:OBS652306194</t>
  </si>
  <si>
    <t>OBS652306194</t>
  </si>
  <si>
    <t>URN:catalog:CLO:EBIRD:OBS652302046</t>
  </si>
  <si>
    <t>OBS652302046</t>
  </si>
  <si>
    <t>URN:catalog:CLO:EBIRD:OBS638619965</t>
  </si>
  <si>
    <t>OBS638619965</t>
  </si>
  <si>
    <t>URN:catalog:CLO:EBIRD:OBS647449882</t>
  </si>
  <si>
    <t>OBS647449882</t>
  </si>
  <si>
    <t>obsr816982</t>
  </si>
  <si>
    <t>URN:catalog:CLO:EBIRD:OBS638617177</t>
  </si>
  <si>
    <t>OBS638617177</t>
  </si>
  <si>
    <t>URN:catalog:CLO:EBIRD:OBS638484980</t>
  </si>
  <si>
    <t>OBS638484980</t>
  </si>
  <si>
    <t>URN:catalog:CLO:EBIRD:OBS652101054</t>
  </si>
  <si>
    <t>OBS652101054</t>
  </si>
  <si>
    <t>URN:catalog:CLO:EBIRD:OBS638484976</t>
  </si>
  <si>
    <t>OBS638484976</t>
  </si>
  <si>
    <t>URN:catalog:CLO:EBIRD:OBS647260056</t>
  </si>
  <si>
    <t>OBS647260056</t>
  </si>
  <si>
    <t>URN:catalog:CLO:EBIRD:OBS652075226</t>
  </si>
  <si>
    <t>OBS652075226</t>
  </si>
  <si>
    <t>URN:catalog:CLO:EBIRD_MYS:OBS638370602</t>
  </si>
  <si>
    <t>OBS638370602</t>
  </si>
  <si>
    <t>URN:catalog:CLO:EBIRD:OBS638332383</t>
  </si>
  <si>
    <t>OBS638332383</t>
  </si>
  <si>
    <t>URN:catalog:CLO:EBIRD:OBS638332363</t>
  </si>
  <si>
    <t>OBS638332363</t>
  </si>
  <si>
    <t>URN:catalog:CLO:EBIRD:OBS638333159</t>
  </si>
  <si>
    <t>OBS638333159</t>
  </si>
  <si>
    <t>URN:catalog:CLO:EBIRD:OBS665382242</t>
  </si>
  <si>
    <t>OBS665382242</t>
  </si>
  <si>
    <t>URN:catalog:CLO:EBIRD:OBS665382263</t>
  </si>
  <si>
    <t>OBS665382263</t>
  </si>
  <si>
    <t>URN:catalog:CLO:EBIRD:OBS646931458</t>
  </si>
  <si>
    <t>OBS646931458</t>
  </si>
  <si>
    <t>URN:catalog:CLO:EBIRD:OBS646928711</t>
  </si>
  <si>
    <t>OBS646928711</t>
  </si>
  <si>
    <t>URN:catalog:CLO:EBIRD:OBS646858968</t>
  </si>
  <si>
    <t>OBS646858968</t>
  </si>
  <si>
    <t>URN:catalog:CLO:EBIRD:OBS651704187</t>
  </si>
  <si>
    <t>OBS651704187</t>
  </si>
  <si>
    <t>URN:catalog:CLO:EBIRD:OBS651704189</t>
  </si>
  <si>
    <t>OBS651704189</t>
  </si>
  <si>
    <t>URN:catalog:CLO:EBIRD:OBS638092619</t>
  </si>
  <si>
    <t>OBS638092619</t>
  </si>
  <si>
    <t>URN:catalog:CLO:EBIRD:OBS651665191</t>
  </si>
  <si>
    <t>OBS651665191</t>
  </si>
  <si>
    <t>URN:catalog:CLO:EBIRD:OBS651668267</t>
  </si>
  <si>
    <t>OBS651668267</t>
  </si>
  <si>
    <t>URN:catalog:CLO:EBIRD:OBS651669249</t>
  </si>
  <si>
    <t>OBS651669249</t>
  </si>
  <si>
    <t>URN:catalog:CLO:EBIRD:OBS651665222</t>
  </si>
  <si>
    <t>OBS651665222</t>
  </si>
  <si>
    <t>URN:catalog:CLO:EBIRD:OBS651670711</t>
  </si>
  <si>
    <t>OBS651670711</t>
  </si>
  <si>
    <t>URN:catalog:CLO:EBIRD:OBS651665206</t>
  </si>
  <si>
    <t>OBS651665206</t>
  </si>
  <si>
    <t>URN:catalog:CLO:EBIRD:OBS651663458</t>
  </si>
  <si>
    <t>OBS651663458</t>
  </si>
  <si>
    <t>URN:catalog:CLO:EBIRD:OBS651663840</t>
  </si>
  <si>
    <t>OBS651663840</t>
  </si>
  <si>
    <t>URN:catalog:CLO:EBIRD:OBS665112591</t>
  </si>
  <si>
    <t>OBS665112591</t>
  </si>
  <si>
    <t>URN:catalog:CLO:EBIRD:OBS638073259</t>
  </si>
  <si>
    <t>OBS638073259</t>
  </si>
  <si>
    <t>obsr829258</t>
  </si>
  <si>
    <t>URN:catalog:CLO:EBIRD:OBS638073129</t>
  </si>
  <si>
    <t>OBS638073129</t>
  </si>
  <si>
    <t>URN:catalog:CLO:EBIRD:OBS638073228</t>
  </si>
  <si>
    <t>OBS638073228</t>
  </si>
  <si>
    <t>URN:catalog:CLO:EBIRD:OBS638073254</t>
  </si>
  <si>
    <t>OBS638073254</t>
  </si>
  <si>
    <t>URN:catalog:CLO:EBIRD:OBS665112593</t>
  </si>
  <si>
    <t>OBS665112593</t>
  </si>
  <si>
    <t>URN:catalog:CLO:EBIRD:OBS651624490</t>
  </si>
  <si>
    <t>OBS651624490</t>
  </si>
  <si>
    <t>URN:catalog:CLO:EBIRD:OBS651624458</t>
  </si>
  <si>
    <t>OBS651624458</t>
  </si>
  <si>
    <t>URN:catalog:CLO:EBIRD:OBS665056887</t>
  </si>
  <si>
    <t>OBS665056887</t>
  </si>
  <si>
    <t>URN:catalog:CLO:EBIRD:OBS665054804</t>
  </si>
  <si>
    <t>OBS665054804</t>
  </si>
  <si>
    <t>URN:catalog:CLO:EBIRD:OBS665055398</t>
  </si>
  <si>
    <t>OBS665055398</t>
  </si>
  <si>
    <t>URN:catalog:CLO:EBIRD:OBS665054766</t>
  </si>
  <si>
    <t>OBS665054766</t>
  </si>
  <si>
    <t>URN:catalog:CLO:EBIRD:OBS665054309</t>
  </si>
  <si>
    <t>OBS665054309</t>
  </si>
  <si>
    <t>URN:catalog:CLO:EBIRD:OBS665055716</t>
  </si>
  <si>
    <t>OBS665055716</t>
  </si>
  <si>
    <t>URN:catalog:CLO:EBIRD:OBS665056737</t>
  </si>
  <si>
    <t>OBS665056737</t>
  </si>
  <si>
    <t>URN:catalog:CLO:EBIRD:OBS665054657</t>
  </si>
  <si>
    <t>OBS665054657</t>
  </si>
  <si>
    <t>URN:catalog:CLO:EBIRD:OBS638004640</t>
  </si>
  <si>
    <t>OBS638004640</t>
  </si>
  <si>
    <t>URN:catalog:CLO:EBIRD:OBS638004669</t>
  </si>
  <si>
    <t>OBS638004669</t>
  </si>
  <si>
    <t>URN:catalog:CLO:EBIRD:OBS646552219</t>
  </si>
  <si>
    <t>OBS646552219</t>
  </si>
  <si>
    <t>URN:catalog:CLO:EBIRD:OBS646520272</t>
  </si>
  <si>
    <t>OBS646520272</t>
  </si>
  <si>
    <t>URN:catalog:CLO:EBIRD:OBS646540753</t>
  </si>
  <si>
    <t>OBS646540753</t>
  </si>
  <si>
    <t>URN:catalog:CLO:EBIRD:OBS646498498</t>
  </si>
  <si>
    <t>OBS646498498</t>
  </si>
  <si>
    <t>URN:catalog:CLO:EBIRD:OBS646505665</t>
  </si>
  <si>
    <t>OBS646505665</t>
  </si>
  <si>
    <t>URN:catalog:CLO:EBIRD:OBS646476806</t>
  </si>
  <si>
    <t>OBS646476806</t>
  </si>
  <si>
    <t>URN:catalog:CLO:EBIRD:OBS646476794</t>
  </si>
  <si>
    <t>OBS646476794</t>
  </si>
  <si>
    <t>URN:catalog:CLO:EBIRD:OBS646476783</t>
  </si>
  <si>
    <t>OBS646476783</t>
  </si>
  <si>
    <t>URN:catalog:CLO:EBIRD:OBS651299604</t>
  </si>
  <si>
    <t>OBS651299604</t>
  </si>
  <si>
    <t>URN:catalog:CLO:EBIRD:OBS651299602</t>
  </si>
  <si>
    <t>OBS651299602</t>
  </si>
  <si>
    <t>URN:catalog:CLO:EBIRD:OBS651308686</t>
  </si>
  <si>
    <t>OBS651308686</t>
  </si>
  <si>
    <t>URN:catalog:CLO:EBIRD:OBS664681204</t>
  </si>
  <si>
    <t>OBS664681204</t>
  </si>
  <si>
    <t>URN:catalog:CLO:EBIRD:OBS651062037</t>
  </si>
  <si>
    <t>OBS651062037</t>
  </si>
  <si>
    <t>URN:catalog:CLO:EBIRD:OBS646250635</t>
  </si>
  <si>
    <t>OBS646250635</t>
  </si>
  <si>
    <t>URN:catalog:CLO:EBIRD:OBS646236024</t>
  </si>
  <si>
    <t>OBS646236024</t>
  </si>
  <si>
    <t>URN:catalog:CLO:EBIRD:OBS646250644</t>
  </si>
  <si>
    <t>OBS646250644</t>
  </si>
  <si>
    <t>URN:catalog:CLO:EBIRD:OBS646204169</t>
  </si>
  <si>
    <t>OBS646204169</t>
  </si>
  <si>
    <t>URN:catalog:CLO:EBIRD:OBS646235983</t>
  </si>
  <si>
    <t>OBS646235983</t>
  </si>
  <si>
    <t>URN:catalog:CLO:EBIRD_MYS:OBS646202851</t>
  </si>
  <si>
    <t>OBS646202851</t>
  </si>
  <si>
    <t>URN:catalog:CLO:EBIRD:OBS646210476</t>
  </si>
  <si>
    <t>OBS646210476</t>
  </si>
  <si>
    <t>URN:catalog:CLO:EBIRD:OBS646204011</t>
  </si>
  <si>
    <t>OBS646204011</t>
  </si>
  <si>
    <t>URN:catalog:CLO:EBIRD_MYS:OBS646202855</t>
  </si>
  <si>
    <t>OBS646202855</t>
  </si>
  <si>
    <t>URN:catalog:CLO:EBIRD:OBS646174250</t>
  </si>
  <si>
    <t>OBS646174250</t>
  </si>
  <si>
    <t>URN:catalog:CLO:EBIRD:OBS646174286</t>
  </si>
  <si>
    <t>OBS646174286</t>
  </si>
  <si>
    <t>URN:catalog:CLO:EBIRD:OBS646166344</t>
  </si>
  <si>
    <t>OBS646166344</t>
  </si>
  <si>
    <t>URN:catalog:CLO:EBIRD:OBS650877810</t>
  </si>
  <si>
    <t>Danum Valley Field Centre</t>
  </si>
  <si>
    <t>OBS650877810</t>
  </si>
  <si>
    <t>URN:catalog:CLO:EBIRD:OBS637709804</t>
  </si>
  <si>
    <t>OBS637709804</t>
  </si>
  <si>
    <t>URN:catalog:CLO:EBIRD:OBS637712368</t>
  </si>
  <si>
    <t>OBS637712368</t>
  </si>
  <si>
    <t>URN:catalog:CLO:EBIRD:OBS646144268</t>
  </si>
  <si>
    <t>OBS646144268</t>
  </si>
  <si>
    <t>URN:catalog:CLO:EBIRD:OBS646144265</t>
  </si>
  <si>
    <t>OBS646144265</t>
  </si>
  <si>
    <t>URN:catalog:CLO:EBIRD:OBS646144266</t>
  </si>
  <si>
    <t>OBS646144266</t>
  </si>
  <si>
    <t>URN:catalog:CLO:EBIRD:OBS637671202</t>
  </si>
  <si>
    <t>OBS637671202</t>
  </si>
  <si>
    <t>URN:catalog:CLO:EBIRD:OBS646071787</t>
  </si>
  <si>
    <t>OBS646071787</t>
  </si>
  <si>
    <t>URN:catalog:CLO:EBIRD:OBS664326490</t>
  </si>
  <si>
    <t>OBS664326490</t>
  </si>
  <si>
    <t>URN:catalog:CLO:EBIRD:OBS664326475</t>
  </si>
  <si>
    <t>OBS664326475</t>
  </si>
  <si>
    <t>URN:catalog:CLO:EBIRD:OBS664327550</t>
  </si>
  <si>
    <t>OBS664327550</t>
  </si>
  <si>
    <t>URN:catalog:CLO:EBIRD:OBS646049420</t>
  </si>
  <si>
    <t>OBS646049420</t>
  </si>
  <si>
    <t>URN:catalog:CLO:EBIRD:OBS646036535</t>
  </si>
  <si>
    <t>OBS646036535</t>
  </si>
  <si>
    <t>URN:catalog:CLO:EBIRD:OBS646017692</t>
  </si>
  <si>
    <t>OBS646017692</t>
  </si>
  <si>
    <t>URN:catalog:CLO:EBIRD:OBS650583609</t>
  </si>
  <si>
    <t>OBS650583609</t>
  </si>
  <si>
    <t>URN:catalog:CLO:EBIRD:OBS664230681</t>
  </si>
  <si>
    <t>OBS664230681</t>
  </si>
  <si>
    <t>URN:catalog:CLO:EBIRD:OBS664230675</t>
  </si>
  <si>
    <t>OBS664230675</t>
  </si>
  <si>
    <t>URN:catalog:CLO:EBIRD:OBS664230664</t>
  </si>
  <si>
    <t>OBS664230664</t>
  </si>
  <si>
    <t>URN:catalog:CLO:EBIRD:OBS645926746</t>
  </si>
  <si>
    <t>OBS645926746</t>
  </si>
  <si>
    <t>URN:catalog:CLO:EBIRD:OBS664138605</t>
  </si>
  <si>
    <t>OBS664138605</t>
  </si>
  <si>
    <t>URN:catalog:CLO:EBIRD:OBS664138619</t>
  </si>
  <si>
    <t>OBS664138619</t>
  </si>
  <si>
    <t>URN:catalog:CLO:EBIRD:OBS645896779</t>
  </si>
  <si>
    <t>OBS645896779</t>
  </si>
  <si>
    <t>URN:catalog:CLO:EBIRD:OBS645899504</t>
  </si>
  <si>
    <t>OBS645899504</t>
  </si>
  <si>
    <t>URN:catalog:CLO:EBIRD:OBS645910947</t>
  </si>
  <si>
    <t>OBS645910947</t>
  </si>
  <si>
    <t>URN:catalog:CLO:EBIRD:OBS645885352</t>
  </si>
  <si>
    <t>OBS645885352</t>
  </si>
  <si>
    <t>URN:catalog:CLO:EBIRD:OBS645899511</t>
  </si>
  <si>
    <t>OBS645899511</t>
  </si>
  <si>
    <t>URN:catalog:CLO:EBIRD:OBS645885698</t>
  </si>
  <si>
    <t>OBS645885698</t>
  </si>
  <si>
    <t>URN:catalog:CLO:EBIRD:OBS645885728</t>
  </si>
  <si>
    <t>OBS645885728</t>
  </si>
  <si>
    <t>URN:catalog:CLO:EBIRD:OBS650382155</t>
  </si>
  <si>
    <t>Kinabatangan, Sabah, MY (5.502, 118.259)</t>
  </si>
  <si>
    <t>OBS650382155</t>
  </si>
  <si>
    <t>URN:catalog:CLO:EBIRD_MYS:OBS664056393</t>
  </si>
  <si>
    <t>University Putra Malaysia Bintulu Campus</t>
  </si>
  <si>
    <t>OBS664056393</t>
  </si>
  <si>
    <t>URN:catalog:CLO:EBIRD:OBS645885702</t>
  </si>
  <si>
    <t>OBS645885702</t>
  </si>
  <si>
    <t>URN:catalog:CLO:EBIRD:OBS645885883</t>
  </si>
  <si>
    <t>OBS645885883</t>
  </si>
  <si>
    <t>URN:catalog:CLO:EBIRD:OBS645885380</t>
  </si>
  <si>
    <t>OBS645885380</t>
  </si>
  <si>
    <t>URN:catalog:CLO:EBIRD:OBS650382146</t>
  </si>
  <si>
    <t>OBS650382146</t>
  </si>
  <si>
    <t>URN:catalog:CLO:EBIRD:OBS645847511</t>
  </si>
  <si>
    <t>OBS645847511</t>
  </si>
  <si>
    <t>URN:catalog:CLO:EBIRD:OBS637422785</t>
  </si>
  <si>
    <t>OBS637422785</t>
  </si>
  <si>
    <t>URN:catalog:CLO:EBIRD_MYS:OBS645799647</t>
  </si>
  <si>
    <t>OBS645799647</t>
  </si>
  <si>
    <t>URN:catalog:CLO:EBIRD_MYS:OBS645799463</t>
  </si>
  <si>
    <t>OBS645799463</t>
  </si>
  <si>
    <t>URN:catalog:CLO:EBIRD_MYS:OBS645799038</t>
  </si>
  <si>
    <t>OBS645799038</t>
  </si>
  <si>
    <t>URN:catalog:CLO:EBIRD:OBS650135613</t>
  </si>
  <si>
    <t>OBS650135613</t>
  </si>
  <si>
    <t>URN:catalog:CLO:EBIRD:OBS663687344</t>
  </si>
  <si>
    <t>OBS663687344</t>
  </si>
  <si>
    <t>URN:catalog:CLO:EBIRD:OBS663581604</t>
  </si>
  <si>
    <t>OBS663581604</t>
  </si>
  <si>
    <t>URN:catalog:CLO:EBIRD:OBS645544964</t>
  </si>
  <si>
    <t>OBS645544964</t>
  </si>
  <si>
    <t>URN:catalog:CLO:EBIRD:OBS645544998</t>
  </si>
  <si>
    <t>OBS645544998</t>
  </si>
  <si>
    <t>URN:catalog:CLO:EBIRD:OBS645511881</t>
  </si>
  <si>
    <t>OBS645511881</t>
  </si>
  <si>
    <t>URN:catalog:CLO:EBIRD:OBS663530324</t>
  </si>
  <si>
    <t>OBS663530324</t>
  </si>
  <si>
    <t>URN:catalog:CLO:EBIRD:OBS663529758</t>
  </si>
  <si>
    <t>OBS663529758</t>
  </si>
  <si>
    <t>URN:catalog:CLO:EBIRD:OBS645511871</t>
  </si>
  <si>
    <t>OBS645511871</t>
  </si>
  <si>
    <t>URN:catalog:CLO:EBIRD:OBS645488751</t>
  </si>
  <si>
    <t>OBS645488751</t>
  </si>
  <si>
    <t>URN:catalog:CLO:EBIRD:OBS645488711</t>
  </si>
  <si>
    <t>OBS645488711</t>
  </si>
  <si>
    <t>URN:catalog:CLO:EBIRD:OBS637204018</t>
  </si>
  <si>
    <t>OBS637204018</t>
  </si>
  <si>
    <t>URN:catalog:CLO:EBIRD:OBS645412343</t>
  </si>
  <si>
    <t>OBS645412343</t>
  </si>
  <si>
    <t>URN:catalog:CLO:EBIRD:OBS645405527</t>
  </si>
  <si>
    <t>Sepilok, general area</t>
  </si>
  <si>
    <t>OBS645405527</t>
  </si>
  <si>
    <t>URN:catalog:CLO:EBIRD:OBS649837087</t>
  </si>
  <si>
    <t>OBS649837087</t>
  </si>
  <si>
    <t>URN:catalog:CLO:EBIRD:OBS663302433</t>
  </si>
  <si>
    <t>OBS663302433</t>
  </si>
  <si>
    <t>URN:catalog:CLO:EBIRD:OBS649837340</t>
  </si>
  <si>
    <t>OBS649837340</t>
  </si>
  <si>
    <t>URN:catalog:CLO:EBIRD:OBS649837155</t>
  </si>
  <si>
    <t>OBS649837155</t>
  </si>
  <si>
    <t>URN:catalog:CLO:EBIRD:OBS649837341</t>
  </si>
  <si>
    <t>OBS649837341</t>
  </si>
  <si>
    <t>URN:catalog:CLO:EBIRD:OBS649837102</t>
  </si>
  <si>
    <t>OBS649837102</t>
  </si>
  <si>
    <t>URN:catalog:CLO:EBIRD:OBS649851237</t>
  </si>
  <si>
    <t>OBS649851237</t>
  </si>
  <si>
    <t>URN:catalog:CLO:EBIRD:OBS649837337</t>
  </si>
  <si>
    <t>OBS649837337</t>
  </si>
  <si>
    <t>URN:catalog:CLO:EBIRD:OBS663248881</t>
  </si>
  <si>
    <t>OBS663248881</t>
  </si>
  <si>
    <t>URN:catalog:CLO:EBIRD:OBS649836716</t>
  </si>
  <si>
    <t>OBS649836716</t>
  </si>
  <si>
    <t>URN:catalog:CLO:EBIRD:OBS649836875</t>
  </si>
  <si>
    <t>OBS649836875</t>
  </si>
  <si>
    <t>URN:catalog:CLO:EBIRD:OBS649836916</t>
  </si>
  <si>
    <t>OBS649836916</t>
  </si>
  <si>
    <t>URN:catalog:CLO:EBIRD:OBS649837084</t>
  </si>
  <si>
    <t>OBS649837084</t>
  </si>
  <si>
    <t>URN:catalog:CLO:EBIRD:OBS649836790</t>
  </si>
  <si>
    <t>OBS649836790</t>
  </si>
  <si>
    <t>URN:catalog:CLO:EBIRD:OBS663247319</t>
  </si>
  <si>
    <t>OBS663247319</t>
  </si>
  <si>
    <t>URN:catalog:CLO:EBIRD:OBS645286267</t>
  </si>
  <si>
    <t>OBS645286267</t>
  </si>
  <si>
    <t>URN:catalog:CLO:EBIRD:OBS645286284</t>
  </si>
  <si>
    <t>OBS645286284</t>
  </si>
  <si>
    <t>URN:catalog:CLO:EBIRD:OBS645275727</t>
  </si>
  <si>
    <t>OBS645275727</t>
  </si>
  <si>
    <t>URN:catalog:CLO:EBIRD:OBS645273464</t>
  </si>
  <si>
    <t>OBS645273464</t>
  </si>
  <si>
    <t>URN:catalog:CLO:EBIRD:OBS645273465</t>
  </si>
  <si>
    <t>OBS645273465</t>
  </si>
  <si>
    <t>URN:catalog:CLO:EBIRD:OBS645264906</t>
  </si>
  <si>
    <t>OBS645264906</t>
  </si>
  <si>
    <t>URN:catalog:CLO:EBIRD:OBS645233265</t>
  </si>
  <si>
    <t>OBS645233265</t>
  </si>
  <si>
    <t>URN:catalog:CLO:EBIRD:OBS645219655</t>
  </si>
  <si>
    <t>OBS645219655</t>
  </si>
  <si>
    <t>URN:catalog:CLO:EBIRD:OBS645231117</t>
  </si>
  <si>
    <t>OBS645231117</t>
  </si>
  <si>
    <t>URN:catalog:CLO:EBIRD:OBS645233268</t>
  </si>
  <si>
    <t>OBS645233268</t>
  </si>
  <si>
    <t>URN:catalog:CLO:EBIRD:OBS645092097</t>
  </si>
  <si>
    <t>(5.4571,118.1578)</t>
  </si>
  <si>
    <t>OBS645092097</t>
  </si>
  <si>
    <t>URN:catalog:CLO:EBIRD:OBS645063679</t>
  </si>
  <si>
    <t>OBS645063679</t>
  </si>
  <si>
    <t>URN:catalog:CLO:EBIRD:OBS645063767</t>
  </si>
  <si>
    <t>OBS645063767</t>
  </si>
  <si>
    <t>URN:catalog:CLO:EBIRD:OBS645063762</t>
  </si>
  <si>
    <t>OBS645063762</t>
  </si>
  <si>
    <t>URN:catalog:CLO:EBIRD:OBS645063764</t>
  </si>
  <si>
    <t>OBS645063764</t>
  </si>
  <si>
    <t>URN:catalog:CLO:EBIRD:OBS645039507</t>
  </si>
  <si>
    <t>OBS645039507</t>
  </si>
  <si>
    <t>URN:catalog:CLO:EBIRD:OBS663008597</t>
  </si>
  <si>
    <t>OBS663008597</t>
  </si>
  <si>
    <t>URN:catalog:CLO:EBIRD:OBS663008607</t>
  </si>
  <si>
    <t>OBS663008607</t>
  </si>
  <si>
    <t>URN:catalog:CLO:EBIRD:OBS645039539</t>
  </si>
  <si>
    <t>OBS645039539</t>
  </si>
  <si>
    <t>URN:catalog:CLO:EBIRD:OBS645039526</t>
  </si>
  <si>
    <t>OBS645039526</t>
  </si>
  <si>
    <t>URN:catalog:CLO:EBIRD:OBS645025099</t>
  </si>
  <si>
    <t>OBS645025099</t>
  </si>
  <si>
    <t>URN:catalog:CLO:EBIRD:OBS636897794</t>
  </si>
  <si>
    <t>OBS636897794</t>
  </si>
  <si>
    <t>URN:catalog:CLO:EBIRD:OBS636894892</t>
  </si>
  <si>
    <t>OBS636894892</t>
  </si>
  <si>
    <t>URN:catalog:CLO:EBIRD:OBS636892355</t>
  </si>
  <si>
    <t>OBS636892355</t>
  </si>
  <si>
    <t>URN:catalog:CLO:EBIRD:OBS662935773</t>
  </si>
  <si>
    <t>OBS662935773</t>
  </si>
  <si>
    <t>URN:catalog:CLO:EBIRD:OBS644968246</t>
  </si>
  <si>
    <t>2018-07-03</t>
  </si>
  <si>
    <t>OBS644968246</t>
  </si>
  <si>
    <t>URN:catalog:CLO:EBIRD:OBS644968296</t>
  </si>
  <si>
    <t>OBS644968296</t>
  </si>
  <si>
    <t>URN:catalog:CLO:EBIRD:OBS644968295</t>
  </si>
  <si>
    <t>OBS644968295</t>
  </si>
  <si>
    <t>URN:catalog:CLO:EBIRD:OBS662935778</t>
  </si>
  <si>
    <t>OBS662935778</t>
  </si>
  <si>
    <t>URN:catalog:CLO:EBIRD:OBS644928838</t>
  </si>
  <si>
    <t>(4.4344,115.4759)</t>
  </si>
  <si>
    <t>2018-06-21</t>
  </si>
  <si>
    <t>OBS644928838</t>
  </si>
  <si>
    <t>URN:catalog:CLO:EBIRD_TWN:OBS649525061</t>
  </si>
  <si>
    <t>OBS649525061</t>
  </si>
  <si>
    <t>URN:catalog:CLO:EBIRD:OBS649480987</t>
  </si>
  <si>
    <t>OBS649480987</t>
  </si>
  <si>
    <t>URN:catalog:CLO:EBIRD:OBS649492447</t>
  </si>
  <si>
    <t>OBS649492447</t>
  </si>
  <si>
    <t>URN:catalog:CLO:EBIRD:OBS649492445</t>
  </si>
  <si>
    <t>OBS649492445</t>
  </si>
  <si>
    <t>URN:catalog:CLO:EBIRD:OBS649496695</t>
  </si>
  <si>
    <t>OBS649496695</t>
  </si>
  <si>
    <t>URN:catalog:CLO:EBIRD:OBS662812386</t>
  </si>
  <si>
    <t>OBS662812386</t>
  </si>
  <si>
    <t>URN:catalog:CLO:EBIRD:OBS644792899</t>
  </si>
  <si>
    <t>OBS644792899</t>
  </si>
  <si>
    <t>URN:catalog:CLO:EBIRD:OBS644790257</t>
  </si>
  <si>
    <t>OBS644790257</t>
  </si>
  <si>
    <t>URN:catalog:CLO:EBIRD:OBS644768665</t>
  </si>
  <si>
    <t>OBS644768665</t>
  </si>
  <si>
    <t>URN:catalog:CLO:EBIRD:OBS644778627</t>
  </si>
  <si>
    <t>OBS644778627</t>
  </si>
  <si>
    <t>URN:catalog:CLO:EBIRD:OBS644779264</t>
  </si>
  <si>
    <t>OBS644779264</t>
  </si>
  <si>
    <t>URN:catalog:CLO:EBIRD:OBS644774833</t>
  </si>
  <si>
    <t>OBS644774833</t>
  </si>
  <si>
    <t>URN:catalog:CLO:EBIRD:OBS644769317</t>
  </si>
  <si>
    <t>OBS644769317</t>
  </si>
  <si>
    <t>URN:catalog:CLO:EBIRD:OBS649370071</t>
  </si>
  <si>
    <t>OBS649370071</t>
  </si>
  <si>
    <t>URN:catalog:CLO:EBIRD:OBS644778465</t>
  </si>
  <si>
    <t>OBS644778465</t>
  </si>
  <si>
    <t>URN:catalog:CLO:EBIRD:OBS644811541</t>
  </si>
  <si>
    <t>OBS644811541</t>
  </si>
  <si>
    <t>URN:catalog:CLO:EBIRD:OBS644811539</t>
  </si>
  <si>
    <t>OBS644811539</t>
  </si>
  <si>
    <t>URN:catalog:CLO:EBIRD:OBS662741183</t>
  </si>
  <si>
    <t>OBS662741183</t>
  </si>
  <si>
    <t>URN:catalog:CLO:EBIRD:OBS644680803</t>
  </si>
  <si>
    <t>OBS644680803</t>
  </si>
  <si>
    <t>URN:catalog:CLO:EBIRD:OBS644680796</t>
  </si>
  <si>
    <t>OBS644680796</t>
  </si>
  <si>
    <t>URN:catalog:CLO:EBIRD:OBS662674786</t>
  </si>
  <si>
    <t>OBS662674786</t>
  </si>
  <si>
    <t>URN:catalog:CLO:EBIRD:OBS649201684</t>
  </si>
  <si>
    <t>OBS649201684</t>
  </si>
  <si>
    <t>URN:catalog:CLO:EBIRD:OBS636406292</t>
  </si>
  <si>
    <t>OBS636406292</t>
  </si>
  <si>
    <t>URN:catalog:CLO:EBIRD:OBS644512183</t>
  </si>
  <si>
    <t>OBS644512183</t>
  </si>
  <si>
    <t>URN:catalog:CLO:EBIRD:OBS644489674</t>
  </si>
  <si>
    <t>OBS644489674</t>
  </si>
  <si>
    <t>URN:catalog:CLO:EBIRD:OBS644489360</t>
  </si>
  <si>
    <t>OBS644489360</t>
  </si>
  <si>
    <t>URN:catalog:CLO:EBIRD:OBS644489135</t>
  </si>
  <si>
    <t>OBS644489135</t>
  </si>
  <si>
    <t>URN:catalog:CLO:EBIRD:OBS644489232</t>
  </si>
  <si>
    <t>OBS644489232</t>
  </si>
  <si>
    <t>URN:catalog:CLO:EBIRD:OBS644489218</t>
  </si>
  <si>
    <t>OBS644489218</t>
  </si>
  <si>
    <t>URN:catalog:CLO:EBIRD:OBS636299980</t>
  </si>
  <si>
    <t>OBS636299980</t>
  </si>
  <si>
    <t>obsr324500</t>
  </si>
  <si>
    <t>URN:catalog:CLO:EBIRD:OBS662434706</t>
  </si>
  <si>
    <t>OBS662434706</t>
  </si>
  <si>
    <t>URN:catalog:CLO:EBIRD:OBS662432848</t>
  </si>
  <si>
    <t>OBS662432848</t>
  </si>
  <si>
    <t>URN:catalog:CLO:EBIRD:OBS648971500</t>
  </si>
  <si>
    <t>OBS648971500</t>
  </si>
  <si>
    <t>URN:catalog:CLO:EBIRD:OBS648971182</t>
  </si>
  <si>
    <t>OBS648971182</t>
  </si>
  <si>
    <t>URN:catalog:CLO:EBIRD:OBS648971171</t>
  </si>
  <si>
    <t>OBS648971171</t>
  </si>
  <si>
    <t>URN:catalog:CLO:EBIRD:OBS644313524</t>
  </si>
  <si>
    <t>OBS644313524</t>
  </si>
  <si>
    <t>URN:catalog:CLO:EBIRD:OBS636203687</t>
  </si>
  <si>
    <t>OBS636203687</t>
  </si>
  <si>
    <t>URN:catalog:CLO:EBIRD:OBS636200312</t>
  </si>
  <si>
    <t>OBS636200312</t>
  </si>
  <si>
    <t>URN:catalog:CLO:EBIRD:OBS636199868</t>
  </si>
  <si>
    <t>OBS636199868</t>
  </si>
  <si>
    <t>URN:catalog:CLO:EBIRD:OBS644233430</t>
  </si>
  <si>
    <t>OBS644233430</t>
  </si>
  <si>
    <t>URN:catalog:CLO:EBIRD:OBS644232043</t>
  </si>
  <si>
    <t>OBS644232043</t>
  </si>
  <si>
    <t>URN:catalog:CLO:EBIRD:OBS644232029</t>
  </si>
  <si>
    <t>OBS644232029</t>
  </si>
  <si>
    <t>URN:catalog:CLO:EBIRD:OBS644233406</t>
  </si>
  <si>
    <t>OBS644233406</t>
  </si>
  <si>
    <t>URN:catalog:CLO:EBIRD:OBS644237789</t>
  </si>
  <si>
    <t>OBS644237789</t>
  </si>
  <si>
    <t>URN:catalog:CLO:EBIRD:OBS648899703</t>
  </si>
  <si>
    <t>OBS648899703</t>
  </si>
  <si>
    <t>URN:catalog:CLO:EBIRD:OBS635981819</t>
  </si>
  <si>
    <t>OBS635981819</t>
  </si>
  <si>
    <t>obsr944061</t>
  </si>
  <si>
    <t>URN:catalog:CLO:EBIRD:OBS662188683</t>
  </si>
  <si>
    <t>OBS662188683</t>
  </si>
  <si>
    <t>URN:catalog:CLO:EBIRD:OBS662114611</t>
  </si>
  <si>
    <t>OBS662114611</t>
  </si>
  <si>
    <t>URN:catalog:CLO:EBIRD:OBS662116822</t>
  </si>
  <si>
    <t>OBS662116822</t>
  </si>
  <si>
    <t>URN:catalog:CLO:EBIRD:OBS662114586</t>
  </si>
  <si>
    <t>OBS662114586</t>
  </si>
  <si>
    <t>URN:catalog:CLO:EBIRD:OBS662114590</t>
  </si>
  <si>
    <t>OBS662114590</t>
  </si>
  <si>
    <t>URN:catalog:CLO:EBIRD:OBS662090707</t>
  </si>
  <si>
    <t>OBS662090707</t>
  </si>
  <si>
    <t>URN:catalog:CLO:EBIRD:OBS635814217</t>
  </si>
  <si>
    <t>OBS635814217</t>
  </si>
  <si>
    <t>obsr280954</t>
  </si>
  <si>
    <t>URN:catalog:CLO:EBIRD:OBS635811142</t>
  </si>
  <si>
    <t>OBS635811142</t>
  </si>
  <si>
    <t>URN:catalog:CLO:EBIRD:OBS635811143</t>
  </si>
  <si>
    <t>OBS635811143</t>
  </si>
  <si>
    <t>URN:catalog:CLO:EBIRD:OBS635798492</t>
  </si>
  <si>
    <t>OBS635798492</t>
  </si>
  <si>
    <t>URN:catalog:CLO:EBIRD:OBS635794095</t>
  </si>
  <si>
    <t>OBS635794095</t>
  </si>
  <si>
    <t>URN:catalog:CLO:EBIRD:OBS648757866</t>
  </si>
  <si>
    <t>OBS648757866</t>
  </si>
  <si>
    <t>URN:catalog:CLO:EBIRD:OBS648757735</t>
  </si>
  <si>
    <t>OBS648757735</t>
  </si>
  <si>
    <t>URN:catalog:CLO:EBIRD:OBS648755121</t>
  </si>
  <si>
    <t>OBS648755121</t>
  </si>
  <si>
    <t>URN:catalog:CLO:EBIRD:OBS643895370</t>
  </si>
  <si>
    <t>OBS643895370</t>
  </si>
  <si>
    <t>URN:catalog:CLO:EBIRD:OBS635700033</t>
  </si>
  <si>
    <t>2017-12-20</t>
  </si>
  <si>
    <t>OBS635700033</t>
  </si>
  <si>
    <t>obsr1128165</t>
  </si>
  <si>
    <t>URN:catalog:CLO:EBIRD:OBS643885634</t>
  </si>
  <si>
    <t>OBS643885634</t>
  </si>
  <si>
    <t>URN:catalog:CLO:EBIRD:OBS635677831</t>
  </si>
  <si>
    <t>OBS635677831</t>
  </si>
  <si>
    <t>URN:catalog:CLO:EBIRD:OBS635677877</t>
  </si>
  <si>
    <t>OBS635677877</t>
  </si>
  <si>
    <t>URN:catalog:CLO:EBIRD:OBS635666671</t>
  </si>
  <si>
    <t>OBS635666671</t>
  </si>
  <si>
    <t>URN:catalog:CLO:EBIRD:OBS635659760</t>
  </si>
  <si>
    <t>OBS635659760</t>
  </si>
  <si>
    <t>URN:catalog:CLO:EBIRD:OBS635659762</t>
  </si>
  <si>
    <t>OBS635659762</t>
  </si>
  <si>
    <t>URN:catalog:CLO:EBIRD:OBS643620884</t>
  </si>
  <si>
    <t>OBS643620884</t>
  </si>
  <si>
    <t>URN:catalog:CLO:EBIRD:OBS643607602</t>
  </si>
  <si>
    <t>OBS643607602</t>
  </si>
  <si>
    <t>URN:catalog:CLO:EBIRD:OBS643607597</t>
  </si>
  <si>
    <t>OBS643607597</t>
  </si>
  <si>
    <t>URN:catalog:CLO:EBIRD:OBS643559709</t>
  </si>
  <si>
    <t>OBS643559709</t>
  </si>
  <si>
    <t>URN:catalog:CLO:EBIRD:OBS635443563</t>
  </si>
  <si>
    <t>OBS635443563</t>
  </si>
  <si>
    <t>URN:catalog:CLO:EBIRD:OBS648299182</t>
  </si>
  <si>
    <t>OBS648299182</t>
  </si>
  <si>
    <t>URN:catalog:CLO:EBIRD_MYS:OBS648288611</t>
  </si>
  <si>
    <t>OBS648288611</t>
  </si>
  <si>
    <t>URN:catalog:CLO:EBIRD:OBS648274465</t>
  </si>
  <si>
    <t>OBS648274465</t>
  </si>
  <si>
    <t>URN:catalog:CLO:EBIRD:OBS643365086</t>
  </si>
  <si>
    <t>OBS643365086</t>
  </si>
  <si>
    <t>URN:catalog:CLO:EBIRD:OBS643371848</t>
  </si>
  <si>
    <t>Kampung Padang Gaong, Ulu Melaka</t>
  </si>
  <si>
    <t>OBS643371848</t>
  </si>
  <si>
    <t>URN:catalog:CLO:EBIRD:OBS643364362</t>
  </si>
  <si>
    <t>Mulu NP--Royal Mulu Resort</t>
  </si>
  <si>
    <t>2018-05-31</t>
  </si>
  <si>
    <t>OBS643364362</t>
  </si>
  <si>
    <t>URN:catalog:CLO:EBIRD:OBS643356712</t>
  </si>
  <si>
    <t>97100, Bintulu MY-Sarawak (2.9369,113.1242)</t>
  </si>
  <si>
    <t>OBS643356712</t>
  </si>
  <si>
    <t>URN:catalog:CLO:EBIRD:OBS643356232</t>
  </si>
  <si>
    <t>OBS643356232</t>
  </si>
  <si>
    <t>URN:catalog:CLO:EBIRD:OBS635302551</t>
  </si>
  <si>
    <t>Bukit Minah--Water Quality Pond track</t>
  </si>
  <si>
    <t>OBS635302551</t>
  </si>
  <si>
    <t>URN:catalog:CLO:EBIRD:OBS635251341</t>
  </si>
  <si>
    <t>Mutiara Resort - (4.386, 102.405)</t>
  </si>
  <si>
    <t>OBS635251341</t>
  </si>
  <si>
    <t>URN:catalog:CLO:EBIRD:OBS643174201</t>
  </si>
  <si>
    <t>OBS643174201</t>
  </si>
  <si>
    <t>URN:catalog:CLO:EBIRD:OBS648050015</t>
  </si>
  <si>
    <t>OBS648050015</t>
  </si>
  <si>
    <t>URN:catalog:CLO:EBIRD:OBS648050593</t>
  </si>
  <si>
    <t>OBS648050593</t>
  </si>
  <si>
    <t>URN:catalog:CLO:EBIRD:OBS648051358</t>
  </si>
  <si>
    <t>OBS648051358</t>
  </si>
  <si>
    <t>URN:catalog:CLO:EBIRD:OBS648052054</t>
  </si>
  <si>
    <t>OBS648052054</t>
  </si>
  <si>
    <t>URN:catalog:CLO:EBIRD:OBS643071878</t>
  </si>
  <si>
    <t>OBS643071878</t>
  </si>
  <si>
    <t>URN:catalog:CLO:EBIRD:OBS648044031</t>
  </si>
  <si>
    <t>OBS648044031</t>
  </si>
  <si>
    <t>URN:catalog:CLO:EBIRD:OBS648050042</t>
  </si>
  <si>
    <t>OBS648050042</t>
  </si>
  <si>
    <t>URN:catalog:CLO:EBIRD:OBS648052032</t>
  </si>
  <si>
    <t>OBS648052032</t>
  </si>
  <si>
    <t>URN:catalog:CLO:EBIRD:OBS643069467</t>
  </si>
  <si>
    <t>Deramakot FR-- White House Trail</t>
  </si>
  <si>
    <t>OBS643069467</t>
  </si>
  <si>
    <t>URN:catalog:CLO:EBIRD:OBS643120895</t>
  </si>
  <si>
    <t>OBS643120895</t>
  </si>
  <si>
    <t>URN:catalog:CLO:EBIRD:OBS643114543</t>
  </si>
  <si>
    <t>OBS643114543</t>
  </si>
  <si>
    <t>URN:catalog:CLO:EBIRD:OBS643069440</t>
  </si>
  <si>
    <t>OBS643069440</t>
  </si>
  <si>
    <t>URN:catalog:CLO:EBIRD:OBS643079520</t>
  </si>
  <si>
    <t>OBS643079520</t>
  </si>
  <si>
    <t>URN:catalog:CLO:EBIRD:OBS643069443</t>
  </si>
  <si>
    <t>OBS643069443</t>
  </si>
  <si>
    <t>URN:catalog:CLO:EBIRD:OBS647989159</t>
  </si>
  <si>
    <t>OBS647989159</t>
  </si>
  <si>
    <t>URN:catalog:CLO:EBIRD:OBS647988690</t>
  </si>
  <si>
    <t>OBS647988690</t>
  </si>
  <si>
    <t>URN:catalog:CLO:EBIRD:OBS647983613</t>
  </si>
  <si>
    <t>OBS647983613</t>
  </si>
  <si>
    <t>URN:catalog:CLO:EBIRD:OBS647988978</t>
  </si>
  <si>
    <t>OBS647988978</t>
  </si>
  <si>
    <t>URN:catalog:CLO:EBIRD:OBS647988686</t>
  </si>
  <si>
    <t>OBS647988686</t>
  </si>
  <si>
    <t>URN:catalog:CLO:EBIRD:OBS647983788</t>
  </si>
  <si>
    <t>OBS647983788</t>
  </si>
  <si>
    <t>URN:catalog:CLO:EBIRD:OBS642897208</t>
  </si>
  <si>
    <t>OBS642897208</t>
  </si>
  <si>
    <t>URN:catalog:CLO:EBIRD_MYS:OBS634867768</t>
  </si>
  <si>
    <t>OBS634867768</t>
  </si>
  <si>
    <t>URN:catalog:CLO:EBIRD:OBS634841285</t>
  </si>
  <si>
    <t>OBS634841285</t>
  </si>
  <si>
    <t>URN:catalog:CLO:EBIRD:OBS647701377</t>
  </si>
  <si>
    <t>OBS647701377</t>
  </si>
  <si>
    <t>URN:catalog:CLO:EBIRD:OBS647701316</t>
  </si>
  <si>
    <t>OBS647701316</t>
  </si>
  <si>
    <t>URN:catalog:CLO:EBIRD:OBS647701291</t>
  </si>
  <si>
    <t>OBS647701291</t>
  </si>
  <si>
    <t>URN:catalog:CLO:EBIRD:OBS642728037</t>
  </si>
  <si>
    <t>OBS642728037</t>
  </si>
  <si>
    <t>URN:catalog:CLO:EBIRD:OBS647631747</t>
  </si>
  <si>
    <t>OBS647631747</t>
  </si>
  <si>
    <t>URN:catalog:CLO:EBIRD:OBS642608613</t>
  </si>
  <si>
    <t>OBS642608613</t>
  </si>
  <si>
    <t>URN:catalog:CLO:EBIRD:OBS642608618</t>
  </si>
  <si>
    <t>OBS642608618</t>
  </si>
  <si>
    <t>URN:catalog:CLO:EBIRD:OBS634572162</t>
  </si>
  <si>
    <t>OBS634572162</t>
  </si>
  <si>
    <t>URN:catalog:CLO:EBIRD:OBS647435425</t>
  </si>
  <si>
    <t>OBS647435425</t>
  </si>
  <si>
    <t>URN:catalog:CLO:EBIRD:OBS634572143</t>
  </si>
  <si>
    <t>OBS634572143</t>
  </si>
  <si>
    <t>URN:catalog:CLO:EBIRD:OBS647435969</t>
  </si>
  <si>
    <t>OBS647435969</t>
  </si>
  <si>
    <t>URN:catalog:CLO:EBIRD:OBS647434945</t>
  </si>
  <si>
    <t>OBS647434945</t>
  </si>
  <si>
    <t>URN:catalog:CLO:EBIRD:OBS647435454</t>
  </si>
  <si>
    <t>OBS647435454</t>
  </si>
  <si>
    <t>URN:catalog:CLO:EBIRD:OBS647435038</t>
  </si>
  <si>
    <t>OBS647435038</t>
  </si>
  <si>
    <t>URN:catalog:CLO:EBIRD:OBS642448354</t>
  </si>
  <si>
    <t>OBS642448354</t>
  </si>
  <si>
    <t>obsr281930</t>
  </si>
  <si>
    <t>URN:catalog:CLO:EBIRD:OBS642086134</t>
  </si>
  <si>
    <t>OBS642086134</t>
  </si>
  <si>
    <t>URN:catalog:CLO:EBIRD:OBS642068300</t>
  </si>
  <si>
    <t>OBS642068300</t>
  </si>
  <si>
    <t>URN:catalog:CLO:EBIRD_AU:OBS642081624</t>
  </si>
  <si>
    <t>OBS642081624</t>
  </si>
  <si>
    <t>URN:catalog:CLO:EBIRD:OBS642085359</t>
  </si>
  <si>
    <t>OBS642085359</t>
  </si>
  <si>
    <t>URN:catalog:CLO:EBIRD:OBS642084953</t>
  </si>
  <si>
    <t>OBS642084953</t>
  </si>
  <si>
    <t>URN:catalog:CLO:EBIRD:OBS642075966</t>
  </si>
  <si>
    <t>OBS642075966</t>
  </si>
  <si>
    <t>URN:catalog:CLO:EBIRD:OBS634400242</t>
  </si>
  <si>
    <t>Blau Jetty to Blau Hide, Pahang, MY (4.366, 102.387)</t>
  </si>
  <si>
    <t>OBS634400242</t>
  </si>
  <si>
    <t>URN:catalog:CLO:EBIRD:OBS647172956</t>
  </si>
  <si>
    <t>OBS647172956</t>
  </si>
  <si>
    <t>URN:catalog:CLO:EBIRD:OBS641952493</t>
  </si>
  <si>
    <t>OBS641952493</t>
  </si>
  <si>
    <t>URN:catalog:CLO:EBIRD:OBS647149901</t>
  </si>
  <si>
    <t>OBS647149901</t>
  </si>
  <si>
    <t>URN:catalog:CLO:EBIRD:OBS660831152</t>
  </si>
  <si>
    <t>OBS660831152</t>
  </si>
  <si>
    <t>URN:catalog:CLO:EBIRD:OBS647139999</t>
  </si>
  <si>
    <t>OBS647139999</t>
  </si>
  <si>
    <t>URN:catalog:CLO:EBIRD:OBS641799844</t>
  </si>
  <si>
    <t>Tanjung Leman</t>
  </si>
  <si>
    <t>OBS641799844</t>
  </si>
  <si>
    <t>URN:catalog:CLO:EBIRD:OBS641746741</t>
  </si>
  <si>
    <t>OBS641746741</t>
  </si>
  <si>
    <t>URN:catalog:CLO:EBIRD:OBS641746731</t>
  </si>
  <si>
    <t>OBS641746731</t>
  </si>
  <si>
    <t>URN:catalog:CLO:EBIRD:OBS646931459</t>
  </si>
  <si>
    <t>OBS646931459</t>
  </si>
  <si>
    <t>URN:catalog:CLO:EBIRD:OBS646923984</t>
  </si>
  <si>
    <t>OBS646923984</t>
  </si>
  <si>
    <t>URN:catalog:CLO:EBIRD:OBS641724293</t>
  </si>
  <si>
    <t>OBS641724293</t>
  </si>
  <si>
    <t>URN:catalog:CLO:EBIRD:OBS646928846</t>
  </si>
  <si>
    <t>OBS646928846</t>
  </si>
  <si>
    <t>URN:catalog:CLO:EBIRD:OBS646923949</t>
  </si>
  <si>
    <t>OBS646923949</t>
  </si>
  <si>
    <t>URN:catalog:CLO:EBIRD:OBS646928439</t>
  </si>
  <si>
    <t>OBS646928439</t>
  </si>
  <si>
    <t>URN:catalog:CLO:EBIRD:OBS646928446</t>
  </si>
  <si>
    <t>OBS646928446</t>
  </si>
  <si>
    <t>URN:catalog:CLO:EBIRD:OBS660630049</t>
  </si>
  <si>
    <t>OBS660630049</t>
  </si>
  <si>
    <t>URN:catalog:CLO:EBIRD:OBS660592044</t>
  </si>
  <si>
    <t>OBS660592044</t>
  </si>
  <si>
    <t>URN:catalog:CLO:EBIRD:OBS660592041</t>
  </si>
  <si>
    <t>OBS660592041</t>
  </si>
  <si>
    <t>URN:catalog:CLO:EBIRD:OBS641493753</t>
  </si>
  <si>
    <t>OBS641493753</t>
  </si>
  <si>
    <t>URN:catalog:CLO:EBIRD:OBS641494132</t>
  </si>
  <si>
    <t>OBS641494132</t>
  </si>
  <si>
    <t>URN:catalog:CLO:EBIRD:OBS646494991</t>
  </si>
  <si>
    <t>OBS646494991</t>
  </si>
  <si>
    <t>URN:catalog:CLO:EBIRD:OBS646476817</t>
  </si>
  <si>
    <t>OBS646476817</t>
  </si>
  <si>
    <t>URN:catalog:CLO:EBIRD:OBS646249948</t>
  </si>
  <si>
    <t>OBS646249948</t>
  </si>
  <si>
    <t>URN:catalog:CLO:EBIRD:OBS646251189</t>
  </si>
  <si>
    <t>OBS646251189</t>
  </si>
  <si>
    <t>URN:catalog:CLO:EBIRD:OBS646250532</t>
  </si>
  <si>
    <t>OBS646250532</t>
  </si>
  <si>
    <t>URN:catalog:CLO:EBIRD:OBS646250785</t>
  </si>
  <si>
    <t>OBS646250785</t>
  </si>
  <si>
    <t>URN:catalog:CLO:EBIRD_MYS:OBS646202850</t>
  </si>
  <si>
    <t>OBS646202850</t>
  </si>
  <si>
    <t>URN:catalog:CLO:EBIRD_MYS:OBS646202858</t>
  </si>
  <si>
    <t>OBS646202858</t>
  </si>
  <si>
    <t>URN:catalog:CLO:EBIRD:OBS646204152</t>
  </si>
  <si>
    <t>OBS646204152</t>
  </si>
  <si>
    <t>URN:catalog:CLO:EBIRD_MYS:OBS646201964</t>
  </si>
  <si>
    <t>OBS646201964</t>
  </si>
  <si>
    <t>URN:catalog:CLO:EBIRD:OBS646210466</t>
  </si>
  <si>
    <t>OBS646210466</t>
  </si>
  <si>
    <t>URN:catalog:CLO:EBIRD:OBS641242161</t>
  </si>
  <si>
    <t>OBS641242161</t>
  </si>
  <si>
    <t>URN:catalog:CLO:EBIRD:OBS646204005</t>
  </si>
  <si>
    <t>OBS646204005</t>
  </si>
  <si>
    <t>URN:catalog:CLO:EBIRD:OBS641242298</t>
  </si>
  <si>
    <t>OBS641242298</t>
  </si>
  <si>
    <t>URN:catalog:CLO:EBIRD:OBS646204234</t>
  </si>
  <si>
    <t>OBS646204234</t>
  </si>
  <si>
    <t>URN:catalog:CLO:EBIRD:OBS646199708</t>
  </si>
  <si>
    <t>OBS646199708</t>
  </si>
  <si>
    <t>URN:catalog:CLO:EBIRD:OBS646204044</t>
  </si>
  <si>
    <t>OBS646204044</t>
  </si>
  <si>
    <t>URN:catalog:CLO:EBIRD:OBS641242265</t>
  </si>
  <si>
    <t>OBS641242265</t>
  </si>
  <si>
    <t>URN:catalog:CLO:EBIRD_MYS:OBS646201958</t>
  </si>
  <si>
    <t>OBS646201958</t>
  </si>
  <si>
    <t>URN:catalog:CLO:EBIRD:OBS633340799</t>
  </si>
  <si>
    <t>OBS633340799</t>
  </si>
  <si>
    <t>URN:catalog:CLO:EBIRD:OBS646177125</t>
  </si>
  <si>
    <t>OBS646177125</t>
  </si>
  <si>
    <t>URN:catalog:CLO:EBIRD:OBS646177111</t>
  </si>
  <si>
    <t>OBS646177111</t>
  </si>
  <si>
    <t>URN:catalog:CLO:EBIRD:OBS641230355</t>
  </si>
  <si>
    <t>OBS641230355</t>
  </si>
  <si>
    <t>URN:catalog:CLO:EBIRD:OBS641236156</t>
  </si>
  <si>
    <t>OBS641236156</t>
  </si>
  <si>
    <t>URN:catalog:CLO:EBIRD:OBS646177103</t>
  </si>
  <si>
    <t>OBS646177103</t>
  </si>
  <si>
    <t>URN:catalog:CLO:EBIRD:OBS641242181</t>
  </si>
  <si>
    <t>OBS641242181</t>
  </si>
  <si>
    <t>URN:catalog:CLO:EBIRD:OBS646177590</t>
  </si>
  <si>
    <t>OBS646177590</t>
  </si>
  <si>
    <t>URN:catalog:CLO:EBIRD:OBS646166345</t>
  </si>
  <si>
    <t>OBS646166345</t>
  </si>
  <si>
    <t>URN:catalog:CLO:EBIRD:OBS641242300</t>
  </si>
  <si>
    <t>OBS641242300</t>
  </si>
  <si>
    <t>URN:catalog:CLO:EBIRD:OBS641233261</t>
  </si>
  <si>
    <t>OBS641233261</t>
  </si>
  <si>
    <t>URN:catalog:CLO:EBIRD:OBS646174292</t>
  </si>
  <si>
    <t>OBS646174292</t>
  </si>
  <si>
    <t>URN:catalog:CLO:EBIRD:OBS646166352</t>
  </si>
  <si>
    <t>OBS646166352</t>
  </si>
  <si>
    <t>URN:catalog:CLO:EBIRD:OBS646177138</t>
  </si>
  <si>
    <t>OBS646177138</t>
  </si>
  <si>
    <t>URN:catalog:CLO:EBIRD:OBS641229491</t>
  </si>
  <si>
    <t>OBS641229491</t>
  </si>
  <si>
    <t>URN:catalog:CLO:EBIRD_MYS:OBS633283667</t>
  </si>
  <si>
    <t>Bakelalan</t>
  </si>
  <si>
    <t>2018-06-18</t>
  </si>
  <si>
    <t>OBS633283667</t>
  </si>
  <si>
    <t>URN:catalog:CLO:EBIRD:OBS641187750</t>
  </si>
  <si>
    <t>OBS641187750</t>
  </si>
  <si>
    <t>URN:catalog:CLO:EBIRD:OBS646146350</t>
  </si>
  <si>
    <t>OBS646146350</t>
  </si>
  <si>
    <t>obsr625518</t>
  </si>
  <si>
    <t>URN:catalog:CLO:EBIRD:OBS641187724</t>
  </si>
  <si>
    <t>OBS641187724</t>
  </si>
  <si>
    <t>URN:catalog:CLO:EBIRD:OBS641156017</t>
  </si>
  <si>
    <t>OBS641156017</t>
  </si>
  <si>
    <t>URN:catalog:CLO:EBIRD:OBS641158567</t>
  </si>
  <si>
    <t>OBS641158567</t>
  </si>
  <si>
    <t>URN:catalog:CLO:EBIRD:OBS641156025</t>
  </si>
  <si>
    <t>OBS641156025</t>
  </si>
  <si>
    <t>URN:catalog:CLO:EBIRD:OBS641153595</t>
  </si>
  <si>
    <t>OBS641153595</t>
  </si>
  <si>
    <t>URN:catalog:CLO:EBIRD:OBS660279808</t>
  </si>
  <si>
    <t>OBS660279808</t>
  </si>
  <si>
    <t>URN:catalog:CLO:EBIRD:OBS641156037</t>
  </si>
  <si>
    <t>OBS641156037</t>
  </si>
  <si>
    <t>URN:catalog:CLO:EBIRD:OBS641154783</t>
  </si>
  <si>
    <t>BRL - (5.021, 117.746)</t>
  </si>
  <si>
    <t>OBS641154783</t>
  </si>
  <si>
    <t>URN:catalog:CLO:EBIRD:OBS641159263</t>
  </si>
  <si>
    <t>OBS641159263</t>
  </si>
  <si>
    <t>URN:catalog:CLO:EBIRD:OBS641128245</t>
  </si>
  <si>
    <t>OBS641128245</t>
  </si>
  <si>
    <t>URN:catalog:CLO:EBIRD:OBS641156034</t>
  </si>
  <si>
    <t>OBS641156034</t>
  </si>
  <si>
    <t>URN:catalog:CLO:EBIRD:OBS646054862</t>
  </si>
  <si>
    <t>OBS646054862</t>
  </si>
  <si>
    <t>URN:catalog:CLO:EBIRD:OBS646068743</t>
  </si>
  <si>
    <t>OBS646068743</t>
  </si>
  <si>
    <t>URN:catalog:CLO:EBIRD:OBS646068755</t>
  </si>
  <si>
    <t>OBS646068755</t>
  </si>
  <si>
    <t>URN:catalog:CLO:EBIRD:OBS646068736</t>
  </si>
  <si>
    <t>OBS646068736</t>
  </si>
  <si>
    <t>URN:catalog:CLO:EBIRD:OBS646011466</t>
  </si>
  <si>
    <t>OBS646011466</t>
  </si>
  <si>
    <t>URN:catalog:CLO:EBIRD:OBS646049433</t>
  </si>
  <si>
    <t>OBS646049433</t>
  </si>
  <si>
    <t>URN:catalog:CLO:EBIRD:OBS640992240</t>
  </si>
  <si>
    <t>OBS640992240</t>
  </si>
  <si>
    <t>URN:catalog:CLO:EBIRD:OBS641011702</t>
  </si>
  <si>
    <t>OBS641011702</t>
  </si>
  <si>
    <t>URN:catalog:CLO:EBIRD:OBS640993115</t>
  </si>
  <si>
    <t>OBS640993115</t>
  </si>
  <si>
    <t>URN:catalog:CLO:EBIRD:OBS645915411</t>
  </si>
  <si>
    <t>OBS645915411</t>
  </si>
  <si>
    <t>URN:catalog:CLO:EBIRD:OBS645885696</t>
  </si>
  <si>
    <t>OBS645885696</t>
  </si>
  <si>
    <t>URN:catalog:CLO:EBIRD:OBS645910931</t>
  </si>
  <si>
    <t>OBS645910931</t>
  </si>
  <si>
    <t>URN:catalog:CLO:EBIRD:OBS645896777</t>
  </si>
  <si>
    <t>OBS645896777</t>
  </si>
  <si>
    <t>URN:catalog:CLO:EBIRD_MYS:OBS645911078</t>
  </si>
  <si>
    <t>OBS645911078</t>
  </si>
  <si>
    <t>URN:catalog:CLO:EBIRD:OBS633077328</t>
  </si>
  <si>
    <t>OBS633077328</t>
  </si>
  <si>
    <t>URN:catalog:CLO:EBIRD:OBS645947001</t>
  </si>
  <si>
    <t>OBS645947001</t>
  </si>
  <si>
    <t>URN:catalog:CLO:EBIRD:OBS633077296</t>
  </si>
  <si>
    <t>OBS633077296</t>
  </si>
  <si>
    <t>URN:catalog:CLO:EBIRD:OBS633066424</t>
  </si>
  <si>
    <t>OBS633066424</t>
  </si>
  <si>
    <t>URN:catalog:CLO:EBIRD:OBS645896790</t>
  </si>
  <si>
    <t>OBS645896790</t>
  </si>
  <si>
    <t>URN:catalog:CLO:EBIRD:OBS640935668</t>
  </si>
  <si>
    <t>OBS640935668</t>
  </si>
  <si>
    <t>URN:catalog:CLO:EBIRD:OBS645890760</t>
  </si>
  <si>
    <t>OBS645890760</t>
  </si>
  <si>
    <t>URN:catalog:CLO:EBIRD:OBS645890779</t>
  </si>
  <si>
    <t>OBS645890779</t>
  </si>
  <si>
    <t>URN:catalog:CLO:EBIRD:OBS660088494</t>
  </si>
  <si>
    <t>OBS660088494</t>
  </si>
  <si>
    <t>URN:catalog:CLO:EBIRD_TWN:OBS645848987</t>
  </si>
  <si>
    <t>OBS645848987</t>
  </si>
  <si>
    <t>URN:catalog:CLO:EBIRD:OBS645847520</t>
  </si>
  <si>
    <t>OBS645847520</t>
  </si>
  <si>
    <t>URN:catalog:CLO:EBIRD:OBS633032625</t>
  </si>
  <si>
    <t>OBS633032625</t>
  </si>
  <si>
    <t>URN:catalog:CLO:EBIRD_MYS:OBS645799635</t>
  </si>
  <si>
    <t>OBS645799635</t>
  </si>
  <si>
    <t>URN:catalog:CLO:EBIRD:OBS660014450</t>
  </si>
  <si>
    <t>OBS660014450</t>
  </si>
  <si>
    <t>URN:catalog:CLO:EBIRD_MYS:OBS645799452</t>
  </si>
  <si>
    <t>OBS645799452</t>
  </si>
  <si>
    <t>URN:catalog:CLO:EBIRD:OBS659953236</t>
  </si>
  <si>
    <t>OBS659953236</t>
  </si>
  <si>
    <t>URN:catalog:CLO:EBIRD:OBS632816482</t>
  </si>
  <si>
    <t>Danum Valley Field Center, Lahad Datu, Sabah, MY</t>
  </si>
  <si>
    <t>OBS632816482</t>
  </si>
  <si>
    <t>URN:catalog:CLO:EBIRD:OBS632816503</t>
  </si>
  <si>
    <t>OBS632816503</t>
  </si>
  <si>
    <t>URN:catalog:CLO:EBIRD:OBS632816445</t>
  </si>
  <si>
    <t>OBS632816445</t>
  </si>
  <si>
    <t>URN:catalog:CLO:EBIRD:OBS645544959</t>
  </si>
  <si>
    <t>OBS645544959</t>
  </si>
  <si>
    <t>URN:catalog:CLO:EBIRD:OBS645365372</t>
  </si>
  <si>
    <t>OBS645365372</t>
  </si>
  <si>
    <t>URN:catalog:CLO:EBIRD:OBS645544977</t>
  </si>
  <si>
    <t>OBS645544977</t>
  </si>
  <si>
    <t>URN:catalog:CLO:EBIRD:OBS645511866</t>
  </si>
  <si>
    <t>OBS645511866</t>
  </si>
  <si>
    <t>URN:catalog:CLO:EBIRD:OBS632704912</t>
  </si>
  <si>
    <t>OBS632704912</t>
  </si>
  <si>
    <t>URN:catalog:CLO:EBIRD:OBS632684556</t>
  </si>
  <si>
    <t>OBS632684556</t>
  </si>
  <si>
    <t>URN:catalog:CLO:EBIRD:OBS645509203</t>
  </si>
  <si>
    <t>OBS645509203</t>
  </si>
  <si>
    <t>URN:catalog:CLO:EBIRD:OBS632679053</t>
  </si>
  <si>
    <t>Kinabatangan River-Sabah, Malaysia</t>
  </si>
  <si>
    <t>OBS632679053</t>
  </si>
  <si>
    <t>URN:catalog:CLO:EBIRD:OBS659641654</t>
  </si>
  <si>
    <t>OBS659641654</t>
  </si>
  <si>
    <t>URN:catalog:CLO:EBIRD:OBS645410188</t>
  </si>
  <si>
    <t>OBS645410188</t>
  </si>
  <si>
    <t>URN:catalog:CLO:EBIRD:OBS645405569</t>
  </si>
  <si>
    <t>OBS645405569</t>
  </si>
  <si>
    <t>URN:catalog:CLO:EBIRD:OBS645410162</t>
  </si>
  <si>
    <t>OBS645410162</t>
  </si>
  <si>
    <t>URN:catalog:CLO:EBIRD:OBS659645709</t>
  </si>
  <si>
    <t>OBS659645709</t>
  </si>
  <si>
    <t>URN:catalog:CLO:EBIRD:OBS660892340</t>
  </si>
  <si>
    <t>OBS660892340</t>
  </si>
  <si>
    <t>URN:catalog:CLO:EBIRD:OBS659645884</t>
  </si>
  <si>
    <t>OBS659645884</t>
  </si>
  <si>
    <t>URN:catalog:CLO:EBIRD:OBS659641708</t>
  </si>
  <si>
    <t>OBS659641708</t>
  </si>
  <si>
    <t>URN:catalog:CLO:EBIRD:OBS645365363</t>
  </si>
  <si>
    <t>OBS645365363</t>
  </si>
  <si>
    <t>URN:catalog:CLO:EBIRD:OBS659612137</t>
  </si>
  <si>
    <t>OBS659612137</t>
  </si>
  <si>
    <t>URN:catalog:CLO:EBIRD:OBS659612176</t>
  </si>
  <si>
    <t>OBS659612176</t>
  </si>
  <si>
    <t>URN:catalog:CLO:EBIRD:OBS645365362</t>
  </si>
  <si>
    <t>OBS645365362</t>
  </si>
  <si>
    <t>URN:catalog:CLO:EBIRD:OBS645295161</t>
  </si>
  <si>
    <t>OBS645295161</t>
  </si>
  <si>
    <t>URN:catalog:CLO:EBIRD:OBS632486749</t>
  </si>
  <si>
    <t>OBS632486749</t>
  </si>
  <si>
    <t>URN:catalog:CLO:EBIRD:OBS645275124</t>
  </si>
  <si>
    <t>OBS645275124</t>
  </si>
  <si>
    <t>URN:catalog:CLO:EBIRD:OBS645267894</t>
  </si>
  <si>
    <t>OBS645267894</t>
  </si>
  <si>
    <t>URN:catalog:CLO:EBIRD:OBS645295167</t>
  </si>
  <si>
    <t>OBS645295167</t>
  </si>
  <si>
    <t>URN:catalog:CLO:EBIRD:OBS645286236</t>
  </si>
  <si>
    <t>OBS645286236</t>
  </si>
  <si>
    <t>URN:catalog:CLO:EBIRD:OBS645270314</t>
  </si>
  <si>
    <t>OBS645270314</t>
  </si>
  <si>
    <t>URN:catalog:CLO:EBIRD:OBS645246874</t>
  </si>
  <si>
    <t>OBS645246874</t>
  </si>
  <si>
    <t>URN:catalog:CLO:EBIRD:OBS645242449</t>
  </si>
  <si>
    <t>OBS645242449</t>
  </si>
  <si>
    <t>URN:catalog:CLO:EBIRD:OBS645215321</t>
  </si>
  <si>
    <t>OBS645215321</t>
  </si>
  <si>
    <t>URN:catalog:CLO:EBIRD:OBS645231107</t>
  </si>
  <si>
    <t>OBS645231107</t>
  </si>
  <si>
    <t>URN:catalog:CLO:EBIRD:OBS645231119</t>
  </si>
  <si>
    <t>OBS645231119</t>
  </si>
  <si>
    <t>URN:catalog:CLO:EBIRD:OBS645231127</t>
  </si>
  <si>
    <t>OBS645231127</t>
  </si>
  <si>
    <t>URN:catalog:CLO:EBIRD:OBS645219650</t>
  </si>
  <si>
    <t>OBS645219650</t>
  </si>
  <si>
    <t>URN:catalog:CLO:EBIRD:OBS645092076</t>
  </si>
  <si>
    <t>MY-Sabah-Kinabatangan (5.4957,118.2043)</t>
  </si>
  <si>
    <t>OBS645092076</t>
  </si>
  <si>
    <t>URN:catalog:CLO:EBIRD:OBS659438525</t>
  </si>
  <si>
    <t>OBS659438525</t>
  </si>
  <si>
    <t>URN:catalog:CLO:EBIRD:OBS659438858</t>
  </si>
  <si>
    <t>OBS659438858</t>
  </si>
  <si>
    <t>URN:catalog:CLO:EBIRD:OBS645063672</t>
  </si>
  <si>
    <t>OBS645063672</t>
  </si>
  <si>
    <t>URN:catalog:CLO:EBIRD:OBS640240000</t>
  </si>
  <si>
    <t>OBS640240000</t>
  </si>
  <si>
    <t>URN:catalog:CLO:EBIRD:OBS645091772</t>
  </si>
  <si>
    <t>OBS645091772</t>
  </si>
  <si>
    <t>URN:catalog:CLO:EBIRD:OBS645092037</t>
  </si>
  <si>
    <t>OBS645092037</t>
  </si>
  <si>
    <t>URN:catalog:CLO:EBIRD:OBS645092101</t>
  </si>
  <si>
    <t>OBS645092101</t>
  </si>
  <si>
    <t>URN:catalog:CLO:EBIRD:OBS659324641</t>
  </si>
  <si>
    <t>OBS659324641</t>
  </si>
  <si>
    <t>URN:catalog:CLO:EBIRD:OBS659158747</t>
  </si>
  <si>
    <t>OBS659158747</t>
  </si>
  <si>
    <t>URN:catalog:CLO:EBIRD:OBS659258796</t>
  </si>
  <si>
    <t>OBS659258796</t>
  </si>
  <si>
    <t>URN:catalog:CLO:EBIRD:OBS659258234</t>
  </si>
  <si>
    <t>OBS659258234</t>
  </si>
  <si>
    <t>URN:catalog:CLO:EBIRD:OBS659231403</t>
  </si>
  <si>
    <t>OBS659231403</t>
  </si>
  <si>
    <t>URN:catalog:CLO:EBIRD:OBS659231440</t>
  </si>
  <si>
    <t>OBS659231440</t>
  </si>
  <si>
    <t>URN:catalog:CLO:EBIRD:OBS644800915</t>
  </si>
  <si>
    <t>OBS644800915</t>
  </si>
  <si>
    <t>URN:catalog:CLO:EBIRD:OBS644775756</t>
  </si>
  <si>
    <t>OBS644775756</t>
  </si>
  <si>
    <t>URN:catalog:CLO:EBIRD:OBS644790256</t>
  </si>
  <si>
    <t>OBS644790256</t>
  </si>
  <si>
    <t>URN:catalog:CLO:EBIRD:OBS644769253</t>
  </si>
  <si>
    <t>OBS644769253</t>
  </si>
  <si>
    <t>URN:catalog:CLO:EBIRD:OBS644803579</t>
  </si>
  <si>
    <t>OBS644803579</t>
  </si>
  <si>
    <t>URN:catalog:CLO:EBIRD:OBS644769252</t>
  </si>
  <si>
    <t>OBS644769252</t>
  </si>
  <si>
    <t>URN:catalog:CLO:EBIRD:OBS644774832</t>
  </si>
  <si>
    <t>OBS644774832</t>
  </si>
  <si>
    <t>URN:catalog:CLO:EBIRD:OBS644769318</t>
  </si>
  <si>
    <t>OBS644769318</t>
  </si>
  <si>
    <t>URN:catalog:CLO:EBIRD:OBS644769316</t>
  </si>
  <si>
    <t>OBS644769316</t>
  </si>
  <si>
    <t>URN:catalog:CLO:EBIRD:OBS644768664</t>
  </si>
  <si>
    <t>OBS644768664</t>
  </si>
  <si>
    <t>URN:catalog:CLO:EBIRD:OBS659025215</t>
  </si>
  <si>
    <t>OBS659025215</t>
  </si>
  <si>
    <t>URN:catalog:CLO:EBIRD:OBS659029239</t>
  </si>
  <si>
    <t>OBS659029239</t>
  </si>
  <si>
    <t>URN:catalog:CLO:EBIRD:OBS644749279</t>
  </si>
  <si>
    <t>OBS644749279</t>
  </si>
  <si>
    <t>URN:catalog:CLO:EBIRD:OBS644744969</t>
  </si>
  <si>
    <t>OBS644744969</t>
  </si>
  <si>
    <t>URN:catalog:CLO:EBIRD:OBS644680801</t>
  </si>
  <si>
    <t>OBS644680801</t>
  </si>
  <si>
    <t>URN:catalog:CLO:EBIRD:OBS644680798</t>
  </si>
  <si>
    <t>OBS644680798</t>
  </si>
  <si>
    <t>URN:catalog:CLO:EBIRD:OBS631807044</t>
  </si>
  <si>
    <t>OBS631807044</t>
  </si>
  <si>
    <t>URN:catalog:CLO:EBIRD:OBS644489133</t>
  </si>
  <si>
    <t>OBS644489133</t>
  </si>
  <si>
    <t>URN:catalog:CLO:EBIRD:OBS631806837</t>
  </si>
  <si>
    <t>OBS631806837</t>
  </si>
  <si>
    <t>URN:catalog:CLO:EBIRD:OBS644488982</t>
  </si>
  <si>
    <t>OBS644488982</t>
  </si>
  <si>
    <t>URN:catalog:CLO:EBIRD:OBS631814588</t>
  </si>
  <si>
    <t>2018-05-21</t>
  </si>
  <si>
    <t>OBS631814588</t>
  </si>
  <si>
    <t>obsr111208</t>
  </si>
  <si>
    <t>URN:catalog:CLO:EBIRD:OBS644489137</t>
  </si>
  <si>
    <t>OBS644489137</t>
  </si>
  <si>
    <t>URN:catalog:CLO:EBIRD:OBS644489355</t>
  </si>
  <si>
    <t>OBS644489355</t>
  </si>
  <si>
    <t>URN:catalog:CLO:EBIRD:OBS631806835</t>
  </si>
  <si>
    <t>OBS631806835</t>
  </si>
  <si>
    <t>URN:catalog:CLO:EBIRD:OBS631806691</t>
  </si>
  <si>
    <t>OBS631806691</t>
  </si>
  <si>
    <t>URN:catalog:CLO:EBIRD:OBS631806879</t>
  </si>
  <si>
    <t>OBS631806879</t>
  </si>
  <si>
    <t>URN:catalog:CLO:EBIRD:OBS631806684</t>
  </si>
  <si>
    <t>OBS631806684</t>
  </si>
  <si>
    <t>URN:catalog:CLO:EBIRD:OBS644489440</t>
  </si>
  <si>
    <t>OBS644489440</t>
  </si>
  <si>
    <t>URN:catalog:CLO:EBIRD:OBS644489668</t>
  </si>
  <si>
    <t>OBS644489668</t>
  </si>
  <si>
    <t>URN:catalog:CLO:EBIRD:OBS658776453</t>
  </si>
  <si>
    <t>OBS658776453</t>
  </si>
  <si>
    <t>URN:catalog:CLO:EBIRD:OBS658517265</t>
  </si>
  <si>
    <t>OBS658517265</t>
  </si>
  <si>
    <t>URN:catalog:CLO:EBIRD:OBS658695349</t>
  </si>
  <si>
    <t>OBS658695349</t>
  </si>
  <si>
    <t>URN:catalog:CLO:EBIRD:OBS658695003</t>
  </si>
  <si>
    <t>OBS658695003</t>
  </si>
  <si>
    <t>URN:catalog:CLO:EBIRD:OBS639581350</t>
  </si>
  <si>
    <t>OBS639581350</t>
  </si>
  <si>
    <t>URN:catalog:CLO:EBIRD_MYS:OBS644301625</t>
  </si>
  <si>
    <t>OBS644301625</t>
  </si>
  <si>
    <t>URN:catalog:CLO:EBIRD:OBS644268985</t>
  </si>
  <si>
    <t>OBS644268985</t>
  </si>
  <si>
    <t>URN:catalog:CLO:EBIRD:OBS644236197</t>
  </si>
  <si>
    <t>OBS644236197</t>
  </si>
  <si>
    <t>URN:catalog:CLO:EBIRD:OBS644230767</t>
  </si>
  <si>
    <t>OBS644230767</t>
  </si>
  <si>
    <t>URN:catalog:CLO:EBIRD:OBS644233386</t>
  </si>
  <si>
    <t>OBS644233386</t>
  </si>
  <si>
    <t>URN:catalog:CLO:EBIRD:OBS644230764</t>
  </si>
  <si>
    <t>OBS644230764</t>
  </si>
  <si>
    <t>URN:catalog:CLO:EBIRD:OBS644233445</t>
  </si>
  <si>
    <t>OBS644233445</t>
  </si>
  <si>
    <t>URN:catalog:CLO:EBIRD:OBS644236172</t>
  </si>
  <si>
    <t>OBS644236172</t>
  </si>
  <si>
    <t>URN:catalog:CLO:EBIRD:OBS644232032</t>
  </si>
  <si>
    <t>OBS644232032</t>
  </si>
  <si>
    <t>URN:catalog:CLO:EBIRD:OBS658376442</t>
  </si>
  <si>
    <t>OBS658376442</t>
  </si>
  <si>
    <t>URN:catalog:CLO:EBIRD:OBS658376438</t>
  </si>
  <si>
    <t>OBS658376438</t>
  </si>
  <si>
    <t>URN:catalog:CLO:EBIRD:OBS658349643</t>
  </si>
  <si>
    <t>OBS658349643</t>
  </si>
  <si>
    <t>URN:catalog:CLO:EBIRD:OBS658349914</t>
  </si>
  <si>
    <t>OBS658349914</t>
  </si>
  <si>
    <t>URN:catalog:CLO:EBIRD_MYS:OBS658187652</t>
  </si>
  <si>
    <t>OBS658187652</t>
  </si>
  <si>
    <t>URN:catalog:CLO:EBIRD_MYS:OBS658187650</t>
  </si>
  <si>
    <t>OBS658187650</t>
  </si>
  <si>
    <t>URN:catalog:CLO:EBIRD:OBS639096095</t>
  </si>
  <si>
    <t>OBS639096095</t>
  </si>
  <si>
    <t>URN:catalog:CLO:EBIRD:OBS639104534</t>
  </si>
  <si>
    <t>OBS639104534</t>
  </si>
  <si>
    <t>URN:catalog:CLO:EBIRD:OBS639104798</t>
  </si>
  <si>
    <t>OBS639104798</t>
  </si>
  <si>
    <t>URN:catalog:CLO:EBIRD:OBS639104517</t>
  </si>
  <si>
    <t>OBS639104517</t>
  </si>
  <si>
    <t>URN:catalog:CLO:EBIRD:OBS639104443</t>
  </si>
  <si>
    <t>OBS639104443</t>
  </si>
  <si>
    <t>URN:catalog:CLO:EBIRD:OBS639094919</t>
  </si>
  <si>
    <t>OBS639094919</t>
  </si>
  <si>
    <t>URN:catalog:CLO:EBIRD:OBS639088083</t>
  </si>
  <si>
    <t>OBS639088083</t>
  </si>
  <si>
    <t>URN:catalog:CLO:EBIRD:OBS643872565</t>
  </si>
  <si>
    <t>OBS643872565</t>
  </si>
  <si>
    <t>URN:catalog:CLO:EBIRD:OBS643861217</t>
  </si>
  <si>
    <t>OBS643861217</t>
  </si>
  <si>
    <t>URN:catalog:CLO:EBIRD:OBS639097262</t>
  </si>
  <si>
    <t>OBS639097262</t>
  </si>
  <si>
    <t>URN:catalog:CLO:EBIRD:OBS639088073</t>
  </si>
  <si>
    <t>OBS639088073</t>
  </si>
  <si>
    <t>URN:catalog:CLO:EBIRD:OBS638839449</t>
  </si>
  <si>
    <t>OBS638839449</t>
  </si>
  <si>
    <t>URN:catalog:CLO:EBIRD:OBS630871037</t>
  </si>
  <si>
    <t>OBS630871037</t>
  </si>
  <si>
    <t>URN:catalog:CLO:EBIRD:OBS643555929</t>
  </si>
  <si>
    <t>OBS643555929</t>
  </si>
  <si>
    <t>URN:catalog:CLO:EBIRD:OBS638731753</t>
  </si>
  <si>
    <t>OBS638731753</t>
  </si>
  <si>
    <t>URN:catalog:CLO:EBIRD_MYS:OBS657886626</t>
  </si>
  <si>
    <t>OBS657886626</t>
  </si>
  <si>
    <t>URN:catalog:CLO:EBIRD:OBS638617182</t>
  </si>
  <si>
    <t>OBS638617182</t>
  </si>
  <si>
    <t>URN:catalog:CLO:EBIRD:OBS643356202</t>
  </si>
  <si>
    <t>97100, Bintulu MY-Sarawak (2.9369,113.1243)</t>
  </si>
  <si>
    <t>OBS643356202</t>
  </si>
  <si>
    <t>URN:catalog:CLO:EBIRD:OBS638625664</t>
  </si>
  <si>
    <t>OBS638625664</t>
  </si>
  <si>
    <t>URN:catalog:CLO:EBIRD:OBS643371310</t>
  </si>
  <si>
    <t>OBS643371310</t>
  </si>
  <si>
    <t>URN:catalog:CLO:EBIRD_MYS:OBS643347026</t>
  </si>
  <si>
    <t>OBS643347026</t>
  </si>
  <si>
    <t>URN:catalog:CLO:EBIRD:OBS643365121</t>
  </si>
  <si>
    <t>OBS643365121</t>
  </si>
  <si>
    <t>URN:catalog:CLO:EBIRD_MYS:OBS643347018</t>
  </si>
  <si>
    <t>OBS643347018</t>
  </si>
  <si>
    <t>URN:catalog:CLO:EBIRD:OBS638420614</t>
  </si>
  <si>
    <t>OBS638420614</t>
  </si>
  <si>
    <t>URN:catalog:CLO:EBIRD_MYS:OBS638370933</t>
  </si>
  <si>
    <t>OBS638370933</t>
  </si>
  <si>
    <t>URN:catalog:CLO:EBIRD_MYS:OBS657589337</t>
  </si>
  <si>
    <t>OBS657589337</t>
  </si>
  <si>
    <t>URN:catalog:CLO:EBIRD:OBS643175837</t>
  </si>
  <si>
    <t>OBS643175837</t>
  </si>
  <si>
    <t>URN:catalog:CLO:EBIRD_MYS:OBS638370608</t>
  </si>
  <si>
    <t>OBS638370608</t>
  </si>
  <si>
    <t>URN:catalog:CLO:EBIRD_MYS:OBS638370863</t>
  </si>
  <si>
    <t>OBS638370863</t>
  </si>
  <si>
    <t>URN:catalog:CLO:EBIRD_MYS:OBS638370937</t>
  </si>
  <si>
    <t>OBS638370937</t>
  </si>
  <si>
    <t>URN:catalog:CLO:EBIRD:OBS643132644</t>
  </si>
  <si>
    <t>OBS643132644</t>
  </si>
  <si>
    <t>URN:catalog:CLO:EBIRD:OBS643120882</t>
  </si>
  <si>
    <t>OBS643120882</t>
  </si>
  <si>
    <t>URN:catalog:CLO:EBIRD:OBS638333146</t>
  </si>
  <si>
    <t>OBS638333146</t>
  </si>
  <si>
    <t>URN:catalog:CLO:EBIRD:OBS643079524</t>
  </si>
  <si>
    <t>OBS643079524</t>
  </si>
  <si>
    <t>URN:catalog:CLO:EBIRD:OBS643079518</t>
  </si>
  <si>
    <t>OBS643079518</t>
  </si>
  <si>
    <t>URN:catalog:CLO:EBIRD:OBS643073008</t>
  </si>
  <si>
    <t>OBS643073008</t>
  </si>
  <si>
    <t>URN:catalog:CLO:EBIRD:OBS630308690</t>
  </si>
  <si>
    <t>OBS630308690</t>
  </si>
  <si>
    <t>obsr304258</t>
  </si>
  <si>
    <t>URN:catalog:CLO:EBIRD:OBS643069465</t>
  </si>
  <si>
    <t>OBS643069465</t>
  </si>
  <si>
    <t>URN:catalog:CLO:EBIRD:OBS638332365</t>
  </si>
  <si>
    <t>OBS638332365</t>
  </si>
  <si>
    <t>URN:catalog:CLO:EBIRD:OBS638322039</t>
  </si>
  <si>
    <t>OBS638322039</t>
  </si>
  <si>
    <t>URN:catalog:CLO:EBIRD:OBS638296969</t>
  </si>
  <si>
    <t>OBS638296969</t>
  </si>
  <si>
    <t>URN:catalog:CLO:EBIRD:OBS642897626</t>
  </si>
  <si>
    <t>OBS642897626</t>
  </si>
  <si>
    <t>URN:catalog:CLO:EBIRD:OBS642897596</t>
  </si>
  <si>
    <t>OBS642897596</t>
  </si>
  <si>
    <t>URN:catalog:CLO:EBIRD:OBS642897231</t>
  </si>
  <si>
    <t>OBS642897231</t>
  </si>
  <si>
    <t>URN:catalog:CLO:EBIRD:OBS642897637</t>
  </si>
  <si>
    <t>OBS642897637</t>
  </si>
  <si>
    <t>URN:catalog:CLO:EBIRD:OBS630312123</t>
  </si>
  <si>
    <t>OBS630312123</t>
  </si>
  <si>
    <t>URN:catalog:CLO:EBIRD:OBS642719536</t>
  </si>
  <si>
    <t>OBS642719536</t>
  </si>
  <si>
    <t>URN:catalog:CLO:EBIRD:OBS642611359</t>
  </si>
  <si>
    <t>Menanaggul B&amp;B</t>
  </si>
  <si>
    <t>OBS642611359</t>
  </si>
  <si>
    <t>URN:catalog:CLO:EBIRD_MYS:OBS657021472</t>
  </si>
  <si>
    <t>OBS657021472</t>
  </si>
  <si>
    <t>URN:catalog:CLO:EBIRD:OBS642611340</t>
  </si>
  <si>
    <t>OBS642611340</t>
  </si>
  <si>
    <t>URN:catalog:CLO:EBIRD_MYS:OBS657021471</t>
  </si>
  <si>
    <t>OBS657021471</t>
  </si>
  <si>
    <t>URN:catalog:CLO:EBIRD_MYS:OBS656983028</t>
  </si>
  <si>
    <t>OBS656983028</t>
  </si>
  <si>
    <t>URN:catalog:CLO:EBIRD_MYS:OBS656983031</t>
  </si>
  <si>
    <t>OBS656983031</t>
  </si>
  <si>
    <t>URN:catalog:CLO:EBIRD:OBS638004104</t>
  </si>
  <si>
    <t>OBS638004104</t>
  </si>
  <si>
    <t>URN:catalog:CLO:EBIRD:OBS638015929</t>
  </si>
  <si>
    <t>OBS638015929</t>
  </si>
  <si>
    <t>URN:catalog:CLO:EBIRD:OBS638004625</t>
  </si>
  <si>
    <t>OBS638004625</t>
  </si>
  <si>
    <t>URN:catalog:CLO:EBIRD:OBS638018204</t>
  </si>
  <si>
    <t>Bario Road (3.9485,115.6074)</t>
  </si>
  <si>
    <t>OBS638018204</t>
  </si>
  <si>
    <t>URN:catalog:CLO:EBIRD:OBS642461623</t>
  </si>
  <si>
    <t>OBS642461623</t>
  </si>
  <si>
    <t>URN:catalog:CLO:EBIRD:OBS638004680</t>
  </si>
  <si>
    <t>OBS638004680</t>
  </si>
  <si>
    <t>URN:catalog:CLO:EBIRD:OBS642461625</t>
  </si>
  <si>
    <t>OBS642461625</t>
  </si>
  <si>
    <t>URN:catalog:CLO:EBIRD:OBS642448356</t>
  </si>
  <si>
    <t>OBS642448356</t>
  </si>
  <si>
    <t>URN:catalog:CLO:EBIRD:OBS642448341</t>
  </si>
  <si>
    <t>OBS642448341</t>
  </si>
  <si>
    <t>URN:catalog:CLO:EBIRD:OBS642085439</t>
  </si>
  <si>
    <t>OBS642085439</t>
  </si>
  <si>
    <t>obsr375526</t>
  </si>
  <si>
    <t>URN:catalog:CLO:EBIRD:OBS642075956</t>
  </si>
  <si>
    <t>OBS642075956</t>
  </si>
  <si>
    <t>URN:catalog:CLO:EBIRD:OBS642075987</t>
  </si>
  <si>
    <t>OBS642075987</t>
  </si>
  <si>
    <t>URN:catalog:CLO:EBIRD:OBS637929056</t>
  </si>
  <si>
    <t>OBS637929056</t>
  </si>
  <si>
    <t>URN:catalog:CLO:EBIRD:OBS637929057</t>
  </si>
  <si>
    <t>OBS637929057</t>
  </si>
  <si>
    <t>URN:catalog:CLO:EBIRD_MYS:OBS656687145</t>
  </si>
  <si>
    <t>OBS656687145</t>
  </si>
  <si>
    <t>URN:catalog:CLO:EBIRD_MYS:OBS656687159</t>
  </si>
  <si>
    <t>OBS656687159</t>
  </si>
  <si>
    <t>URN:catalog:CLO:EBIRD_MYS:OBS656687153</t>
  </si>
  <si>
    <t>OBS656687153</t>
  </si>
  <si>
    <t>URN:catalog:CLO:EBIRD_MYS:OBS656687161</t>
  </si>
  <si>
    <t>OBS656687161</t>
  </si>
  <si>
    <t>URN:catalog:CLO:EBIRD_MYS:OBS656640150</t>
  </si>
  <si>
    <t>OBS656640150</t>
  </si>
  <si>
    <t>URN:catalog:CLO:EBIRD:OBS629986763</t>
  </si>
  <si>
    <t>OBS629986763</t>
  </si>
  <si>
    <t>URN:catalog:CLO:EBIRD:OBS641773970</t>
  </si>
  <si>
    <t>OBS641773970</t>
  </si>
  <si>
    <t>URN:catalog:CLO:EBIRD:OBS641770222</t>
  </si>
  <si>
    <t>OBS641770222</t>
  </si>
  <si>
    <t>URN:catalog:CLO:EBIRD:OBS641770217</t>
  </si>
  <si>
    <t>OBS641770217</t>
  </si>
  <si>
    <t>URN:catalog:CLO:EBIRD:OBS641746724</t>
  </si>
  <si>
    <t>OBS641746724</t>
  </si>
  <si>
    <t>URN:catalog:CLO:EBIRD_MYS:OBS637734181</t>
  </si>
  <si>
    <t>OBS637734181</t>
  </si>
  <si>
    <t>URN:catalog:CLO:EBIRD:OBS656072001</t>
  </si>
  <si>
    <t>OBS656072001</t>
  </si>
  <si>
    <t>URN:catalog:CLO:EBIRD:OBS641529056</t>
  </si>
  <si>
    <t>OBS641529056</t>
  </si>
  <si>
    <t>URN:catalog:CLO:EBIRD:OBS637671213</t>
  </si>
  <si>
    <t>OBS637671213</t>
  </si>
  <si>
    <t>URN:catalog:CLO:EBIRD:OBS656141549</t>
  </si>
  <si>
    <t>OBS656141549</t>
  </si>
  <si>
    <t>URN:catalog:CLO:EBIRD:OBS655858985</t>
  </si>
  <si>
    <t>OBS655858985</t>
  </si>
  <si>
    <t>URN:catalog:CLO:EBIRD:OBS655858374</t>
  </si>
  <si>
    <t>OBS655858374</t>
  </si>
  <si>
    <t>URN:catalog:CLO:EBIRD:OBS629647024</t>
  </si>
  <si>
    <t>OBS629647024</t>
  </si>
  <si>
    <t>obsr29183</t>
  </si>
  <si>
    <t>URN:catalog:CLO:EBIRD:OBS641235392</t>
  </si>
  <si>
    <t>OBS641235392</t>
  </si>
  <si>
    <t>URN:catalog:CLO:EBIRD:OBS641236181</t>
  </si>
  <si>
    <t>OBS641236181</t>
  </si>
  <si>
    <t>URN:catalog:CLO:EBIRD:OBS655858358</t>
  </si>
  <si>
    <t>OBS655858358</t>
  </si>
  <si>
    <t>URN:catalog:CLO:EBIRD:OBS641230359</t>
  </si>
  <si>
    <t>OBS641230359</t>
  </si>
  <si>
    <t>URN:catalog:CLO:EBIRD:OBS641229503</t>
  </si>
  <si>
    <t>OBS641229503</t>
  </si>
  <si>
    <t>URN:catalog:CLO:EBIRD:OBS629603478</t>
  </si>
  <si>
    <t>OBS629603478</t>
  </si>
  <si>
    <t>URN:catalog:CLO:EBIRD:OBS629602867</t>
  </si>
  <si>
    <t>OBS629602867</t>
  </si>
  <si>
    <t>URN:catalog:CLO:EBIRD:OBS641187760</t>
  </si>
  <si>
    <t>OBS641187760</t>
  </si>
  <si>
    <t>URN:catalog:CLO:EBIRD:OBS641159260</t>
  </si>
  <si>
    <t>OBS641159260</t>
  </si>
  <si>
    <t>URN:catalog:CLO:EBIRD:OBS629583799</t>
  </si>
  <si>
    <t>OBS629583799</t>
  </si>
  <si>
    <t>obsr450539</t>
  </si>
  <si>
    <t>URN:catalog:CLO:EBIRD:OBS629570536</t>
  </si>
  <si>
    <t>OBS629570536</t>
  </si>
  <si>
    <t>URN:catalog:CLO:EBIRD:OBS641154134</t>
  </si>
  <si>
    <t>OBS641154134</t>
  </si>
  <si>
    <t>URN:catalog:CLO:EBIRD_MYS:OBS655509355</t>
  </si>
  <si>
    <t>OBS655509355</t>
  </si>
  <si>
    <t>URN:catalog:CLO:EBIRD:OBS641026465</t>
  </si>
  <si>
    <t>OBS641026465</t>
  </si>
  <si>
    <t>URN:catalog:CLO:EBIRD:OBS641026460</t>
  </si>
  <si>
    <t>OBS641026460</t>
  </si>
  <si>
    <t>URN:catalog:CLO:EBIRD:OBS641022108</t>
  </si>
  <si>
    <t>OBS641022108</t>
  </si>
  <si>
    <t>URN:catalog:CLO:EBIRD:OBS640991143</t>
  </si>
  <si>
    <t>OBS640991143</t>
  </si>
  <si>
    <t>URN:catalog:CLO:EBIRD:OBS641011796</t>
  </si>
  <si>
    <t>OBS641011796</t>
  </si>
  <si>
    <t>URN:catalog:CLO:EBIRD:OBS640991158</t>
  </si>
  <si>
    <t>OBS640991158</t>
  </si>
  <si>
    <t>URN:catalog:CLO:EBIRD:OBS640993093</t>
  </si>
  <si>
    <t>OBS640993093</t>
  </si>
  <si>
    <t>URN:catalog:CLO:EBIRD:OBS640992229</t>
  </si>
  <si>
    <t>OBS640992229</t>
  </si>
  <si>
    <t>URN:catalog:CLO:EBIRD:OBS641233490</t>
  </si>
  <si>
    <t>OBS641233490</t>
  </si>
  <si>
    <t>URN:catalog:CLO:EBIRD:OBS637204016</t>
  </si>
  <si>
    <t>OBS637204016</t>
  </si>
  <si>
    <t>URN:catalog:CLO:EBIRD:OBS629219273</t>
  </si>
  <si>
    <t>OBS629219273</t>
  </si>
  <si>
    <t>URN:catalog:CLO:EBIRD:OBS629221511</t>
  </si>
  <si>
    <t>OBS629221511</t>
  </si>
  <si>
    <t>URN:catalog:CLO:EBIRD:OBS629219250</t>
  </si>
  <si>
    <t>OBS629219250</t>
  </si>
  <si>
    <t>URN:catalog:CLO:EBIRD:OBS629219260</t>
  </si>
  <si>
    <t>OBS629219260</t>
  </si>
  <si>
    <t>URN:catalog:CLO:EBIRD:OBS629194730</t>
  </si>
  <si>
    <t>OBS629194730</t>
  </si>
  <si>
    <t>URN:catalog:CLO:EBIRD:OBS636922628</t>
  </si>
  <si>
    <t>OBS636922628</t>
  </si>
  <si>
    <t>URN:catalog:CLO:EBIRD:OBS640830537</t>
  </si>
  <si>
    <t>OBS640830537</t>
  </si>
  <si>
    <t>URN:catalog:CLO:EBIRD:OBS640755725</t>
  </si>
  <si>
    <t>OBS640755725</t>
  </si>
  <si>
    <t>URN:catalog:CLO:EBIRD:OBS640776688</t>
  </si>
  <si>
    <t>OBS640776688</t>
  </si>
  <si>
    <t>URN:catalog:CLO:EBIRD:OBS640741254</t>
  </si>
  <si>
    <t>OBS640741254</t>
  </si>
  <si>
    <t>URN:catalog:CLO:EBIRD:OBS640741291</t>
  </si>
  <si>
    <t>OBS640741291</t>
  </si>
  <si>
    <t>URN:catalog:CLO:EBIRD:OBS636973774</t>
  </si>
  <si>
    <t>2017-03-14</t>
  </si>
  <si>
    <t>OBS636973774</t>
  </si>
  <si>
    <t>URN:catalog:CLO:EBIRD:OBS636922633</t>
  </si>
  <si>
    <t>OBS636922633</t>
  </si>
  <si>
    <t>URN:catalog:CLO:EBIRD:OBS636894888</t>
  </si>
  <si>
    <t>OBS636894888</t>
  </si>
  <si>
    <t>URN:catalog:CLO:EBIRD:OBS636898675</t>
  </si>
  <si>
    <t>OBS636898675</t>
  </si>
  <si>
    <t>URN:catalog:CLO:EBIRD:OBS636894906</t>
  </si>
  <si>
    <t>OBS636894906</t>
  </si>
  <si>
    <t>URN:catalog:CLO:EBIRD:OBS654815861</t>
  </si>
  <si>
    <t>OBS654815861</t>
  </si>
  <si>
    <t>URN:catalog:CLO:EBIRD:OBS654815680</t>
  </si>
  <si>
    <t>OBS654815680</t>
  </si>
  <si>
    <t>URN:catalog:CLO:EBIRD:OBS654783687</t>
  </si>
  <si>
    <t>OBS654783687</t>
  </si>
  <si>
    <t>URN:catalog:CLO:EBIRD:OBS654815426</t>
  </si>
  <si>
    <t>OBS654815426</t>
  </si>
  <si>
    <t>URN:catalog:CLO:EBIRD:OBS654796254</t>
  </si>
  <si>
    <t>OBS654796254</t>
  </si>
  <si>
    <t>URN:catalog:CLO:EBIRD:OBS654783728</t>
  </si>
  <si>
    <t>OBS654783728</t>
  </si>
  <si>
    <t>URN:catalog:CLO:EBIRD:OBS654774322</t>
  </si>
  <si>
    <t>OBS654774322</t>
  </si>
  <si>
    <t>URN:catalog:CLO:EBIRD:OBS628911669</t>
  </si>
  <si>
    <t>OBS628911669</t>
  </si>
  <si>
    <t>URN:catalog:CLO:EBIRD:OBS628912239</t>
  </si>
  <si>
    <t>Danum Valley Rainforest Conservation area, Sabah</t>
  </si>
  <si>
    <t>OBS628912239</t>
  </si>
  <si>
    <t>URN:catalog:CLO:EBIRD:OBS628909645</t>
  </si>
  <si>
    <t>MY-Sabah-Kinabatangan - 5.489x118.273 - Jun 5, 2017 6:47 PM</t>
  </si>
  <si>
    <t>OBS628909645</t>
  </si>
  <si>
    <t>URN:catalog:CLO:EBIRD:OBS628906245</t>
  </si>
  <si>
    <t>2018-06-04</t>
  </si>
  <si>
    <t>OBS628906245</t>
  </si>
  <si>
    <t>URN:catalog:CLO:EBIRD:OBS640484236</t>
  </si>
  <si>
    <t>OBS640484236</t>
  </si>
  <si>
    <t>URN:catalog:CLO:EBIRD_MYS:OBS654379254</t>
  </si>
  <si>
    <t>OBS654379254</t>
  </si>
  <si>
    <t>URN:catalog:CLO:EBIRD:OBS640434258</t>
  </si>
  <si>
    <t>OBS640434258</t>
  </si>
  <si>
    <t>URN:catalog:CLO:EBIRD:OBS654296595</t>
  </si>
  <si>
    <t>OBS654296595</t>
  </si>
  <si>
    <t>URN:catalog:CLO:EBIRD:OBS654296177</t>
  </si>
  <si>
    <t>OBS654296177</t>
  </si>
  <si>
    <t>URN:catalog:CLO:EBIRD:OBS654295574</t>
  </si>
  <si>
    <t>OBS654295574</t>
  </si>
  <si>
    <t>URN:catalog:CLO:EBIRD:OBS654295897</t>
  </si>
  <si>
    <t>OBS654295897</t>
  </si>
  <si>
    <t>URN:catalog:CLO:EBIRD:OBS654296315</t>
  </si>
  <si>
    <t>OBS654296315</t>
  </si>
  <si>
    <t>URN:catalog:CLO:EBIRD:OBS654296453</t>
  </si>
  <si>
    <t>OBS654296453</t>
  </si>
  <si>
    <t>URN:catalog:CLO:EBIRD:OBS636200829</t>
  </si>
  <si>
    <t>OBS636200829</t>
  </si>
  <si>
    <t>URN:catalog:CLO:EBIRD:OBS636200623</t>
  </si>
  <si>
    <t>OBS636200623</t>
  </si>
  <si>
    <t>URN:catalog:CLO:EBIRD:OBS654122437</t>
  </si>
  <si>
    <t>OBS654122437</t>
  </si>
  <si>
    <t>URN:catalog:CLO:EBIRD:OBS654122092</t>
  </si>
  <si>
    <t>OBS654122092</t>
  </si>
  <si>
    <t>URN:catalog:CLO:EBIRD:OBS655366287</t>
  </si>
  <si>
    <t>OBS655366287</t>
  </si>
  <si>
    <t>URN:catalog:CLO:EBIRD:OBS635991848</t>
  </si>
  <si>
    <t>OBS635991848</t>
  </si>
  <si>
    <t>URN:catalog:CLO:EBIRD:OBS655046705</t>
  </si>
  <si>
    <t>OBS655046705</t>
  </si>
  <si>
    <t>URN:catalog:CLO:EBIRD:OBS635811153</t>
  </si>
  <si>
    <t>OBS635811153</t>
  </si>
  <si>
    <t>URN:catalog:CLO:EBIRD:OBS635794094</t>
  </si>
  <si>
    <t>OBS635794094</t>
  </si>
  <si>
    <t>URN:catalog:CLO:EBIRD:OBS628276766</t>
  </si>
  <si>
    <t>Kinabatangan, Sabah, MY</t>
  </si>
  <si>
    <t>OBS628276766</t>
  </si>
  <si>
    <t>URN:catalog:CLO:EBIRD:OBS635698237</t>
  </si>
  <si>
    <t>2017-12-18</t>
  </si>
  <si>
    <t>OBS635698237</t>
  </si>
  <si>
    <t>URN:catalog:CLO:EBIRD:OBS635677875</t>
  </si>
  <si>
    <t>OBS635677875</t>
  </si>
  <si>
    <t>URN:catalog:CLO:EBIRD:OBS635677853</t>
  </si>
  <si>
    <t>OBS635677853</t>
  </si>
  <si>
    <t>URN:catalog:CLO:EBIRD:OBS639861507</t>
  </si>
  <si>
    <t>OBS639861507</t>
  </si>
  <si>
    <t>URN:catalog:CLO:EBIRD:OBS653425467</t>
  </si>
  <si>
    <t>OBS653425467</t>
  </si>
  <si>
    <t>URN:catalog:CLO:EBIRD_MYS:OBS639884006</t>
  </si>
  <si>
    <t>OBS639884006</t>
  </si>
  <si>
    <t>URN:catalog:CLO:EBIRD:OBS639877127</t>
  </si>
  <si>
    <t>Gunung Gading NP</t>
  </si>
  <si>
    <t>OBS639877127</t>
  </si>
  <si>
    <t>URN:catalog:CLO:EBIRD:OBS653483531</t>
  </si>
  <si>
    <t>OBS653483531</t>
  </si>
  <si>
    <t>URN:catalog:CLO:EBIRD:OBS653370376</t>
  </si>
  <si>
    <t>OBS653370376</t>
  </si>
  <si>
    <t>URN:catalog:CLO:EBIRD_MYS:OBS639597517</t>
  </si>
  <si>
    <t>(4.365, 102.385)Yong and Tabing Trail.</t>
  </si>
  <si>
    <t>OBS639597517</t>
  </si>
  <si>
    <t>URN:catalog:CLO:EBIRD:OBS639617523</t>
  </si>
  <si>
    <t>OBS639617523</t>
  </si>
  <si>
    <t>URN:catalog:CLO:EBIRD:OBS639580419</t>
  </si>
  <si>
    <t>OBS639580419</t>
  </si>
  <si>
    <t>URN:catalog:CLO:EBIRD:OBS653188796</t>
  </si>
  <si>
    <t>OBS653188796</t>
  </si>
  <si>
    <t>URN:catalog:CLO:EBIRD:OBS653192153</t>
  </si>
  <si>
    <t>OBS653192153</t>
  </si>
  <si>
    <t>URN:catalog:CLO:EBIRD:OBS653192203</t>
  </si>
  <si>
    <t>OBS653192203</t>
  </si>
  <si>
    <t>URN:catalog:CLO:EBIRD:OBS653190088</t>
  </si>
  <si>
    <t>OBS653190088</t>
  </si>
  <si>
    <t>URN:catalog:CLO:EBIRD:OBS653192169</t>
  </si>
  <si>
    <t>OBS653192169</t>
  </si>
  <si>
    <t>URN:catalog:CLO:EBIRD:OBS653082329</t>
  </si>
  <si>
    <t>OBS653082329</t>
  </si>
  <si>
    <t>URN:catalog:CLO:EBIRD:OBS653078611</t>
  </si>
  <si>
    <t>OBS653078611</t>
  </si>
  <si>
    <t>URN:catalog:CLO:EBIRD:OBS653078651</t>
  </si>
  <si>
    <t>OBS653078651</t>
  </si>
  <si>
    <t>URN:catalog:CLO:EBIRD:OBS627856401</t>
  </si>
  <si>
    <t>OBS627856401</t>
  </si>
  <si>
    <t>URN:catalog:CLO:EBIRD:OBS639342571</t>
  </si>
  <si>
    <t>OBS639342571</t>
  </si>
  <si>
    <t>URN:catalog:CLO:EBIRD:OBS639348074</t>
  </si>
  <si>
    <t>OBS639348074</t>
  </si>
  <si>
    <t>URN:catalog:CLO:EBIRD:OBS635291019</t>
  </si>
  <si>
    <t>Bukit Mina Field Station</t>
  </si>
  <si>
    <t>OBS635291019</t>
  </si>
  <si>
    <t>URN:catalog:CLO:EBIRD:OBS627789972</t>
  </si>
  <si>
    <t>OBS627789972</t>
  </si>
  <si>
    <t>obsr863122</t>
  </si>
  <si>
    <t>URN:catalog:CLO:EBIRD:OBS652957830</t>
  </si>
  <si>
    <t>OBS652957830</t>
  </si>
  <si>
    <t>URN:catalog:CLO:EBIRD:OBS639104788</t>
  </si>
  <si>
    <t>OBS639104788</t>
  </si>
  <si>
    <t>URN:catalog:CLO:EBIRD:OBS639116325</t>
  </si>
  <si>
    <t>OBS639116325</t>
  </si>
  <si>
    <t>URN:catalog:CLO:EBIRD:OBS639104431</t>
  </si>
  <si>
    <t>OBS639104431</t>
  </si>
  <si>
    <t>URN:catalog:CLO:EBIRD:OBS639104495</t>
  </si>
  <si>
    <t>OBS639104495</t>
  </si>
  <si>
    <t>URN:catalog:CLO:EBIRD:OBS639108433</t>
  </si>
  <si>
    <t>OBS639108433</t>
  </si>
  <si>
    <t>URN:catalog:CLO:EBIRD:OBS639100441</t>
  </si>
  <si>
    <t>OBS639100441</t>
  </si>
  <si>
    <t>URN:catalog:CLO:EBIRD:OBS639100429</t>
  </si>
  <si>
    <t>OBS639100429</t>
  </si>
  <si>
    <t>URN:catalog:CLO:EBIRD:OBS627562025</t>
  </si>
  <si>
    <t>OBS627562025</t>
  </si>
  <si>
    <t>obsr567851</t>
  </si>
  <si>
    <t>URN:catalog:CLO:EBIRD:OBS639088106</t>
  </si>
  <si>
    <t>OBS639088106</t>
  </si>
  <si>
    <t>URN:catalog:CLO:EBIRD:OBS639104516</t>
  </si>
  <si>
    <t>OBS639104516</t>
  </si>
  <si>
    <t>URN:catalog:CLO:EBIRD:OBS639094921</t>
  </si>
  <si>
    <t>OBS639094921</t>
  </si>
  <si>
    <t>URN:catalog:CLO:EBIRD:OBS639096087</t>
  </si>
  <si>
    <t>OBS639096087</t>
  </si>
  <si>
    <t>URN:catalog:CLO:EBIRD:OBS627497976</t>
  </si>
  <si>
    <t>OBS627497976</t>
  </si>
  <si>
    <t>URN:catalog:CLO:EBIRD:OBS652558177</t>
  </si>
  <si>
    <t>OBS652558177</t>
  </si>
  <si>
    <t>URN:catalog:CLO:EBIRD:OBS638868386</t>
  </si>
  <si>
    <t>OBS638868386</t>
  </si>
  <si>
    <t>URN:catalog:CLO:EBIRD:OBS652558319</t>
  </si>
  <si>
    <t>OBS652558319</t>
  </si>
  <si>
    <t>URN:catalog:CLO:EBIRD:OBS638839437</t>
  </si>
  <si>
    <t>OBS638839437</t>
  </si>
  <si>
    <t>URN:catalog:CLO:EBIRD:OBS638731743</t>
  </si>
  <si>
    <t>OBS638731743</t>
  </si>
  <si>
    <t>URN:catalog:CLO:EBIRD:OBS627170410</t>
  </si>
  <si>
    <t>OBS627170410</t>
  </si>
  <si>
    <t>URN:catalog:CLO:EBIRD:OBS638722563</t>
  </si>
  <si>
    <t>OBS638722563</t>
  </si>
  <si>
    <t>URN:catalog:CLO:EBIRD:OBS639101139</t>
  </si>
  <si>
    <t>OBS639101139</t>
  </si>
  <si>
    <t>URN:catalog:CLO:EBIRD:OBS634841280</t>
  </si>
  <si>
    <t>OBS634841280</t>
  </si>
  <si>
    <t>URN:catalog:CLO:EBIRD:OBS627170464</t>
  </si>
  <si>
    <t>OBS627170464</t>
  </si>
  <si>
    <t>URN:catalog:CLO:EBIRD:OBS634842279</t>
  </si>
  <si>
    <t>OBS634842279</t>
  </si>
  <si>
    <t>URN:catalog:CLO:EBIRD:OBS634815121</t>
  </si>
  <si>
    <t>OBS634815121</t>
  </si>
  <si>
    <t>URN:catalog:CLO:EBIRD:OBS627170641</t>
  </si>
  <si>
    <t>2018-05-24</t>
  </si>
  <si>
    <t>OBS627170641</t>
  </si>
  <si>
    <t>URN:catalog:CLO:EBIRD:OBS627170505</t>
  </si>
  <si>
    <t>2018-05-25</t>
  </si>
  <si>
    <t>OBS627170505</t>
  </si>
  <si>
    <t>URN:catalog:CLO:EBIRD:OBS627170704</t>
  </si>
  <si>
    <t>OBS627170704</t>
  </si>
  <si>
    <t>URN:catalog:CLO:EBIRD:OBS627170826</t>
  </si>
  <si>
    <t>OBS627170826</t>
  </si>
  <si>
    <t>URN:catalog:CLO:EBIRD:OBS634789858</t>
  </si>
  <si>
    <t>OBS634789858</t>
  </si>
  <si>
    <t>URN:catalog:CLO:EBIRD:OBS634788397</t>
  </si>
  <si>
    <t>OBS634788397</t>
  </si>
  <si>
    <t>URN:catalog:CLO:EBIRD:OBS652331338</t>
  </si>
  <si>
    <t>OBS652331338</t>
  </si>
  <si>
    <t>URN:catalog:CLO:EBIRD:OBS652328917</t>
  </si>
  <si>
    <t>OBS652328917</t>
  </si>
  <si>
    <t>URN:catalog:CLO:EBIRD:OBS652327197</t>
  </si>
  <si>
    <t>OBS652327197</t>
  </si>
  <si>
    <t>URN:catalog:CLO:EBIRD:OBS652323688</t>
  </si>
  <si>
    <t>OBS652323688</t>
  </si>
  <si>
    <t>URN:catalog:CLO:EBIRD:OBS638622905</t>
  </si>
  <si>
    <t>OBS638622905</t>
  </si>
  <si>
    <t>URN:catalog:CLO:EBIRD:OBS638619962</t>
  </si>
  <si>
    <t>OBS638619962</t>
  </si>
  <si>
    <t>URN:catalog:CLO:EBIRD:OBS638619238</t>
  </si>
  <si>
    <t>OBS638619238</t>
  </si>
  <si>
    <t>URN:catalog:CLO:EBIRD:OBS638619223</t>
  </si>
  <si>
    <t>OBS638619223</t>
  </si>
  <si>
    <t>URN:catalog:CLO:EBIRD:OBS652307261</t>
  </si>
  <si>
    <t>OBS652307261</t>
  </si>
  <si>
    <t>URN:catalog:CLO:EBIRD:OBS652307289</t>
  </si>
  <si>
    <t>OBS652307289</t>
  </si>
  <si>
    <t>URN:catalog:CLO:EBIRD:OBS652302045</t>
  </si>
  <si>
    <t>OBS652302045</t>
  </si>
  <si>
    <t>URN:catalog:CLO:EBIRD:OBS638486003</t>
  </si>
  <si>
    <t>OBS638486003</t>
  </si>
  <si>
    <t>URN:catalog:CLO:EBIRD:OBS638484421</t>
  </si>
  <si>
    <t>OBS638484421</t>
  </si>
  <si>
    <t>URN:catalog:CLO:EBIRD:OBS638484426</t>
  </si>
  <si>
    <t>OBS638484426</t>
  </si>
  <si>
    <t>URN:catalog:CLO:EBIRD:OBS634572139</t>
  </si>
  <si>
    <t>OBS634572139</t>
  </si>
  <si>
    <t>URN:catalog:CLO:EBIRD:OBS634572164</t>
  </si>
  <si>
    <t>OBS634572164</t>
  </si>
  <si>
    <t>URN:catalog:CLO:EBIRD:OBS638343474</t>
  </si>
  <si>
    <t>OBS638343474</t>
  </si>
  <si>
    <t>URN:catalog:CLO:EBIRD:OBS638324388</t>
  </si>
  <si>
    <t>OBS638324388</t>
  </si>
  <si>
    <t>URN:catalog:CLO:EBIRD:OBS638324375</t>
  </si>
  <si>
    <t>OBS638324375</t>
  </si>
  <si>
    <t>URN:catalog:CLO:EBIRD:OBS626608657</t>
  </si>
  <si>
    <t>OBS626608657</t>
  </si>
  <si>
    <t>obsr975394</t>
  </si>
  <si>
    <t>URN:catalog:CLO:EBIRD:OBS634266015</t>
  </si>
  <si>
    <t>OBS634266015</t>
  </si>
  <si>
    <t>URN:catalog:CLO:EBIRD:OBS626536893</t>
  </si>
  <si>
    <t>OBS626536893</t>
  </si>
  <si>
    <t>obsr774159</t>
  </si>
  <si>
    <t>URN:catalog:CLO:EBIRD:OBS651703650</t>
  </si>
  <si>
    <t>OBS651703650</t>
  </si>
  <si>
    <t>URN:catalog:CLO:EBIRD:OBS651665232</t>
  </si>
  <si>
    <t>OBS651665232</t>
  </si>
  <si>
    <t>URN:catalog:CLO:EBIRD:OBS651663438</t>
  </si>
  <si>
    <t>OBS651663438</t>
  </si>
  <si>
    <t>URN:catalog:CLO:EBIRD:OBS651663874</t>
  </si>
  <si>
    <t>OBS651663874</t>
  </si>
  <si>
    <t>URN:catalog:CLO:EBIRD:OBS651663499</t>
  </si>
  <si>
    <t>OBS651663499</t>
  </si>
  <si>
    <t>URN:catalog:CLO:EBIRD:OBS651668941</t>
  </si>
  <si>
    <t>OBS651668941</t>
  </si>
  <si>
    <t>URN:catalog:CLO:EBIRD:OBS651624465</t>
  </si>
  <si>
    <t>OBS651624465</t>
  </si>
  <si>
    <t>URN:catalog:CLO:EBIRD:OBS651535403</t>
  </si>
  <si>
    <t>OBS651535403</t>
  </si>
  <si>
    <t>URN:catalog:CLO:EBIRD:OBS626275163</t>
  </si>
  <si>
    <t>OBS626275163</t>
  </si>
  <si>
    <t>URN:catalog:CLO:EBIRD:OBS626283584</t>
  </si>
  <si>
    <t>OBS626283584</t>
  </si>
  <si>
    <t>URN:catalog:CLO:EBIRD:OBS626283592</t>
  </si>
  <si>
    <t>OBS626283592</t>
  </si>
  <si>
    <t>URN:catalog:CLO:EBIRD:OBS633917092</t>
  </si>
  <si>
    <t>Taman Negara tabing hide trail   - (4.385, 102.4)</t>
  </si>
  <si>
    <t>2018-06-23</t>
  </si>
  <si>
    <t>OBS633917092</t>
  </si>
  <si>
    <t>URN:catalog:CLO:EBIRD:OBS638073263</t>
  </si>
  <si>
    <t>OBS638073263</t>
  </si>
  <si>
    <t>URN:catalog:CLO:EBIRD:OBS651308684</t>
  </si>
  <si>
    <t>OBS651308684</t>
  </si>
  <si>
    <t>URN:catalog:CLO:EBIRD:OBS651308680</t>
  </si>
  <si>
    <t>OBS651308680</t>
  </si>
  <si>
    <t>URN:catalog:CLO:EBIRD:OBS638073202</t>
  </si>
  <si>
    <t>OBS638073202</t>
  </si>
  <si>
    <t>URN:catalog:CLO:EBIRD:OBS638004160</t>
  </si>
  <si>
    <t>OBS638004160</t>
  </si>
  <si>
    <t>URN:catalog:CLO:EBIRD:OBS637999903</t>
  </si>
  <si>
    <t>OBS637999903</t>
  </si>
  <si>
    <t>URN:catalog:CLO:EBIRD:OBS637988716</t>
  </si>
  <si>
    <t>OBS637988716</t>
  </si>
  <si>
    <t>URN:catalog:CLO:EBIRD:OBS651118624</t>
  </si>
  <si>
    <t>Sabah--Shangri-La's Rasa Ria Resort</t>
  </si>
  <si>
    <t>OBS651118624</t>
  </si>
  <si>
    <t>obsr149830</t>
  </si>
  <si>
    <t>URN:catalog:CLO:EBIRD:OBS625952948</t>
  </si>
  <si>
    <t>OBS625952948</t>
  </si>
  <si>
    <t>URN:catalog:CLO:EBIRD:OBS625961656</t>
  </si>
  <si>
    <t>OBS625961656</t>
  </si>
  <si>
    <t>URN:catalog:CLO:EBIRD:OBS625959041</t>
  </si>
  <si>
    <t>OBS625959041</t>
  </si>
  <si>
    <t>URN:catalog:CLO:EBIRD:OBS625958905</t>
  </si>
  <si>
    <t>OBS625958905</t>
  </si>
  <si>
    <t>URN:catalog:CLO:EBIRD:OBS651066150</t>
  </si>
  <si>
    <t>OBS651066150</t>
  </si>
  <si>
    <t>URN:catalog:CLO:EBIRD:OBS625858049</t>
  </si>
  <si>
    <t>OBS625858049</t>
  </si>
  <si>
    <t>obsr267586</t>
  </si>
  <si>
    <t>URN:catalog:CLO:EBIRD:OBS625858056</t>
  </si>
  <si>
    <t>OBS625858056</t>
  </si>
  <si>
    <t>URN:catalog:CLO:EBIRD:OBS625858038</t>
  </si>
  <si>
    <t>OBS625858038</t>
  </si>
  <si>
    <t>URN:catalog:CLO:EBIRD:OBS650999038</t>
  </si>
  <si>
    <t>OBS650999038</t>
  </si>
  <si>
    <t>URN:catalog:CLO:EBIRD:OBS633486717</t>
  </si>
  <si>
    <t>OBS633486717</t>
  </si>
  <si>
    <t>obsr726801</t>
  </si>
  <si>
    <t>URN:catalog:CLO:EBIRD:OBS633340713</t>
  </si>
  <si>
    <t>Taman Negara Jenut Muda Trail- (4.385, 102.4)</t>
  </si>
  <si>
    <t>OBS633340713</t>
  </si>
  <si>
    <t>URN:catalog:CLO:EBIRD:OBS633307139</t>
  </si>
  <si>
    <t>OBS633307139</t>
  </si>
  <si>
    <t>URN:catalog:CLO:EBIRD:OBS625509945</t>
  </si>
  <si>
    <t>OBS625509945</t>
  </si>
  <si>
    <t>URN:catalog:CLO:EBIRD:OBS637709806</t>
  </si>
  <si>
    <t>OBS637709806</t>
  </si>
  <si>
    <t>URN:catalog:CLO:EBIRD:OBS633066408</t>
  </si>
  <si>
    <t>OBS633066408</t>
  </si>
  <si>
    <t>URN:catalog:CLO:EBIRD:OBS633066415</t>
  </si>
  <si>
    <t>OBS633066415</t>
  </si>
  <si>
    <t>URN:catalog:CLO:EBIRD:OBS650575956</t>
  </si>
  <si>
    <t>OBS650575956</t>
  </si>
  <si>
    <t>URN:catalog:CLO:EBIRD:OBS637671208</t>
  </si>
  <si>
    <t>OBS637671208</t>
  </si>
  <si>
    <t>URN:catalog:CLO:EBIRD:OBS633067049</t>
  </si>
  <si>
    <t>OBS633067049</t>
  </si>
  <si>
    <t>URN:catalog:CLO:EBIRD:OBS633032591</t>
  </si>
  <si>
    <t>OBS633032591</t>
  </si>
  <si>
    <t>URN:catalog:CLO:EBIRD:OBS625188171</t>
  </si>
  <si>
    <t>OBS625188171</t>
  </si>
  <si>
    <t>obsr1102472</t>
  </si>
  <si>
    <t>URN:catalog:CLO:EBIRD:OBS625202176</t>
  </si>
  <si>
    <t>OBS625202176</t>
  </si>
  <si>
    <t>URN:catalog:CLO:EBIRD_MYS:OBS625166808</t>
  </si>
  <si>
    <t>OBS625166808</t>
  </si>
  <si>
    <t>URN:catalog:CLO:EBIRD_MYS:OBS625145951</t>
  </si>
  <si>
    <t>2018-05-28</t>
  </si>
  <si>
    <t>OBS625145951</t>
  </si>
  <si>
    <t>URN:catalog:CLO:EBIRD:OBS650339363</t>
  </si>
  <si>
    <t>OBS650339363</t>
  </si>
  <si>
    <t>URN:catalog:CLO:EBIRD:OBS632816478</t>
  </si>
  <si>
    <t>OBS632816478</t>
  </si>
  <si>
    <t>URN:catalog:CLO:EBIRD:OBS637391520</t>
  </si>
  <si>
    <t>OBS637391520</t>
  </si>
  <si>
    <t>URN:catalog:CLO:EBIRD:OBS632795746</t>
  </si>
  <si>
    <t>OBS632795746</t>
  </si>
  <si>
    <t>URN:catalog:CLO:EBIRD:OBS637454996</t>
  </si>
  <si>
    <t>OBS637454996</t>
  </si>
  <si>
    <t>URN:catalog:CLO:EBIRD:OBS632703817</t>
  </si>
  <si>
    <t>OBS632703817</t>
  </si>
  <si>
    <t>URN:catalog:CLO:EBIRD:OBS632684566</t>
  </si>
  <si>
    <t>OBS632684566</t>
  </si>
  <si>
    <t>URN:catalog:CLO:EBIRD:OBS632501841</t>
  </si>
  <si>
    <t>OBS632501841</t>
  </si>
  <si>
    <t>URN:catalog:CLO:EBIRD:OBS650097976</t>
  </si>
  <si>
    <t>OBS650097976</t>
  </si>
  <si>
    <t>URN:catalog:CLO:EBIRD:OBS632421349</t>
  </si>
  <si>
    <t>OBS632421349</t>
  </si>
  <si>
    <t>URN:catalog:CLO:EBIRD:OBS650000468</t>
  </si>
  <si>
    <t>OBS650000468</t>
  </si>
  <si>
    <t>URN:catalog:CLO:EBIRD_MYS:OBS649853644</t>
  </si>
  <si>
    <t>OBS649853644</t>
  </si>
  <si>
    <t>URN:catalog:CLO:EBIRD:OBS649865897</t>
  </si>
  <si>
    <t>OBS649865897</t>
  </si>
  <si>
    <t>URN:catalog:CLO:EBIRD:OBS649837010</t>
  </si>
  <si>
    <t>OBS649837010</t>
  </si>
  <si>
    <t>URN:catalog:CLO:EBIRD:OBS649851233</t>
  </si>
  <si>
    <t>OBS649851233</t>
  </si>
  <si>
    <t>URN:catalog:CLO:EBIRD:OBS649852775</t>
  </si>
  <si>
    <t>OBS649852775</t>
  </si>
  <si>
    <t>URN:catalog:CLO:EBIRD:OBS649836862</t>
  </si>
  <si>
    <t>OBS649836862</t>
  </si>
  <si>
    <t>URN:catalog:CLO:EBIRD:OBS649836987</t>
  </si>
  <si>
    <t>OBS649836987</t>
  </si>
  <si>
    <t>URN:catalog:CLO:EBIRD:OBS649837353</t>
  </si>
  <si>
    <t>OBS649837353</t>
  </si>
  <si>
    <t>URN:catalog:CLO:EBIRD:OBS649837174</t>
  </si>
  <si>
    <t>OBS649837174</t>
  </si>
  <si>
    <t>URN:catalog:CLO:EBIRD:OBS649837180</t>
  </si>
  <si>
    <t>OBS649837180</t>
  </si>
  <si>
    <t>URN:catalog:CLO:EBIRD:OBS649837085</t>
  </si>
  <si>
    <t>OBS649837085</t>
  </si>
  <si>
    <t>URN:catalog:CLO:EBIRD:OBS649836980</t>
  </si>
  <si>
    <t>OBS649836980</t>
  </si>
  <si>
    <t>URN:catalog:CLO:EBIRD:OBS649836711</t>
  </si>
  <si>
    <t>OBS649836711</t>
  </si>
  <si>
    <t>URN:catalog:CLO:EBIRD:OBS649837020</t>
  </si>
  <si>
    <t>OBS649837020</t>
  </si>
  <si>
    <t>URN:catalog:CLO:EBIRD:OBS649837193</t>
  </si>
  <si>
    <t>OBS649837193</t>
  </si>
  <si>
    <t>URN:catalog:CLO:EBIRD:OBS632169449</t>
  </si>
  <si>
    <t>OBS632169449</t>
  </si>
  <si>
    <t>URN:catalog:CLO:EBIRD:OBS632169416</t>
  </si>
  <si>
    <t>OBS632169416</t>
  </si>
  <si>
    <t>URN:catalog:CLO:EBIRD:OBS637204017</t>
  </si>
  <si>
    <t>OBS637204017</t>
  </si>
  <si>
    <t>URN:catalog:CLO:EBIRD:OBS632169427</t>
  </si>
  <si>
    <t>OBS632169427</t>
  </si>
  <si>
    <t>URN:catalog:CLO:EBIRD:OBS624171003</t>
  </si>
  <si>
    <t>OBS624171003</t>
  </si>
  <si>
    <t>URN:catalog:CLO:EBIRD:OBS624171004</t>
  </si>
  <si>
    <t>OBS624171004</t>
  </si>
  <si>
    <t>URN:catalog:CLO:EBIRD:OBS624159682</t>
  </si>
  <si>
    <t>OBS624159682</t>
  </si>
  <si>
    <t>URN:catalog:CLO:EBIRD:OBS649754666</t>
  </si>
  <si>
    <t>OBS649754666</t>
  </si>
  <si>
    <t>URN:catalog:CLO:EBIRD:OBS649722403</t>
  </si>
  <si>
    <t>OBS649722403</t>
  </si>
  <si>
    <t>URN:catalog:CLO:EBIRD_TWN:OBS649510964</t>
  </si>
  <si>
    <t>馬來西亞太平</t>
  </si>
  <si>
    <t>OBS649510964</t>
  </si>
  <si>
    <t>URN:catalog:CLO:EBIRD:OBS649496706</t>
  </si>
  <si>
    <t>OBS649496706</t>
  </si>
  <si>
    <t>URN:catalog:CLO:EBIRD:OBS649480988</t>
  </si>
  <si>
    <t>OBS649480988</t>
  </si>
  <si>
    <t>URN:catalog:CLO:EBIRD:OBS623675212</t>
  </si>
  <si>
    <t>OBS623675212</t>
  </si>
  <si>
    <t>URN:catalog:CLO:EBIRD:OBS636897801</t>
  </si>
  <si>
    <t>OBS636897801</t>
  </si>
  <si>
    <t>URN:catalog:CLO:EBIRD:OBS649215608</t>
  </si>
  <si>
    <t>OBS649215608</t>
  </si>
  <si>
    <t>URN:catalog:CLO:EBIRD:OBS631807167</t>
  </si>
  <si>
    <t>OBS631807167</t>
  </si>
  <si>
    <t>URN:catalog:CLO:EBIRD:OBS631806969</t>
  </si>
  <si>
    <t>OBS631806969</t>
  </si>
  <si>
    <t>URN:catalog:CLO:EBIRD:OBS649201719</t>
  </si>
  <si>
    <t>OBS649201719</t>
  </si>
  <si>
    <t>URN:catalog:CLO:EBIRD:OBS631806673</t>
  </si>
  <si>
    <t>OBS631806673</t>
  </si>
  <si>
    <t>URN:catalog:CLO:EBIRD:OBS631806827</t>
  </si>
  <si>
    <t>OBS631806827</t>
  </si>
  <si>
    <t>URN:catalog:CLO:EBIRD:OBS649185692</t>
  </si>
  <si>
    <t>OBS649185692</t>
  </si>
  <si>
    <t>URN:catalog:CLO:EBIRD:OBS631806897</t>
  </si>
  <si>
    <t>OBS631806897</t>
  </si>
  <si>
    <t>URN:catalog:CLO:EBIRD:OBS649186016</t>
  </si>
  <si>
    <t>OBS649186016</t>
  </si>
  <si>
    <t>URN:catalog:CLO:EBIRD:OBS631806854</t>
  </si>
  <si>
    <t>OBS631806854</t>
  </si>
  <si>
    <t>URN:catalog:CLO:EBIRD:OBS631814558</t>
  </si>
  <si>
    <t>OBS631814558</t>
  </si>
  <si>
    <t>URN:catalog:CLO:EBIRD:OBS631807099</t>
  </si>
  <si>
    <t>OBS631807099</t>
  </si>
  <si>
    <t>URN:catalog:CLO:EBIRD:OBS631806710</t>
  </si>
  <si>
    <t>OBS631806710</t>
  </si>
  <si>
    <t>URN:catalog:CLO:EBIRD:OBS631806966</t>
  </si>
  <si>
    <t>OBS631806966</t>
  </si>
  <si>
    <t>URN:catalog:CLO:EBIRD:OBS631807069</t>
  </si>
  <si>
    <t>OBS631807069</t>
  </si>
  <si>
    <t>URN:catalog:CLO:EBIRD:OBS649062649</t>
  </si>
  <si>
    <t>OBS649062649</t>
  </si>
  <si>
    <t>URN:catalog:CLO:EBIRD:OBS623294636</t>
  </si>
  <si>
    <t>OBS623294636</t>
  </si>
  <si>
    <t>URN:catalog:CLO:EBIRD_TWN:OBS623286138</t>
  </si>
  <si>
    <t>基纳巴唐岸, 沙巴, MY (5.505, 118.275)</t>
  </si>
  <si>
    <t>OBS623286138</t>
  </si>
  <si>
    <t>obsr943716</t>
  </si>
  <si>
    <t>URN:catalog:CLO:EBIRD:OBS623294881</t>
  </si>
  <si>
    <t>OBS623294881</t>
  </si>
  <si>
    <t>URN:catalog:CLO:EBIRD_TWN:OBS623287113</t>
  </si>
  <si>
    <t>Unnamed Road, paya，MAGA，Lawas, Sarawak, MY (4.438, 115.508)</t>
  </si>
  <si>
    <t>OBS623287113</t>
  </si>
  <si>
    <t>URN:catalog:CLO:EBIRD:OBS653920346</t>
  </si>
  <si>
    <t>OBS653920346</t>
  </si>
  <si>
    <t>URN:catalog:CLO:EBIRD:OBS623016833</t>
  </si>
  <si>
    <t>OBS623016833</t>
  </si>
  <si>
    <t>obsr1097182</t>
  </si>
  <si>
    <t>URN:catalog:CLO:EBIRD:OBS622899327</t>
  </si>
  <si>
    <t>OBS622899327</t>
  </si>
  <si>
    <t>obsr147469</t>
  </si>
  <si>
    <t>URN:catalog:CLO:EBIRD:OBS636305374</t>
  </si>
  <si>
    <t>OBS636305374</t>
  </si>
  <si>
    <t>URN:catalog:CLO:EBIRD:OBS622899248</t>
  </si>
  <si>
    <t>OBS622899248</t>
  </si>
  <si>
    <t>URN:catalog:CLO:EBIRD:OBS622899504</t>
  </si>
  <si>
    <t>OBS622899504</t>
  </si>
  <si>
    <t>URN:catalog:CLO:EBIRD:OBS622899334</t>
  </si>
  <si>
    <t>OBS622899334</t>
  </si>
  <si>
    <t>URN:catalog:CLO:EBIRD:OBS622898732</t>
  </si>
  <si>
    <t>2018-05-12</t>
  </si>
  <si>
    <t>OBS622898732</t>
  </si>
  <si>
    <t>URN:catalog:CLO:EBIRD:OBS631195887</t>
  </si>
  <si>
    <t>OBS631195887</t>
  </si>
  <si>
    <t>URN:catalog:CLO:EBIRD:OBS622836236</t>
  </si>
  <si>
    <t>OBS622836236</t>
  </si>
  <si>
    <t>URN:catalog:CLO:EBIRD:OBS648757865</t>
  </si>
  <si>
    <t>OBS648757865</t>
  </si>
  <si>
    <t>URN:catalog:CLO:EBIRD:OBS648757730</t>
  </si>
  <si>
    <t>OBS648757730</t>
  </si>
  <si>
    <t>URN:catalog:CLO:EBIRD:OBS648757777</t>
  </si>
  <si>
    <t>OBS648757777</t>
  </si>
  <si>
    <t>URN:catalog:CLO:EBIRD:OBS648757797</t>
  </si>
  <si>
    <t>OBS648757797</t>
  </si>
  <si>
    <t>URN:catalog:CLO:EBIRD:OBS622833137</t>
  </si>
  <si>
    <t>OBS622833137</t>
  </si>
  <si>
    <t>URN:catalog:CLO:EBIRD:OBS648759108</t>
  </si>
  <si>
    <t>OBS648759108</t>
  </si>
  <si>
    <t>URN:catalog:CLO:EBIRD:OBS648757901</t>
  </si>
  <si>
    <t>OBS648757901</t>
  </si>
  <si>
    <t>URN:catalog:CLO:EBIRD:OBS622844470</t>
  </si>
  <si>
    <t>OBS622844470</t>
  </si>
  <si>
    <t>URN:catalog:CLO:EBIRD:OBS648757858</t>
  </si>
  <si>
    <t>OBS648757858</t>
  </si>
  <si>
    <t>URN:catalog:CLO:EBIRD:OBS622826596</t>
  </si>
  <si>
    <t>OBS622826596</t>
  </si>
  <si>
    <t>obsr230649</t>
  </si>
  <si>
    <t>URN:catalog:CLO:EBIRD:OBS622826618</t>
  </si>
  <si>
    <t>OBS622826618</t>
  </si>
  <si>
    <t>URN:catalog:CLO:EBIRD:OBS648686939</t>
  </si>
  <si>
    <t>OBS648686939</t>
  </si>
  <si>
    <t>URN:catalog:CLO:EBIRD:OBS648686937</t>
  </si>
  <si>
    <t>OBS648686937</t>
  </si>
  <si>
    <t>URN:catalog:CLO:EBIRD:OBS635991837</t>
  </si>
  <si>
    <t>OBS635991837</t>
  </si>
  <si>
    <t>URN:catalog:CLO:EBIRD:OBS635991843</t>
  </si>
  <si>
    <t>OBS635991843</t>
  </si>
  <si>
    <t>URN:catalog:CLO:EBIRD_MYS:OBS622463961</t>
  </si>
  <si>
    <t>OBS622463961</t>
  </si>
  <si>
    <t>URN:catalog:CLO:EBIRD_MYS:OBS622460364</t>
  </si>
  <si>
    <t>Bishop and Hemmant Trail Fraser Hill Pahang</t>
  </si>
  <si>
    <t>OBS622460364</t>
  </si>
  <si>
    <t>URN:catalog:CLO:EBIRD:OBS648496223</t>
  </si>
  <si>
    <t>OBS648496223</t>
  </si>
  <si>
    <t>URN:catalog:CLO:EBIRD:OBS648462160</t>
  </si>
  <si>
    <t>OBS648462160</t>
  </si>
  <si>
    <t>URN:catalog:CLO:EBIRD:OBS622463163</t>
  </si>
  <si>
    <t>IOI Pamol Estate</t>
  </si>
  <si>
    <t>OBS622463163</t>
  </si>
  <si>
    <t>URN:catalog:CLO:EBIRD:OBS648298835</t>
  </si>
  <si>
    <t>OBS648298835</t>
  </si>
  <si>
    <t>URN:catalog:CLO:EBIRD:OBS648299178</t>
  </si>
  <si>
    <t>OBS648299178</t>
  </si>
  <si>
    <t>URN:catalog:CLO:EBIRD:OBS648293426</t>
  </si>
  <si>
    <t>OBS648293426</t>
  </si>
  <si>
    <t>URN:catalog:CLO:EBIRD:OBS648298834</t>
  </si>
  <si>
    <t>OBS648298834</t>
  </si>
  <si>
    <t>URN:catalog:CLO:EBIRD:OBS648293404</t>
  </si>
  <si>
    <t>OBS648293404</t>
  </si>
  <si>
    <t>URN:catalog:CLO:EBIRD:OBS648293430</t>
  </si>
  <si>
    <t>OBS648293430</t>
  </si>
  <si>
    <t>URN:catalog:CLO:EBIRD:OBS635787784</t>
  </si>
  <si>
    <t>OBS635787784</t>
  </si>
  <si>
    <t>URN:catalog:CLO:EBIRD:OBS635659716</t>
  </si>
  <si>
    <t>OBS635659716</t>
  </si>
  <si>
    <t>URN:catalog:CLO:EBIRD:OBS635659738</t>
  </si>
  <si>
    <t>OBS635659738</t>
  </si>
  <si>
    <t>URN:catalog:CLO:EBIRD:OBS648081280</t>
  </si>
  <si>
    <t>OBS648081280</t>
  </si>
  <si>
    <t>URN:catalog:CLO:EBIRD:OBS648068058</t>
  </si>
  <si>
    <t>OBS648068058</t>
  </si>
  <si>
    <t>URN:catalog:CLO:EBIRD:OBS648053083</t>
  </si>
  <si>
    <t>OBS648053083</t>
  </si>
  <si>
    <t>URN:catalog:CLO:EBIRD:OBS648053023</t>
  </si>
  <si>
    <t>OBS648053023</t>
  </si>
  <si>
    <t>URN:catalog:CLO:EBIRD:OBS648044483</t>
  </si>
  <si>
    <t>OBS648044483</t>
  </si>
  <si>
    <t>URN:catalog:CLO:EBIRD:OBS648051588</t>
  </si>
  <si>
    <t>OBS648051588</t>
  </si>
  <si>
    <t>URN:catalog:CLO:EBIRD:OBS648051775</t>
  </si>
  <si>
    <t>OBS648051775</t>
  </si>
  <si>
    <t>URN:catalog:CLO:EBIRD:OBS647989092</t>
  </si>
  <si>
    <t>OBS647989092</t>
  </si>
  <si>
    <t>URN:catalog:CLO:EBIRD:OBS647988618</t>
  </si>
  <si>
    <t>OBS647988618</t>
  </si>
  <si>
    <t>URN:catalog:CLO:EBIRD:OBS647983686</t>
  </si>
  <si>
    <t>OBS647983686</t>
  </si>
  <si>
    <t>URN:catalog:CLO:EBIRD:OBS622066943</t>
  </si>
  <si>
    <t>OBS622066943</t>
  </si>
  <si>
    <t>URN:catalog:CLO:EBIRD:OBS647701396</t>
  </si>
  <si>
    <t>OBS647701396</t>
  </si>
  <si>
    <t>URN:catalog:CLO:EBIRD:OBS647701393</t>
  </si>
  <si>
    <t>OBS647701393</t>
  </si>
  <si>
    <t>URN:catalog:CLO:EBIRD:OBS630312142</t>
  </si>
  <si>
    <t>OBS630312142</t>
  </si>
  <si>
    <t>URN:catalog:CLO:EBIRD:OBS622002970</t>
  </si>
  <si>
    <t>OBS622002970</t>
  </si>
  <si>
    <t>URN:catalog:CLO:EBIRD:OBS647435968</t>
  </si>
  <si>
    <t>OBS647435968</t>
  </si>
  <si>
    <t>URN:catalog:CLO:EBIRD:OBS630199977</t>
  </si>
  <si>
    <t>OBS630199977</t>
  </si>
  <si>
    <t>URN:catalog:CLO:EBIRD:OBS630199844</t>
  </si>
  <si>
    <t>OBS630199844</t>
  </si>
  <si>
    <t>URN:catalog:CLO:EBIRD:OBS635251159</t>
  </si>
  <si>
    <t>OBS635251159</t>
  </si>
  <si>
    <t>URN:catalog:CLO:EBIRD:OBS630199924</t>
  </si>
  <si>
    <t>OBS630199924</t>
  </si>
  <si>
    <t>URN:catalog:CLO:EBIRD:OBS630199911</t>
  </si>
  <si>
    <t>OBS630199911</t>
  </si>
  <si>
    <t>URN:catalog:CLO:EBIRD:OBS630199982</t>
  </si>
  <si>
    <t>OBS630199982</t>
  </si>
  <si>
    <t>URN:catalog:CLO:EBIRD:OBS635251198</t>
  </si>
  <si>
    <t>OBS635251198</t>
  </si>
  <si>
    <t>URN:catalog:CLO:EBIRD:OBS635184782</t>
  </si>
  <si>
    <t>OBS635184782</t>
  </si>
  <si>
    <t>URN:catalog:CLO:EBIRD:OBS647268341</t>
  </si>
  <si>
    <t>OBS647268341</t>
  </si>
  <si>
    <t>URN:catalog:CLO:EBIRD:OBS647140159</t>
  </si>
  <si>
    <t>OBS647140159</t>
  </si>
  <si>
    <t>URN:catalog:CLO:EBIRD:OBS647140158</t>
  </si>
  <si>
    <t>OBS647140158</t>
  </si>
  <si>
    <t>URN:catalog:CLO:EBIRD:OBS629986776</t>
  </si>
  <si>
    <t>OBS629986776</t>
  </si>
  <si>
    <t>URN:catalog:CLO:EBIRD:OBS629986770</t>
  </si>
  <si>
    <t>OBS629986770</t>
  </si>
  <si>
    <t>URN:catalog:CLO:EBIRD:OBS634847697</t>
  </si>
  <si>
    <t>OBS634847697</t>
  </si>
  <si>
    <t>URN:catalog:CLO:EBIRD_AU:OBS629956944</t>
  </si>
  <si>
    <t>OBS629956944</t>
  </si>
  <si>
    <t>URN:catalog:CLO:EBIRD:OBS646923969</t>
  </si>
  <si>
    <t>OBS646923969</t>
  </si>
  <si>
    <t>URN:catalog:CLO:EBIRD:OBS646928457</t>
  </si>
  <si>
    <t>OBS646928457</t>
  </si>
  <si>
    <t>URN:catalog:CLO:EBIRD:OBS634572146</t>
  </si>
  <si>
    <t>OBS634572146</t>
  </si>
  <si>
    <t>URN:catalog:CLO:EBIRD_MYS:OBS621556482</t>
  </si>
  <si>
    <t>OBS621556482</t>
  </si>
  <si>
    <t>URN:catalog:CLO:EBIRD:OBS634572130</t>
  </si>
  <si>
    <t>OBS634572130</t>
  </si>
  <si>
    <t>URN:catalog:CLO:EBIRD:OBS646701407</t>
  </si>
  <si>
    <t>OBS646701407</t>
  </si>
  <si>
    <t>URN:catalog:CLO:EBIRD_MYS:OBS621517481</t>
  </si>
  <si>
    <t>OBS621517481</t>
  </si>
  <si>
    <t>URN:catalog:CLO:EBIRD:OBS621509911</t>
  </si>
  <si>
    <t>OBS621509911</t>
  </si>
  <si>
    <t>URN:catalog:CLO:EBIRD:OBS621462193</t>
  </si>
  <si>
    <t>OBS621462193</t>
  </si>
  <si>
    <t>URN:catalog:CLO:EBIRD:OBS621418785</t>
  </si>
  <si>
    <t>OBS621418785</t>
  </si>
  <si>
    <t>URN:catalog:CLO:EBIRD:OBS646571379</t>
  </si>
  <si>
    <t>OBS646571379</t>
  </si>
  <si>
    <t>URN:catalog:CLO:EBIRD:OBS646520271</t>
  </si>
  <si>
    <t>OBS646520271</t>
  </si>
  <si>
    <t>URN:catalog:CLO:EBIRD:OBS646505672</t>
  </si>
  <si>
    <t>OBS646505672</t>
  </si>
  <si>
    <t>URN:catalog:CLO:EBIRD:OBS646476779</t>
  </si>
  <si>
    <t>OBS646476779</t>
  </si>
  <si>
    <t>URN:catalog:CLO:EBIRD:OBS646250633</t>
  </si>
  <si>
    <t>OBS646250633</t>
  </si>
  <si>
    <t>URN:catalog:CLO:EBIRD:OBS646251195</t>
  </si>
  <si>
    <t>OBS646251195</t>
  </si>
  <si>
    <t>URN:catalog:CLO:EBIRD:OBS646250697</t>
  </si>
  <si>
    <t>OBS646250697</t>
  </si>
  <si>
    <t>URN:catalog:CLO:EBIRD:OBS646236010</t>
  </si>
  <si>
    <t>OBS646236010</t>
  </si>
  <si>
    <t>URN:catalog:CLO:EBIRD:OBS646210472</t>
  </si>
  <si>
    <t>OBS646210472</t>
  </si>
  <si>
    <t>URN:catalog:CLO:EBIRD:OBS646204094</t>
  </si>
  <si>
    <t>OBS646204094</t>
  </si>
  <si>
    <t>URN:catalog:CLO:EBIRD:OBS646204151</t>
  </si>
  <si>
    <t>OBS646204151</t>
  </si>
  <si>
    <t>URN:catalog:CLO:EBIRD:OBS646204089</t>
  </si>
  <si>
    <t>OBS646204089</t>
  </si>
  <si>
    <t>URN:catalog:CLO:EBIRD:OBS646204274</t>
  </si>
  <si>
    <t>OBS646204274</t>
  </si>
  <si>
    <t>URN:catalog:CLO:EBIRD:OBS646204238</t>
  </si>
  <si>
    <t>OBS646204238</t>
  </si>
  <si>
    <t>URN:catalog:CLO:EBIRD:OBS646210448</t>
  </si>
  <si>
    <t>OBS646210448</t>
  </si>
  <si>
    <t>URN:catalog:CLO:EBIRD:OBS646204138</t>
  </si>
  <si>
    <t>OBS646204138</t>
  </si>
  <si>
    <t>URN:catalog:CLO:EBIRD:OBS646200401</t>
  </si>
  <si>
    <t>OBS646200401</t>
  </si>
  <si>
    <t>URN:catalog:CLO:EBIRD:OBS646144275</t>
  </si>
  <si>
    <t>OBS646144275</t>
  </si>
  <si>
    <t>URN:catalog:CLO:EBIRD:OBS633964319</t>
  </si>
  <si>
    <t>OBS633964319</t>
  </si>
  <si>
    <t>obsr450776</t>
  </si>
  <si>
    <t>URN:catalog:CLO:EBIRD:OBS646049422</t>
  </si>
  <si>
    <t>OBS646049422</t>
  </si>
  <si>
    <t>URN:catalog:CLO:EBIRD:OBS646054834</t>
  </si>
  <si>
    <t>OBS646054834</t>
  </si>
  <si>
    <t>URN:catalog:CLO:EBIRD:OBS646054841</t>
  </si>
  <si>
    <t>OBS646054841</t>
  </si>
  <si>
    <t>URN:catalog:CLO:EBIRD:OBS646049427</t>
  </si>
  <si>
    <t>OBS646049427</t>
  </si>
  <si>
    <t>URN:catalog:CLO:EBIRD:OBS646036537</t>
  </si>
  <si>
    <t>OBS646036537</t>
  </si>
  <si>
    <t>URN:catalog:CLO:EBIRD:OBS646036531</t>
  </si>
  <si>
    <t>OBS646036531</t>
  </si>
  <si>
    <t>URN:catalog:CLO:EBIRD:OBS646019468</t>
  </si>
  <si>
    <t>OBS646019468</t>
  </si>
  <si>
    <t>URN:catalog:CLO:EBIRD:OBS646017700</t>
  </si>
  <si>
    <t>OBS646017700</t>
  </si>
  <si>
    <t>URN:catalog:CLO:EBIRD:OBS645930455</t>
  </si>
  <si>
    <t>2017-04-20</t>
  </si>
  <si>
    <t>OBS645930455</t>
  </si>
  <si>
    <t>URN:catalog:CLO:EBIRD:OBS645930458</t>
  </si>
  <si>
    <t>OBS645930458</t>
  </si>
  <si>
    <t>URN:catalog:CLO:EBIRD:OBS645926690</t>
  </si>
  <si>
    <t>OBS645926690</t>
  </si>
  <si>
    <t>URN:catalog:CLO:EBIRD:OBS645915422</t>
  </si>
  <si>
    <t>OBS645915422</t>
  </si>
  <si>
    <t>URN:catalog:CLO:EBIRD:OBS645896798</t>
  </si>
  <si>
    <t>OBS645896798</t>
  </si>
  <si>
    <t>URN:catalog:CLO:EBIRD:OBS633599291</t>
  </si>
  <si>
    <t>OBS633599291</t>
  </si>
  <si>
    <t>URN:catalog:CLO:EBIRD:OBS633595255</t>
  </si>
  <si>
    <t>Gunung Arong, Johor</t>
  </si>
  <si>
    <t>OBS633595255</t>
  </si>
  <si>
    <t>URN:catalog:CLO:EBIRD_MYS:OBS645909525</t>
  </si>
  <si>
    <t>OBS645909525</t>
  </si>
  <si>
    <t>URN:catalog:CLO:EBIRD:OBS645896783</t>
  </si>
  <si>
    <t>OBS645896783</t>
  </si>
  <si>
    <t>URN:catalog:CLO:EBIRD:OBS645905514</t>
  </si>
  <si>
    <t>OBS645905514</t>
  </si>
  <si>
    <t>URN:catalog:CLO:EBIRD:OBS647318925</t>
  </si>
  <si>
    <t>OBS647318925</t>
  </si>
  <si>
    <t>URN:catalog:CLO:EBIRD:OBS645912741</t>
  </si>
  <si>
    <t>Bakalalan往Paya Maga的路上</t>
  </si>
  <si>
    <t>OBS645912741</t>
  </si>
  <si>
    <t>URN:catalog:CLO:EBIRD:OBS645885875</t>
  </si>
  <si>
    <t>OBS645885875</t>
  </si>
  <si>
    <t>URN:catalog:CLO:EBIRD:OBS645885766</t>
  </si>
  <si>
    <t>OBS645885766</t>
  </si>
  <si>
    <t>URN:catalog:CLO:EBIRD:OBS645885992</t>
  </si>
  <si>
    <t>OBS645885992</t>
  </si>
  <si>
    <t>URN:catalog:CLO:EBIRD:OBS645885950</t>
  </si>
  <si>
    <t>OBS645885950</t>
  </si>
  <si>
    <t>URN:catalog:CLO:EBIRD:OBS645885972</t>
  </si>
  <si>
    <t>OBS645885972</t>
  </si>
  <si>
    <t>URN:catalog:CLO:EBIRD:OBS645847522</t>
  </si>
  <si>
    <t>OBS645847522</t>
  </si>
  <si>
    <t>URN:catalog:CLO:EBIRD:OBS645885863</t>
  </si>
  <si>
    <t>OBS645885863</t>
  </si>
  <si>
    <t>URN:catalog:CLO:EBIRD:OBS645879780</t>
  </si>
  <si>
    <t>OBS645879780</t>
  </si>
  <si>
    <t>URN:catalog:CLO:EBIRD:OBS645885865</t>
  </si>
  <si>
    <t>OBS645885865</t>
  </si>
  <si>
    <t>URN:catalog:CLO:EBIRD:OBS645882085</t>
  </si>
  <si>
    <t>OBS645882085</t>
  </si>
  <si>
    <t>URN:catalog:CLO:EBIRD:OBS645885340</t>
  </si>
  <si>
    <t>OBS645885340</t>
  </si>
  <si>
    <t>URN:catalog:CLO:EBIRD:OBS629219277</t>
  </si>
  <si>
    <t>OBS629219277</t>
  </si>
  <si>
    <t>URN:catalog:CLO:EBIRD:OBS645878663</t>
  </si>
  <si>
    <t>OBS645878663</t>
  </si>
  <si>
    <t>URN:catalog:CLO:EBIRD:OBS645877911</t>
  </si>
  <si>
    <t>OBS645877911</t>
  </si>
  <si>
    <t>URN:catalog:CLO:EBIRD:OBS645847487</t>
  </si>
  <si>
    <t>OBS645847487</t>
  </si>
  <si>
    <t>URN:catalog:CLO:EBIRD:OBS629196138</t>
  </si>
  <si>
    <t>OBS629196138</t>
  </si>
  <si>
    <t>URN:catalog:CLO:EBIRD_MYS:OBS645799471</t>
  </si>
  <si>
    <t>OBS645799471</t>
  </si>
  <si>
    <t>URN:catalog:CLO:EBIRD:OBS633486736</t>
  </si>
  <si>
    <t>OBS633486736</t>
  </si>
  <si>
    <t>URN:catalog:CLO:EBIRD_MYS:OBS645799622</t>
  </si>
  <si>
    <t>OBS645799622</t>
  </si>
  <si>
    <t>URN:catalog:CLO:EBIRD:OBS633482105</t>
  </si>
  <si>
    <t>OBS633482105</t>
  </si>
  <si>
    <t>obsr155561</t>
  </si>
  <si>
    <t>URN:catalog:CLO:EBIRD:OBS620472002</t>
  </si>
  <si>
    <t>2017-08-12</t>
  </si>
  <si>
    <t>OBS620472002</t>
  </si>
  <si>
    <t>URN:catalog:CLO:EBIRD:OBS633340719</t>
  </si>
  <si>
    <t>OBS633340719</t>
  </si>
  <si>
    <t>URN:catalog:CLO:EBIRD_MYS:OBS633284027</t>
  </si>
  <si>
    <t>OBS633284027</t>
  </si>
  <si>
    <t>URN:catalog:CLO:EBIRD_MYS:OBS633284011</t>
  </si>
  <si>
    <t>OBS633284011</t>
  </si>
  <si>
    <t>URN:catalog:CLO:EBIRD:OBS628913046</t>
  </si>
  <si>
    <t>OBS628913046</t>
  </si>
  <si>
    <t>URN:catalog:CLO:EBIRD:OBS628909643</t>
  </si>
  <si>
    <t>OBS628909643</t>
  </si>
  <si>
    <t>URN:catalog:CLO:EBIRD:OBS628906173</t>
  </si>
  <si>
    <t>OBS628906173</t>
  </si>
  <si>
    <t>URN:catalog:CLO:EBIRD:OBS628890510</t>
  </si>
  <si>
    <t>OBS628890510</t>
  </si>
  <si>
    <t>URN:catalog:CLO:EBIRD:OBS628890492</t>
  </si>
  <si>
    <t>OBS628890492</t>
  </si>
  <si>
    <t>URN:catalog:CLO:EBIRD:OBS633236825</t>
  </si>
  <si>
    <t>Teluk Sengat</t>
  </si>
  <si>
    <t>OBS633236825</t>
  </si>
  <si>
    <t>URN:catalog:CLO:EBIRD:OBS645545013</t>
  </si>
  <si>
    <t>OBS645545013</t>
  </si>
  <si>
    <t>URN:catalog:CLO:EBIRD:OBS645509219</t>
  </si>
  <si>
    <t>OBS645509219</t>
  </si>
  <si>
    <t>URN:catalog:CLO:EBIRD:OBS645509190</t>
  </si>
  <si>
    <t>OBS645509190</t>
  </si>
  <si>
    <t>URN:catalog:CLO:EBIRD:OBS645500688</t>
  </si>
  <si>
    <t>OBS645500688</t>
  </si>
  <si>
    <t>URN:catalog:CLO:EBIRD:OBS660490145</t>
  </si>
  <si>
    <t>OBS660490145</t>
  </si>
  <si>
    <t>URN:catalog:CLO:EBIRD:OBS645478148</t>
  </si>
  <si>
    <t>OBS645478148</t>
  </si>
  <si>
    <t>URN:catalog:CLO:EBIRD:OBS645365367</t>
  </si>
  <si>
    <t>OBS645365367</t>
  </si>
  <si>
    <t>URN:catalog:CLO:EBIRD:OBS633067020</t>
  </si>
  <si>
    <t>OBS633067020</t>
  </si>
  <si>
    <t>URN:catalog:CLO:EBIRD:OBS633067037</t>
  </si>
  <si>
    <t>OBS633067037</t>
  </si>
  <si>
    <t>URN:catalog:CLO:EBIRD:OBS633056465</t>
  </si>
  <si>
    <t>Taman Segamat Baru Segamat Johor</t>
  </si>
  <si>
    <t>OBS633056465</t>
  </si>
  <si>
    <t>URN:catalog:CLO:EBIRD:OBS633032638</t>
  </si>
  <si>
    <t>OBS633032638</t>
  </si>
  <si>
    <t>URN:catalog:CLO:EBIRD:OBS633067051</t>
  </si>
  <si>
    <t>OBS633067051</t>
  </si>
  <si>
    <t>URN:catalog:CLO:EBIRD:OBS645362282</t>
  </si>
  <si>
    <t>OBS645362282</t>
  </si>
  <si>
    <t>URN:catalog:CLO:EBIRD:OBS645410209</t>
  </si>
  <si>
    <t>OBS645410209</t>
  </si>
  <si>
    <t>URN:catalog:CLO:EBIRD:OBS645410172</t>
  </si>
  <si>
    <t>OBS645410172</t>
  </si>
  <si>
    <t>URN:catalog:CLO:EBIRD:OBS645405599</t>
  </si>
  <si>
    <t>OBS645405599</t>
  </si>
  <si>
    <t>URN:catalog:CLO:EBIRD:OBS633032585</t>
  </si>
  <si>
    <t>OBS633032585</t>
  </si>
  <si>
    <t>URN:catalog:CLO:EBIRD:OBS645276499</t>
  </si>
  <si>
    <t>OBS645276499</t>
  </si>
  <si>
    <t>URN:catalog:CLO:EBIRD:OBS645276500</t>
  </si>
  <si>
    <t>OBS645276500</t>
  </si>
  <si>
    <t>URN:catalog:CLO:EBIRD:OBS645275125</t>
  </si>
  <si>
    <t>OBS645275125</t>
  </si>
  <si>
    <t>URN:catalog:CLO:EBIRD:OBS645264864</t>
  </si>
  <si>
    <t>OBS645264864</t>
  </si>
  <si>
    <t>URN:catalog:CLO:EBIRD:OBS645284036</t>
  </si>
  <si>
    <t>OBS645284036</t>
  </si>
  <si>
    <t>URN:catalog:CLO:EBIRD:OBS645264880</t>
  </si>
  <si>
    <t>OBS645264880</t>
  </si>
  <si>
    <t>URN:catalog:CLO:EBIRD:OBS645244705</t>
  </si>
  <si>
    <t>OBS645244705</t>
  </si>
  <si>
    <t>URN:catalog:CLO:EBIRD:OBS645233250</t>
  </si>
  <si>
    <t>OBS645233250</t>
  </si>
  <si>
    <t>URN:catalog:CLO:EBIRD:OBS645231109</t>
  </si>
  <si>
    <t>OBS645231109</t>
  </si>
  <si>
    <t>URN:catalog:CLO:EBIRD:OBS632816469</t>
  </si>
  <si>
    <t>OBS632816469</t>
  </si>
  <si>
    <t>URN:catalog:CLO:EBIRD:OBS645098733</t>
  </si>
  <si>
    <t>OBS645098733</t>
  </si>
  <si>
    <t>URN:catalog:CLO:EBIRD:OBS645007327</t>
  </si>
  <si>
    <t>OBS645007327</t>
  </si>
  <si>
    <t>URN:catalog:CLO:EBIRD:OBS645063695</t>
  </si>
  <si>
    <t>OBS645063695</t>
  </si>
  <si>
    <t>URN:catalog:CLO:EBIRD:OBS645039501</t>
  </si>
  <si>
    <t>OBS645039501</t>
  </si>
  <si>
    <t>URN:catalog:CLO:EBIRD:OBS645043090</t>
  </si>
  <si>
    <t>OBS645043090</t>
  </si>
  <si>
    <t>URN:catalog:CLO:EBIRD:OBS645025094</t>
  </si>
  <si>
    <t>OBS645025094</t>
  </si>
  <si>
    <t>URN:catalog:CLO:EBIRD:OBS644968274</t>
  </si>
  <si>
    <t>OBS644968274</t>
  </si>
  <si>
    <t>URN:catalog:CLO:EBIRD_AU:OBS628257392</t>
  </si>
  <si>
    <t>(5.0763,100.7215)</t>
  </si>
  <si>
    <t>OBS628257392</t>
  </si>
  <si>
    <t>URN:catalog:CLO:EBIRD:OBS632585533</t>
  </si>
  <si>
    <t>OBS632585533</t>
  </si>
  <si>
    <t>URN:catalog:CLO:EBIRD:OBS632781274</t>
  </si>
  <si>
    <t>OBS632781274</t>
  </si>
  <si>
    <t>URN:catalog:CLO:EBIRD:OBS644800930</t>
  </si>
  <si>
    <t>OBS644800930</t>
  </si>
  <si>
    <t>URN:catalog:CLO:EBIRD:OBS644800913</t>
  </si>
  <si>
    <t>OBS644800913</t>
  </si>
  <si>
    <t>URN:catalog:CLO:EBIRD:OBS644778467</t>
  </si>
  <si>
    <t>OBS644778467</t>
  </si>
  <si>
    <t>URN:catalog:CLO:EBIRD:OBS644800919</t>
  </si>
  <si>
    <t>OBS644800919</t>
  </si>
  <si>
    <t>URN:catalog:CLO:EBIRD:OBS644769220</t>
  </si>
  <si>
    <t>OBS644769220</t>
  </si>
  <si>
    <t>URN:catalog:CLO:EBIRD:OBS644779265</t>
  </si>
  <si>
    <t>OBS644779265</t>
  </si>
  <si>
    <t>URN:catalog:CLO:EBIRD:OBS644795368</t>
  </si>
  <si>
    <t>OBS644795368</t>
  </si>
  <si>
    <t>URN:catalog:CLO:EBIRD:OBS644778628</t>
  </si>
  <si>
    <t>OBS644778628</t>
  </si>
  <si>
    <t>URN:catalog:CLO:EBIRD:OBS644764796</t>
  </si>
  <si>
    <t>OBS644764796</t>
  </si>
  <si>
    <t>URN:catalog:CLO:EBIRD:OBS644741737</t>
  </si>
  <si>
    <t>OBS644741737</t>
  </si>
  <si>
    <t>URN:catalog:CLO:EBIRD:OBS619766443</t>
  </si>
  <si>
    <t>OBS619766443</t>
  </si>
  <si>
    <t>URN:catalog:CLO:EBIRD:OBS644489249</t>
  </si>
  <si>
    <t>OBS644489249</t>
  </si>
  <si>
    <t>URN:catalog:CLO:EBIRD:OBS632220200</t>
  </si>
  <si>
    <t>OBS632220200</t>
  </si>
  <si>
    <t>URN:catalog:CLO:EBIRD:OBS644489231</t>
  </si>
  <si>
    <t>OBS644489231</t>
  </si>
  <si>
    <t>URN:catalog:CLO:EBIRD:OBS632169423</t>
  </si>
  <si>
    <t>OBS632169423</t>
  </si>
  <si>
    <t>URN:catalog:CLO:EBIRD:OBS627859077</t>
  </si>
  <si>
    <t>OBS627859077</t>
  </si>
  <si>
    <t>URN:catalog:CLO:EBIRD_MYS:OBS644300031</t>
  </si>
  <si>
    <t>OBS644300031</t>
  </si>
  <si>
    <t>URN:catalog:CLO:EBIRD:OBS644237799</t>
  </si>
  <si>
    <t>OBS644237799</t>
  </si>
  <si>
    <t>URN:catalog:CLO:EBIRD:OBS644236191</t>
  </si>
  <si>
    <t>OBS644236191</t>
  </si>
  <si>
    <t>URN:catalog:CLO:EBIRD:OBS644166013</t>
  </si>
  <si>
    <t>OBS644166013</t>
  </si>
  <si>
    <t>URN:catalog:CLO:EBIRD:OBS644271132</t>
  </si>
  <si>
    <t>OBS644271132</t>
  </si>
  <si>
    <t>URN:catalog:CLO:EBIRD:OBS644266246</t>
  </si>
  <si>
    <t>OBS644266246</t>
  </si>
  <si>
    <t>URN:catalog:CLO:EBIRD:OBS627562029</t>
  </si>
  <si>
    <t>OBS627562029</t>
  </si>
  <si>
    <t>URN:catalog:CLO:EBIRD_MYS:OBS627472105</t>
  </si>
  <si>
    <t>OBS627472105</t>
  </si>
  <si>
    <t>URN:catalog:CLO:EBIRD:OBS646199630</t>
  </si>
  <si>
    <t>OBS646199630</t>
  </si>
  <si>
    <t>URN:catalog:CLO:EBIRD:OBS643885624</t>
  </si>
  <si>
    <t>OBS643885624</t>
  </si>
  <si>
    <t>URN:catalog:CLO:EBIRD:OBS643901480</t>
  </si>
  <si>
    <t>OBS643901480</t>
  </si>
  <si>
    <t>URN:catalog:CLO:EBIRD:OBS631807057</t>
  </si>
  <si>
    <t>OBS631807057</t>
  </si>
  <si>
    <t>URN:catalog:CLO:EBIRD:OBS643872564</t>
  </si>
  <si>
    <t>OBS643872564</t>
  </si>
  <si>
    <t>URN:catalog:CLO:EBIRD:OBS631806850</t>
  </si>
  <si>
    <t>OBS631806850</t>
  </si>
  <si>
    <t>URN:catalog:CLO:EBIRD:OBS643878274</t>
  </si>
  <si>
    <t>OBS643878274</t>
  </si>
  <si>
    <t>URN:catalog:CLO:EBIRD:OBS631806920</t>
  </si>
  <si>
    <t>OBS631806920</t>
  </si>
  <si>
    <t>URN:catalog:CLO:EBIRD:OBS631807117</t>
  </si>
  <si>
    <t>OBS631807117</t>
  </si>
  <si>
    <t>URN:catalog:CLO:EBIRD:OBS631806697</t>
  </si>
  <si>
    <t>OBS631806697</t>
  </si>
  <si>
    <t>URN:catalog:CLO:EBIRD:OBS631806978</t>
  </si>
  <si>
    <t>OBS631806978</t>
  </si>
  <si>
    <t>URN:catalog:CLO:EBIRD:OBS643875997</t>
  </si>
  <si>
    <t>OBS643875997</t>
  </si>
  <si>
    <t>URN:catalog:CLO:EBIRD:OBS631806653</t>
  </si>
  <si>
    <t>OBS631806653</t>
  </si>
  <si>
    <t>URN:catalog:CLO:EBIRD:OBS631806614</t>
  </si>
  <si>
    <t>OBS631806614</t>
  </si>
  <si>
    <t>URN:catalog:CLO:EBIRD:OBS631806610</t>
  </si>
  <si>
    <t>OBS631806610</t>
  </si>
  <si>
    <t>URN:catalog:CLO:EBIRD:OBS631814596</t>
  </si>
  <si>
    <t>OBS631814596</t>
  </si>
  <si>
    <t>URN:catalog:CLO:EBIRD:OBS631806737</t>
  </si>
  <si>
    <t>OBS631806737</t>
  </si>
  <si>
    <t>URN:catalog:CLO:EBIRD:OBS631806613</t>
  </si>
  <si>
    <t>OBS631806613</t>
  </si>
  <si>
    <t>URN:catalog:CLO:EBIRD:OBS627168382</t>
  </si>
  <si>
    <t>OBS627168382</t>
  </si>
  <si>
    <t>URN:catalog:CLO:EBIRD:OBS627153724</t>
  </si>
  <si>
    <t>OBS627153724</t>
  </si>
  <si>
    <t>URN:catalog:CLO:EBIRD:OBS627170559</t>
  </si>
  <si>
    <t>OBS627170559</t>
  </si>
  <si>
    <t>URN:catalog:CLO:EBIRD:OBS643621305</t>
  </si>
  <si>
    <t>OBS643621305</t>
  </si>
  <si>
    <t>URN:catalog:CLO:EBIRD:OBS627170422</t>
  </si>
  <si>
    <t>OBS627170422</t>
  </si>
  <si>
    <t>URN:catalog:CLO:EBIRD:OBS627170557</t>
  </si>
  <si>
    <t>OBS627170557</t>
  </si>
  <si>
    <t>URN:catalog:CLO:EBIRD:OBS643621314</t>
  </si>
  <si>
    <t>OBS643621314</t>
  </si>
  <si>
    <t>URN:catalog:CLO:EBIRD:OBS627145342</t>
  </si>
  <si>
    <t>OBS627145342</t>
  </si>
  <si>
    <t>URN:catalog:CLO:EBIRD:OBS627160003</t>
  </si>
  <si>
    <t>OBS627160003</t>
  </si>
  <si>
    <t>URN:catalog:CLO:EBIRD:OBS627153765</t>
  </si>
  <si>
    <t>OBS627153765</t>
  </si>
  <si>
    <t>URN:catalog:CLO:EBIRD_MYS:OBS643598098</t>
  </si>
  <si>
    <t>Sungai Tahan TNNP Phg(4.403, 102.402)</t>
  </si>
  <si>
    <t>OBS643598098</t>
  </si>
  <si>
    <t>URN:catalog:CLO:EBIRD:OBS627133127</t>
  </si>
  <si>
    <t>OBS627133127</t>
  </si>
  <si>
    <t>URN:catalog:CLO:EBIRD:OBS643589312</t>
  </si>
  <si>
    <t>OBS643589312</t>
  </si>
  <si>
    <t>URN:catalog:CLO:EBIRD:OBS643562110</t>
  </si>
  <si>
    <t>OBS643562110</t>
  </si>
  <si>
    <t>URN:catalog:CLO:EBIRD:OBS643559702</t>
  </si>
  <si>
    <t>OBS643559702</t>
  </si>
  <si>
    <t>URN:catalog:CLO:EBIRD:OBS643555933</t>
  </si>
  <si>
    <t>OBS643555933</t>
  </si>
  <si>
    <t>URN:catalog:CLO:EBIRD:OBS627063920</t>
  </si>
  <si>
    <t>OBS627063920</t>
  </si>
  <si>
    <t>URN:catalog:CLO:EBIRD:OBS643555928</t>
  </si>
  <si>
    <t>OBS643555928</t>
  </si>
  <si>
    <t>URN:catalog:CLO:EBIRD:OBS643356971</t>
  </si>
  <si>
    <t>(2.8343,113.2128) Bukit Mina Field Station</t>
  </si>
  <si>
    <t>OBS643356971</t>
  </si>
  <si>
    <t>URN:catalog:CLO:EBIRD:OBS643371311</t>
  </si>
  <si>
    <t>OBS643371311</t>
  </si>
  <si>
    <t>URN:catalog:CLO:EBIRD:OBS631195855</t>
  </si>
  <si>
    <t>OBS631195855</t>
  </si>
  <si>
    <t>URN:catalog:CLO:EBIRD:OBS643080097</t>
  </si>
  <si>
    <t>OBS643080097</t>
  </si>
  <si>
    <t>URN:catalog:CLO:EBIRD:OBS643080045</t>
  </si>
  <si>
    <t>OBS643080045</t>
  </si>
  <si>
    <t>URN:catalog:CLO:EBIRD:OBS630943145</t>
  </si>
  <si>
    <t>OBS630943145</t>
  </si>
  <si>
    <t>URN:catalog:CLO:EBIRD:OBS626304004</t>
  </si>
  <si>
    <t>OBS626304004</t>
  </si>
  <si>
    <t>URN:catalog:CLO:EBIRD:OBS626275177</t>
  </si>
  <si>
    <t>OBS626275177</t>
  </si>
  <si>
    <t>URN:catalog:CLO:EBIRD:OBS642945445</t>
  </si>
  <si>
    <t>OBS642945445</t>
  </si>
  <si>
    <t>URN:catalog:CLO:EBIRD:OBS626283593</t>
  </si>
  <si>
    <t>OBS626283593</t>
  </si>
  <si>
    <t>URN:catalog:CLO:EBIRD:OBS626266027</t>
  </si>
  <si>
    <t>OBS626266027</t>
  </si>
  <si>
    <t>URN:catalog:CLO:EBIRD:OBS626266015</t>
  </si>
  <si>
    <t>OBS626266015</t>
  </si>
  <si>
    <t>URN:catalog:CLO:EBIRD:OBS642897134</t>
  </si>
  <si>
    <t>OBS642897134</t>
  </si>
  <si>
    <t>URN:catalog:CLO:EBIRD:OBS625961655</t>
  </si>
  <si>
    <t>OBS625961655</t>
  </si>
  <si>
    <t>URN:catalog:CLO:EBIRD:OBS625959479</t>
  </si>
  <si>
    <t>OBS625959479</t>
  </si>
  <si>
    <t>URN:catalog:CLO:EBIRD:OBS625959001</t>
  </si>
  <si>
    <t>OBS625959001</t>
  </si>
  <si>
    <t>URN:catalog:CLO:EBIRD:OBS625959490</t>
  </si>
  <si>
    <t>OBS625959490</t>
  </si>
  <si>
    <t>URN:catalog:CLO:EBIRD:OBS625918703</t>
  </si>
  <si>
    <t>OBS625918703</t>
  </si>
  <si>
    <t>URN:catalog:CLO:EBIRD:OBS642461617</t>
  </si>
  <si>
    <t>OBS642461617</t>
  </si>
  <si>
    <t>URN:catalog:CLO:EBIRD:OBS642085358</t>
  </si>
  <si>
    <t>OBS642085358</t>
  </si>
  <si>
    <t>URN:catalog:CLO:EBIRD:OBS630312139</t>
  </si>
  <si>
    <t>OBS630312139</t>
  </si>
  <si>
    <t>URN:catalog:CLO:EBIRD_MYS:OBS630301274</t>
  </si>
  <si>
    <t>OBS630301274</t>
  </si>
  <si>
    <t>URN:catalog:CLO:EBIRD:OBS642075970</t>
  </si>
  <si>
    <t>OBS642075970</t>
  </si>
  <si>
    <t>URN:catalog:CLO:EBIRD:OBS642084937</t>
  </si>
  <si>
    <t>OBS642084937</t>
  </si>
  <si>
    <t>URN:catalog:CLO:EBIRD:OBS630199980</t>
  </si>
  <si>
    <t>OBS630199980</t>
  </si>
  <si>
    <t>URN:catalog:CLO:EBIRD:OBS630199981</t>
  </si>
  <si>
    <t>OBS630199981</t>
  </si>
  <si>
    <t>URN:catalog:CLO:EBIRD:OBS630199543</t>
  </si>
  <si>
    <t>OBS630199543</t>
  </si>
  <si>
    <t>URN:catalog:CLO:EBIRD:OBS630199979</t>
  </si>
  <si>
    <t>OBS630199979</t>
  </si>
  <si>
    <t>URN:catalog:CLO:EBIRD:OBS641762236</t>
  </si>
  <si>
    <t>OBS641762236</t>
  </si>
  <si>
    <t>URN:catalog:CLO:EBIRD:OBS641746758</t>
  </si>
  <si>
    <t>OBS641746758</t>
  </si>
  <si>
    <t>URN:catalog:CLO:EBIRD:OBS641760638</t>
  </si>
  <si>
    <t>OBS641760638</t>
  </si>
  <si>
    <t>URN:catalog:CLO:EBIRD:OBS641724294</t>
  </si>
  <si>
    <t>OBS641724294</t>
  </si>
  <si>
    <t>URN:catalog:CLO:EBIRD:OBS641635457</t>
  </si>
  <si>
    <t>OBS641635457</t>
  </si>
  <si>
    <t>URN:catalog:CLO:EBIRD:OBS641493191</t>
  </si>
  <si>
    <t>OBS641493191</t>
  </si>
  <si>
    <t>URN:catalog:CLO:EBIRD:OBS641494160</t>
  </si>
  <si>
    <t>OBS641494160</t>
  </si>
  <si>
    <t>URN:catalog:CLO:EBIRD:OBS641494134</t>
  </si>
  <si>
    <t>OBS641494134</t>
  </si>
  <si>
    <t>URN:catalog:CLO:EBIRD:OBS641493271</t>
  </si>
  <si>
    <t>OBS641493271</t>
  </si>
  <si>
    <t>obsr912560</t>
  </si>
  <si>
    <t>URN:catalog:CLO:EBIRD:OBS624685676</t>
  </si>
  <si>
    <t>OBS624685676</t>
  </si>
  <si>
    <t>URN:catalog:CLO:EBIRD:OBS629986789</t>
  </si>
  <si>
    <t>OBS629986789</t>
  </si>
  <si>
    <t>URN:catalog:CLO:EBIRD:OBS641282364</t>
  </si>
  <si>
    <t>OBS641282364</t>
  </si>
  <si>
    <t>URN:catalog:CLO:EBIRD:OBS641242712</t>
  </si>
  <si>
    <t>OBS641242712</t>
  </si>
  <si>
    <t>URN:catalog:CLO:EBIRD:OBS641236123</t>
  </si>
  <si>
    <t>OBS641236123</t>
  </si>
  <si>
    <t>URN:catalog:CLO:EBIRD:OBS641242278</t>
  </si>
  <si>
    <t>OBS641242278</t>
  </si>
  <si>
    <t>URN:catalog:CLO:EBIRD:OBS641235405</t>
  </si>
  <si>
    <t>OBS641235405</t>
  </si>
  <si>
    <t>URN:catalog:CLO:EBIRD:OBS641236183</t>
  </si>
  <si>
    <t>OBS641236183</t>
  </si>
  <si>
    <t>URN:catalog:CLO:EBIRD:OBS641236129</t>
  </si>
  <si>
    <t>OBS641236129</t>
  </si>
  <si>
    <t>URN:catalog:CLO:EBIRD:OBS641158603</t>
  </si>
  <si>
    <t>OBS641158603</t>
  </si>
  <si>
    <t>URN:catalog:CLO:EBIRD:OBS641153585</t>
  </si>
  <si>
    <t>OBS641153585</t>
  </si>
  <si>
    <t>URN:catalog:CLO:EBIRD:OBS641153961</t>
  </si>
  <si>
    <t>OBS641153961</t>
  </si>
  <si>
    <t>URN:catalog:CLO:EBIRD:OBS641155969</t>
  </si>
  <si>
    <t>OBS641155969</t>
  </si>
  <si>
    <t>URN:catalog:CLO:EBIRD:OBS641128316</t>
  </si>
  <si>
    <t>OBS641128316</t>
  </si>
  <si>
    <t>URN:catalog:CLO:EBIRD:OBS629628000</t>
  </si>
  <si>
    <t>OBS629628000</t>
  </si>
  <si>
    <t>URN:catalog:CLO:EBIRD:OBS629603472</t>
  </si>
  <si>
    <t>OBS629603472</t>
  </si>
  <si>
    <t>URN:catalog:CLO:EBIRD:OBS624159155</t>
  </si>
  <si>
    <t>OBS624159155</t>
  </si>
  <si>
    <t>URN:catalog:CLO:EBIRD:OBS629602882</t>
  </si>
  <si>
    <t>OBS629602882</t>
  </si>
  <si>
    <t>URN:catalog:CLO:EBIRD:OBS641024908</t>
  </si>
  <si>
    <t>OBS641024908</t>
  </si>
  <si>
    <t>URN:catalog:CLO:EBIRD:OBS640991147</t>
  </si>
  <si>
    <t>OBS640991147</t>
  </si>
  <si>
    <t>URN:catalog:CLO:EBIRD:OBS640992237</t>
  </si>
  <si>
    <t>OBS640992237</t>
  </si>
  <si>
    <t>URN:catalog:CLO:EBIRD:OBS640957701</t>
  </si>
  <si>
    <t>OBS640957701</t>
  </si>
  <si>
    <t>URN:catalog:CLO:EBIRD:OBS629214834</t>
  </si>
  <si>
    <t>OBS629214834</t>
  </si>
  <si>
    <t>URN:catalog:CLO:EBIRD:OBS623691151</t>
  </si>
  <si>
    <t>2017-09-27</t>
  </si>
  <si>
    <t>OBS623691151</t>
  </si>
  <si>
    <t>URN:catalog:CLO:EBIRD:OBS629221542</t>
  </si>
  <si>
    <t>OBS629221542</t>
  </si>
  <si>
    <t>URN:catalog:CLO:EBIRD:OBS629214823</t>
  </si>
  <si>
    <t>OBS629214823</t>
  </si>
  <si>
    <t>URN:catalog:CLO:EBIRD:OBS629195747</t>
  </si>
  <si>
    <t>OBS629195747</t>
  </si>
  <si>
    <t>URN:catalog:CLO:EBIRD:OBS623593797</t>
  </si>
  <si>
    <t>OBS623593797</t>
  </si>
  <si>
    <t>URN:catalog:CLO:EBIRD:OBS629166288</t>
  </si>
  <si>
    <t>OBS629166288</t>
  </si>
  <si>
    <t>URN:catalog:CLO:EBIRD:OBS628909644</t>
  </si>
  <si>
    <t>OBS628909644</t>
  </si>
  <si>
    <t>URN:catalog:CLO:EBIRD:OBS628910475</t>
  </si>
  <si>
    <t>OBS628910475</t>
  </si>
  <si>
    <t>URN:catalog:CLO:EBIRD:OBS628906164</t>
  </si>
  <si>
    <t>OBS628906164</t>
  </si>
  <si>
    <t>URN:catalog:CLO:EBIRD:OBS617344969</t>
  </si>
  <si>
    <t>Jalan Kampung Paya Tupai-Kampung Kubang Rusa, Batu Yon MY-Pahang (4.6737,102.0010)</t>
  </si>
  <si>
    <t>OBS617344969</t>
  </si>
  <si>
    <t>URN:catalog:CLO:EBIRD_TWN:OBS623287118</t>
  </si>
  <si>
    <t>OBS623287118</t>
  </si>
  <si>
    <t>URN:catalog:CLO:EBIRD:OBS628906242</t>
  </si>
  <si>
    <t>OBS628906242</t>
  </si>
  <si>
    <t>URN:catalog:CLO:EBIRD:OBS628913047</t>
  </si>
  <si>
    <t>OBS628913047</t>
  </si>
  <si>
    <t>URN:catalog:CLO:EBIRD:OBS628906161</t>
  </si>
  <si>
    <t>OBS628906161</t>
  </si>
  <si>
    <t>URN:catalog:CLO:EBIRD:OBS628890831</t>
  </si>
  <si>
    <t>OBS628890831</t>
  </si>
  <si>
    <t>URN:catalog:CLO:EBIRD:OBS628890844</t>
  </si>
  <si>
    <t>OBS628890844</t>
  </si>
  <si>
    <t>URN:catalog:CLO:EBIRD_TWN:OBS623287035</t>
  </si>
  <si>
    <t>paya，拉瓦斯, 砂拉越, MY (4.441, 115.539)</t>
  </si>
  <si>
    <t>OBS623287035</t>
  </si>
  <si>
    <t>URN:catalog:CLO:EBIRD:OBS628557995</t>
  </si>
  <si>
    <t>OBS628557995</t>
  </si>
  <si>
    <t>URN:catalog:CLO:EBIRD:OBS640434309</t>
  </si>
  <si>
    <t>OBS640434309</t>
  </si>
  <si>
    <t>URN:catalog:CLO:EBIRD:OBS622899303</t>
  </si>
  <si>
    <t>OBS622899303</t>
  </si>
  <si>
    <t>URN:catalog:CLO:EBIRD:OBS622907199</t>
  </si>
  <si>
    <t>OBS622907199</t>
  </si>
  <si>
    <t>URN:catalog:CLO:EBIRD:OBS622896018</t>
  </si>
  <si>
    <t>OBS622896018</t>
  </si>
  <si>
    <t>URN:catalog:CLO:EBIRD:OBS622899310</t>
  </si>
  <si>
    <t>OBS622899310</t>
  </si>
  <si>
    <t>URN:catalog:CLO:EBIRD:OBS622825626</t>
  </si>
  <si>
    <t>OBS622825626</t>
  </si>
  <si>
    <t>URN:catalog:CLO:EBIRD:OBS628276781</t>
  </si>
  <si>
    <t>OBS628276781</t>
  </si>
  <si>
    <t>URN:catalog:CLO:EBIRD:OBS622844481</t>
  </si>
  <si>
    <t>OBS622844481</t>
  </si>
  <si>
    <t>URN:catalog:CLO:EBIRD:OBS622836217</t>
  </si>
  <si>
    <t>OBS622836217</t>
  </si>
  <si>
    <t>URN:catalog:CLO:EBIRD:OBS622836239</t>
  </si>
  <si>
    <t>OBS622836239</t>
  </si>
  <si>
    <t>URN:catalog:CLO:EBIRD:OBS628276736</t>
  </si>
  <si>
    <t>OBS628276736</t>
  </si>
  <si>
    <t>URN:catalog:CLO:EBIRD:OBS616809714</t>
  </si>
  <si>
    <t>OBS616809714</t>
  </si>
  <si>
    <t>obsr972413</t>
  </si>
  <si>
    <t>URN:catalog:CLO:EBIRD:OBS628195777</t>
  </si>
  <si>
    <t>OBS628195777</t>
  </si>
  <si>
    <t>URN:catalog:CLO:EBIRD:OBS640318054</t>
  </si>
  <si>
    <t>OBS640318054</t>
  </si>
  <si>
    <t>URN:catalog:CLO:EBIRD:OBS640317226</t>
  </si>
  <si>
    <t>OBS640317226</t>
  </si>
  <si>
    <t>URN:catalog:CLO:EBIRD:OBS640235846</t>
  </si>
  <si>
    <t>OBS640235846</t>
  </si>
  <si>
    <t>URN:catalog:CLO:EBIRD_MYS:OBS640185768</t>
  </si>
  <si>
    <t>OBS640185768</t>
  </si>
  <si>
    <t>URN:catalog:CLO:EBIRD:OBS640140138</t>
  </si>
  <si>
    <t>OBS640140138</t>
  </si>
  <si>
    <t>obsr610784</t>
  </si>
  <si>
    <t>URN:catalog:CLO:EBIRD_MYS:OBS622464049</t>
  </si>
  <si>
    <t>OBS622464049</t>
  </si>
  <si>
    <t>URN:catalog:CLO:EBIRD:OBS622476724</t>
  </si>
  <si>
    <t>OBS622476724</t>
  </si>
  <si>
    <t>URN:catalog:CLO:EBIRD:OBS622460093</t>
  </si>
  <si>
    <t>Lungmanis Forest Reserve</t>
  </si>
  <si>
    <t>OBS622460093</t>
  </si>
  <si>
    <t>URN:catalog:CLO:EBIRD_MYS:OBS622464147</t>
  </si>
  <si>
    <t>OBS622464147</t>
  </si>
  <si>
    <t>URN:catalog:CLO:EBIRD:OBS622444286</t>
  </si>
  <si>
    <t>OBS622444286</t>
  </si>
  <si>
    <t>URN:catalog:CLO:EBIRD:OBS627859073</t>
  </si>
  <si>
    <t>OBS627859073</t>
  </si>
  <si>
    <t>URN:catalog:CLO:EBIRD:OBS639876416</t>
  </si>
  <si>
    <t>OBS639876416</t>
  </si>
  <si>
    <t>URN:catalog:CLO:EBIRD:OBS627789959</t>
  </si>
  <si>
    <t>OBS627789959</t>
  </si>
  <si>
    <t>URN:catalog:CLO:EBIRD:OBS627790226</t>
  </si>
  <si>
    <t>OBS627790226</t>
  </si>
  <si>
    <t>URN:catalog:CLO:EBIRD:OBS616069313</t>
  </si>
  <si>
    <t>2018-04-03</t>
  </si>
  <si>
    <t>OBS616069313</t>
  </si>
  <si>
    <t>obsr990198</t>
  </si>
  <si>
    <t>URN:catalog:CLO:EBIRD:OBS616069316</t>
  </si>
  <si>
    <t>OBS616069316</t>
  </si>
  <si>
    <t>URN:catalog:CLO:EBIRD:OBS616069293</t>
  </si>
  <si>
    <t>OBS616069293</t>
  </si>
  <si>
    <t>URN:catalog:CLO:EBIRD:OBS622066929</t>
  </si>
  <si>
    <t>OBS622066929</t>
  </si>
  <si>
    <t>URN:catalog:CLO:EBIRD:OBS627560384</t>
  </si>
  <si>
    <t>OBS627560384</t>
  </si>
  <si>
    <t>URN:catalog:CLO:EBIRD:OBS627560387</t>
  </si>
  <si>
    <t>OBS627560387</t>
  </si>
  <si>
    <t>URN:catalog:CLO:EBIRD:OBS627560397</t>
  </si>
  <si>
    <t>OBS627560397</t>
  </si>
  <si>
    <t>URN:catalog:CLO:EBIRD:OBS639602322</t>
  </si>
  <si>
    <t>OBS639602322</t>
  </si>
  <si>
    <t>URN:catalog:CLO:EBIRD:OBS639615277</t>
  </si>
  <si>
    <t>OBS639615277</t>
  </si>
  <si>
    <t>URN:catalog:CLO:EBIRD:OBS627538625</t>
  </si>
  <si>
    <t>OBS627538625</t>
  </si>
  <si>
    <t>URN:catalog:CLO:EBIRD:OBS621939002</t>
  </si>
  <si>
    <t>OBS621939002</t>
  </si>
  <si>
    <t>URN:catalog:CLO:EBIRD:OBS627170404</t>
  </si>
  <si>
    <t>OBS627170404</t>
  </si>
  <si>
    <t>URN:catalog:CLO:EBIRD:OBS639348080</t>
  </si>
  <si>
    <t>OBS639348080</t>
  </si>
  <si>
    <t>URN:catalog:CLO:EBIRD:OBS627164581</t>
  </si>
  <si>
    <t>OBS627164581</t>
  </si>
  <si>
    <t>URN:catalog:CLO:EBIRD:OBS627150157</t>
  </si>
  <si>
    <t>OBS627150157</t>
  </si>
  <si>
    <t>URN:catalog:CLO:EBIRD:OBS639319014</t>
  </si>
  <si>
    <t>OBS639319014</t>
  </si>
  <si>
    <t>URN:catalog:CLO:EBIRD:OBS627170878</t>
  </si>
  <si>
    <t>OBS627170878</t>
  </si>
  <si>
    <t>URN:catalog:CLO:EBIRD:OBS627168388</t>
  </si>
  <si>
    <t>OBS627168388</t>
  </si>
  <si>
    <t>URN:catalog:CLO:EBIRD:OBS627170797</t>
  </si>
  <si>
    <t>OBS627170797</t>
  </si>
  <si>
    <t>URN:catalog:CLO:EBIRD:OBS627175243</t>
  </si>
  <si>
    <t>OBS627175243</t>
  </si>
  <si>
    <t>URN:catalog:CLO:EBIRD:OBS627153763</t>
  </si>
  <si>
    <t>OBS627153763</t>
  </si>
  <si>
    <t>URN:catalog:CLO:EBIRD:OBS627140623</t>
  </si>
  <si>
    <t>OBS627140623</t>
  </si>
  <si>
    <t>URN:catalog:CLO:EBIRD:OBS627071270</t>
  </si>
  <si>
    <t>OBS627071270</t>
  </si>
  <si>
    <t>URN:catalog:CLO:EBIRD:OBS639120522</t>
  </si>
  <si>
    <t>OBS639120522</t>
  </si>
  <si>
    <t>URN:catalog:CLO:EBIRD:OBS639104498</t>
  </si>
  <si>
    <t>OBS639104498</t>
  </si>
  <si>
    <t>URN:catalog:CLO:EBIRD:OBS639099031</t>
  </si>
  <si>
    <t>OBS639099031</t>
  </si>
  <si>
    <t>URN:catalog:CLO:EBIRD:OBS639108007</t>
  </si>
  <si>
    <t>OBS639108007</t>
  </si>
  <si>
    <t>URN:catalog:CLO:EBIRD:OBS639104444</t>
  </si>
  <si>
    <t>OBS639104444</t>
  </si>
  <si>
    <t>URN:catalog:CLO:EBIRD:OBS639094940</t>
  </si>
  <si>
    <t>OBS639094940</t>
  </si>
  <si>
    <t>URN:catalog:CLO:EBIRD:OBS639104532</t>
  </si>
  <si>
    <t>OBS639104532</t>
  </si>
  <si>
    <t>URN:catalog:CLO:EBIRD:OBS638872967</t>
  </si>
  <si>
    <t>OBS638872967</t>
  </si>
  <si>
    <t>URN:catalog:CLO:EBIRD:OBS638841840</t>
  </si>
  <si>
    <t>OBS638841840</t>
  </si>
  <si>
    <t>URN:catalog:CLO:EBIRD:OBS638823807</t>
  </si>
  <si>
    <t>OBS638823807</t>
  </si>
  <si>
    <t>URN:catalog:CLO:EBIRD:OBS638839429</t>
  </si>
  <si>
    <t>OBS638839429</t>
  </si>
  <si>
    <t>URN:catalog:CLO:EBIRD:OBS621557499</t>
  </si>
  <si>
    <t>2018-05-17</t>
  </si>
  <si>
    <t>OBS621557499</t>
  </si>
  <si>
    <t>obsr822870</t>
  </si>
  <si>
    <t>URN:catalog:CLO:EBIRD_MYS:OBS621464402</t>
  </si>
  <si>
    <t>Kuala Kubu Bharu</t>
  </si>
  <si>
    <t>OBS621464402</t>
  </si>
  <si>
    <t>URN:catalog:CLO:EBIRD:OBS638722575</t>
  </si>
  <si>
    <t>OBS638722575</t>
  </si>
  <si>
    <t>URN:catalog:CLO:EBIRD:OBS638722561</t>
  </si>
  <si>
    <t>OBS638722561</t>
  </si>
  <si>
    <t>URN:catalog:CLO:EBIRD:OBS626621351</t>
  </si>
  <si>
    <t>OBS626621351</t>
  </si>
  <si>
    <t>URN:catalog:CLO:EBIRD:OBS638617171</t>
  </si>
  <si>
    <t>OBS638617171</t>
  </si>
  <si>
    <t>URN:catalog:CLO:EBIRD:OBS638484430</t>
  </si>
  <si>
    <t>OBS638484430</t>
  </si>
  <si>
    <t>URN:catalog:CLO:EBIRD:OBS638484415</t>
  </si>
  <si>
    <t>OBS638484415</t>
  </si>
  <si>
    <t>URN:catalog:CLO:EBIRD:OBS626283591</t>
  </si>
  <si>
    <t>OBS626283591</t>
  </si>
  <si>
    <t>URN:catalog:CLO:EBIRD:OBS626275146</t>
  </si>
  <si>
    <t>OBS626275146</t>
  </si>
  <si>
    <t>URN:catalog:CLO:EBIRD:OBS626274936</t>
  </si>
  <si>
    <t>OBS626274936</t>
  </si>
  <si>
    <t>URN:catalog:CLO:EBIRD:OBS626263388</t>
  </si>
  <si>
    <t>OBS626263388</t>
  </si>
  <si>
    <t>URN:catalog:CLO:EBIRD:OBS626274915</t>
  </si>
  <si>
    <t>OBS626274915</t>
  </si>
  <si>
    <t>URN:catalog:CLO:EBIRD:OBS626263377</t>
  </si>
  <si>
    <t>OBS626263377</t>
  </si>
  <si>
    <t>URN:catalog:CLO:EBIRD:OBS638296964</t>
  </si>
  <si>
    <t>OBS638296964</t>
  </si>
  <si>
    <t>URN:catalog:CLO:EBIRD_TWN:OBS614404720</t>
  </si>
  <si>
    <t>OBS614404720</t>
  </si>
  <si>
    <t>obsr444893</t>
  </si>
  <si>
    <t>URN:catalog:CLO:EBIRD:OBS638296961</t>
  </si>
  <si>
    <t>OBS638296961</t>
  </si>
  <si>
    <t>URN:catalog:CLO:EBIRD_TWN:OBS614401329</t>
  </si>
  <si>
    <t>2018-02-06</t>
  </si>
  <si>
    <t>OBS614401329</t>
  </si>
  <si>
    <t>URN:catalog:CLO:EBIRD_TWN:OBS614404731</t>
  </si>
  <si>
    <t>OBS614404731</t>
  </si>
  <si>
    <t>URN:catalog:CLO:EBIRD:OBS626018620</t>
  </si>
  <si>
    <t>OBS626018620</t>
  </si>
  <si>
    <t>obsr922075</t>
  </si>
  <si>
    <t>URN:catalog:CLO:EBIRD:OBS614328649</t>
  </si>
  <si>
    <t>OBS614328649</t>
  </si>
  <si>
    <t>URN:catalog:CLO:EBIRD:OBS625959503</t>
  </si>
  <si>
    <t>OBS625959503</t>
  </si>
  <si>
    <t>URN:catalog:CLO:EBIRD:OBS625959017</t>
  </si>
  <si>
    <t>OBS625959017</t>
  </si>
  <si>
    <t>URN:catalog:CLO:EBIRD:OBS625958991</t>
  </si>
  <si>
    <t>OBS625958991</t>
  </si>
  <si>
    <t>URN:catalog:CLO:EBIRD:OBS625952961</t>
  </si>
  <si>
    <t>OBS625952961</t>
  </si>
  <si>
    <t>URN:catalog:CLO:EBIRD:OBS626180439</t>
  </si>
  <si>
    <t>OBS626180439</t>
  </si>
  <si>
    <t>URN:catalog:CLO:EBIRD:OBS625959015</t>
  </si>
  <si>
    <t>OBS625959015</t>
  </si>
  <si>
    <t>URN:catalog:CLO:EBIRD:OBS625958918</t>
  </si>
  <si>
    <t>OBS625958918</t>
  </si>
  <si>
    <t>URN:catalog:CLO:EBIRD:OBS625959508</t>
  </si>
  <si>
    <t>OBS625959508</t>
  </si>
  <si>
    <t>URN:catalog:CLO:EBIRD:OBS625938729</t>
  </si>
  <si>
    <t>OBS625938729</t>
  </si>
  <si>
    <t>URN:catalog:CLO:EBIRD:OBS625918722</t>
  </si>
  <si>
    <t>OBS625918722</t>
  </si>
  <si>
    <t>URN:catalog:CLO:EBIRD:OBS638004662</t>
  </si>
  <si>
    <t>OBS638004662</t>
  </si>
  <si>
    <t>URN:catalog:CLO:EBIRD:OBS638073248</t>
  </si>
  <si>
    <t>OBS638073248</t>
  </si>
  <si>
    <t>URN:catalog:CLO:EBIRD:OBS638073224</t>
  </si>
  <si>
    <t>OBS638073224</t>
  </si>
  <si>
    <t>URN:catalog:CLO:EBIRD:OBS638004609</t>
  </si>
  <si>
    <t>OBS638004609</t>
  </si>
  <si>
    <t>URN:catalog:CLO:EBIRD:OBS637929054</t>
  </si>
  <si>
    <t>OBS637929054</t>
  </si>
  <si>
    <t>URN:catalog:CLO:EBIRD:OBS613805099</t>
  </si>
  <si>
    <t>OBS613805099</t>
  </si>
  <si>
    <t>obsr555329</t>
  </si>
  <si>
    <t>URN:catalog:CLO:EBIRD:OBS613708486</t>
  </si>
  <si>
    <t>OBS613708486</t>
  </si>
  <si>
    <t>URN:catalog:CLO:EBIRD:OBS625202141</t>
  </si>
  <si>
    <t>OBS625202141</t>
  </si>
  <si>
    <t>URN:catalog:CLO:EBIRD:OBS637709807</t>
  </si>
  <si>
    <t>OBS637709807</t>
  </si>
  <si>
    <t>URN:catalog:CLO:EBIRD:OBS637709803</t>
  </si>
  <si>
    <t>OBS637709803</t>
  </si>
  <si>
    <t>URN:catalog:CLO:EBIRD:OBS637671200</t>
  </si>
  <si>
    <t>OBS637671200</t>
  </si>
  <si>
    <t>URN:catalog:CLO:EBIRD:OBS637671215</t>
  </si>
  <si>
    <t>OBS637671215</t>
  </si>
  <si>
    <t>URN:catalog:CLO:EBIRD:OBS613182077</t>
  </si>
  <si>
    <t>OBS613182077</t>
  </si>
  <si>
    <t>URN:catalog:CLO:EBIRD:OBS637455004</t>
  </si>
  <si>
    <t>OBS637455004</t>
  </si>
  <si>
    <t>URN:catalog:CLO:EBIRD:OBS637422784</t>
  </si>
  <si>
    <t>OBS637422784</t>
  </si>
  <si>
    <t>URN:catalog:CLO:EBIRD:OBS624658500</t>
  </si>
  <si>
    <t>OBS624658500</t>
  </si>
  <si>
    <t>URN:catalog:CLO:EBIRD:OBS624616039</t>
  </si>
  <si>
    <t>OBS624616039</t>
  </si>
  <si>
    <t>URN:catalog:CLO:EBIRD:OBS620240502</t>
  </si>
  <si>
    <t>OBS620240502</t>
  </si>
  <si>
    <t>URN:catalog:CLO:EBIRD:OBS612765878</t>
  </si>
  <si>
    <t>Jalan Sukau, Kinabatangan, Sabah, MY (5.538, 118.203)</t>
  </si>
  <si>
    <t>OBS612765878</t>
  </si>
  <si>
    <t>URN:catalog:CLO:EBIRD:OBS612765883</t>
  </si>
  <si>
    <t>OBS612765883</t>
  </si>
  <si>
    <t>URN:catalog:CLO:EBIRD:OBS620224094</t>
  </si>
  <si>
    <t>OBS620224094</t>
  </si>
  <si>
    <t>URN:catalog:CLO:EBIRD:OBS620213147</t>
  </si>
  <si>
    <t>OBS620213147</t>
  </si>
  <si>
    <t>URN:catalog:CLO:EBIRD:OBS637202087</t>
  </si>
  <si>
    <t>OBS637202087</t>
  </si>
  <si>
    <t>URN:catalog:CLO:EBIRD:OBS624159679</t>
  </si>
  <si>
    <t>OBS624159679</t>
  </si>
  <si>
    <t>URN:catalog:CLO:EBIRD:OBS623734937</t>
  </si>
  <si>
    <t>OBS623734937</t>
  </si>
  <si>
    <t>URN:catalog:CLO:EBIRD:OBS636892349</t>
  </si>
  <si>
    <t>OBS636892349</t>
  </si>
  <si>
    <t>URN:catalog:CLO:EBIRD:OBS611992462</t>
  </si>
  <si>
    <t>OBS611992462</t>
  </si>
  <si>
    <t>obsr623881</t>
  </si>
  <si>
    <t>URN:catalog:CLO:EBIRD:OBS611941495</t>
  </si>
  <si>
    <t>Kuala Kangsar, Perak, MY (4.684, 100.886)</t>
  </si>
  <si>
    <t>OBS611941495</t>
  </si>
  <si>
    <t>URN:catalog:CLO:EBIRD:OBS623294453</t>
  </si>
  <si>
    <t>Ulu Segama-Malua Base Camp</t>
  </si>
  <si>
    <t>OBS623294453</t>
  </si>
  <si>
    <t>URN:catalog:CLO:EBIRD_TWN:OBS623287033</t>
  </si>
  <si>
    <t>OBS623287033</t>
  </si>
  <si>
    <t>URN:catalog:CLO:EBIRD:OBS619759029</t>
  </si>
  <si>
    <t>2017-10-25</t>
  </si>
  <si>
    <t>OBS619759029</t>
  </si>
  <si>
    <t>URN:catalog:CLO:EBIRD:OBS619758592</t>
  </si>
  <si>
    <t>OBS619758592</t>
  </si>
  <si>
    <t>URN:catalog:CLO:EBIRD:OBS636299984</t>
  </si>
  <si>
    <t>OBS636299984</t>
  </si>
  <si>
    <t>URN:catalog:CLO:EBIRD:OBS636299879</t>
  </si>
  <si>
    <t>OBS636299879</t>
  </si>
  <si>
    <t>URN:catalog:CLO:EBIRD:OBS611468216</t>
  </si>
  <si>
    <t>OBS611468216</t>
  </si>
  <si>
    <t>obsr1088237</t>
  </si>
  <si>
    <t>URN:catalog:CLO:EBIRD:OBS611468223</t>
  </si>
  <si>
    <t>OBS611468223</t>
  </si>
  <si>
    <t>URN:catalog:CLO:EBIRD:OBS622899198</t>
  </si>
  <si>
    <t>OBS622899198</t>
  </si>
  <si>
    <t>URN:catalog:CLO:EBIRD:OBS622899097</t>
  </si>
  <si>
    <t>OBS622899097</t>
  </si>
  <si>
    <t>URN:catalog:CLO:EBIRD:OBS622899535</t>
  </si>
  <si>
    <t>OBS622899535</t>
  </si>
  <si>
    <t>URN:catalog:CLO:EBIRD:OBS636200832</t>
  </si>
  <si>
    <t>OBS636200832</t>
  </si>
  <si>
    <t>URN:catalog:CLO:EBIRD:OBS622899806</t>
  </si>
  <si>
    <t>OBS622899806</t>
  </si>
  <si>
    <t>URN:catalog:CLO:EBIRD:OBS622899132</t>
  </si>
  <si>
    <t>OBS622899132</t>
  </si>
  <si>
    <t>URN:catalog:CLO:EBIRD:OBS622899227</t>
  </si>
  <si>
    <t>OBS622899227</t>
  </si>
  <si>
    <t>URN:catalog:CLO:EBIRD:OBS622899226</t>
  </si>
  <si>
    <t>OBS622899226</t>
  </si>
  <si>
    <t>URN:catalog:CLO:EBIRD:OBS622826994</t>
  </si>
  <si>
    <t>OBS622826994</t>
  </si>
  <si>
    <t>URN:catalog:CLO:EBIRD:OBS622826990</t>
  </si>
  <si>
    <t>OBS622826990</t>
  </si>
  <si>
    <t>URN:catalog:CLO:EBIRD:OBS622844450</t>
  </si>
  <si>
    <t>OBS622844450</t>
  </si>
  <si>
    <t>URN:catalog:CLO:EBIRD:OBS622826970</t>
  </si>
  <si>
    <t>OBS622826970</t>
  </si>
  <si>
    <t>URN:catalog:CLO:EBIRD:OBS622826977</t>
  </si>
  <si>
    <t>OBS622826977</t>
  </si>
  <si>
    <t>URN:catalog:CLO:EBIRD:OBS622827794</t>
  </si>
  <si>
    <t>OBS622827794</t>
  </si>
  <si>
    <t>URN:catalog:CLO:EBIRD:OBS622826175</t>
  </si>
  <si>
    <t>OBS622826175</t>
  </si>
  <si>
    <t>URN:catalog:CLO:EBIRD:OBS635981811</t>
  </si>
  <si>
    <t>OBS635981811</t>
  </si>
  <si>
    <t>URN:catalog:CLO:EBIRD:OBS635981818</t>
  </si>
  <si>
    <t>OBS635981818</t>
  </si>
  <si>
    <t>URN:catalog:CLO:EBIRD:OBS635981813</t>
  </si>
  <si>
    <t>OBS635981813</t>
  </si>
  <si>
    <t>URN:catalog:CLO:EBIRD:OBS635991852</t>
  </si>
  <si>
    <t>OBS635991852</t>
  </si>
  <si>
    <t>URN:catalog:CLO:EBIRD:OBS635805534</t>
  </si>
  <si>
    <t>2018-06-24</t>
  </si>
  <si>
    <t>OBS635805534</t>
  </si>
  <si>
    <t>URN:catalog:CLO:EBIRD_MYS:OBS622464057</t>
  </si>
  <si>
    <t>OBS622464057</t>
  </si>
  <si>
    <t>URN:catalog:CLO:EBIRD:OBS622460104</t>
  </si>
  <si>
    <t>OBS622460104</t>
  </si>
  <si>
    <t>URN:catalog:CLO:EBIRD_MYS:OBS622463992</t>
  </si>
  <si>
    <t>OBS622463992</t>
  </si>
  <si>
    <t>URN:catalog:CLO:EBIRD:OBS622444288</t>
  </si>
  <si>
    <t>OBS622444288</t>
  </si>
  <si>
    <t>URN:catalog:CLO:EBIRD:OBS635698253</t>
  </si>
  <si>
    <t>OBS635698253</t>
  </si>
  <si>
    <t>URN:catalog:CLO:EBIRD:OBS635700029</t>
  </si>
  <si>
    <t>OBS635700029</t>
  </si>
  <si>
    <t>URN:catalog:CLO:EBIRD:OBS635700034</t>
  </si>
  <si>
    <t>OBS635700034</t>
  </si>
  <si>
    <t>URN:catalog:CLO:EBIRD:OBS635698236</t>
  </si>
  <si>
    <t>OBS635698236</t>
  </si>
  <si>
    <t>URN:catalog:CLO:EBIRD:OBS610872766</t>
  </si>
  <si>
    <t>OBS610872766</t>
  </si>
  <si>
    <t>URN:catalog:CLO:EBIRD_MYS:OBS610669274</t>
  </si>
  <si>
    <t>OBS610669274</t>
  </si>
  <si>
    <t>URN:catalog:CLO:EBIRD:OBS635443547</t>
  </si>
  <si>
    <t>OBS635443547</t>
  </si>
  <si>
    <t>URN:catalog:CLO:EBIRD:OBS635443531</t>
  </si>
  <si>
    <t>OBS635443531</t>
  </si>
  <si>
    <t>URN:catalog:CLO:EBIRD_MYS:OBS622093049</t>
  </si>
  <si>
    <t>OBS622093049</t>
  </si>
  <si>
    <t>URN:catalog:CLO:EBIRD:OBS635295545</t>
  </si>
  <si>
    <t>OBS635295545</t>
  </si>
  <si>
    <t>URN:catalog:CLO:EBIRD:OBS621939012</t>
  </si>
  <si>
    <t>OBS621939012</t>
  </si>
  <si>
    <t>URN:catalog:CLO:EBIRD:OBS635184761</t>
  </si>
  <si>
    <t>OBS635184761</t>
  </si>
  <si>
    <t>URN:catalog:CLO:EBIRD_MYS:OBS634871534</t>
  </si>
  <si>
    <t>OBS634871534</t>
  </si>
  <si>
    <t>URN:catalog:CLO:EBIRD:OBS610136837</t>
  </si>
  <si>
    <t>OBS610136837</t>
  </si>
  <si>
    <t>obsr751848</t>
  </si>
  <si>
    <t>URN:catalog:CLO:EBIRD:OBS634804771</t>
  </si>
  <si>
    <t>OBS634804771</t>
  </si>
  <si>
    <t>URN:catalog:CLO:EBIRD:OBS634821125</t>
  </si>
  <si>
    <t>OBS634821125</t>
  </si>
  <si>
    <t>URN:catalog:CLO:EBIRD:OBS634573719</t>
  </si>
  <si>
    <t>OBS634573719</t>
  </si>
  <si>
    <t>URN:catalog:CLO:EBIRD:OBS621497740</t>
  </si>
  <si>
    <t>OBS621497740</t>
  </si>
  <si>
    <t>URN:catalog:CLO:EBIRD:OBS609619360</t>
  </si>
  <si>
    <t>OBS609619360</t>
  </si>
  <si>
    <t>URN:catalog:CLO:EBIRD:OBS634266018</t>
  </si>
  <si>
    <t>OBS634266018</t>
  </si>
  <si>
    <t>URN:catalog:CLO:EBIRD:OBS621322445</t>
  </si>
  <si>
    <t>OBS621322445</t>
  </si>
  <si>
    <t>URN:catalog:CLO:EBIRD:OBS633918464</t>
  </si>
  <si>
    <t>OBS633918464</t>
  </si>
  <si>
    <t>URN:catalog:CLO:EBIRD:OBS633917065</t>
  </si>
  <si>
    <t>OBS633917065</t>
  </si>
  <si>
    <t>URN:catalog:CLO:EBIRD:OBS633578302</t>
  </si>
  <si>
    <t>Ulu Paip Recreational Forest</t>
  </si>
  <si>
    <t>OBS633578302</t>
  </si>
  <si>
    <t>URN:catalog:CLO:EBIRD:OBS633482086</t>
  </si>
  <si>
    <t>OBS633482086</t>
  </si>
  <si>
    <t>URN:catalog:CLO:EBIRD:OBS633307129</t>
  </si>
  <si>
    <t>OBS633307129</t>
  </si>
  <si>
    <t>URN:catalog:CLO:EBIRD:OBS633307115</t>
  </si>
  <si>
    <t>OBS633307115</t>
  </si>
  <si>
    <t>URN:catalog:CLO:EBIRD:OBS633236834</t>
  </si>
  <si>
    <t>OBS633236834</t>
  </si>
  <si>
    <t>URN:catalog:CLO:EBIRD:OBS633032583</t>
  </si>
  <si>
    <t>OBS633032583</t>
  </si>
  <si>
    <t>URN:catalog:CLO:EBIRD_MYS:OBS620301337</t>
  </si>
  <si>
    <t>OBS620301337</t>
  </si>
  <si>
    <t>URN:catalog:CLO:EBIRD_MYS:OBS620301313</t>
  </si>
  <si>
    <t>OBS620301313</t>
  </si>
  <si>
    <t>URN:catalog:CLO:EBIRD:OBS632704897</t>
  </si>
  <si>
    <t>OBS632704897</t>
  </si>
  <si>
    <t>URN:catalog:CLO:EBIRD:OBS632684560</t>
  </si>
  <si>
    <t>OBS632684560</t>
  </si>
  <si>
    <t>URN:catalog:CLO:EBIRD:OBS607983781</t>
  </si>
  <si>
    <t>OBS607983781</t>
  </si>
  <si>
    <t>URN:catalog:CLO:EBIRD:OBS607975363</t>
  </si>
  <si>
    <t>2018-04-29</t>
  </si>
  <si>
    <t>OBS607975363</t>
  </si>
  <si>
    <t>URN:catalog:CLO:EBIRD:OBS607975383</t>
  </si>
  <si>
    <t>OBS607975383</t>
  </si>
  <si>
    <t>URN:catalog:CLO:EBIRD:OBS620213123</t>
  </si>
  <si>
    <t>OBS620213123</t>
  </si>
  <si>
    <t>URN:catalog:CLO:EBIRD:OBS607879546</t>
  </si>
  <si>
    <t>OBS607879546</t>
  </si>
  <si>
    <t>URN:catalog:CLO:EBIRD:OBS607746662</t>
  </si>
  <si>
    <t>Bukit Nyegoh Field Camp</t>
  </si>
  <si>
    <t>OBS607746662</t>
  </si>
  <si>
    <t>URN:catalog:CLO:EBIRD:OBS632421346</t>
  </si>
  <si>
    <t>OBS632421346</t>
  </si>
  <si>
    <t>URN:catalog:CLO:EBIRD:OBS632236128</t>
  </si>
  <si>
    <t>OBS632236128</t>
  </si>
  <si>
    <t>URN:catalog:CLO:EBIRD:OBS632190783</t>
  </si>
  <si>
    <t>OBS632190783</t>
  </si>
  <si>
    <t>URN:catalog:CLO:EBIRD:OBS619766439</t>
  </si>
  <si>
    <t>OBS619766439</t>
  </si>
  <si>
    <t>URN:catalog:CLO:EBIRD:OBS616069980</t>
  </si>
  <si>
    <t>OBS616069980</t>
  </si>
  <si>
    <t>URN:catalog:CLO:EBIRD_MYS:OBS607242118</t>
  </si>
  <si>
    <t>OBS607242118</t>
  </si>
  <si>
    <t>URN:catalog:CLO:EBIRD:OBS631845453</t>
  </si>
  <si>
    <t>OBS631845453</t>
  </si>
  <si>
    <t>URN:catalog:CLO:EBIRD:OBS631806890</t>
  </si>
  <si>
    <t>OBS631806890</t>
  </si>
  <si>
    <t>URN:catalog:CLO:EBIRD:OBS631806665</t>
  </si>
  <si>
    <t>OBS631806665</t>
  </si>
  <si>
    <t>URN:catalog:CLO:EBIRD:OBS631806658</t>
  </si>
  <si>
    <t>OBS631806658</t>
  </si>
  <si>
    <t>URN:catalog:CLO:EBIRD:OBS631806757</t>
  </si>
  <si>
    <t>OBS631806757</t>
  </si>
  <si>
    <t>URN:catalog:CLO:EBIRD:OBS631806763</t>
  </si>
  <si>
    <t>OBS631806763</t>
  </si>
  <si>
    <t>URN:catalog:CLO:EBIRD:OBS631806594</t>
  </si>
  <si>
    <t>OBS631806594</t>
  </si>
  <si>
    <t>URN:catalog:CLO:EBIRD:OBS631806834</t>
  </si>
  <si>
    <t>OBS631806834</t>
  </si>
  <si>
    <t>URN:catalog:CLO:EBIRD:OBS631807162</t>
  </si>
  <si>
    <t>OBS631807162</t>
  </si>
  <si>
    <t>URN:catalog:CLO:EBIRD:OBS631806626</t>
  </si>
  <si>
    <t>OBS631806626</t>
  </si>
  <si>
    <t>URN:catalog:CLO:EBIRD:OBS619297030</t>
  </si>
  <si>
    <t>OBS619297030</t>
  </si>
  <si>
    <t>URN:catalog:CLO:EBIRD_TWN:OBS614963446</t>
  </si>
  <si>
    <t>OBS614963446</t>
  </si>
  <si>
    <t>URN:catalog:CLO:EBIRD:OBS630895397</t>
  </si>
  <si>
    <t>OBS630895397</t>
  </si>
  <si>
    <t>URN:catalog:CLO:EBIRD:OBS606159073</t>
  </si>
  <si>
    <t>OBS606159073</t>
  </si>
  <si>
    <t>URN:catalog:CLO:EBIRD_MYS:OBS630618293</t>
  </si>
  <si>
    <t>OBS630618293</t>
  </si>
  <si>
    <t>URN:catalog:CLO:EBIRD:OBS614404053</t>
  </si>
  <si>
    <t>OBS614404053</t>
  </si>
  <si>
    <t>obsr423094</t>
  </si>
  <si>
    <t>URN:catalog:CLO:EBIRD:OBS614328625</t>
  </si>
  <si>
    <t>OBS614328625</t>
  </si>
  <si>
    <t>URN:catalog:CLO:EBIRD:OBS614328668</t>
  </si>
  <si>
    <t>OBS614328668</t>
  </si>
  <si>
    <t>URN:catalog:CLO:EBIRD:OBS630312155</t>
  </si>
  <si>
    <t>OBS630312155</t>
  </si>
  <si>
    <t>URN:catalog:CLO:EBIRD:OBS630312143</t>
  </si>
  <si>
    <t>OBS630312143</t>
  </si>
  <si>
    <t>URN:catalog:CLO:EBIRD:OBS630199978</t>
  </si>
  <si>
    <t>OBS630199978</t>
  </si>
  <si>
    <t>URN:catalog:CLO:EBIRD:OBS630199541</t>
  </si>
  <si>
    <t>OBS630199541</t>
  </si>
  <si>
    <t>URN:catalog:CLO:EBIRD:OBS630199845</t>
  </si>
  <si>
    <t>OBS630199845</t>
  </si>
  <si>
    <t>URN:catalog:CLO:EBIRD:OBS630199713</t>
  </si>
  <si>
    <t>OBS630199713</t>
  </si>
  <si>
    <t>URN:catalog:CLO:EBIRD:OBS630199542</t>
  </si>
  <si>
    <t>OBS630199542</t>
  </si>
  <si>
    <t>URN:catalog:CLO:EBIRD:OBS630199923</t>
  </si>
  <si>
    <t>OBS630199923</t>
  </si>
  <si>
    <t>URN:catalog:CLO:EBIRD:OBS629602868</t>
  </si>
  <si>
    <t>OBS629602868</t>
  </si>
  <si>
    <t>URN:catalog:CLO:EBIRD:OBS629602864</t>
  </si>
  <si>
    <t>OBS629602864</t>
  </si>
  <si>
    <t>URN:catalog:CLO:EBIRD:OBS629602865</t>
  </si>
  <si>
    <t>OBS629602865</t>
  </si>
  <si>
    <t>URN:catalog:CLO:EBIRD:OBS629603452</t>
  </si>
  <si>
    <t>OBS629603452</t>
  </si>
  <si>
    <t>URN:catalog:CLO:EBIRD:OBS604655972</t>
  </si>
  <si>
    <t>2018-04-20</t>
  </si>
  <si>
    <t>OBS604655972</t>
  </si>
  <si>
    <t>URN:catalog:CLO:EBIRD:OBS604637913</t>
  </si>
  <si>
    <t>OBS604637913</t>
  </si>
  <si>
    <t>URN:catalog:CLO:EBIRD:OBS629531175</t>
  </si>
  <si>
    <t>OBS629531175</t>
  </si>
  <si>
    <t>URN:catalog:CLO:EBIRD:OBS629531198</t>
  </si>
  <si>
    <t>OBS629531198</t>
  </si>
  <si>
    <t>URN:catalog:CLO:EBIRD:OBS613182084</t>
  </si>
  <si>
    <t>OBS613182084</t>
  </si>
  <si>
    <t>URN:catalog:CLO:EBIRD:OBS613182086</t>
  </si>
  <si>
    <t>OBS613182086</t>
  </si>
  <si>
    <t>URN:catalog:CLO:EBIRD:OBS629455650</t>
  </si>
  <si>
    <t>(3.824, 103.306)</t>
  </si>
  <si>
    <t>OBS629455650</t>
  </si>
  <si>
    <t>URN:catalog:CLO:EBIRD:OBS617598868</t>
  </si>
  <si>
    <t>OBS617598868</t>
  </si>
  <si>
    <t>URN:catalog:CLO:EBIRD:OBS613014558</t>
  </si>
  <si>
    <t>Panti trail</t>
  </si>
  <si>
    <t>OBS613014558</t>
  </si>
  <si>
    <t>obsr801604</t>
  </si>
  <si>
    <t>URN:catalog:CLO:EBIRD:OBS629194699</t>
  </si>
  <si>
    <t>OBS629194699</t>
  </si>
  <si>
    <t>URN:catalog:CLO:EBIRD:OBS612886015</t>
  </si>
  <si>
    <t>OBS612886015</t>
  </si>
  <si>
    <t>obsr755959</t>
  </si>
  <si>
    <t>URN:catalog:CLO:EBIRD:OBS612765901</t>
  </si>
  <si>
    <t>OBS612765901</t>
  </si>
  <si>
    <t>URN:catalog:CLO:EBIRD:OBS612868286</t>
  </si>
  <si>
    <t>2017-08-15</t>
  </si>
  <si>
    <t>OBS612868286</t>
  </si>
  <si>
    <t>URN:catalog:CLO:EBIRD:OBS629219258</t>
  </si>
  <si>
    <t>OBS629219258</t>
  </si>
  <si>
    <t>URN:catalog:CLO:EBIRD:OBS629214841</t>
  </si>
  <si>
    <t>OBS629214841</t>
  </si>
  <si>
    <t>URN:catalog:CLO:EBIRD:OBS629219257</t>
  </si>
  <si>
    <t>OBS629219257</t>
  </si>
  <si>
    <t>URN:catalog:CLO:EBIRD:OBS629196183</t>
  </si>
  <si>
    <t>OBS629196183</t>
  </si>
  <si>
    <t>URN:catalog:CLO:EBIRD:OBS604072675</t>
  </si>
  <si>
    <t>OBS604072675</t>
  </si>
  <si>
    <t>URN:catalog:CLO:EBIRD:OBS612765908</t>
  </si>
  <si>
    <t>OBS612765908</t>
  </si>
  <si>
    <t>URN:catalog:CLO:EBIRD:OBS628910473</t>
  </si>
  <si>
    <t>OBS628910473</t>
  </si>
  <si>
    <t>URN:catalog:CLO:EBIRD:OBS628906244</t>
  </si>
  <si>
    <t>OBS628906244</t>
  </si>
  <si>
    <t>URN:catalog:CLO:EBIRD:OBS628909646</t>
  </si>
  <si>
    <t>OBS628909646</t>
  </si>
  <si>
    <t>URN:catalog:CLO:EBIRD:OBS628909647</t>
  </si>
  <si>
    <t>OBS628909647</t>
  </si>
  <si>
    <t>URN:catalog:CLO:EBIRD:OBS628910474</t>
  </si>
  <si>
    <t>OBS628910474</t>
  </si>
  <si>
    <t>URN:catalog:CLO:EBIRD:OBS628912240</t>
  </si>
  <si>
    <t>OBS628912240</t>
  </si>
  <si>
    <t>URN:catalog:CLO:EBIRD:OBS628909799</t>
  </si>
  <si>
    <t>OBS628909799</t>
  </si>
  <si>
    <t>URN:catalog:CLO:EBIRD:OBS628909648</t>
  </si>
  <si>
    <t>OBS628909648</t>
  </si>
  <si>
    <t>URN:catalog:CLO:EBIRD:OBS628906243</t>
  </si>
  <si>
    <t>OBS628906243</t>
  </si>
  <si>
    <t>URN:catalog:CLO:EBIRD:OBS616945623</t>
  </si>
  <si>
    <t>OBS616945623</t>
  </si>
  <si>
    <t>URN:catalog:CLO:EBIRD:OBS628890462</t>
  </si>
  <si>
    <t>OBS628890462</t>
  </si>
  <si>
    <t>URN:catalog:CLO:EBIRD:OBS616810015</t>
  </si>
  <si>
    <t>OBS616810015</t>
  </si>
  <si>
    <t>URN:catalog:CLO:EBIRD:OBS616561025</t>
  </si>
  <si>
    <t>OBS616561025</t>
  </si>
  <si>
    <t>URN:catalog:CLO:EBIRD:OBS628557990</t>
  </si>
  <si>
    <t>OBS628557990</t>
  </si>
  <si>
    <t>URN:catalog:CLO:EBIRD:OBS603444845</t>
  </si>
  <si>
    <t>OBS603444845</t>
  </si>
  <si>
    <t>obsr141555</t>
  </si>
  <si>
    <t>URN:catalog:CLO:EBIRD:OBS628276747</t>
  </si>
  <si>
    <t>OBS628276747</t>
  </si>
  <si>
    <t>URN:catalog:CLO:EBIRD:OBS611992474</t>
  </si>
  <si>
    <t>OBS611992474</t>
  </si>
  <si>
    <t>URN:catalog:CLO:EBIRD:OBS628276768</t>
  </si>
  <si>
    <t>OBS628276768</t>
  </si>
  <si>
    <t>URN:catalog:CLO:EBIRD:OBS628241157</t>
  </si>
  <si>
    <t>OBS628241157</t>
  </si>
  <si>
    <t>URN:catalog:CLO:EBIRD:OBS616103880</t>
  </si>
  <si>
    <t>OBS616103880</t>
  </si>
  <si>
    <t>URN:catalog:CLO:EBIRD:OBS616069971</t>
  </si>
  <si>
    <t>OBS616069971</t>
  </si>
  <si>
    <t>URN:catalog:CLO:EBIRD:OBS616069958</t>
  </si>
  <si>
    <t>OBS616069958</t>
  </si>
  <si>
    <t>URN:catalog:CLO:EBIRD:OBS616069953</t>
  </si>
  <si>
    <t>OBS616069953</t>
  </si>
  <si>
    <t>URN:catalog:CLO:EBIRD:OBS627789943</t>
  </si>
  <si>
    <t>OBS627789943</t>
  </si>
  <si>
    <t>URN:catalog:CLO:EBIRD:OBS627858145</t>
  </si>
  <si>
    <t>2018-04-26</t>
  </si>
  <si>
    <t>OBS627858145</t>
  </si>
  <si>
    <t>URN:catalog:CLO:EBIRD:OBS627858139</t>
  </si>
  <si>
    <t>OBS627858139</t>
  </si>
  <si>
    <t>URN:catalog:CLO:EBIRD:OBS627790247</t>
  </si>
  <si>
    <t>OBS627790247</t>
  </si>
  <si>
    <t>URN:catalog:CLO:EBIRD:OBS627557958</t>
  </si>
  <si>
    <t>OBS627557958</t>
  </si>
  <si>
    <t>URN:catalog:CLO:EBIRD:OBS627560383</t>
  </si>
  <si>
    <t>OBS627560383</t>
  </si>
  <si>
    <t>URN:catalog:CLO:EBIRD_TWN:OBS614963448</t>
  </si>
  <si>
    <t>OBS614963448</t>
  </si>
  <si>
    <t>URN:catalog:CLO:EBIRD_TWN:OBS614963450</t>
  </si>
  <si>
    <t>OBS614963450</t>
  </si>
  <si>
    <t>URN:catalog:CLO:EBIRD:OBS611004869</t>
  </si>
  <si>
    <t>Jalan Sandakan-Lahad Datu, Kinabatangan, Sabah, MY</t>
  </si>
  <si>
    <t>OBS611004869</t>
  </si>
  <si>
    <t>URN:catalog:CLO:EBIRD:OBS627168400</t>
  </si>
  <si>
    <t>OBS627168400</t>
  </si>
  <si>
    <t>URN:catalog:CLO:EBIRD:OBS627170414</t>
  </si>
  <si>
    <t>OBS627170414</t>
  </si>
  <si>
    <t>URN:catalog:CLO:EBIRD:OBS627168392</t>
  </si>
  <si>
    <t>OBS627168392</t>
  </si>
  <si>
    <t>URN:catalog:CLO:EBIRD:OBS627153732</t>
  </si>
  <si>
    <t>OBS627153732</t>
  </si>
  <si>
    <t>URN:catalog:CLO:EBIRD:OBS610952264</t>
  </si>
  <si>
    <t>OBS610952264</t>
  </si>
  <si>
    <t>URN:catalog:CLO:EBIRD:OBS627120086</t>
  </si>
  <si>
    <t>OBS627120086</t>
  </si>
  <si>
    <t>URN:catalog:CLO:EBIRD:OBS627140652</t>
  </si>
  <si>
    <t>OBS627140652</t>
  </si>
  <si>
    <t>URN:catalog:CLO:EBIRD:OBS601837459</t>
  </si>
  <si>
    <t>MY--Sabah--Kinabatangan River Cruise</t>
  </si>
  <si>
    <t>OBS601837459</t>
  </si>
  <si>
    <t>obsr545651</t>
  </si>
  <si>
    <t>URN:catalog:CLO:EBIRD:OBS601839131</t>
  </si>
  <si>
    <t>OBS601839131</t>
  </si>
  <si>
    <t>URN:catalog:CLO:EBIRD:OBS601837453</t>
  </si>
  <si>
    <t>OBS601837453</t>
  </si>
  <si>
    <t>URN:catalog:CLO:EBIRD:OBS601835136</t>
  </si>
  <si>
    <t>OBS601835136</t>
  </si>
  <si>
    <t>URN:catalog:CLO:EBIRD:OBS610801456</t>
  </si>
  <si>
    <t>(4.687, 100.886)</t>
  </si>
  <si>
    <t>OBS610801456</t>
  </si>
  <si>
    <t>URN:catalog:CLO:EBIRD:OBS601835132</t>
  </si>
  <si>
    <t>OBS601835132</t>
  </si>
  <si>
    <t>URN:catalog:CLO:EBIRD:OBS610801509</t>
  </si>
  <si>
    <t>OBS610801509</t>
  </si>
  <si>
    <t>URN:catalog:CLO:EBIRD:OBS610740080</t>
  </si>
  <si>
    <t>OBS610740080</t>
  </si>
  <si>
    <t>obsr1090830</t>
  </si>
  <si>
    <t>URN:catalog:CLO:EBIRD_TWN:OBS614398545</t>
  </si>
  <si>
    <t>OBS614398545</t>
  </si>
  <si>
    <t>URN:catalog:CLO:EBIRD_TWN:OBS614404735</t>
  </si>
  <si>
    <t>OBS614404735</t>
  </si>
  <si>
    <t>URN:catalog:CLO:EBIRD:OBS601682098</t>
  </si>
  <si>
    <t>OBS601682098</t>
  </si>
  <si>
    <t>URN:catalog:CLO:EBIRD:OBS601334954</t>
  </si>
  <si>
    <t>OBS601334954</t>
  </si>
  <si>
    <t>obsr720458</t>
  </si>
  <si>
    <t>URN:catalog:CLO:EBIRD:OBS626619636</t>
  </si>
  <si>
    <t>OBS626619636</t>
  </si>
  <si>
    <t>URN:catalog:CLO:EBIRD:OBS626608660</t>
  </si>
  <si>
    <t>OBS626608660</t>
  </si>
  <si>
    <t>URN:catalog:CLO:EBIRD:OBS601512340</t>
  </si>
  <si>
    <t>OBS601512340</t>
  </si>
  <si>
    <t>URN:catalog:CLO:EBIRD:OBS601512323</t>
  </si>
  <si>
    <t>OBS601512323</t>
  </si>
  <si>
    <t>URN:catalog:CLO:EBIRD:OBS626536889</t>
  </si>
  <si>
    <t>OBS626536889</t>
  </si>
  <si>
    <t>URN:catalog:CLO:EBIRD:OBS626536891</t>
  </si>
  <si>
    <t>OBS626536891</t>
  </si>
  <si>
    <t>URN:catalog:CLO:EBIRD:OBS601144652</t>
  </si>
  <si>
    <t>OBS601144652</t>
  </si>
  <si>
    <t>URN:catalog:CLO:EBIRD:OBS626263401</t>
  </si>
  <si>
    <t>OBS626263401</t>
  </si>
  <si>
    <t>URN:catalog:CLO:EBIRD:OBS626263406</t>
  </si>
  <si>
    <t>OBS626263406</t>
  </si>
  <si>
    <t>URN:catalog:CLO:EBIRD:OBS610136830</t>
  </si>
  <si>
    <t>OBS610136830</t>
  </si>
  <si>
    <t>URN:catalog:CLO:EBIRD:OBS601144362</t>
  </si>
  <si>
    <t>OBS601144362</t>
  </si>
  <si>
    <t>URN:catalog:CLO:EBIRD:OBS626263384</t>
  </si>
  <si>
    <t>OBS626263384</t>
  </si>
  <si>
    <t>URN:catalog:CLO:EBIRD:OBS601144359</t>
  </si>
  <si>
    <t>OBS601144359</t>
  </si>
  <si>
    <t>URN:catalog:CLO:EBIRD:OBS625959486</t>
  </si>
  <si>
    <t>OBS625959486</t>
  </si>
  <si>
    <t>URN:catalog:CLO:EBIRD:OBS625961654</t>
  </si>
  <si>
    <t>OBS625961654</t>
  </si>
  <si>
    <t>URN:catalog:CLO:EBIRD:OBS625849157</t>
  </si>
  <si>
    <t>OBS625849157</t>
  </si>
  <si>
    <t>URN:catalog:CLO:EBIRD:OBS609619378</t>
  </si>
  <si>
    <t>OBS609619378</t>
  </si>
  <si>
    <t>URN:catalog:CLO:EBIRD:OBS600770076</t>
  </si>
  <si>
    <t>Loji Air Kuala Kubu Bahru</t>
  </si>
  <si>
    <t>OBS600770076</t>
  </si>
  <si>
    <t>URN:catalog:CLO:EBIRD:OBS600711152</t>
  </si>
  <si>
    <t>OBS600711152</t>
  </si>
  <si>
    <t>URN:catalog:CLO:EBIRD:OBS612868289</t>
  </si>
  <si>
    <t>OBS612868289</t>
  </si>
  <si>
    <t>URN:catalog:CLO:EBIRD:OBS625509957</t>
  </si>
  <si>
    <t>OBS625509957</t>
  </si>
  <si>
    <t>URN:catalog:CLO:EBIRD:OBS625509958</t>
  </si>
  <si>
    <t>OBS625509958</t>
  </si>
  <si>
    <t>URN:catalog:CLO:EBIRD:OBS625509952</t>
  </si>
  <si>
    <t>OBS625509952</t>
  </si>
  <si>
    <t>URN:catalog:CLO:EBIRD:OBS625406411</t>
  </si>
  <si>
    <t>OBS625406411</t>
  </si>
  <si>
    <t>URN:catalog:CLO:EBIRD_MYS:OBS600687198</t>
  </si>
  <si>
    <t>OBS600687198</t>
  </si>
  <si>
    <t>URN:catalog:CLO:EBIRD:OBS625202143</t>
  </si>
  <si>
    <t>OBS625202143</t>
  </si>
  <si>
    <t>URN:catalog:CLO:EBIRD:OBS625202123</t>
  </si>
  <si>
    <t>OBS625202123</t>
  </si>
  <si>
    <t>URN:catalog:CLO:EBIRD:OBS625148528</t>
  </si>
  <si>
    <t>OBS625148528</t>
  </si>
  <si>
    <t>URN:catalog:CLO:EBIRD_MYS:OBS600182467</t>
  </si>
  <si>
    <t>OBS600182467</t>
  </si>
  <si>
    <t>URN:catalog:CLO:EBIRD:OBS611992725</t>
  </si>
  <si>
    <t>Kisap Rubber Plantation, Pulau Langkawi, Kedah</t>
  </si>
  <si>
    <t>OBS611992725</t>
  </si>
  <si>
    <t>URN:catalog:CLO:EBIRD:OBS611992002</t>
  </si>
  <si>
    <t>OBS611992002</t>
  </si>
  <si>
    <t>URN:catalog:CLO:EBIRD:OBS611992004</t>
  </si>
  <si>
    <t>OBS611992004</t>
  </si>
  <si>
    <t>URN:catalog:CLO:EBIRD:OBS611992433</t>
  </si>
  <si>
    <t>OBS611992433</t>
  </si>
  <si>
    <t>URN:catalog:CLO:EBIRD:OBS624159132</t>
  </si>
  <si>
    <t>OBS624159132</t>
  </si>
  <si>
    <t>URN:catalog:CLO:EBIRD:OBS611468206</t>
  </si>
  <si>
    <t>OBS611468206</t>
  </si>
  <si>
    <t>URN:catalog:CLO:EBIRD:OBS607975419</t>
  </si>
  <si>
    <t>OBS607975419</t>
  </si>
  <si>
    <t>URN:catalog:CLO:EBIRD:OBS607978950</t>
  </si>
  <si>
    <t>OBS607978950</t>
  </si>
  <si>
    <t>URN:catalog:CLO:EBIRD:OBS611310494</t>
  </si>
  <si>
    <t>OBS611310494</t>
  </si>
  <si>
    <t>URN:catalog:CLO:EBIRD:OBS599208793</t>
  </si>
  <si>
    <t>OBS599208793</t>
  </si>
  <si>
    <t>URN:catalog:CLO:EBIRD:OBS623668998</t>
  </si>
  <si>
    <t>OBS623668998</t>
  </si>
  <si>
    <t>URN:catalog:CLO:EBIRD:OBS623668992</t>
  </si>
  <si>
    <t>OBS623668992</t>
  </si>
  <si>
    <t>URN:catalog:CLO:EBIRD_MYS:OBS623643141</t>
  </si>
  <si>
    <t>OBS623643141</t>
  </si>
  <si>
    <t>URN:catalog:CLO:EBIRD:OBS623593788</t>
  </si>
  <si>
    <t>OBS623593788</t>
  </si>
  <si>
    <t>URN:catalog:CLO:EBIRD:OBS607670482</t>
  </si>
  <si>
    <t>OBS607670482</t>
  </si>
  <si>
    <t>obsr696682</t>
  </si>
  <si>
    <t>URN:catalog:CLO:EBIRD:OBS598925742</t>
  </si>
  <si>
    <t>OBS598925742</t>
  </si>
  <si>
    <t>obsr552670</t>
  </si>
  <si>
    <t>URN:catalog:CLO:EBIRD:OBS611004831</t>
  </si>
  <si>
    <t>OBS611004831</t>
  </si>
  <si>
    <t>URN:catalog:CLO:EBIRD:OBS623304370</t>
  </si>
  <si>
    <t>OBS623304370</t>
  </si>
  <si>
    <t>URN:catalog:CLO:EBIRD:OBS623295178</t>
  </si>
  <si>
    <t>OBS623295178</t>
  </si>
  <si>
    <t>URN:catalog:CLO:EBIRD:OBS610952244</t>
  </si>
  <si>
    <t>OBS610952244</t>
  </si>
  <si>
    <t>URN:catalog:CLO:EBIRD:OBS623275428</t>
  </si>
  <si>
    <t>2018-01-24</t>
  </si>
  <si>
    <t>OBS623275428</t>
  </si>
  <si>
    <t>URN:catalog:CLO:EBIRD:OBS598779723</t>
  </si>
  <si>
    <t>OBS598779723</t>
  </si>
  <si>
    <t>URN:catalog:CLO:EBIRD:OBS598779633</t>
  </si>
  <si>
    <t>2018-04-04</t>
  </si>
  <si>
    <t>OBS598779633</t>
  </si>
  <si>
    <t>URN:catalog:CLO:EBIRD:OBS598779721</t>
  </si>
  <si>
    <t>OBS598779721</t>
  </si>
  <si>
    <t>URN:catalog:CLO:EBIRD:OBS598779764</t>
  </si>
  <si>
    <t>OBS598779764</t>
  </si>
  <si>
    <t>URN:catalog:CLO:EBIRD:OBS607173016</t>
  </si>
  <si>
    <t>OBS607173016</t>
  </si>
  <si>
    <t>URN:catalog:CLO:EBIRD:OBS607129366</t>
  </si>
  <si>
    <t>OBS607129366</t>
  </si>
  <si>
    <t>URN:catalog:CLO:EBIRD:OBS610801427</t>
  </si>
  <si>
    <t>OBS610801427</t>
  </si>
  <si>
    <t>URN:catalog:CLO:EBIRD:OBS622896962</t>
  </si>
  <si>
    <t>OBS622896962</t>
  </si>
  <si>
    <t>URN:catalog:CLO:EBIRD:OBS622918899</t>
  </si>
  <si>
    <t>OBS622918899</t>
  </si>
  <si>
    <t>URN:catalog:CLO:EBIRD:OBS622898199</t>
  </si>
  <si>
    <t>OBS622898199</t>
  </si>
  <si>
    <t>URN:catalog:CLO:EBIRD:OBS622899245</t>
  </si>
  <si>
    <t>OBS622899245</t>
  </si>
  <si>
    <t>URN:catalog:CLO:EBIRD:OBS622899709</t>
  </si>
  <si>
    <t>OBS622899709</t>
  </si>
  <si>
    <t>URN:catalog:CLO:EBIRD:OBS622844457</t>
  </si>
  <si>
    <t>OBS622844457</t>
  </si>
  <si>
    <t>URN:catalog:CLO:EBIRD:OBS622892440</t>
  </si>
  <si>
    <t>OBS622892440</t>
  </si>
  <si>
    <t>URN:catalog:CLO:EBIRD:OBS622902514</t>
  </si>
  <si>
    <t>Ulu Kalang Forest Reserve</t>
  </si>
  <si>
    <t>OBS622902514</t>
  </si>
  <si>
    <t>URN:catalog:CLO:EBIRD:OBS622836218</t>
  </si>
  <si>
    <t>OBS622836218</t>
  </si>
  <si>
    <t>URN:catalog:CLO:EBIRD:OBS622844474</t>
  </si>
  <si>
    <t>OBS622844474</t>
  </si>
  <si>
    <t>URN:catalog:CLO:EBIRD:OBS622833725</t>
  </si>
  <si>
    <t>OBS622833725</t>
  </si>
  <si>
    <t>URN:catalog:CLO:EBIRD:OBS622825455</t>
  </si>
  <si>
    <t>OBS622825455</t>
  </si>
  <si>
    <t>URN:catalog:CLO:EBIRD:OBS622833430</t>
  </si>
  <si>
    <t>OBS622833430</t>
  </si>
  <si>
    <t>URN:catalog:CLO:EBIRD:OBS610669257</t>
  </si>
  <si>
    <t>OBS610669257</t>
  </si>
  <si>
    <t>URN:catalog:CLO:EBIRD:OBS622827001</t>
  </si>
  <si>
    <t>OBS622827001</t>
  </si>
  <si>
    <t>URN:catalog:CLO:EBIRD:OBS622826615</t>
  </si>
  <si>
    <t>OBS622826615</t>
  </si>
  <si>
    <t>URN:catalog:CLO:EBIRD:OBS622826597</t>
  </si>
  <si>
    <t>OBS622826597</t>
  </si>
  <si>
    <t>URN:catalog:CLO:EBIRD:OBS606602190</t>
  </si>
  <si>
    <t>OBS606602190</t>
  </si>
  <si>
    <t>URN:catalog:CLO:EBIRD_MYS:OBS606548283</t>
  </si>
  <si>
    <t>OBS606548283</t>
  </si>
  <si>
    <t>URN:catalog:CLO:EBIRD:OBS606159070</t>
  </si>
  <si>
    <t>OBS606159070</t>
  </si>
  <si>
    <t>URN:catalog:CLO:EBIRD:OBS622444312</t>
  </si>
  <si>
    <t>OBS622444312</t>
  </si>
  <si>
    <t>URN:catalog:CLO:EBIRD:OBS605615717</t>
  </si>
  <si>
    <t>OBS605615717</t>
  </si>
  <si>
    <t>URN:catalog:CLO:EBIRD_MYS:OBS621996238</t>
  </si>
  <si>
    <t>OBS621996238</t>
  </si>
  <si>
    <t>URN:catalog:CLO:EBIRD:OBS597554568</t>
  </si>
  <si>
    <t>OBS597554568</t>
  </si>
  <si>
    <t>URN:catalog:CLO:EBIRD:OBS597508062</t>
  </si>
  <si>
    <t>OBS597508062</t>
  </si>
  <si>
    <t>URN:catalog:CLO:EBIRD:OBS609619367</t>
  </si>
  <si>
    <t>OBS609619367</t>
  </si>
  <si>
    <t>URN:catalog:CLO:EBIRD:OBS609505584</t>
  </si>
  <si>
    <t>OBS609505584</t>
  </si>
  <si>
    <t>URN:catalog:CLO:EBIRD:OBS597085662</t>
  </si>
  <si>
    <t>OBS597085662</t>
  </si>
  <si>
    <t>obsr551474</t>
  </si>
  <si>
    <t>URN:catalog:CLO:EBIRD:OBS604762154</t>
  </si>
  <si>
    <t>OBS604762154</t>
  </si>
  <si>
    <t>URN:catalog:CLO:EBIRD:OBS621509306</t>
  </si>
  <si>
    <t>OBS621509306</t>
  </si>
  <si>
    <t>URN:catalog:CLO:EBIRD:OBS604774480</t>
  </si>
  <si>
    <t>OBS604774480</t>
  </si>
  <si>
    <t>URN:catalog:CLO:EBIRD:OBS596555671</t>
  </si>
  <si>
    <t>OBS596555671</t>
  </si>
  <si>
    <t>URN:catalog:CLO:EBIRD:OBS596517178</t>
  </si>
  <si>
    <t>OBS596517178</t>
  </si>
  <si>
    <t>URN:catalog:CLO:EBIRD:OBS608835905</t>
  </si>
  <si>
    <t>2018-03-28</t>
  </si>
  <si>
    <t>OBS608835905</t>
  </si>
  <si>
    <t>URN:catalog:CLO:EBIRD:OBS604072708</t>
  </si>
  <si>
    <t>OBS604072708</t>
  </si>
  <si>
    <t>URN:catalog:CLO:EBIRD_TWN:OBS596183762</t>
  </si>
  <si>
    <t>OBS596183762</t>
  </si>
  <si>
    <t>obsr854007</t>
  </si>
  <si>
    <t>URN:catalog:CLO:EBIRD_TWN:OBS596183388</t>
  </si>
  <si>
    <t>OBS596183388</t>
  </si>
  <si>
    <t>URN:catalog:CLO:EBIRD:OBS596119763</t>
  </si>
  <si>
    <t>OBS596119763</t>
  </si>
  <si>
    <t>obsr629655</t>
  </si>
  <si>
    <t>URN:catalog:CLO:EBIRD_TWN:OBS596077084</t>
  </si>
  <si>
    <t>OBS596077084</t>
  </si>
  <si>
    <t>obsr886063</t>
  </si>
  <si>
    <t>URN:catalog:CLO:EBIRD_TWN:OBS596077081</t>
  </si>
  <si>
    <t>OBS596077081</t>
  </si>
  <si>
    <t>URN:catalog:CLO:EBIRD:OBS620850481</t>
  </si>
  <si>
    <t>Sempah Pass area</t>
  </si>
  <si>
    <t>OBS620850481</t>
  </si>
  <si>
    <t>URN:catalog:CLO:EBIRD:OBS646199526</t>
  </si>
  <si>
    <t>OBS646199526</t>
  </si>
  <si>
    <t>URN:catalog:CLO:EBIRD:OBS620840579</t>
  </si>
  <si>
    <t>OBS620840579</t>
  </si>
  <si>
    <t>URN:catalog:CLO:EBIRD:OBS608447839</t>
  </si>
  <si>
    <t>OBS608447839</t>
  </si>
  <si>
    <t>URN:catalog:CLO:EBIRD:OBS608422375</t>
  </si>
  <si>
    <t>2018-02-05</t>
  </si>
  <si>
    <t>OBS608422375</t>
  </si>
  <si>
    <t>URN:catalog:CLO:EBIRD:OBS608394074</t>
  </si>
  <si>
    <t>OBS608394074</t>
  </si>
  <si>
    <t>URN:catalog:CLO:EBIRD:OBS608399544</t>
  </si>
  <si>
    <t>OBS608399544</t>
  </si>
  <si>
    <t>URN:catalog:CLO:EBIRD_MYS:OBS608407845</t>
  </si>
  <si>
    <t>OBS608407845</t>
  </si>
  <si>
    <t>URN:catalog:CLO:EBIRD:OBS603445053</t>
  </si>
  <si>
    <t>OBS603445053</t>
  </si>
  <si>
    <t>URN:catalog:CLO:EBIRD:OBS595766045</t>
  </si>
  <si>
    <t>OBS595766045</t>
  </si>
  <si>
    <t>URN:catalog:CLO:EBIRD:OBS595766040</t>
  </si>
  <si>
    <t>OBS595766040</t>
  </si>
  <si>
    <t>URN:catalog:CLO:EBIRD:OBS595449072</t>
  </si>
  <si>
    <t>Sedili Basar</t>
  </si>
  <si>
    <t>OBS595449072</t>
  </si>
  <si>
    <t>URN:catalog:CLO:EBIRD:OBS595428768</t>
  </si>
  <si>
    <t>OBS595428768</t>
  </si>
  <si>
    <t>URN:catalog:CLO:EBIRD:OBS595418664</t>
  </si>
  <si>
    <t>OBS595418664</t>
  </si>
  <si>
    <t>URN:catalog:CLO:EBIRD:OBS607983766</t>
  </si>
  <si>
    <t>OBS607983766</t>
  </si>
  <si>
    <t>URN:catalog:CLO:EBIRD:OBS607983767</t>
  </si>
  <si>
    <t>OBS607983767</t>
  </si>
  <si>
    <t>URN:catalog:CLO:EBIRD:OBS607975401</t>
  </si>
  <si>
    <t>OBS607975401</t>
  </si>
  <si>
    <t>URN:catalog:CLO:EBIRD:OBS607975409</t>
  </si>
  <si>
    <t>OBS607975409</t>
  </si>
  <si>
    <t>URN:catalog:CLO:EBIRD:OBS595033401</t>
  </si>
  <si>
    <t>OBS595033401</t>
  </si>
  <si>
    <t>obsr654562</t>
  </si>
  <si>
    <t>URN:catalog:CLO:EBIRD:OBS607883703</t>
  </si>
  <si>
    <t>OBS607883703</t>
  </si>
  <si>
    <t>URN:catalog:CLO:EBIRD:OBS607718675</t>
  </si>
  <si>
    <t>OBS607718675</t>
  </si>
  <si>
    <t>URN:catalog:CLO:EBIRD:OBS607684482</t>
  </si>
  <si>
    <t>2017-04-07</t>
  </si>
  <si>
    <t>OBS607684482</t>
  </si>
  <si>
    <t>URN:catalog:CLO:EBIRD:OBS620224372</t>
  </si>
  <si>
    <t>OBS620224372</t>
  </si>
  <si>
    <t>URN:catalog:CLO:EBIRD:OBS594639411</t>
  </si>
  <si>
    <t>OBS594639411</t>
  </si>
  <si>
    <t>obsr60400</t>
  </si>
  <si>
    <t>URN:catalog:CLO:EBIRD:OBS594648285</t>
  </si>
  <si>
    <t>OBS594648285</t>
  </si>
  <si>
    <t>URN:catalog:CLO:EBIRD:OBS594648320</t>
  </si>
  <si>
    <t>OBS594648320</t>
  </si>
  <si>
    <t>URN:catalog:CLO:EBIRD:OBS594676896</t>
  </si>
  <si>
    <t>OBS594676896</t>
  </si>
  <si>
    <t>URN:catalog:CLO:EBIRD_MYS:OBS594500093</t>
  </si>
  <si>
    <t>OBS594500093</t>
  </si>
  <si>
    <t>URN:catalog:CLO:EBIRD:OBS594242035</t>
  </si>
  <si>
    <t>OBS594242035</t>
  </si>
  <si>
    <t>URN:catalog:CLO:EBIRD:OBS607136002</t>
  </si>
  <si>
    <t>OBS607136002</t>
  </si>
  <si>
    <t>URN:catalog:CLO:EBIRD:OBS607170755</t>
  </si>
  <si>
    <t>OBS607170755</t>
  </si>
  <si>
    <t>URN:catalog:CLO:EBIRD:OBS594215950</t>
  </si>
  <si>
    <t>Segamat, Johor, MY (2.421, 103.256)</t>
  </si>
  <si>
    <t>OBS594215950</t>
  </si>
  <si>
    <t>URN:catalog:CLO:EBIRD:OBS594206258</t>
  </si>
  <si>
    <t>Kinabatangan River (upstream from Bilit Adventure Lodge)</t>
  </si>
  <si>
    <t>OBS594206258</t>
  </si>
  <si>
    <t>obsr663060</t>
  </si>
  <si>
    <t>URN:catalog:CLO:EBIRD:OBS594207019</t>
  </si>
  <si>
    <t>Kinabatangan River (downstream from Bilit)</t>
  </si>
  <si>
    <t>OBS594207019</t>
  </si>
  <si>
    <t>URN:catalog:CLO:EBIRD:OBS601979345</t>
  </si>
  <si>
    <t>2017-10-17</t>
  </si>
  <si>
    <t>OBS601979345</t>
  </si>
  <si>
    <t>URN:catalog:CLO:EBIRD_MYS:OBS594043929</t>
  </si>
  <si>
    <t>OBS594043929</t>
  </si>
  <si>
    <t>URN:catalog:CLO:EBIRD:OBS601830316</t>
  </si>
  <si>
    <t>OBS601830316</t>
  </si>
  <si>
    <t>URN:catalog:CLO:EBIRD:OBS601839126</t>
  </si>
  <si>
    <t>OBS601839126</t>
  </si>
  <si>
    <t>URN:catalog:CLO:EBIRD:OBS619758602</t>
  </si>
  <si>
    <t>OBS619758602</t>
  </si>
  <si>
    <t>URN:catalog:CLO:EBIRD:OBS593802832</t>
  </si>
  <si>
    <t>OBS593802832</t>
  </si>
  <si>
    <t>URN:catalog:CLO:EBIRD:OBS593724851</t>
  </si>
  <si>
    <t>OBS593724851</t>
  </si>
  <si>
    <t>URN:catalog:CLO:EBIRD:OBS593726781</t>
  </si>
  <si>
    <t>OBS593726781</t>
  </si>
  <si>
    <t>URN:catalog:CLO:EBIRD:OBS601512319</t>
  </si>
  <si>
    <t>OBS601512319</t>
  </si>
  <si>
    <t>URN:catalog:CLO:EBIRD:OBS601512350</t>
  </si>
  <si>
    <t>OBS601512350</t>
  </si>
  <si>
    <t>URN:catalog:CLO:EBIRD:OBS606500581</t>
  </si>
  <si>
    <t>MY-Perlis-Kedawang (6.2812,99.7332)</t>
  </si>
  <si>
    <t>OBS606500581</t>
  </si>
  <si>
    <t>obsr1001572</t>
  </si>
  <si>
    <t>URN:catalog:CLO:EBIRD:OBS593318851</t>
  </si>
  <si>
    <t>OBS593318851</t>
  </si>
  <si>
    <t>URN:catalog:CLO:EBIRD:OBS593321546</t>
  </si>
  <si>
    <t>OBS593321546</t>
  </si>
  <si>
    <t>URN:catalog:CLO:EBIRD:OBS606156110</t>
  </si>
  <si>
    <t>OBS606156110</t>
  </si>
  <si>
    <t>URN:catalog:CLO:EBIRD:OBS606127589</t>
  </si>
  <si>
    <t>OBS606127589</t>
  </si>
  <si>
    <t>URN:catalog:CLO:EBIRD:OBS601143716</t>
  </si>
  <si>
    <t>OBS601143716</t>
  </si>
  <si>
    <t>URN:catalog:CLO:EBIRD:OBS601144651</t>
  </si>
  <si>
    <t>OBS601144651</t>
  </si>
  <si>
    <t>URN:catalog:CLO:EBIRD:OBS593014899</t>
  </si>
  <si>
    <t>Langkawi waterfall &amp; rainforest</t>
  </si>
  <si>
    <t>OBS593014899</t>
  </si>
  <si>
    <t>obsr711109</t>
  </si>
  <si>
    <t>URN:catalog:CLO:EBIRD_MYS:OBS601082659</t>
  </si>
  <si>
    <t>OBS601082659</t>
  </si>
  <si>
    <t>URN:catalog:CLO:EBIRD:OBS605607336</t>
  </si>
  <si>
    <t>OBS605607336</t>
  </si>
  <si>
    <t>obsr233336</t>
  </si>
  <si>
    <t>URN:catalog:CLO:EBIRD:OBS605607265</t>
  </si>
  <si>
    <t>OBS605607265</t>
  </si>
  <si>
    <t>URN:catalog:CLO:EBIRD:OBS605607227</t>
  </si>
  <si>
    <t>OBS605607227</t>
  </si>
  <si>
    <t>URN:catalog:CLO:EBIRD:OBS600711150</t>
  </si>
  <si>
    <t>OBS600711150</t>
  </si>
  <si>
    <t>URN:catalog:CLO:EBIRD:OBS592401567</t>
  </si>
  <si>
    <t>OBS592401567</t>
  </si>
  <si>
    <t>URN:catalog:CLO:EBIRD:OBS592401615</t>
  </si>
  <si>
    <t>OBS592401615</t>
  </si>
  <si>
    <t>URN:catalog:CLO:EBIRD:OBS592398187</t>
  </si>
  <si>
    <t>OBS592398187</t>
  </si>
  <si>
    <t>URN:catalog:CLO:EBIRD:OBS592296854</t>
  </si>
  <si>
    <t>OBS592296854</t>
  </si>
  <si>
    <t>URN:catalog:CLO:EBIRD:OBS591932244</t>
  </si>
  <si>
    <t>OBS591932244</t>
  </si>
  <si>
    <t>URN:catalog:CLO:EBIRD:OBS591926560</t>
  </si>
  <si>
    <t>OBS591926560</t>
  </si>
  <si>
    <t>URN:catalog:CLO:EBIRD:OBS604762150</t>
  </si>
  <si>
    <t>OBS604762150</t>
  </si>
  <si>
    <t>URN:catalog:CLO:EBIRD:OBS604622971</t>
  </si>
  <si>
    <t>2018-04-19</t>
  </si>
  <si>
    <t>OBS604622971</t>
  </si>
  <si>
    <t>URN:catalog:CLO:EBIRD:OBS600168668</t>
  </si>
  <si>
    <t>OBS600168668</t>
  </si>
  <si>
    <t>obsr859454</t>
  </si>
  <si>
    <t>URN:catalog:CLO:EBIRD:OBS591546364</t>
  </si>
  <si>
    <t>Persiaran Pelangi, Kuah MY-“玻璃市州,浦” (6.3249,99.8356)</t>
  </si>
  <si>
    <t>OBS591546364</t>
  </si>
  <si>
    <t>URN:catalog:CLO:EBIRD:OBS591497894</t>
  </si>
  <si>
    <t>OBS591497894</t>
  </si>
  <si>
    <t>obsr350730</t>
  </si>
  <si>
    <t>URN:catalog:CLO:EBIRD:OBS591488351</t>
  </si>
  <si>
    <t>OBS591488351</t>
  </si>
  <si>
    <t>URN:catalog:CLO:EBIRD:OBS591484436</t>
  </si>
  <si>
    <t>OBS591484436</t>
  </si>
  <si>
    <t>URN:catalog:CLO:EBIRD:OBS604063382</t>
  </si>
  <si>
    <t>OBS604063382</t>
  </si>
  <si>
    <t>URN:catalog:CLO:EBIRD:OBS591126588</t>
  </si>
  <si>
    <t>Jalan Indah 2, Kuala Muda MY-吉打州 (5.6141,100.4870)</t>
  </si>
  <si>
    <t>2018-03-24</t>
  </si>
  <si>
    <t>OBS591126588</t>
  </si>
  <si>
    <t>URN:catalog:CLO:EBIRD:OBS591102922</t>
  </si>
  <si>
    <t>OBS591102922</t>
  </si>
  <si>
    <t>URN:catalog:CLO:EBIRD:OBS617604478</t>
  </si>
  <si>
    <t>Lingai, Batu Rakit MY-Terengganu (5.4212,102.9998)</t>
  </si>
  <si>
    <t>OBS617604478</t>
  </si>
  <si>
    <t>URN:catalog:CLO:EBIRD:OBS617604904</t>
  </si>
  <si>
    <t>OBS617604904</t>
  </si>
  <si>
    <t>URN:catalog:CLO:EBIRD:OBS602876798</t>
  </si>
  <si>
    <t>OBS602876798</t>
  </si>
  <si>
    <t>URN:catalog:CLO:EBIRD:OBS599208721</t>
  </si>
  <si>
    <t>OBS599208721</t>
  </si>
  <si>
    <t>URN:catalog:CLO:EBIRD:OBS606534382</t>
  </si>
  <si>
    <t>OBS606534382</t>
  </si>
  <si>
    <t>URN:catalog:CLO:EBIRD:OBS616783865</t>
  </si>
  <si>
    <t>OBS616783865</t>
  </si>
  <si>
    <t>URN:catalog:CLO:EBIRD:OBS602396387</t>
  </si>
  <si>
    <t>OBS602396387</t>
  </si>
  <si>
    <t>URN:catalog:CLO:EBIRD_TWN:OBS590051101</t>
  </si>
  <si>
    <t>OBS590051101</t>
  </si>
  <si>
    <t>obsr902039</t>
  </si>
  <si>
    <t>URN:catalog:CLO:EBIRD:OBS598817866</t>
  </si>
  <si>
    <t>OBS598817866</t>
  </si>
  <si>
    <t>URN:catalog:CLO:EBIRD:OBS598779706</t>
  </si>
  <si>
    <t>OBS598779706</t>
  </si>
  <si>
    <t>URN:catalog:CLO:EBIRD:OBS598779639</t>
  </si>
  <si>
    <t>OBS598779639</t>
  </si>
  <si>
    <t>URN:catalog:CLO:EBIRD_TWN:OBS589851503</t>
  </si>
  <si>
    <t>OBS589851503</t>
  </si>
  <si>
    <t>obsr656444</t>
  </si>
  <si>
    <t>URN:catalog:CLO:EBIRD:OBS589851599</t>
  </si>
  <si>
    <t>OBS589851599</t>
  </si>
  <si>
    <t>URN:catalog:CLO:EBIRD:OBS589852927</t>
  </si>
  <si>
    <t>OBS589852927</t>
  </si>
  <si>
    <t>URN:catalog:CLO:EBIRD:OBS601979348</t>
  </si>
  <si>
    <t>OBS601979348</t>
  </si>
  <si>
    <t>URN:catalog:CLO:EBIRD:OBS616069304</t>
  </si>
  <si>
    <t>OBS616069304</t>
  </si>
  <si>
    <t>URN:catalog:CLO:EBIRD:OBS616069976</t>
  </si>
  <si>
    <t>OBS616069976</t>
  </si>
  <si>
    <t>URN:catalog:CLO:EBIRD:OBS616069957</t>
  </si>
  <si>
    <t>OBS616069957</t>
  </si>
  <si>
    <t>URN:catalog:CLO:EBIRD:OBS601839128</t>
  </si>
  <si>
    <t>OBS601839128</t>
  </si>
  <si>
    <t>URN:catalog:CLO:EBIRD:OBS601835131</t>
  </si>
  <si>
    <t>OBS601835131</t>
  </si>
  <si>
    <t>URN:catalog:CLO:EBIRD:OBS589594280</t>
  </si>
  <si>
    <t>OBS589594280</t>
  </si>
  <si>
    <t>URN:catalog:CLO:EBIRD:OBS589580020</t>
  </si>
  <si>
    <t>OBS589580020</t>
  </si>
  <si>
    <t>URN:catalog:CLO:EBIRD:OBS589534302</t>
  </si>
  <si>
    <t>OBS589534302</t>
  </si>
  <si>
    <t>URN:catalog:CLO:EBIRD_MYS:OBS598385458</t>
  </si>
  <si>
    <t>OBS598385458</t>
  </si>
  <si>
    <t>URN:catalog:CLO:EBIRD_MYS:OBS598385548</t>
  </si>
  <si>
    <t>OBS598385548</t>
  </si>
  <si>
    <t>URN:catalog:CLO:EBIRD:OBS589524061</t>
  </si>
  <si>
    <t>OBS589524061</t>
  </si>
  <si>
    <t>URN:catalog:CLO:EBIRD_MYS:OBS598384610</t>
  </si>
  <si>
    <t>OBS598384610</t>
  </si>
  <si>
    <t>URN:catalog:CLO:EBIRD_MYS:OBS598384609</t>
  </si>
  <si>
    <t>OBS598384609</t>
  </si>
  <si>
    <t>URN:catalog:CLO:EBIRD:OBS589509779</t>
  </si>
  <si>
    <t>OBS589509779</t>
  </si>
  <si>
    <t>obsr625016</t>
  </si>
  <si>
    <t>URN:catalog:CLO:EBIRD:OBS589522940</t>
  </si>
  <si>
    <t>OBS589522940</t>
  </si>
  <si>
    <t>URN:catalog:CLO:EBIRD:OBS601143714</t>
  </si>
  <si>
    <t>OBS601143714</t>
  </si>
  <si>
    <t>URN:catalog:CLO:EBIRD_TWN:OBS614963441</t>
  </si>
  <si>
    <t>OBS614963441</t>
  </si>
  <si>
    <t>URN:catalog:CLO:EBIRD:OBS601089056</t>
  </si>
  <si>
    <t>OBS601089056</t>
  </si>
  <si>
    <t>URN:catalog:CLO:EBIRD:OBS589112143</t>
  </si>
  <si>
    <t>OBS589112143</t>
  </si>
  <si>
    <t>URN:catalog:CLO:EBIRD:OBS589065221</t>
  </si>
  <si>
    <t>OBS589065221</t>
  </si>
  <si>
    <t>URN:catalog:CLO:EBIRD:OBS589107347</t>
  </si>
  <si>
    <t>OBS589107347</t>
  </si>
  <si>
    <t>URN:catalog:CLO:EBIRD:OBS589095860</t>
  </si>
  <si>
    <t>OBS589095860</t>
  </si>
  <si>
    <t>URN:catalog:CLO:EBIRD:OBS589066007</t>
  </si>
  <si>
    <t>OBS589066007</t>
  </si>
  <si>
    <t>URN:catalog:CLO:EBIRD:OBS589065196</t>
  </si>
  <si>
    <t>OBS589065196</t>
  </si>
  <si>
    <t>URN:catalog:CLO:EBIRD:OBS589051679</t>
  </si>
  <si>
    <t>OBS589051679</t>
  </si>
  <si>
    <t>URN:catalog:CLO:EBIRD_TWN:OBS614404741</t>
  </si>
  <si>
    <t>OBS614404741</t>
  </si>
  <si>
    <t>URN:catalog:CLO:EBIRD:OBS614328633</t>
  </si>
  <si>
    <t>OBS614328633</t>
  </si>
  <si>
    <t>URN:catalog:CLO:EBIRD_MYS:OBS597415495</t>
  </si>
  <si>
    <t>OBS597415495</t>
  </si>
  <si>
    <t>URN:catalog:CLO:EBIRD:OBS597345658</t>
  </si>
  <si>
    <t>OBS597345658</t>
  </si>
  <si>
    <t>URN:catalog:CLO:EBIRD:OBS613805102</t>
  </si>
  <si>
    <t>OBS613805102</t>
  </si>
  <si>
    <t>URN:catalog:CLO:EBIRD:OBS597112987</t>
  </si>
  <si>
    <t>OBS597112987</t>
  </si>
  <si>
    <t>URN:catalog:CLO:EBIRD_MYS:OBS600255087</t>
  </si>
  <si>
    <t>OBS600255087</t>
  </si>
  <si>
    <t>URN:catalog:CLO:EBIRD_MYS:OBS600255150</t>
  </si>
  <si>
    <t>OBS600255150</t>
  </si>
  <si>
    <t>URN:catalog:CLO:EBIRD:OBS596953577</t>
  </si>
  <si>
    <t>OBS596953577</t>
  </si>
  <si>
    <t>URN:catalog:CLO:EBIRD:OBS596927257</t>
  </si>
  <si>
    <t>OBS596927257</t>
  </si>
  <si>
    <t>obsr281700</t>
  </si>
  <si>
    <t>URN:catalog:CLO:EBIRD_MYS:OBS600182399</t>
  </si>
  <si>
    <t>OBS600182399</t>
  </si>
  <si>
    <t>URN:catalog:CLO:EBIRD:OBS613408432</t>
  </si>
  <si>
    <t>Tanjung Resang</t>
  </si>
  <si>
    <t>OBS613408432</t>
  </si>
  <si>
    <t>URN:catalog:CLO:EBIRD:OBS596575042</t>
  </si>
  <si>
    <t>OBS596575042</t>
  </si>
  <si>
    <t>URN:catalog:CLO:EBIRD:OBS596575018</t>
  </si>
  <si>
    <t>OBS596575018</t>
  </si>
  <si>
    <t>URN:catalog:CLO:EBIRD:OBS588127778</t>
  </si>
  <si>
    <t>OBS588127778</t>
  </si>
  <si>
    <t>URN:catalog:CLO:EBIRD:OBS613038211</t>
  </si>
  <si>
    <t>OBS613038211</t>
  </si>
  <si>
    <t>URN:catalog:CLO:EBIRD:OBS596558467</t>
  </si>
  <si>
    <t>OBS596558467</t>
  </si>
  <si>
    <t>URN:catalog:CLO:EBIRD:OBS596522927</t>
  </si>
  <si>
    <t>OBS596522927</t>
  </si>
  <si>
    <t>obsr564324</t>
  </si>
  <si>
    <t>URN:catalog:CLO:EBIRD:OBS596525357</t>
  </si>
  <si>
    <t>Aiman Batang ai Resort, Sarawak, MY (1.159, 111.924)</t>
  </si>
  <si>
    <t>OBS596525357</t>
  </si>
  <si>
    <t>URN:catalog:CLO:EBIRD:OBS596517138</t>
  </si>
  <si>
    <t>OBS596517138</t>
  </si>
  <si>
    <t>URN:catalog:CLO:EBIRD:OBS596474078</t>
  </si>
  <si>
    <t>OBS596474078</t>
  </si>
  <si>
    <t>URN:catalog:CLO:EBIRD_TWN:OBS596471935</t>
  </si>
  <si>
    <t>OBS596471935</t>
  </si>
  <si>
    <t>obsr688599</t>
  </si>
  <si>
    <t>URN:catalog:CLO:EBIRD:OBS612868292</t>
  </si>
  <si>
    <t>OBS612868292</t>
  </si>
  <si>
    <t>URN:catalog:CLO:EBIRD:OBS612859216</t>
  </si>
  <si>
    <t>2017-08-14</t>
  </si>
  <si>
    <t>OBS612859216</t>
  </si>
  <si>
    <t>URN:catalog:CLO:EBIRD:OBS612859215</t>
  </si>
  <si>
    <t>OBS612859215</t>
  </si>
  <si>
    <t>URN:catalog:CLO:EBIRD:OBS596148724</t>
  </si>
  <si>
    <t>OBS596148724</t>
  </si>
  <si>
    <t>URN:catalog:CLO:EBIRD:OBS599620370</t>
  </si>
  <si>
    <t>OBS599620370</t>
  </si>
  <si>
    <t>URN:catalog:CLO:EBIRD:OBS599620373</t>
  </si>
  <si>
    <t>OBS599620373</t>
  </si>
  <si>
    <t>URN:catalog:CLO:EBIRD:OBS596119728</t>
  </si>
  <si>
    <t>OBS596119728</t>
  </si>
  <si>
    <t>URN:catalog:CLO:EBIRD:OBS587435235</t>
  </si>
  <si>
    <t>OBS587435235</t>
  </si>
  <si>
    <t>obsr22584</t>
  </si>
  <si>
    <t>URN:catalog:CLO:EBIRD_NZ:OBS595809510</t>
  </si>
  <si>
    <t>EBIRD_NZ</t>
  </si>
  <si>
    <t>OBS595809510</t>
  </si>
  <si>
    <t>obsr941077</t>
  </si>
  <si>
    <t>URN:catalog:CLO:EBIRD:OBS587050987</t>
  </si>
  <si>
    <t>OBS587050987</t>
  </si>
  <si>
    <t>URN:catalog:CLO:EBIRD:OBS595766012</t>
  </si>
  <si>
    <t>OBS595766012</t>
  </si>
  <si>
    <t>URN:catalog:CLO:EBIRD:OBS611992014</t>
  </si>
  <si>
    <t>OBS611992014</t>
  </si>
  <si>
    <t>URN:catalog:CLO:EBIRD:OBS595428818</t>
  </si>
  <si>
    <t>OBS595428818</t>
  </si>
  <si>
    <t>URN:catalog:CLO:EBIRD:OBS595142513</t>
  </si>
  <si>
    <t>OBS595142513</t>
  </si>
  <si>
    <t>URN:catalog:CLO:EBIRD:OBS595128141</t>
  </si>
  <si>
    <t>Endau Rompin NP [Johor] (use more specific location if possible)</t>
  </si>
  <si>
    <t>OBS595128141</t>
  </si>
  <si>
    <t>URN:catalog:CLO:EBIRD:OBS586244280</t>
  </si>
  <si>
    <t>OBS586244280</t>
  </si>
  <si>
    <t>URN:catalog:CLO:EBIRD:OBS595018847</t>
  </si>
  <si>
    <t>OBS595018847</t>
  </si>
  <si>
    <t>URN:catalog:CLO:EBIRD:OBS595018873</t>
  </si>
  <si>
    <t>OBS595018873</t>
  </si>
  <si>
    <t>URN:catalog:CLO:EBIRD:OBS586184320</t>
  </si>
  <si>
    <t>OBS586184320</t>
  </si>
  <si>
    <t>URN:catalog:CLO:EBIRD:OBS598842517</t>
  </si>
  <si>
    <t>OBS598842517</t>
  </si>
  <si>
    <t>URN:catalog:CLO:EBIRD:OBS598779638</t>
  </si>
  <si>
    <t>OBS598779638</t>
  </si>
  <si>
    <t>URN:catalog:CLO:EBIRD:OBS585955298</t>
  </si>
  <si>
    <t>OBS585955298</t>
  </si>
  <si>
    <t>URN:catalog:CLO:EBIRD:OBS585955303</t>
  </si>
  <si>
    <t>OBS585955303</t>
  </si>
  <si>
    <t>URN:catalog:CLO:EBIRD:OBS598745861</t>
  </si>
  <si>
    <t>OBS598745861</t>
  </si>
  <si>
    <t>URN:catalog:CLO:EBIRD:OBS585840006</t>
  </si>
  <si>
    <t>OBS585840006</t>
  </si>
  <si>
    <t>URN:catalog:CLO:EBIRD:OBS585813410</t>
  </si>
  <si>
    <t>OBS585813410</t>
  </si>
  <si>
    <t>URN:catalog:CLO:EBIRD:OBS585813425</t>
  </si>
  <si>
    <t>OBS585813425</t>
  </si>
  <si>
    <t>URN:catalog:CLO:EBIRD:OBS594672454</t>
  </si>
  <si>
    <t>Endau-Rompin National Park - Selai</t>
  </si>
  <si>
    <t>OBS594672454</t>
  </si>
  <si>
    <t>URN:catalog:CLO:EBIRD:OBS594676964</t>
  </si>
  <si>
    <t>OBS594676964</t>
  </si>
  <si>
    <t>URN:catalog:CLO:EBIRD:OBS594671752</t>
  </si>
  <si>
    <t>OBS594671752</t>
  </si>
  <si>
    <t>URN:catalog:CLO:EBIRD:OBS594677012</t>
  </si>
  <si>
    <t>OBS594677012</t>
  </si>
  <si>
    <t>URN:catalog:CLO:EBIRD:OBS594646799</t>
  </si>
  <si>
    <t>OBS594646799</t>
  </si>
  <si>
    <t>URN:catalog:CLO:EBIRD:OBS594646801</t>
  </si>
  <si>
    <t>OBS594646801</t>
  </si>
  <si>
    <t>URN:catalog:CLO:EBIRD:OBS594646790</t>
  </si>
  <si>
    <t>OBS594646790</t>
  </si>
  <si>
    <t>URN:catalog:CLO:EBIRD:OBS594648236</t>
  </si>
  <si>
    <t>OBS594648236</t>
  </si>
  <si>
    <t>URN:catalog:CLO:EBIRD:OBS594646786</t>
  </si>
  <si>
    <t>OBS594646786</t>
  </si>
  <si>
    <t>URN:catalog:CLO:EBIRD_MYS:OBS585706274</t>
  </si>
  <si>
    <t>OBS585706274</t>
  </si>
  <si>
    <t>URN:catalog:CLO:EBIRD:OBS585664392</t>
  </si>
  <si>
    <t>OBS585664392</t>
  </si>
  <si>
    <t>URN:catalog:CLO:EBIRD_MYS:OBS585662740</t>
  </si>
  <si>
    <t>Gap-Raub Road</t>
  </si>
  <si>
    <t>OBS585662740</t>
  </si>
  <si>
    <t>obsr334177</t>
  </si>
  <si>
    <t>URN:catalog:CLO:EBIRD_MYS:OBS588491226</t>
  </si>
  <si>
    <t>OBS588491226</t>
  </si>
  <si>
    <t>URN:catalog:CLO:EBIRD_MYS:OBS585662576</t>
  </si>
  <si>
    <t xml:space="preserve">Trail to Yong </t>
  </si>
  <si>
    <t>OBS585662576</t>
  </si>
  <si>
    <t>URN:catalog:CLO:EBIRD:OBS585624967</t>
  </si>
  <si>
    <t>OBS585624967</t>
  </si>
  <si>
    <t>URN:catalog:CLO:EBIRD_MYS:OBS594500087</t>
  </si>
  <si>
    <t>OBS594500087</t>
  </si>
  <si>
    <t>URN:catalog:CLO:EBIRD:OBS585624926</t>
  </si>
  <si>
    <t>OBS585624926</t>
  </si>
  <si>
    <t>URN:catalog:CLO:EBIRD:OBS585551641</t>
  </si>
  <si>
    <t>OBS585551641</t>
  </si>
  <si>
    <t>URN:catalog:CLO:EBIRD:OBS585552187</t>
  </si>
  <si>
    <t>OBS585552187</t>
  </si>
  <si>
    <t>URN:catalog:CLO:EBIRD:OBS585551677</t>
  </si>
  <si>
    <t>OBS585551677</t>
  </si>
  <si>
    <t>URN:catalog:CLO:EBIRD_MYS:OBS598384128</t>
  </si>
  <si>
    <t>OBS598384128</t>
  </si>
  <si>
    <t>URN:catalog:CLO:EBIRD_MYS:OBS598384118</t>
  </si>
  <si>
    <t>OBS598384118</t>
  </si>
  <si>
    <t>URN:catalog:CLO:EBIRD_MYS:OBS598385674</t>
  </si>
  <si>
    <t>OBS598385674</t>
  </si>
  <si>
    <t>URN:catalog:CLO:EBIRD_MYS:OBS598384108</t>
  </si>
  <si>
    <t>OBS598384108</t>
  </si>
  <si>
    <t>URN:catalog:CLO:EBIRD_MYS:OBS598385433</t>
  </si>
  <si>
    <t>OBS598385433</t>
  </si>
  <si>
    <t>URN:catalog:CLO:EBIRD_MYS:OBS585393871</t>
  </si>
  <si>
    <t>Hutan simpan Lepar, Pahang</t>
  </si>
  <si>
    <t>2018-02-13</t>
  </si>
  <si>
    <t>OBS585393871</t>
  </si>
  <si>
    <t>URN:catalog:CLO:EBIRD_MYS:OBS585393866</t>
  </si>
  <si>
    <t>OBS585393866</t>
  </si>
  <si>
    <t>URN:catalog:CLO:EBIRD:OBS585343102</t>
  </si>
  <si>
    <t>OBS585343102</t>
  </si>
  <si>
    <t>URN:catalog:CLO:EBIRD:OBS594242041</t>
  </si>
  <si>
    <t>OBS594242041</t>
  </si>
  <si>
    <t>URN:catalog:CLO:EBIRD:OBS594193025</t>
  </si>
  <si>
    <t>OBS594193025</t>
  </si>
  <si>
    <t>URN:catalog:CLO:EBIRD:OBS594207833</t>
  </si>
  <si>
    <t>OBS594207833</t>
  </si>
  <si>
    <t>URN:catalog:CLO:EBIRD:OBS594206250</t>
  </si>
  <si>
    <t>OBS594206250</t>
  </si>
  <si>
    <t>URN:catalog:CLO:EBIRD:OBS594203833</t>
  </si>
  <si>
    <t>OBS594203833</t>
  </si>
  <si>
    <t>URN:catalog:CLO:EBIRD:OBS594206249</t>
  </si>
  <si>
    <t>OBS594206249</t>
  </si>
  <si>
    <t>URN:catalog:CLO:EBIRD:OBS594203796</t>
  </si>
  <si>
    <t>OBS594203796</t>
  </si>
  <si>
    <t>URN:catalog:CLO:EBIRD_MYS:OBS611022899</t>
  </si>
  <si>
    <t>Gunung Telapak Buruk Summit</t>
  </si>
  <si>
    <t>OBS611022899</t>
  </si>
  <si>
    <t>URN:catalog:CLO:EBIRD:OBS594191859</t>
  </si>
  <si>
    <t>OBS594191859</t>
  </si>
  <si>
    <t>URN:catalog:CLO:EBIRD:OBS594192990</t>
  </si>
  <si>
    <t>OBS594192990</t>
  </si>
  <si>
    <t>URN:catalog:CLO:EBIRD:OBS611004901</t>
  </si>
  <si>
    <t>OBS611004901</t>
  </si>
  <si>
    <t>URN:catalog:CLO:EBIRD:OBS610980123</t>
  </si>
  <si>
    <t>OBS610980123</t>
  </si>
  <si>
    <t>URN:catalog:CLO:EBIRD_MYS:OBS594043892</t>
  </si>
  <si>
    <t>OBS594043892</t>
  </si>
  <si>
    <t>URN:catalog:CLO:EBIRD_MYS:OBS585055207</t>
  </si>
  <si>
    <t>OBS585055207</t>
  </si>
  <si>
    <t>URN:catalog:CLO:EBIRD:OBS586237112</t>
  </si>
  <si>
    <t>OBS586237112</t>
  </si>
  <si>
    <t>obsr830053</t>
  </si>
  <si>
    <t>URN:catalog:CLO:EBIRD:OBS584925042</t>
  </si>
  <si>
    <t>OBS584925042</t>
  </si>
  <si>
    <t>URN:catalog:CLO:EBIRD:OBS610801469</t>
  </si>
  <si>
    <t>OBS610801469</t>
  </si>
  <si>
    <t>URN:catalog:CLO:EBIRD:OBS593802803</t>
  </si>
  <si>
    <t>OBS593802803</t>
  </si>
  <si>
    <t>URN:catalog:CLO:EBIRD_MYS:OBS584766520</t>
  </si>
  <si>
    <t>OBS584766520</t>
  </si>
  <si>
    <t>URN:catalog:CLO:EBIRD_MYS:OBS584765415</t>
  </si>
  <si>
    <t>OBS584765415</t>
  </si>
  <si>
    <t>URN:catalog:CLO:EBIRD:OBS584728242</t>
  </si>
  <si>
    <t>OBS584728242</t>
  </si>
  <si>
    <t>URN:catalog:CLO:EBIRD:OBS593723397</t>
  </si>
  <si>
    <t>Bilit Jetty (vicinity)</t>
  </si>
  <si>
    <t>OBS593723397</t>
  </si>
  <si>
    <t>URN:catalog:CLO:EBIRD:OBS593732381</t>
  </si>
  <si>
    <t>OBS593732381</t>
  </si>
  <si>
    <t>URN:catalog:CLO:EBIRD:OBS593728825</t>
  </si>
  <si>
    <t>OBS593728825</t>
  </si>
  <si>
    <t>URN:catalog:CLO:EBIRD:OBS610740082</t>
  </si>
  <si>
    <t>OBS610740082</t>
  </si>
  <si>
    <t>URN:catalog:CLO:EBIRD_MYS:OBS610669289</t>
  </si>
  <si>
    <t>OBS610669289</t>
  </si>
  <si>
    <t>URN:catalog:CLO:EBIRD:OBS584335453</t>
  </si>
  <si>
    <t>(5.537, 118.295)</t>
  </si>
  <si>
    <t>OBS584335453</t>
  </si>
  <si>
    <t>URN:catalog:CLO:EBIRD:OBS584335457</t>
  </si>
  <si>
    <t>OBS584335457</t>
  </si>
  <si>
    <t>URN:catalog:CLO:EBIRD:OBS593319734</t>
  </si>
  <si>
    <t>OBS593319734</t>
  </si>
  <si>
    <t>URN:catalog:CLO:EBIRD:OBS593215214</t>
  </si>
  <si>
    <t>OBS593215214</t>
  </si>
  <si>
    <t>URN:catalog:CLO:EBIRD:OBS584159628</t>
  </si>
  <si>
    <t>OBS584159628</t>
  </si>
  <si>
    <t>URN:catalog:CLO:EBIRD:OBS597590544</t>
  </si>
  <si>
    <t>Bukit Lima FR</t>
  </si>
  <si>
    <t>OBS597590544</t>
  </si>
  <si>
    <t>URN:catalog:CLO:EBIRD:OBS597508957</t>
  </si>
  <si>
    <t>OBS597508957</t>
  </si>
  <si>
    <t>URN:catalog:CLO:EBIRD:OBS597508052</t>
  </si>
  <si>
    <t>OBS597508052</t>
  </si>
  <si>
    <t>URN:catalog:CLO:EBIRD:OBS597508084</t>
  </si>
  <si>
    <t>OBS597508084</t>
  </si>
  <si>
    <t>URN:catalog:CLO:EBIRD:OBS583651367</t>
  </si>
  <si>
    <t>OBS583651367</t>
  </si>
  <si>
    <t>URN:catalog:CLO:EBIRD:OBS583601513</t>
  </si>
  <si>
    <t>OBS583601513</t>
  </si>
  <si>
    <t>URN:catalog:CLO:EBIRD:OBS592398220</t>
  </si>
  <si>
    <t>OBS592398220</t>
  </si>
  <si>
    <t>URN:catalog:CLO:EBIRD:OBS592401583</t>
  </si>
  <si>
    <t>OBS592401583</t>
  </si>
  <si>
    <t>URN:catalog:CLO:EBIRD:OBS592401589</t>
  </si>
  <si>
    <t>OBS592401589</t>
  </si>
  <si>
    <t>URN:catalog:CLO:EBIRD:OBS592338316</t>
  </si>
  <si>
    <t>OBS592338316</t>
  </si>
  <si>
    <t>obsr933840</t>
  </si>
  <si>
    <t>URN:catalog:CLO:EBIRD:OBS597123813</t>
  </si>
  <si>
    <t>OBS597123813</t>
  </si>
  <si>
    <t>URN:catalog:CLO:EBIRD:OBS592279647</t>
  </si>
  <si>
    <t>OBS592279647</t>
  </si>
  <si>
    <t>URN:catalog:CLO:EBIRD:OBS597107931</t>
  </si>
  <si>
    <t>OBS597107931</t>
  </si>
  <si>
    <t>URN:catalog:CLO:EBIRD:OBS597090382</t>
  </si>
  <si>
    <t>OBS597090382</t>
  </si>
  <si>
    <t>URN:catalog:CLO:EBIRD:OBS597085663</t>
  </si>
  <si>
    <t>OBS597085663</t>
  </si>
  <si>
    <t>URN:catalog:CLO:EBIRD:OBS596953561</t>
  </si>
  <si>
    <t>OBS596953561</t>
  </si>
  <si>
    <t>URN:catalog:CLO:EBIRD:OBS592002260</t>
  </si>
  <si>
    <t>OBS592002260</t>
  </si>
  <si>
    <t>URN:catalog:CLO:EBIRD:OBS591928469</t>
  </si>
  <si>
    <t>OBS591928469</t>
  </si>
  <si>
    <t>URN:catalog:CLO:EBIRD:OBS596574855</t>
  </si>
  <si>
    <t>OBS596574855</t>
  </si>
  <si>
    <t>URN:catalog:CLO:EBIRD:OBS609619366</t>
  </si>
  <si>
    <t>OBS609619366</t>
  </si>
  <si>
    <t>URN:catalog:CLO:EBIRD_MYS:OBS582716872</t>
  </si>
  <si>
    <t>Kampung Cinta Manis</t>
  </si>
  <si>
    <t>2018-02-27</t>
  </si>
  <si>
    <t>OBS582716872</t>
  </si>
  <si>
    <t>URN:catalog:CLO:EBIRD:OBS591497264</t>
  </si>
  <si>
    <t>OBS591497264</t>
  </si>
  <si>
    <t>URN:catalog:CLO:EBIRD:OBS591497296</t>
  </si>
  <si>
    <t>OBS591497296</t>
  </si>
  <si>
    <t>URN:catalog:CLO:EBIRD:OBS591495499</t>
  </si>
  <si>
    <t>OBS591495499</t>
  </si>
  <si>
    <t>URN:catalog:CLO:EBIRD:OBS591498546</t>
  </si>
  <si>
    <t>OBS591498546</t>
  </si>
  <si>
    <t>URN:catalog:CLO:EBIRD:OBS596343941</t>
  </si>
  <si>
    <t>OBS596343941</t>
  </si>
  <si>
    <t>URN:catalog:CLO:EBIRD:OBS596343749</t>
  </si>
  <si>
    <t>OBS596343749</t>
  </si>
  <si>
    <t>URN:catalog:CLO:EBIRD_TWN:OBS596183765</t>
  </si>
  <si>
    <t>OBS596183765</t>
  </si>
  <si>
    <t>URN:catalog:CLO:EBIRD:OBS609130532</t>
  </si>
  <si>
    <t>Kuala Tahan, Pahang, MY (4.385, 102.401)</t>
  </si>
  <si>
    <t>OBS609130532</t>
  </si>
  <si>
    <t>URN:catalog:CLO:EBIRD:OBS582368804</t>
  </si>
  <si>
    <t>OBS582368804</t>
  </si>
  <si>
    <t>URN:catalog:CLO:EBIRD:OBS591129409</t>
  </si>
  <si>
    <t>OBS591129409</t>
  </si>
  <si>
    <t>URN:catalog:CLO:EBIRD:OBS591123291</t>
  </si>
  <si>
    <t>OBS591123291</t>
  </si>
  <si>
    <t>URN:catalog:CLO:EBIRD:OBS591102919</t>
  </si>
  <si>
    <t>OBS591102919</t>
  </si>
  <si>
    <t>URN:catalog:CLO:EBIRD:OBS591102918</t>
  </si>
  <si>
    <t>OBS591102918</t>
  </si>
  <si>
    <t>URN:catalog:CLO:EBIRD:OBS591101771</t>
  </si>
  <si>
    <t>OBS591101771</t>
  </si>
  <si>
    <t>URN:catalog:CLO:EBIRD:OBS591102921</t>
  </si>
  <si>
    <t>OBS591102921</t>
  </si>
  <si>
    <t>URN:catalog:CLO:EBIRD:OBS591101772</t>
  </si>
  <si>
    <t>OBS591101772</t>
  </si>
  <si>
    <t>URN:catalog:CLO:EBIRD:OBS608978952</t>
  </si>
  <si>
    <t>OBS608978952</t>
  </si>
  <si>
    <t>URN:catalog:CLO:EBIRD:OBS591051475</t>
  </si>
  <si>
    <t>Sungai Tekali</t>
  </si>
  <si>
    <t>OBS591051475</t>
  </si>
  <si>
    <t>URN:catalog:CLO:EBIRD_NZ:OBS595809521</t>
  </si>
  <si>
    <t>OBS595809521</t>
  </si>
  <si>
    <t>URN:catalog:CLO:EBIRD:OBS608835895</t>
  </si>
  <si>
    <t>OBS608835895</t>
  </si>
  <si>
    <t>URN:catalog:CLO:EBIRD_TWN:OBS595469844</t>
  </si>
  <si>
    <t>OBS595469844</t>
  </si>
  <si>
    <t>URN:catalog:CLO:EBIRD:OBS595428772</t>
  </si>
  <si>
    <t>OBS595428772</t>
  </si>
  <si>
    <t>URN:catalog:CLO:EBIRD:OBS581463926</t>
  </si>
  <si>
    <t>OBS581463926</t>
  </si>
  <si>
    <t>URN:catalog:CLO:EBIRD:OBS581453209</t>
  </si>
  <si>
    <t>OBS581453209</t>
  </si>
  <si>
    <t>URN:catalog:CLO:EBIRD:OBS590509324</t>
  </si>
  <si>
    <t>Jalan Samanea Saman, 太平 MY-霹雳州 (4.8478,100.7503)</t>
  </si>
  <si>
    <t>OBS590509324</t>
  </si>
  <si>
    <t>URN:catalog:CLO:EBIRD:OBS581404366</t>
  </si>
  <si>
    <t>OBS581404366</t>
  </si>
  <si>
    <t>obsr221242</t>
  </si>
  <si>
    <t>URN:catalog:CLO:EBIRD:OBS608478325</t>
  </si>
  <si>
    <t>OBS608478325</t>
  </si>
  <si>
    <t>URN:catalog:CLO:EBIRD:OBS608447854</t>
  </si>
  <si>
    <t>OBS608447854</t>
  </si>
  <si>
    <t>URN:catalog:CLO:EBIRD:OBS590466405</t>
  </si>
  <si>
    <t>Lorong Saw Ah Choy, 太平 MY-霹雳州 (4.8474,100.7501)</t>
  </si>
  <si>
    <t>OBS590466405</t>
  </si>
  <si>
    <t>URN:catalog:CLO:EBIRD:OBS590466380</t>
  </si>
  <si>
    <t>OBS590466380</t>
  </si>
  <si>
    <t>URN:catalog:CLO:EBIRD:OBS608402695</t>
  </si>
  <si>
    <t>OBS608402695</t>
  </si>
  <si>
    <t>URN:catalog:CLO:EBIRD:OBS595085814</t>
  </si>
  <si>
    <t>OBS595085814</t>
  </si>
  <si>
    <t>URN:catalog:CLO:EBIRD_MYS:OBS595102534</t>
  </si>
  <si>
    <t>OBS595102534</t>
  </si>
  <si>
    <t>URN:catalog:CLO:EBIRD:OBS595018865</t>
  </si>
  <si>
    <t>OBS595018865</t>
  </si>
  <si>
    <t>URN:catalog:CLO:EBIRD:OBS595018867</t>
  </si>
  <si>
    <t>OBS595018867</t>
  </si>
  <si>
    <t>URN:catalog:CLO:EBIRD:OBS580822534</t>
  </si>
  <si>
    <t>OBS580822534</t>
  </si>
  <si>
    <t>URN:catalog:CLO:EBIRD:OBS580822554</t>
  </si>
  <si>
    <t>OBS580822554</t>
  </si>
  <si>
    <t>URN:catalog:CLO:EBIRD:OBS594673620</t>
  </si>
  <si>
    <t>OBS594673620</t>
  </si>
  <si>
    <t>URN:catalog:CLO:EBIRD:OBS594639398</t>
  </si>
  <si>
    <t>OBS594639398</t>
  </si>
  <si>
    <t>URN:catalog:CLO:EBIRD_TWN:OBS590051083</t>
  </si>
  <si>
    <t>OBS590051083</t>
  </si>
  <si>
    <t>URN:catalog:CLO:EBIRD_MYS:OBS594627820</t>
  </si>
  <si>
    <t>OBS594627820</t>
  </si>
  <si>
    <t>URN:catalog:CLO:EBIRD:OBS594646785</t>
  </si>
  <si>
    <t>OBS594646785</t>
  </si>
  <si>
    <t>URN:catalog:CLO:EBIRD:OBS594639402</t>
  </si>
  <si>
    <t>OBS594639402</t>
  </si>
  <si>
    <t>URN:catalog:CLO:EBIRD_TWN:OBS590051111</t>
  </si>
  <si>
    <t>OBS590051111</t>
  </si>
  <si>
    <t>URN:catalog:CLO:EBIRD:OBS607983760</t>
  </si>
  <si>
    <t>OBS607983760</t>
  </si>
  <si>
    <t>URN:catalog:CLO:EBIRD_MYS:OBS594500076</t>
  </si>
  <si>
    <t>OBS594500076</t>
  </si>
  <si>
    <t>URN:catalog:CLO:EBIRD:OBS607975405</t>
  </si>
  <si>
    <t>OBS607975405</t>
  </si>
  <si>
    <t>URN:catalog:CLO:EBIRD_MYS:OBS594500085</t>
  </si>
  <si>
    <t>OBS594500085</t>
  </si>
  <si>
    <t>URN:catalog:CLO:EBIRD:OBS580567045</t>
  </si>
  <si>
    <t>OBS580567045</t>
  </si>
  <si>
    <t>URN:catalog:CLO:EBIRD:OBS580557053</t>
  </si>
  <si>
    <t>OBS580557053</t>
  </si>
  <si>
    <t>URN:catalog:CLO:EBIRD:OBS589851621</t>
  </si>
  <si>
    <t>OBS589851621</t>
  </si>
  <si>
    <t>URN:catalog:CLO:EBIRD:OBS580540821</t>
  </si>
  <si>
    <t>Tawau Hills Park--below Mt Lucia</t>
  </si>
  <si>
    <t>2018-01-26</t>
  </si>
  <si>
    <t>OBS580540821</t>
  </si>
  <si>
    <t>URN:catalog:CLO:EBIRD:OBS589851924</t>
  </si>
  <si>
    <t>OBS589851924</t>
  </si>
  <si>
    <t>URN:catalog:CLO:EBIRD_TWN:OBS589848755</t>
  </si>
  <si>
    <t>OBS589848755</t>
  </si>
  <si>
    <t>URN:catalog:CLO:EBIRD:OBS580536595</t>
  </si>
  <si>
    <t>OBS580536595</t>
  </si>
  <si>
    <t>URN:catalog:CLO:EBIRD:OBS589816306</t>
  </si>
  <si>
    <t>OBS589816306</t>
  </si>
  <si>
    <t>obsr1055753</t>
  </si>
  <si>
    <t>URN:catalog:CLO:EBIRD:OBS580528601</t>
  </si>
  <si>
    <t>2018-02-04</t>
  </si>
  <si>
    <t>OBS580528601</t>
  </si>
  <si>
    <t>URN:catalog:CLO:EBIRD:OBS580497727</t>
  </si>
  <si>
    <t>2018-02-03</t>
  </si>
  <si>
    <t>OBS580497727</t>
  </si>
  <si>
    <t>URN:catalog:CLO:EBIRD:OBS580497726</t>
  </si>
  <si>
    <t>OBS580497726</t>
  </si>
  <si>
    <t>URN:catalog:CLO:EBIRD_NZ:OBS594267102</t>
  </si>
  <si>
    <t>OBS594267102</t>
  </si>
  <si>
    <t>URN:catalog:CLO:EBIRD:OBS594242040</t>
  </si>
  <si>
    <t>OBS594242040</t>
  </si>
  <si>
    <t>URN:catalog:CLO:EBIRD:OBS589593098</t>
  </si>
  <si>
    <t>OBS589593098</t>
  </si>
  <si>
    <t>URN:catalog:CLO:EBIRD:OBS589576298</t>
  </si>
  <si>
    <t>Batu Puteh (KOPEL), Kinabatangan River</t>
  </si>
  <si>
    <t>OBS589576298</t>
  </si>
  <si>
    <t>obsr425144</t>
  </si>
  <si>
    <t>URN:catalog:CLO:EBIRD:OBS589576862</t>
  </si>
  <si>
    <t>OBS589576862</t>
  </si>
  <si>
    <t>URN:catalog:CLO:EBIRD:OBS594207837</t>
  </si>
  <si>
    <t>OBS594207837</t>
  </si>
  <si>
    <t>URN:catalog:CLO:EBIRD:OBS589548410</t>
  </si>
  <si>
    <t>OBS589548410</t>
  </si>
  <si>
    <t>URN:catalog:CLO:EBIRD:OBS594207838</t>
  </si>
  <si>
    <t>OBS594207838</t>
  </si>
  <si>
    <t>URN:catalog:CLO:EBIRD:OBS594207027</t>
  </si>
  <si>
    <t>OBS594207027</t>
  </si>
  <si>
    <t>URN:catalog:CLO:EBIRD:OBS594208370</t>
  </si>
  <si>
    <t>OBS594208370</t>
  </si>
  <si>
    <t>URN:catalog:CLO:EBIRD:OBS589554626</t>
  </si>
  <si>
    <t>OBS589554626</t>
  </si>
  <si>
    <t>URN:catalog:CLO:EBIRD:OBS594207028</t>
  </si>
  <si>
    <t>OBS594207028</t>
  </si>
  <si>
    <t>URN:catalog:CLO:EBIRD:OBS589539372</t>
  </si>
  <si>
    <t>OBS589539372</t>
  </si>
  <si>
    <t>URN:catalog:CLO:EBIRD:OBS589516898</t>
  </si>
  <si>
    <t>OBS589516898</t>
  </si>
  <si>
    <t>URN:catalog:CLO:EBIRD:OBS589508311</t>
  </si>
  <si>
    <t>OBS589508311</t>
  </si>
  <si>
    <t>URN:catalog:CLO:EBIRD:OBS589510214</t>
  </si>
  <si>
    <t>Langkawi--Tanjung Rhu Beach</t>
  </si>
  <si>
    <t>OBS589510214</t>
  </si>
  <si>
    <t>URN:catalog:CLO:EBIRD:OBS589509789</t>
  </si>
  <si>
    <t>OBS589509789</t>
  </si>
  <si>
    <t>URN:catalog:CLO:EBIRD:OBS589464321</t>
  </si>
  <si>
    <t>OBS589464321</t>
  </si>
  <si>
    <t>URN:catalog:CLO:EBIRD:OBS580195813</t>
  </si>
  <si>
    <t>OBS580195813</t>
  </si>
  <si>
    <t>obsr838618</t>
  </si>
  <si>
    <t>URN:catalog:CLO:EBIRD_MYS:OBS594043889</t>
  </si>
  <si>
    <t>OBS594043889</t>
  </si>
  <si>
    <t>URN:catalog:CLO:EBIRD:OBS580136126</t>
  </si>
  <si>
    <t>2018-02-02</t>
  </si>
  <si>
    <t>OBS580136126</t>
  </si>
  <si>
    <t>URN:catalog:CLO:EBIRD:OBS580128191</t>
  </si>
  <si>
    <t>OBS580128191</t>
  </si>
  <si>
    <t>obsr87997</t>
  </si>
  <si>
    <t>URN:catalog:CLO:EBIRD:OBS589065150</t>
  </si>
  <si>
    <t>OBS589065150</t>
  </si>
  <si>
    <t>URN:catalog:CLO:EBIRD:OBS593722714</t>
  </si>
  <si>
    <t>OBS593722714</t>
  </si>
  <si>
    <t>URN:catalog:CLO:EBIRD:OBS588918254</t>
  </si>
  <si>
    <t>Langkawi--Tengah, road Jl. Teluk Baru</t>
  </si>
  <si>
    <t>OBS588918254</t>
  </si>
  <si>
    <t>URN:catalog:CLO:EBIRD:OBS593723066</t>
  </si>
  <si>
    <t>OBS593723066</t>
  </si>
  <si>
    <t>URN:catalog:CLO:EBIRD:OBS579627090</t>
  </si>
  <si>
    <t>OBS579627090</t>
  </si>
  <si>
    <t>URN:catalog:CLO:EBIRD:OBS579608230</t>
  </si>
  <si>
    <t>OBS579608230</t>
  </si>
  <si>
    <t>URN:catalog:CLO:EBIRD_MYS:OBS606548263</t>
  </si>
  <si>
    <t>OBS606548263</t>
  </si>
  <si>
    <t>URN:catalog:CLO:EBIRD_MYS:OBS607848216</t>
  </si>
  <si>
    <t>OBS607848216</t>
  </si>
  <si>
    <t>URN:catalog:CLO:EBIRD:OBS593317277</t>
  </si>
  <si>
    <t>86000 Bekok, Johore, Bekok MY-Johore (2.3473,103.1572)</t>
  </si>
  <si>
    <t>OBS593317277</t>
  </si>
  <si>
    <t>URN:catalog:CLO:EBIRD:OBS588127782</t>
  </si>
  <si>
    <t>OBS588127782</t>
  </si>
  <si>
    <t>URN:catalog:CLO:EBIRD:OBS588127780</t>
  </si>
  <si>
    <t>OBS588127780</t>
  </si>
  <si>
    <t>URN:catalog:CLO:EBIRD:OBS606121781</t>
  </si>
  <si>
    <t>OBS606121781</t>
  </si>
  <si>
    <t>URN:catalog:CLO:EBIRD:OBS592398183</t>
  </si>
  <si>
    <t>OBS592398183</t>
  </si>
  <si>
    <t>URN:catalog:CLO:EBIRD:OBS605607384</t>
  </si>
  <si>
    <t>OBS605607384</t>
  </si>
  <si>
    <t>URN:catalog:CLO:EBIRD:OBS605607335</t>
  </si>
  <si>
    <t>OBS605607335</t>
  </si>
  <si>
    <t>URN:catalog:CLO:EBIRD:OBS605607266</t>
  </si>
  <si>
    <t>OBS605607266</t>
  </si>
  <si>
    <t>URN:catalog:CLO:EBIRD:OBS592338308</t>
  </si>
  <si>
    <t>OBS592338308</t>
  </si>
  <si>
    <t>URN:catalog:CLO:EBIRD:OBS592338332</t>
  </si>
  <si>
    <t>OBS592338332</t>
  </si>
  <si>
    <t>URN:catalog:CLO:EBIRD:OBS592338317</t>
  </si>
  <si>
    <t>OBS592338317</t>
  </si>
  <si>
    <t>URN:catalog:CLO:EBIRD:OBS592296830</t>
  </si>
  <si>
    <t>OBS592296830</t>
  </si>
  <si>
    <t>URN:catalog:CLO:EBIRD:OBS592296839</t>
  </si>
  <si>
    <t>OBS592296839</t>
  </si>
  <si>
    <t>URN:catalog:CLO:EBIRD:OBS592296838</t>
  </si>
  <si>
    <t>OBS592296838</t>
  </si>
  <si>
    <t>URN:catalog:CLO:EBIRD:OBS578454732</t>
  </si>
  <si>
    <t>OBS578454732</t>
  </si>
  <si>
    <t>URN:catalog:CLO:EBIRD:OBS578454740</t>
  </si>
  <si>
    <t>OBS578454740</t>
  </si>
  <si>
    <t>URN:catalog:CLO:EBIRD:OBS587431909</t>
  </si>
  <si>
    <t>OBS587431909</t>
  </si>
  <si>
    <t>URN:catalog:CLO:EBIRD:OBS587431911</t>
  </si>
  <si>
    <t>OBS587431911</t>
  </si>
  <si>
    <t>URN:catalog:CLO:EBIRD:OBS587431936</t>
  </si>
  <si>
    <t>OBS587431936</t>
  </si>
  <si>
    <t>URN:catalog:CLO:EBIRD:OBS605270380</t>
  </si>
  <si>
    <t>OBS605270380</t>
  </si>
  <si>
    <t>obsr961112</t>
  </si>
  <si>
    <t>URN:catalog:CLO:EBIRD:OBS592002248</t>
  </si>
  <si>
    <t>OBS592002248</t>
  </si>
  <si>
    <t>URN:catalog:CLO:EBIRD:OBS578047250</t>
  </si>
  <si>
    <t>2018-02-16</t>
  </si>
  <si>
    <t>OBS578047250</t>
  </si>
  <si>
    <t>URN:catalog:CLO:EBIRD:OBS578046881</t>
  </si>
  <si>
    <t>OBS578046881</t>
  </si>
  <si>
    <t>URN:catalog:CLO:EBIRD:OBS591932245</t>
  </si>
  <si>
    <t>OBS591932245</t>
  </si>
  <si>
    <t>URN:catalog:CLO:EBIRD:OBS591932249</t>
  </si>
  <si>
    <t>OBS591932249</t>
  </si>
  <si>
    <t>URN:catalog:CLO:EBIRD:OBS604762144</t>
  </si>
  <si>
    <t>OBS604762144</t>
  </si>
  <si>
    <t>URN:catalog:CLO:EBIRD:OBS577747018</t>
  </si>
  <si>
    <t>2018-01-31</t>
  </si>
  <si>
    <t>OBS577747018</t>
  </si>
  <si>
    <t>obsr22246</t>
  </si>
  <si>
    <t>URN:catalog:CLO:EBIRD:OBS577742647</t>
  </si>
  <si>
    <t>2018-01-30</t>
  </si>
  <si>
    <t>OBS577742647</t>
  </si>
  <si>
    <t>URN:catalog:CLO:EBIRD:OBS577749191</t>
  </si>
  <si>
    <t>2018-02-01</t>
  </si>
  <si>
    <t>OBS577749191</t>
  </si>
  <si>
    <t>URN:catalog:CLO:EBIRD:OBS577742618</t>
  </si>
  <si>
    <t>OBS577742618</t>
  </si>
  <si>
    <t>URN:catalog:CLO:EBIRD:OBS577753362</t>
  </si>
  <si>
    <t>OBS577753362</t>
  </si>
  <si>
    <t>URN:catalog:CLO:EBIRD:OBS577742609</t>
  </si>
  <si>
    <t>OBS577742609</t>
  </si>
  <si>
    <t>URN:catalog:CLO:EBIRD:OBS591546366</t>
  </si>
  <si>
    <t>OBS591546366</t>
  </si>
  <si>
    <t>URN:catalog:CLO:EBIRD:OBS591497294</t>
  </si>
  <si>
    <t>OBS591497294</t>
  </si>
  <si>
    <t>URN:catalog:CLO:EBIRD:OBS591487551</t>
  </si>
  <si>
    <t>OBS591487551</t>
  </si>
  <si>
    <t>URN:catalog:CLO:EBIRD:OBS577537970</t>
  </si>
  <si>
    <t>OBS577537970</t>
  </si>
  <si>
    <t>URN:catalog:CLO:EBIRD:OBS577537950</t>
  </si>
  <si>
    <t>OBS577537950</t>
  </si>
  <si>
    <t>URN:catalog:CLO:EBIRD:OBS577535530</t>
  </si>
  <si>
    <t>OBS577535530</t>
  </si>
  <si>
    <t>URN:catalog:CLO:EBIRD:OBS577505543</t>
  </si>
  <si>
    <t>Football fields, Segamat, Johor, MY (2.494, 102.848)</t>
  </si>
  <si>
    <t>OBS577505543</t>
  </si>
  <si>
    <t>URN:catalog:CLO:EBIRD:OBS577455540</t>
  </si>
  <si>
    <t>OBS577455540</t>
  </si>
  <si>
    <t>URN:catalog:CLO:EBIRD:OBS577412747</t>
  </si>
  <si>
    <t>OBS577412747</t>
  </si>
  <si>
    <t>obsr800042</t>
  </si>
  <si>
    <t>URN:catalog:CLO:EBIRD_TWN:OBS577403787</t>
  </si>
  <si>
    <t>OBS577403787</t>
  </si>
  <si>
    <t>URN:catalog:CLO:EBIRD:OBS591101773</t>
  </si>
  <si>
    <t>OBS591101773</t>
  </si>
  <si>
    <t>URN:catalog:CLO:EBIRD:OBS591103496</t>
  </si>
  <si>
    <t>OBS591103496</t>
  </si>
  <si>
    <t>URN:catalog:CLO:EBIRD:OBS604147170</t>
  </si>
  <si>
    <t>OBS604147170</t>
  </si>
  <si>
    <t>URN:catalog:CLO:EBIRD:OBS577767629</t>
  </si>
  <si>
    <t>OBS577767629</t>
  </si>
  <si>
    <t>URN:catalog:CLO:EBIRD:OBS604098194</t>
  </si>
  <si>
    <t>Kuala Kubu Bahru</t>
  </si>
  <si>
    <t>OBS604098194</t>
  </si>
  <si>
    <t>URN:catalog:CLO:EBIRD:OBS577065332</t>
  </si>
  <si>
    <t>2017-07-01</t>
  </si>
  <si>
    <t>OBS577065332</t>
  </si>
  <si>
    <t>obsr529919</t>
  </si>
  <si>
    <t>URN:catalog:CLO:EBIRD:OBS590807437</t>
  </si>
  <si>
    <t>OBS590807437</t>
  </si>
  <si>
    <t>URN:catalog:CLO:EBIRD:OBS586184305</t>
  </si>
  <si>
    <t>OBS586184305</t>
  </si>
  <si>
    <t>URN:catalog:CLO:EBIRD:OBS586184350</t>
  </si>
  <si>
    <t>OBS586184350</t>
  </si>
  <si>
    <t>URN:catalog:CLO:EBIRD_MYS:OBS586234591</t>
  </si>
  <si>
    <t>OBS586234591</t>
  </si>
  <si>
    <t>URN:catalog:CLO:EBIRD_MYS:OBS586234629</t>
  </si>
  <si>
    <t>OBS586234629</t>
  </si>
  <si>
    <t>URN:catalog:CLO:EBIRD_MYS:OBS576844163</t>
  </si>
  <si>
    <t>LET PahangDM, MY (4.371, 102.422)</t>
  </si>
  <si>
    <t>2018-02-12</t>
  </si>
  <si>
    <t>OBS576844163</t>
  </si>
  <si>
    <t>URN:catalog:CLO:EBIRD_TWN:OBS590506934</t>
  </si>
  <si>
    <t>OBS590506934</t>
  </si>
  <si>
    <t>URN:catalog:CLO:EBIRD_TWN:OBS590486357</t>
  </si>
  <si>
    <t>OBS590486357</t>
  </si>
  <si>
    <t>URN:catalog:CLO:EBIRD:OBS576495118</t>
  </si>
  <si>
    <t>Marbled Wren Babbler Site</t>
  </si>
  <si>
    <t>OBS576495118</t>
  </si>
  <si>
    <t>obsr228016</t>
  </si>
  <si>
    <t>URN:catalog:CLO:EBIRD:OBS585813436</t>
  </si>
  <si>
    <t>OBS585813436</t>
  </si>
  <si>
    <t>URN:catalog:CLO:EBIRD:OBS585840009</t>
  </si>
  <si>
    <t>OBS585840009</t>
  </si>
  <si>
    <t>URN:catalog:CLO:EBIRD_MYS:OBS576393076</t>
  </si>
  <si>
    <t>OBS576393076</t>
  </si>
  <si>
    <t>URN:catalog:CLO:EBIRD_MYS:OBS585688298</t>
  </si>
  <si>
    <t>OBS585688298</t>
  </si>
  <si>
    <t>URN:catalog:CLO:EBIRD_MYS:OBS588494668</t>
  </si>
  <si>
    <t>OBS588494668</t>
  </si>
  <si>
    <t>URN:catalog:CLO:EBIRD_MYS:OBS588019428</t>
  </si>
  <si>
    <t>2018-02-28</t>
  </si>
  <si>
    <t>OBS588019428</t>
  </si>
  <si>
    <t>URN:catalog:CLO:EBIRD_MYS:OBS585662508</t>
  </si>
  <si>
    <t>OBS585662508</t>
  </si>
  <si>
    <t>URN:catalog:CLO:EBIRD:OBS585617767</t>
  </si>
  <si>
    <t>OBS585617767</t>
  </si>
  <si>
    <t>URN:catalog:CLO:EBIRD:OBS585577957</t>
  </si>
  <si>
    <t>OBS585577957</t>
  </si>
  <si>
    <t>URN:catalog:CLO:EBIRD:OBS585552158</t>
  </si>
  <si>
    <t>OBS585552158</t>
  </si>
  <si>
    <t>URN:catalog:CLO:EBIRD:OBS589908509</t>
  </si>
  <si>
    <t>bukit freser</t>
  </si>
  <si>
    <t>OBS589908509</t>
  </si>
  <si>
    <t>URN:catalog:CLO:EBIRD_MYS:OBS585393879</t>
  </si>
  <si>
    <t>OBS585393879</t>
  </si>
  <si>
    <t>URN:catalog:CLO:EBIRD_TWN:OBS589851501</t>
  </si>
  <si>
    <t>OBS589851501</t>
  </si>
  <si>
    <t>URN:catalog:CLO:EBIRD_TWN:OBS589848750</t>
  </si>
  <si>
    <t>OBS589848750</t>
  </si>
  <si>
    <t>URN:catalog:CLO:EBIRD:OBS576068558</t>
  </si>
  <si>
    <t>OBS576068558</t>
  </si>
  <si>
    <t>URN:catalog:CLO:EBIRD:OBS576068548</t>
  </si>
  <si>
    <t>OBS576068548</t>
  </si>
  <si>
    <t>URN:catalog:CLO:EBIRD:OBS589586996</t>
  </si>
  <si>
    <t>Langkawi--Tengah fields</t>
  </si>
  <si>
    <t>OBS589586996</t>
  </si>
  <si>
    <t>URN:catalog:CLO:EBIRD:OBS589594258</t>
  </si>
  <si>
    <t>OBS589594258</t>
  </si>
  <si>
    <t>URN:catalog:CLO:EBIRD:OBS589576850</t>
  </si>
  <si>
    <t>OBS589576850</t>
  </si>
  <si>
    <t>URN:catalog:CLO:EBIRD:OBS589580344</t>
  </si>
  <si>
    <t>Langkawi--Holiday Villa Beach Resort, Pantai Tengah</t>
  </si>
  <si>
    <t>OBS589580344</t>
  </si>
  <si>
    <t>URN:catalog:CLO:EBIRD:OBS589576245</t>
  </si>
  <si>
    <t>OBS589576245</t>
  </si>
  <si>
    <t>URN:catalog:CLO:EBIRD:OBS589576328</t>
  </si>
  <si>
    <t>OBS589576328</t>
  </si>
  <si>
    <t>URN:catalog:CLO:EBIRD:OBS589548388</t>
  </si>
  <si>
    <t>OBS589548388</t>
  </si>
  <si>
    <t>URN:catalog:CLO:EBIRD:OBS585043109</t>
  </si>
  <si>
    <t>OBS585043109</t>
  </si>
  <si>
    <t>URN:catalog:CLO:EBIRD:OBS589548295</t>
  </si>
  <si>
    <t>OBS589548295</t>
  </si>
  <si>
    <t>URN:catalog:CLO:EBIRD:OBS575835370</t>
  </si>
  <si>
    <t>OBS575835370</t>
  </si>
  <si>
    <t>URN:catalog:CLO:EBIRD:OBS589507022</t>
  </si>
  <si>
    <t>OBS589507022</t>
  </si>
  <si>
    <t>URN:catalog:CLO:EBIRD:OBS589509788</t>
  </si>
  <si>
    <t>OBS589509788</t>
  </si>
  <si>
    <t>URN:catalog:CLO:EBIRD:OBS575734384</t>
  </si>
  <si>
    <t>Jalan Kuala Kubu Bharu-Gap-Teranum, Peretak MY-État de Selangor (3,6912,101,7490)</t>
  </si>
  <si>
    <t>2018-02-09</t>
  </si>
  <si>
    <t>OBS575734384</t>
  </si>
  <si>
    <t>obsr775053</t>
  </si>
  <si>
    <t>URN:catalog:CLO:EBIRD:OBS584728234</t>
  </si>
  <si>
    <t>OBS584728234</t>
  </si>
  <si>
    <t>URN:catalog:CLO:EBIRD:OBS602399812</t>
  </si>
  <si>
    <t>OBS602399812</t>
  </si>
  <si>
    <t>URN:catalog:CLO:EBIRD:OBS589112147</t>
  </si>
  <si>
    <t>OBS589112147</t>
  </si>
  <si>
    <t>URN:catalog:CLO:EBIRD:OBS575454622</t>
  </si>
  <si>
    <t>(3,7168,101,7367)</t>
  </si>
  <si>
    <t>OBS575454622</t>
  </si>
  <si>
    <t>URN:catalog:CLO:EBIRD:OBS589107354</t>
  </si>
  <si>
    <t>OBS589107354</t>
  </si>
  <si>
    <t>URN:catalog:CLO:EBIRD:OBS589112156</t>
  </si>
  <si>
    <t>OBS589112156</t>
  </si>
  <si>
    <t>URN:catalog:CLO:EBIRD:OBS589062461</t>
  </si>
  <si>
    <t>OBS589062461</t>
  </si>
  <si>
    <t>URN:catalog:CLO:EBIRD:OBS589066070</t>
  </si>
  <si>
    <t>OBS589066070</t>
  </si>
  <si>
    <t>URN:catalog:CLO:EBIRD:OBS589065189</t>
  </si>
  <si>
    <t>OBS589065189</t>
  </si>
  <si>
    <t>URN:catalog:CLO:EBIRD:OBS584335452</t>
  </si>
  <si>
    <t>OBS584335452</t>
  </si>
  <si>
    <t>URN:catalog:CLO:EBIRD:OBS575165935</t>
  </si>
  <si>
    <t>Pantai Hill Orchard</t>
  </si>
  <si>
    <t>OBS575165935</t>
  </si>
  <si>
    <t>URN:catalog:CLO:EBIRD:OBS601979346</t>
  </si>
  <si>
    <t>OBS601979346</t>
  </si>
  <si>
    <t>URN:catalog:CLO:EBIRD:OBS601979299</t>
  </si>
  <si>
    <t>OBS601979299</t>
  </si>
  <si>
    <t>URN:catalog:CLO:EBIRD:OBS601979347</t>
  </si>
  <si>
    <t>OBS601979347</t>
  </si>
  <si>
    <t>URN:catalog:CLO:EBIRD:OBS601979298</t>
  </si>
  <si>
    <t>OBS601979298</t>
  </si>
  <si>
    <t>URN:catalog:CLO:EBIRD:OBS584159748</t>
  </si>
  <si>
    <t>OBS584159748</t>
  </si>
  <si>
    <t>URN:catalog:CLO:EBIRD:OBS601839127</t>
  </si>
  <si>
    <t>OBS601839127</t>
  </si>
  <si>
    <t>URN:catalog:CLO:EBIRD:OBS601840671</t>
  </si>
  <si>
    <t>OBS601840671</t>
  </si>
  <si>
    <t>URN:catalog:CLO:EBIRD:OBS588720350</t>
  </si>
  <si>
    <t>OBS588720350</t>
  </si>
  <si>
    <t>URN:catalog:CLO:EBIRD:OBS574869296</t>
  </si>
  <si>
    <t>OBS574869296</t>
  </si>
  <si>
    <t>URN:catalog:CLO:EBIRD_MYS:OBS583910069</t>
  </si>
  <si>
    <t>OBS583910069</t>
  </si>
  <si>
    <t>URN:catalog:CLO:EBIRD_MYS:OBS583909672</t>
  </si>
  <si>
    <t>OBS583909672</t>
  </si>
  <si>
    <t>URN:catalog:CLO:EBIRD:OBS574497056</t>
  </si>
  <si>
    <t>OBS574497056</t>
  </si>
  <si>
    <t>URN:catalog:CLO:EBIRD:OBS574499218</t>
  </si>
  <si>
    <t>OBS574499218</t>
  </si>
  <si>
    <t>URN:catalog:CLO:EBIRD:OBS583651414</t>
  </si>
  <si>
    <t>OBS583651414</t>
  </si>
  <si>
    <t>URN:catalog:CLO:EBIRD:OBS574497057</t>
  </si>
  <si>
    <t>OBS574497057</t>
  </si>
  <si>
    <t>URN:catalog:CLO:EBIRD:OBS583653094</t>
  </si>
  <si>
    <t>OBS583653094</t>
  </si>
  <si>
    <t>URN:catalog:CLO:EBIRD:OBS583653100</t>
  </si>
  <si>
    <t>OBS583653100</t>
  </si>
  <si>
    <t>URN:catalog:CLO:EBIRD:OBS601521292</t>
  </si>
  <si>
    <t>Swiss Garden Hotel</t>
  </si>
  <si>
    <t>OBS601521292</t>
  </si>
  <si>
    <t>URN:catalog:CLO:EBIRD:OBS574294914</t>
  </si>
  <si>
    <t>OBS574294914</t>
  </si>
  <si>
    <t>URN:catalog:CLO:EBIRD_MYS:OBS574068247</t>
  </si>
  <si>
    <t>Ulu Bendul Recreational Forest</t>
  </si>
  <si>
    <t>OBS574068247</t>
  </si>
  <si>
    <t>obsr997525</t>
  </si>
  <si>
    <t>URN:catalog:CLO:EBIRD:OBS573969472</t>
  </si>
  <si>
    <t>OBS573969472</t>
  </si>
  <si>
    <t>URN:catalog:CLO:EBIRD:OBS601143715</t>
  </si>
  <si>
    <t>OBS601143715</t>
  </si>
  <si>
    <t>URN:catalog:CLO:EBIRD:OBS601089042</t>
  </si>
  <si>
    <t>OBS601089042</t>
  </si>
  <si>
    <t>URN:catalog:CLO:EBIRD:OBS601089054</t>
  </si>
  <si>
    <t>OBS601089054</t>
  </si>
  <si>
    <t>URN:catalog:CLO:EBIRD_MYS:OBS573731972</t>
  </si>
  <si>
    <t>OBS573731972</t>
  </si>
  <si>
    <t>URN:catalog:CLO:EBIRD:OBS629263487</t>
  </si>
  <si>
    <t>OBS629263487</t>
  </si>
  <si>
    <t>obsr1048300</t>
  </si>
  <si>
    <t>URN:catalog:CLO:EBIRD:OBS587722434</t>
  </si>
  <si>
    <t>OBS587722434</t>
  </si>
  <si>
    <t>URN:catalog:CLO:EBIRD:OBS573452620</t>
  </si>
  <si>
    <t>(3,3942,101,8562)</t>
  </si>
  <si>
    <t>OBS573452620</t>
  </si>
  <si>
    <t>URN:catalog:CLO:EBIRD:OBS587431927</t>
  </si>
  <si>
    <t>OBS587431927</t>
  </si>
  <si>
    <t>URN:catalog:CLO:EBIRD:OBS600711162</t>
  </si>
  <si>
    <t>OBS600711162</t>
  </si>
  <si>
    <t>URN:catalog:CLO:EBIRD:OBS600711158</t>
  </si>
  <si>
    <t>OBS600711158</t>
  </si>
  <si>
    <t>URN:catalog:CLO:EBIRD:OBS587435234</t>
  </si>
  <si>
    <t>OBS587435234</t>
  </si>
  <si>
    <t>URN:catalog:CLO:EBIRD:OBS600711145</t>
  </si>
  <si>
    <t>OBS600711145</t>
  </si>
  <si>
    <t>URN:catalog:CLO:EBIRD_MYS:OBS582719203</t>
  </si>
  <si>
    <t>OBS582719203</t>
  </si>
  <si>
    <t>URN:catalog:CLO:EBIRD:OBS573205269</t>
  </si>
  <si>
    <t>Lanshang, Krau1</t>
  </si>
  <si>
    <t>OBS573205269</t>
  </si>
  <si>
    <t>URN:catalog:CLO:EBIRD:OBS573138386</t>
  </si>
  <si>
    <t>MY-沙巴-Kinabatangan (5.4963,118.2041) 京河</t>
  </si>
  <si>
    <t>OBS573138386</t>
  </si>
  <si>
    <t>obsr642355</t>
  </si>
  <si>
    <t>URN:catalog:CLO:EBIRD:OBS573138392</t>
  </si>
  <si>
    <t>OBS573138392</t>
  </si>
  <si>
    <t>URN:catalog:CLO:EBIRD:OBS574114226</t>
  </si>
  <si>
    <t>OBS574114226</t>
  </si>
  <si>
    <t>URN:catalog:CLO:EBIRD:OBS587050982</t>
  </si>
  <si>
    <t>OBS587050982</t>
  </si>
  <si>
    <t>URN:catalog:CLO:EBIRD:OBS587425260</t>
  </si>
  <si>
    <t>OBS587425260</t>
  </si>
  <si>
    <t>URN:catalog:CLO:EBIRD:OBS572813003</t>
  </si>
  <si>
    <t>OBS572813003</t>
  </si>
  <si>
    <t>obsr968775</t>
  </si>
  <si>
    <t>URN:catalog:CLO:EBIRD:OBS582368812</t>
  </si>
  <si>
    <t>OBS582368812</t>
  </si>
  <si>
    <t>URN:catalog:CLO:EBIRD:OBS600182042</t>
  </si>
  <si>
    <t>OBS600182042</t>
  </si>
  <si>
    <t>URN:catalog:CLO:EBIRD:OBS572626573</t>
  </si>
  <si>
    <t>2018-01-28</t>
  </si>
  <si>
    <t>OBS572626573</t>
  </si>
  <si>
    <t>URN:catalog:CLO:EBIRD:OBS572625724</t>
  </si>
  <si>
    <t>Sandakan, Sabah, MY (5.875, 117.941)</t>
  </si>
  <si>
    <t>OBS572625724</t>
  </si>
  <si>
    <t>URN:catalog:CLO:EBIRD:OBS572627235</t>
  </si>
  <si>
    <t>OBS572627235</t>
  </si>
  <si>
    <t>URN:catalog:CLO:EBIRD:OBS572625688</t>
  </si>
  <si>
    <t>OBS572625688</t>
  </si>
  <si>
    <t>URN:catalog:CLO:EBIRD:OBS572573929</t>
  </si>
  <si>
    <t>Kinabatangan River, MY-Sabah-Kinabatangan (5.4778,118.2225)</t>
  </si>
  <si>
    <t>OBS572573929</t>
  </si>
  <si>
    <t>URN:catalog:CLO:EBIRD:OBS572572551</t>
  </si>
  <si>
    <t>(4.376, 102.401)</t>
  </si>
  <si>
    <t>OBS572572551</t>
  </si>
  <si>
    <t>obsr229649</t>
  </si>
  <si>
    <t>URN:catalog:CLO:EBIRD:OBS572573930</t>
  </si>
  <si>
    <t>OBS572573930</t>
  </si>
  <si>
    <t>URN:catalog:CLO:EBIRD:OBS572570193</t>
  </si>
  <si>
    <t>OBS572570193</t>
  </si>
  <si>
    <t>URN:catalog:CLO:EBIRD:OBS581882639</t>
  </si>
  <si>
    <t>South of Gaya Island, Sabah, MY (6.004, 116.033)</t>
  </si>
  <si>
    <t>OBS581882639</t>
  </si>
  <si>
    <t>URN:catalog:CLO:EBIRD:OBS581860467</t>
  </si>
  <si>
    <t>New road, Fraser's Hill</t>
  </si>
  <si>
    <t>OBS581860467</t>
  </si>
  <si>
    <t>URN:catalog:CLO:EBIRD:OBS572383395</t>
  </si>
  <si>
    <t>OBS572383395</t>
  </si>
  <si>
    <t>URN:catalog:CLO:EBIRD:OBS586242937</t>
  </si>
  <si>
    <t>OBS586242937</t>
  </si>
  <si>
    <t>URN:catalog:CLO:EBIRD:OBS586242951</t>
  </si>
  <si>
    <t>OBS586242951</t>
  </si>
  <si>
    <t>URN:catalog:CLO:EBIRD:OBS586168063</t>
  </si>
  <si>
    <t>OBS586168063</t>
  </si>
  <si>
    <t>URN:catalog:CLO:EBIRD:OBS581409367</t>
  </si>
  <si>
    <t>OBS581409367</t>
  </si>
  <si>
    <t>URN:catalog:CLO:EBIRD:OBS585948026</t>
  </si>
  <si>
    <t>OBS585948026</t>
  </si>
  <si>
    <t>URN:catalog:CLO:EBIRD:OBS581152340</t>
  </si>
  <si>
    <t>OBS581152340</t>
  </si>
  <si>
    <t>URN:catalog:CLO:EBIRD:OBS585813443</t>
  </si>
  <si>
    <t>OBS585813443</t>
  </si>
  <si>
    <t>URN:catalog:CLO:EBIRD:OBS581103066</t>
  </si>
  <si>
    <t>OBS581103066</t>
  </si>
  <si>
    <t>obsr720915</t>
  </si>
  <si>
    <t>URN:catalog:CLO:EBIRD:OBS581109194</t>
  </si>
  <si>
    <t>2018-02-17</t>
  </si>
  <si>
    <t>OBS581109194</t>
  </si>
  <si>
    <t>URN:catalog:CLO:EBIRD:OBS580920470</t>
  </si>
  <si>
    <t>OBS580920470</t>
  </si>
  <si>
    <t>URN:catalog:CLO:EBIRD_MYS:OBS588378499</t>
  </si>
  <si>
    <t>OBS588378499</t>
  </si>
  <si>
    <t>URN:catalog:CLO:EBIRD:OBS580857227</t>
  </si>
  <si>
    <t>OBS580857227</t>
  </si>
  <si>
    <t>URN:catalog:CLO:EBIRD:OBS580856540</t>
  </si>
  <si>
    <t>OBS580856540</t>
  </si>
  <si>
    <t>URN:catalog:CLO:EBIRD:OBS580817680</t>
  </si>
  <si>
    <t>OBS580817680</t>
  </si>
  <si>
    <t>URN:catalog:CLO:EBIRD:OBS585551665</t>
  </si>
  <si>
    <t>OBS585551665</t>
  </si>
  <si>
    <t>URN:catalog:CLO:EBIRD_MYS:OBS585393858</t>
  </si>
  <si>
    <t>OBS585393858</t>
  </si>
  <si>
    <t>URN:catalog:CLO:EBIRD:OBS580539319</t>
  </si>
  <si>
    <t>OBS580539319</t>
  </si>
  <si>
    <t>URN:catalog:CLO:EBIRD:OBS585068814</t>
  </si>
  <si>
    <t>OBS585068814</t>
  </si>
  <si>
    <t>URN:catalog:CLO:EBIRD:OBS585068788</t>
  </si>
  <si>
    <t>OBS585068788</t>
  </si>
  <si>
    <t>URN:catalog:CLO:EBIRD:OBS599208790</t>
  </si>
  <si>
    <t>OBS599208790</t>
  </si>
  <si>
    <t>URN:catalog:CLO:EBIRD:OBS580477791</t>
  </si>
  <si>
    <t>OBS580477791</t>
  </si>
  <si>
    <t>URN:catalog:CLO:EBIRD:OBS584958784</t>
  </si>
  <si>
    <t>OBS584958784</t>
  </si>
  <si>
    <t>URN:catalog:CLO:EBIRD:OBS599118222</t>
  </si>
  <si>
    <t>OBS599118222</t>
  </si>
  <si>
    <t>URN:catalog:CLO:EBIRD:OBS584925033</t>
  </si>
  <si>
    <t>OBS584925033</t>
  </si>
  <si>
    <t>URN:catalog:CLO:EBIRD:OBS599061432</t>
  </si>
  <si>
    <t>OBS599061432</t>
  </si>
  <si>
    <t>URN:catalog:CLO:EBIRD:OBS584690533</t>
  </si>
  <si>
    <t>OBS584690533</t>
  </si>
  <si>
    <t>URN:catalog:CLO:EBIRD:OBS598925741</t>
  </si>
  <si>
    <t>OBS598925741</t>
  </si>
  <si>
    <t>URN:catalog:CLO:EBIRD:OBS598842518</t>
  </si>
  <si>
    <t>OBS598842518</t>
  </si>
  <si>
    <t>URN:catalog:CLO:EBIRD:OBS580128195</t>
  </si>
  <si>
    <t>OBS580128195</t>
  </si>
  <si>
    <t>URN:catalog:CLO:EBIRD:OBS598817812</t>
  </si>
  <si>
    <t>OBS598817812</t>
  </si>
  <si>
    <t>URN:catalog:CLO:EBIRD:OBS584326677</t>
  </si>
  <si>
    <t>OBS584326677</t>
  </si>
  <si>
    <t>URN:catalog:CLO:EBIRD:OBS584335455</t>
  </si>
  <si>
    <t>OBS584335455</t>
  </si>
  <si>
    <t>URN:catalog:CLO:EBIRD:OBS584225455</t>
  </si>
  <si>
    <t>OBS584225455</t>
  </si>
  <si>
    <t>URN:catalog:CLO:EBIRD:OBS584159657</t>
  </si>
  <si>
    <t>OBS584159657</t>
  </si>
  <si>
    <t>URN:catalog:CLO:EBIRD:OBS584159157</t>
  </si>
  <si>
    <t>OBS584159157</t>
  </si>
  <si>
    <t>URN:catalog:CLO:EBIRD:OBS584159729</t>
  </si>
  <si>
    <t>OBS584159729</t>
  </si>
  <si>
    <t>URN:catalog:CLO:EBIRD:OBS584159451</t>
  </si>
  <si>
    <t>OBS584159451</t>
  </si>
  <si>
    <t>URN:catalog:CLO:EBIRD:OBS583653095</t>
  </si>
  <si>
    <t>OBS583653095</t>
  </si>
  <si>
    <t>URN:catalog:CLO:EBIRD_MYS:OBS598384611</t>
  </si>
  <si>
    <t>OBS598384611</t>
  </si>
  <si>
    <t>URN:catalog:CLO:EBIRD_MYS:OBS598385439</t>
  </si>
  <si>
    <t>OBS598385439</t>
  </si>
  <si>
    <t>URN:catalog:CLO:EBIRD_MYS:OBS598385566</t>
  </si>
  <si>
    <t>OBS598385566</t>
  </si>
  <si>
    <t>URN:catalog:CLO:EBIRD_MYS:OBS598384074</t>
  </si>
  <si>
    <t>OBS598384074</t>
  </si>
  <si>
    <t>URN:catalog:CLO:EBIRD:OBS579608219</t>
  </si>
  <si>
    <t>OBS579608219</t>
  </si>
  <si>
    <t>URN:catalog:CLO:EBIRD:OBS579608231</t>
  </si>
  <si>
    <t>OBS579608231</t>
  </si>
  <si>
    <t>URN:catalog:CLO:EBIRD:OBS570088898</t>
  </si>
  <si>
    <t>Batang Ai NP—Batang Ai River</t>
  </si>
  <si>
    <t>OBS570088898</t>
  </si>
  <si>
    <t>URN:catalog:CLO:EBIRD:OBS579096592</t>
  </si>
  <si>
    <t>OBS579096592</t>
  </si>
  <si>
    <t>URN:catalog:CLO:EBIRD:OBS579087598</t>
  </si>
  <si>
    <t>OBS579087598</t>
  </si>
  <si>
    <t>URN:catalog:CLO:EBIRD:OBS579087591</t>
  </si>
  <si>
    <t>OBS579087591</t>
  </si>
  <si>
    <t>URN:catalog:CLO:EBIRD:OBS579096591</t>
  </si>
  <si>
    <t>OBS579096591</t>
  </si>
  <si>
    <t>URN:catalog:CLO:EBIRD:OBS579075208</t>
  </si>
  <si>
    <t>OBS579075208</t>
  </si>
  <si>
    <t>URN:catalog:CLO:EBIRD:OBS582370062</t>
  </si>
  <si>
    <t>OBS582370062</t>
  </si>
  <si>
    <t>URN:catalog:CLO:EBIRD:OBS582287225</t>
  </si>
  <si>
    <t>OBS582287225</t>
  </si>
  <si>
    <t>URN:catalog:CLO:EBIRD:OBS597507986</t>
  </si>
  <si>
    <t>OBS597507986</t>
  </si>
  <si>
    <t>URN:catalog:CLO:EBIRD_MYS:OBS569682039</t>
  </si>
  <si>
    <t>Sungai Chodan Segamat Johor</t>
  </si>
  <si>
    <t>OBS569682039</t>
  </si>
  <si>
    <t>URN:catalog:CLO:EBIRD:OBS597112985</t>
  </si>
  <si>
    <t>OBS597112985</t>
  </si>
  <si>
    <t>URN:catalog:CLO:EBIRD:OBS581702153</t>
  </si>
  <si>
    <t>OBS581702153</t>
  </si>
  <si>
    <t>URN:catalog:CLO:EBIRD:OBS581692919</t>
  </si>
  <si>
    <t>OBS581692919</t>
  </si>
  <si>
    <t>URN:catalog:CLO:EBIRD:OBS597085656</t>
  </si>
  <si>
    <t>OBS597085656</t>
  </si>
  <si>
    <t>URN:catalog:CLO:EBIRD:OBS578454643</t>
  </si>
  <si>
    <t>OBS578454643</t>
  </si>
  <si>
    <t>URN:catalog:CLO:EBIRD:OBS578454638</t>
  </si>
  <si>
    <t>OBS578454638</t>
  </si>
  <si>
    <t>URN:catalog:CLO:EBIRD:OBS578456734</t>
  </si>
  <si>
    <t>OBS578456734</t>
  </si>
  <si>
    <t>URN:catalog:CLO:EBIRD:OBS569252004</t>
  </si>
  <si>
    <t>OBS569252004</t>
  </si>
  <si>
    <t>URN:catalog:CLO:EBIRD:OBS596953178</t>
  </si>
  <si>
    <t>OBS596953178</t>
  </si>
  <si>
    <t>URN:catalog:CLO:EBIRD:OBS578047232</t>
  </si>
  <si>
    <t>OBS578047232</t>
  </si>
  <si>
    <t>URN:catalog:CLO:EBIRD:OBS578046899</t>
  </si>
  <si>
    <t>OBS578046899</t>
  </si>
  <si>
    <t>URN:catalog:CLO:EBIRD:OBS578015391</t>
  </si>
  <si>
    <t>OBS578015391</t>
  </si>
  <si>
    <t>URN:catalog:CLO:EBIRD:OBS578015398</t>
  </si>
  <si>
    <t>OBS578015398</t>
  </si>
  <si>
    <t>URN:catalog:CLO:EBIRD:OBS596574841</t>
  </si>
  <si>
    <t>OBS596574841</t>
  </si>
  <si>
    <t>URN:catalog:CLO:EBIRD:OBS581109184</t>
  </si>
  <si>
    <t>OBS581109184</t>
  </si>
  <si>
    <t>URN:catalog:CLO:EBIRD:OBS596522941</t>
  </si>
  <si>
    <t>OBS596522941</t>
  </si>
  <si>
    <t>URN:catalog:CLO:EBIRD:OBS596510613</t>
  </si>
  <si>
    <t>OBS596510613</t>
  </si>
  <si>
    <t>URN:catalog:CLO:EBIRD:OBS596474103</t>
  </si>
  <si>
    <t>OBS596474103</t>
  </si>
  <si>
    <t>URN:catalog:CLO:EBIRD_TWN:OBS596471821</t>
  </si>
  <si>
    <t>OBS596471821</t>
  </si>
  <si>
    <t>URN:catalog:CLO:EBIRD_TWN:OBS596471938</t>
  </si>
  <si>
    <t>OBS596471938</t>
  </si>
  <si>
    <t>URN:catalog:CLO:EBIRD:OBS580920460</t>
  </si>
  <si>
    <t>OBS580920460</t>
  </si>
  <si>
    <t>URN:catalog:CLO:EBIRD:OBS580855073</t>
  </si>
  <si>
    <t>OBS580855073</t>
  </si>
  <si>
    <t>URN:catalog:CLO:EBIRD:OBS580855076</t>
  </si>
  <si>
    <t>OBS580855076</t>
  </si>
  <si>
    <t>URN:catalog:CLO:EBIRD:OBS580853500</t>
  </si>
  <si>
    <t>Bilit,  Kinabatangan, Sabah, MY (5.5, 118.208)</t>
  </si>
  <si>
    <t>OBS580853500</t>
  </si>
  <si>
    <t>URN:catalog:CLO:EBIRD:OBS580858873</t>
  </si>
  <si>
    <t>OBS580858873</t>
  </si>
  <si>
    <t>URN:catalog:CLO:EBIRD:OBS577792369</t>
  </si>
  <si>
    <t>OBS577792369</t>
  </si>
  <si>
    <t>URN:catalog:CLO:EBIRD:OBS577774935</t>
  </si>
  <si>
    <t>OBS577774935</t>
  </si>
  <si>
    <t>URN:catalog:CLO:EBIRD:OBS580747571</t>
  </si>
  <si>
    <t>OBS580747571</t>
  </si>
  <si>
    <t>URN:catalog:CLO:EBIRD:OBS577760088</t>
  </si>
  <si>
    <t>OBS577760088</t>
  </si>
  <si>
    <t>URN:catalog:CLO:EBIRD:OBS577747030</t>
  </si>
  <si>
    <t>OBS577747030</t>
  </si>
  <si>
    <t>URN:catalog:CLO:EBIRD:OBS577760055</t>
  </si>
  <si>
    <t>OBS577760055</t>
  </si>
  <si>
    <t>URN:catalog:CLO:EBIRD:OBS577760043</t>
  </si>
  <si>
    <t>OBS577760043</t>
  </si>
  <si>
    <t>URN:catalog:CLO:EBIRD:OBS577747086</t>
  </si>
  <si>
    <t>OBS577747086</t>
  </si>
  <si>
    <t>URN:catalog:CLO:EBIRD:OBS577747080</t>
  </si>
  <si>
    <t>OBS577747080</t>
  </si>
  <si>
    <t>URN:catalog:CLO:EBIRD:OBS577749205</t>
  </si>
  <si>
    <t>OBS577749205</t>
  </si>
  <si>
    <t>URN:catalog:CLO:EBIRD:OBS577742610</t>
  </si>
  <si>
    <t>OBS577742610</t>
  </si>
  <si>
    <t>URN:catalog:CLO:EBIRD_MYS:OBS577733399</t>
  </si>
  <si>
    <t>(3p.893, 102.432)PTA.Perian.</t>
  </si>
  <si>
    <t>OBS577733399</t>
  </si>
  <si>
    <t>URN:catalog:CLO:EBIRD_MYS:OBS577715279</t>
  </si>
  <si>
    <t>OBS577715279</t>
  </si>
  <si>
    <t>URN:catalog:CLO:EBIRD_MYS:OBS577733435</t>
  </si>
  <si>
    <t>OBS577733435</t>
  </si>
  <si>
    <t>URN:catalog:CLO:EBIRD:OBS577695428</t>
  </si>
  <si>
    <t>Sukau Kinabatangan River</t>
  </si>
  <si>
    <t>OBS577695428</t>
  </si>
  <si>
    <t>URN:catalog:CLO:EBIRD:OBS596134210</t>
  </si>
  <si>
    <t>OBS596134210</t>
  </si>
  <si>
    <t>obsr40890</t>
  </si>
  <si>
    <t>URN:catalog:CLO:EBIRD:OBS596128851</t>
  </si>
  <si>
    <t>OBS596128851</t>
  </si>
  <si>
    <t>URN:catalog:CLO:EBIRD:OBS580567039</t>
  </si>
  <si>
    <t>OBS580567039</t>
  </si>
  <si>
    <t>URN:catalog:CLO:EBIRD:OBS596123450</t>
  </si>
  <si>
    <t>MY-Perlis-Langkawi Island (6.4270,99.6718)</t>
  </si>
  <si>
    <t>OBS596123450</t>
  </si>
  <si>
    <t>obsr1065799</t>
  </si>
  <si>
    <t>URN:catalog:CLO:EBIRD:OBS580546597</t>
  </si>
  <si>
    <t>OBS580546597</t>
  </si>
  <si>
    <t>URN:catalog:CLO:EBIRD:OBS580543871</t>
  </si>
  <si>
    <t>OBS580543871</t>
  </si>
  <si>
    <t>URN:catalog:CLO:EBIRD:OBS596116483</t>
  </si>
  <si>
    <t>OBS596116483</t>
  </si>
  <si>
    <t>URN:catalog:CLO:EBIRD:OBS580540819</t>
  </si>
  <si>
    <t>OBS580540819</t>
  </si>
  <si>
    <t>URN:catalog:CLO:EBIRD:OBS580543852</t>
  </si>
  <si>
    <t>OBS580543852</t>
  </si>
  <si>
    <t>URN:catalog:CLO:EBIRD:OBS577537968</t>
  </si>
  <si>
    <t>OBS577537968</t>
  </si>
  <si>
    <t>URN:catalog:CLO:EBIRD:OBS580497714</t>
  </si>
  <si>
    <t>OBS580497714</t>
  </si>
  <si>
    <t>URN:catalog:CLO:EBIRD_TWN:OBS577404487</t>
  </si>
  <si>
    <t>OBS577404487</t>
  </si>
  <si>
    <t>URN:catalog:CLO:EBIRD:OBS576286076</t>
  </si>
  <si>
    <t>OBS576286076</t>
  </si>
  <si>
    <t>obsr534678</t>
  </si>
  <si>
    <t>URN:catalog:CLO:EBIRD:OBS577767660</t>
  </si>
  <si>
    <t>OBS577767660</t>
  </si>
  <si>
    <t>URN:catalog:CLO:EBIRD:OBS577767652</t>
  </si>
  <si>
    <t>OBS577767652</t>
  </si>
  <si>
    <t>URN:catalog:CLO:EBIRD:OBS580136290</t>
  </si>
  <si>
    <t>OBS580136290</t>
  </si>
  <si>
    <t>URN:catalog:CLO:EBIRD_MYS:OBS567645069</t>
  </si>
  <si>
    <t>OBS567645069</t>
  </si>
  <si>
    <t>URN:catalog:CLO:EBIRD_MYS:OBS567616372</t>
  </si>
  <si>
    <t>OBS567616372</t>
  </si>
  <si>
    <t>URN:catalog:CLO:EBIRD:OBS576506103</t>
  </si>
  <si>
    <t>Jalan Lurah, Bukit Fraser MY-État de Pahang (3,7167,101,7376)</t>
  </si>
  <si>
    <t>OBS576506103</t>
  </si>
  <si>
    <t>URN:catalog:CLO:EBIRD:OBS595128173</t>
  </si>
  <si>
    <t>OBS595128173</t>
  </si>
  <si>
    <t>URN:catalog:CLO:EBIRD:OBS595116553</t>
  </si>
  <si>
    <t>OBS595116553</t>
  </si>
  <si>
    <t>URN:catalog:CLO:EBIRD:OBS576478939</t>
  </si>
  <si>
    <t>Fraser’s Hill (3,7099,101,7360)</t>
  </si>
  <si>
    <t>OBS576478939</t>
  </si>
  <si>
    <t>URN:catalog:CLO:EBIRD:OBS576446588</t>
  </si>
  <si>
    <t>Chuping former sugarcane plantation</t>
  </si>
  <si>
    <t>OBS576446588</t>
  </si>
  <si>
    <t>URN:catalog:CLO:EBIRD_MYS:OBS595102537</t>
  </si>
  <si>
    <t>OBS595102537</t>
  </si>
  <si>
    <t>URN:catalog:CLO:EBIRD:OBS595023894</t>
  </si>
  <si>
    <t>OBS595023894</t>
  </si>
  <si>
    <t>URN:catalog:CLO:EBIRD:OBS595033425</t>
  </si>
  <si>
    <t>OBS595033425</t>
  </si>
  <si>
    <t>URN:catalog:CLO:EBIRD:OBS595033421</t>
  </si>
  <si>
    <t>OBS595033421</t>
  </si>
  <si>
    <t>URN:catalog:CLO:EBIRD:OBS595033419</t>
  </si>
  <si>
    <t>OBS595033419</t>
  </si>
  <si>
    <t>URN:catalog:CLO:EBIRD:OBS579736854</t>
  </si>
  <si>
    <t>OBS579736854</t>
  </si>
  <si>
    <t>URN:catalog:CLO:EBIRD_MYS:OBS579544200</t>
  </si>
  <si>
    <t>(4.36, 102.399)LET/GBBC2018/Jalil-Aris-Norfatihah/BarbetRF-Omicron8×42-SILVA.</t>
  </si>
  <si>
    <t>OBS579544200</t>
  </si>
  <si>
    <t>URN:catalog:CLO:EBIRD:OBS566881774</t>
  </si>
  <si>
    <t>OBS566881774</t>
  </si>
  <si>
    <t>URN:catalog:CLO:EBIRD:OBS594674123</t>
  </si>
  <si>
    <t>OBS594674123</t>
  </si>
  <si>
    <t>URN:catalog:CLO:EBIRD:OBS594639397</t>
  </si>
  <si>
    <t>OBS594639397</t>
  </si>
  <si>
    <t>URN:catalog:CLO:EBIRD:OBS594639413</t>
  </si>
  <si>
    <t>OBS594639413</t>
  </si>
  <si>
    <t>URN:catalog:CLO:EBIRD_MYS:OBS594627815</t>
  </si>
  <si>
    <t>OBS594627815</t>
  </si>
  <si>
    <t>URN:catalog:CLO:EBIRD_MYS:OBS594627810</t>
  </si>
  <si>
    <t>OBS594627810</t>
  </si>
  <si>
    <t>URN:catalog:CLO:EBIRD:OBS575835366</t>
  </si>
  <si>
    <t>OBS575835366</t>
  </si>
  <si>
    <t>URN:catalog:CLO:EBIRD:OBS579013070</t>
  </si>
  <si>
    <t>OBS579013070</t>
  </si>
  <si>
    <t>URN:catalog:CLO:EBIRD_MYS:OBS566537853</t>
  </si>
  <si>
    <t>Ulu Kali Radar Station and Telekom Tower</t>
  </si>
  <si>
    <t>OBS566537853</t>
  </si>
  <si>
    <t>URN:catalog:CLO:EBIRD:OBS566482485</t>
  </si>
  <si>
    <t>Canopy Walk, BRL</t>
  </si>
  <si>
    <t>OBS566482485</t>
  </si>
  <si>
    <t>obsr40846</t>
  </si>
  <si>
    <t>URN:catalog:CLO:EBIRD_NZ:OBS594257787</t>
  </si>
  <si>
    <t>27000 Tembeling, Pahang, Tembeling MY-Pahang (4.3483,102.3950)</t>
  </si>
  <si>
    <t>OBS594257787</t>
  </si>
  <si>
    <t>URN:catalog:CLO:EBIRD:OBS594205735</t>
  </si>
  <si>
    <t>OBS594205735</t>
  </si>
  <si>
    <t>URN:catalog:CLO:EBIRD:OBS594191855</t>
  </si>
  <si>
    <t>OBS594191855</t>
  </si>
  <si>
    <t>URN:catalog:CLO:EBIRD:OBS567114930</t>
  </si>
  <si>
    <t>Sabah, Malaysian Borneo</t>
  </si>
  <si>
    <t>OBS567114930</t>
  </si>
  <si>
    <t>obsr1001131</t>
  </si>
  <si>
    <t>URN:catalog:CLO:EBIRD_MYS:OBS594043891</t>
  </si>
  <si>
    <t>OBS594043891</t>
  </si>
  <si>
    <t>URN:catalog:CLO:EBIRD:OBS565970378</t>
  </si>
  <si>
    <t>OBS565970378</t>
  </si>
  <si>
    <t>URN:catalog:CLO:EBIRD:OBS593799318</t>
  </si>
  <si>
    <t>OBS593799318</t>
  </si>
  <si>
    <t>URN:catalog:CLO:EBIRD:OBS593796783</t>
  </si>
  <si>
    <t>OBS593796783</t>
  </si>
  <si>
    <t>URN:catalog:CLO:EBIRD:OBS593799347</t>
  </si>
  <si>
    <t>OBS593799347</t>
  </si>
  <si>
    <t>URN:catalog:CLO:EBIRD:OBS578454728</t>
  </si>
  <si>
    <t>OBS578454728</t>
  </si>
  <si>
    <t>URN:catalog:CLO:EBIRD:OBS578454611</t>
  </si>
  <si>
    <t>OBS578454611</t>
  </si>
  <si>
    <t>URN:catalog:CLO:EBIRD:OBS565847729</t>
  </si>
  <si>
    <t>OBS565847729</t>
  </si>
  <si>
    <t>URN:catalog:CLO:EBIRD:OBS578450821</t>
  </si>
  <si>
    <t>OBS578450821</t>
  </si>
  <si>
    <t>URN:catalog:CLO:EBIRD:OBS593733064</t>
  </si>
  <si>
    <t>OBS593733064</t>
  </si>
  <si>
    <t>URN:catalog:CLO:EBIRD:OBS593726501</t>
  </si>
  <si>
    <t>OBS593726501</t>
  </si>
  <si>
    <t>URN:catalog:CLO:EBIRD:OBS593727964</t>
  </si>
  <si>
    <t>OBS593727964</t>
  </si>
  <si>
    <t>URN:catalog:CLO:EBIRD:OBS575076994</t>
  </si>
  <si>
    <t>OBS575076994</t>
  </si>
  <si>
    <t>URN:catalog:CLO:EBIRD:OBS593723068</t>
  </si>
  <si>
    <t>OBS593723068</t>
  </si>
  <si>
    <t>URN:catalog:CLO:EBIRD:OBS578015395</t>
  </si>
  <si>
    <t>OBS578015395</t>
  </si>
  <si>
    <t>URN:catalog:CLO:EBIRD:OBS578015390</t>
  </si>
  <si>
    <t>OBS578015390</t>
  </si>
  <si>
    <t>URN:catalog:CLO:EBIRD:OBS565339905</t>
  </si>
  <si>
    <t>OBS565339905</t>
  </si>
  <si>
    <t>URN:catalog:CLO:EBIRD:OBS565345350</t>
  </si>
  <si>
    <t>OBS565345350</t>
  </si>
  <si>
    <t>URN:catalog:CLO:EBIRD:OBS565310474</t>
  </si>
  <si>
    <t>OBS565310474</t>
  </si>
  <si>
    <t>URN:catalog:CLO:EBIRD:OBS574496128</t>
  </si>
  <si>
    <t>OBS574496128</t>
  </si>
  <si>
    <t>URN:catalog:CLO:EBIRD:OBS593321549</t>
  </si>
  <si>
    <t>OBS593321549</t>
  </si>
  <si>
    <t>URN:catalog:CLO:EBIRD:OBS574497028</t>
  </si>
  <si>
    <t>OBS574497028</t>
  </si>
  <si>
    <t>URN:catalog:CLO:EBIRD:OBS577792413</t>
  </si>
  <si>
    <t>OBS577792413</t>
  </si>
  <si>
    <t>URN:catalog:CLO:EBIRD:OBS577742634</t>
  </si>
  <si>
    <t>OBS577742634</t>
  </si>
  <si>
    <t>URN:catalog:CLO:EBIRD:OBS574499203</t>
  </si>
  <si>
    <t>OBS574499203</t>
  </si>
  <si>
    <t>URN:catalog:CLO:EBIRD:OBS574499222</t>
  </si>
  <si>
    <t>OBS574499222</t>
  </si>
  <si>
    <t>URN:catalog:CLO:EBIRD:OBS574497941</t>
  </si>
  <si>
    <t>OBS574497941</t>
  </si>
  <si>
    <t>URN:catalog:CLO:EBIRD:OBS577787601</t>
  </si>
  <si>
    <t>OBS577787601</t>
  </si>
  <si>
    <t>URN:catalog:CLO:EBIRD:OBS577774893</t>
  </si>
  <si>
    <t>OBS577774893</t>
  </si>
  <si>
    <t>URN:catalog:CLO:EBIRD:OBS577763165</t>
  </si>
  <si>
    <t>OBS577763165</t>
  </si>
  <si>
    <t>URN:catalog:CLO:EBIRD:OBS577763212</t>
  </si>
  <si>
    <t>OBS577763212</t>
  </si>
  <si>
    <t>URN:catalog:CLO:EBIRD:OBS577747072</t>
  </si>
  <si>
    <t>OBS577747072</t>
  </si>
  <si>
    <t>URN:catalog:CLO:EBIRD_MYS:OBS577725460</t>
  </si>
  <si>
    <t>OBS577725460</t>
  </si>
  <si>
    <t>URN:catalog:CLO:EBIRD:OBS565147336</t>
  </si>
  <si>
    <t>OBS565147336</t>
  </si>
  <si>
    <t>URN:catalog:CLO:EBIRD:OBS574190270</t>
  </si>
  <si>
    <t>OBS574190270</t>
  </si>
  <si>
    <t>URN:catalog:CLO:EBIRD:OBS564949891</t>
  </si>
  <si>
    <t>OBS564949891</t>
  </si>
  <si>
    <t>URN:catalog:CLO:EBIRD:OBS577455555</t>
  </si>
  <si>
    <t>OBS577455555</t>
  </si>
  <si>
    <t>URN:catalog:CLO:EBIRD:OBS592948419</t>
  </si>
  <si>
    <t>OBS592948419</t>
  </si>
  <si>
    <t>URN:catalog:CLO:EBIRD:OBS564768738</t>
  </si>
  <si>
    <t>2017-07-06</t>
  </si>
  <si>
    <t>OBS564768738</t>
  </si>
  <si>
    <t>URN:catalog:CLO:EBIRD:OBS564759037</t>
  </si>
  <si>
    <t>OBS564759037</t>
  </si>
  <si>
    <t>URN:catalog:CLO:EBIRD:OBS564733955</t>
  </si>
  <si>
    <t>OBS564733955</t>
  </si>
  <si>
    <t>URN:catalog:CLO:EBIRD:OBS564748566</t>
  </si>
  <si>
    <t>OBS564748566</t>
  </si>
  <si>
    <t>URN:catalog:CLO:EBIRD:OBS564728925</t>
  </si>
  <si>
    <t>OBS564728925</t>
  </si>
  <si>
    <t>URN:catalog:CLO:EBIRD_MYS:OBS577083050</t>
  </si>
  <si>
    <t>OBS577083050</t>
  </si>
  <si>
    <t>URN:catalog:CLO:EBIRD:OBS564476349</t>
  </si>
  <si>
    <t>OBS564476349</t>
  </si>
  <si>
    <t>URN:catalog:CLO:EBIRD:OBS573728697</t>
  </si>
  <si>
    <t>OBS573728697</t>
  </si>
  <si>
    <t>URN:catalog:CLO:EBIRD:OBS573719068</t>
  </si>
  <si>
    <t>27000 Tembeling, État de Pahang, Tembeling MY-État de Pahang (4,3847,102,4006)</t>
  </si>
  <si>
    <t>OBS573719068</t>
  </si>
  <si>
    <t>URN:catalog:CLO:EBIRD_MYS:OBS576851358</t>
  </si>
  <si>
    <t>OBS576851358</t>
  </si>
  <si>
    <t>URN:catalog:CLO:EBIRD:OBS592401628</t>
  </si>
  <si>
    <t>OBS592401628</t>
  </si>
  <si>
    <t>URN:catalog:CLO:EBIRD:OBS592401618</t>
  </si>
  <si>
    <t>OBS592401618</t>
  </si>
  <si>
    <t>URN:catalog:CLO:EBIRD:OBS592398230</t>
  </si>
  <si>
    <t>OBS592398230</t>
  </si>
  <si>
    <t>URN:catalog:CLO:EBIRD:OBS576779056</t>
  </si>
  <si>
    <t>Jalan Bukit Melawati, Kuala Selangor MY-État de Selangor (3,3416,101,2447)</t>
  </si>
  <si>
    <t>OBS576779056</t>
  </si>
  <si>
    <t>URN:catalog:CLO:EBIRD:OBS573486655</t>
  </si>
  <si>
    <t>OBS573486655</t>
  </si>
  <si>
    <t>URN:catalog:CLO:EBIRD:OBS573452609</t>
  </si>
  <si>
    <t>OBS573452609</t>
  </si>
  <si>
    <t>URN:catalog:CLO:EBIRD:OBS573452605</t>
  </si>
  <si>
    <t>OBS573452605</t>
  </si>
  <si>
    <t>URN:catalog:CLO:EBIRD:OBS564052510</t>
  </si>
  <si>
    <t>OBS564052510</t>
  </si>
  <si>
    <t>URN:catalog:CLO:EBIRD:OBS576496608</t>
  </si>
  <si>
    <t>Frazer Hill</t>
  </si>
  <si>
    <t>OBS576496608</t>
  </si>
  <si>
    <t>URN:catalog:CLO:EBIRD:OBS592002243</t>
  </si>
  <si>
    <t>OBS592002243</t>
  </si>
  <si>
    <t>URN:catalog:CLO:EBIRD:OBS591926571</t>
  </si>
  <si>
    <t>OBS591926571</t>
  </si>
  <si>
    <t>URN:catalog:CLO:EBIRD:OBS591932251</t>
  </si>
  <si>
    <t>OBS591932251</t>
  </si>
  <si>
    <t>URN:catalog:CLO:EBIRD:OBS591931267</t>
  </si>
  <si>
    <t>OBS591931267</t>
  </si>
  <si>
    <t>URN:catalog:CLO:EBIRD:OBS591931264</t>
  </si>
  <si>
    <t>OBS591931264</t>
  </si>
  <si>
    <t>URN:catalog:CLO:EBIRD:OBS573124561</t>
  </si>
  <si>
    <t>OBS573124561</t>
  </si>
  <si>
    <t>URN:catalog:CLO:EBIRD:OBS573071693</t>
  </si>
  <si>
    <t>OBS573071693</t>
  </si>
  <si>
    <t>URN:catalog:CLO:EBIRD:OBS576087693</t>
  </si>
  <si>
    <t>OBS576087693</t>
  </si>
  <si>
    <t>URN:catalog:CLO:EBIRD:OBS576087689</t>
  </si>
  <si>
    <t>OBS576087689</t>
  </si>
  <si>
    <t>URN:catalog:CLO:EBIRD:OBS591546370</t>
  </si>
  <si>
    <t>OBS591546370</t>
  </si>
  <si>
    <t>URN:catalog:CLO:EBIRD:OBS591488347</t>
  </si>
  <si>
    <t>OBS591488347</t>
  </si>
  <si>
    <t>URN:catalog:CLO:EBIRD:OBS572642388</t>
  </si>
  <si>
    <t>OBS572642388</t>
  </si>
  <si>
    <t>URN:catalog:CLO:EBIRD:OBS572626588</t>
  </si>
  <si>
    <t>OBS572626588</t>
  </si>
  <si>
    <t>URN:catalog:CLO:EBIRD:OBS572642397</t>
  </si>
  <si>
    <t>OBS572642397</t>
  </si>
  <si>
    <t>URN:catalog:CLO:EBIRD:OBS572624449</t>
  </si>
  <si>
    <t>OBS572624449</t>
  </si>
  <si>
    <t>URN:catalog:CLO:EBIRD:OBS575756064</t>
  </si>
  <si>
    <t>OBS575756064</t>
  </si>
  <si>
    <t>obsr450907</t>
  </si>
  <si>
    <t>URN:catalog:CLO:EBIRD:OBS591103369</t>
  </si>
  <si>
    <t>OBS591103369</t>
  </si>
  <si>
    <t>URN:catalog:CLO:EBIRD:OBS591123316</t>
  </si>
  <si>
    <t>OBS591123316</t>
  </si>
  <si>
    <t>URN:catalog:CLO:EBIRD:OBS591102087</t>
  </si>
  <si>
    <t>OBS591102087</t>
  </si>
  <si>
    <t>URN:catalog:CLO:EBIRD:OBS591102086</t>
  </si>
  <si>
    <t>OBS591102086</t>
  </si>
  <si>
    <t>URN:catalog:CLO:EBIRD:OBS591102920</t>
  </si>
  <si>
    <t>OBS591102920</t>
  </si>
  <si>
    <t>URN:catalog:CLO:EBIRD:OBS562795479</t>
  </si>
  <si>
    <t>OBS562795479</t>
  </si>
  <si>
    <t>URN:catalog:CLO:EBIRD:OBS571849239</t>
  </si>
  <si>
    <t>(4.385, 102.401)</t>
  </si>
  <si>
    <t>OBS571849239</t>
  </si>
  <si>
    <t>URN:catalog:CLO:EBIRD_MYS:OBS574556061</t>
  </si>
  <si>
    <t>OBS574556061</t>
  </si>
  <si>
    <t>URN:catalog:CLO:EBIRD:OBS574497929</t>
  </si>
  <si>
    <t>OBS574497929</t>
  </si>
  <si>
    <t>URN:catalog:CLO:EBIRD:OBS574501211</t>
  </si>
  <si>
    <t>27000 Tembeling, État de Pahang, Tembeling MY-État de Pahang (4,3810,102,3951)</t>
  </si>
  <si>
    <t>OBS574501211</t>
  </si>
  <si>
    <t>URN:catalog:CLO:EBIRD:OBS590467321</t>
  </si>
  <si>
    <t>gua musang</t>
  </si>
  <si>
    <t>OBS590467321</t>
  </si>
  <si>
    <t>URN:catalog:CLO:EBIRD:OBS574307904</t>
  </si>
  <si>
    <t>2017-03-10</t>
  </si>
  <si>
    <t>OBS574307904</t>
  </si>
  <si>
    <t>URN:catalog:CLO:EBIRD:OBS574294912</t>
  </si>
  <si>
    <t>OBS574294912</t>
  </si>
  <si>
    <t>URN:catalog:CLO:EBIRD:OBS574190265</t>
  </si>
  <si>
    <t>OBS574190265</t>
  </si>
  <si>
    <t>URN:catalog:CLO:EBIRD:OBS571539182</t>
  </si>
  <si>
    <t>Jalan Moyog, 哥打京那巴鲁 MY-沙巴 (5.9437,116.0467)</t>
  </si>
  <si>
    <t>OBS571539182</t>
  </si>
  <si>
    <t>URN:catalog:CLO:EBIRD:OBS574119196</t>
  </si>
  <si>
    <t>27000 Tembeling, État de Pahang, Tembeling MY-État de Pahang (4,3869,102,4040)</t>
  </si>
  <si>
    <t>OBS574119196</t>
  </si>
  <si>
    <t>URN:catalog:CLO:EBIRD:OBS574124640</t>
  </si>
  <si>
    <t>OBS574124640</t>
  </si>
  <si>
    <t>URN:catalog:CLO:EBIRD_MYS:OBS571516477</t>
  </si>
  <si>
    <t>OBS571516477</t>
  </si>
  <si>
    <t>URN:catalog:CLO:EBIRD:OBS574106403</t>
  </si>
  <si>
    <t>Taman Rekreasi Ulu Bendul</t>
  </si>
  <si>
    <t>OBS574106403</t>
  </si>
  <si>
    <t>URN:catalog:CLO:EBIRD:OBS573728620</t>
  </si>
  <si>
    <t>OBS573728620</t>
  </si>
  <si>
    <t>URN:catalog:CLO:EBIRD_MYS:OBS573746132</t>
  </si>
  <si>
    <t>OBS573746132</t>
  </si>
  <si>
    <t>URN:catalog:CLO:EBIRD:OBS573712296</t>
  </si>
  <si>
    <t>(4,3853,102,4006)Mutiarah Lodge and the trails</t>
  </si>
  <si>
    <t>OBS573712296</t>
  </si>
  <si>
    <t>URN:catalog:CLO:EBIRD:OBS562121336</t>
  </si>
  <si>
    <t>OBS562121336</t>
  </si>
  <si>
    <t>obsr719203</t>
  </si>
  <si>
    <t>URN:catalog:CLO:EBIRD:OBS562057293</t>
  </si>
  <si>
    <t>OBS562057293</t>
  </si>
  <si>
    <t>URN:catalog:CLO:EBIRD:OBS562037005</t>
  </si>
  <si>
    <t>2017-12-31</t>
  </si>
  <si>
    <t>OBS562037005</t>
  </si>
  <si>
    <t>URN:catalog:CLO:EBIRD:OBS571203371</t>
  </si>
  <si>
    <t>Kuala Tahan, Pahang, MY (4.385, 102.402)</t>
  </si>
  <si>
    <t>OBS571203371</t>
  </si>
  <si>
    <t>URN:catalog:CLO:EBIRD:OBS573511890</t>
  </si>
  <si>
    <t>OBS573511890</t>
  </si>
  <si>
    <t>URN:catalog:CLO:EBIRD_TWN:OBS590051078</t>
  </si>
  <si>
    <t>OBS590051078</t>
  </si>
  <si>
    <t>URN:catalog:CLO:EBIRD:OBS573453627</t>
  </si>
  <si>
    <t>Jalan Kampung Jemampung-Kampung Cinta Manis, Sabai MY-État de Pahang (3,4457,102,0160)</t>
  </si>
  <si>
    <t>OBS573453627</t>
  </si>
  <si>
    <t>URN:catalog:CLO:EBIRD:OBS573453538</t>
  </si>
  <si>
    <t>(3,3943,101,8561)</t>
  </si>
  <si>
    <t>OBS573453538</t>
  </si>
  <si>
    <t>URN:catalog:CLO:EBIRD:OBS573453624</t>
  </si>
  <si>
    <t>OBS573453624</t>
  </si>
  <si>
    <t>URN:catalog:CLO:EBIRD_MYS:OBS561954373</t>
  </si>
  <si>
    <t>2017-12-29</t>
  </si>
  <si>
    <t>OBS561954373</t>
  </si>
  <si>
    <t>URN:catalog:CLO:EBIRD:OBS573220312</t>
  </si>
  <si>
    <t>OBS573220312</t>
  </si>
  <si>
    <t>URN:catalog:CLO:EBIRD:OBS573220299</t>
  </si>
  <si>
    <t>OBS573220299</t>
  </si>
  <si>
    <t>URN:catalog:CLO:EBIRD:OBS573204585</t>
  </si>
  <si>
    <t>OBS573204585</t>
  </si>
  <si>
    <t>URN:catalog:CLO:EBIRD:OBS589852884</t>
  </si>
  <si>
    <t>OBS589852884</t>
  </si>
  <si>
    <t>URN:catalog:CLO:EBIRD:OBS589816301</t>
  </si>
  <si>
    <t>OBS589816301</t>
  </si>
  <si>
    <t>URN:catalog:CLO:EBIRD:OBS573138387</t>
  </si>
  <si>
    <t>OBS573138387</t>
  </si>
  <si>
    <t>URN:catalog:CLO:EBIRD:OBS573138391</t>
  </si>
  <si>
    <t>OBS573138391</t>
  </si>
  <si>
    <t>URN:catalog:CLO:EBIRD:OBS573124594</t>
  </si>
  <si>
    <t>OBS573124594</t>
  </si>
  <si>
    <t>URN:catalog:CLO:EBIRD:OBS570855646</t>
  </si>
  <si>
    <t>OBS570855646</t>
  </si>
  <si>
    <t>obsr242422</t>
  </si>
  <si>
    <t>URN:catalog:CLO:EBIRD:OBS589576246</t>
  </si>
  <si>
    <t>OBS589576246</t>
  </si>
  <si>
    <t>URN:catalog:CLO:EBIRD:OBS589576325</t>
  </si>
  <si>
    <t>OBS589576325</t>
  </si>
  <si>
    <t>URN:catalog:CLO:EBIRD:OBS589576854</t>
  </si>
  <si>
    <t>OBS589576854</t>
  </si>
  <si>
    <t>URN:catalog:CLO:EBIRD:OBS589581045</t>
  </si>
  <si>
    <t>OBS589581045</t>
  </si>
  <si>
    <t>URN:catalog:CLO:EBIRD:OBS589576330</t>
  </si>
  <si>
    <t>OBS589576330</t>
  </si>
  <si>
    <t>URN:catalog:CLO:EBIRD:OBS589547732</t>
  </si>
  <si>
    <t>OBS589547732</t>
  </si>
  <si>
    <t>URN:catalog:CLO:EBIRD:OBS572627230</t>
  </si>
  <si>
    <t>OBS572627230</t>
  </si>
  <si>
    <t>URN:catalog:CLO:EBIRD:OBS589534307</t>
  </si>
  <si>
    <t>OBS589534307</t>
  </si>
  <si>
    <t>URN:catalog:CLO:EBIRD:OBS561447630</t>
  </si>
  <si>
    <t>Jalan Gunung Raya, Langkawi, Kedah, MY (6.383, 99.788)</t>
  </si>
  <si>
    <t>2017-12-28</t>
  </si>
  <si>
    <t>OBS561447630</t>
  </si>
  <si>
    <t>URN:catalog:CLO:EBIRD:OBS561447623</t>
  </si>
  <si>
    <t>OBS561447623</t>
  </si>
  <si>
    <t>URN:catalog:CLO:EBIRD:OBS589524083</t>
  </si>
  <si>
    <t>OBS589524083</t>
  </si>
  <si>
    <t>URN:catalog:CLO:EBIRD:OBS589511010</t>
  </si>
  <si>
    <t>OBS589511010</t>
  </si>
  <si>
    <t>URN:catalog:CLO:EBIRD:OBS589513405</t>
  </si>
  <si>
    <t>OBS589513405</t>
  </si>
  <si>
    <t>URN:catalog:CLO:EBIRD:OBS572626622</t>
  </si>
  <si>
    <t>OBS572626622</t>
  </si>
  <si>
    <t>URN:catalog:CLO:EBIRD:OBS572626575</t>
  </si>
  <si>
    <t>OBS572626575</t>
  </si>
  <si>
    <t>URN:catalog:CLO:EBIRD:OBS572625699</t>
  </si>
  <si>
    <t>OBS572625699</t>
  </si>
  <si>
    <t>URN:catalog:CLO:EBIRD:OBS589491455</t>
  </si>
  <si>
    <t>OBS589491455</t>
  </si>
  <si>
    <t>URN:catalog:CLO:EBIRD:OBS572573913</t>
  </si>
  <si>
    <t>OBS572573913</t>
  </si>
  <si>
    <t>URN:catalog:CLO:EBIRD:OBS572573927</t>
  </si>
  <si>
    <t>OBS572573927</t>
  </si>
  <si>
    <t>URN:catalog:CLO:EBIRD:OBS570188943</t>
  </si>
  <si>
    <t>OBS570188943</t>
  </si>
  <si>
    <t>URN:catalog:CLO:EBIRD:OBS560968251</t>
  </si>
  <si>
    <t>OBS560968251</t>
  </si>
  <si>
    <t>URN:catalog:CLO:EBIRD:OBS570107158</t>
  </si>
  <si>
    <t>Batang Ai NP</t>
  </si>
  <si>
    <t>OBS570107158</t>
  </si>
  <si>
    <t>URN:catalog:CLO:EBIRD:OBS560807937</t>
  </si>
  <si>
    <t>Batang Ai NP -- Bebiyong Besai</t>
  </si>
  <si>
    <t>2017-10-06</t>
  </si>
  <si>
    <t>OBS560807937</t>
  </si>
  <si>
    <t>URN:catalog:CLO:EBIRD:OBS560787245</t>
  </si>
  <si>
    <t>Empangan Batang Ai</t>
  </si>
  <si>
    <t>OBS560787245</t>
  </si>
  <si>
    <t>URN:catalog:CLO:EBIRD:OBS560492649</t>
  </si>
  <si>
    <t>Jalan Gunung Raya, Ulu Melaka MY-Kedah (6.3872,99.8011)</t>
  </si>
  <si>
    <t>2017-12-26</t>
  </si>
  <si>
    <t>OBS560492649</t>
  </si>
  <si>
    <t>obsr168369</t>
  </si>
  <si>
    <t>URN:catalog:CLO:EBIRD:OBS560115144</t>
  </si>
  <si>
    <t>2017-11-03</t>
  </si>
  <si>
    <t>OBS560115144</t>
  </si>
  <si>
    <t>obsr101458</t>
  </si>
  <si>
    <t>URN:catalog:CLO:EBIRD:OBS560089834</t>
  </si>
  <si>
    <t>2017-11-05</t>
  </si>
  <si>
    <t>OBS560089834</t>
  </si>
  <si>
    <t>URN:catalog:CLO:EBIRD_MYS:OBS559797665</t>
  </si>
  <si>
    <t>OBS559797665</t>
  </si>
  <si>
    <t>URN:catalog:CLO:EBIRD:OBS570855613</t>
  </si>
  <si>
    <t>OBS570855613</t>
  </si>
  <si>
    <t>URN:catalog:CLO:EBIRD_MYS:OBS559532717</t>
  </si>
  <si>
    <t>OBS559532717</t>
  </si>
  <si>
    <t>URN:catalog:CLO:EBIRD:OBS559509873</t>
  </si>
  <si>
    <t>OBS559509873</t>
  </si>
  <si>
    <t>URN:catalog:CLO:EBIRD:OBS629263486</t>
  </si>
  <si>
    <t>OBS629263486</t>
  </si>
  <si>
    <t>URN:catalog:CLO:EBIRD:OBS587435249</t>
  </si>
  <si>
    <t>OBS587435249</t>
  </si>
  <si>
    <t>URN:catalog:CLO:EBIRD:OBS587435248</t>
  </si>
  <si>
    <t>OBS587435248</t>
  </si>
  <si>
    <t>URN:catalog:CLO:EBIRD_MYS:OBS559010693</t>
  </si>
  <si>
    <t>2017-03-07</t>
  </si>
  <si>
    <t>OBS559010693</t>
  </si>
  <si>
    <t>URN:catalog:CLO:EBIRD_MYS:OBS558853820</t>
  </si>
  <si>
    <t>Batang Tiga Ricefields</t>
  </si>
  <si>
    <t>2017-12-17</t>
  </si>
  <si>
    <t>OBS558853820</t>
  </si>
  <si>
    <t>URN:catalog:CLO:EBIRD:OBS558852539</t>
  </si>
  <si>
    <t>OBS558852539</t>
  </si>
  <si>
    <t>obsr447642</t>
  </si>
  <si>
    <t>URN:catalog:CLO:EBIRD:OBS570106533</t>
  </si>
  <si>
    <t>OBS570106533</t>
  </si>
  <si>
    <t>URN:catalog:CLO:EBIRD_MYS:OBS568374046</t>
  </si>
  <si>
    <t>OBS568374046</t>
  </si>
  <si>
    <t>URN:catalog:CLO:EBIRD:OBS576093436</t>
  </si>
  <si>
    <t>OBS576093436</t>
  </si>
  <si>
    <t>URN:catalog:CLO:EBIRD_MYS:OBS567939849</t>
  </si>
  <si>
    <t>Endau</t>
  </si>
  <si>
    <t>OBS567939849</t>
  </si>
  <si>
    <t>URN:catalog:CLO:EBIRD_MYS:OBS567644925</t>
  </si>
  <si>
    <t>OBS567644925</t>
  </si>
  <si>
    <t>URN:catalog:CLO:EBIRD:OBS567658098</t>
  </si>
  <si>
    <t>Datai, Langkawi</t>
  </si>
  <si>
    <t>OBS567658098</t>
  </si>
  <si>
    <t>URN:catalog:CLO:EBIRD_MYS:OBS567614977</t>
  </si>
  <si>
    <t>OBS567614977</t>
  </si>
  <si>
    <t>URN:catalog:CLO:EBIRD_MYS:OBS567615690</t>
  </si>
  <si>
    <t>OBS567615690</t>
  </si>
  <si>
    <t>URN:catalog:CLO:EBIRD:OBS586267434</t>
  </si>
  <si>
    <t>OBS586267434</t>
  </si>
  <si>
    <t>URN:catalog:CLO:EBIRD:OBS586184999</t>
  </si>
  <si>
    <t>OBS586184999</t>
  </si>
  <si>
    <t>URN:catalog:CLO:EBIRD:OBS557825219</t>
  </si>
  <si>
    <t>OBS557825219</t>
  </si>
  <si>
    <t>URN:catalog:CLO:EBIRD:OBS557825233</t>
  </si>
  <si>
    <t>OBS557825233</t>
  </si>
  <si>
    <t>URN:catalog:CLO:EBIRD:OBS585916438</t>
  </si>
  <si>
    <t>(5.4739,118.2393)</t>
  </si>
  <si>
    <t>OBS585916438</t>
  </si>
  <si>
    <t>URN:catalog:CLO:EBIRD_MYS:OBS557505633</t>
  </si>
  <si>
    <t>2017-12-16</t>
  </si>
  <si>
    <t>OBS557505633</t>
  </si>
  <si>
    <t>URN:catalog:CLO:EBIRD_MYS:OBS557505658</t>
  </si>
  <si>
    <t>OBS557505658</t>
  </si>
  <si>
    <t>URN:catalog:CLO:EBIRD_MYS:OBS557470485</t>
  </si>
  <si>
    <t>2017-03-05</t>
  </si>
  <si>
    <t>OBS557470485</t>
  </si>
  <si>
    <t>URN:catalog:CLO:EBIRD_MYS:OBS557470482</t>
  </si>
  <si>
    <t>OBS557470482</t>
  </si>
  <si>
    <t>URN:catalog:CLO:EBIRD:OBS585813460</t>
  </si>
  <si>
    <t>OBS585813460</t>
  </si>
  <si>
    <t>URN:catalog:CLO:EBIRD:OBS585813415</t>
  </si>
  <si>
    <t>OBS585813415</t>
  </si>
  <si>
    <t>URN:catalog:CLO:EBIRD:OBS566872122</t>
  </si>
  <si>
    <t>OBS566872122</t>
  </si>
  <si>
    <t>URN:catalog:CLO:EBIRD:OBS566882623</t>
  </si>
  <si>
    <t>Sg Nuang , Hulu Langat MY-Selangor (3.2166,101.8838)</t>
  </si>
  <si>
    <t>OBS566882623</t>
  </si>
  <si>
    <t>URN:catalog:CLO:EBIRD:OBS566881267</t>
  </si>
  <si>
    <t>OBS566881267</t>
  </si>
  <si>
    <t>URN:catalog:CLO:EBIRD_MYS:OBS585662525</t>
  </si>
  <si>
    <t>OBS585662525</t>
  </si>
  <si>
    <t>URN:catalog:CLO:EBIRD_MYS:OBS585662737</t>
  </si>
  <si>
    <t>OBS585662737</t>
  </si>
  <si>
    <t>URN:catalog:CLO:EBIRD_MYS:OBS588692569</t>
  </si>
  <si>
    <t>OBS588692569</t>
  </si>
  <si>
    <t>URN:catalog:CLO:EBIRD:OBS585624966</t>
  </si>
  <si>
    <t>OBS585624966</t>
  </si>
  <si>
    <t>URN:catalog:CLO:EBIRD:OBS557126403</t>
  </si>
  <si>
    <t>2017-12-15</t>
  </si>
  <si>
    <t>OBS557126403</t>
  </si>
  <si>
    <t>URN:catalog:CLO:EBIRD:OBS568063760</t>
  </si>
  <si>
    <t>OBS568063760</t>
  </si>
  <si>
    <t>URN:catalog:CLO:EBIRD_MYS:OBS556906195</t>
  </si>
  <si>
    <t>Jalan Sungai Sepanjang</t>
  </si>
  <si>
    <t>2017-12-02</t>
  </si>
  <si>
    <t>OBS556906195</t>
  </si>
  <si>
    <t>URN:catalog:CLO:EBIRD:OBS585068793</t>
  </si>
  <si>
    <t>OBS585068793</t>
  </si>
  <si>
    <t>URN:catalog:CLO:EBIRD_MYS:OBS585054196</t>
  </si>
  <si>
    <t>OBS585054196</t>
  </si>
  <si>
    <t>URN:catalog:CLO:EBIRD_MYS:OBS585054179</t>
  </si>
  <si>
    <t>OBS585054179</t>
  </si>
  <si>
    <t>URN:catalog:CLO:EBIRD:OBS566243289</t>
  </si>
  <si>
    <t>OBS566243289</t>
  </si>
  <si>
    <t>URN:catalog:CLO:EBIRD_MYS:OBS566241802</t>
  </si>
  <si>
    <t>OBS566241802</t>
  </si>
  <si>
    <t>URN:catalog:CLO:EBIRD:OBS587027985</t>
  </si>
  <si>
    <t>OBS587027985</t>
  </si>
  <si>
    <t>URN:catalog:CLO:EBIRD:OBS556503585</t>
  </si>
  <si>
    <t>2017-12-12</t>
  </si>
  <si>
    <t>OBS556503585</t>
  </si>
  <si>
    <t>URN:catalog:CLO:EBIRD_MYS:OBS568373985</t>
  </si>
  <si>
    <t>OBS568373985</t>
  </si>
  <si>
    <t>URN:catalog:CLO:EBIRD:OBS565953602</t>
  </si>
  <si>
    <t>OBS565953602</t>
  </si>
  <si>
    <t>URN:catalog:CLO:EBIRD:OBS565962799</t>
  </si>
  <si>
    <t>OBS565962799</t>
  </si>
  <si>
    <t>URN:catalog:CLO:EBIRD_MYS:OBS567610672</t>
  </si>
  <si>
    <t>OBS567610672</t>
  </si>
  <si>
    <t>URN:catalog:CLO:EBIRD:OBS556473048</t>
  </si>
  <si>
    <t>Kisap</t>
  </si>
  <si>
    <t>OBS556473048</t>
  </si>
  <si>
    <t>URN:catalog:CLO:EBIRD_MYS:OBS567609509</t>
  </si>
  <si>
    <t>OBS567609509</t>
  </si>
  <si>
    <t>URN:catalog:CLO:EBIRD:OBS584570175</t>
  </si>
  <si>
    <t>OBS584570175</t>
  </si>
  <si>
    <t>URN:catalog:CLO:EBIRD:OBS565848090</t>
  </si>
  <si>
    <t>OBS565848090</t>
  </si>
  <si>
    <t>URN:catalog:CLO:EBIRD:OBS565848085</t>
  </si>
  <si>
    <t>OBS565848085</t>
  </si>
  <si>
    <t>URN:catalog:CLO:EBIRD_MYS:OBS556186668</t>
  </si>
  <si>
    <t>2017-12-10</t>
  </si>
  <si>
    <t>OBS556186668</t>
  </si>
  <si>
    <t>URN:catalog:CLO:EBIRD:OBS565394603</t>
  </si>
  <si>
    <t>OBS565394603</t>
  </si>
  <si>
    <t>URN:catalog:CLO:EBIRD:OBS565366252</t>
  </si>
  <si>
    <t>OBS565366252</t>
  </si>
  <si>
    <t>URN:catalog:CLO:EBIRD:OBS565345686</t>
  </si>
  <si>
    <t>OBS565345686</t>
  </si>
  <si>
    <t>URN:catalog:CLO:EBIRD:OBS565339899</t>
  </si>
  <si>
    <t>OBS565339899</t>
  </si>
  <si>
    <t>URN:catalog:CLO:EBIRD_MYS:OBS566816926</t>
  </si>
  <si>
    <t>OBS566816926</t>
  </si>
  <si>
    <t>URN:catalog:CLO:EBIRD:OBS564797682</t>
  </si>
  <si>
    <t>2017-07-08</t>
  </si>
  <si>
    <t>OBS564797682</t>
  </si>
  <si>
    <t>URN:catalog:CLO:EBIRD:OBS564797696</t>
  </si>
  <si>
    <t>OBS564797696</t>
  </si>
  <si>
    <t>URN:catalog:CLO:EBIRD:OBS564745518</t>
  </si>
  <si>
    <t>OBS564745518</t>
  </si>
  <si>
    <t>URN:catalog:CLO:EBIRD:OBS583601480</t>
  </si>
  <si>
    <t>OBS583601480</t>
  </si>
  <si>
    <t>URN:catalog:CLO:EBIRD:OBS564733954</t>
  </si>
  <si>
    <t>OBS564733954</t>
  </si>
  <si>
    <t>URN:catalog:CLO:EBIRD:OBS564738532</t>
  </si>
  <si>
    <t>OBS564738532</t>
  </si>
  <si>
    <t>URN:catalog:CLO:EBIRD:OBS583376938</t>
  </si>
  <si>
    <t>OBS583376938</t>
  </si>
  <si>
    <t>URN:catalog:CLO:EBIRD:OBS564472445</t>
  </si>
  <si>
    <t>OBS564472445</t>
  </si>
  <si>
    <t>URN:catalog:CLO:EBIRD:OBS564472583</t>
  </si>
  <si>
    <t>OBS564472583</t>
  </si>
  <si>
    <t>URN:catalog:CLO:EBIRD_MYS:OBS583340129</t>
  </si>
  <si>
    <t>OBS583340129</t>
  </si>
  <si>
    <t>URN:catalog:CLO:EBIRD:OBS567114932</t>
  </si>
  <si>
    <t>OBS567114932</t>
  </si>
  <si>
    <t>URN:catalog:CLO:EBIRD:OBS565981046</t>
  </si>
  <si>
    <t>OBS565981046</t>
  </si>
  <si>
    <t>URN:catalog:CLO:EBIRD:OBS565960686</t>
  </si>
  <si>
    <t>Krau Forest</t>
  </si>
  <si>
    <t>OBS565960686</t>
  </si>
  <si>
    <t>URN:catalog:CLO:EBIRD_MYS:OBS564077882</t>
  </si>
  <si>
    <t>OBS564077882</t>
  </si>
  <si>
    <t>URN:catalog:CLO:EBIRD:OBS565847718</t>
  </si>
  <si>
    <t>OBS565847718</t>
  </si>
  <si>
    <t>URN:catalog:CLO:EBIRD:OBS564053388</t>
  </si>
  <si>
    <t>OBS564053388</t>
  </si>
  <si>
    <t>URN:catalog:CLO:EBIRD:OBS554341476</t>
  </si>
  <si>
    <t>OBS554341476</t>
  </si>
  <si>
    <t>URN:catalog:CLO:EBIRD:OBS554049448</t>
  </si>
  <si>
    <t>Back Roads: Hwy 1 near Bintulu to Rh. Ado/Keseng</t>
  </si>
  <si>
    <t>OBS554049448</t>
  </si>
  <si>
    <t>URN:catalog:CLO:EBIRD:OBS647760838</t>
  </si>
  <si>
    <t>OBS647760838</t>
  </si>
  <si>
    <t>URN:catalog:CLO:EBIRD:OBS582373156</t>
  </si>
  <si>
    <t>OBS582373156</t>
  </si>
  <si>
    <t>URN:catalog:CLO:EBIRD:OBS553879460</t>
  </si>
  <si>
    <t>OBS553879460</t>
  </si>
  <si>
    <t>obsr513463</t>
  </si>
  <si>
    <t>URN:catalog:CLO:EBIRD_MYS:OBS553880193</t>
  </si>
  <si>
    <t>OBS553880193</t>
  </si>
  <si>
    <t>URN:catalog:CLO:EBIRD:OBS553878932</t>
  </si>
  <si>
    <t>OBS553878932</t>
  </si>
  <si>
    <t>URN:catalog:CLO:EBIRD:OBS553878916</t>
  </si>
  <si>
    <t>OBS553878916</t>
  </si>
  <si>
    <t>URN:catalog:CLO:EBIRD:OBS553878891</t>
  </si>
  <si>
    <t>OBS553878891</t>
  </si>
  <si>
    <t>URN:catalog:CLO:EBIRD:OBS553720673</t>
  </si>
  <si>
    <t>OBS553720673</t>
  </si>
  <si>
    <t>URN:catalog:CLO:EBIRD:OBS553719002</t>
  </si>
  <si>
    <t>OBS553719002</t>
  </si>
  <si>
    <t>URN:catalog:CLO:EBIRD:OBS553730861</t>
  </si>
  <si>
    <t>OBS553730861</t>
  </si>
  <si>
    <t>URN:catalog:CLO:EBIRD:OBS564926144</t>
  </si>
  <si>
    <t>OBS564926144</t>
  </si>
  <si>
    <t>URN:catalog:CLO:EBIRD:OBS553725535</t>
  </si>
  <si>
    <t>OBS553725535</t>
  </si>
  <si>
    <t>URN:catalog:CLO:EBIRD:OBS553718998</t>
  </si>
  <si>
    <t>OBS553718998</t>
  </si>
  <si>
    <t>URN:catalog:CLO:EBIRD:OBS553725548</t>
  </si>
  <si>
    <t>OBS553725548</t>
  </si>
  <si>
    <t>URN:catalog:CLO:EBIRD:OBS553718995</t>
  </si>
  <si>
    <t>OBS553718995</t>
  </si>
  <si>
    <t>URN:catalog:CLO:EBIRD:OBS553719004</t>
  </si>
  <si>
    <t>OBS553719004</t>
  </si>
  <si>
    <t>URN:catalog:CLO:EBIRD:OBS564752785</t>
  </si>
  <si>
    <t>OBS564752785</t>
  </si>
  <si>
    <t>URN:catalog:CLO:EBIRD:OBS553475612</t>
  </si>
  <si>
    <t>2017-11-02</t>
  </si>
  <si>
    <t>OBS553475612</t>
  </si>
  <si>
    <t>obsr606339</t>
  </si>
  <si>
    <t>URN:catalog:CLO:EBIRD:OBS563032189</t>
  </si>
  <si>
    <t>OBS563032189</t>
  </si>
  <si>
    <t>obsr610096</t>
  </si>
  <si>
    <t>URN:catalog:CLO:EBIRD:OBS553469055</t>
  </si>
  <si>
    <t>2017-10-30</t>
  </si>
  <si>
    <t>OBS553469055</t>
  </si>
  <si>
    <t>URN:catalog:CLO:EBIRD:OBS553466340</t>
  </si>
  <si>
    <t>2017-10-28</t>
  </si>
  <si>
    <t>OBS553466340</t>
  </si>
  <si>
    <t>URN:catalog:CLO:EBIRD:OBS553453447</t>
  </si>
  <si>
    <t>2017-10-26</t>
  </si>
  <si>
    <t>OBS553453447</t>
  </si>
  <si>
    <t>URN:catalog:CLO:EBIRD:OBS553471497</t>
  </si>
  <si>
    <t>2017-10-31</t>
  </si>
  <si>
    <t>OBS553471497</t>
  </si>
  <si>
    <t>URN:catalog:CLO:EBIRD:OBS553452993</t>
  </si>
  <si>
    <t>OBS553452993</t>
  </si>
  <si>
    <t>URN:catalog:CLO:EBIRD:OBS553454783</t>
  </si>
  <si>
    <t>2017-10-27</t>
  </si>
  <si>
    <t>OBS553454783</t>
  </si>
  <si>
    <t>URN:catalog:CLO:EBIRD:OBS553456114</t>
  </si>
  <si>
    <t>OBS553456114</t>
  </si>
  <si>
    <t>URN:catalog:CLO:EBIRD:OBS581500870</t>
  </si>
  <si>
    <t>OBS581500870</t>
  </si>
  <si>
    <t>URN:catalog:CLO:EBIRD:OBS562952256</t>
  </si>
  <si>
    <t>OBS562952256</t>
  </si>
  <si>
    <t>obsr444532</t>
  </si>
  <si>
    <t>URN:catalog:CLO:EBIRD:OBS581463907</t>
  </si>
  <si>
    <t>OBS581463907</t>
  </si>
  <si>
    <t>URN:catalog:CLO:EBIRD:OBS564469536</t>
  </si>
  <si>
    <t>OBS564469536</t>
  </si>
  <si>
    <t>URN:catalog:CLO:EBIRD_MYS:OBS581466138</t>
  </si>
  <si>
    <t>OBS581466138</t>
  </si>
  <si>
    <t>URN:catalog:CLO:EBIRD:OBS581453229</t>
  </si>
  <si>
    <t>OBS581453229</t>
  </si>
  <si>
    <t>URN:catalog:CLO:EBIRD:OBS581405650</t>
  </si>
  <si>
    <t>OBS581405650</t>
  </si>
  <si>
    <t>URN:catalog:CLO:EBIRD:OBS581103886</t>
  </si>
  <si>
    <t>OBS581103886</t>
  </si>
  <si>
    <t>URN:catalog:CLO:EBIRD:OBS581152342</t>
  </si>
  <si>
    <t>OBS581152342</t>
  </si>
  <si>
    <t>URN:catalog:CLO:EBIRD:OBS562431290</t>
  </si>
  <si>
    <t>OBS562431290</t>
  </si>
  <si>
    <t>URN:catalog:CLO:EBIRD:OBS580854276</t>
  </si>
  <si>
    <t>OBS580854276</t>
  </si>
  <si>
    <t>URN:catalog:CLO:EBIRD:OBS580853502</t>
  </si>
  <si>
    <t>OBS580853502</t>
  </si>
  <si>
    <t>URN:catalog:CLO:EBIRD:OBS552797989</t>
  </si>
  <si>
    <t>OBS552797989</t>
  </si>
  <si>
    <t>URN:catalog:CLO:EBIRD:OBS580817713</t>
  </si>
  <si>
    <t>OBS580817713</t>
  </si>
  <si>
    <t>URN:catalog:CLO:EBIRD_MYS:OBS552749399</t>
  </si>
  <si>
    <t>2017-11-26</t>
  </si>
  <si>
    <t>OBS552749399</t>
  </si>
  <si>
    <t>URN:catalog:CLO:EBIRD:OBS580546603</t>
  </si>
  <si>
    <t>OBS580546603</t>
  </si>
  <si>
    <t>URN:catalog:CLO:EBIRD:OBS580505698</t>
  </si>
  <si>
    <t>OBS580505698</t>
  </si>
  <si>
    <t>URN:catalog:CLO:EBIRD:OBS561875016</t>
  </si>
  <si>
    <t>OBS561875016</t>
  </si>
  <si>
    <t>URN:catalog:CLO:EBIRD:OBS561875011</t>
  </si>
  <si>
    <t>OBS561875011</t>
  </si>
  <si>
    <t>URN:catalog:CLO:EBIRD:OBS579608236</t>
  </si>
  <si>
    <t>OBS579608236</t>
  </si>
  <si>
    <t>URN:catalog:CLO:EBIRD:OBS579608226</t>
  </si>
  <si>
    <t>OBS579608226</t>
  </si>
  <si>
    <t>URN:catalog:CLO:EBIRD:OBS579584519</t>
  </si>
  <si>
    <t>OBS579584519</t>
  </si>
  <si>
    <t>URN:catalog:CLO:EBIRD_MYS:OBS579544187</t>
  </si>
  <si>
    <t>OBS579544187</t>
  </si>
  <si>
    <t>URN:catalog:CLO:EBIRD:OBS579535867</t>
  </si>
  <si>
    <t>OBS579535867</t>
  </si>
  <si>
    <t>URN:catalog:CLO:EBIRD:OBS561447943</t>
  </si>
  <si>
    <t>Jalen Temoyong Inlet, Langkawi</t>
  </si>
  <si>
    <t>OBS561447943</t>
  </si>
  <si>
    <t>URN:catalog:CLO:EBIRD:OBS551503616</t>
  </si>
  <si>
    <t>OBS551503616</t>
  </si>
  <si>
    <t>URN:catalog:CLO:EBIRD:OBS579087576</t>
  </si>
  <si>
    <t>OBS579087576</t>
  </si>
  <si>
    <t>URN:catalog:CLO:EBIRD:OBS579075189</t>
  </si>
  <si>
    <t>OBS579075189</t>
  </si>
  <si>
    <t>URN:catalog:CLO:EBIRD:OBS579013073</t>
  </si>
  <si>
    <t>OBS579013073</t>
  </si>
  <si>
    <t>URN:catalog:CLO:EBIRD_MYS:OBS560514998</t>
  </si>
  <si>
    <t>OBS560514998</t>
  </si>
  <si>
    <t>URN:catalog:CLO:EBIRD_AU:OBS560500061</t>
  </si>
  <si>
    <t>Bukit Fraser -- New Road (entire road)</t>
  </si>
  <si>
    <t>OBS560500061</t>
  </si>
  <si>
    <t>URN:catalog:CLO:EBIRD:OBS578450822</t>
  </si>
  <si>
    <t>OBS578450822</t>
  </si>
  <si>
    <t>URN:catalog:CLO:EBIRD:OBS578454641</t>
  </si>
  <si>
    <t>OBS578454641</t>
  </si>
  <si>
    <t>URN:catalog:CLO:EBIRD_MYS:OBS550550948</t>
  </si>
  <si>
    <t>OBS550550948</t>
  </si>
  <si>
    <t>URN:catalog:CLO:EBIRD:OBS561153993</t>
  </si>
  <si>
    <t>Telapak Buruk, Negeri Sembilan</t>
  </si>
  <si>
    <t>OBS561153993</t>
  </si>
  <si>
    <t>URN:catalog:CLO:EBIRD:OBS560114608</t>
  </si>
  <si>
    <t>OBS560114608</t>
  </si>
  <si>
    <t>URN:catalog:CLO:EBIRD:OBS560113575</t>
  </si>
  <si>
    <t>OBS560113575</t>
  </si>
  <si>
    <t>URN:catalog:CLO:EBIRD:OBS560115146</t>
  </si>
  <si>
    <t>OBS560115146</t>
  </si>
  <si>
    <t>URN:catalog:CLO:EBIRD:OBS560976164</t>
  </si>
  <si>
    <t>OBS560976164</t>
  </si>
  <si>
    <t>URN:catalog:CLO:EBIRD:OBS578015397</t>
  </si>
  <si>
    <t>OBS578015397</t>
  </si>
  <si>
    <t>URN:catalog:CLO:EBIRD:OBS560791586</t>
  </si>
  <si>
    <t>OBS560791586</t>
  </si>
  <si>
    <t>URN:catalog:CLO:EBIRD:OBS560804126</t>
  </si>
  <si>
    <t>2017-10-03</t>
  </si>
  <si>
    <t>OBS560804126</t>
  </si>
  <si>
    <t>URN:catalog:CLO:EBIRD_MYS:OBS559797680</t>
  </si>
  <si>
    <t>OBS559797680</t>
  </si>
  <si>
    <t>URN:catalog:CLO:EBIRD:OBS577774917</t>
  </si>
  <si>
    <t>OBS577774917</t>
  </si>
  <si>
    <t>URN:catalog:CLO:EBIRD:OBS577760023</t>
  </si>
  <si>
    <t>OBS577760023</t>
  </si>
  <si>
    <t>URN:catalog:CLO:EBIRD:OBS577774946</t>
  </si>
  <si>
    <t>OBS577774946</t>
  </si>
  <si>
    <t>URN:catalog:CLO:EBIRD:OBS577749169</t>
  </si>
  <si>
    <t>OBS577749169</t>
  </si>
  <si>
    <t>URN:catalog:CLO:EBIRD:OBS577774938</t>
  </si>
  <si>
    <t>OBS577774938</t>
  </si>
  <si>
    <t>URN:catalog:CLO:EBIRD:OBS577742635</t>
  </si>
  <si>
    <t>OBS577742635</t>
  </si>
  <si>
    <t>URN:catalog:CLO:EBIRD:OBS577763217</t>
  </si>
  <si>
    <t>OBS577763217</t>
  </si>
  <si>
    <t>URN:catalog:CLO:EBIRD:OBS577750617</t>
  </si>
  <si>
    <t>OBS577750617</t>
  </si>
  <si>
    <t>URN:catalog:CLO:EBIRD:OBS577742606</t>
  </si>
  <si>
    <t>OBS577742606</t>
  </si>
  <si>
    <t>URN:catalog:CLO:EBIRD:OBS560515526</t>
  </si>
  <si>
    <t>Le Grandeur Palm Resort Johor Malaysia</t>
  </si>
  <si>
    <t>2017-01-19</t>
  </si>
  <si>
    <t>OBS560515526</t>
  </si>
  <si>
    <t>obsr923014</t>
  </si>
  <si>
    <t>URN:catalog:CLO:EBIRD:OBS549939558</t>
  </si>
  <si>
    <t>2017-10-29</t>
  </si>
  <si>
    <t>OBS549939558</t>
  </si>
  <si>
    <t>obsr512415</t>
  </si>
  <si>
    <t>URN:catalog:CLO:EBIRD:OBS549939574</t>
  </si>
  <si>
    <t>OBS549939574</t>
  </si>
  <si>
    <t>URN:catalog:CLO:EBIRD:OBS560493829</t>
  </si>
  <si>
    <t>OBS560493829</t>
  </si>
  <si>
    <t>URN:catalog:CLO:EBIRD:OBS560492648</t>
  </si>
  <si>
    <t>OBS560492648</t>
  </si>
  <si>
    <t>URN:catalog:CLO:EBIRD:OBS560493832</t>
  </si>
  <si>
    <t>OBS560493832</t>
  </si>
  <si>
    <t>URN:catalog:CLO:EBIRD_TWN:OBS577403785</t>
  </si>
  <si>
    <t>OBS577403785</t>
  </si>
  <si>
    <t>URN:catalog:CLO:EBIRD:OBS549787417</t>
  </si>
  <si>
    <t>OBS549787417</t>
  </si>
  <si>
    <t>URN:catalog:CLO:EBIRD:OBS549787429</t>
  </si>
  <si>
    <t>OBS549787429</t>
  </si>
  <si>
    <t>URN:catalog:CLO:EBIRD:OBS549787416</t>
  </si>
  <si>
    <t>OBS549787416</t>
  </si>
  <si>
    <t>URN:catalog:CLO:EBIRD_MYS:OBS549789630</t>
  </si>
  <si>
    <t>OBS549789630</t>
  </si>
  <si>
    <t>obsr215656</t>
  </si>
  <si>
    <t>URN:catalog:CLO:EBIRD:OBS577224542</t>
  </si>
  <si>
    <t>Forestry Research Institute of  Malaysia</t>
  </si>
  <si>
    <t>OBS577224542</t>
  </si>
  <si>
    <t>URN:catalog:CLO:EBIRD_MYS:OBS577083031</t>
  </si>
  <si>
    <t>OBS577083031</t>
  </si>
  <si>
    <t>URN:catalog:CLO:EBIRD:OBS576879534</t>
  </si>
  <si>
    <t>Kuala Selangor National Park (3,3499,101,2404)</t>
  </si>
  <si>
    <t>OBS576879534</t>
  </si>
  <si>
    <t>URN:catalog:CLO:EBIRD:OBS576875084</t>
  </si>
  <si>
    <t>OBS576875084</t>
  </si>
  <si>
    <t>URN:catalog:CLO:EBIRD_MYS:OBS559045795</t>
  </si>
  <si>
    <t>OBS559045795</t>
  </si>
  <si>
    <t>URN:catalog:CLO:EBIRD_MYS:OBS559010694</t>
  </si>
  <si>
    <t>OBS559010694</t>
  </si>
  <si>
    <t>URN:catalog:CLO:EBIRD_MYS:OBS559009603</t>
  </si>
  <si>
    <t>OBS559009603</t>
  </si>
  <si>
    <t>URN:catalog:CLO:EBIRD_MYS:OBS559010919</t>
  </si>
  <si>
    <t>2017-03-06</t>
  </si>
  <si>
    <t>OBS559010919</t>
  </si>
  <si>
    <t>URN:catalog:CLO:EBIRD:OBS559509874</t>
  </si>
  <si>
    <t>OBS559509874</t>
  </si>
  <si>
    <t>URN:catalog:CLO:EBIRD:OBS559510148</t>
  </si>
  <si>
    <t>OBS559510148</t>
  </si>
  <si>
    <t>URN:catalog:CLO:EBIRD:OBS548750860</t>
  </si>
  <si>
    <t>(7.036, 116.744)</t>
  </si>
  <si>
    <t>OBS548750860</t>
  </si>
  <si>
    <t>URN:catalog:CLO:EBIRD:OBS576068528</t>
  </si>
  <si>
    <t>OBS576068528</t>
  </si>
  <si>
    <t>URN:catalog:CLO:EBIRD_MYS:OBS576072753</t>
  </si>
  <si>
    <t>OBS576072753</t>
  </si>
  <si>
    <t>URN:catalog:CLO:EBIRD_MYS:OBS559045805</t>
  </si>
  <si>
    <t>OBS559045805</t>
  </si>
  <si>
    <t>URN:catalog:CLO:EBIRD_MYS:OBS559010933</t>
  </si>
  <si>
    <t>OBS559010933</t>
  </si>
  <si>
    <t>URN:catalog:CLO:EBIRD_MYS:OBS559010927</t>
  </si>
  <si>
    <t>OBS559010927</t>
  </si>
  <si>
    <t>URN:catalog:CLO:EBIRD_MYS:OBS559009604</t>
  </si>
  <si>
    <t>OBS559009604</t>
  </si>
  <si>
    <t>URN:catalog:CLO:EBIRD_MYS:OBS559010923</t>
  </si>
  <si>
    <t>OBS559010923</t>
  </si>
  <si>
    <t>URN:catalog:CLO:EBIRD_MYS:OBS559009608</t>
  </si>
  <si>
    <t>OBS559009608</t>
  </si>
  <si>
    <t>URN:catalog:CLO:EBIRD:OBS548524775</t>
  </si>
  <si>
    <t>2017-11-04</t>
  </si>
  <si>
    <t>OBS548524775</t>
  </si>
  <si>
    <t>URN:catalog:CLO:EBIRD:OBS548487402</t>
  </si>
  <si>
    <t>OBS548487402</t>
  </si>
  <si>
    <t>URN:catalog:CLO:EBIRD:OBS558846619</t>
  </si>
  <si>
    <t>OBS558846619</t>
  </si>
  <si>
    <t>URN:catalog:CLO:EBIRD:OBS575827021</t>
  </si>
  <si>
    <t>OBS575827021</t>
  </si>
  <si>
    <t>URN:catalog:CLO:EBIRD:OBS575749864</t>
  </si>
  <si>
    <t>MY-État de Pahang-Teras (3,7234,101,7513)</t>
  </si>
  <si>
    <t>OBS575749864</t>
  </si>
  <si>
    <t>URN:catalog:CLO:EBIRD:OBS557825224</t>
  </si>
  <si>
    <t>OBS557825224</t>
  </si>
  <si>
    <t>URN:catalog:CLO:EBIRD:OBS558603311</t>
  </si>
  <si>
    <t>2017-12-19</t>
  </si>
  <si>
    <t>OBS558603311</t>
  </si>
  <si>
    <t>URN:catalog:CLO:EBIRD_MYS:OBS557505628</t>
  </si>
  <si>
    <t>OBS557505628</t>
  </si>
  <si>
    <t>URN:catalog:CLO:EBIRD_MYS:OBS557470494</t>
  </si>
  <si>
    <t>OBS557470494</t>
  </si>
  <si>
    <t>URN:catalog:CLO:EBIRD:OBS547792847</t>
  </si>
  <si>
    <t>OBS547792847</t>
  </si>
  <si>
    <t>URN:catalog:CLO:EBIRD:OBS557913579</t>
  </si>
  <si>
    <t>OBS557913579</t>
  </si>
  <si>
    <t>URN:catalog:CLO:EBIRD:OBS574794555</t>
  </si>
  <si>
    <t>27000 Tembeling, État de Pahang, Tembeling MY-État de Pahang (4,3890,102,4094)</t>
  </si>
  <si>
    <t>OBS574794555</t>
  </si>
  <si>
    <t>URN:catalog:CLO:EBIRD:OBS547581890</t>
  </si>
  <si>
    <t>2017-11-07</t>
  </si>
  <si>
    <t>OBS547581890</t>
  </si>
  <si>
    <t>URN:catalog:CLO:EBIRD:OBS547581894</t>
  </si>
  <si>
    <t>OBS547581894</t>
  </si>
  <si>
    <t>URN:catalog:CLO:EBIRD_MYS:OBS574556052</t>
  </si>
  <si>
    <t>OBS574556052</t>
  </si>
  <si>
    <t>URN:catalog:CLO:EBIRD:OBS574500770</t>
  </si>
  <si>
    <t>27000 Tembeling, État de Pahang, Tembeling MY-État de Pahang (4,3843,102,3990)</t>
  </si>
  <si>
    <t>OBS574500770</t>
  </si>
  <si>
    <t>URN:catalog:CLO:EBIRD:OBS574494643</t>
  </si>
  <si>
    <t>OBS574494643</t>
  </si>
  <si>
    <t>URN:catalog:CLO:EBIRD:OBS547305164</t>
  </si>
  <si>
    <t>2017-11-06</t>
  </si>
  <si>
    <t>OBS547305164</t>
  </si>
  <si>
    <t>URN:catalog:CLO:EBIRD:OBS556438136</t>
  </si>
  <si>
    <t>(5.876, 117.944)</t>
  </si>
  <si>
    <t>OBS556438136</t>
  </si>
  <si>
    <t>URN:catalog:CLO:EBIRD:OBS574124624</t>
  </si>
  <si>
    <t>OBS574124624</t>
  </si>
  <si>
    <t>URN:catalog:CLO:EBIRD:OBS546999634</t>
  </si>
  <si>
    <t>OBS546999634</t>
  </si>
  <si>
    <t>URN:catalog:CLO:EBIRD:OBS546999617</t>
  </si>
  <si>
    <t>OBS546999617</t>
  </si>
  <si>
    <t>URN:catalog:CLO:EBIRD_MYS:OBS546887102</t>
  </si>
  <si>
    <t>(3.596, 102.18)IBDKrau</t>
  </si>
  <si>
    <t>OBS546887102</t>
  </si>
  <si>
    <t>URN:catalog:CLO:EBIRD:OBS555954143</t>
  </si>
  <si>
    <t>Chenang</t>
  </si>
  <si>
    <t>OBS555954143</t>
  </si>
  <si>
    <t>URN:catalog:CLO:EBIRD:OBS573511883</t>
  </si>
  <si>
    <t>OBS573511883</t>
  </si>
  <si>
    <t>URN:catalog:CLO:EBIRD:OBS573486848</t>
  </si>
  <si>
    <t>Hide</t>
  </si>
  <si>
    <t>OBS573486848</t>
  </si>
  <si>
    <t>URN:catalog:CLO:EBIRD:OBS573197342</t>
  </si>
  <si>
    <t>Jalan Kampung Keruntung-Kampung Jemampung, Sabai MY-État de Pahang (3,5229,101,9880)</t>
  </si>
  <si>
    <t>OBS573197342</t>
  </si>
  <si>
    <t>URN:catalog:CLO:EBIRD:OBS573196141</t>
  </si>
  <si>
    <t>(3,5843,102,1658)</t>
  </si>
  <si>
    <t>OBS573196141</t>
  </si>
  <si>
    <t>URN:catalog:CLO:EBIRD:OBS573138398</t>
  </si>
  <si>
    <t>OBS573138398</t>
  </si>
  <si>
    <t>URN:catalog:CLO:EBIRD:OBS573071691</t>
  </si>
  <si>
    <t>OBS573071691</t>
  </si>
  <si>
    <t>URN:catalog:CLO:EBIRD:OBS572906407</t>
  </si>
  <si>
    <t>148, Fraser's Hill, Pahang, MY (3.696, 101.749)</t>
  </si>
  <si>
    <t>OBS572906407</t>
  </si>
  <si>
    <t>URN:catalog:CLO:EBIRD:OBS572625722</t>
  </si>
  <si>
    <t>OBS572625722</t>
  </si>
  <si>
    <t>URN:catalog:CLO:EBIRD:OBS572624437</t>
  </si>
  <si>
    <t>OBS572624437</t>
  </si>
  <si>
    <t>URN:catalog:CLO:EBIRD:OBS572626631</t>
  </si>
  <si>
    <t>OBS572626631</t>
  </si>
  <si>
    <t>URN:catalog:CLO:EBIRD:OBS572569356</t>
  </si>
  <si>
    <t>OBS572569356</t>
  </si>
  <si>
    <t>URN:catalog:CLO:EBIRD:OBS545746429</t>
  </si>
  <si>
    <t>OBS545746429</t>
  </si>
  <si>
    <t>URN:catalog:CLO:EBIRD:OBS572573928</t>
  </si>
  <si>
    <t>OBS572573928</t>
  </si>
  <si>
    <t>URN:catalog:CLO:EBIRD_CAN:OBS554507235</t>
  </si>
  <si>
    <t>2017-11-23</t>
  </si>
  <si>
    <t>OBS554507235</t>
  </si>
  <si>
    <t>obsr298455</t>
  </si>
  <si>
    <t>URN:catalog:CLO:EBIRD:OBS545510049</t>
  </si>
  <si>
    <t>MY-Kedah-Ulu Melaka-Jalan Gunung Raya - 6.3936x99.7947</t>
  </si>
  <si>
    <t>OBS545510049</t>
  </si>
  <si>
    <t>obsr280571</t>
  </si>
  <si>
    <t>URN:catalog:CLO:EBIRD:OBS554273066</t>
  </si>
  <si>
    <t>Rumah Ado to Bukit Sarang River Road</t>
  </si>
  <si>
    <t>OBS554273066</t>
  </si>
  <si>
    <t>URN:catalog:CLO:EBIRD_CAN:OBS554192475</t>
  </si>
  <si>
    <t>2017-11-27</t>
  </si>
  <si>
    <t>OBS554192475</t>
  </si>
  <si>
    <t>URN:catalog:CLO:EBIRD:OBS554107309</t>
  </si>
  <si>
    <t>OBS554107309</t>
  </si>
  <si>
    <t>URN:catalog:CLO:EBIRD:OBS553893476</t>
  </si>
  <si>
    <t>OBS553893476</t>
  </si>
  <si>
    <t>URN:catalog:CLO:EBIRD:OBS554647312</t>
  </si>
  <si>
    <t>2017-06-28</t>
  </si>
  <si>
    <t>OBS554647312</t>
  </si>
  <si>
    <t>URN:catalog:CLO:EBIRD:OBS553718996</t>
  </si>
  <si>
    <t>OBS553718996</t>
  </si>
  <si>
    <t>URN:catalog:CLO:EBIRD:OBS553720679</t>
  </si>
  <si>
    <t>OBS553720679</t>
  </si>
  <si>
    <t>URN:catalog:CLO:EBIRD:OBS553729915</t>
  </si>
  <si>
    <t>OBS553729915</t>
  </si>
  <si>
    <t>URN:catalog:CLO:EBIRD:OBS554510744</t>
  </si>
  <si>
    <t>OBS554510744</t>
  </si>
  <si>
    <t>URN:catalog:CLO:EBIRD_CAN:OBS554507239</t>
  </si>
  <si>
    <t>OBS554507239</t>
  </si>
  <si>
    <t>URN:catalog:CLO:EBIRD:OBS553671950</t>
  </si>
  <si>
    <t>Ambong-Ambong Langkawi Rainforest Retreat</t>
  </si>
  <si>
    <t>OBS553671950</t>
  </si>
  <si>
    <t>URN:catalog:CLO:EBIRD:OBS553651209</t>
  </si>
  <si>
    <t>OBS553651209</t>
  </si>
  <si>
    <t>URN:catalog:CLO:EBIRD:OBS553453439</t>
  </si>
  <si>
    <t>OBS553453439</t>
  </si>
  <si>
    <t>URN:catalog:CLO:EBIRD:OBS553454793</t>
  </si>
  <si>
    <t>OBS553454793</t>
  </si>
  <si>
    <t>URN:catalog:CLO:EBIRD_MYS:OBS571516502</t>
  </si>
  <si>
    <t>OBS571516502</t>
  </si>
  <si>
    <t>URN:catalog:CLO:EBIRD:OBS544872833</t>
  </si>
  <si>
    <t>OBS544872833</t>
  </si>
  <si>
    <t>URN:catalog:CLO:EBIRD:OBS553879457</t>
  </si>
  <si>
    <t>OBS553879457</t>
  </si>
  <si>
    <t>URN:catalog:CLO:EBIRD:OBS553879192</t>
  </si>
  <si>
    <t>OBS553879192</t>
  </si>
  <si>
    <t>URN:catalog:CLO:EBIRD:OBS553720681</t>
  </si>
  <si>
    <t>OBS553720681</t>
  </si>
  <si>
    <t>URN:catalog:CLO:EBIRD:OBS553720680</t>
  </si>
  <si>
    <t>OBS553720680</t>
  </si>
  <si>
    <t>URN:catalog:CLO:EBIRD:OBS553725542</t>
  </si>
  <si>
    <t>OBS553725542</t>
  </si>
  <si>
    <t>URN:catalog:CLO:EBIRD:OBS544559903</t>
  </si>
  <si>
    <t>Kinabatangan Jungle Camp</t>
  </si>
  <si>
    <t>OBS544559903</t>
  </si>
  <si>
    <t>obsr221325</t>
  </si>
  <si>
    <t>URN:catalog:CLO:EBIRD:OBS544559668</t>
  </si>
  <si>
    <t>OBS544559668</t>
  </si>
  <si>
    <t>URN:catalog:CLO:EBIRD:OBS544560051</t>
  </si>
  <si>
    <t>2017-10-19</t>
  </si>
  <si>
    <t>OBS544560051</t>
  </si>
  <si>
    <t>URN:catalog:CLO:EBIRD:OBS553473160</t>
  </si>
  <si>
    <t>2017-11-01</t>
  </si>
  <si>
    <t>OBS553473160</t>
  </si>
  <si>
    <t>URN:catalog:CLO:EBIRD:OBS553466348</t>
  </si>
  <si>
    <t>OBS553466348</t>
  </si>
  <si>
    <t>URN:catalog:CLO:EBIRD:OBS553453756</t>
  </si>
  <si>
    <t>OBS553453756</t>
  </si>
  <si>
    <t>URN:catalog:CLO:EBIRD:OBS553454764</t>
  </si>
  <si>
    <t>OBS553454764</t>
  </si>
  <si>
    <t>URN:catalog:CLO:EBIRD:OBS544431166</t>
  </si>
  <si>
    <t>OBS544431166</t>
  </si>
  <si>
    <t>URN:catalog:CLO:EBIRD:OBS544431299</t>
  </si>
  <si>
    <t>OBS544431299</t>
  </si>
  <si>
    <t>URN:catalog:CLO:EBIRD:OBS544431178</t>
  </si>
  <si>
    <t>OBS544431178</t>
  </si>
  <si>
    <t>URN:catalog:CLO:EBIRD:OBS553410644</t>
  </si>
  <si>
    <t>Banding Island</t>
  </si>
  <si>
    <t>2017-11-29</t>
  </si>
  <si>
    <t>OBS553410644</t>
  </si>
  <si>
    <t>URN:catalog:CLO:EBIRD_MYS:OBS544234758</t>
  </si>
  <si>
    <t>OBS544234758</t>
  </si>
  <si>
    <t>URN:catalog:CLO:EBIRD:OBS552770428</t>
  </si>
  <si>
    <t>OBS552770428</t>
  </si>
  <si>
    <t>URN:catalog:CLO:EBIRD:OBS544026261</t>
  </si>
  <si>
    <t>OBS544026261</t>
  </si>
  <si>
    <t>URN:catalog:CLO:EBIRD:OBS552452144</t>
  </si>
  <si>
    <t>OBS552452144</t>
  </si>
  <si>
    <t>URN:catalog:CLO:EBIRD:OBS552452146</t>
  </si>
  <si>
    <t>OBS552452146</t>
  </si>
  <si>
    <t>URN:catalog:CLO:EBIRD_MYS:OBS543679018</t>
  </si>
  <si>
    <t>OBS543679018</t>
  </si>
  <si>
    <t>URN:catalog:CLO:EBIRD:OBS570443325</t>
  </si>
  <si>
    <t>2018-01-21</t>
  </si>
  <si>
    <t>OBS570443325</t>
  </si>
  <si>
    <t>URN:catalog:CLO:EBIRD:OBS552180083</t>
  </si>
  <si>
    <t>2017-11-25</t>
  </si>
  <si>
    <t>OBS552180083</t>
  </si>
  <si>
    <t>URN:catalog:CLO:EBIRD:OBS552182931</t>
  </si>
  <si>
    <t>OBS552182931</t>
  </si>
  <si>
    <t>URN:catalog:CLO:EBIRD:OBS552797980</t>
  </si>
  <si>
    <t>OBS552797980</t>
  </si>
  <si>
    <t>URN:catalog:CLO:EBIRD:OBS570231968</t>
  </si>
  <si>
    <t>OBS570231968</t>
  </si>
  <si>
    <t>URN:catalog:CLO:EBIRD:OBS552185364</t>
  </si>
  <si>
    <t>OBS552185364</t>
  </si>
  <si>
    <t>URN:catalog:CLO:EBIRD:OBS552154900</t>
  </si>
  <si>
    <t>OBS552154900</t>
  </si>
  <si>
    <t>URN:catalog:CLO:EBIRD_MYS:OBS569709106</t>
  </si>
  <si>
    <t>OBS569709106</t>
  </si>
  <si>
    <t>URN:catalog:CLO:EBIRD_MYS:OBS571923562</t>
  </si>
  <si>
    <t>OBS571923562</t>
  </si>
  <si>
    <t>URN:catalog:CLO:EBIRD:OBS542574155</t>
  </si>
  <si>
    <t>350m to Deerland Park</t>
  </si>
  <si>
    <t>OBS542574155</t>
  </si>
  <si>
    <t>URN:catalog:CLO:EBIRD_MYS:OBS542543325</t>
  </si>
  <si>
    <t>OBS542543325</t>
  </si>
  <si>
    <t>URN:catalog:CLO:EBIRD:OBS542514266</t>
  </si>
  <si>
    <t>OBS542514266</t>
  </si>
  <si>
    <t>obsr688052</t>
  </si>
  <si>
    <t>URN:catalog:CLO:EBIRD:OBS542510280</t>
  </si>
  <si>
    <t>OBS542510280</t>
  </si>
  <si>
    <t>URN:catalog:CLO:EBIRD:OBS542514268</t>
  </si>
  <si>
    <t>OBS542514268</t>
  </si>
  <si>
    <t>URN:catalog:CLO:EBIRD_MYS:OBS569289222</t>
  </si>
  <si>
    <t>OBS569289222</t>
  </si>
  <si>
    <t>URN:catalog:CLO:EBIRD:OBS551503614</t>
  </si>
  <si>
    <t>OBS551503614</t>
  </si>
  <si>
    <t>URN:catalog:CLO:EBIRD_MYS:OBS542301301</t>
  </si>
  <si>
    <t>OBS542301301</t>
  </si>
  <si>
    <t>URN:catalog:CLO:EBIRD_MYS:OBS542280587</t>
  </si>
  <si>
    <t>OBS542280587</t>
  </si>
  <si>
    <t>URN:catalog:CLO:EBIRD_MYS:OBS542279878</t>
  </si>
  <si>
    <t>OBS542279878</t>
  </si>
  <si>
    <t>URN:catalog:CLO:EBIRD_MYS:OBS541506283</t>
  </si>
  <si>
    <t>OBS541506283</t>
  </si>
  <si>
    <t>URN:catalog:CLO:EBIRD_MYS:OBS549789624</t>
  </si>
  <si>
    <t>OBS549789624</t>
  </si>
  <si>
    <t>URN:catalog:CLO:EBIRD_MYS:OBS549789398</t>
  </si>
  <si>
    <t>OBS549789398</t>
  </si>
  <si>
    <t>URN:catalog:CLO:EBIRD:OBS549791284</t>
  </si>
  <si>
    <t>OBS549791284</t>
  </si>
  <si>
    <t>URN:catalog:CLO:EBIRD_MYS:OBS549789413</t>
  </si>
  <si>
    <t>OBS549789413</t>
  </si>
  <si>
    <t>URN:catalog:CLO:EBIRD:OBS549791242</t>
  </si>
  <si>
    <t>OBS549791242</t>
  </si>
  <si>
    <t>URN:catalog:CLO:EBIRD:OBS549787415</t>
  </si>
  <si>
    <t>OBS549787415</t>
  </si>
  <si>
    <t>URN:catalog:CLO:EBIRD:OBS568063831</t>
  </si>
  <si>
    <t>OBS568063831</t>
  </si>
  <si>
    <t>URN:catalog:CLO:EBIRD_MYS:OBS550550887</t>
  </si>
  <si>
    <t>OBS550550887</t>
  </si>
  <si>
    <t>URN:catalog:CLO:EBIRD_MYS:OBS541410051</t>
  </si>
  <si>
    <t>OBS541410051</t>
  </si>
  <si>
    <t>obsr221467</t>
  </si>
  <si>
    <t>URN:catalog:CLO:EBIRD:OBS541358268</t>
  </si>
  <si>
    <t>OBS541358268</t>
  </si>
  <si>
    <t>URN:catalog:CLO:EBIRD:OBS567655706</t>
  </si>
  <si>
    <t>Kubang Badak Datai Valley</t>
  </si>
  <si>
    <t>2017-12-08</t>
  </si>
  <si>
    <t>OBS567655706</t>
  </si>
  <si>
    <t>URN:catalog:CLO:EBIRD:OBS567658099</t>
  </si>
  <si>
    <t>OBS567658099</t>
  </si>
  <si>
    <t>URN:catalog:CLO:EBIRD_MYS:OBS567945438</t>
  </si>
  <si>
    <t>OBS567945438</t>
  </si>
  <si>
    <t>URN:catalog:CLO:EBIRD_MYS:OBS567613629</t>
  </si>
  <si>
    <t>OBS567613629</t>
  </si>
  <si>
    <t>URN:catalog:CLO:EBIRD_MYS:OBS541077040</t>
  </si>
  <si>
    <t>OBS541077040</t>
  </si>
  <si>
    <t>URN:catalog:CLO:EBIRD:OBS541039887</t>
  </si>
  <si>
    <t>OBS541039887</t>
  </si>
  <si>
    <t>URN:catalog:CLO:EBIRD:OBS566881770</t>
  </si>
  <si>
    <t>OBS566881770</t>
  </si>
  <si>
    <t>URN:catalog:CLO:EBIRD:OBS549939584</t>
  </si>
  <si>
    <t>OBS549939584</t>
  </si>
  <si>
    <t>URN:catalog:CLO:EBIRD_MYS:OBS566816931</t>
  </si>
  <si>
    <t>OBS566816931</t>
  </si>
  <si>
    <t>URN:catalog:CLO:EBIRD:OBS548819763</t>
  </si>
  <si>
    <t>Taiping Zoo</t>
  </si>
  <si>
    <t>OBS548819763</t>
  </si>
  <si>
    <t>URN:catalog:CLO:EBIRD_MYS:OBS566777841</t>
  </si>
  <si>
    <t>OBS566777841</t>
  </si>
  <si>
    <t>URN:catalog:CLO:EBIRD:OBS540628793</t>
  </si>
  <si>
    <t>OBS540628793</t>
  </si>
  <si>
    <t>URN:catalog:CLO:EBIRD:OBS552074988</t>
  </si>
  <si>
    <t>OBS552074988</t>
  </si>
  <si>
    <t>URN:catalog:CLO:EBIRD_MYS:OBS540611419</t>
  </si>
  <si>
    <t>OBS540611419</t>
  </si>
  <si>
    <t>obsr673727</t>
  </si>
  <si>
    <t>URN:catalog:CLO:EBIRD:OBS540596406</t>
  </si>
  <si>
    <t>OBS540596406</t>
  </si>
  <si>
    <t>URN:catalog:CLO:EBIRD:OBS566651695</t>
  </si>
  <si>
    <t>OBS566651695</t>
  </si>
  <si>
    <t>URN:catalog:CLO:EBIRD:OBS540410785</t>
  </si>
  <si>
    <t>OBS540410785</t>
  </si>
  <si>
    <t>URN:catalog:CLO:EBIRD:OBS548528913</t>
  </si>
  <si>
    <t>OBS548528913</t>
  </si>
  <si>
    <t>URN:catalog:CLO:EBIRD:OBS549764530</t>
  </si>
  <si>
    <t>OBS549764530</t>
  </si>
  <si>
    <t>URN:catalog:CLO:EBIRD:OBS549787414</t>
  </si>
  <si>
    <t>OBS549787414</t>
  </si>
  <si>
    <t>URN:catalog:CLO:EBIRD_MYS:OBS549789427</t>
  </si>
  <si>
    <t>OBS549789427</t>
  </si>
  <si>
    <t>URN:catalog:CLO:EBIRD:OBS548533939</t>
  </si>
  <si>
    <t>OBS548533939</t>
  </si>
  <si>
    <t>URN:catalog:CLO:EBIRD:OBS548524771</t>
  </si>
  <si>
    <t>OBS548524771</t>
  </si>
  <si>
    <t>URN:catalog:CLO:EBIRD:OBS566227627</t>
  </si>
  <si>
    <t>OBS566227627</t>
  </si>
  <si>
    <t>URN:catalog:CLO:EBIRD:OBS566227628</t>
  </si>
  <si>
    <t>OBS566227628</t>
  </si>
  <si>
    <t>URN:catalog:CLO:EBIRD:OBS565969081</t>
  </si>
  <si>
    <t>Batang Ai NP -- Delok headquarters</t>
  </si>
  <si>
    <t>OBS565969081</t>
  </si>
  <si>
    <t>URN:catalog:CLO:EBIRD:OBS539940190</t>
  </si>
  <si>
    <t>OBS539940190</t>
  </si>
  <si>
    <t>URN:catalog:CLO:EBIRD:OBS539940197</t>
  </si>
  <si>
    <t>OBS539940197</t>
  </si>
  <si>
    <t>URN:catalog:CLO:EBIRD:OBS547929659</t>
  </si>
  <si>
    <t>OBS547929659</t>
  </si>
  <si>
    <t>URN:catalog:CLO:EBIRD:OBS549321695</t>
  </si>
  <si>
    <t>OBS549321695</t>
  </si>
  <si>
    <t>URN:catalog:CLO:EBIRD:OBS549321631</t>
  </si>
  <si>
    <t>OBS549321631</t>
  </si>
  <si>
    <t>URN:catalog:CLO:EBIRD:OBS539669038</t>
  </si>
  <si>
    <t>2017-09-18</t>
  </si>
  <si>
    <t>OBS539669038</t>
  </si>
  <si>
    <t>URN:catalog:CLO:EBIRD:OBS565345585</t>
  </si>
  <si>
    <t>OBS565345585</t>
  </si>
  <si>
    <t>URN:catalog:CLO:EBIRD:OBS565337934</t>
  </si>
  <si>
    <t>OBS565337934</t>
  </si>
  <si>
    <t>URN:catalog:CLO:EBIRD:OBS565345702</t>
  </si>
  <si>
    <t>OBS565345702</t>
  </si>
  <si>
    <t>URN:catalog:CLO:EBIRD:OBS565315461</t>
  </si>
  <si>
    <t>OBS565315461</t>
  </si>
  <si>
    <t>URN:catalog:CLO:EBIRD:OBS565314459</t>
  </si>
  <si>
    <t>OBS565314459</t>
  </si>
  <si>
    <t>URN:catalog:CLO:EBIRD:OBS539458809</t>
  </si>
  <si>
    <t>Gomantong Caves</t>
  </si>
  <si>
    <t>OBS539458809</t>
  </si>
  <si>
    <t>obsr555163</t>
  </si>
  <si>
    <t>URN:catalog:CLO:EBIRD:OBS539457135</t>
  </si>
  <si>
    <t>OBS539457135</t>
  </si>
  <si>
    <t>URN:catalog:CLO:EBIRD:OBS539457122</t>
  </si>
  <si>
    <t>OBS539457122</t>
  </si>
  <si>
    <t>URN:catalog:CLO:EBIRD:OBS539457137</t>
  </si>
  <si>
    <t>OBS539457137</t>
  </si>
  <si>
    <t>URN:catalog:CLO:EBIRD:OBS548820117</t>
  </si>
  <si>
    <t>OBS548820117</t>
  </si>
  <si>
    <t>URN:catalog:CLO:EBIRD:OBS548820012</t>
  </si>
  <si>
    <t>OBS548820012</t>
  </si>
  <si>
    <t>URN:catalog:CLO:EBIRD:OBS548820121</t>
  </si>
  <si>
    <t>OBS548820121</t>
  </si>
  <si>
    <t>URN:catalog:CLO:EBIRD:OBS539262234</t>
  </si>
  <si>
    <t>2017-10-08</t>
  </si>
  <si>
    <t>OBS539262234</t>
  </si>
  <si>
    <t>URN:catalog:CLO:EBIRD:OBS564797681</t>
  </si>
  <si>
    <t>OBS564797681</t>
  </si>
  <si>
    <t>URN:catalog:CLO:EBIRD:OBS564745508</t>
  </si>
  <si>
    <t>OBS564745508</t>
  </si>
  <si>
    <t>URN:catalog:CLO:EBIRD:OBS564733940</t>
  </si>
  <si>
    <t>OBS564733940</t>
  </si>
  <si>
    <t>URN:catalog:CLO:EBIRD:OBS548210723</t>
  </si>
  <si>
    <t>OBS548210723</t>
  </si>
  <si>
    <t>URN:catalog:CLO:EBIRD:OBS548210606</t>
  </si>
  <si>
    <t>Jalan Kampung Che Song-Kampung Belantek, Pedu MY-Kedah (6.1806,100.8234)</t>
  </si>
  <si>
    <t>OBS548210606</t>
  </si>
  <si>
    <t>URN:catalog:CLO:EBIRD:OBS547979605</t>
  </si>
  <si>
    <t>OBS547979605</t>
  </si>
  <si>
    <t>obsr649861</t>
  </si>
  <si>
    <t>URN:catalog:CLO:EBIRD:OBS547979572</t>
  </si>
  <si>
    <t>OBS547979572</t>
  </si>
  <si>
    <t>URN:catalog:CLO:EBIRD:OBS547979614</t>
  </si>
  <si>
    <t>OBS547979614</t>
  </si>
  <si>
    <t>URN:catalog:CLO:EBIRD:OBS564469398</t>
  </si>
  <si>
    <t>OBS564469398</t>
  </si>
  <si>
    <t>URN:catalog:CLO:EBIRD_MYS:OBS538819622</t>
  </si>
  <si>
    <t>OBS538819622</t>
  </si>
  <si>
    <t>URN:catalog:CLO:EBIRD_MYS:OBS538861562</t>
  </si>
  <si>
    <t>OBS538861562</t>
  </si>
  <si>
    <t>URN:catalog:CLO:EBIRD:OBS546999664</t>
  </si>
  <si>
    <t>OBS546999664</t>
  </si>
  <si>
    <t>URN:catalog:CLO:EBIRD:OBS546999658</t>
  </si>
  <si>
    <t>OBS546999658</t>
  </si>
  <si>
    <t>URN:catalog:CLO:EBIRD:OBS538520143</t>
  </si>
  <si>
    <t>Unnamed Road, Kinabatangan, Sabah, MY (5.49, 118.277)</t>
  </si>
  <si>
    <t>OBS538520143</t>
  </si>
  <si>
    <t>URN:catalog:CLO:EBIRD:OBS538520157</t>
  </si>
  <si>
    <t>OBS538520157</t>
  </si>
  <si>
    <t>URN:catalog:CLO:EBIRD_MYS:OBS563061023</t>
  </si>
  <si>
    <t>Taman Botani Negara, Shah Alam</t>
  </si>
  <si>
    <t>OBS563061023</t>
  </si>
  <si>
    <t>URN:catalog:CLO:EBIRD:OBS547979607</t>
  </si>
  <si>
    <t>OBS547979607</t>
  </si>
  <si>
    <t>URN:catalog:CLO:EBIRD:OBS547977581</t>
  </si>
  <si>
    <t>OBS547977581</t>
  </si>
  <si>
    <t>URN:catalog:CLO:EBIRD:OBS545961145</t>
  </si>
  <si>
    <t>OBS545961145</t>
  </si>
  <si>
    <t>URN:catalog:CLO:EBIRD:OBS562795477</t>
  </si>
  <si>
    <t>OBS562795477</t>
  </si>
  <si>
    <t>URN:catalog:CLO:EBIRD:OBS545746450</t>
  </si>
  <si>
    <t>OBS545746450</t>
  </si>
  <si>
    <t>URN:catalog:CLO:EBIRD:OBS546999839</t>
  </si>
  <si>
    <t>OBS546999839</t>
  </si>
  <si>
    <t>URN:catalog:CLO:EBIRD:OBS537458749</t>
  </si>
  <si>
    <t>OBS537458749</t>
  </si>
  <si>
    <t>URN:catalog:CLO:EBIRD:OBS537462738</t>
  </si>
  <si>
    <t>OBS537462738</t>
  </si>
  <si>
    <t>URN:catalog:CLO:EBIRD:OBS537451482</t>
  </si>
  <si>
    <t>OBS537451482</t>
  </si>
  <si>
    <t>URN:catalog:CLO:EBIRD:OBS537436401</t>
  </si>
  <si>
    <t>OBS537436401</t>
  </si>
  <si>
    <t>URN:catalog:CLO:EBIRD:OBS537391312</t>
  </si>
  <si>
    <t>OBS537391312</t>
  </si>
  <si>
    <t>URN:catalog:CLO:EBIRD:OBS537444549</t>
  </si>
  <si>
    <t>OBS537444549</t>
  </si>
  <si>
    <t>URN:catalog:CLO:EBIRD:OBS537391338</t>
  </si>
  <si>
    <t>OBS537391338</t>
  </si>
  <si>
    <t>URN:catalog:CLO:EBIRD:OBS537007773</t>
  </si>
  <si>
    <t>OBS537007773</t>
  </si>
  <si>
    <t>obsr445290</t>
  </si>
  <si>
    <t>URN:catalog:CLO:EBIRD:OBS545116109</t>
  </si>
  <si>
    <t>OBS545116109</t>
  </si>
  <si>
    <t>URN:catalog:CLO:EBIRD:OBS545116166</t>
  </si>
  <si>
    <t>OBS545116166</t>
  </si>
  <si>
    <t>URN:catalog:CLO:EBIRD_MYS:OBS561954366</t>
  </si>
  <si>
    <t>OBS561954366</t>
  </si>
  <si>
    <t>URN:catalog:CLO:EBIRD:OBS536736748</t>
  </si>
  <si>
    <t>OBS536736748</t>
  </si>
  <si>
    <t>URN:catalog:CLO:EBIRD:OBS536754770</t>
  </si>
  <si>
    <t>OBS536754770</t>
  </si>
  <si>
    <t>URN:catalog:CLO:EBIRD:OBS536683365</t>
  </si>
  <si>
    <t>OBS536683365</t>
  </si>
  <si>
    <t>URN:catalog:CLO:EBIRD:OBS561874991</t>
  </si>
  <si>
    <t>OBS561874991</t>
  </si>
  <si>
    <t>URN:catalog:CLO:EBIRD:OBS536493968</t>
  </si>
  <si>
    <t>OBS536493968</t>
  </si>
  <si>
    <t>URN:catalog:CLO:EBIRD:OBS536462273</t>
  </si>
  <si>
    <t>OBS536462273</t>
  </si>
  <si>
    <t>URN:catalog:CLO:EBIRD:OBS536358040</t>
  </si>
  <si>
    <t>OBS536358040</t>
  </si>
  <si>
    <t>URN:catalog:CLO:EBIRD:OBS545746384</t>
  </si>
  <si>
    <t>OBS545746384</t>
  </si>
  <si>
    <t>URN:catalog:CLO:EBIRD:OBS545746376</t>
  </si>
  <si>
    <t>OBS545746376</t>
  </si>
  <si>
    <t>URN:catalog:CLO:EBIRD_MYS:OBS544881090</t>
  </si>
  <si>
    <t>OBS544881090</t>
  </si>
  <si>
    <t>URN:catalog:CLO:EBIRD:OBS545746420</t>
  </si>
  <si>
    <t>OBS545746420</t>
  </si>
  <si>
    <t>URN:catalog:CLO:EBIRD:OBS535929256</t>
  </si>
  <si>
    <t>OBS535929256</t>
  </si>
  <si>
    <t>URN:catalog:CLO:EBIRD:OBS561447624</t>
  </si>
  <si>
    <t>OBS561447624</t>
  </si>
  <si>
    <t>URN:catalog:CLO:EBIRD:OBS561444397</t>
  </si>
  <si>
    <t>7 falls trail, langkawi</t>
  </si>
  <si>
    <t>OBS561444397</t>
  </si>
  <si>
    <t>URN:catalog:CLO:EBIRD:OBS544560037</t>
  </si>
  <si>
    <t>OBS544560037</t>
  </si>
  <si>
    <t>URN:catalog:CLO:EBIRD:OBS544588218</t>
  </si>
  <si>
    <t>OBS544588218</t>
  </si>
  <si>
    <t>URN:catalog:CLO:EBIRD:OBS544559865</t>
  </si>
  <si>
    <t>OBS544559865</t>
  </si>
  <si>
    <t>URN:catalog:CLO:EBIRD:OBS544430937</t>
  </si>
  <si>
    <t>OBS544430937</t>
  </si>
  <si>
    <t>URN:catalog:CLO:EBIRD:OBS544430323</t>
  </si>
  <si>
    <t>OBS544430323</t>
  </si>
  <si>
    <t>obsr860840</t>
  </si>
  <si>
    <t>URN:catalog:CLO:EBIRD:OBS544431313</t>
  </si>
  <si>
    <t>OBS544431313</t>
  </si>
  <si>
    <t>URN:catalog:CLO:EBIRD:OBS544431249</t>
  </si>
  <si>
    <t>2017-10-23</t>
  </si>
  <si>
    <t>OBS544431249</t>
  </si>
  <si>
    <t>URN:catalog:CLO:EBIRD:OBS561153997</t>
  </si>
  <si>
    <t>OBS561153997</t>
  </si>
  <si>
    <t>URN:catalog:CLO:EBIRD:OBS544040837</t>
  </si>
  <si>
    <t>2017-07-02</t>
  </si>
  <si>
    <t>OBS544040837</t>
  </si>
  <si>
    <t>URN:catalog:CLO:EBIRD:OBS544021870</t>
  </si>
  <si>
    <t>OBS544021870</t>
  </si>
  <si>
    <t>URN:catalog:CLO:EBIRD:OBS544865534</t>
  </si>
  <si>
    <t>OBS544865534</t>
  </si>
  <si>
    <t>URN:catalog:CLO:EBIRD_MYS:OBS543705969</t>
  </si>
  <si>
    <t>2017-10-09</t>
  </si>
  <si>
    <t>OBS543705969</t>
  </si>
  <si>
    <t>URN:catalog:CLO:EBIRD_MYS:OBS543705960</t>
  </si>
  <si>
    <t>OBS543705960</t>
  </si>
  <si>
    <t>URN:catalog:CLO:EBIRD_MYS:OBS543705962</t>
  </si>
  <si>
    <t>OBS543705962</t>
  </si>
  <si>
    <t>URN:catalog:CLO:EBIRD_AU:OBS560498583</t>
  </si>
  <si>
    <t>2017-12-09</t>
  </si>
  <si>
    <t>OBS560498583</t>
  </si>
  <si>
    <t>URN:catalog:CLO:EBIRD:OBS560493831</t>
  </si>
  <si>
    <t>OBS560493831</t>
  </si>
  <si>
    <t>URN:catalog:CLO:EBIRD:OBS544559867</t>
  </si>
  <si>
    <t>OBS544559867</t>
  </si>
  <si>
    <t>URN:catalog:CLO:EBIRD:OBS544560045</t>
  </si>
  <si>
    <t>OBS544560045</t>
  </si>
  <si>
    <t>URN:catalog:CLO:EBIRD:OBS544431168</t>
  </si>
  <si>
    <t>OBS544431168</t>
  </si>
  <si>
    <t>URN:catalog:CLO:EBIRD:OBS544431247</t>
  </si>
  <si>
    <t>OBS544431247</t>
  </si>
  <si>
    <t>URN:catalog:CLO:EBIRD:OBS544431022</t>
  </si>
  <si>
    <t>OBS544431022</t>
  </si>
  <si>
    <t>URN:catalog:CLO:EBIRD_MYS:OBS534831239</t>
  </si>
  <si>
    <t>2017-09-17</t>
  </si>
  <si>
    <t>OBS534831239</t>
  </si>
  <si>
    <t>URN:catalog:CLO:EBIRD_MYS:OBS534831183</t>
  </si>
  <si>
    <t>OBS534831183</t>
  </si>
  <si>
    <t>URN:catalog:CLO:EBIRD_MYS:OBS534831632</t>
  </si>
  <si>
    <t>2017-09-21</t>
  </si>
  <si>
    <t>OBS534831632</t>
  </si>
  <si>
    <t>URN:catalog:CLO:EBIRD:OBS560112996</t>
  </si>
  <si>
    <t>OBS560112996</t>
  </si>
  <si>
    <t>URN:catalog:CLO:EBIRD_MYS:OBS544234774</t>
  </si>
  <si>
    <t>OBS544234774</t>
  </si>
  <si>
    <t>URN:catalog:CLO:EBIRD_MYS:OBS544201083</t>
  </si>
  <si>
    <t>OBS544201083</t>
  </si>
  <si>
    <t>URN:catalog:CLO:EBIRD_MYS:OBS544204138</t>
  </si>
  <si>
    <t>OBS544204138</t>
  </si>
  <si>
    <t>URN:catalog:CLO:EBIRD:OBS544021877</t>
  </si>
  <si>
    <t>OBS544021877</t>
  </si>
  <si>
    <t>URN:catalog:CLO:EBIRD:OBS534426580</t>
  </si>
  <si>
    <t>OBS534426580</t>
  </si>
  <si>
    <t>URN:catalog:CLO:EBIRD:OBS534407670</t>
  </si>
  <si>
    <t>OBS534407670</t>
  </si>
  <si>
    <t>URN:catalog:CLO:EBIRD:OBS534407523</t>
  </si>
  <si>
    <t>2017-09-20</t>
  </si>
  <si>
    <t>OBS534407523</t>
  </si>
  <si>
    <t>URN:catalog:CLO:EBIRD_MYS:OBS543665423</t>
  </si>
  <si>
    <t>OBS543665423</t>
  </si>
  <si>
    <t>URN:catalog:CLO:EBIRD:OBS534037020</t>
  </si>
  <si>
    <t>OBS534037020</t>
  </si>
  <si>
    <t>URN:catalog:CLO:EBIRD:OBS542516524</t>
  </si>
  <si>
    <t>OBS542516524</t>
  </si>
  <si>
    <t>URN:catalog:CLO:EBIRD:OBS542512812</t>
  </si>
  <si>
    <t>OBS542512812</t>
  </si>
  <si>
    <t>URN:catalog:CLO:EBIRD:OBS542485931</t>
  </si>
  <si>
    <t>OBS542485931</t>
  </si>
  <si>
    <t>URN:catalog:CLO:EBIRD:OBS543477964</t>
  </si>
  <si>
    <t>OBS543477964</t>
  </si>
  <si>
    <t>obsr505958</t>
  </si>
  <si>
    <t>URN:catalog:CLO:EBIRD_MYS:OBS533934622</t>
  </si>
  <si>
    <t>OBS533934622</t>
  </si>
  <si>
    <t>URN:catalog:CLO:EBIRD_MYS:OBS533934629</t>
  </si>
  <si>
    <t>OBS533934629</t>
  </si>
  <si>
    <t>URN:catalog:CLO:EBIRD_MYS:OBS542301437</t>
  </si>
  <si>
    <t>OBS542301437</t>
  </si>
  <si>
    <t>URN:catalog:CLO:EBIRD_MYS:OBS542274098</t>
  </si>
  <si>
    <t>OBS542274098</t>
  </si>
  <si>
    <t>URN:catalog:CLO:EBIRD:OBS533823410</t>
  </si>
  <si>
    <t>OBS533823410</t>
  </si>
  <si>
    <t>URN:catalog:CLO:EBIRD:OBS533748150</t>
  </si>
  <si>
    <t>OBS533748150</t>
  </si>
  <si>
    <t>URN:catalog:CLO:EBIRD:OBS533748145</t>
  </si>
  <si>
    <t>OBS533748145</t>
  </si>
  <si>
    <t>URN:catalog:CLO:EBIRD:OBS533747902</t>
  </si>
  <si>
    <t>OBS533747902</t>
  </si>
  <si>
    <t>URN:catalog:CLO:EBIRD:OBS533748113</t>
  </si>
  <si>
    <t>OBS533748113</t>
  </si>
  <si>
    <t>URN:catalog:CLO:EBIRD:OBS559062602</t>
  </si>
  <si>
    <t>2017-12-21</t>
  </si>
  <si>
    <t>OBS559062602</t>
  </si>
  <si>
    <t>URN:catalog:CLO:EBIRD_MYS:OBS559010696</t>
  </si>
  <si>
    <t>OBS559010696</t>
  </si>
  <si>
    <t>URN:catalog:CLO:EBIRD_MYS:OBS559010690</t>
  </si>
  <si>
    <t>OBS559010690</t>
  </si>
  <si>
    <t>URN:catalog:CLO:EBIRD:OBS542054022</t>
  </si>
  <si>
    <t>OBS542054022</t>
  </si>
  <si>
    <t>URN:catalog:CLO:EBIRD_MYS:OBS541945812</t>
  </si>
  <si>
    <t>OBS541945812</t>
  </si>
  <si>
    <t>URN:catalog:CLO:EBIRD:OBS558787909</t>
  </si>
  <si>
    <t>LABUK BAY</t>
  </si>
  <si>
    <t>OBS558787909</t>
  </si>
  <si>
    <t>URN:catalog:CLO:EBIRD_MYS:OBS533432753</t>
  </si>
  <si>
    <t>OBS533432753</t>
  </si>
  <si>
    <t>URN:catalog:CLO:EBIRD:OBS533416368</t>
  </si>
  <si>
    <t>2017-09-16</t>
  </si>
  <si>
    <t>OBS533416368</t>
  </si>
  <si>
    <t>URN:catalog:CLO:EBIRD_MYS:OBS533431364</t>
  </si>
  <si>
    <t>OBS533431364</t>
  </si>
  <si>
    <t>URN:catalog:CLO:EBIRD:OBS533416206</t>
  </si>
  <si>
    <t>OBS533416206</t>
  </si>
  <si>
    <t>URN:catalog:CLO:EBIRD:OBS533410580</t>
  </si>
  <si>
    <t>OBS533410580</t>
  </si>
  <si>
    <t>URN:catalog:CLO:EBIRD:OBS533416287</t>
  </si>
  <si>
    <t>OBS533416287</t>
  </si>
  <si>
    <t>URN:catalog:CLO:EBIRD:OBS533413583</t>
  </si>
  <si>
    <t>OBS533413583</t>
  </si>
  <si>
    <t>URN:catalog:CLO:EBIRD:OBS533416183</t>
  </si>
  <si>
    <t>OBS533416183</t>
  </si>
  <si>
    <t>URN:catalog:CLO:EBIRD:OBS533390125</t>
  </si>
  <si>
    <t>Unnamed Road, Pahang, MY (4.361, 102.413)</t>
  </si>
  <si>
    <t>OBS533390125</t>
  </si>
  <si>
    <t>URN:catalog:CLO:EBIRD:OBS541740153</t>
  </si>
  <si>
    <t>OBS541740153</t>
  </si>
  <si>
    <t>URN:catalog:CLO:EBIRD_MYS:OBS541504685</t>
  </si>
  <si>
    <t>OBS541504685</t>
  </si>
  <si>
    <t>URN:catalog:CLO:EBIRD:OBS533088381</t>
  </si>
  <si>
    <t>OBS533088381</t>
  </si>
  <si>
    <t>URN:catalog:CLO:EBIRD:OBS542510285</t>
  </si>
  <si>
    <t>OBS542510285</t>
  </si>
  <si>
    <t>URN:catalog:CLO:EBIRD:OBS542514254</t>
  </si>
  <si>
    <t>OBS542514254</t>
  </si>
  <si>
    <t>URN:catalog:CLO:EBIRD_MYS:OBS541410055</t>
  </si>
  <si>
    <t>OBS541410055</t>
  </si>
  <si>
    <t>URN:catalog:CLO:EBIRD_MYS:OBS541411450</t>
  </si>
  <si>
    <t>OBS541411450</t>
  </si>
  <si>
    <t>URN:catalog:CLO:EBIRD:OBS542485934</t>
  </si>
  <si>
    <t>OBS542485934</t>
  </si>
  <si>
    <t>URN:catalog:CLO:EBIRD_MYS:OBS542298273</t>
  </si>
  <si>
    <t>OBS542298273</t>
  </si>
  <si>
    <t>URN:catalog:CLO:EBIRD_MYS:OBS542301216</t>
  </si>
  <si>
    <t>OBS542301216</t>
  </si>
  <si>
    <t>URN:catalog:CLO:EBIRD:OBS532829898</t>
  </si>
  <si>
    <t>OBS532829898</t>
  </si>
  <si>
    <t>obsr663546</t>
  </si>
  <si>
    <t>URN:catalog:CLO:EBIRD:OBS532829613</t>
  </si>
  <si>
    <t>OBS532829613</t>
  </si>
  <si>
    <t>URN:catalog:CLO:EBIRD:OBS532834769</t>
  </si>
  <si>
    <t>OBS532834769</t>
  </si>
  <si>
    <t>URN:catalog:CLO:EBIRD:OBS557825225</t>
  </si>
  <si>
    <t>OBS557825225</t>
  </si>
  <si>
    <t>URN:catalog:CLO:EBIRD:OBS532732014</t>
  </si>
  <si>
    <t>OBS532732014</t>
  </si>
  <si>
    <t>URN:catalog:CLO:EBIRD:OBS532732297</t>
  </si>
  <si>
    <t>OBS532732297</t>
  </si>
  <si>
    <t>URN:catalog:CLO:EBIRD:OBS532721807</t>
  </si>
  <si>
    <t>OBS532721807</t>
  </si>
  <si>
    <t>obsr573694</t>
  </si>
  <si>
    <t>URN:catalog:CLO:EBIRD:OBS540976021</t>
  </si>
  <si>
    <t>OBS540976021</t>
  </si>
  <si>
    <t>URN:catalog:CLO:EBIRD:OBS532690762</t>
  </si>
  <si>
    <t>OBS532690762</t>
  </si>
  <si>
    <t>URN:catalog:CLO:EBIRD:OBS532697519</t>
  </si>
  <si>
    <t>OBS532697519</t>
  </si>
  <si>
    <t>URN:catalog:CLO:EBIRD:OBS532695501</t>
  </si>
  <si>
    <t>OBS532695501</t>
  </si>
  <si>
    <t>URN:catalog:CLO:EBIRD:OBS532690760</t>
  </si>
  <si>
    <t>OBS532690760</t>
  </si>
  <si>
    <t>URN:catalog:CLO:EBIRD:OBS532668099</t>
  </si>
  <si>
    <t>OBS532668099</t>
  </si>
  <si>
    <t>URN:catalog:CLO:EBIRD:OBS532668625</t>
  </si>
  <si>
    <t>OBS532668625</t>
  </si>
  <si>
    <t>URN:catalog:CLO:EBIRD:OBS532668628</t>
  </si>
  <si>
    <t>OBS532668628</t>
  </si>
  <si>
    <t>URN:catalog:CLO:EBIRD_MYS:OBS541945771</t>
  </si>
  <si>
    <t>OBS541945771</t>
  </si>
  <si>
    <t>URN:catalog:CLO:EBIRD:OBS540628329</t>
  </si>
  <si>
    <t>OBS540628329</t>
  </si>
  <si>
    <t>URN:catalog:CLO:EBIRD:OBS540628787</t>
  </si>
  <si>
    <t>OBS540628787</t>
  </si>
  <si>
    <t>URN:catalog:CLO:EBIRD_MYS:OBS540611413</t>
  </si>
  <si>
    <t>OBS540611413</t>
  </si>
  <si>
    <t>URN:catalog:CLO:EBIRD_MYS:OBS540611360</t>
  </si>
  <si>
    <t>OBS540611360</t>
  </si>
  <si>
    <t>URN:catalog:CLO:EBIRD_MYS:OBS540611435</t>
  </si>
  <si>
    <t>OBS540611435</t>
  </si>
  <si>
    <t>URN:catalog:CLO:EBIRD:OBS540596427</t>
  </si>
  <si>
    <t>OBS540596427</t>
  </si>
  <si>
    <t>URN:catalog:CLO:EBIRD:OBS541355089</t>
  </si>
  <si>
    <t>OBS541355089</t>
  </si>
  <si>
    <t>URN:catalog:CLO:EBIRD_MYS:OBS541070815</t>
  </si>
  <si>
    <t>OBS541070815</t>
  </si>
  <si>
    <t>URN:catalog:CLO:EBIRD_MYS:OBS539637118</t>
  </si>
  <si>
    <t>OBS539637118</t>
  </si>
  <si>
    <t>URN:catalog:CLO:EBIRD:OBS539457146</t>
  </si>
  <si>
    <t>OBS539457146</t>
  </si>
  <si>
    <t>URN:catalog:CLO:EBIRD:OBS539452569</t>
  </si>
  <si>
    <t>Unnamed Road, Kinabatangan, Sabah, MY (5.493, 118.284)</t>
  </si>
  <si>
    <t>OBS539452569</t>
  </si>
  <si>
    <t>URN:catalog:CLO:EBIRD:OBS539452567</t>
  </si>
  <si>
    <t>OBS539452567</t>
  </si>
  <si>
    <t>URN:catalog:CLO:EBIRD_MYS:OBS540611434</t>
  </si>
  <si>
    <t>OBS540611434</t>
  </si>
  <si>
    <t>URN:catalog:CLO:EBIRD_MYS:OBS540613633</t>
  </si>
  <si>
    <t>OBS540613633</t>
  </si>
  <si>
    <t>URN:catalog:CLO:EBIRD_MYS:OBS556186652</t>
  </si>
  <si>
    <t>OBS556186652</t>
  </si>
  <si>
    <t>URN:catalog:CLO:EBIRD_MYS:OBS540611369</t>
  </si>
  <si>
    <t>OBS540611369</t>
  </si>
  <si>
    <t>URN:catalog:CLO:EBIRD_MYS:OBS540611422</t>
  </si>
  <si>
    <t>OBS540611422</t>
  </si>
  <si>
    <t>URN:catalog:CLO:EBIRD_MYS:OBS540613640</t>
  </si>
  <si>
    <t>OBS540613640</t>
  </si>
  <si>
    <t>URN:catalog:CLO:EBIRD:OBS540596408</t>
  </si>
  <si>
    <t>OBS540596408</t>
  </si>
  <si>
    <t>URN:catalog:CLO:EBIRD:OBS540410803</t>
  </si>
  <si>
    <t>OBS540410803</t>
  </si>
  <si>
    <t>URN:catalog:CLO:EBIRD:OBS539242700</t>
  </si>
  <si>
    <t>2017-02-21</t>
  </si>
  <si>
    <t>OBS539242700</t>
  </si>
  <si>
    <t>obsr270490</t>
  </si>
  <si>
    <t>URN:catalog:CLO:EBIRD_MYS:OBS538861553</t>
  </si>
  <si>
    <t>OBS538861553</t>
  </si>
  <si>
    <t>URN:catalog:CLO:EBIRD_MYS:OBS538861866</t>
  </si>
  <si>
    <t>OBS538861866</t>
  </si>
  <si>
    <t>URN:catalog:CLO:EBIRD:OBS538847629</t>
  </si>
  <si>
    <t>OBS538847629</t>
  </si>
  <si>
    <t>URN:catalog:CLO:EBIRD:OBS539636669</t>
  </si>
  <si>
    <t>Unnamed Road, Kinabatangan, Sabah, MY (5.484, 118.284)</t>
  </si>
  <si>
    <t>OBS539636669</t>
  </si>
  <si>
    <t>URN:catalog:CLO:EBIRD:OBS539624656</t>
  </si>
  <si>
    <t>OBS539624656</t>
  </si>
  <si>
    <t>URN:catalog:CLO:EBIRD:OBS539457138</t>
  </si>
  <si>
    <t>OBS539457138</t>
  </si>
  <si>
    <t>URN:catalog:CLO:EBIRD:OBS539457140</t>
  </si>
  <si>
    <t>OBS539457140</t>
  </si>
  <si>
    <t>URN:catalog:CLO:EBIRD:OBS539458807</t>
  </si>
  <si>
    <t>OBS539458807</t>
  </si>
  <si>
    <t>URN:catalog:CLO:EBIRD:OBS530830329</t>
  </si>
  <si>
    <t>OBS530830329</t>
  </si>
  <si>
    <t>URN:catalog:CLO:EBIRD:OBS530788945</t>
  </si>
  <si>
    <t>MY-Sarawak-Bakelalan l</t>
  </si>
  <si>
    <t>OBS530788945</t>
  </si>
  <si>
    <t>URN:catalog:CLO:EBIRD:OBS554670598</t>
  </si>
  <si>
    <t>OBS554670598</t>
  </si>
  <si>
    <t>URN:catalog:CLO:EBIRD:OBS554510741</t>
  </si>
  <si>
    <t>OBS554510741</t>
  </si>
  <si>
    <t>URN:catalog:CLO:EBIRD_CAN:OBS554506280</t>
  </si>
  <si>
    <t>OBS554506280</t>
  </si>
  <si>
    <t>URN:catalog:CLO:EBIRD:OBS554307873</t>
  </si>
  <si>
    <t>OBS554307873</t>
  </si>
  <si>
    <t>URN:catalog:CLO:EBIRD_MYS:OBS537919316</t>
  </si>
  <si>
    <t>OBS537919316</t>
  </si>
  <si>
    <t>URN:catalog:CLO:EBIRD:OBS554238851</t>
  </si>
  <si>
    <t>Bukit Sarang Field Stn</t>
  </si>
  <si>
    <t>OBS554238851</t>
  </si>
  <si>
    <t>URN:catalog:CLO:EBIRD:OBS554238856</t>
  </si>
  <si>
    <t>OBS554238856</t>
  </si>
  <si>
    <t>URN:catalog:CLO:EBIRD:OBS554176862</t>
  </si>
  <si>
    <t>OBS554176862</t>
  </si>
  <si>
    <t>URN:catalog:CLO:EBIRD:OBS554174952</t>
  </si>
  <si>
    <t>OBS554174952</t>
  </si>
  <si>
    <t>URN:catalog:CLO:EBIRD_CAN:OBS554192478</t>
  </si>
  <si>
    <t>OBS554192478</t>
  </si>
  <si>
    <t>URN:catalog:CLO:EBIRD:OBS554107347</t>
  </si>
  <si>
    <t>OBS554107347</t>
  </si>
  <si>
    <t>URN:catalog:CLO:EBIRD:OBS530055790</t>
  </si>
  <si>
    <t>OBS530055790</t>
  </si>
  <si>
    <t>URN:catalog:CLO:EBIRD:OBS553893435</t>
  </si>
  <si>
    <t>OBS553893435</t>
  </si>
  <si>
    <t>URN:catalog:CLO:EBIRD_MYS:OBS553880219</t>
  </si>
  <si>
    <t>OBS553880219</t>
  </si>
  <si>
    <t>URN:catalog:CLO:EBIRD:OBS553879197</t>
  </si>
  <si>
    <t>OBS553879197</t>
  </si>
  <si>
    <t>URN:catalog:CLO:EBIRD:OBS553879453</t>
  </si>
  <si>
    <t>OBS553879453</t>
  </si>
  <si>
    <t>URN:catalog:CLO:EBIRD:OBS553865815</t>
  </si>
  <si>
    <t>pekan klebang, melaka</t>
  </si>
  <si>
    <t>OBS553865815</t>
  </si>
  <si>
    <t>obsr984705</t>
  </si>
  <si>
    <t>URN:catalog:CLO:EBIRD_MYS:OBS529986481</t>
  </si>
  <si>
    <t>OBS529986481</t>
  </si>
  <si>
    <t>URN:catalog:CLO:EBIRD_MYS:OBS529986786</t>
  </si>
  <si>
    <t>OBS529986786</t>
  </si>
  <si>
    <t>URN:catalog:CLO:EBIRD:OBS553725536</t>
  </si>
  <si>
    <t>OBS553725536</t>
  </si>
  <si>
    <t>URN:catalog:CLO:EBIRD:OBS553725525</t>
  </si>
  <si>
    <t>OBS553725525</t>
  </si>
  <si>
    <t>URN:catalog:CLO:EBIRD:OBS529986178</t>
  </si>
  <si>
    <t>OBS529986178</t>
  </si>
  <si>
    <t>URN:catalog:CLO:EBIRD:OBS553729909</t>
  </si>
  <si>
    <t>OBS553729909</t>
  </si>
  <si>
    <t>URN:catalog:CLO:EBIRD:OBS553730860</t>
  </si>
  <si>
    <t>OBS553730860</t>
  </si>
  <si>
    <t>URN:catalog:CLO:EBIRD:OBS553729905</t>
  </si>
  <si>
    <t>OBS553729905</t>
  </si>
  <si>
    <t>URN:catalog:CLO:EBIRD:OBS537456346</t>
  </si>
  <si>
    <t>OBS537456346</t>
  </si>
  <si>
    <t>URN:catalog:CLO:EBIRD:OBS537455192</t>
  </si>
  <si>
    <t>OBS537455192</t>
  </si>
  <si>
    <t>URN:catalog:CLO:EBIRD:OBS537444553</t>
  </si>
  <si>
    <t>OBS537444553</t>
  </si>
  <si>
    <t>URN:catalog:CLO:EBIRD:OBS537444562</t>
  </si>
  <si>
    <t>OBS537444562</t>
  </si>
  <si>
    <t>URN:catalog:CLO:EBIRD:OBS537462765</t>
  </si>
  <si>
    <t>OBS537462765</t>
  </si>
  <si>
    <t>URN:catalog:CLO:EBIRD:OBS537455171</t>
  </si>
  <si>
    <t>OBS537455171</t>
  </si>
  <si>
    <t>URN:catalog:CLO:EBIRD:OBS537436400</t>
  </si>
  <si>
    <t>OBS537436400</t>
  </si>
  <si>
    <t>URN:catalog:CLO:EBIRD:OBS529811646</t>
  </si>
  <si>
    <t>OBS529811646</t>
  </si>
  <si>
    <t>URN:catalog:CLO:EBIRD:OBS529811649</t>
  </si>
  <si>
    <t>OBS529811649</t>
  </si>
  <si>
    <t>URN:catalog:CLO:EBIRD:OBS529808217</t>
  </si>
  <si>
    <t>OBS529808217</t>
  </si>
  <si>
    <t>URN:catalog:CLO:EBIRD_MYS:OBS553494130</t>
  </si>
  <si>
    <t>2017-11-28</t>
  </si>
  <si>
    <t>OBS553494130</t>
  </si>
  <si>
    <t>URN:catalog:CLO:EBIRD:OBS553467363</t>
  </si>
  <si>
    <t>OBS553467363</t>
  </si>
  <si>
    <t>URN:catalog:CLO:EBIRD:OBS553453769</t>
  </si>
  <si>
    <t>OBS553453769</t>
  </si>
  <si>
    <t>URN:catalog:CLO:EBIRD:OBS553454766</t>
  </si>
  <si>
    <t>OBS553454766</t>
  </si>
  <si>
    <t>URN:catalog:CLO:EBIRD:OBS553453000</t>
  </si>
  <si>
    <t>OBS553453000</t>
  </si>
  <si>
    <t>URN:catalog:CLO:EBIRD:OBS529736250</t>
  </si>
  <si>
    <t>Japanese Garden, Bukit Tinggi, Pahang</t>
  </si>
  <si>
    <t>OBS529736250</t>
  </si>
  <si>
    <t>obsr620869</t>
  </si>
  <si>
    <t>URN:catalog:CLO:EBIRD:OBS536754746</t>
  </si>
  <si>
    <t>OBS536754746</t>
  </si>
  <si>
    <t>URN:catalog:CLO:EBIRD:OBS536739469</t>
  </si>
  <si>
    <t>OBS536739469</t>
  </si>
  <si>
    <t>URN:catalog:CLO:EBIRD:OBS536757250</t>
  </si>
  <si>
    <t>2017-09-13</t>
  </si>
  <si>
    <t>OBS536757250</t>
  </si>
  <si>
    <t>URN:catalog:CLO:EBIRD:OBS536739465</t>
  </si>
  <si>
    <t>OBS536739465</t>
  </si>
  <si>
    <t>URN:catalog:CLO:EBIRD:OBS536746688</t>
  </si>
  <si>
    <t>2017-09-11</t>
  </si>
  <si>
    <t>OBS536746688</t>
  </si>
  <si>
    <t>URN:catalog:CLO:EBIRD:OBS536717532</t>
  </si>
  <si>
    <t>OBS536717532</t>
  </si>
  <si>
    <t>URN:catalog:CLO:EBIRD:OBS536703241</t>
  </si>
  <si>
    <t>Rh. Joseph, Jelalong, (3.2600,113.8507)</t>
  </si>
  <si>
    <t>OBS536703241</t>
  </si>
  <si>
    <t>obsr924143</t>
  </si>
  <si>
    <t>URN:catalog:CLO:EBIRD:OBS536703239</t>
  </si>
  <si>
    <t>OBS536703239</t>
  </si>
  <si>
    <t>URN:catalog:CLO:EBIRD:OBS536681168</t>
  </si>
  <si>
    <t>OBS536681168</t>
  </si>
  <si>
    <t>URN:catalog:CLO:EBIRD:OBS536673844</t>
  </si>
  <si>
    <t>OBS536673844</t>
  </si>
  <si>
    <t>URN:catalog:CLO:EBIRD:OBS536676003</t>
  </si>
  <si>
    <t>OBS536676003</t>
  </si>
  <si>
    <t>URN:catalog:CLO:EBIRD_MYS:OBS529432706</t>
  </si>
  <si>
    <t>OBS529432706</t>
  </si>
  <si>
    <t>obsr653750</t>
  </si>
  <si>
    <t>URN:catalog:CLO:EBIRD:OBS536526135</t>
  </si>
  <si>
    <t>OBS536526135</t>
  </si>
  <si>
    <t>URN:catalog:CLO:EBIRD:OBS536467621</t>
  </si>
  <si>
    <t>OBS536467621</t>
  </si>
  <si>
    <t>URN:catalog:CLO:EBIRD:OBS529286261</t>
  </si>
  <si>
    <t>OBS529286261</t>
  </si>
  <si>
    <t>URN:catalog:CLO:EBIRD:OBS529284023</t>
  </si>
  <si>
    <t>OBS529284023</t>
  </si>
  <si>
    <t>URN:catalog:CLO:EBIRD:OBS529284039</t>
  </si>
  <si>
    <t>OBS529284039</t>
  </si>
  <si>
    <t>URN:catalog:CLO:EBIRD:OBS537487807</t>
  </si>
  <si>
    <t>OBS537487807</t>
  </si>
  <si>
    <t>URN:catalog:CLO:EBIRD:OBS537458776</t>
  </si>
  <si>
    <t>OBS537458776</t>
  </si>
  <si>
    <t>URN:catalog:CLO:EBIRD:OBS537462736</t>
  </si>
  <si>
    <t>OBS537462736</t>
  </si>
  <si>
    <t>URN:catalog:CLO:EBIRD:OBS537456345</t>
  </si>
  <si>
    <t>OBS537456345</t>
  </si>
  <si>
    <t>URN:catalog:CLO:EBIRD_MYS:OBS529216058</t>
  </si>
  <si>
    <t>OBS529216058</t>
  </si>
  <si>
    <t>URN:catalog:CLO:EBIRD:OBS537455186</t>
  </si>
  <si>
    <t>OBS537455186</t>
  </si>
  <si>
    <t>URN:catalog:CLO:EBIRD:OBS537438320</t>
  </si>
  <si>
    <t>OBS537438320</t>
  </si>
  <si>
    <t>URN:catalog:CLO:EBIRD:OBS529211158</t>
  </si>
  <si>
    <t>OBS529211158</t>
  </si>
  <si>
    <t>obsr516648</t>
  </si>
  <si>
    <t>URN:catalog:CLO:EBIRD:OBS537438321</t>
  </si>
  <si>
    <t>OBS537438321</t>
  </si>
  <si>
    <t>URN:catalog:CLO:EBIRD:OBS529211046</t>
  </si>
  <si>
    <t>OBS529211046</t>
  </si>
  <si>
    <t>URN:catalog:CLO:EBIRD:OBS552799332</t>
  </si>
  <si>
    <t>OBS552799332</t>
  </si>
  <si>
    <t>URN:catalog:CLO:EBIRD:OBS529006994</t>
  </si>
  <si>
    <t>OBS529006994</t>
  </si>
  <si>
    <t>URN:catalog:CLO:EBIRD:OBS552182924</t>
  </si>
  <si>
    <t>OBS552182924</t>
  </si>
  <si>
    <t>URN:catalog:CLO:EBIRD:OBS552181857</t>
  </si>
  <si>
    <t>OBS552181857</t>
  </si>
  <si>
    <t>URN:catalog:CLO:EBIRD:OBS536739446</t>
  </si>
  <si>
    <t>OBS536739446</t>
  </si>
  <si>
    <t>URN:catalog:CLO:EBIRD:OBS536717567</t>
  </si>
  <si>
    <t>OBS536717567</t>
  </si>
  <si>
    <t>URN:catalog:CLO:EBIRD:OBS536746677</t>
  </si>
  <si>
    <t>OBS536746677</t>
  </si>
  <si>
    <t>URN:catalog:CLO:EBIRD:OBS552112654</t>
  </si>
  <si>
    <t>OBS552112654</t>
  </si>
  <si>
    <t>URN:catalog:CLO:EBIRD:OBS552112658</t>
  </si>
  <si>
    <t>OBS552112658</t>
  </si>
  <si>
    <t>URN:catalog:CLO:EBIRD:OBS536703201</t>
  </si>
  <si>
    <t>RH. Drik, Sg. Kebulu, Jelalong (3.2049,113.8547)</t>
  </si>
  <si>
    <t>OBS536703201</t>
  </si>
  <si>
    <t>URN:catalog:CLO:EBIRD:OBS536683364</t>
  </si>
  <si>
    <t>OBS536683364</t>
  </si>
  <si>
    <t>URN:catalog:CLO:EBIRD:OBS536683593</t>
  </si>
  <si>
    <t>OBS536683593</t>
  </si>
  <si>
    <t>URN:catalog:CLO:EBIRD:OBS536467604</t>
  </si>
  <si>
    <t>OBS536467604</t>
  </si>
  <si>
    <t>URN:catalog:CLO:EBIRD_MYS:OBS528558116</t>
  </si>
  <si>
    <t>OBS528558116</t>
  </si>
  <si>
    <t>URN:catalog:CLO:EBIRD_MYS:OBS528558109</t>
  </si>
  <si>
    <t>OBS528558109</t>
  </si>
  <si>
    <t>URN:catalog:CLO:EBIRD_MYS:OBS528558107</t>
  </si>
  <si>
    <t>OBS528558107</t>
  </si>
  <si>
    <t>URN:catalog:CLO:EBIRD_MYS:OBS528522270</t>
  </si>
  <si>
    <t>OBS528522270</t>
  </si>
  <si>
    <t>URN:catalog:CLO:EBIRD_MYS:OBS528518164</t>
  </si>
  <si>
    <t>OBS528518164</t>
  </si>
  <si>
    <t>URN:catalog:CLO:EBIRD:OBS536358060</t>
  </si>
  <si>
    <t>OBS536358060</t>
  </si>
  <si>
    <t>URN:catalog:CLO:EBIRD:OBS536358043</t>
  </si>
  <si>
    <t>OBS536358043</t>
  </si>
  <si>
    <t>URN:catalog:CLO:EBIRD:OBS536365456</t>
  </si>
  <si>
    <t>OBS536365456</t>
  </si>
  <si>
    <t>URN:catalog:CLO:EBIRD:OBS536351331</t>
  </si>
  <si>
    <t>OBS536351331</t>
  </si>
  <si>
    <t>URN:catalog:CLO:EBIRD:OBS528324543</t>
  </si>
  <si>
    <t>OBS528324543</t>
  </si>
  <si>
    <t>URN:catalog:CLO:EBIRD_MYS:OBS528324923</t>
  </si>
  <si>
    <t>OBS528324923</t>
  </si>
  <si>
    <t>URN:catalog:CLO:EBIRD_MYS:OBS528324920</t>
  </si>
  <si>
    <t>OBS528324920</t>
  </si>
  <si>
    <t>URN:catalog:CLO:EBIRD:OBS528330984</t>
  </si>
  <si>
    <t>OBS528330984</t>
  </si>
  <si>
    <t>URN:catalog:CLO:EBIRD_MYS:OBS528324936</t>
  </si>
  <si>
    <t>OBS528324936</t>
  </si>
  <si>
    <t>URN:catalog:CLO:EBIRD_MYS:OBS528324953</t>
  </si>
  <si>
    <t>OBS528324953</t>
  </si>
  <si>
    <t>URN:catalog:CLO:EBIRD:OBS528073468</t>
  </si>
  <si>
    <t>OBS528073468</t>
  </si>
  <si>
    <t>obsr56151</t>
  </si>
  <si>
    <t>URN:catalog:CLO:EBIRD:OBS528073519</t>
  </si>
  <si>
    <t>OBS528073519</t>
  </si>
  <si>
    <t>URN:catalog:CLO:EBIRD:OBS528073589</t>
  </si>
  <si>
    <t>OBS528073589</t>
  </si>
  <si>
    <t>URN:catalog:CLO:EBIRD:OBS528073125</t>
  </si>
  <si>
    <t>OBS528073125</t>
  </si>
  <si>
    <t>URN:catalog:CLO:EBIRD:OBS535070123</t>
  </si>
  <si>
    <t>(1.2620,112.0476)</t>
  </si>
  <si>
    <t>OBS535070123</t>
  </si>
  <si>
    <t>URN:catalog:CLO:EBIRD:OBS527782194</t>
  </si>
  <si>
    <t>OBS527782194</t>
  </si>
  <si>
    <t>URN:catalog:CLO:EBIRD_MYS:OBS527558560</t>
  </si>
  <si>
    <t>Taman Negara - Kuala Tahan to Lubok Simpon</t>
  </si>
  <si>
    <t>OBS527558560</t>
  </si>
  <si>
    <t>URN:catalog:CLO:EBIRD_MYS:OBS534846088</t>
  </si>
  <si>
    <t>2017-09-22</t>
  </si>
  <si>
    <t>OBS534846088</t>
  </si>
  <si>
    <t>URN:catalog:CLO:EBIRD_MYS:OBS534831292</t>
  </si>
  <si>
    <t>OBS534831292</t>
  </si>
  <si>
    <t>URN:catalog:CLO:EBIRD:OBS534853833</t>
  </si>
  <si>
    <t>OBS534853833</t>
  </si>
  <si>
    <t>URN:catalog:CLO:EBIRD_MYS:OBS534831190</t>
  </si>
  <si>
    <t>OBS534831190</t>
  </si>
  <si>
    <t>URN:catalog:CLO:EBIRD_MYS:OBS534831514</t>
  </si>
  <si>
    <t>OBS534831514</t>
  </si>
  <si>
    <t>URN:catalog:CLO:EBIRD_MYS:OBS534831649</t>
  </si>
  <si>
    <t>OBS534831649</t>
  </si>
  <si>
    <t>URN:catalog:CLO:EBIRD_MYS:OBS527508448</t>
  </si>
  <si>
    <t>OBS527508448</t>
  </si>
  <si>
    <t>URN:catalog:CLO:EBIRD_MYS:OBS527507917</t>
  </si>
  <si>
    <t>OBS527507917</t>
  </si>
  <si>
    <t>URN:catalog:CLO:EBIRD:OBS535069844</t>
  </si>
  <si>
    <t>OBS535069844</t>
  </si>
  <si>
    <t>URN:catalog:CLO:EBIRD:OBS534616136</t>
  </si>
  <si>
    <t>OBS534616136</t>
  </si>
  <si>
    <t>URN:catalog:CLO:EBIRD:OBS534918160</t>
  </si>
  <si>
    <t>OBS534918160</t>
  </si>
  <si>
    <t>URN:catalog:CLO:EBIRD:OBS534441590</t>
  </si>
  <si>
    <t>OBS534441590</t>
  </si>
  <si>
    <t>URN:catalog:CLO:EBIRD_MYS:OBS534831308</t>
  </si>
  <si>
    <t>OBS534831308</t>
  </si>
  <si>
    <t>URN:catalog:CLO:EBIRD_MYS:OBS534831504</t>
  </si>
  <si>
    <t>OBS534831504</t>
  </si>
  <si>
    <t>URN:catalog:CLO:EBIRD_MYS:OBS534831515</t>
  </si>
  <si>
    <t>OBS534831515</t>
  </si>
  <si>
    <t>URN:catalog:CLO:EBIRD_MYS:OBS534831489</t>
  </si>
  <si>
    <t>OBS534831489</t>
  </si>
  <si>
    <t>URN:catalog:CLO:EBIRD_MYS:OBS534831497</t>
  </si>
  <si>
    <t>OBS534831497</t>
  </si>
  <si>
    <t>URN:catalog:CLO:EBIRD_MYS:OBS534831652</t>
  </si>
  <si>
    <t>OBS534831652</t>
  </si>
  <si>
    <t>URN:catalog:CLO:EBIRD:OBS534408795</t>
  </si>
  <si>
    <t>OBS534408795</t>
  </si>
  <si>
    <t>URN:catalog:CLO:EBIRD_MYS:OBS534831334</t>
  </si>
  <si>
    <t>OBS534831334</t>
  </si>
  <si>
    <t>URN:catalog:CLO:EBIRD_MYS:OBS534831329</t>
  </si>
  <si>
    <t>OBS534831329</t>
  </si>
  <si>
    <t>URN:catalog:CLO:EBIRD:OBS534394976</t>
  </si>
  <si>
    <t>OBS534394976</t>
  </si>
  <si>
    <t>URN:catalog:CLO:EBIRD:OBS526796488</t>
  </si>
  <si>
    <t>OBS526796488</t>
  </si>
  <si>
    <t>obsr557276</t>
  </si>
  <si>
    <t>URN:catalog:CLO:EBIRD:OBS526796088</t>
  </si>
  <si>
    <t>OBS526796088</t>
  </si>
  <si>
    <t>URN:catalog:CLO:EBIRD:OBS526796382</t>
  </si>
  <si>
    <t>OBS526796382</t>
  </si>
  <si>
    <t>URN:catalog:CLO:EBIRD:OBS526796040</t>
  </si>
  <si>
    <t>OBS526796040</t>
  </si>
  <si>
    <t>URN:catalog:CLO:EBIRD:OBS526796501</t>
  </si>
  <si>
    <t>OBS526796501</t>
  </si>
  <si>
    <t>URN:catalog:CLO:EBIRD:OBS526796372</t>
  </si>
  <si>
    <t>OBS526796372</t>
  </si>
  <si>
    <t>URN:catalog:CLO:EBIRD:OBS526796483</t>
  </si>
  <si>
    <t>OBS526796483</t>
  </si>
  <si>
    <t>URN:catalog:CLO:EBIRD:OBS534001762</t>
  </si>
  <si>
    <t>Gunung Telapa Buruk, Jelebu, Negeri Sembilan</t>
  </si>
  <si>
    <t>OBS534001762</t>
  </si>
  <si>
    <t>URN:catalog:CLO:EBIRD_MYS:OBS533934617</t>
  </si>
  <si>
    <t>OBS533934617</t>
  </si>
  <si>
    <t>URN:catalog:CLO:EBIRD_MYS:OBS533934626</t>
  </si>
  <si>
    <t>OBS533934626</t>
  </si>
  <si>
    <t>URN:catalog:CLO:EBIRD_MYS:OBS533935106</t>
  </si>
  <si>
    <t>OBS533935106</t>
  </si>
  <si>
    <t>URN:catalog:CLO:EBIRD:OBS533823397</t>
  </si>
  <si>
    <t>OBS533823397</t>
  </si>
  <si>
    <t>URN:catalog:CLO:EBIRD:OBS533799748</t>
  </si>
  <si>
    <t>Sekayu</t>
  </si>
  <si>
    <t>OBS533799748</t>
  </si>
  <si>
    <t>obsr960775</t>
  </si>
  <si>
    <t>URN:catalog:CLO:EBIRD:OBS533799753</t>
  </si>
  <si>
    <t>OBS533799753</t>
  </si>
  <si>
    <t>URN:catalog:CLO:EBIRD:OBS533782978</t>
  </si>
  <si>
    <t>OBS533782978</t>
  </si>
  <si>
    <t>URN:catalog:CLO:EBIRD:OBS533748124</t>
  </si>
  <si>
    <t>OBS533748124</t>
  </si>
  <si>
    <t>URN:catalog:CLO:EBIRD:OBS533748114</t>
  </si>
  <si>
    <t>OBS533748114</t>
  </si>
  <si>
    <t>URN:catalog:CLO:EBIRD:OBS533748136</t>
  </si>
  <si>
    <t>OBS533748136</t>
  </si>
  <si>
    <t>URN:catalog:CLO:EBIRD:OBS534444138</t>
  </si>
  <si>
    <t>OBS534444138</t>
  </si>
  <si>
    <t>URN:catalog:CLO:EBIRD:OBS526567045</t>
  </si>
  <si>
    <t>the eco lodge</t>
  </si>
  <si>
    <t>OBS526567045</t>
  </si>
  <si>
    <t>URN:catalog:CLO:EBIRD:OBS526529968</t>
  </si>
  <si>
    <t>OBS526529968</t>
  </si>
  <si>
    <t>obsr825183</t>
  </si>
  <si>
    <t>URN:catalog:CLO:EBIRD:OBS526529964</t>
  </si>
  <si>
    <t>OBS526529964</t>
  </si>
  <si>
    <t>URN:catalog:CLO:EBIRD:OBS526530507</t>
  </si>
  <si>
    <t>OBS526530507</t>
  </si>
  <si>
    <t>URN:catalog:CLO:EBIRD:OBS534410803</t>
  </si>
  <si>
    <t>OBS534410803</t>
  </si>
  <si>
    <t>URN:catalog:CLO:EBIRD:OBS526530495</t>
  </si>
  <si>
    <t>OBS526530495</t>
  </si>
  <si>
    <t>URN:catalog:CLO:EBIRD_MYS:OBS526511795</t>
  </si>
  <si>
    <t>2017-08-20</t>
  </si>
  <si>
    <t>OBS526511795</t>
  </si>
  <si>
    <t>URN:catalog:CLO:EBIRD:OBS549939594</t>
  </si>
  <si>
    <t>OBS549939594</t>
  </si>
  <si>
    <t>URN:catalog:CLO:EBIRD:OBS526349842</t>
  </si>
  <si>
    <t>OBS526349842</t>
  </si>
  <si>
    <t>obsr909649</t>
  </si>
  <si>
    <t>URN:catalog:CLO:EBIRD:OBS526350018</t>
  </si>
  <si>
    <t>OBS526350018</t>
  </si>
  <si>
    <t>URN:catalog:CLO:EBIRD:OBS526349838</t>
  </si>
  <si>
    <t>OBS526349838</t>
  </si>
  <si>
    <t>URN:catalog:CLO:EBIRD:OBS526349978</t>
  </si>
  <si>
    <t>OBS526349978</t>
  </si>
  <si>
    <t>URN:catalog:CLO:EBIRD_MYS:OBS536952835</t>
  </si>
  <si>
    <t>OBS536952835</t>
  </si>
  <si>
    <t>URN:catalog:CLO:EBIRD:OBS533414058</t>
  </si>
  <si>
    <t>OBS533414058</t>
  </si>
  <si>
    <t>URN:catalog:CLO:EBIRD:OBS533414432</t>
  </si>
  <si>
    <t>OBS533414432</t>
  </si>
  <si>
    <t>URN:catalog:CLO:EBIRD:OBS533416353</t>
  </si>
  <si>
    <t>OBS533416353</t>
  </si>
  <si>
    <t>URN:catalog:CLO:EBIRD:OBS533390135</t>
  </si>
  <si>
    <t>OBS533390135</t>
  </si>
  <si>
    <t>URN:catalog:CLO:EBIRD:OBS549787440</t>
  </si>
  <si>
    <t>OBS549787440</t>
  </si>
  <si>
    <t>URN:catalog:CLO:EBIRD:OBS549787424</t>
  </si>
  <si>
    <t>OBS549787424</t>
  </si>
  <si>
    <t>URN:catalog:CLO:EBIRD:OBS549791283</t>
  </si>
  <si>
    <t>OBS549791283</t>
  </si>
  <si>
    <t>URN:catalog:CLO:EBIRD_MYS:OBS549789660</t>
  </si>
  <si>
    <t>OBS549789660</t>
  </si>
  <si>
    <t>URN:catalog:CLO:EBIRD_MYS:OBS549789405</t>
  </si>
  <si>
    <t>OBS549789405</t>
  </si>
  <si>
    <t>URN:catalog:CLO:EBIRD_MYS:OBS549789378</t>
  </si>
  <si>
    <t>OBS549789378</t>
  </si>
  <si>
    <t>URN:catalog:CLO:EBIRD:OBS526184226</t>
  </si>
  <si>
    <t>OBS526184226</t>
  </si>
  <si>
    <t>URN:catalog:CLO:EBIRD:OBS526174451</t>
  </si>
  <si>
    <t>OBS526174451</t>
  </si>
  <si>
    <t>URN:catalog:CLO:EBIRD_MYS:OBS533935465</t>
  </si>
  <si>
    <t>OBS533935465</t>
  </si>
  <si>
    <t>URN:catalog:CLO:EBIRD:OBS533823420</t>
  </si>
  <si>
    <t>OBS533823420</t>
  </si>
  <si>
    <t>URN:catalog:CLO:EBIRD:OBS533748129</t>
  </si>
  <si>
    <t>OBS533748129</t>
  </si>
  <si>
    <t>URN:catalog:CLO:EBIRD:OBS533703129</t>
  </si>
  <si>
    <t>OBS533703129</t>
  </si>
  <si>
    <t>URN:catalog:CLO:EBIRD:OBS532921807</t>
  </si>
  <si>
    <t>Sekinchan ricefields, Selangor</t>
  </si>
  <si>
    <t>OBS532921807</t>
  </si>
  <si>
    <t>URN:catalog:CLO:EBIRD:OBS533414357</t>
  </si>
  <si>
    <t>OBS533414357</t>
  </si>
  <si>
    <t>URN:catalog:CLO:EBIRD:OBS549321627</t>
  </si>
  <si>
    <t>OBS549321627</t>
  </si>
  <si>
    <t>URN:catalog:CLO:EBIRD:OBS532829819</t>
  </si>
  <si>
    <t>OBS532829819</t>
  </si>
  <si>
    <t>URN:catalog:CLO:EBIRD:OBS532829614</t>
  </si>
  <si>
    <t>OBS532829614</t>
  </si>
  <si>
    <t>URN:catalog:CLO:EBIRD:OBS533416359</t>
  </si>
  <si>
    <t>OBS533416359</t>
  </si>
  <si>
    <t>URN:catalog:CLO:EBIRD:OBS533416182</t>
  </si>
  <si>
    <t>OBS533416182</t>
  </si>
  <si>
    <t>URN:catalog:CLO:EBIRD:OBS533413598</t>
  </si>
  <si>
    <t>OBS533413598</t>
  </si>
  <si>
    <t>URN:catalog:CLO:EBIRD:OBS533414356</t>
  </si>
  <si>
    <t>OBS533414356</t>
  </si>
  <si>
    <t>URN:catalog:CLO:EBIRD:OBS533410610</t>
  </si>
  <si>
    <t>OBS533410610</t>
  </si>
  <si>
    <t>URN:catalog:CLO:EBIRD:OBS533415976</t>
  </si>
  <si>
    <t>OBS533415976</t>
  </si>
  <si>
    <t>URN:catalog:CLO:EBIRD:OBS532729304</t>
  </si>
  <si>
    <t>OBS532729304</t>
  </si>
  <si>
    <t>URN:catalog:CLO:EBIRD:OBS532732020</t>
  </si>
  <si>
    <t>OBS532732020</t>
  </si>
  <si>
    <t>URN:catalog:CLO:EBIRD:OBS532695480</t>
  </si>
  <si>
    <t>OBS532695480</t>
  </si>
  <si>
    <t>URN:catalog:CLO:EBIRD:OBS532685349</t>
  </si>
  <si>
    <t>OBS532685349</t>
  </si>
  <si>
    <t>URN:catalog:CLO:EBIRD:OBS532663768</t>
  </si>
  <si>
    <t>OBS532663768</t>
  </si>
  <si>
    <t>URN:catalog:CLO:EBIRD:OBS533219184</t>
  </si>
  <si>
    <t>3 41 32, 101 44, 52 -- after the gap</t>
  </si>
  <si>
    <t>2017-08-03</t>
  </si>
  <si>
    <t>OBS533219184</t>
  </si>
  <si>
    <t>URN:catalog:CLO:EBIRD:OBS533149756</t>
  </si>
  <si>
    <t>OBS533149756</t>
  </si>
  <si>
    <t>URN:catalog:CLO:EBIRD:OBS533125941</t>
  </si>
  <si>
    <t>OBS533125941</t>
  </si>
  <si>
    <t>URN:catalog:CLO:EBIRD:OBS525674360</t>
  </si>
  <si>
    <t>OBS525674360</t>
  </si>
  <si>
    <t>obsr557275</t>
  </si>
  <si>
    <t>URN:catalog:CLO:EBIRD_MYS:OBS525514708</t>
  </si>
  <si>
    <t>2017-04-15</t>
  </si>
  <si>
    <t>OBS525514708</t>
  </si>
  <si>
    <t>obsr904192</t>
  </si>
  <si>
    <t>URN:catalog:CLO:EBIRD:OBS532721848</t>
  </si>
  <si>
    <t>OBS532721848</t>
  </si>
  <si>
    <t>URN:catalog:CLO:EBIRD:OBS532695484</t>
  </si>
  <si>
    <t>OBS532695484</t>
  </si>
  <si>
    <t>URN:catalog:CLO:EBIRD:OBS532695481</t>
  </si>
  <si>
    <t>OBS532695481</t>
  </si>
  <si>
    <t>URN:catalog:CLO:EBIRD_MYS:OBS548236797</t>
  </si>
  <si>
    <t>OBS548236797</t>
  </si>
  <si>
    <t>URN:catalog:CLO:EBIRD:OBS525242703</t>
  </si>
  <si>
    <t>OBS525242703</t>
  </si>
  <si>
    <t>URN:catalog:CLO:EBIRD:OBS525058374</t>
  </si>
  <si>
    <t>OBS525058374</t>
  </si>
  <si>
    <t>URN:catalog:CLO:EBIRD:OBS525058378</t>
  </si>
  <si>
    <t>OBS525058378</t>
  </si>
  <si>
    <t>URN:catalog:CLO:EBIRD:OBS525057257</t>
  </si>
  <si>
    <t>OBS525057257</t>
  </si>
  <si>
    <t>URN:catalog:CLO:EBIRD:OBS525040443</t>
  </si>
  <si>
    <t>Panti Bird Santuary, Johor</t>
  </si>
  <si>
    <t>OBS525040443</t>
  </si>
  <si>
    <t>URN:catalog:CLO:EBIRD:OBS524983617</t>
  </si>
  <si>
    <t>OBS524983617</t>
  </si>
  <si>
    <t>URN:catalog:CLO:EBIRD:OBS524846636</t>
  </si>
  <si>
    <t>OBS524846636</t>
  </si>
  <si>
    <t>obsr309465</t>
  </si>
  <si>
    <t>URN:catalog:CLO:EBIRD:OBS524801417</t>
  </si>
  <si>
    <t>OBS524801417</t>
  </si>
  <si>
    <t>URN:catalog:CLO:EBIRD:OBS524801445</t>
  </si>
  <si>
    <t>OBS524801445</t>
  </si>
  <si>
    <t>URN:catalog:CLO:EBIRD:OBS524773702</t>
  </si>
  <si>
    <t>OBS524773702</t>
  </si>
  <si>
    <t>URN:catalog:CLO:EBIRD:OBS524774615</t>
  </si>
  <si>
    <t>OBS524774615</t>
  </si>
  <si>
    <t>URN:catalog:CLO:EBIRD:OBS524747467</t>
  </si>
  <si>
    <t>OBS524747467</t>
  </si>
  <si>
    <t>URN:catalog:CLO:EBIRD:OBS524668488</t>
  </si>
  <si>
    <t>OBS524668488</t>
  </si>
  <si>
    <t>obsr344693</t>
  </si>
  <si>
    <t>URN:catalog:CLO:EBIRD:OBS524668465</t>
  </si>
  <si>
    <t>OBS524668465</t>
  </si>
  <si>
    <t>URN:catalog:CLO:EBIRD:OBS524668490</t>
  </si>
  <si>
    <t>OBS524668490</t>
  </si>
  <si>
    <t>URN:catalog:CLO:EBIRD:OBS524627017</t>
  </si>
  <si>
    <t>OBS524627017</t>
  </si>
  <si>
    <t>URN:catalog:CLO:EBIRD_MYS:OBS524605790</t>
  </si>
  <si>
    <t>OBS524605790</t>
  </si>
  <si>
    <t>URN:catalog:CLO:EBIRD:OBS524531379</t>
  </si>
  <si>
    <t>OBS524531379</t>
  </si>
  <si>
    <t>URN:catalog:CLO:EBIRD:OBS524402619</t>
  </si>
  <si>
    <t>2017-08-10</t>
  </si>
  <si>
    <t>OBS524402619</t>
  </si>
  <si>
    <t>URN:catalog:CLO:EBIRD:OBS524386501</t>
  </si>
  <si>
    <t>OBS524386501</t>
  </si>
  <si>
    <t>URN:catalog:CLO:EBIRD:OBS547977590</t>
  </si>
  <si>
    <t>OBS547977590</t>
  </si>
  <si>
    <t>URN:catalog:CLO:EBIRD_MYS:OBS547237887</t>
  </si>
  <si>
    <t>OBS547237887</t>
  </si>
  <si>
    <t>URN:catalog:CLO:EBIRD:OBS524186174</t>
  </si>
  <si>
    <t>OBS524186174</t>
  </si>
  <si>
    <t>URN:catalog:CLO:EBIRD:OBS524106937</t>
  </si>
  <si>
    <t>2017-06-29</t>
  </si>
  <si>
    <t>OBS524106937</t>
  </si>
  <si>
    <t>URN:catalog:CLO:EBIRD_MYS:OBS531233610</t>
  </si>
  <si>
    <t>OBS531233610</t>
  </si>
  <si>
    <t>URN:catalog:CLO:EBIRD:OBS531231261</t>
  </si>
  <si>
    <t>OBS531231261</t>
  </si>
  <si>
    <t>URN:catalog:CLO:EBIRD:OBS523978653</t>
  </si>
  <si>
    <t>OBS523978653</t>
  </si>
  <si>
    <t>URN:catalog:CLO:EBIRD:OBS523978800</t>
  </si>
  <si>
    <t>OBS523978800</t>
  </si>
  <si>
    <t>URN:catalog:CLO:EBIRD:OBS523978805</t>
  </si>
  <si>
    <t>OBS523978805</t>
  </si>
  <si>
    <t>URN:catalog:CLO:EBIRD:OBS546999736</t>
  </si>
  <si>
    <t>OBS546999736</t>
  </si>
  <si>
    <t>URN:catalog:CLO:EBIRD:OBS523985019</t>
  </si>
  <si>
    <t>OBS523985019</t>
  </si>
  <si>
    <t>URN:catalog:CLO:EBIRD:OBS523985017</t>
  </si>
  <si>
    <t>OBS523985017</t>
  </si>
  <si>
    <t>URN:catalog:CLO:EBIRD:OBS523980052</t>
  </si>
  <si>
    <t>OBS523980052</t>
  </si>
  <si>
    <t>URN:catalog:CLO:EBIRD_MYS:OBS523680473</t>
  </si>
  <si>
    <t>OBS523680473</t>
  </si>
  <si>
    <t>URN:catalog:CLO:EBIRD:OBS523597900</t>
  </si>
  <si>
    <t>OBS523597900</t>
  </si>
  <si>
    <t>obsr152076</t>
  </si>
  <si>
    <t>URN:catalog:CLO:EBIRD:OBS523605150</t>
  </si>
  <si>
    <t>OBS523605150</t>
  </si>
  <si>
    <t>URN:catalog:CLO:EBIRD:OBS523594359</t>
  </si>
  <si>
    <t>OBS523594359</t>
  </si>
  <si>
    <t>URN:catalog:CLO:EBIRD:OBS523494677</t>
  </si>
  <si>
    <t>OBS523494677</t>
  </si>
  <si>
    <t>URN:catalog:CLO:EBIRD_MYS:OBS523463507</t>
  </si>
  <si>
    <t>OBS523463507</t>
  </si>
  <si>
    <t>URN:catalog:CLO:EBIRD_MYS:OBS523463531</t>
  </si>
  <si>
    <t>OBS523463531</t>
  </si>
  <si>
    <t>URN:catalog:CLO:EBIRD_MYS:OBS523463583</t>
  </si>
  <si>
    <t>OBS523463583</t>
  </si>
  <si>
    <t>URN:catalog:CLO:EBIRD:OBS523460621</t>
  </si>
  <si>
    <t>OBS523460621</t>
  </si>
  <si>
    <t>URN:catalog:CLO:EBIRD_MYS:OBS523360857</t>
  </si>
  <si>
    <t>OBS523360857</t>
  </si>
  <si>
    <t>obsr949668</t>
  </si>
  <si>
    <t>URN:catalog:CLO:EBIRD_MYS:OBS523360835</t>
  </si>
  <si>
    <t>OBS523360835</t>
  </si>
  <si>
    <t>URN:catalog:CLO:EBIRD_MYS:OBS523360811</t>
  </si>
  <si>
    <t>OBS523360811</t>
  </si>
  <si>
    <t>URN:catalog:CLO:EBIRD:OBS523317212</t>
  </si>
  <si>
    <t>2017-07-07</t>
  </si>
  <si>
    <t>OBS523317212</t>
  </si>
  <si>
    <t>obsr551702</t>
  </si>
  <si>
    <t>URN:catalog:CLO:EBIRD_MYS:OBS523360845</t>
  </si>
  <si>
    <t>OBS523360845</t>
  </si>
  <si>
    <t>URN:catalog:CLO:EBIRD_MYS:OBS523360799</t>
  </si>
  <si>
    <t>OBS523360799</t>
  </si>
  <si>
    <t>URN:catalog:CLO:EBIRD:OBS531250079</t>
  </si>
  <si>
    <t>OBS531250079</t>
  </si>
  <si>
    <t>obsr959109</t>
  </si>
  <si>
    <t>URN:catalog:CLO:EBIRD:OBS531242976</t>
  </si>
  <si>
    <t>OBS531242976</t>
  </si>
  <si>
    <t>URN:catalog:CLO:EBIRD:OBS531243017</t>
  </si>
  <si>
    <t>OBS531243017</t>
  </si>
  <si>
    <t>URN:catalog:CLO:EBIRD:OBS523176864</t>
  </si>
  <si>
    <t>OBS523176864</t>
  </si>
  <si>
    <t>obsr560123</t>
  </si>
  <si>
    <t>URN:catalog:CLO:EBIRD:OBS523056993</t>
  </si>
  <si>
    <t>OBS523056993</t>
  </si>
  <si>
    <t>obsr949709</t>
  </si>
  <si>
    <t>URN:catalog:CLO:EBIRD_MYS:OBS523028945</t>
  </si>
  <si>
    <t>OBS523028945</t>
  </si>
  <si>
    <t>URN:catalog:CLO:EBIRD_MYS:OBS523029340</t>
  </si>
  <si>
    <t>OBS523029340</t>
  </si>
  <si>
    <t>URN:catalog:CLO:EBIRD_MYS:OBS523028961</t>
  </si>
  <si>
    <t>OBS523028961</t>
  </si>
  <si>
    <t>URN:catalog:CLO:EBIRD:OBS545510050</t>
  </si>
  <si>
    <t>OBS545510050</t>
  </si>
  <si>
    <t>URN:catalog:CLO:EBIRD:OBS522871007</t>
  </si>
  <si>
    <t>OBS522871007</t>
  </si>
  <si>
    <t>URN:catalog:CLO:EBIRD_MYS:OBS529986783</t>
  </si>
  <si>
    <t>OBS529986783</t>
  </si>
  <si>
    <t>URN:catalog:CLO:EBIRD:OBS529808213</t>
  </si>
  <si>
    <t>OBS529808213</t>
  </si>
  <si>
    <t>URN:catalog:CLO:EBIRD:OBS529736050</t>
  </si>
  <si>
    <t>2017-05-21</t>
  </si>
  <si>
    <t>OBS529736050</t>
  </si>
  <si>
    <t>URN:catalog:CLO:EBIRD:OBS545116164</t>
  </si>
  <si>
    <t>OBS545116164</t>
  </si>
  <si>
    <t>URN:catalog:CLO:EBIRD:OBS529709546</t>
  </si>
  <si>
    <t>2017-01-28</t>
  </si>
  <si>
    <t>OBS529709546</t>
  </si>
  <si>
    <t>obsr956594</t>
  </si>
  <si>
    <t>URN:catalog:CLO:EBIRD:OBS522472119</t>
  </si>
  <si>
    <t>OBS522472119</t>
  </si>
  <si>
    <t>obsr286988</t>
  </si>
  <si>
    <t>URN:catalog:CLO:EBIRD:OBS523054685</t>
  </si>
  <si>
    <t>OBS523054685</t>
  </si>
  <si>
    <t>URN:catalog:CLO:EBIRD:OBS522480781</t>
  </si>
  <si>
    <t>OBS522480781</t>
  </si>
  <si>
    <t>URN:catalog:CLO:EBIRD:OBS522473364</t>
  </si>
  <si>
    <t>OBS522473364</t>
  </si>
  <si>
    <t>URN:catalog:CLO:EBIRD_MYS:OBS547224413</t>
  </si>
  <si>
    <t>OBS547224413</t>
  </si>
  <si>
    <t>URN:catalog:CLO:EBIRD:OBS522360861</t>
  </si>
  <si>
    <t>Lahad Datu to Danum Drive</t>
  </si>
  <si>
    <t>OBS522360861</t>
  </si>
  <si>
    <t>URN:catalog:CLO:EBIRD:OBS529286273</t>
  </si>
  <si>
    <t>OBS529286273</t>
  </si>
  <si>
    <t>URN:catalog:CLO:EBIRD:OBS529278717</t>
  </si>
  <si>
    <t>OBS529278717</t>
  </si>
  <si>
    <t>URN:catalog:CLO:EBIRD:OBS529211073</t>
  </si>
  <si>
    <t>OBS529211073</t>
  </si>
  <si>
    <t>URN:catalog:CLO:EBIRD:OBS529211148</t>
  </si>
  <si>
    <t>OBS529211148</t>
  </si>
  <si>
    <t>URN:catalog:CLO:EBIRD:OBS529211195</t>
  </si>
  <si>
    <t>OBS529211195</t>
  </si>
  <si>
    <t>URN:catalog:CLO:EBIRD:OBS529211056</t>
  </si>
  <si>
    <t>OBS529211056</t>
  </si>
  <si>
    <t>URN:catalog:CLO:EBIRD:OBS529211082</t>
  </si>
  <si>
    <t>OBS529211082</t>
  </si>
  <si>
    <t>URN:catalog:CLO:EBIRD:OBS529211023</t>
  </si>
  <si>
    <t>OBS529211023</t>
  </si>
  <si>
    <t>URN:catalog:CLO:EBIRD:OBS529176458</t>
  </si>
  <si>
    <t>Hutan Lipur Gunung Nuang</t>
  </si>
  <si>
    <t>OBS529176458</t>
  </si>
  <si>
    <t>URN:catalog:CLO:EBIRD:OBS530034832</t>
  </si>
  <si>
    <t>OBS530034832</t>
  </si>
  <si>
    <t>URN:catalog:CLO:EBIRD:OBS544430321</t>
  </si>
  <si>
    <t>OBS544430321</t>
  </si>
  <si>
    <t>URN:catalog:CLO:EBIRD:OBS544430332</t>
  </si>
  <si>
    <t>OBS544430332</t>
  </si>
  <si>
    <t>URN:catalog:CLO:EBIRD:OBS544430335</t>
  </si>
  <si>
    <t>OBS544430335</t>
  </si>
  <si>
    <t>URN:catalog:CLO:EBIRD:OBS544431254</t>
  </si>
  <si>
    <t>OBS544431254</t>
  </si>
  <si>
    <t>URN:catalog:CLO:EBIRD:OBS544430334</t>
  </si>
  <si>
    <t>OBS544430334</t>
  </si>
  <si>
    <t>URN:catalog:CLO:EBIRD:OBS544431186</t>
  </si>
  <si>
    <t>OBS544431186</t>
  </si>
  <si>
    <t>URN:catalog:CLO:EBIRD:OBS544431318</t>
  </si>
  <si>
    <t>OBS544431318</t>
  </si>
  <si>
    <t>URN:catalog:CLO:EBIRD:OBS544430326</t>
  </si>
  <si>
    <t>OBS544430326</t>
  </si>
  <si>
    <t>URN:catalog:CLO:EBIRD:OBS529811653</t>
  </si>
  <si>
    <t>OBS529811653</t>
  </si>
  <si>
    <t>URN:catalog:CLO:EBIRD:OBS529811648</t>
  </si>
  <si>
    <t>OBS529811648</t>
  </si>
  <si>
    <t>URN:catalog:CLO:EBIRD:OBS529816885</t>
  </si>
  <si>
    <t>OBS529816885</t>
  </si>
  <si>
    <t>URN:catalog:CLO:EBIRD:OBS521971785</t>
  </si>
  <si>
    <t>OBS521971785</t>
  </si>
  <si>
    <t>URN:catalog:CLO:EBIRD_MYS:OBS544201077</t>
  </si>
  <si>
    <t>OBS544201077</t>
  </si>
  <si>
    <t>URN:catalog:CLO:EBIRD:OBS544139994</t>
  </si>
  <si>
    <t>OBS544139994</t>
  </si>
  <si>
    <t>URN:catalog:CLO:EBIRD:OBS544040842</t>
  </si>
  <si>
    <t>OBS544040842</t>
  </si>
  <si>
    <t>URN:catalog:CLO:EBIRD:OBS521785007</t>
  </si>
  <si>
    <t>OBS521785007</t>
  </si>
  <si>
    <t>URN:catalog:CLO:EBIRD:OBS544026281</t>
  </si>
  <si>
    <t>OBS544026281</t>
  </si>
  <si>
    <t>URN:catalog:CLO:EBIRD_MYS:OBS521736570</t>
  </si>
  <si>
    <t>OBS521736570</t>
  </si>
  <si>
    <t>URN:catalog:CLO:EBIRD_MYS:OBS521736583</t>
  </si>
  <si>
    <t>OBS521736583</t>
  </si>
  <si>
    <t>URN:catalog:CLO:EBIRD_MYS:OBS521713882</t>
  </si>
  <si>
    <t>4.966x102.955 - 24 Jul 2017 7:39 a.m.HutanLipurSekayu.</t>
  </si>
  <si>
    <t>OBS521713882</t>
  </si>
  <si>
    <t>URN:catalog:CLO:EBIRD_MYS:OBS529437884</t>
  </si>
  <si>
    <t>OBS529437884</t>
  </si>
  <si>
    <t>URN:catalog:CLO:EBIRD:OBS521658286</t>
  </si>
  <si>
    <t>OBS521658286</t>
  </si>
  <si>
    <t>URN:catalog:CLO:EBIRD:OBS521652195</t>
  </si>
  <si>
    <t>OBS521652195</t>
  </si>
  <si>
    <t>URN:catalog:CLO:EBIRD:OBS521654087</t>
  </si>
  <si>
    <t>OBS521654087</t>
  </si>
  <si>
    <t>URN:catalog:CLO:EBIRD:OBS521658289</t>
  </si>
  <si>
    <t>OBS521658289</t>
  </si>
  <si>
    <t>URN:catalog:CLO:EBIRD:OBS528604878</t>
  </si>
  <si>
    <t>OBS528604878</t>
  </si>
  <si>
    <t>URN:catalog:CLO:EBIRD_MYS:OBS528519142</t>
  </si>
  <si>
    <t>OBS528519142</t>
  </si>
  <si>
    <t>URN:catalog:CLO:EBIRD_MYS:OBS528519146</t>
  </si>
  <si>
    <t>OBS528519146</t>
  </si>
  <si>
    <t>URN:catalog:CLO:EBIRD_MYS:OBS528522264</t>
  </si>
  <si>
    <t>OBS528522264</t>
  </si>
  <si>
    <t>URN:catalog:CLO:EBIRD_MYS:OBS521589346</t>
  </si>
  <si>
    <t>OBS521589346</t>
  </si>
  <si>
    <t>URN:catalog:CLO:EBIRD_MYS:OBS543678987</t>
  </si>
  <si>
    <t>OBS543678987</t>
  </si>
  <si>
    <t>URN:catalog:CLO:EBIRD_MYS:OBS543679026</t>
  </si>
  <si>
    <t>OBS543679026</t>
  </si>
  <si>
    <t>URN:catalog:CLO:EBIRD:OBS529211193</t>
  </si>
  <si>
    <t>OBS529211193</t>
  </si>
  <si>
    <t>URN:catalog:CLO:EBIRD_MYS:OBS543679011</t>
  </si>
  <si>
    <t>OBS543679011</t>
  </si>
  <si>
    <t>URN:catalog:CLO:EBIRD:OBS529211101</t>
  </si>
  <si>
    <t>OBS529211101</t>
  </si>
  <si>
    <t>URN:catalog:CLO:EBIRD:OBS529211012</t>
  </si>
  <si>
    <t>OBS529211012</t>
  </si>
  <si>
    <t>URN:catalog:CLO:EBIRD:OBS528330931</t>
  </si>
  <si>
    <t>OBS528330931</t>
  </si>
  <si>
    <t>URN:catalog:CLO:EBIRD:OBS528326398</t>
  </si>
  <si>
    <t>OBS528326398</t>
  </si>
  <si>
    <t>URN:catalog:CLO:EBIRD:OBS528330987</t>
  </si>
  <si>
    <t>OBS528330987</t>
  </si>
  <si>
    <t>URN:catalog:CLO:EBIRD:OBS529008301</t>
  </si>
  <si>
    <t>OBS529008301</t>
  </si>
  <si>
    <t>URN:catalog:CLO:EBIRD:OBS528073458</t>
  </si>
  <si>
    <t>OBS528073458</t>
  </si>
  <si>
    <t>URN:catalog:CLO:EBIRD:OBS528062939</t>
  </si>
  <si>
    <t>OBS528062939</t>
  </si>
  <si>
    <t>URN:catalog:CLO:EBIRD:OBS528061078</t>
  </si>
  <si>
    <t>OBS528061078</t>
  </si>
  <si>
    <t>URN:catalog:CLO:EBIRD:OBS521136212</t>
  </si>
  <si>
    <t>OBS521136212</t>
  </si>
  <si>
    <t>URN:catalog:CLO:EBIRD:OBS521105771</t>
  </si>
  <si>
    <t>OBS521105771</t>
  </si>
  <si>
    <t>URN:catalog:CLO:EBIRD_MYS:OBS521008273</t>
  </si>
  <si>
    <t>OBS521008273</t>
  </si>
  <si>
    <t>URN:catalog:CLO:EBIRD_MYS:OBS521008121</t>
  </si>
  <si>
    <t>OBS521008121</t>
  </si>
  <si>
    <t>URN:catalog:CLO:EBIRD:OBS528604883</t>
  </si>
  <si>
    <t>OBS528604883</t>
  </si>
  <si>
    <t>URN:catalog:CLO:EBIRD_MYS:OBS528519144</t>
  </si>
  <si>
    <t>OBS528519144</t>
  </si>
  <si>
    <t>URN:catalog:CLO:EBIRD:OBS520783152</t>
  </si>
  <si>
    <t>The datai Langkawi hotel</t>
  </si>
  <si>
    <t>OBS520783152</t>
  </si>
  <si>
    <t>obsr413564</t>
  </si>
  <si>
    <t>URN:catalog:CLO:EBIRD_MYS:OBS520737521</t>
  </si>
  <si>
    <t>Pangkor Island Resort Area</t>
  </si>
  <si>
    <t>OBS520737521</t>
  </si>
  <si>
    <t>URN:catalog:CLO:EBIRD:OBS520716853</t>
  </si>
  <si>
    <t>OBS520716853</t>
  </si>
  <si>
    <t>URN:catalog:CLO:EBIRD:OBS520600338</t>
  </si>
  <si>
    <t>OBS520600338</t>
  </si>
  <si>
    <t>obsr203281</t>
  </si>
  <si>
    <t>URN:catalog:CLO:EBIRD:OBS520600188</t>
  </si>
  <si>
    <t>OBS520600188</t>
  </si>
  <si>
    <t>URN:catalog:CLO:EBIRD:OBS520600711</t>
  </si>
  <si>
    <t>OBS520600711</t>
  </si>
  <si>
    <t>URN:catalog:CLO:EBIRD:OBS528330994</t>
  </si>
  <si>
    <t>OBS528330994</t>
  </si>
  <si>
    <t>URN:catalog:CLO:EBIRD_MYS:OBS528324956</t>
  </si>
  <si>
    <t>OBS528324956</t>
  </si>
  <si>
    <t>URN:catalog:CLO:EBIRD_MYS:OBS528324979</t>
  </si>
  <si>
    <t>OBS528324979</t>
  </si>
  <si>
    <t>URN:catalog:CLO:EBIRD:OBS520533935</t>
  </si>
  <si>
    <t>OBS520533935</t>
  </si>
  <si>
    <t>URN:catalog:CLO:EBIRD:OBS520498032</t>
  </si>
  <si>
    <t>OBS520498032</t>
  </si>
  <si>
    <t>URN:catalog:CLO:EBIRD_MYS:OBS520513005</t>
  </si>
  <si>
    <t>OBS520513005</t>
  </si>
  <si>
    <t>URN:catalog:CLO:EBIRD:OBS528073310</t>
  </si>
  <si>
    <t>OBS528073310</t>
  </si>
  <si>
    <t>URN:catalog:CLO:EBIRD:OBS528070598</t>
  </si>
  <si>
    <t>OBS528070598</t>
  </si>
  <si>
    <t>URN:catalog:CLO:EBIRD_MYS:OBS520132908</t>
  </si>
  <si>
    <t>OBS520132908</t>
  </si>
  <si>
    <t>URN:catalog:CLO:EBIRD:OBS520128254</t>
  </si>
  <si>
    <t>OBS520128254</t>
  </si>
  <si>
    <t>obsr349034</t>
  </si>
  <si>
    <t>URN:catalog:CLO:EBIRD_MYS:OBS520132929</t>
  </si>
  <si>
    <t>OBS520132929</t>
  </si>
  <si>
    <t>URN:catalog:CLO:EBIRD:OBS520128251</t>
  </si>
  <si>
    <t>OBS520128251</t>
  </si>
  <si>
    <t>URN:catalog:CLO:EBIRD:OBS520128267</t>
  </si>
  <si>
    <t>OBS520128267</t>
  </si>
  <si>
    <t>URN:catalog:CLO:EBIRD:OBS527801154</t>
  </si>
  <si>
    <t>OBS527801154</t>
  </si>
  <si>
    <t>URN:catalog:CLO:EBIRD:OBS527782250</t>
  </si>
  <si>
    <t>OBS527782250</t>
  </si>
  <si>
    <t>URN:catalog:CLO:EBIRD:OBS542514275</t>
  </si>
  <si>
    <t>OBS542514275</t>
  </si>
  <si>
    <t>URN:catalog:CLO:EBIRD:OBS542516517</t>
  </si>
  <si>
    <t>OBS542516517</t>
  </si>
  <si>
    <t>URN:catalog:CLO:EBIRD:OBS542513155</t>
  </si>
  <si>
    <t>OBS542513155</t>
  </si>
  <si>
    <t>URN:catalog:CLO:EBIRD:OBS542512805</t>
  </si>
  <si>
    <t>OBS542512805</t>
  </si>
  <si>
    <t>URN:catalog:CLO:EBIRD:OBS519973376</t>
  </si>
  <si>
    <t>OBS519973376</t>
  </si>
  <si>
    <t>obsr647368</t>
  </si>
  <si>
    <t>URN:catalog:CLO:EBIRD:OBS520001082</t>
  </si>
  <si>
    <t>OBS520001082</t>
  </si>
  <si>
    <t>URN:catalog:CLO:EBIRD:OBS519987491</t>
  </si>
  <si>
    <t>2017-07-10</t>
  </si>
  <si>
    <t>OBS519987491</t>
  </si>
  <si>
    <t>URN:catalog:CLO:EBIRD:OBS527646069</t>
  </si>
  <si>
    <t>OBS527646069</t>
  </si>
  <si>
    <t>URN:catalog:CLO:EBIRD:OBS527645597</t>
  </si>
  <si>
    <t>OBS527645597</t>
  </si>
  <si>
    <t>URN:catalog:CLO:EBIRD_MYS:OBS542298376</t>
  </si>
  <si>
    <t>OBS542298376</t>
  </si>
  <si>
    <t>URN:catalog:CLO:EBIRD:OBS527610128</t>
  </si>
  <si>
    <t>OBS527610128</t>
  </si>
  <si>
    <t>URN:catalog:CLO:EBIRD:OBS526796380</t>
  </si>
  <si>
    <t>OBS526796380</t>
  </si>
  <si>
    <t>URN:catalog:CLO:EBIRD:OBS526796326</t>
  </si>
  <si>
    <t>OBS526796326</t>
  </si>
  <si>
    <t>URN:catalog:CLO:EBIRD:OBS526796135</t>
  </si>
  <si>
    <t>OBS526796135</t>
  </si>
  <si>
    <t>URN:catalog:CLO:EBIRD_MYS:OBS542301212</t>
  </si>
  <si>
    <t>OBS542301212</t>
  </si>
  <si>
    <t>URN:catalog:CLO:EBIRD_MYS:OBS527509943</t>
  </si>
  <si>
    <t>OBS527509943</t>
  </si>
  <si>
    <t>URN:catalog:CLO:EBIRD_MYS:OBS527510832</t>
  </si>
  <si>
    <t>OBS527510832</t>
  </si>
  <si>
    <t>URN:catalog:CLO:EBIRD_MYS:OBS542280546</t>
  </si>
  <si>
    <t>OBS542280546</t>
  </si>
  <si>
    <t>URN:catalog:CLO:EBIRD_MYS:OBS542279874</t>
  </si>
  <si>
    <t>OBS542279874</t>
  </si>
  <si>
    <t>URN:catalog:CLO:EBIRD:OBS526530956</t>
  </si>
  <si>
    <t>OBS526530956</t>
  </si>
  <si>
    <t>URN:catalog:CLO:EBIRD:OBS526531079</t>
  </si>
  <si>
    <t>OBS526531079</t>
  </si>
  <si>
    <t>URN:catalog:CLO:EBIRD:OBS526531081</t>
  </si>
  <si>
    <t>OBS526531081</t>
  </si>
  <si>
    <t>URN:catalog:CLO:EBIRD:OBS526529220</t>
  </si>
  <si>
    <t>OBS526529220</t>
  </si>
  <si>
    <t>URN:catalog:CLO:EBIRD_MYS:OBS526511821</t>
  </si>
  <si>
    <t>OBS526511821</t>
  </si>
  <si>
    <t>URN:catalog:CLO:EBIRD:OBS519525950</t>
  </si>
  <si>
    <t>MY-沙巴-拿篤 (4.9895,117.8933)</t>
  </si>
  <si>
    <t>OBS519525950</t>
  </si>
  <si>
    <t>obsr648644</t>
  </si>
  <si>
    <t>URN:catalog:CLO:EBIRD:OBS526349777</t>
  </si>
  <si>
    <t>OBS526349777</t>
  </si>
  <si>
    <t>URN:catalog:CLO:EBIRD:OBS526350038</t>
  </si>
  <si>
    <t>OBS526350038</t>
  </si>
  <si>
    <t>URN:catalog:CLO:EBIRD:OBS526349946</t>
  </si>
  <si>
    <t>OBS526349946</t>
  </si>
  <si>
    <t>URN:catalog:CLO:EBIRD:OBS542054030</t>
  </si>
  <si>
    <t>OBS542054030</t>
  </si>
  <si>
    <t>URN:catalog:CLO:EBIRD:OBS526349588</t>
  </si>
  <si>
    <t>OBS526349588</t>
  </si>
  <si>
    <t>URN:catalog:CLO:EBIRD:OBS526349824</t>
  </si>
  <si>
    <t>OBS526349824</t>
  </si>
  <si>
    <t>URN:catalog:CLO:EBIRD:OBS526314952</t>
  </si>
  <si>
    <t>OBS526314952</t>
  </si>
  <si>
    <t>URN:catalog:CLO:EBIRD:OBS526314943</t>
  </si>
  <si>
    <t>OBS526314943</t>
  </si>
  <si>
    <t>URN:catalog:CLO:EBIRD:OBS526314922</t>
  </si>
  <si>
    <t>OBS526314922</t>
  </si>
  <si>
    <t>URN:catalog:CLO:EBIRD_MYS:OBS526277616</t>
  </si>
  <si>
    <t>OBS526277616</t>
  </si>
  <si>
    <t>URN:catalog:CLO:EBIRD_MYS:OBS526277625</t>
  </si>
  <si>
    <t>OBS526277625</t>
  </si>
  <si>
    <t>URN:catalog:CLO:EBIRD:OBS526796157</t>
  </si>
  <si>
    <t>OBS526796157</t>
  </si>
  <si>
    <t>URN:catalog:CLO:EBIRD:OBS526796098</t>
  </si>
  <si>
    <t>OBS526796098</t>
  </si>
  <si>
    <t>URN:catalog:CLO:EBIRD:OBS526796042</t>
  </si>
  <si>
    <t>OBS526796042</t>
  </si>
  <si>
    <t>URN:catalog:CLO:EBIRD:OBS526796366</t>
  </si>
  <si>
    <t>OBS526796366</t>
  </si>
  <si>
    <t>URN:catalog:CLO:EBIRD:OBS526796047</t>
  </si>
  <si>
    <t>OBS526796047</t>
  </si>
  <si>
    <t>URN:catalog:CLO:EBIRD:OBS526796293</t>
  </si>
  <si>
    <t>OBS526796293</t>
  </si>
  <si>
    <t>URN:catalog:CLO:EBIRD:OBS526531086</t>
  </si>
  <si>
    <t>OBS526531086</t>
  </si>
  <si>
    <t>URN:catalog:CLO:EBIRD:OBS526529727</t>
  </si>
  <si>
    <t>OBS526529727</t>
  </si>
  <si>
    <t>URN:catalog:CLO:EBIRD:OBS526529215</t>
  </si>
  <si>
    <t>OBS526529215</t>
  </si>
  <si>
    <t>URN:catalog:CLO:EBIRD:OBS526530835</t>
  </si>
  <si>
    <t>OBS526530835</t>
  </si>
  <si>
    <t>URN:catalog:CLO:EBIRD:OBS526487072</t>
  </si>
  <si>
    <t>OBS526487072</t>
  </si>
  <si>
    <t>URN:catalog:CLO:EBIRD:OBS518830327</t>
  </si>
  <si>
    <t>OBS518830327</t>
  </si>
  <si>
    <t>obsr199620</t>
  </si>
  <si>
    <t>URN:catalog:CLO:EBIRD:OBS518830075</t>
  </si>
  <si>
    <t>OBS518830075</t>
  </si>
  <si>
    <t>URN:catalog:CLO:EBIRD:OBS518830330</t>
  </si>
  <si>
    <t>OBS518830330</t>
  </si>
  <si>
    <t>URN:catalog:CLO:EBIRD:OBS518830070</t>
  </si>
  <si>
    <t>OBS518830070</t>
  </si>
  <si>
    <t>URN:catalog:CLO:EBIRD:OBS518830905</t>
  </si>
  <si>
    <t>OBS518830905</t>
  </si>
  <si>
    <t>URN:catalog:CLO:EBIRD_MYS:OBS541411454</t>
  </si>
  <si>
    <t>OBS541411454</t>
  </si>
  <si>
    <t>URN:catalog:CLO:EBIRD:OBS541395532</t>
  </si>
  <si>
    <t>Karambunai</t>
  </si>
  <si>
    <t>OBS541395532</t>
  </si>
  <si>
    <t>URN:catalog:CLO:EBIRD:OBS526184206</t>
  </si>
  <si>
    <t>OBS526184206</t>
  </si>
  <si>
    <t>URN:catalog:CLO:EBIRD:OBS526174998</t>
  </si>
  <si>
    <t>OBS526174998</t>
  </si>
  <si>
    <t>URN:catalog:CLO:EBIRD:OBS526174448</t>
  </si>
  <si>
    <t>OBS526174448</t>
  </si>
  <si>
    <t>URN:catalog:CLO:EBIRD:OBS526174455</t>
  </si>
  <si>
    <t>OBS526174455</t>
  </si>
  <si>
    <t>URN:catalog:CLO:EBIRD:OBS518681014</t>
  </si>
  <si>
    <t>OBS518681014</t>
  </si>
  <si>
    <t>URN:catalog:CLO:EBIRD:OBS518681013</t>
  </si>
  <si>
    <t>OBS518681013</t>
  </si>
  <si>
    <t>URN:catalog:CLO:EBIRD:OBS518617023</t>
  </si>
  <si>
    <t>MY-沙巴-山打根 (5.8769,117.9486)</t>
  </si>
  <si>
    <t>OBS518617023</t>
  </si>
  <si>
    <t>URN:catalog:CLO:EBIRD:OBS518621685</t>
  </si>
  <si>
    <t>OBS518621685</t>
  </si>
  <si>
    <t>obsr115184</t>
  </si>
  <si>
    <t>URN:catalog:CLO:EBIRD:OBS518604582</t>
  </si>
  <si>
    <t>OBS518604582</t>
  </si>
  <si>
    <t>URN:catalog:CLO:EBIRD:OBS518621900</t>
  </si>
  <si>
    <t>Sandakan to Sukau</t>
  </si>
  <si>
    <t>OBS518621900</t>
  </si>
  <si>
    <t>URN:catalog:CLO:EBIRD:OBS518613485</t>
  </si>
  <si>
    <t>OBS518613485</t>
  </si>
  <si>
    <t>URN:catalog:CLO:EBIRD:OBS518621905</t>
  </si>
  <si>
    <t>OBS518621905</t>
  </si>
  <si>
    <t>URN:catalog:CLO:EBIRD:OBS525578684</t>
  </si>
  <si>
    <t>OBS525578684</t>
  </si>
  <si>
    <t>obsr800839</t>
  </si>
  <si>
    <t>URN:catalog:CLO:EBIRD:OBS525578679</t>
  </si>
  <si>
    <t>OBS525578679</t>
  </si>
  <si>
    <t>URN:catalog:CLO:EBIRD:OBS518578433</t>
  </si>
  <si>
    <t>2017-07-03</t>
  </si>
  <si>
    <t>OBS518578433</t>
  </si>
  <si>
    <t>URN:catalog:CLO:EBIRD_MYS:OBS525500520</t>
  </si>
  <si>
    <t>2.392x102.431 - 17 Jul 2017 8:41 a.m.BukitBatuLebahJasin.</t>
  </si>
  <si>
    <t>OBS525500520</t>
  </si>
  <si>
    <t>URN:catalog:CLO:EBIRD:OBS540976025</t>
  </si>
  <si>
    <t>OBS540976025</t>
  </si>
  <si>
    <t>URN:catalog:CLO:EBIRD:OBS540978085</t>
  </si>
  <si>
    <t>OBS540978085</t>
  </si>
  <si>
    <t>URN:catalog:CLO:EBIRD:OBS518393390</t>
  </si>
  <si>
    <t>OBS518393390</t>
  </si>
  <si>
    <t>obsr631960</t>
  </si>
  <si>
    <t>URN:catalog:CLO:EBIRD:OBS525242733</t>
  </si>
  <si>
    <t>OBS525242733</t>
  </si>
  <si>
    <t>URN:catalog:CLO:EBIRD:OBS518143723</t>
  </si>
  <si>
    <t>OBS518143723</t>
  </si>
  <si>
    <t>URN:catalog:CLO:EBIRD:OBS525676157</t>
  </si>
  <si>
    <t>OBS525676157</t>
  </si>
  <si>
    <t>URN:catalog:CLO:EBIRD:OBS525058365</t>
  </si>
  <si>
    <t>OBS525058365</t>
  </si>
  <si>
    <t>URN:catalog:CLO:EBIRD:OBS518066776</t>
  </si>
  <si>
    <t>OBS518066776</t>
  </si>
  <si>
    <t>URN:catalog:CLO:EBIRD:OBS518018500</t>
  </si>
  <si>
    <t>OBS518018500</t>
  </si>
  <si>
    <t>URN:catalog:CLO:EBIRD:OBS540167976</t>
  </si>
  <si>
    <t>OBS540167976</t>
  </si>
  <si>
    <t>URN:catalog:CLO:EBIRD:OBS524808594</t>
  </si>
  <si>
    <t>OBS524808594</t>
  </si>
  <si>
    <t>URN:catalog:CLO:EBIRD:OBS524790081</t>
  </si>
  <si>
    <t>OBS524790081</t>
  </si>
  <si>
    <t>URN:catalog:CLO:EBIRD:OBS524668442</t>
  </si>
  <si>
    <t>OBS524668442</t>
  </si>
  <si>
    <t>URN:catalog:CLO:EBIRD:OBS524668449</t>
  </si>
  <si>
    <t>OBS524668449</t>
  </si>
  <si>
    <t>URN:catalog:CLO:EBIRD:OBS517838373</t>
  </si>
  <si>
    <t>OBS517838373</t>
  </si>
  <si>
    <t>URN:catalog:CLO:EBIRD:OBS517830606</t>
  </si>
  <si>
    <t>OBS517830606</t>
  </si>
  <si>
    <t>URN:catalog:CLO:EBIRD:OBS525242715</t>
  </si>
  <si>
    <t>OBS525242715</t>
  </si>
  <si>
    <t>URN:catalog:CLO:EBIRD:OBS517677216</t>
  </si>
  <si>
    <t>OBS517677216</t>
  </si>
  <si>
    <t>obsr506241</t>
  </si>
  <si>
    <t>URN:catalog:CLO:EBIRD_TWN:OBS517582722</t>
  </si>
  <si>
    <t>OBS517582722</t>
  </si>
  <si>
    <t>obsr676569</t>
  </si>
  <si>
    <t>URN:catalog:CLO:EBIRD:OBS524983580</t>
  </si>
  <si>
    <t>OBS524983580</t>
  </si>
  <si>
    <t>URN:catalog:CLO:EBIRD:OBS524390905</t>
  </si>
  <si>
    <t>OBS524390905</t>
  </si>
  <si>
    <t>URN:catalog:CLO:EBIRD:OBS524986414</t>
  </si>
  <si>
    <t>OBS524986414</t>
  </si>
  <si>
    <t>obsr559055</t>
  </si>
  <si>
    <t>URN:catalog:CLO:EBIRD:OBS517488190</t>
  </si>
  <si>
    <t>OBS517488190</t>
  </si>
  <si>
    <t>URN:catalog:CLO:EBIRD:OBS539636664</t>
  </si>
  <si>
    <t>OBS539636664</t>
  </si>
  <si>
    <t>URN:catalog:CLO:EBIRD:OBS524864199</t>
  </si>
  <si>
    <t>OBS524864199</t>
  </si>
  <si>
    <t>URN:catalog:CLO:EBIRD:OBS517347186</t>
  </si>
  <si>
    <t>OBS517347186</t>
  </si>
  <si>
    <t>URN:catalog:CLO:EBIRD_TWN:OBS517305670</t>
  </si>
  <si>
    <t>OBS517305670</t>
  </si>
  <si>
    <t>obsr471565</t>
  </si>
  <si>
    <t>URN:catalog:CLO:EBIRD_TWN:OBS517305131</t>
  </si>
  <si>
    <t>OBS517305131</t>
  </si>
  <si>
    <t>URN:catalog:CLO:EBIRD:OBS524822364</t>
  </si>
  <si>
    <t>OBS524822364</t>
  </si>
  <si>
    <t>URN:catalog:CLO:EBIRD_TWN:OBS517296413</t>
  </si>
  <si>
    <t>OBS517296413</t>
  </si>
  <si>
    <t>URN:catalog:CLO:EBIRD:OBS517288067</t>
  </si>
  <si>
    <t>OBS517288067</t>
  </si>
  <si>
    <t>obsr362147</t>
  </si>
  <si>
    <t>URN:catalog:CLO:EBIRD_TWN:OBS517294978</t>
  </si>
  <si>
    <t>OBS517294978</t>
  </si>
  <si>
    <t>URN:catalog:CLO:EBIRD:OBS524810036</t>
  </si>
  <si>
    <t>OBS524810036</t>
  </si>
  <si>
    <t>URN:catalog:CLO:EBIRD:OBS524810038</t>
  </si>
  <si>
    <t>OBS524810038</t>
  </si>
  <si>
    <t>URN:catalog:CLO:EBIRD_TWN:OBS517296345</t>
  </si>
  <si>
    <t>OBS517296345</t>
  </si>
  <si>
    <t>URN:catalog:CLO:EBIRD:OBS524006257</t>
  </si>
  <si>
    <t>OBS524006257</t>
  </si>
  <si>
    <t>URN:catalog:CLO:EBIRD:OBS524005936</t>
  </si>
  <si>
    <t>OBS524005936</t>
  </si>
  <si>
    <t>URN:catalog:CLO:EBIRD:OBS523978438</t>
  </si>
  <si>
    <t>OBS523978438</t>
  </si>
  <si>
    <t>URN:catalog:CLO:EBIRD:OBS523978185</t>
  </si>
  <si>
    <t>OBS523978185</t>
  </si>
  <si>
    <t>URN:catalog:CLO:EBIRD:OBS523978186</t>
  </si>
  <si>
    <t>OBS523978186</t>
  </si>
  <si>
    <t>URN:catalog:CLO:EBIRD:OBS523979441</t>
  </si>
  <si>
    <t>OBS523979441</t>
  </si>
  <si>
    <t>URN:catalog:CLO:EBIRD:OBS523978413</t>
  </si>
  <si>
    <t>OBS523978413</t>
  </si>
  <si>
    <t>URN:catalog:CLO:EBIRD:OBS523978810</t>
  </si>
  <si>
    <t>OBS523978810</t>
  </si>
  <si>
    <t>URN:catalog:CLO:EBIRD:OBS523978410</t>
  </si>
  <si>
    <t>OBS523978410</t>
  </si>
  <si>
    <t>URN:catalog:CLO:EBIRD:OBS524619677</t>
  </si>
  <si>
    <t>OBS524619677</t>
  </si>
  <si>
    <t>URN:catalog:CLO:EBIRD:OBS517038544</t>
  </si>
  <si>
    <t>OBS517038544</t>
  </si>
  <si>
    <t>URN:catalog:CLO:EBIRD:OBS523602821</t>
  </si>
  <si>
    <t>OBS523602821</t>
  </si>
  <si>
    <t>URN:catalog:CLO:EBIRD:OBS523592163</t>
  </si>
  <si>
    <t>OBS523592163</t>
  </si>
  <si>
    <t>URN:catalog:CLO:EBIRD:OBS523594364</t>
  </si>
  <si>
    <t>OBS523594364</t>
  </si>
  <si>
    <t>URN:catalog:CLO:EBIRD:OBS517008074</t>
  </si>
  <si>
    <t>OBS517008074</t>
  </si>
  <si>
    <t>URN:catalog:CLO:EBIRD:OBS523687126</t>
  </si>
  <si>
    <t>OBS523687126</t>
  </si>
  <si>
    <t>URN:catalog:CLO:EBIRD:OBS523687163</t>
  </si>
  <si>
    <t>OBS523687163</t>
  </si>
  <si>
    <t>URN:catalog:CLO:EBIRD:OBS523605136</t>
  </si>
  <si>
    <t>OBS523605136</t>
  </si>
  <si>
    <t>URN:catalog:CLO:EBIRD:OBS523600284</t>
  </si>
  <si>
    <t>OBS523600284</t>
  </si>
  <si>
    <t>URN:catalog:CLO:EBIRD:OBS523548719</t>
  </si>
  <si>
    <t>Bukit Jana Kamunting Taiping</t>
  </si>
  <si>
    <t>OBS523548719</t>
  </si>
  <si>
    <t>URN:catalog:CLO:EBIRD:OBS516803072</t>
  </si>
  <si>
    <t>OBS516803072</t>
  </si>
  <si>
    <t>URN:catalog:CLO:EBIRD:OBS516823267</t>
  </si>
  <si>
    <t>OBS516823267</t>
  </si>
  <si>
    <t>URN:catalog:CLO:EBIRD:OBS523506705</t>
  </si>
  <si>
    <t>2017-07-20</t>
  </si>
  <si>
    <t>OBS523506705</t>
  </si>
  <si>
    <t>URN:catalog:CLO:EBIRD:OBS523495445</t>
  </si>
  <si>
    <t>OBS523495445</t>
  </si>
  <si>
    <t>URN:catalog:CLO:EBIRD:OBS516808807</t>
  </si>
  <si>
    <t>OBS516808807</t>
  </si>
  <si>
    <t>URN:catalog:CLO:EBIRD:OBS516803079</t>
  </si>
  <si>
    <t>OBS516803079</t>
  </si>
  <si>
    <t>URN:catalog:CLO:EBIRD_MYS:OBS523463523</t>
  </si>
  <si>
    <t>OBS523463523</t>
  </si>
  <si>
    <t>URN:catalog:CLO:EBIRD_MYS:OBS523463237</t>
  </si>
  <si>
    <t>OBS523463237</t>
  </si>
  <si>
    <t>URN:catalog:CLO:EBIRD_MYS:OBS523463571</t>
  </si>
  <si>
    <t>OBS523463571</t>
  </si>
  <si>
    <t>URN:catalog:CLO:EBIRD_MYS:OBS523463495</t>
  </si>
  <si>
    <t>OBS523463495</t>
  </si>
  <si>
    <t>URN:catalog:CLO:EBIRD_MYS:OBS516660467</t>
  </si>
  <si>
    <t>OBS516660467</t>
  </si>
  <si>
    <t>URN:catalog:CLO:EBIRD:OBS539138629</t>
  </si>
  <si>
    <t>MY-Pahang-Bentung (3.4179,101.8412)</t>
  </si>
  <si>
    <t>OBS539138629</t>
  </si>
  <si>
    <t>obsr281519</t>
  </si>
  <si>
    <t>URN:catalog:CLO:EBIRD_MYS:OBS516660608</t>
  </si>
  <si>
    <t>OBS516660608</t>
  </si>
  <si>
    <t>URN:catalog:CLO:EBIRD:OBS524177671</t>
  </si>
  <si>
    <t>OBS524177671</t>
  </si>
  <si>
    <t>URN:catalog:CLO:EBIRD:OBS524106913</t>
  </si>
  <si>
    <t>OBS524106913</t>
  </si>
  <si>
    <t>URN:catalog:CLO:EBIRD_MYS:OBS523360689</t>
  </si>
  <si>
    <t>OBS523360689</t>
  </si>
  <si>
    <t>URN:catalog:CLO:EBIRD_MYS:OBS523360709</t>
  </si>
  <si>
    <t>OBS523360709</t>
  </si>
  <si>
    <t>URN:catalog:CLO:EBIRD_MYS:OBS523360856</t>
  </si>
  <si>
    <t>OBS523360856</t>
  </si>
  <si>
    <t>URN:catalog:CLO:EBIRD_MYS:OBS523360861</t>
  </si>
  <si>
    <t>OBS523360861</t>
  </si>
  <si>
    <t>URN:catalog:CLO:EBIRD:OBS523978635</t>
  </si>
  <si>
    <t>OBS523978635</t>
  </si>
  <si>
    <t>URN:catalog:CLO:EBIRD:OBS523978642</t>
  </si>
  <si>
    <t>OBS523978642</t>
  </si>
  <si>
    <t>URN:catalog:CLO:EBIRD:OBS523983250</t>
  </si>
  <si>
    <t>Lanchang Plantation</t>
  </si>
  <si>
    <t>OBS523983250</t>
  </si>
  <si>
    <t>URN:catalog:CLO:EBIRD:OBS516402988</t>
  </si>
  <si>
    <t>OBS516402988</t>
  </si>
  <si>
    <t>obsr177447</t>
  </si>
  <si>
    <t>URN:catalog:CLO:EBIRD:OBS516402622</t>
  </si>
  <si>
    <t>OBS516402622</t>
  </si>
  <si>
    <t>URN:catalog:CLO:EBIRD:OBS516418635</t>
  </si>
  <si>
    <t>OBS516418635</t>
  </si>
  <si>
    <t>URN:catalog:CLO:EBIRD:OBS516402623</t>
  </si>
  <si>
    <t>OBS516402623</t>
  </si>
  <si>
    <t>URN:catalog:CLO:EBIRD_MYS:OBS525511312</t>
  </si>
  <si>
    <t>OBS525511312</t>
  </si>
  <si>
    <t>URN:catalog:CLO:EBIRD_MYS:OBS538861857</t>
  </si>
  <si>
    <t>OBS538861857</t>
  </si>
  <si>
    <t>URN:catalog:CLO:EBIRD:OBS523857545</t>
  </si>
  <si>
    <t>OBS523857545</t>
  </si>
  <si>
    <t>URN:catalog:CLO:EBIRD:OBS523681854</t>
  </si>
  <si>
    <t>OBS523681854</t>
  </si>
  <si>
    <t>URN:catalog:CLO:EBIRD:OBS516183223</t>
  </si>
  <si>
    <t>OBS516183223</t>
  </si>
  <si>
    <t>URN:catalog:CLO:EBIRD:OBS523594369</t>
  </si>
  <si>
    <t>OBS523594369</t>
  </si>
  <si>
    <t>URN:catalog:CLO:EBIRD:OBS523602802</t>
  </si>
  <si>
    <t>OBS523602802</t>
  </si>
  <si>
    <t>URN:catalog:CLO:EBIRD:OBS523602819</t>
  </si>
  <si>
    <t>OBS523602819</t>
  </si>
  <si>
    <t>URN:catalog:CLO:EBIRD:OBS523589024</t>
  </si>
  <si>
    <t>OBS523589024</t>
  </si>
  <si>
    <t>URN:catalog:CLO:EBIRD:OBS516083787</t>
  </si>
  <si>
    <t>OBS516083787</t>
  </si>
  <si>
    <t>URN:catalog:CLO:EBIRD:OBS516081867</t>
  </si>
  <si>
    <t>OBS516081867</t>
  </si>
  <si>
    <t>URN:catalog:CLO:EBIRD:OBS516083781</t>
  </si>
  <si>
    <t>OBS516083781</t>
  </si>
  <si>
    <t>URN:catalog:CLO:EBIRD:OBS523030476</t>
  </si>
  <si>
    <t>OBS523030476</t>
  </si>
  <si>
    <t>URN:catalog:CLO:EBIRD_MYS:OBS523029585</t>
  </si>
  <si>
    <t>OBS523029585</t>
  </si>
  <si>
    <t>URN:catalog:CLO:EBIRD_MYS:OBS523029944</t>
  </si>
  <si>
    <t>OBS523029944</t>
  </si>
  <si>
    <t>URN:catalog:CLO:EBIRD:OBS523463146</t>
  </si>
  <si>
    <t>OBS523463146</t>
  </si>
  <si>
    <t>URN:catalog:CLO:EBIRD_MYS:OBS523463582</t>
  </si>
  <si>
    <t>OBS523463582</t>
  </si>
  <si>
    <t>URN:catalog:CLO:EBIRD_MYS:OBS523463248</t>
  </si>
  <si>
    <t>OBS523463248</t>
  </si>
  <si>
    <t>URN:catalog:CLO:EBIRD_MYS:OBS523464084</t>
  </si>
  <si>
    <t>OBS523464084</t>
  </si>
  <si>
    <t>URN:catalog:CLO:EBIRD:OBS523463142</t>
  </si>
  <si>
    <t>OBS523463142</t>
  </si>
  <si>
    <t>URN:catalog:CLO:EBIRD_MYS:OBS523360827</t>
  </si>
  <si>
    <t>OBS523360827</t>
  </si>
  <si>
    <t>URN:catalog:CLO:EBIRD_MYS:OBS523360940</t>
  </si>
  <si>
    <t>OBS523360940</t>
  </si>
  <si>
    <t>URN:catalog:CLO:EBIRD:OBS566453620</t>
  </si>
  <si>
    <t>OBS566453620</t>
  </si>
  <si>
    <t>URN:catalog:CLO:EBIRD:OBS515600982</t>
  </si>
  <si>
    <t>OBS515600982</t>
  </si>
  <si>
    <t>URN:catalog:CLO:EBIRD:OBS515601814</t>
  </si>
  <si>
    <t>MY-Sabah-Kinabatangan (5.4236,117.9370)</t>
  </si>
  <si>
    <t>OBS515601814</t>
  </si>
  <si>
    <t>URN:catalog:CLO:EBIRD:OBS515601802</t>
  </si>
  <si>
    <t>OBS515601802</t>
  </si>
  <si>
    <t>URN:catalog:CLO:EBIRD:OBS515557542</t>
  </si>
  <si>
    <t>MY-Sabah-Lahad Datu-Unnamed Road - 5.052x117.971</t>
  </si>
  <si>
    <t>OBS515557542</t>
  </si>
  <si>
    <t>URN:catalog:CLO:EBIRD_MYS:OBS523029312</t>
  </si>
  <si>
    <t>OBS523029312</t>
  </si>
  <si>
    <t>URN:catalog:CLO:EBIRD_MYS:OBS523028050</t>
  </si>
  <si>
    <t>OBS523028050</t>
  </si>
  <si>
    <t>URN:catalog:CLO:EBIRD_MYS:OBS523029324</t>
  </si>
  <si>
    <t>OBS523029324</t>
  </si>
  <si>
    <t>URN:catalog:CLO:EBIRD_MYS:OBS538107501</t>
  </si>
  <si>
    <t>OBS538107501</t>
  </si>
  <si>
    <t>URN:catalog:CLO:EBIRD:OBS522485692</t>
  </si>
  <si>
    <t>OBS522485692</t>
  </si>
  <si>
    <t>obsr450240</t>
  </si>
  <si>
    <t>URN:catalog:CLO:EBIRD:OBS522473368</t>
  </si>
  <si>
    <t>OBS522473368</t>
  </si>
  <si>
    <t>URN:catalog:CLO:EBIRD:OBS522484161</t>
  </si>
  <si>
    <t>OBS522484161</t>
  </si>
  <si>
    <t>URN:catalog:CLO:EBIRD:OBS522476055</t>
  </si>
  <si>
    <t>OBS522476055</t>
  </si>
  <si>
    <t>URN:catalog:CLO:EBIRD:OBS522840831</t>
  </si>
  <si>
    <t>OBS522840831</t>
  </si>
  <si>
    <t>obsr108465</t>
  </si>
  <si>
    <t>URN:catalog:CLO:EBIRD:OBS515057237</t>
  </si>
  <si>
    <t>OBS515057237</t>
  </si>
  <si>
    <t>obsr514857</t>
  </si>
  <si>
    <t>URN:catalog:CLO:EBIRD:OBS515034453</t>
  </si>
  <si>
    <t>OBS515034453</t>
  </si>
  <si>
    <t>obsr351820</t>
  </si>
  <si>
    <t>URN:catalog:CLO:EBIRD:OBS515025282</t>
  </si>
  <si>
    <t>OBS515025282</t>
  </si>
  <si>
    <t>URN:catalog:CLO:EBIRD:OBS514847784</t>
  </si>
  <si>
    <t>OBS514847784</t>
  </si>
  <si>
    <t>URN:catalog:CLO:EBIRD:OBS537485025</t>
  </si>
  <si>
    <t>OBS537485025</t>
  </si>
  <si>
    <t>URN:catalog:CLO:EBIRD:OBS537485014</t>
  </si>
  <si>
    <t>OBS537485014</t>
  </si>
  <si>
    <t>URN:catalog:CLO:EBIRD:OBS537469001</t>
  </si>
  <si>
    <t>2017-07-09</t>
  </si>
  <si>
    <t>OBS537469001</t>
  </si>
  <si>
    <t>URN:catalog:CLO:EBIRD:OBS537444558</t>
  </si>
  <si>
    <t>OBS537444558</t>
  </si>
  <si>
    <t>URN:catalog:CLO:EBIRD:OBS537391336</t>
  </si>
  <si>
    <t>OBS537391336</t>
  </si>
  <si>
    <t>URN:catalog:CLO:EBIRD:OBS522506214</t>
  </si>
  <si>
    <t>OBS522506214</t>
  </si>
  <si>
    <t>URN:catalog:CLO:EBIRD:OBS522502081</t>
  </si>
  <si>
    <t>OBS522502081</t>
  </si>
  <si>
    <t>URN:catalog:CLO:EBIRD:OBS522493686</t>
  </si>
  <si>
    <t>OBS522493686</t>
  </si>
  <si>
    <t>URN:catalog:CLO:EBIRD:OBS523054692</t>
  </si>
  <si>
    <t>OBS523054692</t>
  </si>
  <si>
    <t>URN:catalog:CLO:EBIRD:OBS522485669</t>
  </si>
  <si>
    <t>OBS522485669</t>
  </si>
  <si>
    <t>URN:catalog:CLO:EBIRD:OBS522488174</t>
  </si>
  <si>
    <t>OBS522488174</t>
  </si>
  <si>
    <t>URN:catalog:CLO:EBIRD:OBS522473377</t>
  </si>
  <si>
    <t>OBS522473377</t>
  </si>
  <si>
    <t>URN:catalog:CLO:EBIRD:OBS522480796</t>
  </si>
  <si>
    <t>OBS522480796</t>
  </si>
  <si>
    <t>URN:catalog:CLO:EBIRD:OBS522472120</t>
  </si>
  <si>
    <t>OBS522472120</t>
  </si>
  <si>
    <t>URN:catalog:CLO:EBIRD:OBS522476088</t>
  </si>
  <si>
    <t>OBS522476088</t>
  </si>
  <si>
    <t>URN:catalog:CLO:EBIRD:OBS522472125</t>
  </si>
  <si>
    <t>OBS522472125</t>
  </si>
  <si>
    <t>URN:catalog:CLO:EBIRD:OBS522476071</t>
  </si>
  <si>
    <t>OBS522476071</t>
  </si>
  <si>
    <t>URN:catalog:CLO:EBIRD:OBS514308506</t>
  </si>
  <si>
    <t>OBS514308506</t>
  </si>
  <si>
    <t>URN:catalog:CLO:EBIRD:OBS514278657</t>
  </si>
  <si>
    <t>MY-Pahang-Kuala Tahan-Jalan Masjid - 4.386x102.405</t>
  </si>
  <si>
    <t>OBS514278657</t>
  </si>
  <si>
    <t>URN:catalog:CLO:EBIRD:OBS522360843</t>
  </si>
  <si>
    <t>OBS522360843</t>
  </si>
  <si>
    <t>URN:catalog:CLO:EBIRD:OBS522360857</t>
  </si>
  <si>
    <t>OBS522360857</t>
  </si>
  <si>
    <t>URN:catalog:CLO:EBIRD:OBS514099244</t>
  </si>
  <si>
    <t>OBS514099244</t>
  </si>
  <si>
    <t>URN:catalog:CLO:EBIRD:OBS521788225</t>
  </si>
  <si>
    <t>MY-mnsj-Bekok-trip-Johor-Chaah-Jalan Sungai Bantang - 2.347x103.157</t>
  </si>
  <si>
    <t>OBS521788225</t>
  </si>
  <si>
    <t>URN:catalog:CLO:EBIRD:OBS514039333</t>
  </si>
  <si>
    <t>OBS514039333</t>
  </si>
  <si>
    <t>obsr341889</t>
  </si>
  <si>
    <t>URN:catalog:CLO:EBIRD:OBS514040046</t>
  </si>
  <si>
    <t>OBS514040046</t>
  </si>
  <si>
    <t>URN:catalog:CLO:EBIRD:OBS514040051</t>
  </si>
  <si>
    <t>OBS514040051</t>
  </si>
  <si>
    <t>URN:catalog:CLO:EBIRD:OBS514039618</t>
  </si>
  <si>
    <t>OBS514039618</t>
  </si>
  <si>
    <t>URN:catalog:CLO:EBIRD:OBS514040189</t>
  </si>
  <si>
    <t>OBS514040189</t>
  </si>
  <si>
    <t>URN:catalog:CLO:EBIRD:OBS514040171</t>
  </si>
  <si>
    <t>OBS514040171</t>
  </si>
  <si>
    <t>URN:catalog:CLO:EBIRD:OBS514040108</t>
  </si>
  <si>
    <t>OBS514040108</t>
  </si>
  <si>
    <t>URN:catalog:CLO:EBIRD:OBS514021680</t>
  </si>
  <si>
    <t>OBS514021680</t>
  </si>
  <si>
    <t>URN:catalog:CLO:EBIRD:OBS514040092</t>
  </si>
  <si>
    <t>OBS514040092</t>
  </si>
  <si>
    <t>URN:catalog:CLO:EBIRD:OBS514040545</t>
  </si>
  <si>
    <t>OBS514040545</t>
  </si>
  <si>
    <t>URN:catalog:CLO:EBIRD:OBS536754750</t>
  </si>
  <si>
    <t>OBS536754750</t>
  </si>
  <si>
    <t>URN:catalog:CLO:EBIRD:OBS514039777</t>
  </si>
  <si>
    <t>OBS514039777</t>
  </si>
  <si>
    <t>URN:catalog:CLO:EBIRD:OBS514040711</t>
  </si>
  <si>
    <t>OBS514040711</t>
  </si>
  <si>
    <t>URN:catalog:CLO:EBIRD:OBS514039802</t>
  </si>
  <si>
    <t>OBS514039802</t>
  </si>
  <si>
    <t>URN:catalog:CLO:EBIRD:OBS536759732</t>
  </si>
  <si>
    <t>OBS536759732</t>
  </si>
  <si>
    <t>URN:catalog:CLO:EBIRD:OBS536754751</t>
  </si>
  <si>
    <t>OBS536754751</t>
  </si>
  <si>
    <t>URN:catalog:CLO:EBIRD:OBS521731646</t>
  </si>
  <si>
    <t>OBS521731646</t>
  </si>
  <si>
    <t>URN:catalog:CLO:EBIRD:OBS536746698</t>
  </si>
  <si>
    <t>OBS536746698</t>
  </si>
  <si>
    <t>URN:catalog:CLO:EBIRD:OBS536736739</t>
  </si>
  <si>
    <t>OBS536736739</t>
  </si>
  <si>
    <t>URN:catalog:CLO:EBIRD:OBS536703217</t>
  </si>
  <si>
    <t>OBS536703217</t>
  </si>
  <si>
    <t>URN:catalog:CLO:EBIRD:OBS536717559</t>
  </si>
  <si>
    <t>OBS536717559</t>
  </si>
  <si>
    <t>URN:catalog:CLO:EBIRD:OBS513949880</t>
  </si>
  <si>
    <t>(6.0225,116.5420)</t>
  </si>
  <si>
    <t>OBS513949880</t>
  </si>
  <si>
    <t>obsr319627</t>
  </si>
  <si>
    <t>URN:catalog:CLO:EBIRD:OBS521672600</t>
  </si>
  <si>
    <t>OBS521672600</t>
  </si>
  <si>
    <t>URN:catalog:CLO:EBIRD:OBS521654096</t>
  </si>
  <si>
    <t>OBS521654096</t>
  </si>
  <si>
    <t>URN:catalog:CLO:EBIRD_MYS:OBS536484980</t>
  </si>
  <si>
    <t>OBS536484980</t>
  </si>
  <si>
    <t>URN:catalog:CLO:EBIRD:OBS536493982</t>
  </si>
  <si>
    <t>OBS536493982</t>
  </si>
  <si>
    <t>URN:catalog:CLO:EBIRD:OBS536467625</t>
  </si>
  <si>
    <t>OBS536467625</t>
  </si>
  <si>
    <t>URN:catalog:CLO:EBIRD:OBS513731356</t>
  </si>
  <si>
    <t>OBS513731356</t>
  </si>
  <si>
    <t>URN:catalog:CLO:EBIRD:OBS536351290</t>
  </si>
  <si>
    <t>OBS536351290</t>
  </si>
  <si>
    <t>URN:catalog:CLO:EBIRD:OBS513460831</t>
  </si>
  <si>
    <t>OBS513460831</t>
  </si>
  <si>
    <t>URN:catalog:CLO:EBIRD_MYS:OBS513452412</t>
  </si>
  <si>
    <t>OBS513452412</t>
  </si>
  <si>
    <t>URN:catalog:CLO:EBIRD:OBS513460198</t>
  </si>
  <si>
    <t>OBS513460198</t>
  </si>
  <si>
    <t>URN:catalog:CLO:EBIRD_MYS:OBS513452366</t>
  </si>
  <si>
    <t>OBS513452366</t>
  </si>
  <si>
    <t>URN:catalog:CLO:EBIRD:OBS513255360</t>
  </si>
  <si>
    <t>OBS513255360</t>
  </si>
  <si>
    <t>obsr252606</t>
  </si>
  <si>
    <t>URN:catalog:CLO:EBIRD:OBS521785054</t>
  </si>
  <si>
    <t>OBS521785054</t>
  </si>
  <si>
    <t>URN:catalog:CLO:EBIRD:OBS513212850</t>
  </si>
  <si>
    <t>Tembeling River</t>
  </si>
  <si>
    <t>OBS513212850</t>
  </si>
  <si>
    <t>obsr330251</t>
  </si>
  <si>
    <t>URN:catalog:CLO:EBIRD:OBS513222641</t>
  </si>
  <si>
    <t>2017-06-17</t>
  </si>
  <si>
    <t>OBS513222641</t>
  </si>
  <si>
    <t>URN:catalog:CLO:EBIRD:OBS513215772</t>
  </si>
  <si>
    <t>OBS513215772</t>
  </si>
  <si>
    <t>URN:catalog:CLO:EBIRD:OBS513204997</t>
  </si>
  <si>
    <t>OBS513204997</t>
  </si>
  <si>
    <t>URN:catalog:CLO:EBIRD:OBS521746342</t>
  </si>
  <si>
    <t>Kampung Pendas</t>
  </si>
  <si>
    <t>OBS521746342</t>
  </si>
  <si>
    <t>URN:catalog:CLO:EBIRD:OBS513045694</t>
  </si>
  <si>
    <t>OBS513045694</t>
  </si>
  <si>
    <t>obsr555369</t>
  </si>
  <si>
    <t>URN:catalog:CLO:EBIRD:OBS520985962</t>
  </si>
  <si>
    <t>Qistina Guesthouse</t>
  </si>
  <si>
    <t>OBS520985962</t>
  </si>
  <si>
    <t>URN:catalog:CLO:EBIRD_MYS:OBS520737500</t>
  </si>
  <si>
    <t>OBS520737500</t>
  </si>
  <si>
    <t>URN:catalog:CLO:EBIRD_MYS:OBS520737621</t>
  </si>
  <si>
    <t>Pasir Bogar Beach</t>
  </si>
  <si>
    <t>OBS520737621</t>
  </si>
  <si>
    <t>URN:catalog:CLO:EBIRD:OBS520674060</t>
  </si>
  <si>
    <t>OBS520674060</t>
  </si>
  <si>
    <t>URN:catalog:CLO:EBIRD:OBS512805756</t>
  </si>
  <si>
    <t>OBS512805756</t>
  </si>
  <si>
    <t>URN:catalog:CLO:EBIRD:OBS512805755</t>
  </si>
  <si>
    <t>OBS512805755</t>
  </si>
  <si>
    <t>URN:catalog:CLO:EBIRD:OBS520600319</t>
  </si>
  <si>
    <t>OBS520600319</t>
  </si>
  <si>
    <t>URN:catalog:CLO:EBIRD:OBS520600174</t>
  </si>
  <si>
    <t>OBS520600174</t>
  </si>
  <si>
    <t>URN:catalog:CLO:EBIRD:OBS520600173</t>
  </si>
  <si>
    <t>OBS520600173</t>
  </si>
  <si>
    <t>URN:catalog:CLO:EBIRD_MYS:OBS520613014</t>
  </si>
  <si>
    <t>OBS520613014</t>
  </si>
  <si>
    <t>obsr331555</t>
  </si>
  <si>
    <t>URN:catalog:CLO:EBIRD:OBS520600018</t>
  </si>
  <si>
    <t>OBS520600018</t>
  </si>
  <si>
    <t>URN:catalog:CLO:EBIRD:OBS520600012</t>
  </si>
  <si>
    <t>OBS520600012</t>
  </si>
  <si>
    <t>URN:catalog:CLO:EBIRD_MYS:OBS520513096</t>
  </si>
  <si>
    <t>OBS520513096</t>
  </si>
  <si>
    <t>URN:catalog:CLO:EBIRD:OBS520511523</t>
  </si>
  <si>
    <t>OBS520511523</t>
  </si>
  <si>
    <t>URN:catalog:CLO:EBIRD_MYS:OBS535083756</t>
  </si>
  <si>
    <t>Unnamed Road, Pahang, MY (4.46, 102.489)</t>
  </si>
  <si>
    <t>OBS535083756</t>
  </si>
  <si>
    <t>URN:catalog:CLO:EBIRD:OBS535070125</t>
  </si>
  <si>
    <t>OBS535070125</t>
  </si>
  <si>
    <t>URN:catalog:CLO:EBIRD:OBS521136208</t>
  </si>
  <si>
    <t>OBS521136208</t>
  </si>
  <si>
    <t>URN:catalog:CLO:EBIRD:OBS521097150</t>
  </si>
  <si>
    <t>OBS521097150</t>
  </si>
  <si>
    <t>URN:catalog:CLO:EBIRD_MYS:OBS520134946</t>
  </si>
  <si>
    <t>OBS520134946</t>
  </si>
  <si>
    <t>URN:catalog:CLO:EBIRD:OBS520123842</t>
  </si>
  <si>
    <t>OBS520123842</t>
  </si>
  <si>
    <t>URN:catalog:CLO:EBIRD:OBS520128282</t>
  </si>
  <si>
    <t>OBS520128282</t>
  </si>
  <si>
    <t>URN:catalog:CLO:EBIRD:OBS520119176</t>
  </si>
  <si>
    <t>Sandakan Sulu sea</t>
  </si>
  <si>
    <t>OBS520119176</t>
  </si>
  <si>
    <t>URN:catalog:CLO:EBIRD:OBS520995082</t>
  </si>
  <si>
    <t>The Datai Langkawi hotel</t>
  </si>
  <si>
    <t>OBS520995082</t>
  </si>
  <si>
    <t>URN:catalog:CLO:EBIRD:OBS520010421</t>
  </si>
  <si>
    <t>Kinabalu Park- Kiau View Trail</t>
  </si>
  <si>
    <t>OBS520010421</t>
  </si>
  <si>
    <t>URN:catalog:CLO:EBIRD:OBS520007619</t>
  </si>
  <si>
    <t>OBS520007619</t>
  </si>
  <si>
    <t>URN:catalog:CLO:EBIRD:OBS520001064</t>
  </si>
  <si>
    <t>OBS520001064</t>
  </si>
  <si>
    <t>URN:catalog:CLO:EBIRD:OBS519973372</t>
  </si>
  <si>
    <t>OBS519973372</t>
  </si>
  <si>
    <t>URN:catalog:CLO:EBIRD:OBS519974623</t>
  </si>
  <si>
    <t>OBS519974623</t>
  </si>
  <si>
    <t>URN:catalog:CLO:EBIRD:OBS519974608</t>
  </si>
  <si>
    <t>OBS519974608</t>
  </si>
  <si>
    <t>URN:catalog:CLO:EBIRD:OBS519944735</t>
  </si>
  <si>
    <t>OBS519944735</t>
  </si>
  <si>
    <t>URN:catalog:CLO:EBIRD:OBS520727489</t>
  </si>
  <si>
    <t>OBS520727489</t>
  </si>
  <si>
    <t>URN:catalog:CLO:EBIRD:OBS520734050</t>
  </si>
  <si>
    <t>OBS520734050</t>
  </si>
  <si>
    <t>URN:catalog:CLO:EBIRD:OBS520734002</t>
  </si>
  <si>
    <t>OBS520734002</t>
  </si>
  <si>
    <t>URN:catalog:CLO:EBIRD_MYS:OBS520737426</t>
  </si>
  <si>
    <t>Teluk Nipah</t>
  </si>
  <si>
    <t>OBS520737426</t>
  </si>
  <si>
    <t>URN:catalog:CLO:EBIRD:OBS520716834</t>
  </si>
  <si>
    <t>OBS520716834</t>
  </si>
  <si>
    <t>URN:catalog:CLO:EBIRD_MYS:OBS534831245</t>
  </si>
  <si>
    <t>OBS534831245</t>
  </si>
  <si>
    <t>URN:catalog:CLO:EBIRD:OBS520600252</t>
  </si>
  <si>
    <t>OBS520600252</t>
  </si>
  <si>
    <t>URN:catalog:CLO:EBIRD:OBS520600779</t>
  </si>
  <si>
    <t>(5.0444,117.7591)</t>
  </si>
  <si>
    <t>OBS520600779</t>
  </si>
  <si>
    <t>URN:catalog:CLO:EBIRD:OBS520600258</t>
  </si>
  <si>
    <t>OBS520600258</t>
  </si>
  <si>
    <t>URN:catalog:CLO:EBIRD:OBS520600259</t>
  </si>
  <si>
    <t>OBS520600259</t>
  </si>
  <si>
    <t>URN:catalog:CLO:EBIRD:OBS520600277</t>
  </si>
  <si>
    <t>OBS520600277</t>
  </si>
  <si>
    <t>URN:catalog:CLO:EBIRD:OBS520600620</t>
  </si>
  <si>
    <t>OBS520600620</t>
  </si>
  <si>
    <t>URN:catalog:CLO:EBIRD:OBS520601055</t>
  </si>
  <si>
    <t>OBS520601055</t>
  </si>
  <si>
    <t>URN:catalog:CLO:EBIRD:OBS520600426</t>
  </si>
  <si>
    <t>(5.8318,118.2944)</t>
  </si>
  <si>
    <t>OBS520600426</t>
  </si>
  <si>
    <t>URN:catalog:CLO:EBIRD:OBS520600177</t>
  </si>
  <si>
    <t>OBS520600177</t>
  </si>
  <si>
    <t>URN:catalog:CLO:EBIRD:OBS520601113</t>
  </si>
  <si>
    <t>(4.9823,118.1437)</t>
  </si>
  <si>
    <t>OBS520601113</t>
  </si>
  <si>
    <t>URN:catalog:CLO:EBIRD:OBS520600628</t>
  </si>
  <si>
    <t>OBS520600628</t>
  </si>
  <si>
    <t>URN:catalog:CLO:EBIRD:OBS520600934</t>
  </si>
  <si>
    <t>OBS520600934</t>
  </si>
  <si>
    <t>URN:catalog:CLO:EBIRD:OBS519525944</t>
  </si>
  <si>
    <t>OBS519525944</t>
  </si>
  <si>
    <t>URN:catalog:CLO:EBIRD:OBS519525934</t>
  </si>
  <si>
    <t>OBS519525934</t>
  </si>
  <si>
    <t>URN:catalog:CLO:EBIRD:OBS519514745</t>
  </si>
  <si>
    <t>OBS519514745</t>
  </si>
  <si>
    <t>URN:catalog:CLO:EBIRD:OBS519514751</t>
  </si>
  <si>
    <t>OBS519514751</t>
  </si>
  <si>
    <t>URN:catalog:CLO:EBIRD:OBS520460778</t>
  </si>
  <si>
    <t>OBS520460778</t>
  </si>
  <si>
    <t>URN:catalog:CLO:EBIRD:OBS512140090</t>
  </si>
  <si>
    <t>OBS512140090</t>
  </si>
  <si>
    <t>URN:catalog:CLO:EBIRD:OBS512142983</t>
  </si>
  <si>
    <t>OBS512142983</t>
  </si>
  <si>
    <t>URN:catalog:CLO:EBIRD:OBS512142987</t>
  </si>
  <si>
    <t>OBS512142987</t>
  </si>
  <si>
    <t>URN:catalog:CLO:EBIRD:OBS512137166</t>
  </si>
  <si>
    <t>OBS512137166</t>
  </si>
  <si>
    <t>URN:catalog:CLO:EBIRD:OBS512132656</t>
  </si>
  <si>
    <t>OBS512132656</t>
  </si>
  <si>
    <t>URN:catalog:CLO:EBIRD:OBS512140093</t>
  </si>
  <si>
    <t>OBS512140093</t>
  </si>
  <si>
    <t>URN:catalog:CLO:EBIRD:OBS512123574</t>
  </si>
  <si>
    <t>OBS512123574</t>
  </si>
  <si>
    <t>URN:catalog:CLO:EBIRD_MYS:OBS519207888</t>
  </si>
  <si>
    <t>OBS519207888</t>
  </si>
  <si>
    <t>URN:catalog:CLO:EBIRD:OBS520128247</t>
  </si>
  <si>
    <t>OBS520128247</t>
  </si>
  <si>
    <t>URN:catalog:CLO:EBIRD:OBS520123848</t>
  </si>
  <si>
    <t>OBS520123848</t>
  </si>
  <si>
    <t>URN:catalog:CLO:EBIRD:OBS534444137</t>
  </si>
  <si>
    <t>OBS534444137</t>
  </si>
  <si>
    <t>URN:catalog:CLO:EBIRD:OBS519981549</t>
  </si>
  <si>
    <t>OBS519981549</t>
  </si>
  <si>
    <t>URN:catalog:CLO:EBIRD:OBS511922972</t>
  </si>
  <si>
    <t>OBS511922972</t>
  </si>
  <si>
    <t>URN:catalog:CLO:EBIRD:OBS519934368</t>
  </si>
  <si>
    <t>OBS519934368</t>
  </si>
  <si>
    <t>URN:catalog:CLO:EBIRD:OBS519940652</t>
  </si>
  <si>
    <t>OBS519940652</t>
  </si>
  <si>
    <t>URN:catalog:CLO:EBIRD:OBS518835647</t>
  </si>
  <si>
    <t>OBS518835647</t>
  </si>
  <si>
    <t>URN:catalog:CLO:EBIRD:OBS518830341</t>
  </si>
  <si>
    <t>OBS518830341</t>
  </si>
  <si>
    <t>URN:catalog:CLO:EBIRD:OBS518831311</t>
  </si>
  <si>
    <t>OBS518831311</t>
  </si>
  <si>
    <t>URN:catalog:CLO:EBIRD:OBS519713662</t>
  </si>
  <si>
    <t>OBS519713662</t>
  </si>
  <si>
    <t>URN:catalog:CLO:EBIRD:OBS518832149</t>
  </si>
  <si>
    <t>OBS518832149</t>
  </si>
  <si>
    <t>URN:catalog:CLO:EBIRD:OBS518830326</t>
  </si>
  <si>
    <t>OBS518830326</t>
  </si>
  <si>
    <t>URN:catalog:CLO:EBIRD:OBS518831316</t>
  </si>
  <si>
    <t>OBS518831316</t>
  </si>
  <si>
    <t>URN:catalog:CLO:EBIRD:OBS518830750</t>
  </si>
  <si>
    <t>OBS518830750</t>
  </si>
  <si>
    <t>URN:catalog:CLO:EBIRD:OBS518830425</t>
  </si>
  <si>
    <t>OBS518830425</t>
  </si>
  <si>
    <t>URN:catalog:CLO:EBIRD_MYS:OBS533935451</t>
  </si>
  <si>
    <t>OBS533935451</t>
  </si>
  <si>
    <t>URN:catalog:CLO:EBIRD:OBS511725519</t>
  </si>
  <si>
    <t>OBS511725519</t>
  </si>
  <si>
    <t>URN:catalog:CLO:EBIRD_MYS:OBS533935477</t>
  </si>
  <si>
    <t>OBS533935477</t>
  </si>
  <si>
    <t>URN:catalog:CLO:EBIRD_MYS:OBS533932790</t>
  </si>
  <si>
    <t>OBS533932790</t>
  </si>
  <si>
    <t>URN:catalog:CLO:EBIRD:OBS511711280</t>
  </si>
  <si>
    <t>OBS511711280</t>
  </si>
  <si>
    <t>URN:catalog:CLO:EBIRD:OBS518759040</t>
  </si>
  <si>
    <t>OBS518759040</t>
  </si>
  <si>
    <t>URN:catalog:CLO:EBIRD:OBS511711423</t>
  </si>
  <si>
    <t>OBS511711423</t>
  </si>
  <si>
    <t>URN:catalog:CLO:EBIRD:OBS511711307</t>
  </si>
  <si>
    <t>OBS511711307</t>
  </si>
  <si>
    <t>URN:catalog:CLO:EBIRD:OBS533825272</t>
  </si>
  <si>
    <t>OBS533825272</t>
  </si>
  <si>
    <t>URN:catalog:CLO:EBIRD:OBS519525814</t>
  </si>
  <si>
    <t>OBS519525814</t>
  </si>
  <si>
    <t>URN:catalog:CLO:EBIRD:OBS519515055</t>
  </si>
  <si>
    <t>OBS519515055</t>
  </si>
  <si>
    <t>URN:catalog:CLO:EBIRD:OBS533747898</t>
  </si>
  <si>
    <t>OBS533747898</t>
  </si>
  <si>
    <t>URN:catalog:CLO:EBIRD:OBS533747906</t>
  </si>
  <si>
    <t>OBS533747906</t>
  </si>
  <si>
    <t>URN:catalog:CLO:EBIRD:OBS533748120</t>
  </si>
  <si>
    <t>OBS533748120</t>
  </si>
  <si>
    <t>URN:catalog:CLO:EBIRD:OBS533703128</t>
  </si>
  <si>
    <t>OBS533703128</t>
  </si>
  <si>
    <t>URN:catalog:CLO:EBIRD:OBS518636900</t>
  </si>
  <si>
    <t>OBS518636900</t>
  </si>
  <si>
    <t>URN:catalog:CLO:EBIRD:OBS518636908</t>
  </si>
  <si>
    <t>OBS518636908</t>
  </si>
  <si>
    <t>URN:catalog:CLO:EBIRD:OBS518618251</t>
  </si>
  <si>
    <t>OBS518618251</t>
  </si>
  <si>
    <t>URN:catalog:CLO:EBIRD:OBS518604570</t>
  </si>
  <si>
    <t>OBS518604570</t>
  </si>
  <si>
    <t>URN:catalog:CLO:EBIRD:OBS518576142</t>
  </si>
  <si>
    <t>OBS518576142</t>
  </si>
  <si>
    <t>URN:catalog:CLO:EBIRD:OBS518576126</t>
  </si>
  <si>
    <t>OBS518576126</t>
  </si>
  <si>
    <t>URN:catalog:CLO:EBIRD_MYS:OBS519211042</t>
  </si>
  <si>
    <t>OBS519211042</t>
  </si>
  <si>
    <t>URN:catalog:CLO:EBIRD:OBS533416178</t>
  </si>
  <si>
    <t>OBS533416178</t>
  </si>
  <si>
    <t>URN:catalog:CLO:EBIRD:OBS533416381</t>
  </si>
  <si>
    <t>OBS533416381</t>
  </si>
  <si>
    <t>URN:catalog:CLO:EBIRD:OBS518390793</t>
  </si>
  <si>
    <t>OBS518390793</t>
  </si>
  <si>
    <t>URN:catalog:CLO:EBIRD:OBS533414352</t>
  </si>
  <si>
    <t>OBS533414352</t>
  </si>
  <si>
    <t>URN:catalog:CLO:EBIRD:OBS533416019</t>
  </si>
  <si>
    <t>OBS533416019</t>
  </si>
  <si>
    <t>URN:catalog:CLO:EBIRD:OBS533413589</t>
  </si>
  <si>
    <t>OBS533413589</t>
  </si>
  <si>
    <t>URN:catalog:CLO:EBIRD_MYS:OBS518379969</t>
  </si>
  <si>
    <t>OBS518379969</t>
  </si>
  <si>
    <t>URN:catalog:CLO:EBIRD:OBS518972122</t>
  </si>
  <si>
    <t>OBS518972122</t>
  </si>
  <si>
    <t>URN:catalog:CLO:EBIRD:OBS511261074</t>
  </si>
  <si>
    <t>2017-05-24</t>
  </si>
  <si>
    <t>OBS511261074</t>
  </si>
  <si>
    <t>URN:catalog:CLO:EBIRD:OBS518835141</t>
  </si>
  <si>
    <t>OBS518835141</t>
  </si>
  <si>
    <t>URN:catalog:CLO:EBIRD:OBS518830885</t>
  </si>
  <si>
    <t>OBS518830885</t>
  </si>
  <si>
    <t>URN:catalog:CLO:EBIRD:OBS518835125</t>
  </si>
  <si>
    <t>OBS518835125</t>
  </si>
  <si>
    <t>URN:catalog:CLO:EBIRD:OBS518832141</t>
  </si>
  <si>
    <t>OBS518832141</t>
  </si>
  <si>
    <t>URN:catalog:CLO:EBIRD:OBS511199399</t>
  </si>
  <si>
    <t>OBS511199399</t>
  </si>
  <si>
    <t>URN:catalog:CLO:EBIRD:OBS511200600</t>
  </si>
  <si>
    <t>OBS511200600</t>
  </si>
  <si>
    <t>URN:catalog:CLO:EBIRD:OBS511199492</t>
  </si>
  <si>
    <t>OBS511199492</t>
  </si>
  <si>
    <t>URN:catalog:CLO:EBIRD:OBS518830076</t>
  </si>
  <si>
    <t>OBS518830076</t>
  </si>
  <si>
    <t>URN:catalog:CLO:EBIRD:OBS511199648</t>
  </si>
  <si>
    <t>OBS511199648</t>
  </si>
  <si>
    <t>URN:catalog:CLO:EBIRD:OBS518063901</t>
  </si>
  <si>
    <t>OBS518063901</t>
  </si>
  <si>
    <t>URN:catalog:CLO:EBIRD:OBS518039257</t>
  </si>
  <si>
    <t>OBS518039257</t>
  </si>
  <si>
    <t>URN:catalog:CLO:EBIRD:OBS518065846</t>
  </si>
  <si>
    <t>OBS518065846</t>
  </si>
  <si>
    <t>URN:catalog:CLO:EBIRD:OBS533626797</t>
  </si>
  <si>
    <t>OBS533626797</t>
  </si>
  <si>
    <t>URN:catalog:CLO:EBIRD:OBS533628229</t>
  </si>
  <si>
    <t>OBS533628229</t>
  </si>
  <si>
    <t>URN:catalog:CLO:EBIRD:OBS518621909</t>
  </si>
  <si>
    <t>OBS518621909</t>
  </si>
  <si>
    <t>URN:catalog:CLO:EBIRD:OBS518616994</t>
  </si>
  <si>
    <t>OBS518616994</t>
  </si>
  <si>
    <t>URN:catalog:CLO:EBIRD:OBS532830385</t>
  </si>
  <si>
    <t>OBS532830385</t>
  </si>
  <si>
    <t>URN:catalog:CLO:EBIRD:OBS532732028</t>
  </si>
  <si>
    <t>OBS532732028</t>
  </si>
  <si>
    <t>URN:catalog:CLO:EBIRD:OBS532732011</t>
  </si>
  <si>
    <t>OBS532732011</t>
  </si>
  <si>
    <t>URN:catalog:CLO:EBIRD:OBS532690753</t>
  </si>
  <si>
    <t>OBS532690753</t>
  </si>
  <si>
    <t>URN:catalog:CLO:EBIRD:OBS532697542</t>
  </si>
  <si>
    <t>OBS532697542</t>
  </si>
  <si>
    <t>URN:catalog:CLO:EBIRD:OBS532690768</t>
  </si>
  <si>
    <t>OBS532690768</t>
  </si>
  <si>
    <t>URN:catalog:CLO:EBIRD:OBS532695515</t>
  </si>
  <si>
    <t>OBS532695515</t>
  </si>
  <si>
    <t>URN:catalog:CLO:EBIRD:OBS532685376</t>
  </si>
  <si>
    <t>OBS532685376</t>
  </si>
  <si>
    <t>URN:catalog:CLO:EBIRD:OBS532690770</t>
  </si>
  <si>
    <t>OBS532690770</t>
  </si>
  <si>
    <t>URN:catalog:CLO:EBIRD:OBS532668622</t>
  </si>
  <si>
    <t>OBS532668622</t>
  </si>
  <si>
    <t>URN:catalog:CLO:EBIRD:OBS532685341</t>
  </si>
  <si>
    <t>OBS532685341</t>
  </si>
  <si>
    <t>URN:catalog:CLO:EBIRD:OBS532668107</t>
  </si>
  <si>
    <t>OBS532668107</t>
  </si>
  <si>
    <t>URN:catalog:CLO:EBIRD:OBS532668122</t>
  </si>
  <si>
    <t>OBS532668122</t>
  </si>
  <si>
    <t>URN:catalog:CLO:EBIRD:OBS532668632</t>
  </si>
  <si>
    <t>OBS532668632</t>
  </si>
  <si>
    <t>URN:catalog:CLO:EBIRD:OBS532667167</t>
  </si>
  <si>
    <t>OBS532667167</t>
  </si>
  <si>
    <t>URN:catalog:CLO:EBIRD:OBS518278415</t>
  </si>
  <si>
    <t>OBS518278415</t>
  </si>
  <si>
    <t>URN:catalog:CLO:EBIRD_MYS:OBS517550300</t>
  </si>
  <si>
    <t>OBS517550300</t>
  </si>
  <si>
    <t>URN:catalog:CLO:EBIRD:OBS510761507</t>
  </si>
  <si>
    <t>OBS510761507</t>
  </si>
  <si>
    <t>URN:catalog:CLO:EBIRD:OBS517488274</t>
  </si>
  <si>
    <t>OBS517488274</t>
  </si>
  <si>
    <t>URN:catalog:CLO:EBIRD:OBS517488624</t>
  </si>
  <si>
    <t>OBS517488624</t>
  </si>
  <si>
    <t>URN:catalog:CLO:EBIRD:OBS510761496</t>
  </si>
  <si>
    <t>OBS510761496</t>
  </si>
  <si>
    <t>URN:catalog:CLO:EBIRD:OBS517347193</t>
  </si>
  <si>
    <t>OBS517347193</t>
  </si>
  <si>
    <t>URN:catalog:CLO:EBIRD:OBS510682224</t>
  </si>
  <si>
    <t>OBS510682224</t>
  </si>
  <si>
    <t>URN:catalog:CLO:EBIRD:OBS510682090</t>
  </si>
  <si>
    <t>OBS510682090</t>
  </si>
  <si>
    <t>URN:catalog:CLO:EBIRD:OBS517334460</t>
  </si>
  <si>
    <t>Taman Negara Sungai Relau, Merapoh, Pahang</t>
  </si>
  <si>
    <t>2017-04-28</t>
  </si>
  <si>
    <t>OBS517334460</t>
  </si>
  <si>
    <t>URN:catalog:CLO:EBIRD:OBS517347187</t>
  </si>
  <si>
    <t>OBS517347187</t>
  </si>
  <si>
    <t>URN:catalog:CLO:EBIRD:OBS517342320</t>
  </si>
  <si>
    <t>OBS517342320</t>
  </si>
  <si>
    <t>URN:catalog:CLO:EBIRD_MYS:OBS517326084</t>
  </si>
  <si>
    <t>OBS517326084</t>
  </si>
  <si>
    <t>URN:catalog:CLO:EBIRD_TWN:OBS517294959</t>
  </si>
  <si>
    <t>OBS517294959</t>
  </si>
  <si>
    <t>URN:catalog:CLO:EBIRD_TWN:OBS517296407</t>
  </si>
  <si>
    <t>OBS517296407</t>
  </si>
  <si>
    <t>URN:catalog:CLO:EBIRD:OBS518039259</t>
  </si>
  <si>
    <t>OBS518039259</t>
  </si>
  <si>
    <t>URN:catalog:CLO:EBIRD:OBS510623059</t>
  </si>
  <si>
    <t>OBS510623059</t>
  </si>
  <si>
    <t>URN:catalog:CLO:EBIRD:OBS518018908</t>
  </si>
  <si>
    <t>OBS518018908</t>
  </si>
  <si>
    <t>URN:catalog:CLO:EBIRD:OBS517038557</t>
  </si>
  <si>
    <t>OBS517038557</t>
  </si>
  <si>
    <t>URN:catalog:CLO:EBIRD:OBS517008073</t>
  </si>
  <si>
    <t>OBS517008073</t>
  </si>
  <si>
    <t>URN:catalog:CLO:EBIRD:OBS517843351</t>
  </si>
  <si>
    <t>OBS517843351</t>
  </si>
  <si>
    <t>URN:catalog:CLO:EBIRD:OBS517830612</t>
  </si>
  <si>
    <t>OBS517830612</t>
  </si>
  <si>
    <t>URN:catalog:CLO:EBIRD:OBS517821463</t>
  </si>
  <si>
    <t>OBS517821463</t>
  </si>
  <si>
    <t>URN:catalog:CLO:EBIRD_MYS:OBS510423940</t>
  </si>
  <si>
    <t>OBS510423940</t>
  </si>
  <si>
    <t>URN:catalog:CLO:EBIRD:OBS516845234</t>
  </si>
  <si>
    <t>MY-Pahang-Tembeling - 4.3869x102.4040 - 7 Jul 2017, 6:38 PM</t>
  </si>
  <si>
    <t>OBS516845234</t>
  </si>
  <si>
    <t>URN:catalog:CLO:EBIRD:OBS516803078</t>
  </si>
  <si>
    <t>OBS516803078</t>
  </si>
  <si>
    <t>URN:catalog:CLO:EBIRD:OBS510331473</t>
  </si>
  <si>
    <t>OBS510331473</t>
  </si>
  <si>
    <t>URN:catalog:CLO:EBIRD:OBS517601334</t>
  </si>
  <si>
    <t>OBS517601334</t>
  </si>
  <si>
    <t>URN:catalog:CLO:EBIRD:OBS517569509</t>
  </si>
  <si>
    <t>OBS517569509</t>
  </si>
  <si>
    <t>URN:catalog:CLO:EBIRD_MYS:OBS516660615</t>
  </si>
  <si>
    <t>OBS516660615</t>
  </si>
  <si>
    <t>URN:catalog:CLO:EBIRD:OBS510147923</t>
  </si>
  <si>
    <t>OBS510147923</t>
  </si>
  <si>
    <t>URN:catalog:CLO:EBIRD:OBS510147964</t>
  </si>
  <si>
    <t>OBS510147964</t>
  </si>
  <si>
    <t>URN:catalog:CLO:EBIRD:OBS510147927</t>
  </si>
  <si>
    <t>OBS510147927</t>
  </si>
  <si>
    <t>URN:catalog:CLO:EBIRD:OBS510119951</t>
  </si>
  <si>
    <t>OBS510119951</t>
  </si>
  <si>
    <t>URN:catalog:CLO:EBIRD:OBS510100646</t>
  </si>
  <si>
    <t>OBS510100646</t>
  </si>
  <si>
    <t>URN:catalog:CLO:EBIRD:OBS510100694</t>
  </si>
  <si>
    <t>OBS510100694</t>
  </si>
  <si>
    <t>URN:catalog:CLO:EBIRD:OBS517334427</t>
  </si>
  <si>
    <t>OBS517334427</t>
  </si>
  <si>
    <t>URN:catalog:CLO:EBIRD_MYS:OBS517326053</t>
  </si>
  <si>
    <t>OBS517326053</t>
  </si>
  <si>
    <t>URN:catalog:CLO:EBIRD_MYS:OBS516404807</t>
  </si>
  <si>
    <t>OBS516404807</t>
  </si>
  <si>
    <t>URN:catalog:CLO:EBIRD_TWN:OBS517305141</t>
  </si>
  <si>
    <t>OBS517305141</t>
  </si>
  <si>
    <t>URN:catalog:CLO:EBIRD_TWN:OBS517305694</t>
  </si>
  <si>
    <t>OBS517305694</t>
  </si>
  <si>
    <t>URN:catalog:CLO:EBIRD:OBS509864369</t>
  </si>
  <si>
    <t>OBS509864369</t>
  </si>
  <si>
    <t>URN:catalog:CLO:EBIRD:OBS509834055</t>
  </si>
  <si>
    <t>OBS509834055</t>
  </si>
  <si>
    <t>URN:catalog:CLO:EBIRD:OBS509813474</t>
  </si>
  <si>
    <t>OBS509813474</t>
  </si>
  <si>
    <t>URN:catalog:CLO:EBIRD:OBS509821063</t>
  </si>
  <si>
    <t>OBS509821063</t>
  </si>
  <si>
    <t>URN:catalog:CLO:EBIRD:OBS509821047</t>
  </si>
  <si>
    <t>OBS509821047</t>
  </si>
  <si>
    <t>URN:catalog:CLO:EBIRD:OBS509837707</t>
  </si>
  <si>
    <t>OBS509837707</t>
  </si>
  <si>
    <t>URN:catalog:CLO:EBIRD:OBS509821004</t>
  </si>
  <si>
    <t>OBS509821004</t>
  </si>
  <si>
    <t>URN:catalog:CLO:EBIRD:OBS509807638</t>
  </si>
  <si>
    <t>OBS509807638</t>
  </si>
  <si>
    <t>URN:catalog:CLO:EBIRD:OBS509813651</t>
  </si>
  <si>
    <t>OBS509813651</t>
  </si>
  <si>
    <t>URN:catalog:CLO:EBIRD:OBS516183215</t>
  </si>
  <si>
    <t>OBS516183215</t>
  </si>
  <si>
    <t>URN:catalog:CLO:EBIRD:OBS509561251</t>
  </si>
  <si>
    <t>OBS509561251</t>
  </si>
  <si>
    <t>URN:catalog:CLO:EBIRD:OBS509565276</t>
  </si>
  <si>
    <t>OBS509565276</t>
  </si>
  <si>
    <t>URN:catalog:CLO:EBIRD:OBS516083796</t>
  </si>
  <si>
    <t>OBS516083796</t>
  </si>
  <si>
    <t>URN:catalog:CLO:EBIRD:OBS516808799</t>
  </si>
  <si>
    <t>OBS516808799</t>
  </si>
  <si>
    <t>URN:catalog:CLO:EBIRD:OBS509240752</t>
  </si>
  <si>
    <t>OBS509240752</t>
  </si>
  <si>
    <t>URN:catalog:CLO:EBIRD:OBS516402648</t>
  </si>
  <si>
    <t>OBS516402648</t>
  </si>
  <si>
    <t>URN:catalog:CLO:EBIRD:OBS508988436</t>
  </si>
  <si>
    <t>OBS508988436</t>
  </si>
  <si>
    <t>URN:catalog:CLO:EBIRD:OBS508990301</t>
  </si>
  <si>
    <t>OBS508990301</t>
  </si>
  <si>
    <t>URN:catalog:CLO:EBIRD:OBS508988424</t>
  </si>
  <si>
    <t>OBS508988424</t>
  </si>
  <si>
    <t>URN:catalog:CLO:EBIRD:OBS508990298</t>
  </si>
  <si>
    <t>OBS508990298</t>
  </si>
  <si>
    <t>URN:catalog:CLO:EBIRD:OBS508990304</t>
  </si>
  <si>
    <t>OBS508990304</t>
  </si>
  <si>
    <t>URN:catalog:CLO:EBIRD:OBS516183204</t>
  </si>
  <si>
    <t>OBS516183204</t>
  </si>
  <si>
    <t>URN:catalog:CLO:EBIRD:OBS515612693</t>
  </si>
  <si>
    <t>OBS515612693</t>
  </si>
  <si>
    <t>URN:catalog:CLO:EBIRD:OBS515613277</t>
  </si>
  <si>
    <t>OBS515613277</t>
  </si>
  <si>
    <t>URN:catalog:CLO:EBIRD:OBS515557494</t>
  </si>
  <si>
    <t>OBS515557494</t>
  </si>
  <si>
    <t>URN:catalog:CLO:EBIRD:OBS516081876</t>
  </si>
  <si>
    <t>OBS516081876</t>
  </si>
  <si>
    <t>URN:catalog:CLO:EBIRD:OBS516083780</t>
  </si>
  <si>
    <t>OBS516083780</t>
  </si>
  <si>
    <t>URN:catalog:CLO:EBIRD:OBS515502675</t>
  </si>
  <si>
    <t>OBS515502675</t>
  </si>
  <si>
    <t>URN:catalog:CLO:EBIRD:OBS508512507</t>
  </si>
  <si>
    <t>Unknown Location - 5.529x118.293 - Jun 4, 2017 4:30 PM</t>
  </si>
  <si>
    <t>OBS508512507</t>
  </si>
  <si>
    <t>URN:catalog:CLO:EBIRD:OBS508512710</t>
  </si>
  <si>
    <t>OBS508512710</t>
  </si>
  <si>
    <t>URN:catalog:CLO:EBIRD:OBS508512575</t>
  </si>
  <si>
    <t>OBS508512575</t>
  </si>
  <si>
    <t>URN:catalog:CLO:EBIRD:OBS515875765</t>
  </si>
  <si>
    <t>OBS515875765</t>
  </si>
  <si>
    <t>URN:catalog:CLO:EBIRD:OBS515873904</t>
  </si>
  <si>
    <t>OBS515873904</t>
  </si>
  <si>
    <t>obsr826524</t>
  </si>
  <si>
    <t>URN:catalog:CLO:EBIRD_MYS:OBS515879161</t>
  </si>
  <si>
    <t>OBS515879161</t>
  </si>
  <si>
    <t>URN:catalog:CLO:EBIRD:OBS515255500</t>
  </si>
  <si>
    <t>OBS515255500</t>
  </si>
  <si>
    <t>URN:catalog:CLO:EBIRD:OBS515034499</t>
  </si>
  <si>
    <t>OBS515034499</t>
  </si>
  <si>
    <t>URN:catalog:CLO:EBIRD:OBS515036620</t>
  </si>
  <si>
    <t>OBS515036620</t>
  </si>
  <si>
    <t>URN:catalog:CLO:EBIRD:OBS515037416</t>
  </si>
  <si>
    <t>OBS515037416</t>
  </si>
  <si>
    <t>URN:catalog:CLO:EBIRD:OBS515057267</t>
  </si>
  <si>
    <t>OBS515057267</t>
  </si>
  <si>
    <t>URN:catalog:CLO:EBIRD:OBS514995569</t>
  </si>
  <si>
    <t>MY-Johore-Pantai Timur (1.6022,104.2543)</t>
  </si>
  <si>
    <t>OBS514995569</t>
  </si>
  <si>
    <t>URN:catalog:CLO:EBIRD_MYS:OBS508280389</t>
  </si>
  <si>
    <t>Taman Rimba Kiara Taman Tun Dr Ismail</t>
  </si>
  <si>
    <t>OBS508280389</t>
  </si>
  <si>
    <t>URN:catalog:CLO:EBIRD:OBS508255383</t>
  </si>
  <si>
    <t>OBS508255383</t>
  </si>
  <si>
    <t>URN:catalog:CLO:EBIRD:OBS508255403</t>
  </si>
  <si>
    <t>OBS508255403</t>
  </si>
  <si>
    <t>URN:catalog:CLO:EBIRD:OBS515601787</t>
  </si>
  <si>
    <t>OBS515601787</t>
  </si>
  <si>
    <t>URN:catalog:CLO:EBIRD:OBS515597606</t>
  </si>
  <si>
    <t>MY-Sabah-Keningau Crocker Range Park- 5.401x116.101 - 1 Jul 2017 7:10 am</t>
  </si>
  <si>
    <t>OBS515597606</t>
  </si>
  <si>
    <t>URN:catalog:CLO:EBIRD:OBS514511767</t>
  </si>
  <si>
    <t>MY-Pahang-Kuala Tahan-Jalan Masjid - 4.386x102.405 - 28 Jun 2017 05:40</t>
  </si>
  <si>
    <t>OBS514511767</t>
  </si>
  <si>
    <t>URN:catalog:CLO:EBIRD:OBS515258544</t>
  </si>
  <si>
    <t>OBS515258544</t>
  </si>
  <si>
    <t>URN:catalog:CLO:EBIRD:OBS515045454</t>
  </si>
  <si>
    <t>OBS515045454</t>
  </si>
  <si>
    <t>URN:catalog:CLO:EBIRD:OBS514308467</t>
  </si>
  <si>
    <t>OBS514308467</t>
  </si>
  <si>
    <t>URN:catalog:CLO:EBIRD_MYS:OBS507805518</t>
  </si>
  <si>
    <t>OBS507805518</t>
  </si>
  <si>
    <t>URN:catalog:CLO:EBIRD:OBS515039146</t>
  </si>
  <si>
    <t>OBS515039146</t>
  </si>
  <si>
    <t>URN:catalog:CLO:EBIRD:OBS515034504</t>
  </si>
  <si>
    <t>OBS515034504</t>
  </si>
  <si>
    <t>URN:catalog:CLO:EBIRD:OBS514040403</t>
  </si>
  <si>
    <t>OBS514040403</t>
  </si>
  <si>
    <t>URN:catalog:CLO:EBIRD:OBS515025322</t>
  </si>
  <si>
    <t>OBS515025322</t>
  </si>
  <si>
    <t>URN:catalog:CLO:EBIRD:OBS514994180</t>
  </si>
  <si>
    <t>OBS514994180</t>
  </si>
  <si>
    <t>URN:catalog:CLO:EBIRD:OBS514056583</t>
  </si>
  <si>
    <t>MY-Pahang-Tembeling - 4.3860x102.4002 - 26 Jun 2017, 6:20 PM</t>
  </si>
  <si>
    <t>OBS514056583</t>
  </si>
  <si>
    <t>URN:catalog:CLO:EBIRD:OBS514040910</t>
  </si>
  <si>
    <t>OBS514040910</t>
  </si>
  <si>
    <t>URN:catalog:CLO:EBIRD:OBS514038825</t>
  </si>
  <si>
    <t>OBS514038825</t>
  </si>
  <si>
    <t>URN:catalog:CLO:EBIRD:OBS514039924</t>
  </si>
  <si>
    <t>OBS514039924</t>
  </si>
  <si>
    <t>URN:catalog:CLO:EBIRD:OBS514039312</t>
  </si>
  <si>
    <t>OBS514039312</t>
  </si>
  <si>
    <t>URN:catalog:CLO:EBIRD:OBS514039898</t>
  </si>
  <si>
    <t>OBS514039898</t>
  </si>
  <si>
    <t>URN:catalog:CLO:EBIRD:OBS514040228</t>
  </si>
  <si>
    <t>OBS514040228</t>
  </si>
  <si>
    <t>URN:catalog:CLO:EBIRD:OBS514040387</t>
  </si>
  <si>
    <t>OBS514040387</t>
  </si>
  <si>
    <t>URN:catalog:CLO:EBIRD:OBS514040696</t>
  </si>
  <si>
    <t>OBS514040696</t>
  </si>
  <si>
    <t>URN:catalog:CLO:EBIRD:OBS514040497</t>
  </si>
  <si>
    <t>OBS514040497</t>
  </si>
  <si>
    <t>URN:catalog:CLO:EBIRD:OBS514040055</t>
  </si>
  <si>
    <t>OBS514040055</t>
  </si>
  <si>
    <t>URN:catalog:CLO:EBIRD:OBS514040931</t>
  </si>
  <si>
    <t>OBS514040931</t>
  </si>
  <si>
    <t>URN:catalog:CLO:EBIRD:OBS514040127</t>
  </si>
  <si>
    <t>OBS514040127</t>
  </si>
  <si>
    <t>URN:catalog:CLO:EBIRD:OBS514039317</t>
  </si>
  <si>
    <t>OBS514039317</t>
  </si>
  <si>
    <t>URN:catalog:CLO:EBIRD:OBS514021672</t>
  </si>
  <si>
    <t>OBS514021672</t>
  </si>
  <si>
    <t>URN:catalog:CLO:EBIRD:OBS513990027</t>
  </si>
  <si>
    <t>OBS513990027</t>
  </si>
  <si>
    <t>URN:catalog:CLO:EBIRD:OBS513994356</t>
  </si>
  <si>
    <t>OBS513994356</t>
  </si>
  <si>
    <t>obsr231320</t>
  </si>
  <si>
    <t>URN:catalog:CLO:EBIRD_MYS:OBS507554392</t>
  </si>
  <si>
    <t>OBS507554392</t>
  </si>
  <si>
    <t>URN:catalog:CLO:EBIRD:OBS507527016</t>
  </si>
  <si>
    <t>Rh. Justin Agas, Sebauh, Bintulu MY-Sarawak (3.2604,113.5481)</t>
  </si>
  <si>
    <t>OBS507527016</t>
  </si>
  <si>
    <t>URN:catalog:CLO:EBIRD:OBS507516666</t>
  </si>
  <si>
    <t>5.02x117.747 - Jun 3, 2017 12:19 PM</t>
  </si>
  <si>
    <t>OBS507516666</t>
  </si>
  <si>
    <t>URN:catalog:CLO:EBIRD:OBS514549399</t>
  </si>
  <si>
    <t>Hutan Lipur Sungai Bantang</t>
  </si>
  <si>
    <t>OBS514549399</t>
  </si>
  <si>
    <t>URN:catalog:CLO:EBIRD:OBS514554928</t>
  </si>
  <si>
    <t>OBS514554928</t>
  </si>
  <si>
    <t>obsr277541</t>
  </si>
  <si>
    <t>URN:catalog:CLO:EBIRD_MYS:OBS529986172</t>
  </si>
  <si>
    <t>OBS529986172</t>
  </si>
  <si>
    <t>URN:catalog:CLO:EBIRD_MYS:OBS529986143</t>
  </si>
  <si>
    <t>OBS529986143</t>
  </si>
  <si>
    <t>URN:catalog:CLO:EBIRD_MYS:OBS529986160</t>
  </si>
  <si>
    <t>OBS529986160</t>
  </si>
  <si>
    <t>URN:catalog:CLO:EBIRD:OBS529986175</t>
  </si>
  <si>
    <t>OBS529986175</t>
  </si>
  <si>
    <t>URN:catalog:CLO:EBIRD_MYS:OBS529986486</t>
  </si>
  <si>
    <t>OBS529986486</t>
  </si>
  <si>
    <t>URN:catalog:CLO:EBIRD:OBS513460829</t>
  </si>
  <si>
    <t>OBS513460829</t>
  </si>
  <si>
    <t>URN:catalog:CLO:EBIRD:OBS514278656</t>
  </si>
  <si>
    <t>OBS514278656</t>
  </si>
  <si>
    <t>URN:catalog:CLO:EBIRD:OBS513459111</t>
  </si>
  <si>
    <t>Bukit Melawati, Kuala Selangor, Selangor</t>
  </si>
  <si>
    <t>OBS513459111</t>
  </si>
  <si>
    <t>URN:catalog:CLO:EBIRD:OBS562205490</t>
  </si>
  <si>
    <t>OBS562205490</t>
  </si>
  <si>
    <t>URN:catalog:CLO:EBIRD:OBS514098240</t>
  </si>
  <si>
    <t>OBS514098240</t>
  </si>
  <si>
    <t>URN:catalog:CLO:EBIRD:OBS514039639</t>
  </si>
  <si>
    <t>OBS514039639</t>
  </si>
  <si>
    <t>URN:catalog:CLO:EBIRD:OBS529736271</t>
  </si>
  <si>
    <t>OBS529736271</t>
  </si>
  <si>
    <t>URN:catalog:CLO:EBIRD:OBS514067138</t>
  </si>
  <si>
    <t>OBS514067138</t>
  </si>
  <si>
    <t>URN:catalog:CLO:EBIRD:OBS514040521</t>
  </si>
  <si>
    <t>OBS514040521</t>
  </si>
  <si>
    <t>URN:catalog:CLO:EBIRD_MYS:OBS529738365</t>
  </si>
  <si>
    <t>OBS529738365</t>
  </si>
  <si>
    <t>URN:catalog:CLO:EBIRD:OBS514041854</t>
  </si>
  <si>
    <t>OBS514041854</t>
  </si>
  <si>
    <t>URN:catalog:CLO:EBIRD:OBS514040397</t>
  </si>
  <si>
    <t>OBS514040397</t>
  </si>
  <si>
    <t>URN:catalog:CLO:EBIRD:OBS529736279</t>
  </si>
  <si>
    <t>OBS529736279</t>
  </si>
  <si>
    <t>URN:catalog:CLO:EBIRD:OBS514040584</t>
  </si>
  <si>
    <t>OBS514040584</t>
  </si>
  <si>
    <t>URN:catalog:CLO:EBIRD:OBS514039655</t>
  </si>
  <si>
    <t>OBS514039655</t>
  </si>
  <si>
    <t>URN:catalog:CLO:EBIRD:OBS514039801</t>
  </si>
  <si>
    <t>OBS514039801</t>
  </si>
  <si>
    <t>URN:catalog:CLO:EBIRD:OBS514042010</t>
  </si>
  <si>
    <t>OBS514042010</t>
  </si>
  <si>
    <t>URN:catalog:CLO:EBIRD:OBS514021634</t>
  </si>
  <si>
    <t>OBS514021634</t>
  </si>
  <si>
    <t>URN:catalog:CLO:EBIRD:OBS514040170</t>
  </si>
  <si>
    <t>OBS514040170</t>
  </si>
  <si>
    <t>URN:catalog:CLO:EBIRD:OBS514039778</t>
  </si>
  <si>
    <t>OBS514039778</t>
  </si>
  <si>
    <t>URN:catalog:CLO:EBIRD:OBS513993045</t>
  </si>
  <si>
    <t>OBS513993045</t>
  </si>
  <si>
    <t>URN:catalog:CLO:EBIRD:OBS529709559</t>
  </si>
  <si>
    <t>OBS529709559</t>
  </si>
  <si>
    <t>URN:catalog:CLO:EBIRD:OBS529709533</t>
  </si>
  <si>
    <t>OBS529709533</t>
  </si>
  <si>
    <t>URN:catalog:CLO:EBIRD:OBS513993598</t>
  </si>
  <si>
    <t>OBS513993598</t>
  </si>
  <si>
    <t>URN:catalog:CLO:EBIRD:OBS513993037</t>
  </si>
  <si>
    <t>OBS513993037</t>
  </si>
  <si>
    <t>URN:catalog:CLO:EBIRD:OBS506914016</t>
  </si>
  <si>
    <t>2017-05-27</t>
  </si>
  <si>
    <t>OBS506914016</t>
  </si>
  <si>
    <t>URN:catalog:CLO:EBIRD:OBS513994364</t>
  </si>
  <si>
    <t>OBS513994364</t>
  </si>
  <si>
    <t>URN:catalog:CLO:EBIRD_MYS:OBS506951188</t>
  </si>
  <si>
    <t>OBS506951188</t>
  </si>
  <si>
    <t>URN:catalog:CLO:EBIRD:OBS513950425</t>
  </si>
  <si>
    <t>OBS513950425</t>
  </si>
  <si>
    <t>URN:catalog:CLO:EBIRD:OBS513201486</t>
  </si>
  <si>
    <t>OBS513201486</t>
  </si>
  <si>
    <t>URN:catalog:CLO:EBIRD:OBS513205006</t>
  </si>
  <si>
    <t>OBS513205006</t>
  </si>
  <si>
    <t>URN:catalog:CLO:EBIRD_MYS:OBS506628352</t>
  </si>
  <si>
    <t>OBS506628352</t>
  </si>
  <si>
    <t>URN:catalog:CLO:EBIRD:OBS513459591</t>
  </si>
  <si>
    <t>OBS513459591</t>
  </si>
  <si>
    <t>URN:catalog:CLO:EBIRD:OBS513460190</t>
  </si>
  <si>
    <t>OBS513460190</t>
  </si>
  <si>
    <t>URN:catalog:CLO:EBIRD:OBS513459547</t>
  </si>
  <si>
    <t>OBS513459547</t>
  </si>
  <si>
    <t>URN:catalog:CLO:EBIRD:OBS513449148</t>
  </si>
  <si>
    <t>MY-Pahang-Kuala Krau-18 98 - 3.711x102.367</t>
  </si>
  <si>
    <t>OBS513449148</t>
  </si>
  <si>
    <t>URN:catalog:CLO:EBIRD_MYS:OBS506285854</t>
  </si>
  <si>
    <t>OBS506285854</t>
  </si>
  <si>
    <t>URN:catalog:CLO:EBIRD:OBS529286269</t>
  </si>
  <si>
    <t>OBS529286269</t>
  </si>
  <si>
    <t>URN:catalog:CLO:EBIRD:OBS506178056</t>
  </si>
  <si>
    <t>OBS506178056</t>
  </si>
  <si>
    <t>URN:catalog:CLO:EBIRD:OBS506176310</t>
  </si>
  <si>
    <t>MY-Pahang-Bentong-Unnamed Road - 3.414x101.841</t>
  </si>
  <si>
    <t>OBS506176310</t>
  </si>
  <si>
    <t>URN:catalog:CLO:EBIRD:OBS529211086</t>
  </si>
  <si>
    <t>OBS529211086</t>
  </si>
  <si>
    <t>URN:catalog:CLO:EBIRD:OBS529211054</t>
  </si>
  <si>
    <t>OBS529211054</t>
  </si>
  <si>
    <t>URN:catalog:CLO:EBIRD:OBS529213948</t>
  </si>
  <si>
    <t>OBS529213948</t>
  </si>
  <si>
    <t>obsr452032</t>
  </si>
  <si>
    <t>URN:catalog:CLO:EBIRD:OBS529211040</t>
  </si>
  <si>
    <t>OBS529211040</t>
  </si>
  <si>
    <t>URN:catalog:CLO:EBIRD:OBS529211105</t>
  </si>
  <si>
    <t>OBS529211105</t>
  </si>
  <si>
    <t>URN:catalog:CLO:EBIRD:OBS529211089</t>
  </si>
  <si>
    <t>OBS529211089</t>
  </si>
  <si>
    <t>URN:catalog:CLO:EBIRD_MYS:OBS529216055</t>
  </si>
  <si>
    <t>OBS529216055</t>
  </si>
  <si>
    <t>URN:catalog:CLO:EBIRD:OBS529211007</t>
  </si>
  <si>
    <t>OBS529211007</t>
  </si>
  <si>
    <t>URN:catalog:CLO:EBIRD:OBS529211200</t>
  </si>
  <si>
    <t>OBS529211200</t>
  </si>
  <si>
    <t>URN:catalog:CLO:EBIRD:OBS513222650</t>
  </si>
  <si>
    <t>OBS513222650</t>
  </si>
  <si>
    <t>URN:catalog:CLO:EBIRD:OBS513202454</t>
  </si>
  <si>
    <t>OBS513202454</t>
  </si>
  <si>
    <t>URN:catalog:CLO:EBIRD:OBS505914922</t>
  </si>
  <si>
    <t>OBS505914922</t>
  </si>
  <si>
    <t>URN:catalog:CLO:EBIRD:OBS505853928</t>
  </si>
  <si>
    <t>OBS505853928</t>
  </si>
  <si>
    <t>obsr231946</t>
  </si>
  <si>
    <t>URN:catalog:CLO:EBIRD:OBS513044889</t>
  </si>
  <si>
    <t>OBS513044889</t>
  </si>
  <si>
    <t>URN:catalog:CLO:EBIRD:OBS513035326</t>
  </si>
  <si>
    <t>OBS513035326</t>
  </si>
  <si>
    <t>URN:catalog:CLO:EBIRD:OBS513012991</t>
  </si>
  <si>
    <t>OBS513012991</t>
  </si>
  <si>
    <t>URN:catalog:CLO:EBIRD:OBS528604882</t>
  </si>
  <si>
    <t>OBS528604882</t>
  </si>
  <si>
    <t>URN:catalog:CLO:EBIRD_MYS:OBS512880336</t>
  </si>
  <si>
    <t>OBS512880336</t>
  </si>
  <si>
    <t>URN:catalog:CLO:EBIRD_MYS:OBS528518163</t>
  </si>
  <si>
    <t>OBS528518163</t>
  </si>
  <si>
    <t>URN:catalog:CLO:EBIRD:OBS528324512</t>
  </si>
  <si>
    <t>OBS528324512</t>
  </si>
  <si>
    <t>URN:catalog:CLO:EBIRD_MYS:OBS528324931</t>
  </si>
  <si>
    <t>OBS528324931</t>
  </si>
  <si>
    <t>URN:catalog:CLO:EBIRD_MYS:OBS528325041</t>
  </si>
  <si>
    <t>OBS528325041</t>
  </si>
  <si>
    <t>URN:catalog:CLO:EBIRD:OBS512289377</t>
  </si>
  <si>
    <t>OBS512289377</t>
  </si>
  <si>
    <t>URN:catalog:CLO:EBIRD:OBS505426256</t>
  </si>
  <si>
    <t>OBS505426256</t>
  </si>
  <si>
    <t>obsr195697</t>
  </si>
  <si>
    <t>URN:catalog:CLO:EBIRD:OBS528073569</t>
  </si>
  <si>
    <t>OBS528073569</t>
  </si>
  <si>
    <t>URN:catalog:CLO:EBIRD:OBS528073121</t>
  </si>
  <si>
    <t>OBS528073121</t>
  </si>
  <si>
    <t>URN:catalog:CLO:EBIRD:OBS528073329</t>
  </si>
  <si>
    <t>OBS528073329</t>
  </si>
  <si>
    <t>URN:catalog:CLO:EBIRD:OBS528073455</t>
  </si>
  <si>
    <t>OBS528073455</t>
  </si>
  <si>
    <t>URN:catalog:CLO:EBIRD:OBS528073267</t>
  </si>
  <si>
    <t>OBS528073267</t>
  </si>
  <si>
    <t>URN:catalog:CLO:EBIRD:OBS512140383</t>
  </si>
  <si>
    <t>OBS512140383</t>
  </si>
  <si>
    <t>URN:catalog:CLO:EBIRD:OBS512125307</t>
  </si>
  <si>
    <t>OBS512125307</t>
  </si>
  <si>
    <t>URN:catalog:CLO:EBIRD:OBS512142978</t>
  </si>
  <si>
    <t>OBS512142978</t>
  </si>
  <si>
    <t>URN:catalog:CLO:EBIRD:OBS512137199</t>
  </si>
  <si>
    <t>OBS512137199</t>
  </si>
  <si>
    <t>URN:catalog:CLO:EBIRD:OBS512123392</t>
  </si>
  <si>
    <t>OBS512123392</t>
  </si>
  <si>
    <t>URN:catalog:CLO:EBIRD:OBS512123598</t>
  </si>
  <si>
    <t>OBS512123598</t>
  </si>
  <si>
    <t>URN:catalog:CLO:EBIRD:OBS527563213</t>
  </si>
  <si>
    <t>OBS527563213</t>
  </si>
  <si>
    <t>URN:catalog:CLO:EBIRD_MYS:OBS505108255</t>
  </si>
  <si>
    <t>OBS505108255</t>
  </si>
  <si>
    <t>URN:catalog:CLO:EBIRD_MYS:OBS527510681</t>
  </si>
  <si>
    <t>Taman Negara - Kuala Tahan to Lata Berkoh</t>
  </si>
  <si>
    <t>OBS527510681</t>
  </si>
  <si>
    <t>URN:catalog:CLO:EBIRD:OBS512310285</t>
  </si>
  <si>
    <t>OBS512310285</t>
  </si>
  <si>
    <t>URN:catalog:CLO:EBIRD:OBS512289395</t>
  </si>
  <si>
    <t>OBS512289395</t>
  </si>
  <si>
    <t>URN:catalog:CLO:EBIRD:OBS512139549</t>
  </si>
  <si>
    <t>OBS512139549</t>
  </si>
  <si>
    <t>URN:catalog:CLO:EBIRD:OBS512126689</t>
  </si>
  <si>
    <t>OBS512126689</t>
  </si>
  <si>
    <t>URN:catalog:CLO:EBIRD:OBS512141698</t>
  </si>
  <si>
    <t>OBS512141698</t>
  </si>
  <si>
    <t>URN:catalog:CLO:EBIRD:OBS512141682</t>
  </si>
  <si>
    <t>OBS512141682</t>
  </si>
  <si>
    <t>URN:catalog:CLO:EBIRD:OBS512140393</t>
  </si>
  <si>
    <t>OBS512140393</t>
  </si>
  <si>
    <t>URN:catalog:CLO:EBIRD:OBS526796145</t>
  </si>
  <si>
    <t>OBS526796145</t>
  </si>
  <si>
    <t>URN:catalog:CLO:EBIRD:OBS511729594</t>
  </si>
  <si>
    <t>OBS511729594</t>
  </si>
  <si>
    <t>URN:catalog:CLO:EBIRD:OBS511711305</t>
  </si>
  <si>
    <t>OBS511711305</t>
  </si>
  <si>
    <t>URN:catalog:CLO:EBIRD_MYS:OBS504687631</t>
  </si>
  <si>
    <t>OBS504687631</t>
  </si>
  <si>
    <t>URN:catalog:CLO:EBIRD:OBS512017287</t>
  </si>
  <si>
    <t>OBS512017287</t>
  </si>
  <si>
    <t>URN:catalog:CLO:EBIRD:OBS526796302</t>
  </si>
  <si>
    <t>OBS526796302</t>
  </si>
  <si>
    <t>URN:catalog:CLO:EBIRD:OBS504673433</t>
  </si>
  <si>
    <t>2017-05-23</t>
  </si>
  <si>
    <t>OBS504673433</t>
  </si>
  <si>
    <t>URN:catalog:CLO:EBIRD:OBS504673046</t>
  </si>
  <si>
    <t>OBS504673046</t>
  </si>
  <si>
    <t>URN:catalog:CLO:EBIRD:OBS504673317</t>
  </si>
  <si>
    <t>2017-05-22</t>
  </si>
  <si>
    <t>OBS504673317</t>
  </si>
  <si>
    <t>URN:catalog:CLO:EBIRD:OBS511922906</t>
  </si>
  <si>
    <t>OBS511922906</t>
  </si>
  <si>
    <t>URN:catalog:CLO:EBIRD:OBS504660299</t>
  </si>
  <si>
    <t>MY-Sarawak-Song - 1.6452x112.2765 - 26 May 2017, 1:07 PM</t>
  </si>
  <si>
    <t>OBS504660299</t>
  </si>
  <si>
    <t>URN:catalog:CLO:EBIRD_MYS:OBS526684142</t>
  </si>
  <si>
    <t>OBS526684142</t>
  </si>
  <si>
    <t>URN:catalog:CLO:EBIRD_MYS:OBS526684194</t>
  </si>
  <si>
    <t>OBS526684194</t>
  </si>
  <si>
    <t>URN:catalog:CLO:EBIRD:OBS526573742</t>
  </si>
  <si>
    <t>MY-Perak-Temenggor-Temengor - 5.6514x101.3603</t>
  </si>
  <si>
    <t>OBS526573742</t>
  </si>
  <si>
    <t>URN:catalog:CLO:EBIRD:OBS511437579</t>
  </si>
  <si>
    <t>Lepo Bunga, Pulong Tau National Park</t>
  </si>
  <si>
    <t>OBS511437579</t>
  </si>
  <si>
    <t>URN:catalog:CLO:EBIRD:OBS526529231</t>
  </si>
  <si>
    <t>OBS526529231</t>
  </si>
  <si>
    <t>URN:catalog:CLO:EBIRD:OBS526530946</t>
  </si>
  <si>
    <t>OBS526530946</t>
  </si>
  <si>
    <t>URN:catalog:CLO:EBIRD:OBS526529955</t>
  </si>
  <si>
    <t>OBS526529955</t>
  </si>
  <si>
    <t>URN:catalog:CLO:EBIRD:OBS526529743</t>
  </si>
  <si>
    <t>OBS526529743</t>
  </si>
  <si>
    <t>URN:catalog:CLO:EBIRD:OBS526529733</t>
  </si>
  <si>
    <t>OBS526529733</t>
  </si>
  <si>
    <t>URN:catalog:CLO:EBIRD:OBS526529741</t>
  </si>
  <si>
    <t>OBS526529741</t>
  </si>
  <si>
    <t>URN:catalog:CLO:EBIRD:OBS526487135</t>
  </si>
  <si>
    <t>OBS526487135</t>
  </si>
  <si>
    <t>URN:catalog:CLO:EBIRD:OBS526487151</t>
  </si>
  <si>
    <t>OBS526487151</t>
  </si>
  <si>
    <t>URN:catalog:CLO:EBIRD:OBS511721189</t>
  </si>
  <si>
    <t>OBS511721189</t>
  </si>
  <si>
    <t>URN:catalog:CLO:EBIRD:OBS511725766</t>
  </si>
  <si>
    <t>OBS511725766</t>
  </si>
  <si>
    <t>URN:catalog:CLO:EBIRD:OBS511729659</t>
  </si>
  <si>
    <t>OBS511729659</t>
  </si>
  <si>
    <t>URN:catalog:CLO:EBIRD:OBS511671842</t>
  </si>
  <si>
    <t>The Gap</t>
  </si>
  <si>
    <t>OBS511671842</t>
  </si>
  <si>
    <t>URN:catalog:CLO:EBIRD:OBS511671865</t>
  </si>
  <si>
    <t>OBS511671865</t>
  </si>
  <si>
    <t>URN:catalog:CLO:EBIRD:OBS511289136</t>
  </si>
  <si>
    <t>Payeh Lam</t>
  </si>
  <si>
    <t>OBS511289136</t>
  </si>
  <si>
    <t>URN:catalog:CLO:EBIRD:OBS526349943</t>
  </si>
  <si>
    <t>OBS526349943</t>
  </si>
  <si>
    <t>URN:catalog:CLO:EBIRD:OBS526349950</t>
  </si>
  <si>
    <t>OBS526349950</t>
  </si>
  <si>
    <t>URN:catalog:CLO:EBIRD:OBS526349691</t>
  </si>
  <si>
    <t>OBS526349691</t>
  </si>
  <si>
    <t>URN:catalog:CLO:EBIRD:OBS526349805</t>
  </si>
  <si>
    <t>OBS526349805</t>
  </si>
  <si>
    <t>URN:catalog:CLO:EBIRD_MYS:OBS526277618</t>
  </si>
  <si>
    <t>OBS526277618</t>
  </si>
  <si>
    <t>URN:catalog:CLO:EBIRD:OBS504342182</t>
  </si>
  <si>
    <t>OBS504342182</t>
  </si>
  <si>
    <t>obsr927326</t>
  </si>
  <si>
    <t>URN:catalog:CLO:EBIRD:OBS511589645</t>
  </si>
  <si>
    <t>OBS511589645</t>
  </si>
  <si>
    <t>URN:catalog:CLO:EBIRD:OBS511199468</t>
  </si>
  <si>
    <t>OBS511199468</t>
  </si>
  <si>
    <t>URN:catalog:CLO:EBIRD:OBS511199444</t>
  </si>
  <si>
    <t>OBS511199444</t>
  </si>
  <si>
    <t>URN:catalog:CLO:EBIRD:OBS511200712</t>
  </si>
  <si>
    <t>OBS511200712</t>
  </si>
  <si>
    <t>URN:catalog:CLO:EBIRD:OBS511200878</t>
  </si>
  <si>
    <t>OBS511200878</t>
  </si>
  <si>
    <t>URN:catalog:CLO:EBIRD:OBS504265592</t>
  </si>
  <si>
    <t>OBS504265592</t>
  </si>
  <si>
    <t>URN:catalog:CLO:EBIRD:OBS504265567</t>
  </si>
  <si>
    <t>OBS504265567</t>
  </si>
  <si>
    <t>URN:catalog:CLO:EBIRD:OBS526169368</t>
  </si>
  <si>
    <t>OBS526169368</t>
  </si>
  <si>
    <t>URN:catalog:CLO:EBIRD:OBS511423372</t>
  </si>
  <si>
    <t>OBS511423372</t>
  </si>
  <si>
    <t>URN:catalog:CLO:EBIRD_MYS:OBS504059203</t>
  </si>
  <si>
    <t>OBS504059203</t>
  </si>
  <si>
    <t>URN:catalog:CLO:EBIRD:OBS511258344</t>
  </si>
  <si>
    <t>OBS511258344</t>
  </si>
  <si>
    <t>URN:catalog:CLO:EBIRD:OBS511266677</t>
  </si>
  <si>
    <t>Paya Maga (Puneng Merangau)</t>
  </si>
  <si>
    <t>OBS511266677</t>
  </si>
  <si>
    <t>URN:catalog:CLO:EBIRD:OBS511199663</t>
  </si>
  <si>
    <t>OBS511199663</t>
  </si>
  <si>
    <t>URN:catalog:CLO:EBIRD:OBS511200688</t>
  </si>
  <si>
    <t>OBS511200688</t>
  </si>
  <si>
    <t>URN:catalog:CLO:EBIRD_MYS:OBS510726188</t>
  </si>
  <si>
    <t>OBS510726188</t>
  </si>
  <si>
    <t>URN:catalog:CLO:EBIRD:OBS525674370</t>
  </si>
  <si>
    <t>OBS525674370</t>
  </si>
  <si>
    <t>URN:catalog:CLO:EBIRD:OBS525676155</t>
  </si>
  <si>
    <t>OBS525676155</t>
  </si>
  <si>
    <t>URN:catalog:CLO:EBIRD:OBS525676162</t>
  </si>
  <si>
    <t>OBS525676162</t>
  </si>
  <si>
    <t>URN:catalog:CLO:EBIRD:OBS503625065</t>
  </si>
  <si>
    <t>OBS503625065</t>
  </si>
  <si>
    <t>URN:catalog:CLO:EBIRD:OBS510682068</t>
  </si>
  <si>
    <t>OBS510682068</t>
  </si>
  <si>
    <t>URN:catalog:CLO:EBIRD:OBS510680789</t>
  </si>
  <si>
    <t>OBS510680789</t>
  </si>
  <si>
    <t>URN:catalog:CLO:EBIRD:OBS510621917</t>
  </si>
  <si>
    <t>OBS510621917</t>
  </si>
  <si>
    <t>URN:catalog:CLO:EBIRD_MYS:OBS525500513</t>
  </si>
  <si>
    <t>OBS525500513</t>
  </si>
  <si>
    <t>URN:catalog:CLO:EBIRD:OBS510721099</t>
  </si>
  <si>
    <t>OBS510721099</t>
  </si>
  <si>
    <t>URN:catalog:CLO:EBIRD_MYS:OBS510726624</t>
  </si>
  <si>
    <t>OBS510726624</t>
  </si>
  <si>
    <t>URN:catalog:CLO:EBIRD:OBS510682234</t>
  </si>
  <si>
    <t>OBS510682234</t>
  </si>
  <si>
    <t>URN:catalog:CLO:EBIRD:OBS510682324</t>
  </si>
  <si>
    <t>OBS510682324</t>
  </si>
  <si>
    <t>URN:catalog:CLO:EBIRD:OBS510681995</t>
  </si>
  <si>
    <t>OBS510681995</t>
  </si>
  <si>
    <t>URN:catalog:CLO:EBIRD:OBS510682005</t>
  </si>
  <si>
    <t>OBS510682005</t>
  </si>
  <si>
    <t>URN:catalog:CLO:EBIRD:OBS510680805</t>
  </si>
  <si>
    <t>OBS510680805</t>
  </si>
  <si>
    <t>URN:catalog:CLO:EBIRD:OBS510433133</t>
  </si>
  <si>
    <t>OBS510433133</t>
  </si>
  <si>
    <t>URN:catalog:CLO:EBIRD:OBS510682087</t>
  </si>
  <si>
    <t>OBS510682087</t>
  </si>
  <si>
    <t>URN:catalog:CLO:EBIRD:OBS510682305</t>
  </si>
  <si>
    <t>OBS510682305</t>
  </si>
  <si>
    <t>URN:catalog:CLO:EBIRD:OBS503114651</t>
  </si>
  <si>
    <t>OBS503114651</t>
  </si>
  <si>
    <t>obsr750940</t>
  </si>
  <si>
    <t>URN:catalog:CLO:EBIRD:OBS510621939</t>
  </si>
  <si>
    <t>OBS510621939</t>
  </si>
  <si>
    <t>URN:catalog:CLO:EBIRD:OBS510621918</t>
  </si>
  <si>
    <t>OBS510621918</t>
  </si>
  <si>
    <t>URN:catalog:CLO:EBIRD:OBS524986451</t>
  </si>
  <si>
    <t>OBS524986451</t>
  </si>
  <si>
    <t>URN:catalog:CLO:EBIRD:OBS510120205</t>
  </si>
  <si>
    <t>OBS510120205</t>
  </si>
  <si>
    <t>URN:catalog:CLO:EBIRD:OBS510099657</t>
  </si>
  <si>
    <t>OBS510099657</t>
  </si>
  <si>
    <t>URN:catalog:CLO:EBIRD:OBS510100672</t>
  </si>
  <si>
    <t>OBS510100672</t>
  </si>
  <si>
    <t>URN:catalog:CLO:EBIRD:OBS510331539</t>
  </si>
  <si>
    <t>OBS510331539</t>
  </si>
  <si>
    <t>URN:catalog:CLO:EBIRD:OBS510331478</t>
  </si>
  <si>
    <t>OBS510331478</t>
  </si>
  <si>
    <t>URN:catalog:CLO:EBIRD:OBS524846624</t>
  </si>
  <si>
    <t>OBS524846624</t>
  </si>
  <si>
    <t>URN:catalog:CLO:EBIRD:OBS524822360</t>
  </si>
  <si>
    <t>OBS524822360</t>
  </si>
  <si>
    <t>URN:catalog:CLO:EBIRD:OBS524825827</t>
  </si>
  <si>
    <t>Kampong Pendas</t>
  </si>
  <si>
    <t>OBS524825827</t>
  </si>
  <si>
    <t>URN:catalog:CLO:EBIRD:OBS502688837</t>
  </si>
  <si>
    <t>OBS502688837</t>
  </si>
  <si>
    <t>URN:catalog:CLO:EBIRD:OBS524808610</t>
  </si>
  <si>
    <t>OBS524808610</t>
  </si>
  <si>
    <t>URN:catalog:CLO:EBIRD:OBS524801418</t>
  </si>
  <si>
    <t>OBS524801418</t>
  </si>
  <si>
    <t>URN:catalog:CLO:EBIRD:OBS524810028</t>
  </si>
  <si>
    <t>OBS524810028</t>
  </si>
  <si>
    <t>URN:catalog:CLO:EBIRD:OBS524808599</t>
  </si>
  <si>
    <t>OBS524808599</t>
  </si>
  <si>
    <t>URN:catalog:CLO:EBIRD:OBS524810022</t>
  </si>
  <si>
    <t>OBS524810022</t>
  </si>
  <si>
    <t>URN:catalog:CLO:EBIRD:OBS524801398</t>
  </si>
  <si>
    <t>OBS524801398</t>
  </si>
  <si>
    <t>URN:catalog:CLO:EBIRD:OBS510147918</t>
  </si>
  <si>
    <t>OBS510147918</t>
  </si>
  <si>
    <t>URN:catalog:CLO:EBIRD:OBS510122742</t>
  </si>
  <si>
    <t>OBS510122742</t>
  </si>
  <si>
    <t>URN:catalog:CLO:EBIRD:OBS524749913</t>
  </si>
  <si>
    <t>OBS524749913</t>
  </si>
  <si>
    <t>URN:catalog:CLO:EBIRD:OBS510122778</t>
  </si>
  <si>
    <t>OBS510122778</t>
  </si>
  <si>
    <t>URN:catalog:CLO:EBIRD:OBS510119975</t>
  </si>
  <si>
    <t>OBS510119975</t>
  </si>
  <si>
    <t>URN:catalog:CLO:EBIRD:OBS510119974</t>
  </si>
  <si>
    <t>OBS510119974</t>
  </si>
  <si>
    <t>URN:catalog:CLO:EBIRD:OBS510120253</t>
  </si>
  <si>
    <t>OBS510120253</t>
  </si>
  <si>
    <t>URN:catalog:CLO:EBIRD:OBS510119948</t>
  </si>
  <si>
    <t>OBS510119948</t>
  </si>
  <si>
    <t>URN:catalog:CLO:EBIRD:OBS510099634</t>
  </si>
  <si>
    <t>OBS510099634</t>
  </si>
  <si>
    <t>URN:catalog:CLO:EBIRD:OBS510119950</t>
  </si>
  <si>
    <t>OBS510119950</t>
  </si>
  <si>
    <t>URN:catalog:CLO:EBIRD:OBS510120231</t>
  </si>
  <si>
    <t>OBS510120231</t>
  </si>
  <si>
    <t>URN:catalog:CLO:EBIRD:OBS509884073</t>
  </si>
  <si>
    <t>OBS509884073</t>
  </si>
  <si>
    <t>URN:catalog:CLO:EBIRD:OBS509833535</t>
  </si>
  <si>
    <t>OBS509833535</t>
  </si>
  <si>
    <t>URN:catalog:CLO:EBIRD:OBS509813452</t>
  </si>
  <si>
    <t>OBS509813452</t>
  </si>
  <si>
    <t>URN:catalog:CLO:EBIRD:OBS509837706</t>
  </si>
  <si>
    <t>OBS509837706</t>
  </si>
  <si>
    <t>URN:catalog:CLO:EBIRD:OBS509828560</t>
  </si>
  <si>
    <t>OBS509828560</t>
  </si>
  <si>
    <t>URN:catalog:CLO:EBIRD:OBS509821026</t>
  </si>
  <si>
    <t>OBS509821026</t>
  </si>
  <si>
    <t>URN:catalog:CLO:EBIRD:OBS509813663</t>
  </si>
  <si>
    <t>OBS509813663</t>
  </si>
  <si>
    <t>URN:catalog:CLO:EBIRD:OBS509820983</t>
  </si>
  <si>
    <t>OBS509820983</t>
  </si>
  <si>
    <t>URN:catalog:CLO:EBIRD:OBS509815275</t>
  </si>
  <si>
    <t>OBS509815275</t>
  </si>
  <si>
    <t>URN:catalog:CLO:EBIRD:OBS509809160</t>
  </si>
  <si>
    <t>OBS509809160</t>
  </si>
  <si>
    <t>URN:catalog:CLO:EBIRD:OBS509735176</t>
  </si>
  <si>
    <t>OBS509735176</t>
  </si>
  <si>
    <t>URN:catalog:CLO:EBIRD:OBS509884096</t>
  </si>
  <si>
    <t>OBS509884096</t>
  </si>
  <si>
    <t>URN:catalog:CLO:EBIRD:OBS509735148</t>
  </si>
  <si>
    <t>OBS509735148</t>
  </si>
  <si>
    <t>URN:catalog:CLO:EBIRD:OBS509735155</t>
  </si>
  <si>
    <t>OBS509735155</t>
  </si>
  <si>
    <t>URN:catalog:CLO:EBIRD:OBS509885373</t>
  </si>
  <si>
    <t>OBS509885373</t>
  </si>
  <si>
    <t>URN:catalog:CLO:EBIRD:OBS509884070</t>
  </si>
  <si>
    <t>OBS509884070</t>
  </si>
  <si>
    <t>URN:catalog:CLO:EBIRD:OBS509820616</t>
  </si>
  <si>
    <t>OBS509820616</t>
  </si>
  <si>
    <t>URN:catalog:CLO:EBIRD:OBS509884072</t>
  </si>
  <si>
    <t>OBS509884072</t>
  </si>
  <si>
    <t>URN:catalog:CLO:EBIRD:OBS509884097</t>
  </si>
  <si>
    <t>OBS509884097</t>
  </si>
  <si>
    <t>URN:catalog:CLO:EBIRD:OBS509639809</t>
  </si>
  <si>
    <t>MY-Pahang-Tembeling - 4.3852x102.4021 - 9 Jun 2017, 10:44 PM</t>
  </si>
  <si>
    <t>2017-06-08</t>
  </si>
  <si>
    <t>OBS509639809</t>
  </si>
  <si>
    <t>URN:catalog:CLO:EBIRD:OBS509808421</t>
  </si>
  <si>
    <t>OBS509808421</t>
  </si>
  <si>
    <t>URN:catalog:CLO:EBIRD:OBS509813658</t>
  </si>
  <si>
    <t>OBS509813658</t>
  </si>
  <si>
    <t>URN:catalog:CLO:EBIRD:OBS509809151</t>
  </si>
  <si>
    <t>OBS509809151</t>
  </si>
  <si>
    <t>URN:catalog:CLO:EBIRD:OBS524386507</t>
  </si>
  <si>
    <t>OBS524386507</t>
  </si>
  <si>
    <t>URN:catalog:CLO:EBIRD:OBS509735160</t>
  </si>
  <si>
    <t>OBS509735160</t>
  </si>
  <si>
    <t>URN:catalog:CLO:EBIRD:OBS509303500</t>
  </si>
  <si>
    <t>OBS509303500</t>
  </si>
  <si>
    <t>URN:catalog:CLO:EBIRD:OBS509240859</t>
  </si>
  <si>
    <t>OBS509240859</t>
  </si>
  <si>
    <t>URN:catalog:CLO:EBIRD:OBS524006261</t>
  </si>
  <si>
    <t>OBS524006261</t>
  </si>
  <si>
    <t>URN:catalog:CLO:EBIRD:OBS509358479</t>
  </si>
  <si>
    <t>OBS509358479</t>
  </si>
  <si>
    <t>URN:catalog:CLO:EBIRD:OBS523978408</t>
  </si>
  <si>
    <t>OBS523978408</t>
  </si>
  <si>
    <t>URN:catalog:CLO:EBIRD:OBS523979442</t>
  </si>
  <si>
    <t>OBS523979442</t>
  </si>
  <si>
    <t>URN:catalog:CLO:EBIRD:OBS523979902</t>
  </si>
  <si>
    <t>OBS523979902</t>
  </si>
  <si>
    <t>URN:catalog:CLO:EBIRD:OBS523979920</t>
  </si>
  <si>
    <t>OBS523979920</t>
  </si>
  <si>
    <t>URN:catalog:CLO:EBIRD:OBS523978802</t>
  </si>
  <si>
    <t>OBS523978802</t>
  </si>
  <si>
    <t>URN:catalog:CLO:EBIRD:OBS508993264</t>
  </si>
  <si>
    <t>OBS508993264</t>
  </si>
  <si>
    <t>URN:catalog:CLO:EBIRD:OBS509304040</t>
  </si>
  <si>
    <t>MY-Sabah-Sandakan-Jalan Sepilok - 5.864x117.949</t>
  </si>
  <si>
    <t>OBS509304040</t>
  </si>
  <si>
    <t>URN:catalog:CLO:EBIRD:OBS502199997</t>
  </si>
  <si>
    <t>2017-05-20</t>
  </si>
  <si>
    <t>OBS502199997</t>
  </si>
  <si>
    <t>URN:catalog:CLO:EBIRD:OBS509065750</t>
  </si>
  <si>
    <t>MY-Johor-Chaah-Jalan Sungai Bantang - 2.346x103.157</t>
  </si>
  <si>
    <t>OBS509065750</t>
  </si>
  <si>
    <t>URN:catalog:CLO:EBIRD:OBS509028091</t>
  </si>
  <si>
    <t>jelebu telapak buruk</t>
  </si>
  <si>
    <t>OBS509028091</t>
  </si>
  <si>
    <t>URN:catalog:CLO:EBIRD:OBS508988426</t>
  </si>
  <si>
    <t>OBS508988426</t>
  </si>
  <si>
    <t>URN:catalog:CLO:EBIRD:OBS508988425</t>
  </si>
  <si>
    <t>OBS508988425</t>
  </si>
  <si>
    <t>URN:catalog:CLO:EBIRD:OBS508990310</t>
  </si>
  <si>
    <t>OBS508990310</t>
  </si>
  <si>
    <t>URN:catalog:CLO:EBIRD:OBS523597889</t>
  </si>
  <si>
    <t>OBS523597889</t>
  </si>
  <si>
    <t>URN:catalog:CLO:EBIRD:OBS523597883</t>
  </si>
  <si>
    <t>OBS523597883</t>
  </si>
  <si>
    <t>URN:catalog:CLO:EBIRD:OBS523597886</t>
  </si>
  <si>
    <t>OBS523597886</t>
  </si>
  <si>
    <t>URN:catalog:CLO:EBIRD:OBS523594365</t>
  </si>
  <si>
    <t>OBS523594365</t>
  </si>
  <si>
    <t>URN:catalog:CLO:EBIRD:OBS523589030</t>
  </si>
  <si>
    <t>OBS523589030</t>
  </si>
  <si>
    <t>URN:catalog:CLO:EBIRD:OBS523485445</t>
  </si>
  <si>
    <t>OBS523485445</t>
  </si>
  <si>
    <t>URN:catalog:CLO:EBIRD_MYS:OBS523463587</t>
  </si>
  <si>
    <t>OBS523463587</t>
  </si>
  <si>
    <t>URN:catalog:CLO:EBIRD_MYS:OBS523463498</t>
  </si>
  <si>
    <t>OBS523463498</t>
  </si>
  <si>
    <t>URN:catalog:CLO:EBIRD_MYS:OBS523463129</t>
  </si>
  <si>
    <t>OBS523463129</t>
  </si>
  <si>
    <t>URN:catalog:CLO:EBIRD:OBS508612151</t>
  </si>
  <si>
    <t>OBS508612151</t>
  </si>
  <si>
    <t>URN:catalog:CLO:EBIRD:OBS508512700</t>
  </si>
  <si>
    <t>OBS508512700</t>
  </si>
  <si>
    <t>URN:catalog:CLO:EBIRD:OBS508512486</t>
  </si>
  <si>
    <t>OBS508512486</t>
  </si>
  <si>
    <t>URN:catalog:CLO:EBIRD:OBS508512504</t>
  </si>
  <si>
    <t>OBS508512504</t>
  </si>
  <si>
    <t>URN:catalog:CLO:EBIRD_MYS:OBS523360698</t>
  </si>
  <si>
    <t>OBS523360698</t>
  </si>
  <si>
    <t>URN:catalog:CLO:EBIRD_MYS:OBS523360802</t>
  </si>
  <si>
    <t>OBS523360802</t>
  </si>
  <si>
    <t>URN:catalog:CLO:EBIRD:OBS508512487</t>
  </si>
  <si>
    <t>OBS508512487</t>
  </si>
  <si>
    <t>URN:catalog:CLO:EBIRD:OBS508512571</t>
  </si>
  <si>
    <t>OBS508512571</t>
  </si>
  <si>
    <t>URN:catalog:CLO:EBIRD:OBS508512493</t>
  </si>
  <si>
    <t>OBS508512493</t>
  </si>
  <si>
    <t>URN:catalog:CLO:EBIRD:OBS508512711</t>
  </si>
  <si>
    <t>OBS508512711</t>
  </si>
  <si>
    <t>URN:catalog:CLO:EBIRD:OBS508512621</t>
  </si>
  <si>
    <t>OBS508512621</t>
  </si>
  <si>
    <t>URN:catalog:CLO:EBIRD:OBS508293568</t>
  </si>
  <si>
    <t>OBS508293568</t>
  </si>
  <si>
    <t>URN:catalog:CLO:EBIRD:OBS508139379</t>
  </si>
  <si>
    <t>MY-Sabah-danum brl Lahad Datu (5.0197,117.7457)</t>
  </si>
  <si>
    <t>OBS508139379</t>
  </si>
  <si>
    <t>URN:catalog:CLO:EBIRD:OBS508254350</t>
  </si>
  <si>
    <t>OBS508254350</t>
  </si>
  <si>
    <t>URN:catalog:CLO:EBIRD_MYS:OBS523029315</t>
  </si>
  <si>
    <t>OBS523029315</t>
  </si>
  <si>
    <t>URN:catalog:CLO:EBIRD_MYS:OBS523029348</t>
  </si>
  <si>
    <t>OBS523029348</t>
  </si>
  <si>
    <t>URN:catalog:CLO:EBIRD_MYS:OBS523028956</t>
  </si>
  <si>
    <t>OBS523028956</t>
  </si>
  <si>
    <t>URN:catalog:CLO:EBIRD:OBS523028556</t>
  </si>
  <si>
    <t>OBS523028556</t>
  </si>
  <si>
    <t>URN:catalog:CLO:EBIRD_MYS:OBS523028957</t>
  </si>
  <si>
    <t>OBS523028957</t>
  </si>
  <si>
    <t>URN:catalog:CLO:EBIRD_MYS:OBS523029596</t>
  </si>
  <si>
    <t>OBS523029596</t>
  </si>
  <si>
    <t>URN:catalog:CLO:EBIRD:OBS508139688</t>
  </si>
  <si>
    <t>OBS508139688</t>
  </si>
  <si>
    <t>URN:catalog:CLO:EBIRD:OBS508139699</t>
  </si>
  <si>
    <t>OBS508139699</t>
  </si>
  <si>
    <t>URN:catalog:CLO:EBIRD:OBS522836138</t>
  </si>
  <si>
    <t>OBS522836138</t>
  </si>
  <si>
    <t>URN:catalog:CLO:EBIRD_MYS:OBS522823964</t>
  </si>
  <si>
    <t>Lanchang</t>
  </si>
  <si>
    <t>OBS522823964</t>
  </si>
  <si>
    <t>URN:catalog:CLO:EBIRD_MYS:OBS507554416</t>
  </si>
  <si>
    <t>OBS507554416</t>
  </si>
  <si>
    <t>URN:catalog:CLO:EBIRD:OBS507543156</t>
  </si>
  <si>
    <t>OBS507543156</t>
  </si>
  <si>
    <t>URN:catalog:CLO:EBIRD:OBS523054672</t>
  </si>
  <si>
    <t>OBS523054672</t>
  </si>
  <si>
    <t>URN:catalog:CLO:EBIRD:OBS522506228</t>
  </si>
  <si>
    <t>OBS522506228</t>
  </si>
  <si>
    <t>URN:catalog:CLO:EBIRD:OBS522502088</t>
  </si>
  <si>
    <t>OBS522502088</t>
  </si>
  <si>
    <t>URN:catalog:CLO:EBIRD:OBS522493691</t>
  </si>
  <si>
    <t>OBS522493691</t>
  </si>
  <si>
    <t>URN:catalog:CLO:EBIRD:OBS522499268</t>
  </si>
  <si>
    <t>OBS522499268</t>
  </si>
  <si>
    <t>URN:catalog:CLO:EBIRD:OBS522491661</t>
  </si>
  <si>
    <t>OBS522491661</t>
  </si>
  <si>
    <t>URN:catalog:CLO:EBIRD:OBS522476061</t>
  </si>
  <si>
    <t>OBS522476061</t>
  </si>
  <si>
    <t>URN:catalog:CLO:EBIRD:OBS522485652</t>
  </si>
  <si>
    <t>OBS522485652</t>
  </si>
  <si>
    <t>URN:catalog:CLO:EBIRD:OBS522480777</t>
  </si>
  <si>
    <t>OBS522480777</t>
  </si>
  <si>
    <t>URN:catalog:CLO:EBIRD:OBS507288580</t>
  </si>
  <si>
    <t>OBS507288580</t>
  </si>
  <si>
    <t>obsr674441</t>
  </si>
  <si>
    <t>URN:catalog:CLO:EBIRD:OBS507263682</t>
  </si>
  <si>
    <t>OBS507263682</t>
  </si>
  <si>
    <t>URN:catalog:CLO:EBIRD:OBS507263681</t>
  </si>
  <si>
    <t>OBS507263681</t>
  </si>
  <si>
    <t>URN:catalog:CLO:EBIRD:OBS507256424</t>
  </si>
  <si>
    <t>OBS507256424</t>
  </si>
  <si>
    <t>URN:catalog:CLO:EBIRD:OBS507221193</t>
  </si>
  <si>
    <t>2017-05-08</t>
  </si>
  <si>
    <t>OBS507221193</t>
  </si>
  <si>
    <t>URN:catalog:CLO:EBIRD:OBS500533984</t>
  </si>
  <si>
    <t>OBS500533984</t>
  </si>
  <si>
    <t>URN:catalog:CLO:EBIRD_MYS:OBS506959726</t>
  </si>
  <si>
    <t>OBS506959726</t>
  </si>
  <si>
    <t>URN:catalog:CLO:EBIRD:OBS506942256</t>
  </si>
  <si>
    <t>OBS506942256</t>
  </si>
  <si>
    <t>URN:catalog:CLO:EBIRD:OBS506914019</t>
  </si>
  <si>
    <t>OBS506914019</t>
  </si>
  <si>
    <t>URN:catalog:CLO:EBIRD:OBS506908084</t>
  </si>
  <si>
    <t>OBS506908084</t>
  </si>
  <si>
    <t>URN:catalog:CLO:EBIRD:OBS506908087</t>
  </si>
  <si>
    <t>OBS506908087</t>
  </si>
  <si>
    <t>URN:catalog:CLO:EBIRD:OBS506890099</t>
  </si>
  <si>
    <t>OBS506890099</t>
  </si>
  <si>
    <t>URN:catalog:CLO:EBIRD_MYS:OBS506885003</t>
  </si>
  <si>
    <t>OBS506885003</t>
  </si>
  <si>
    <t>URN:catalog:CLO:EBIRD:OBS506870462</t>
  </si>
  <si>
    <t>OBS506870462</t>
  </si>
  <si>
    <t>URN:catalog:CLO:EBIRD:OBS500306658</t>
  </si>
  <si>
    <t>OBS500306658</t>
  </si>
  <si>
    <t>URN:catalog:CLO:EBIRD:OBS521971791</t>
  </si>
  <si>
    <t>OBS521971791</t>
  </si>
  <si>
    <t>URN:catalog:CLO:EBIRD:OBS506296816</t>
  </si>
  <si>
    <t>OBS506296816</t>
  </si>
  <si>
    <t>URN:catalog:CLO:EBIRD:OBS506178023</t>
  </si>
  <si>
    <t>OBS506178023</t>
  </si>
  <si>
    <t>URN:catalog:CLO:EBIRD:OBS506092781</t>
  </si>
  <si>
    <t>OBS506092781</t>
  </si>
  <si>
    <t>obsr345506</t>
  </si>
  <si>
    <t>URN:catalog:CLO:EBIRD:OBS506091113</t>
  </si>
  <si>
    <t>OBS506091113</t>
  </si>
  <si>
    <t>URN:catalog:CLO:EBIRD:OBS500048033</t>
  </si>
  <si>
    <t>Gua Gomantong</t>
  </si>
  <si>
    <t>2017-05-13</t>
  </si>
  <si>
    <t>OBS500048033</t>
  </si>
  <si>
    <t>URN:catalog:CLO:EBIRD:OBS500048012</t>
  </si>
  <si>
    <t>OBS500048012</t>
  </si>
  <si>
    <t>URN:catalog:CLO:EBIRD:OBS505914932</t>
  </si>
  <si>
    <t>OBS505914932</t>
  </si>
  <si>
    <t>URN:catalog:CLO:EBIRD_MYS:OBS505933865</t>
  </si>
  <si>
    <t>OBS505933865</t>
  </si>
  <si>
    <t>URN:catalog:CLO:EBIRD_MYS:OBS505933867</t>
  </si>
  <si>
    <t>OBS505933867</t>
  </si>
  <si>
    <t>URN:catalog:CLO:EBIRD:OBS505915093</t>
  </si>
  <si>
    <t>Mada Resort</t>
  </si>
  <si>
    <t>OBS505915093</t>
  </si>
  <si>
    <t>URN:catalog:CLO:EBIRD_MYS:OBS505917122</t>
  </si>
  <si>
    <t>OBS505917122</t>
  </si>
  <si>
    <t>URN:catalog:CLO:EBIRD:OBS505900422</t>
  </si>
  <si>
    <t>OBS505900422</t>
  </si>
  <si>
    <t>URN:catalog:CLO:EBIRD_MYS:OBS505917124</t>
  </si>
  <si>
    <t>OBS505917124</t>
  </si>
  <si>
    <t>URN:catalog:CLO:EBIRD:OBS499850573</t>
  </si>
  <si>
    <t>OBS499850573</t>
  </si>
  <si>
    <t>obsr909476</t>
  </si>
  <si>
    <t>URN:catalog:CLO:EBIRD:OBS505849831</t>
  </si>
  <si>
    <t>OBS505849831</t>
  </si>
  <si>
    <t>URN:catalog:CLO:EBIRD_MYS:OBS521736533</t>
  </si>
  <si>
    <t>OBS521736533</t>
  </si>
  <si>
    <t>URN:catalog:CLO:EBIRD:OBS521735253</t>
  </si>
  <si>
    <t>OBS521735253</t>
  </si>
  <si>
    <t>URN:catalog:CLO:EBIRD_MYS:OBS521713934</t>
  </si>
  <si>
    <t>OBS521713934</t>
  </si>
  <si>
    <t>URN:catalog:CLO:EBIRD_MYS:OBS521715222</t>
  </si>
  <si>
    <t>MY-Terengganu-Kuala Berang-Jalan Pengkalan Utama - 5.143x102.76UMT.IPK</t>
  </si>
  <si>
    <t>OBS521715222</t>
  </si>
  <si>
    <t>URN:catalog:CLO:EBIRD_MYS:OBS521715198</t>
  </si>
  <si>
    <t>OBS521715198</t>
  </si>
  <si>
    <t>URN:catalog:CLO:EBIRD:OBS521652201</t>
  </si>
  <si>
    <t>OBS521652201</t>
  </si>
  <si>
    <t>URN:catalog:CLO:EBIRD:OBS499339318</t>
  </si>
  <si>
    <t>OBS499339318</t>
  </si>
  <si>
    <t>URN:catalog:CLO:EBIRD:OBS505426251</t>
  </si>
  <si>
    <t>OBS505426251</t>
  </si>
  <si>
    <t>URN:catalog:CLO:EBIRD:OBS505439244</t>
  </si>
  <si>
    <t>OBS505439244</t>
  </si>
  <si>
    <t>URN:catalog:CLO:EBIRD:OBS505439246</t>
  </si>
  <si>
    <t>OBS505439246</t>
  </si>
  <si>
    <t>URN:catalog:CLO:EBIRD:OBS499197062</t>
  </si>
  <si>
    <t>OBS499197062</t>
  </si>
  <si>
    <t>URN:catalog:CLO:EBIRD:OBS499106683</t>
  </si>
  <si>
    <t>MY-Sabah-Lahad Datu-Lodge Road - 5.02x117.746</t>
  </si>
  <si>
    <t>2017-05-12</t>
  </si>
  <si>
    <t>OBS499106683</t>
  </si>
  <si>
    <t>URN:catalog:CLO:EBIRD:OBS499107811</t>
  </si>
  <si>
    <t>OBS499107811</t>
  </si>
  <si>
    <t>URN:catalog:CLO:EBIRD:OBS505336732</t>
  </si>
  <si>
    <t>OBS505336732</t>
  </si>
  <si>
    <t>URN:catalog:CLO:EBIRD:OBS505336756</t>
  </si>
  <si>
    <t>OBS505336756</t>
  </si>
  <si>
    <t>URN:catalog:CLO:EBIRD:OBS521111664</t>
  </si>
  <si>
    <t>Melaka Prison</t>
  </si>
  <si>
    <t>OBS521111664</t>
  </si>
  <si>
    <t>URN:catalog:CLO:EBIRD:OBS521105740</t>
  </si>
  <si>
    <t>OBS521105740</t>
  </si>
  <si>
    <t>URN:catalog:CLO:EBIRD:OBS521105790</t>
  </si>
  <si>
    <t>OBS521105790</t>
  </si>
  <si>
    <t>URN:catalog:CLO:EBIRD:OBS498698551</t>
  </si>
  <si>
    <t>2017-04-13</t>
  </si>
  <si>
    <t>OBS498698551</t>
  </si>
  <si>
    <t>obsr921662</t>
  </si>
  <si>
    <t>URN:catalog:CLO:EBIRD:OBS498668026</t>
  </si>
  <si>
    <t>OBS498668026</t>
  </si>
  <si>
    <t>obsr665289</t>
  </si>
  <si>
    <t>URN:catalog:CLO:EBIRD:OBS520995083</t>
  </si>
  <si>
    <t>OBS520995083</t>
  </si>
  <si>
    <t>URN:catalog:CLO:EBIRD:OBS520990233</t>
  </si>
  <si>
    <t>OBS520990233</t>
  </si>
  <si>
    <t>URN:catalog:CLO:EBIRD_MYS:OBS498564668</t>
  </si>
  <si>
    <t>OBS498564668</t>
  </si>
  <si>
    <t>URN:catalog:CLO:EBIRD:OBS520716824</t>
  </si>
  <si>
    <t>OBS520716824</t>
  </si>
  <si>
    <t>URN:catalog:CLO:EBIRD:OBS504997250</t>
  </si>
  <si>
    <t>OBS504997250</t>
  </si>
  <si>
    <t>URN:catalog:CLO:EBIRD:OBS520600339</t>
  </si>
  <si>
    <t>OBS520600339</t>
  </si>
  <si>
    <t>URN:catalog:CLO:EBIRD:OBS504948949</t>
  </si>
  <si>
    <t>OBS504948949</t>
  </si>
  <si>
    <t>URN:catalog:CLO:EBIRD:OBS498345794</t>
  </si>
  <si>
    <t>OBS498345794</t>
  </si>
  <si>
    <t>URN:catalog:CLO:EBIRD:OBS520600017</t>
  </si>
  <si>
    <t>OBS520600017</t>
  </si>
  <si>
    <t>URN:catalog:CLO:EBIRD:OBS520601099</t>
  </si>
  <si>
    <t>OBS520601099</t>
  </si>
  <si>
    <t>URN:catalog:CLO:EBIRD_MYS:OBS498350609</t>
  </si>
  <si>
    <t>Tembeling Hornbill Valley-21km Kg Tuit to Kg Pagi-MY-Pahang - 4.429x102.468 - 13 May 2017 7:11 a.m.</t>
  </si>
  <si>
    <t>OBS498350609</t>
  </si>
  <si>
    <t>URN:catalog:CLO:EBIRD:OBS520600431</t>
  </si>
  <si>
    <t>OBS520600431</t>
  </si>
  <si>
    <t>URN:catalog:CLO:EBIRD:OBS498345799</t>
  </si>
  <si>
    <t>OBS498345799</t>
  </si>
  <si>
    <t>URN:catalog:CLO:EBIRD:OBS520601083</t>
  </si>
  <si>
    <t>OBS520601083</t>
  </si>
  <si>
    <t>URN:catalog:CLO:EBIRD:OBS520601058</t>
  </si>
  <si>
    <t>OBS520601058</t>
  </si>
  <si>
    <t>URN:catalog:CLO:EBIRD:OBS498306811</t>
  </si>
  <si>
    <t>OBS498306811</t>
  </si>
  <si>
    <t>URN:catalog:CLO:EBIRD:OBS520520781</t>
  </si>
  <si>
    <t>27000, Tembeling MY-Pahang (4.2979,102.3817)</t>
  </si>
  <si>
    <t>OBS520520781</t>
  </si>
  <si>
    <t>URN:catalog:CLO:EBIRD:OBS498267397</t>
  </si>
  <si>
    <t>OBS498267397</t>
  </si>
  <si>
    <t>URN:catalog:CLO:EBIRD:OBS520284002</t>
  </si>
  <si>
    <t>OBS520284002</t>
  </si>
  <si>
    <t>URN:catalog:CLO:EBIRD:OBS504673300</t>
  </si>
  <si>
    <t>OBS504673300</t>
  </si>
  <si>
    <t>URN:catalog:CLO:EBIRD:OBS520123843</t>
  </si>
  <si>
    <t>OBS520123843</t>
  </si>
  <si>
    <t>URN:catalog:CLO:EBIRD:OBS504673001</t>
  </si>
  <si>
    <t>MY-Sabah-Kinabatangan - 5,4703x118,2599 - 26.05.2017, 17:58</t>
  </si>
  <si>
    <t>OBS504673001</t>
  </si>
  <si>
    <t>URN:catalog:CLO:EBIRD:OBS504673301</t>
  </si>
  <si>
    <t>OBS504673301</t>
  </si>
  <si>
    <t>URN:catalog:CLO:EBIRD:OBS504673403</t>
  </si>
  <si>
    <t>OBS504673403</t>
  </si>
  <si>
    <t>URN:catalog:CLO:EBIRD_MYS:OBS520126427</t>
  </si>
  <si>
    <t>OBS520126427</t>
  </si>
  <si>
    <t>URN:catalog:CLO:EBIRD:OBS520123862</t>
  </si>
  <si>
    <t>OBS520123862</t>
  </si>
  <si>
    <t>URN:catalog:CLO:EBIRD:OBS504660305</t>
  </si>
  <si>
    <t>OBS504660305</t>
  </si>
  <si>
    <t>URN:catalog:CLO:EBIRD:OBS504673823</t>
  </si>
  <si>
    <t>OBS504673823</t>
  </si>
  <si>
    <t>URN:catalog:CLO:EBIRD:OBS504673647</t>
  </si>
  <si>
    <t>OBS504673647</t>
  </si>
  <si>
    <t>URN:catalog:CLO:EBIRD:OBS504673275</t>
  </si>
  <si>
    <t>OBS504673275</t>
  </si>
  <si>
    <t>URN:catalog:CLO:EBIRD:OBS504673313</t>
  </si>
  <si>
    <t>OBS504673313</t>
  </si>
  <si>
    <t>URN:catalog:CLO:EBIRD:OBS504673042</t>
  </si>
  <si>
    <t>OBS504673042</t>
  </si>
  <si>
    <t>URN:catalog:CLO:EBIRD:OBS504673425</t>
  </si>
  <si>
    <t>OBS504673425</t>
  </si>
  <si>
    <t>URN:catalog:CLO:EBIRD:OBS504673440</t>
  </si>
  <si>
    <t>OBS504673440</t>
  </si>
  <si>
    <t>URN:catalog:CLO:EBIRD:OBS504660307</t>
  </si>
  <si>
    <t>OBS504660307</t>
  </si>
  <si>
    <t>URN:catalog:CLO:EBIRD_MYS:OBS504661960</t>
  </si>
  <si>
    <t>Ulu Bendol Recreation Forest, Negeri Sembilan</t>
  </si>
  <si>
    <t>OBS504661960</t>
  </si>
  <si>
    <t>URN:catalog:CLO:EBIRD:OBS504660314</t>
  </si>
  <si>
    <t>OBS504660314</t>
  </si>
  <si>
    <t>URN:catalog:CLO:EBIRD:OBS519996506</t>
  </si>
  <si>
    <t>OBS519996506</t>
  </si>
  <si>
    <t>URN:catalog:CLO:EBIRD:OBS520022159</t>
  </si>
  <si>
    <t>OBS520022159</t>
  </si>
  <si>
    <t>URN:catalog:CLO:EBIRD:OBS519974618</t>
  </si>
  <si>
    <t>OBS519974618</t>
  </si>
  <si>
    <t>URN:catalog:CLO:EBIRD:OBS519993118</t>
  </si>
  <si>
    <t>OBS519993118</t>
  </si>
  <si>
    <t>URN:catalog:CLO:EBIRD:OBS519996505</t>
  </si>
  <si>
    <t>OBS519996505</t>
  </si>
  <si>
    <t>URN:catalog:CLO:EBIRD:OBS520001074</t>
  </si>
  <si>
    <t>OBS520001074</t>
  </si>
  <si>
    <t>URN:catalog:CLO:EBIRD:OBS519993095</t>
  </si>
  <si>
    <t>OBS519993095</t>
  </si>
  <si>
    <t>URN:catalog:CLO:EBIRD:OBS520001072</t>
  </si>
  <si>
    <t>OBS520001072</t>
  </si>
  <si>
    <t>URN:catalog:CLO:EBIRD:OBS504633935</t>
  </si>
  <si>
    <t>OBS504633935</t>
  </si>
  <si>
    <t>URN:catalog:CLO:EBIRD:OBS519974633</t>
  </si>
  <si>
    <t>OBS519974633</t>
  </si>
  <si>
    <t>URN:catalog:CLO:EBIRD:OBS504265728</t>
  </si>
  <si>
    <t>OBS504265728</t>
  </si>
  <si>
    <t>URN:catalog:CLO:EBIRD:OBS504265637</t>
  </si>
  <si>
    <t>MY-Pahang - 4.346x102.399 - May 23, 2017 6:17 PM</t>
  </si>
  <si>
    <t>OBS504265637</t>
  </si>
  <si>
    <t>URN:catalog:CLO:EBIRD:OBS504384140</t>
  </si>
  <si>
    <t>OBS504384140</t>
  </si>
  <si>
    <t>URN:catalog:CLO:EBIRD:OBS519515044</t>
  </si>
  <si>
    <t>OBS519515044</t>
  </si>
  <si>
    <t>URN:catalog:CLO:EBIRD:OBS519513102</t>
  </si>
  <si>
    <t>OBS519513102</t>
  </si>
  <si>
    <t>URN:catalog:CLO:EBIRD:OBS519525825</t>
  </si>
  <si>
    <t>OBS519525825</t>
  </si>
  <si>
    <t>URN:catalog:CLO:EBIRD:OBS519514836</t>
  </si>
  <si>
    <t>OBS519514836</t>
  </si>
  <si>
    <t>URN:catalog:CLO:EBIRD_MYS:OBS504059190</t>
  </si>
  <si>
    <t>OBS504059190</t>
  </si>
  <si>
    <t>URN:catalog:CLO:EBIRD_MYS:OBS504058897</t>
  </si>
  <si>
    <t>OBS504058897</t>
  </si>
  <si>
    <t>URN:catalog:CLO:EBIRD_MYS:OBS504058880</t>
  </si>
  <si>
    <t>OBS504058880</t>
  </si>
  <si>
    <t>URN:catalog:CLO:EBIRD_MYS:OBS519207854</t>
  </si>
  <si>
    <t>OBS519207854</t>
  </si>
  <si>
    <t>URN:catalog:CLO:EBIRD_MYS:OBS496951032</t>
  </si>
  <si>
    <t>Segamat Baru Library &amp; Stadium</t>
  </si>
  <si>
    <t>OBS496951032</t>
  </si>
  <si>
    <t>URN:catalog:CLO:EBIRD:OBS518972134</t>
  </si>
  <si>
    <t>OBS518972134</t>
  </si>
  <si>
    <t>URN:catalog:CLO:EBIRD:OBS518832968</t>
  </si>
  <si>
    <t>OBS518832968</t>
  </si>
  <si>
    <t>URN:catalog:CLO:EBIRD:OBS518830432</t>
  </si>
  <si>
    <t>OBS518830432</t>
  </si>
  <si>
    <t>URN:catalog:CLO:EBIRD:OBS518835651</t>
  </si>
  <si>
    <t>OBS518835651</t>
  </si>
  <si>
    <t>URN:catalog:CLO:EBIRD:OBS518830904</t>
  </si>
  <si>
    <t>OBS518830904</t>
  </si>
  <si>
    <t>URN:catalog:CLO:EBIRD:OBS518835122</t>
  </si>
  <si>
    <t>OBS518835122</t>
  </si>
  <si>
    <t>URN:catalog:CLO:EBIRD:OBS518830431</t>
  </si>
  <si>
    <t>OBS518830431</t>
  </si>
  <si>
    <t>URN:catalog:CLO:EBIRD:OBS503114645</t>
  </si>
  <si>
    <t>OBS503114645</t>
  </si>
  <si>
    <t>URN:catalog:CLO:EBIRD:OBS503114639</t>
  </si>
  <si>
    <t>OBS503114639</t>
  </si>
  <si>
    <t>URN:catalog:CLO:EBIRD:OBS518681016</t>
  </si>
  <si>
    <t>OBS518681016</t>
  </si>
  <si>
    <t>URN:catalog:CLO:EBIRD:OBS518578426</t>
  </si>
  <si>
    <t>OBS518578426</t>
  </si>
  <si>
    <t>URN:catalog:CLO:EBIRD:OBS503121591</t>
  </si>
  <si>
    <t>OBS503121591</t>
  </si>
  <si>
    <t>URN:catalog:CLO:EBIRD:OBS518635091</t>
  </si>
  <si>
    <t>OBS518635091</t>
  </si>
  <si>
    <t>URN:catalog:CLO:EBIRD:OBS503097802</t>
  </si>
  <si>
    <t>OBS503097802</t>
  </si>
  <si>
    <t>obsr619278</t>
  </si>
  <si>
    <t>URN:catalog:CLO:EBIRD:OBS518614963</t>
  </si>
  <si>
    <t>OBS518614963</t>
  </si>
  <si>
    <t>URN:catalog:CLO:EBIRD:OBS518635084</t>
  </si>
  <si>
    <t>OBS518635084</t>
  </si>
  <si>
    <t>URN:catalog:CLO:EBIRD:OBS518613494</t>
  </si>
  <si>
    <t>OBS518613494</t>
  </si>
  <si>
    <t>URN:catalog:CLO:EBIRD:OBS518604578</t>
  </si>
  <si>
    <t>OBS518604578</t>
  </si>
  <si>
    <t>URN:catalog:CLO:EBIRD:OBS518576114</t>
  </si>
  <si>
    <t>OBS518576114</t>
  </si>
  <si>
    <t>URN:catalog:CLO:EBIRD:OBS518418084</t>
  </si>
  <si>
    <t>4.031x114.799 - 11 Jul 2017 19:47</t>
  </si>
  <si>
    <t>OBS518418084</t>
  </si>
  <si>
    <t>URN:catalog:CLO:EBIRD:OBS496050216</t>
  </si>
  <si>
    <t>MY-Kedah-Langkawi-21 Persiaran Putera - 6.311x99.854</t>
  </si>
  <si>
    <t>OBS496050216</t>
  </si>
  <si>
    <t>URN:catalog:CLO:EBIRD:OBS496019177</t>
  </si>
  <si>
    <t>OBS496019177</t>
  </si>
  <si>
    <t>URN:catalog:CLO:EBIRD:OBS502688832</t>
  </si>
  <si>
    <t>OBS502688832</t>
  </si>
  <si>
    <t>URN:catalog:CLO:EBIRD:OBS518041248</t>
  </si>
  <si>
    <t>OBS518041248</t>
  </si>
  <si>
    <t>URN:catalog:CLO:EBIRD:OBS495504024</t>
  </si>
  <si>
    <t>OBS495504024</t>
  </si>
  <si>
    <t>URN:catalog:CLO:EBIRD_MYS:OBS495487637</t>
  </si>
  <si>
    <t>2017-04-14</t>
  </si>
  <si>
    <t>OBS495487637</t>
  </si>
  <si>
    <t>URN:catalog:CLO:EBIRD_MYS:OBS495487488</t>
  </si>
  <si>
    <t>OBS495487488</t>
  </si>
  <si>
    <t>URN:catalog:CLO:EBIRD_MYS:OBS495487410</t>
  </si>
  <si>
    <t>OBS495487410</t>
  </si>
  <si>
    <t>URN:catalog:CLO:EBIRD_MYS:OBS495487478</t>
  </si>
  <si>
    <t>OBS495487478</t>
  </si>
  <si>
    <t>URN:catalog:CLO:EBIRD:OBS517843362</t>
  </si>
  <si>
    <t>OBS517843362</t>
  </si>
  <si>
    <t>URN:catalog:CLO:EBIRD:OBS517821343</t>
  </si>
  <si>
    <t>OBS517821343</t>
  </si>
  <si>
    <t>URN:catalog:CLO:EBIRD_TWN:OBS517582741</t>
  </si>
  <si>
    <t>OBS517582741</t>
  </si>
  <si>
    <t>URN:catalog:CLO:EBIRD:OBS517334484</t>
  </si>
  <si>
    <t>OBS517334484</t>
  </si>
  <si>
    <t>URN:catalog:CLO:EBIRD_TWN:OBS517305060</t>
  </si>
  <si>
    <t>OBS517305060</t>
  </si>
  <si>
    <t>URN:catalog:CLO:EBIRD_TWN:OBS517305070</t>
  </si>
  <si>
    <t>OBS517305070</t>
  </si>
  <si>
    <t>URN:catalog:CLO:EBIRD:OBS517288095</t>
  </si>
  <si>
    <t>OBS517288095</t>
  </si>
  <si>
    <t>URN:catalog:CLO:EBIRD_TWN:OBS517296351</t>
  </si>
  <si>
    <t>OBS517296351</t>
  </si>
  <si>
    <t>URN:catalog:CLO:EBIRD:OBS517006529</t>
  </si>
  <si>
    <t>OBS517006529</t>
  </si>
  <si>
    <t>URN:catalog:CLO:EBIRD:OBS516805970</t>
  </si>
  <si>
    <t>OBS516805970</t>
  </si>
  <si>
    <t>URN:catalog:CLO:EBIRD:OBS516767895</t>
  </si>
  <si>
    <t>OBS516767895</t>
  </si>
  <si>
    <t>URN:catalog:CLO:EBIRD_MYS:OBS516660461</t>
  </si>
  <si>
    <t>OBS516660461</t>
  </si>
  <si>
    <t>URN:catalog:CLO:EBIRD:OBS516418571</t>
  </si>
  <si>
    <t>OBS516418571</t>
  </si>
  <si>
    <t>URN:catalog:CLO:EBIRD:OBS516402618</t>
  </si>
  <si>
    <t>OBS516402618</t>
  </si>
  <si>
    <t>URN:catalog:CLO:EBIRD:OBS516418616</t>
  </si>
  <si>
    <t>OBS516418616</t>
  </si>
  <si>
    <t>URN:catalog:CLO:EBIRD:OBS516081886</t>
  </si>
  <si>
    <t>OBS516081886</t>
  </si>
  <si>
    <t>URN:catalog:CLO:EBIRD:OBS493391117</t>
  </si>
  <si>
    <t>Danau Girang, Kinabatangan</t>
  </si>
  <si>
    <t>OBS493391117</t>
  </si>
  <si>
    <t>URN:catalog:CLO:EBIRD:OBS515873926</t>
  </si>
  <si>
    <t>OBS515873926</t>
  </si>
  <si>
    <t>URN:catalog:CLO:EBIRD_MYS:OBS515881068</t>
  </si>
  <si>
    <t>OBS515881068</t>
  </si>
  <si>
    <t>URN:catalog:CLO:EBIRD:OBS493279611</t>
  </si>
  <si>
    <t>Taman Negara Sungai Relau, Merapoh.</t>
  </si>
  <si>
    <t>OBS493279611</t>
  </si>
  <si>
    <t>URN:catalog:CLO:EBIRD:OBS493280443</t>
  </si>
  <si>
    <t>OBS493280443</t>
  </si>
  <si>
    <t>URN:catalog:CLO:EBIRD:OBS493277646</t>
  </si>
  <si>
    <t>2017-04-23</t>
  </si>
  <si>
    <t>OBS493277646</t>
  </si>
  <si>
    <t>URN:catalog:CLO:EBIRD:OBS493277633</t>
  </si>
  <si>
    <t>OBS493277633</t>
  </si>
  <si>
    <t>URN:catalog:CLO:EBIRD:OBS493276621</t>
  </si>
  <si>
    <t>OBS493276621</t>
  </si>
  <si>
    <t>URN:catalog:CLO:EBIRD:OBS493249503</t>
  </si>
  <si>
    <t>OBS493249503</t>
  </si>
  <si>
    <t>URN:catalog:CLO:EBIRD_MYS:OBS493258344</t>
  </si>
  <si>
    <t>MY-Sabah-Sandakan - 5.8656x117.9514 - Apr 26, 2017, 20:23</t>
  </si>
  <si>
    <t>OBS493258344</t>
  </si>
  <si>
    <t>obsr887760</t>
  </si>
  <si>
    <t>URN:catalog:CLO:EBIRD_MYS:OBS493256542</t>
  </si>
  <si>
    <t>OBS493256542</t>
  </si>
  <si>
    <t>URN:catalog:CLO:EBIRD:OBS515657512</t>
  </si>
  <si>
    <t>OBS515657512</t>
  </si>
  <si>
    <t>URN:catalog:CLO:EBIRD_MYS:OBS493097548</t>
  </si>
  <si>
    <t>OBS493097548</t>
  </si>
  <si>
    <t>URN:catalog:CLO:EBIRD:OBS515601786</t>
  </si>
  <si>
    <t>OBS515601786</t>
  </si>
  <si>
    <t>URN:catalog:CLO:EBIRD:OBS515601803</t>
  </si>
  <si>
    <t>OBS515601803</t>
  </si>
  <si>
    <t>URN:catalog:CLO:EBIRD:OBS515601784</t>
  </si>
  <si>
    <t>OBS515601784</t>
  </si>
  <si>
    <t>URN:catalog:CLO:EBIRD:OBS515562921</t>
  </si>
  <si>
    <t>OBS515562921</t>
  </si>
  <si>
    <t>URN:catalog:CLO:EBIRD:OBS515557553</t>
  </si>
  <si>
    <t>OBS515557553</t>
  </si>
  <si>
    <t>URN:catalog:CLO:EBIRD:OBS515496789</t>
  </si>
  <si>
    <t>OBS515496789</t>
  </si>
  <si>
    <t>URN:catalog:CLO:EBIRD:OBS492836690</t>
  </si>
  <si>
    <t>OBS492836690</t>
  </si>
  <si>
    <t>URN:catalog:CLO:EBIRD:OBS492836495</t>
  </si>
  <si>
    <t>OBS492836495</t>
  </si>
  <si>
    <t>URN:catalog:CLO:EBIRD:OBS492796264</t>
  </si>
  <si>
    <t>OBS492796264</t>
  </si>
  <si>
    <t>URN:catalog:CLO:EBIRD:OBS492796297</t>
  </si>
  <si>
    <t>OBS492796297</t>
  </si>
  <si>
    <t>URN:catalog:CLO:EBIRD:OBS515095097</t>
  </si>
  <si>
    <t>OBS515095097</t>
  </si>
  <si>
    <t>URN:catalog:CLO:EBIRD:OBS515094465</t>
  </si>
  <si>
    <t>OBS515094465</t>
  </si>
  <si>
    <t>URN:catalog:CLO:EBIRD:OBS515094473</t>
  </si>
  <si>
    <t>OBS515094473</t>
  </si>
  <si>
    <t>URN:catalog:CLO:EBIRD:OBS515034491</t>
  </si>
  <si>
    <t>OBS515034491</t>
  </si>
  <si>
    <t>URN:catalog:CLO:EBIRD:OBS515057275</t>
  </si>
  <si>
    <t>OBS515057275</t>
  </si>
  <si>
    <t>URN:catalog:CLO:EBIRD:OBS515036632</t>
  </si>
  <si>
    <t>OBS515036632</t>
  </si>
  <si>
    <t>URN:catalog:CLO:EBIRD:OBS492379425</t>
  </si>
  <si>
    <t>OBS492379425</t>
  </si>
  <si>
    <t>URN:catalog:CLO:EBIRD_MYS:OBS492252498</t>
  </si>
  <si>
    <t>OBS492252498</t>
  </si>
  <si>
    <t>URN:catalog:CLO:EBIRD_MYS:OBS492252357</t>
  </si>
  <si>
    <t>OBS492252357</t>
  </si>
  <si>
    <t>URN:catalog:CLO:EBIRD_MYS:OBS492136603</t>
  </si>
  <si>
    <t>OBS492136603</t>
  </si>
  <si>
    <t>obsr884983</t>
  </si>
  <si>
    <t>URN:catalog:CLO:EBIRD:OBS499885859</t>
  </si>
  <si>
    <t>Teluk Baru</t>
  </si>
  <si>
    <t>OBS499885859</t>
  </si>
  <si>
    <t>URN:catalog:CLO:EBIRD:OBS499875987</t>
  </si>
  <si>
    <t>Tahan guest house-Kg.Teresek</t>
  </si>
  <si>
    <t>OBS499875987</t>
  </si>
  <si>
    <t>URN:catalog:CLO:EBIRD:OBS500306636</t>
  </si>
  <si>
    <t>OBS500306636</t>
  </si>
  <si>
    <t>URN:catalog:CLO:EBIRD:OBS499770768</t>
  </si>
  <si>
    <t>OBS499770768</t>
  </si>
  <si>
    <t>URN:catalog:CLO:EBIRD:OBS514311112</t>
  </si>
  <si>
    <t>MY-Pahang-Kuala Tahan-Jalan Masjid - 4.387x102.404 - 27 Jun 2017 17:51</t>
  </si>
  <si>
    <t>OBS514311112</t>
  </si>
  <si>
    <t>URN:catalog:CLO:EBIRD:OBS514311114</t>
  </si>
  <si>
    <t>OBS514311114</t>
  </si>
  <si>
    <t>URN:catalog:CLO:EBIRD:OBS500048024</t>
  </si>
  <si>
    <t>OBS500048024</t>
  </si>
  <si>
    <t>URN:catalog:CLO:EBIRD_MYS:OBS499970483</t>
  </si>
  <si>
    <t>2017-05-11</t>
  </si>
  <si>
    <t>OBS499970483</t>
  </si>
  <si>
    <t>URN:catalog:CLO:EBIRD:OBS514066460</t>
  </si>
  <si>
    <t>OBS514066460</t>
  </si>
  <si>
    <t>URN:catalog:CLO:EBIRD:OBS514040879</t>
  </si>
  <si>
    <t>OBS514040879</t>
  </si>
  <si>
    <t>URN:catalog:CLO:EBIRD:OBS514066468</t>
  </si>
  <si>
    <t>OBS514066468</t>
  </si>
  <si>
    <t>URN:catalog:CLO:EBIRD:OBS514040852</t>
  </si>
  <si>
    <t>OBS514040852</t>
  </si>
  <si>
    <t>URN:catalog:CLO:EBIRD:OBS514040793</t>
  </si>
  <si>
    <t>OBS514040793</t>
  </si>
  <si>
    <t>URN:catalog:CLO:EBIRD:OBS514040471</t>
  </si>
  <si>
    <t>OBS514040471</t>
  </si>
  <si>
    <t>URN:catalog:CLO:EBIRD:OBS514039305</t>
  </si>
  <si>
    <t>OBS514039305</t>
  </si>
  <si>
    <t>URN:catalog:CLO:EBIRD:OBS514039946</t>
  </si>
  <si>
    <t>OBS514039946</t>
  </si>
  <si>
    <t>URN:catalog:CLO:EBIRD:OBS499850595</t>
  </si>
  <si>
    <t>OBS499850595</t>
  </si>
  <si>
    <t>URN:catalog:CLO:EBIRD:OBS514039934</t>
  </si>
  <si>
    <t>OBS514039934</t>
  </si>
  <si>
    <t>URN:catalog:CLO:EBIRD:OBS514040192</t>
  </si>
  <si>
    <t>OBS514040192</t>
  </si>
  <si>
    <t>URN:catalog:CLO:EBIRD:OBS514039775</t>
  </si>
  <si>
    <t>OBS514039775</t>
  </si>
  <si>
    <t>URN:catalog:CLO:EBIRD:OBS514040943</t>
  </si>
  <si>
    <t>OBS514040943</t>
  </si>
  <si>
    <t>URN:catalog:CLO:EBIRD:OBS514040218</t>
  </si>
  <si>
    <t>OBS514040218</t>
  </si>
  <si>
    <t>URN:catalog:CLO:EBIRD:OBS499833576</t>
  </si>
  <si>
    <t>2017-05-15</t>
  </si>
  <si>
    <t>OBS499833576</t>
  </si>
  <si>
    <t>URN:catalog:CLO:EBIRD:OBS499770790</t>
  </si>
  <si>
    <t>OBS499770790</t>
  </si>
  <si>
    <t>URN:catalog:CLO:EBIRD:OBS499197084</t>
  </si>
  <si>
    <t>OBS499197084</t>
  </si>
  <si>
    <t>URN:catalog:CLO:EBIRD:OBS499106710</t>
  </si>
  <si>
    <t>OBS499106710</t>
  </si>
  <si>
    <t>URN:catalog:CLO:EBIRD:OBS513726301</t>
  </si>
  <si>
    <t>OBS513726301</t>
  </si>
  <si>
    <t>URN:catalog:CLO:EBIRD:OBS513460196</t>
  </si>
  <si>
    <t>OBS513460196</t>
  </si>
  <si>
    <t>URN:catalog:CLO:EBIRD_MYS:OBS513461764</t>
  </si>
  <si>
    <t>OBS513461764</t>
  </si>
  <si>
    <t>URN:catalog:CLO:EBIRD_MYS:OBS490847646</t>
  </si>
  <si>
    <t>Kuala Tahan - Kg.Pagi ( Hornbill Valley)</t>
  </si>
  <si>
    <t>OBS490847646</t>
  </si>
  <si>
    <t>URN:catalog:CLO:EBIRD:OBS499107827</t>
  </si>
  <si>
    <t>OBS499107827</t>
  </si>
  <si>
    <t>URN:catalog:CLO:EBIRD_MYS:OBS513452431</t>
  </si>
  <si>
    <t>OBS513452431</t>
  </si>
  <si>
    <t>URN:catalog:CLO:EBIRD_MYS:OBS513452371</t>
  </si>
  <si>
    <t>OBS513452371</t>
  </si>
  <si>
    <t>URN:catalog:CLO:EBIRD:OBS513208435</t>
  </si>
  <si>
    <t>Highway to Taman Negara</t>
  </si>
  <si>
    <t>OBS513208435</t>
  </si>
  <si>
    <t>URN:catalog:CLO:EBIRD_MYS:OBS498350577</t>
  </si>
  <si>
    <t>OBS498350577</t>
  </si>
  <si>
    <t>URN:catalog:CLO:EBIRD:OBS498401539</t>
  </si>
  <si>
    <t>OBS498401539</t>
  </si>
  <si>
    <t>URN:catalog:CLO:EBIRD:OBS498345815</t>
  </si>
  <si>
    <t>OBS498345815</t>
  </si>
  <si>
    <t>URN:catalog:CLO:EBIRD:OBS498339120</t>
  </si>
  <si>
    <t>OBS498339120</t>
  </si>
  <si>
    <t>URN:catalog:CLO:EBIRD:OBS513044638</t>
  </si>
  <si>
    <t>OBS513044638</t>
  </si>
  <si>
    <t>URN:catalog:CLO:EBIRD:OBS498401564</t>
  </si>
  <si>
    <t>OBS498401564</t>
  </si>
  <si>
    <t>URN:catalog:CLO:EBIRD:OBS498382293</t>
  </si>
  <si>
    <t>OBS498382293</t>
  </si>
  <si>
    <t>URN:catalog:CLO:EBIRD:OBS498382292</t>
  </si>
  <si>
    <t>OBS498382292</t>
  </si>
  <si>
    <t>URN:catalog:CLO:EBIRD:OBS498382309</t>
  </si>
  <si>
    <t>OBS498382309</t>
  </si>
  <si>
    <t>URN:catalog:CLO:EBIRD_MYS:OBS497957096</t>
  </si>
  <si>
    <t>OBS497957096</t>
  </si>
  <si>
    <t>URN:catalog:CLO:EBIRD:OBS498345823</t>
  </si>
  <si>
    <t>OBS498345823</t>
  </si>
  <si>
    <t>URN:catalog:CLO:EBIRD:OBS498339095</t>
  </si>
  <si>
    <t>OBS498339095</t>
  </si>
  <si>
    <t>URN:catalog:CLO:EBIRD:OBS498330126</t>
  </si>
  <si>
    <t>OBS498330126</t>
  </si>
  <si>
    <t>URN:catalog:CLO:EBIRD:OBS498294444</t>
  </si>
  <si>
    <t>OBS498294444</t>
  </si>
  <si>
    <t>URN:catalog:CLO:EBIRD_MYS:OBS490012804</t>
  </si>
  <si>
    <t>OBS490012804</t>
  </si>
  <si>
    <t>URN:catalog:CLO:EBIRD_MYS:OBS497957097</t>
  </si>
  <si>
    <t>OBS497957097</t>
  </si>
  <si>
    <t>URN:catalog:CLO:EBIRD:OBS489624495</t>
  </si>
  <si>
    <t>OBS489624495</t>
  </si>
  <si>
    <t>URN:catalog:CLO:EBIRD_MYS:OBS512258114</t>
  </si>
  <si>
    <t>OBS512258114</t>
  </si>
  <si>
    <t>URN:catalog:CLO:EBIRD:OBS512157616</t>
  </si>
  <si>
    <t>OBS512157616</t>
  </si>
  <si>
    <t>URN:catalog:CLO:EBIRD:OBS512140071</t>
  </si>
  <si>
    <t>OBS512140071</t>
  </si>
  <si>
    <t>URN:catalog:CLO:EBIRD:OBS512140072</t>
  </si>
  <si>
    <t>OBS512140072</t>
  </si>
  <si>
    <t>URN:catalog:CLO:EBIRD:OBS512126706</t>
  </si>
  <si>
    <t>OBS512126706</t>
  </si>
  <si>
    <t>URN:catalog:CLO:EBIRD:OBS512143024</t>
  </si>
  <si>
    <t>OBS512143024</t>
  </si>
  <si>
    <t>URN:catalog:CLO:EBIRD:OBS512139568</t>
  </si>
  <si>
    <t>OBS512139568</t>
  </si>
  <si>
    <t>URN:catalog:CLO:EBIRD:OBS512137187</t>
  </si>
  <si>
    <t>OBS512137187</t>
  </si>
  <si>
    <t>URN:catalog:CLO:EBIRD:OBS512141692</t>
  </si>
  <si>
    <t>OBS512141692</t>
  </si>
  <si>
    <t>URN:catalog:CLO:EBIRD:OBS512123622</t>
  </si>
  <si>
    <t>OBS512123622</t>
  </si>
  <si>
    <t>URN:catalog:CLO:EBIRD_MYS:OBS489474559</t>
  </si>
  <si>
    <t>OBS489474559</t>
  </si>
  <si>
    <t>URN:catalog:CLO:EBIRD_MYS:OBS489474562</t>
  </si>
  <si>
    <t>OBS489474562</t>
  </si>
  <si>
    <t>URN:catalog:CLO:EBIRD:OBS512134166</t>
  </si>
  <si>
    <t>OBS512134166</t>
  </si>
  <si>
    <t>URN:catalog:CLO:EBIRD:OBS512134193</t>
  </si>
  <si>
    <t>OBS512134193</t>
  </si>
  <si>
    <t>URN:catalog:CLO:EBIRD:OBS512017329</t>
  </si>
  <si>
    <t>OBS512017329</t>
  </si>
  <si>
    <t>URN:catalog:CLO:EBIRD_MYS:OBS489993788</t>
  </si>
  <si>
    <t>OBS489993788</t>
  </si>
  <si>
    <t>URN:catalog:CLO:EBIRD_NZ:OBS488969905</t>
  </si>
  <si>
    <t>Acacia forest track</t>
  </si>
  <si>
    <t>OBS488969905</t>
  </si>
  <si>
    <t>obsr444699</t>
  </si>
  <si>
    <t>URN:catalog:CLO:EBIRD_NZ:OBS488969936</t>
  </si>
  <si>
    <t>transect D</t>
  </si>
  <si>
    <t>OBS488969936</t>
  </si>
  <si>
    <t>URN:catalog:CLO:EBIRD:OBS511725739</t>
  </si>
  <si>
    <t>OBS511725739</t>
  </si>
  <si>
    <t>URN:catalog:CLO:EBIRD:OBS511721177</t>
  </si>
  <si>
    <t>OBS511721177</t>
  </si>
  <si>
    <t>URN:catalog:CLO:EBIRD:OBS511721156</t>
  </si>
  <si>
    <t>OBS511721156</t>
  </si>
  <si>
    <t>URN:catalog:CLO:EBIRD:OBS511711276</t>
  </si>
  <si>
    <t>OBS511711276</t>
  </si>
  <si>
    <t>URN:catalog:CLO:EBIRD:OBS511711306</t>
  </si>
  <si>
    <t>OBS511711306</t>
  </si>
  <si>
    <t>URN:catalog:CLO:EBIRD:OBS511711289</t>
  </si>
  <si>
    <t>OBS511711289</t>
  </si>
  <si>
    <t>URN:catalog:CLO:EBIRD:OBS496972919</t>
  </si>
  <si>
    <t>2017-05-10</t>
  </si>
  <si>
    <t>OBS496972919</t>
  </si>
  <si>
    <t>URN:catalog:CLO:EBIRD_MYS:OBS496954113</t>
  </si>
  <si>
    <t>OBS496954113</t>
  </si>
  <si>
    <t>URN:catalog:CLO:EBIRD:OBS511589618</t>
  </si>
  <si>
    <t>OBS511589618</t>
  </si>
  <si>
    <t>URN:catalog:CLO:EBIRD:OBS511272630</t>
  </si>
  <si>
    <t>Bukit Demaring</t>
  </si>
  <si>
    <t>OBS511272630</t>
  </si>
  <si>
    <t>URN:catalog:CLO:EBIRD:OBS487970691</t>
  </si>
  <si>
    <t>Jalan Tanjong Resang, Endau, Johor</t>
  </si>
  <si>
    <t>2017-04-16</t>
  </si>
  <si>
    <t>OBS487970691</t>
  </si>
  <si>
    <t>URN:catalog:CLO:EBIRD:OBS511200759</t>
  </si>
  <si>
    <t>OBS511200759</t>
  </si>
  <si>
    <t>URN:catalog:CLO:EBIRD:OBS511200893</t>
  </si>
  <si>
    <t>OBS511200893</t>
  </si>
  <si>
    <t>URN:catalog:CLO:EBIRD:OBS511199531</t>
  </si>
  <si>
    <t>OBS511199531</t>
  </si>
  <si>
    <t>URN:catalog:CLO:EBIRD:OBS511200664</t>
  </si>
  <si>
    <t>OBS511200664</t>
  </si>
  <si>
    <t>URN:catalog:CLO:EBIRD:OBS496019182</t>
  </si>
  <si>
    <t>OBS496019182</t>
  </si>
  <si>
    <t>URN:catalog:CLO:EBIRD:OBS495504054</t>
  </si>
  <si>
    <t>OBS495504054</t>
  </si>
  <si>
    <t>URN:catalog:CLO:EBIRD_MYS:OBS495487408</t>
  </si>
  <si>
    <t>OBS495487408</t>
  </si>
  <si>
    <t>URN:catalog:CLO:EBIRD_MYS:OBS495487468</t>
  </si>
  <si>
    <t>OBS495487468</t>
  </si>
  <si>
    <t>URN:catalog:CLO:EBIRD_MYS:OBS495487548</t>
  </si>
  <si>
    <t>OBS495487548</t>
  </si>
  <si>
    <t>URN:catalog:CLO:EBIRD:OBS511015814</t>
  </si>
  <si>
    <t>Deerland, Bukit Rengit</t>
  </si>
  <si>
    <t>OBS511015814</t>
  </si>
  <si>
    <t>URN:catalog:CLO:EBIRD:OBS511015806</t>
  </si>
  <si>
    <t>OBS511015806</t>
  </si>
  <si>
    <t>URN:catalog:CLO:EBIRD_MYS:OBS487562193</t>
  </si>
  <si>
    <t>OBS487562193</t>
  </si>
  <si>
    <t>URN:catalog:CLO:EBIRD_MYS:OBS487507970</t>
  </si>
  <si>
    <t>OBS487507970</t>
  </si>
  <si>
    <t>URN:catalog:CLO:EBIRD_MYS:OBS487508734</t>
  </si>
  <si>
    <t>OBS487508734</t>
  </si>
  <si>
    <t>URN:catalog:CLO:EBIRD_MYS:OBS487508081</t>
  </si>
  <si>
    <t>OBS487508081</t>
  </si>
  <si>
    <t>URN:catalog:CLO:EBIRD_MYS:OBS487508061</t>
  </si>
  <si>
    <t>OBS487508061</t>
  </si>
  <si>
    <t>URN:catalog:CLO:EBIRD_MYS:OBS495487465</t>
  </si>
  <si>
    <t>OBS495487465</t>
  </si>
  <si>
    <t>URN:catalog:CLO:EBIRD:OBS494940323</t>
  </si>
  <si>
    <t>OBS494940323</t>
  </si>
  <si>
    <t>URN:catalog:CLO:EBIRD:OBS510682240</t>
  </si>
  <si>
    <t>OBS510682240</t>
  </si>
  <si>
    <t>URN:catalog:CLO:EBIRD:OBS510682069</t>
  </si>
  <si>
    <t>OBS510682069</t>
  </si>
  <si>
    <t>URN:catalog:CLO:EBIRD:OBS510680799</t>
  </si>
  <si>
    <t>OBS510680799</t>
  </si>
  <si>
    <t>URN:catalog:CLO:EBIRD:OBS487216402</t>
  </si>
  <si>
    <t>OBS487216402</t>
  </si>
  <si>
    <t>URN:catalog:CLO:EBIRD:OBS510638813</t>
  </si>
  <si>
    <t>OBS510638813</t>
  </si>
  <si>
    <t>URN:catalog:CLO:EBIRD:OBS510623049</t>
  </si>
  <si>
    <t>OBS510623049</t>
  </si>
  <si>
    <t>URN:catalog:CLO:EBIRD:OBS510621936</t>
  </si>
  <si>
    <t>OBS510621936</t>
  </si>
  <si>
    <t>URN:catalog:CLO:EBIRD:OBS510433152</t>
  </si>
  <si>
    <t>OBS510433152</t>
  </si>
  <si>
    <t>URN:catalog:CLO:EBIRD:OBS510331482</t>
  </si>
  <si>
    <t>OBS510331482</t>
  </si>
  <si>
    <t>URN:catalog:CLO:EBIRD:OBS510122790</t>
  </si>
  <si>
    <t>OBS510122790</t>
  </si>
  <si>
    <t>URN:catalog:CLO:EBIRD:OBS510100682</t>
  </si>
  <si>
    <t>OBS510100682</t>
  </si>
  <si>
    <t>URN:catalog:CLO:EBIRD_MYS:OBS510169150</t>
  </si>
  <si>
    <t>sungai lembing</t>
  </si>
  <si>
    <t>OBS510169150</t>
  </si>
  <si>
    <t>obsr904709</t>
  </si>
  <si>
    <t>URN:catalog:CLO:EBIRD:OBS510122768</t>
  </si>
  <si>
    <t>OBS510122768</t>
  </si>
  <si>
    <t>URN:catalog:CLO:EBIRD:OBS510120241</t>
  </si>
  <si>
    <t>OBS510120241</t>
  </si>
  <si>
    <t>URN:catalog:CLO:EBIRD:OBS510099631</t>
  </si>
  <si>
    <t>OBS510099631</t>
  </si>
  <si>
    <t>URN:catalog:CLO:EBIRD:OBS510099633</t>
  </si>
  <si>
    <t>OBS510099633</t>
  </si>
  <si>
    <t>URN:catalog:CLO:EBIRD:OBS510099658</t>
  </si>
  <si>
    <t>OBS510099658</t>
  </si>
  <si>
    <t>URN:catalog:CLO:EBIRD:OBS486719942</t>
  </si>
  <si>
    <t>OBS486719942</t>
  </si>
  <si>
    <t>URN:catalog:CLO:EBIRD:OBS486722390</t>
  </si>
  <si>
    <t>OBS486722390</t>
  </si>
  <si>
    <t>URN:catalog:CLO:EBIRD:OBS486722420</t>
  </si>
  <si>
    <t>OBS486722420</t>
  </si>
  <si>
    <t>URN:catalog:CLO:EBIRD:OBS486722386</t>
  </si>
  <si>
    <t>OBS486722386</t>
  </si>
  <si>
    <t>URN:catalog:CLO:EBIRD:OBS486717190</t>
  </si>
  <si>
    <t>OBS486717190</t>
  </si>
  <si>
    <t>URN:catalog:CLO:EBIRD_MYS:OBS486576732</t>
  </si>
  <si>
    <t>OBS486576732</t>
  </si>
  <si>
    <t>URN:catalog:CLO:EBIRD:OBS509820988</t>
  </si>
  <si>
    <t>OBS509820988</t>
  </si>
  <si>
    <t>URN:catalog:CLO:EBIRD:OBS509807601</t>
  </si>
  <si>
    <t>OBS509807601</t>
  </si>
  <si>
    <t>URN:catalog:CLO:EBIRD:OBS509813679</t>
  </si>
  <si>
    <t>OBS509813679</t>
  </si>
  <si>
    <t>URN:catalog:CLO:EBIRD:OBS509820976</t>
  </si>
  <si>
    <t>OBS509820976</t>
  </si>
  <si>
    <t>URN:catalog:CLO:EBIRD:OBS509813490</t>
  </si>
  <si>
    <t>OBS509813490</t>
  </si>
  <si>
    <t>URN:catalog:CLO:EBIRD:OBS509807622</t>
  </si>
  <si>
    <t>OBS509807622</t>
  </si>
  <si>
    <t>URN:catalog:CLO:EBIRD:OBS509808254</t>
  </si>
  <si>
    <t>OBS509808254</t>
  </si>
  <si>
    <t>URN:catalog:CLO:EBIRD:OBS509639802</t>
  </si>
  <si>
    <t>OBS509639802</t>
  </si>
  <si>
    <t>URN:catalog:CLO:EBIRD:OBS509624225</t>
  </si>
  <si>
    <t>OBS509624225</t>
  </si>
  <si>
    <t>URN:catalog:CLO:EBIRD:OBS509567372</t>
  </si>
  <si>
    <t>OBS509567372</t>
  </si>
  <si>
    <t>URN:catalog:CLO:EBIRD_MYS:OBS486292156</t>
  </si>
  <si>
    <t>OBS486292156</t>
  </si>
  <si>
    <t>URN:catalog:CLO:EBIRD:OBS509344992</t>
  </si>
  <si>
    <t>OBS509344992</t>
  </si>
  <si>
    <t>URN:catalog:CLO:EBIRD_MYS:OBS486257368</t>
  </si>
  <si>
    <t>OBS486257368</t>
  </si>
  <si>
    <t>URN:catalog:CLO:EBIRD_MYS:OBS486242967</t>
  </si>
  <si>
    <t>OBS486242967</t>
  </si>
  <si>
    <t>URN:catalog:CLO:EBIRD_MYS:OBS493772159</t>
  </si>
  <si>
    <t>2017-05-03</t>
  </si>
  <si>
    <t>OBS493772159</t>
  </si>
  <si>
    <t>URN:catalog:CLO:EBIRD_MYS:OBS493772124</t>
  </si>
  <si>
    <t>OBS493772124</t>
  </si>
  <si>
    <t>URN:catalog:CLO:EBIRD_MYS:OBS493741477</t>
  </si>
  <si>
    <t>MY-Sabah-Tambunan-Jalan Penampang-Tambunan - 5.7773x116.3431</t>
  </si>
  <si>
    <t>OBS493741477</t>
  </si>
  <si>
    <t>URN:catalog:CLO:EBIRD:OBS509029310</t>
  </si>
  <si>
    <t>OBS509029310</t>
  </si>
  <si>
    <t>URN:catalog:CLO:EBIRD:OBS508988421</t>
  </si>
  <si>
    <t>OBS508988421</t>
  </si>
  <si>
    <t>URN:catalog:CLO:EBIRD_MYS:OBS493772156</t>
  </si>
  <si>
    <t>OBS493772156</t>
  </si>
  <si>
    <t>URN:catalog:CLO:EBIRD:OBS493741471</t>
  </si>
  <si>
    <t>OBS493741471</t>
  </si>
  <si>
    <t>URN:catalog:CLO:EBIRD:OBS485941084</t>
  </si>
  <si>
    <t>OBS485941084</t>
  </si>
  <si>
    <t>URN:catalog:CLO:EBIRD:OBS485934151</t>
  </si>
  <si>
    <t>OBS485934151</t>
  </si>
  <si>
    <t>URN:catalog:CLO:EBIRD:OBS485934156</t>
  </si>
  <si>
    <t>OBS485934156</t>
  </si>
  <si>
    <t>URN:catalog:CLO:EBIRD:OBS493391088</t>
  </si>
  <si>
    <t>OBS493391088</t>
  </si>
  <si>
    <t>URN:catalog:CLO:EBIRD:OBS493391091</t>
  </si>
  <si>
    <t>OBS493391091</t>
  </si>
  <si>
    <t>URN:catalog:CLO:EBIRD_MYS:OBS493332141</t>
  </si>
  <si>
    <t>OBS493332141</t>
  </si>
  <si>
    <t>URN:catalog:CLO:EBIRD:OBS493276617</t>
  </si>
  <si>
    <t>OBS493276617</t>
  </si>
  <si>
    <t>URN:catalog:CLO:EBIRD_MYS:OBS493258343</t>
  </si>
  <si>
    <t>OBS493258343</t>
  </si>
  <si>
    <t>URN:catalog:CLO:EBIRD:OBS493280208</t>
  </si>
  <si>
    <t>OBS493280208</t>
  </si>
  <si>
    <t>URN:catalog:CLO:EBIRD_MYS:OBS493255499</t>
  </si>
  <si>
    <t>MY-Johore-Kota Tinggi-81900 - 1.8116x103.8467</t>
  </si>
  <si>
    <t>OBS493255499</t>
  </si>
  <si>
    <t>URN:catalog:CLO:EBIRD:OBS485814924</t>
  </si>
  <si>
    <t>Kinabatangan River Cruise</t>
  </si>
  <si>
    <t>OBS485814924</t>
  </si>
  <si>
    <t>obsr635443</t>
  </si>
  <si>
    <t>URN:catalog:CLO:EBIRD:OBS493540850</t>
  </si>
  <si>
    <t>OBS493540850</t>
  </si>
  <si>
    <t>URN:catalog:CLO:EBIRD_MYS:OBS485777773</t>
  </si>
  <si>
    <t>OBS485777773</t>
  </si>
  <si>
    <t>URN:catalog:CLO:EBIRD:OBS492938124</t>
  </si>
  <si>
    <t>Taman Negara Sungai Relau, Merapoh</t>
  </si>
  <si>
    <t>OBS492938124</t>
  </si>
  <si>
    <t>URN:catalog:CLO:EBIRD:OBS493391113</t>
  </si>
  <si>
    <t>OBS493391113</t>
  </si>
  <si>
    <t>URN:catalog:CLO:EBIRD:OBS493280199</t>
  </si>
  <si>
    <t>OBS493280199</t>
  </si>
  <si>
    <t>URN:catalog:CLO:EBIRD:OBS492920382</t>
  </si>
  <si>
    <t>OBS492920382</t>
  </si>
  <si>
    <t>URN:catalog:CLO:EBIRD:OBS492836713</t>
  </si>
  <si>
    <t>OBS492836713</t>
  </si>
  <si>
    <t>URN:catalog:CLO:EBIRD:OBS492836488</t>
  </si>
  <si>
    <t>OBS492836488</t>
  </si>
  <si>
    <t>URN:catalog:CLO:EBIRD:OBS492836675</t>
  </si>
  <si>
    <t>OBS492836675</t>
  </si>
  <si>
    <t>URN:catalog:CLO:EBIRD_MYS:OBS492818458</t>
  </si>
  <si>
    <t>OBS492818458</t>
  </si>
  <si>
    <t>URN:catalog:CLO:EBIRD_MYS:OBS485380970</t>
  </si>
  <si>
    <t>Bukit Rengit, 3.5838x102.1755 - 29 Dec 2016, 07:45</t>
  </si>
  <si>
    <t>OBS485380970</t>
  </si>
  <si>
    <t>URN:catalog:CLO:EBIRD:OBS485367730</t>
  </si>
  <si>
    <t>OBS485367730</t>
  </si>
  <si>
    <t>URN:catalog:CLO:EBIRD:OBS508522134</t>
  </si>
  <si>
    <t>OBS508522134</t>
  </si>
  <si>
    <t>URN:catalog:CLO:EBIRD:OBS508512626</t>
  </si>
  <si>
    <t>OBS508512626</t>
  </si>
  <si>
    <t>URN:catalog:CLO:EBIRD:OBS492938126</t>
  </si>
  <si>
    <t>OBS492938126</t>
  </si>
  <si>
    <t>URN:catalog:CLO:EBIRD:OBS492920387</t>
  </si>
  <si>
    <t>OBS492920387</t>
  </si>
  <si>
    <t>URN:catalog:CLO:EBIRD_NZ:OBS485234723</t>
  </si>
  <si>
    <t>OBS485234723</t>
  </si>
  <si>
    <t>obsr285338</t>
  </si>
  <si>
    <t>URN:catalog:CLO:EBIRD:OBS492836462</t>
  </si>
  <si>
    <t>OBS492836462</t>
  </si>
  <si>
    <t>URN:catalog:CLO:EBIRD:OBS492379410</t>
  </si>
  <si>
    <t>OBS492379410</t>
  </si>
  <si>
    <t>URN:catalog:CLO:EBIRD_MYS:OBS492808778</t>
  </si>
  <si>
    <t>OBS492808778</t>
  </si>
  <si>
    <t>URN:catalog:CLO:EBIRD:OBS492286595</t>
  </si>
  <si>
    <t>OBS492286595</t>
  </si>
  <si>
    <t>URN:catalog:CLO:EBIRD:OBS492796290</t>
  </si>
  <si>
    <t>OBS492796290</t>
  </si>
  <si>
    <t>URN:catalog:CLO:EBIRD:OBS492286602</t>
  </si>
  <si>
    <t>OBS492286602</t>
  </si>
  <si>
    <t>URN:catalog:CLO:EBIRD:OBS508304695</t>
  </si>
  <si>
    <t>MY-Johor-Kahang-Jalan Mersing - 2.271x103.73</t>
  </si>
  <si>
    <t>OBS508304695</t>
  </si>
  <si>
    <t>URN:catalog:CLO:EBIRD:OBS508293573</t>
  </si>
  <si>
    <t>OBS508293573</t>
  </si>
  <si>
    <t>URN:catalog:CLO:EBIRD:OBS484937906</t>
  </si>
  <si>
    <t>OBS484937906</t>
  </si>
  <si>
    <t>obsr743216</t>
  </si>
  <si>
    <t>URN:catalog:CLO:EBIRD:OBS484937908</t>
  </si>
  <si>
    <t>OBS484937908</t>
  </si>
  <si>
    <t>URN:catalog:CLO:EBIRD:OBS508255389</t>
  </si>
  <si>
    <t>OBS508255389</t>
  </si>
  <si>
    <t>URN:catalog:CLO:EBIRD:OBS508255400</t>
  </si>
  <si>
    <t>OBS508255400</t>
  </si>
  <si>
    <t>URN:catalog:CLO:EBIRD:OBS508255382</t>
  </si>
  <si>
    <t>OBS508255382</t>
  </si>
  <si>
    <t>URN:catalog:CLO:EBIRD:OBS508254354</t>
  </si>
  <si>
    <t>OBS508254354</t>
  </si>
  <si>
    <t>URN:catalog:CLO:EBIRD_MYS:OBS492141101</t>
  </si>
  <si>
    <t>OBS492141101</t>
  </si>
  <si>
    <t>URN:catalog:CLO:EBIRD_MYS:OBS492141131</t>
  </si>
  <si>
    <t>OBS492141131</t>
  </si>
  <si>
    <t>URN:catalog:CLO:EBIRD:OBS484750501</t>
  </si>
  <si>
    <t>OBS484750501</t>
  </si>
  <si>
    <t>URN:catalog:CLO:EBIRD:OBS492379409</t>
  </si>
  <si>
    <t>OBS492379409</t>
  </si>
  <si>
    <t>URN:catalog:CLO:EBIRD_MYS:OBS492252358</t>
  </si>
  <si>
    <t>OBS492252358</t>
  </si>
  <si>
    <t>URN:catalog:CLO:EBIRD:OBS484355400</t>
  </si>
  <si>
    <t>OBS484355400</t>
  </si>
  <si>
    <t>URN:catalog:CLO:EBIRD:OBS484349799</t>
  </si>
  <si>
    <t>2017-04-11</t>
  </si>
  <si>
    <t>OBS484349799</t>
  </si>
  <si>
    <t>URN:catalog:CLO:EBIRD:OBS484349794</t>
  </si>
  <si>
    <t>OBS484349794</t>
  </si>
  <si>
    <t>URN:catalog:CLO:EBIRD:OBS483991127</t>
  </si>
  <si>
    <t>OBS483991127</t>
  </si>
  <si>
    <t>URN:catalog:CLO:EBIRD:OBS507543196</t>
  </si>
  <si>
    <t>OBS507543196</t>
  </si>
  <si>
    <t>URN:catalog:CLO:EBIRD:OBS507221249</t>
  </si>
  <si>
    <t>OBS507221249</t>
  </si>
  <si>
    <t>URN:catalog:CLO:EBIRD_MYS:OBS491276753</t>
  </si>
  <si>
    <t>OBS491276753</t>
  </si>
  <si>
    <t>URN:catalog:CLO:EBIRD:OBS506880950</t>
  </si>
  <si>
    <t>OBS506880950</t>
  </si>
  <si>
    <t>URN:catalog:CLO:EBIRD_MYS:OBS506885027</t>
  </si>
  <si>
    <t>OBS506885027</t>
  </si>
  <si>
    <t>URN:catalog:CLO:EBIRD:OBS483496135</t>
  </si>
  <si>
    <t>OBS483496135</t>
  </si>
  <si>
    <t>URN:catalog:CLO:EBIRD_MYS:OBS506658621</t>
  </si>
  <si>
    <t>Japanese Garden, Bt Tinggi</t>
  </si>
  <si>
    <t>OBS506658621</t>
  </si>
  <si>
    <t>URN:catalog:CLO:EBIRD_MYS:OBS506628325</t>
  </si>
  <si>
    <t>OBS506628325</t>
  </si>
  <si>
    <t>URN:catalog:CLO:EBIRD_MYS:OBS490847638</t>
  </si>
  <si>
    <t>OBS490847638</t>
  </si>
  <si>
    <t>URN:catalog:CLO:EBIRD_MYS:OBS506285874</t>
  </si>
  <si>
    <t>OBS506285874</t>
  </si>
  <si>
    <t>URN:catalog:CLO:EBIRD:OBS506292315</t>
  </si>
  <si>
    <t>OBS506292315</t>
  </si>
  <si>
    <t>URN:catalog:CLO:EBIRD:OBS506176255</t>
  </si>
  <si>
    <t>OBS506176255</t>
  </si>
  <si>
    <t>URN:catalog:CLO:EBIRD:OBS505909134</t>
  </si>
  <si>
    <t>OBS505909134</t>
  </si>
  <si>
    <t>URN:catalog:CLO:EBIRD:OBS505900419</t>
  </si>
  <si>
    <t>OBS505900419</t>
  </si>
  <si>
    <t>URN:catalog:CLO:EBIRD:OBS489984658</t>
  </si>
  <si>
    <t>OBS489984658</t>
  </si>
  <si>
    <t>URN:catalog:CLO:EBIRD:OBS489979321</t>
  </si>
  <si>
    <t>OBS489979321</t>
  </si>
  <si>
    <t>URN:catalog:CLO:EBIRD_MYS:OBS489474554</t>
  </si>
  <si>
    <t>OBS489474554</t>
  </si>
  <si>
    <t>URN:catalog:CLO:EBIRD:OBS490082058</t>
  </si>
  <si>
    <t>OBS490082058</t>
  </si>
  <si>
    <t>URN:catalog:CLO:EBIRD:OBS505439243</t>
  </si>
  <si>
    <t>OBS505439243</t>
  </si>
  <si>
    <t>URN:catalog:CLO:EBIRD:OBS505439254</t>
  </si>
  <si>
    <t>OBS505439254</t>
  </si>
  <si>
    <t>URN:catalog:CLO:EBIRD:OBS505442196</t>
  </si>
  <si>
    <t>OBS505442196</t>
  </si>
  <si>
    <t>URN:catalog:CLO:EBIRD_MYS:OBS490012999</t>
  </si>
  <si>
    <t>OBS490012999</t>
  </si>
  <si>
    <t>URN:catalog:CLO:EBIRD:OBS505426258</t>
  </si>
  <si>
    <t>OBS505426258</t>
  </si>
  <si>
    <t>URN:catalog:CLO:EBIRD:OBS505426257</t>
  </si>
  <si>
    <t>OBS505426257</t>
  </si>
  <si>
    <t>URN:catalog:CLO:EBIRD:OBS489103834</t>
  </si>
  <si>
    <t>MY-Perak-Taiping - 4.853x100.748 - Apr 23, 2017 6:24 PM</t>
  </si>
  <si>
    <t>OBS489103834</t>
  </si>
  <si>
    <t>obsr669788</t>
  </si>
  <si>
    <t>URN:catalog:CLO:EBIRD_NZ:OBS488969984</t>
  </si>
  <si>
    <t>sungai minah river</t>
  </si>
  <si>
    <t>OBS488969984</t>
  </si>
  <si>
    <t>URN:catalog:CLO:EBIRD_MYS:OBS488964961</t>
  </si>
  <si>
    <t>OBS488964961</t>
  </si>
  <si>
    <t>URN:catalog:CLO:EBIRD_MYS:OBS505108261</t>
  </si>
  <si>
    <t>OBS505108261</t>
  </si>
  <si>
    <t>URN:catalog:CLO:EBIRD_MYS:OBS505108260</t>
  </si>
  <si>
    <t>OBS505108260</t>
  </si>
  <si>
    <t>URN:catalog:CLO:EBIRD:OBS489623928</t>
  </si>
  <si>
    <t>OBS489623928</t>
  </si>
  <si>
    <t>URN:catalog:CLO:EBIRD:OBS504997127</t>
  </si>
  <si>
    <t>(5,5542,118,3389)</t>
  </si>
  <si>
    <t>OBS504997127</t>
  </si>
  <si>
    <t>URN:catalog:CLO:EBIRD:OBS504997258</t>
  </si>
  <si>
    <t>OBS504997258</t>
  </si>
  <si>
    <t>URN:catalog:CLO:EBIRD_MYS:OBS481494498</t>
  </si>
  <si>
    <t>OBS481494498</t>
  </si>
  <si>
    <t>URN:catalog:CLO:EBIRD:OBS489114116</t>
  </si>
  <si>
    <t>MY-Selangor-Ampang Pechah-Kampung Orang Asli - 3.5755x101.6689</t>
  </si>
  <si>
    <t>OBS489114116</t>
  </si>
  <si>
    <t>URN:catalog:CLO:EBIRD_MYS:OBS504686813</t>
  </si>
  <si>
    <t>OBS504686813</t>
  </si>
  <si>
    <t>URN:catalog:CLO:EBIRD_MYS:OBS504685617</t>
  </si>
  <si>
    <t>OBS504685617</t>
  </si>
  <si>
    <t>URN:catalog:CLO:EBIRD:OBS504673057</t>
  </si>
  <si>
    <t>OBS504673057</t>
  </si>
  <si>
    <t>URN:catalog:CLO:EBIRD:OBS487949043</t>
  </si>
  <si>
    <t>Mersing Coast</t>
  </si>
  <si>
    <t>OBS487949043</t>
  </si>
  <si>
    <t>URN:catalog:CLO:EBIRD_MYS:OBS481003107</t>
  </si>
  <si>
    <t>OBS481003107</t>
  </si>
  <si>
    <t>URN:catalog:CLO:EBIRD_MYS:OBS487507968</t>
  </si>
  <si>
    <t>OBS487507968</t>
  </si>
  <si>
    <t>URN:catalog:CLO:EBIRD_MYS:OBS487508539</t>
  </si>
  <si>
    <t>OBS487508539</t>
  </si>
  <si>
    <t>URN:catalog:CLO:EBIRD_MYS:OBS487508071</t>
  </si>
  <si>
    <t>OBS487508071</t>
  </si>
  <si>
    <t>URN:catalog:CLO:EBIRD:OBS487321412</t>
  </si>
  <si>
    <t>Taman Negara--Gua Telinga trail to Yong hide</t>
  </si>
  <si>
    <t>2017-04-17</t>
  </si>
  <si>
    <t>OBS487321412</t>
  </si>
  <si>
    <t>URN:catalog:CLO:EBIRD:OBS480683730</t>
  </si>
  <si>
    <t>OBS480683730</t>
  </si>
  <si>
    <t>URN:catalog:CLO:EBIRD_MYS:OBS504058861</t>
  </si>
  <si>
    <t>OBS504058861</t>
  </si>
  <si>
    <t>URN:catalog:CLO:EBIRD:OBS504028116</t>
  </si>
  <si>
    <t>OBS504028116</t>
  </si>
  <si>
    <t>URN:catalog:CLO:EBIRD:OBS503999972</t>
  </si>
  <si>
    <t>OBS503999972</t>
  </si>
  <si>
    <t>URN:catalog:CLO:EBIRD:OBS503655955</t>
  </si>
  <si>
    <t>OBS503655955</t>
  </si>
  <si>
    <t>URN:catalog:CLO:EBIRD:OBS488210476</t>
  </si>
  <si>
    <t>Carretera Sepilok a kinabatangan</t>
  </si>
  <si>
    <t>OBS488210476</t>
  </si>
  <si>
    <t>obsr529524</t>
  </si>
  <si>
    <t>URN:catalog:CLO:EBIRD:OBS488174342</t>
  </si>
  <si>
    <t>OBS488174342</t>
  </si>
  <si>
    <t>URN:catalog:CLO:EBIRD:OBS503625056</t>
  </si>
  <si>
    <t>OBS503625056</t>
  </si>
  <si>
    <t>URN:catalog:CLO:EBIRD:OBS487046069</t>
  </si>
  <si>
    <t>OBS487046069</t>
  </si>
  <si>
    <t>URN:catalog:CLO:EBIRD:OBS487970769</t>
  </si>
  <si>
    <t>OBS487970769</t>
  </si>
  <si>
    <t>URN:catalog:CLO:EBIRD_MYS:OBS480260751</t>
  </si>
  <si>
    <t>OBS480260751</t>
  </si>
  <si>
    <t>URN:catalog:CLO:EBIRD:OBS487848391</t>
  </si>
  <si>
    <t>OBS487848391</t>
  </si>
  <si>
    <t>URN:catalog:CLO:EBIRD_MYS:OBS486759606</t>
  </si>
  <si>
    <t>OBS486759606</t>
  </si>
  <si>
    <t>URN:catalog:CLO:EBIRD_MYS:OBS487508573</t>
  </si>
  <si>
    <t>OBS487508573</t>
  </si>
  <si>
    <t>URN:catalog:CLO:EBIRD_MYS:OBS487508058</t>
  </si>
  <si>
    <t>OBS487508058</t>
  </si>
  <si>
    <t>URN:catalog:CLO:EBIRD:OBS502779442</t>
  </si>
  <si>
    <t>Genting Awana Trail</t>
  </si>
  <si>
    <t>OBS502779442</t>
  </si>
  <si>
    <t>obsr603757</t>
  </si>
  <si>
    <t>URN:catalog:CLO:EBIRD:OBS502746536</t>
  </si>
  <si>
    <t>OBS502746536</t>
  </si>
  <si>
    <t>URN:catalog:CLO:EBIRD_ESP:OBS487156095</t>
  </si>
  <si>
    <t>OBS487156095</t>
  </si>
  <si>
    <t>URN:catalog:CLO:EBIRD_ESP:OBS487150387</t>
  </si>
  <si>
    <t>OBS487150387</t>
  </si>
  <si>
    <t>URN:catalog:CLO:EBIRD:OBS479483834</t>
  </si>
  <si>
    <t>OBS479483834</t>
  </si>
  <si>
    <t>URN:catalog:CLO:EBIRD:OBS486260385</t>
  </si>
  <si>
    <t>Taman Negara--Yong jetty to Blau hide</t>
  </si>
  <si>
    <t>OBS486260385</t>
  </si>
  <si>
    <t>URN:catalog:CLO:EBIRD_MYS:OBS486242947</t>
  </si>
  <si>
    <t>OBS486242947</t>
  </si>
  <si>
    <t>URN:catalog:CLO:EBIRD_MYS:OBS486257419</t>
  </si>
  <si>
    <t>OBS486257419</t>
  </si>
  <si>
    <t>URN:catalog:CLO:EBIRD_MYS:OBS486257161</t>
  </si>
  <si>
    <t>OBS486257161</t>
  </si>
  <si>
    <t>URN:catalog:CLO:EBIRD:OBS479443314</t>
  </si>
  <si>
    <t>2017-03-15</t>
  </si>
  <si>
    <t>OBS479443314</t>
  </si>
  <si>
    <t>URN:catalog:CLO:EBIRD_MYS:OBS486242910</t>
  </si>
  <si>
    <t>OBS486242910</t>
  </si>
  <si>
    <t>URN:catalog:CLO:EBIRD:OBS486234600</t>
  </si>
  <si>
    <t>OBS486234600</t>
  </si>
  <si>
    <t>URN:catalog:CLO:EBIRD_MYS:OBS502203862</t>
  </si>
  <si>
    <t>OBS502203862</t>
  </si>
  <si>
    <t>URN:catalog:CLO:EBIRD:OBS486771325</t>
  </si>
  <si>
    <t>OBS486771325</t>
  </si>
  <si>
    <t>URN:catalog:CLO:EBIRD_MYS:OBS486759587</t>
  </si>
  <si>
    <t>OBS486759587</t>
  </si>
  <si>
    <t>URN:catalog:CLO:EBIRD_MYS:OBS486759589</t>
  </si>
  <si>
    <t>OBS486759589</t>
  </si>
  <si>
    <t>URN:catalog:CLO:EBIRD_MYS:OBS486759653</t>
  </si>
  <si>
    <t>OBS486759653</t>
  </si>
  <si>
    <t>URN:catalog:CLO:EBIRD_MYS:OBS486759601</t>
  </si>
  <si>
    <t>OBS486759601</t>
  </si>
  <si>
    <t>URN:catalog:CLO:EBIRD:OBS479188555</t>
  </si>
  <si>
    <t>2017-03-23</t>
  </si>
  <si>
    <t>OBS479188555</t>
  </si>
  <si>
    <t>URN:catalog:CLO:EBIRD:OBS486717200</t>
  </si>
  <si>
    <t>OBS486717200</t>
  </si>
  <si>
    <t>URN:catalog:CLO:EBIRD:OBS479182417</t>
  </si>
  <si>
    <t>2017-03-20</t>
  </si>
  <si>
    <t>OBS479182417</t>
  </si>
  <si>
    <t>URN:catalog:CLO:EBIRD:OBS479183808</t>
  </si>
  <si>
    <t>OBS479183808</t>
  </si>
  <si>
    <t>URN:catalog:CLO:EBIRD:OBS479179462</t>
  </si>
  <si>
    <t>OBS479179462</t>
  </si>
  <si>
    <t>URN:catalog:CLO:EBIRD:OBS479182410</t>
  </si>
  <si>
    <t>OBS479182410</t>
  </si>
  <si>
    <t>URN:catalog:CLO:EBIRD:OBS479179464</t>
  </si>
  <si>
    <t>OBS479179464</t>
  </si>
  <si>
    <t>URN:catalog:CLO:EBIRD:OBS479153452</t>
  </si>
  <si>
    <t>OBS479153452</t>
  </si>
  <si>
    <t>URN:catalog:CLO:EBIRD:OBS479134764</t>
  </si>
  <si>
    <t>OBS479134764</t>
  </si>
  <si>
    <t>URN:catalog:CLO:EBIRD:OBS485841165</t>
  </si>
  <si>
    <t>OBS485841165</t>
  </si>
  <si>
    <t>URN:catalog:CLO:EBIRD:OBS485821625</t>
  </si>
  <si>
    <t>MY-Pahang-Batu Yon - 4.6775x102.0592 - 14 Apr 2017, 10:28 PM</t>
  </si>
  <si>
    <t>OBS485821625</t>
  </si>
  <si>
    <t>URN:catalog:CLO:EBIRD:OBS485438125</t>
  </si>
  <si>
    <t>OBS485438125</t>
  </si>
  <si>
    <t>URN:catalog:CLO:EBIRD_MYS:OBS485380977</t>
  </si>
  <si>
    <t>OBS485380977</t>
  </si>
  <si>
    <t>URN:catalog:CLO:EBIRD_MYS:OBS486257334</t>
  </si>
  <si>
    <t>OBS486257334</t>
  </si>
  <si>
    <t>URN:catalog:CLO:EBIRD_MYS:OBS486257337</t>
  </si>
  <si>
    <t>OBS486257337</t>
  </si>
  <si>
    <t>URN:catalog:CLO:EBIRD_MYS:OBS486242957</t>
  </si>
  <si>
    <t>OBS486242957</t>
  </si>
  <si>
    <t>URN:catalog:CLO:EBIRD_MYS:OBS486242944</t>
  </si>
  <si>
    <t>OBS486242944</t>
  </si>
  <si>
    <t>URN:catalog:CLO:EBIRD:OBS478725763</t>
  </si>
  <si>
    <t>2017-03-26</t>
  </si>
  <si>
    <t>OBS478725763</t>
  </si>
  <si>
    <t>URN:catalog:CLO:EBIRD:OBS486234555</t>
  </si>
  <si>
    <t>OBS486234555</t>
  </si>
  <si>
    <t>URN:catalog:CLO:EBIRD:OBS486228557</t>
  </si>
  <si>
    <t>OBS486228557</t>
  </si>
  <si>
    <t>URN:catalog:CLO:EBIRD_NZ:OBS485237689</t>
  </si>
  <si>
    <t>OBS485237689</t>
  </si>
  <si>
    <t>URN:catalog:CLO:EBIRD_NZ:OBS485028529</t>
  </si>
  <si>
    <t>OBS485028529</t>
  </si>
  <si>
    <t>URN:catalog:CLO:EBIRD:OBS478147909</t>
  </si>
  <si>
    <t>OBS478147909</t>
  </si>
  <si>
    <t>URN:catalog:CLO:EBIRD:OBS478147873</t>
  </si>
  <si>
    <t>OBS478147873</t>
  </si>
  <si>
    <t>URN:catalog:CLO:EBIRD:OBS478005052</t>
  </si>
  <si>
    <t>OBS478005052</t>
  </si>
  <si>
    <t>URN:catalog:CLO:EBIRD:OBS478003439</t>
  </si>
  <si>
    <t>2017-03-22</t>
  </si>
  <si>
    <t>OBS478003439</t>
  </si>
  <si>
    <t>URN:catalog:CLO:EBIRD:OBS485367655</t>
  </si>
  <si>
    <t>OBS485367655</t>
  </si>
  <si>
    <t>URN:catalog:CLO:EBIRD:OBS500593829</t>
  </si>
  <si>
    <t>2017-04-25</t>
  </si>
  <si>
    <t>OBS500593829</t>
  </si>
  <si>
    <t>URN:catalog:CLO:EBIRD:OBS477844472</t>
  </si>
  <si>
    <t>OBS477844472</t>
  </si>
  <si>
    <t>URN:catalog:CLO:EBIRD:OBS500533962</t>
  </si>
  <si>
    <t>OBS500533962</t>
  </si>
  <si>
    <t>URN:catalog:CLO:EBIRD:OBS477621316</t>
  </si>
  <si>
    <t>OBS477621316</t>
  </si>
  <si>
    <t>obsr508431</t>
  </si>
  <si>
    <t>URN:catalog:CLO:EBIRD:OBS483990065</t>
  </si>
  <si>
    <t>2017-03-19</t>
  </si>
  <si>
    <t>OBS483990065</t>
  </si>
  <si>
    <t>URN:catalog:CLO:EBIRD:OBS483991322</t>
  </si>
  <si>
    <t>OBS483991322</t>
  </si>
  <si>
    <t>URN:catalog:CLO:EBIRD:OBS485101586</t>
  </si>
  <si>
    <t>OBS485101586</t>
  </si>
  <si>
    <t>URN:catalog:CLO:EBIRD_NZ:OBS485029661</t>
  </si>
  <si>
    <t>Transect B</t>
  </si>
  <si>
    <t>OBS485029661</t>
  </si>
  <si>
    <t>URN:catalog:CLO:EBIRD_NZ:OBS485028804</t>
  </si>
  <si>
    <t>Fire tower road</t>
  </si>
  <si>
    <t>OBS485028804</t>
  </si>
  <si>
    <t>URN:catalog:CLO:EBIRD:OBS477415520</t>
  </si>
  <si>
    <t>OBS477415520</t>
  </si>
  <si>
    <t>URN:catalog:CLO:EBIRD_MYS:OBS499970481</t>
  </si>
  <si>
    <t>OBS499970481</t>
  </si>
  <si>
    <t>URN:catalog:CLO:EBIRD:OBS484937907</t>
  </si>
  <si>
    <t>OBS484937907</t>
  </si>
  <si>
    <t>URN:catalog:CLO:EBIRD_MYS:OBS477281347</t>
  </si>
  <si>
    <t>OBS477281347</t>
  </si>
  <si>
    <t>URN:catalog:CLO:EBIRD:OBS484571242</t>
  </si>
  <si>
    <t>OBS484571242</t>
  </si>
  <si>
    <t>URN:catalog:CLO:EBIRD:OBS499339340</t>
  </si>
  <si>
    <t>OBS499339340</t>
  </si>
  <si>
    <t>URN:catalog:CLO:EBIRD_MYS:OBS499258189</t>
  </si>
  <si>
    <t>OBS499258189</t>
  </si>
  <si>
    <t>URN:catalog:CLO:EBIRD:OBS499107848</t>
  </si>
  <si>
    <t>OBS499107848</t>
  </si>
  <si>
    <t>URN:catalog:CLO:EBIRD:OBS499106731</t>
  </si>
  <si>
    <t>OBS499106731</t>
  </si>
  <si>
    <t>URN:catalog:CLO:EBIRD:OBS483990659</t>
  </si>
  <si>
    <t>OBS483990659</t>
  </si>
  <si>
    <t>URN:catalog:CLO:EBIRD:OBS476277719</t>
  </si>
  <si>
    <t>OBS476277719</t>
  </si>
  <si>
    <t>URN:catalog:CLO:EBIRD:OBS476256235</t>
  </si>
  <si>
    <t>OBS476256235</t>
  </si>
  <si>
    <t>URN:catalog:CLO:EBIRD:OBS476256227</t>
  </si>
  <si>
    <t>OBS476256227</t>
  </si>
  <si>
    <t>URN:catalog:CLO:EBIRD_MYS:OBS476241980</t>
  </si>
  <si>
    <t>OBS476241980</t>
  </si>
  <si>
    <t>URN:catalog:CLO:EBIRD_MYS:OBS498619409</t>
  </si>
  <si>
    <t>Mat Chincang Rainforest Seven Wells</t>
  </si>
  <si>
    <t>OBS498619409</t>
  </si>
  <si>
    <t>URN:catalog:CLO:EBIRD_MYS:OBS498564669</t>
  </si>
  <si>
    <t>OBS498564669</t>
  </si>
  <si>
    <t>URN:catalog:CLO:EBIRD:OBS475953411</t>
  </si>
  <si>
    <t>OBS475953411</t>
  </si>
  <si>
    <t>URN:catalog:CLO:EBIRD:OBS475953457</t>
  </si>
  <si>
    <t>OBS475953457</t>
  </si>
  <si>
    <t>URN:catalog:CLO:EBIRD:OBS483588512</t>
  </si>
  <si>
    <t>OBS483588512</t>
  </si>
  <si>
    <t>URN:catalog:CLO:EBIRD:OBS498022565</t>
  </si>
  <si>
    <t>OBS498022565</t>
  </si>
  <si>
    <t>URN:catalog:CLO:EBIRD_MYS:OBS497957115</t>
  </si>
  <si>
    <t>OBS497957115</t>
  </si>
  <si>
    <t>URN:catalog:CLO:EBIRD:OBS474607593</t>
  </si>
  <si>
    <t>OBS474607593</t>
  </si>
  <si>
    <t>URN:catalog:CLO:EBIRD:OBS482509790</t>
  </si>
  <si>
    <t>OBS482509790</t>
  </si>
  <si>
    <t>URN:catalog:CLO:EBIRD_MYS:OBS497034739</t>
  </si>
  <si>
    <t>OBS497034739</t>
  </si>
  <si>
    <t>URN:catalog:CLO:EBIRD:OBS480284193</t>
  </si>
  <si>
    <t>2017-03-25</t>
  </si>
  <si>
    <t>OBS480284193</t>
  </si>
  <si>
    <t>URN:catalog:CLO:EBIRD_MYS:OBS473550655</t>
  </si>
  <si>
    <t>2017-03-08</t>
  </si>
  <si>
    <t>OBS473550655</t>
  </si>
  <si>
    <t>URN:catalog:CLO:EBIRD_MYS:OBS473550645</t>
  </si>
  <si>
    <t>OBS473550645</t>
  </si>
  <si>
    <t>URN:catalog:CLO:EBIRD_MYS:OBS473550634</t>
  </si>
  <si>
    <t>OBS473550634</t>
  </si>
  <si>
    <t>URN:catalog:CLO:EBIRD:OBS473349765</t>
  </si>
  <si>
    <t>LANCHANG</t>
  </si>
  <si>
    <t>OBS473349765</t>
  </si>
  <si>
    <t>URN:catalog:CLO:EBIRD:OBS473350076</t>
  </si>
  <si>
    <t>OBS473350076</t>
  </si>
  <si>
    <t>URN:catalog:CLO:EBIRD:OBS496019179</t>
  </si>
  <si>
    <t>OBS496019179</t>
  </si>
  <si>
    <t>URN:catalog:CLO:EBIRD:OBS479783489</t>
  </si>
  <si>
    <t>OBS479783489</t>
  </si>
  <si>
    <t>URN:catalog:CLO:EBIRD:OBS479783491</t>
  </si>
  <si>
    <t>OBS479783491</t>
  </si>
  <si>
    <t>URN:catalog:CLO:EBIRD_MYS:OBS495487606</t>
  </si>
  <si>
    <t>OBS495487606</t>
  </si>
  <si>
    <t>URN:catalog:CLO:EBIRD_MYS:OBS495487603</t>
  </si>
  <si>
    <t>OBS495487603</t>
  </si>
  <si>
    <t>URN:catalog:CLO:EBIRD:OBS479481708</t>
  </si>
  <si>
    <t>OBS479481708</t>
  </si>
  <si>
    <t>URN:catalog:CLO:EBIRD:OBS479483835</t>
  </si>
  <si>
    <t>OBS479483835</t>
  </si>
  <si>
    <t>URN:catalog:CLO:EBIRD:OBS479445481</t>
  </si>
  <si>
    <t>OBS479445481</t>
  </si>
  <si>
    <t>URN:catalog:CLO:EBIRD:OBS479444764</t>
  </si>
  <si>
    <t>OBS479444764</t>
  </si>
  <si>
    <t>URN:catalog:CLO:EBIRD:OBS480683727</t>
  </si>
  <si>
    <t>OBS480683727</t>
  </si>
  <si>
    <t>URN:catalog:CLO:EBIRD:OBS494940338</t>
  </si>
  <si>
    <t>OBS494940338</t>
  </si>
  <si>
    <t>URN:catalog:CLO:EBIRD:OBS494940361</t>
  </si>
  <si>
    <t>OBS494940361</t>
  </si>
  <si>
    <t>URN:catalog:CLO:EBIRD:OBS472715301</t>
  </si>
  <si>
    <t>MY-Pahang-Tembeling - 4.3840x102.4015 - 4 Mar 2017, 10:02 PM</t>
  </si>
  <si>
    <t>2017-03-04</t>
  </si>
  <si>
    <t>OBS472715301</t>
  </si>
  <si>
    <t>URN:catalog:CLO:EBIRD:OBS479162999</t>
  </si>
  <si>
    <t>OBS479162999</t>
  </si>
  <si>
    <t>URN:catalog:CLO:EBIRD:OBS479186966</t>
  </si>
  <si>
    <t>OBS479186966</t>
  </si>
  <si>
    <t>URN:catalog:CLO:EBIRD:OBS479185073</t>
  </si>
  <si>
    <t>OBS479185073</t>
  </si>
  <si>
    <t>URN:catalog:CLO:EBIRD:OBS479183814</t>
  </si>
  <si>
    <t>OBS479183814</t>
  </si>
  <si>
    <t>URN:catalog:CLO:EBIRD:OBS479186970</t>
  </si>
  <si>
    <t>OBS479186970</t>
  </si>
  <si>
    <t>URN:catalog:CLO:EBIRD:OBS479185074</t>
  </si>
  <si>
    <t>OBS479185074</t>
  </si>
  <si>
    <t>URN:catalog:CLO:EBIRD:OBS479156268</t>
  </si>
  <si>
    <t>OBS479156268</t>
  </si>
  <si>
    <t>URN:catalog:CLO:EBIRD:OBS479156271</t>
  </si>
  <si>
    <t>OBS479156271</t>
  </si>
  <si>
    <t>URN:catalog:CLO:EBIRD:OBS478647448</t>
  </si>
  <si>
    <t>Dataran Kuala Tahan</t>
  </si>
  <si>
    <t>OBS478647448</t>
  </si>
  <si>
    <t>URN:catalog:CLO:EBIRD:OBS471912957</t>
  </si>
  <si>
    <t>OBS471912957</t>
  </si>
  <si>
    <t>URN:catalog:CLO:EBIRD:OBS471650656</t>
  </si>
  <si>
    <t>OBS471650656</t>
  </si>
  <si>
    <t>URN:catalog:CLO:EBIRD:OBS471533959</t>
  </si>
  <si>
    <t>OBS471533959</t>
  </si>
  <si>
    <t>obsr884231</t>
  </si>
  <si>
    <t>URN:catalog:CLO:EBIRD_MYS:OBS479510888</t>
  </si>
  <si>
    <t>OBS479510888</t>
  </si>
  <si>
    <t>URN:catalog:CLO:EBIRD:OBS479481709</t>
  </si>
  <si>
    <t>OBS479481709</t>
  </si>
  <si>
    <t>URN:catalog:CLO:EBIRD:OBS493748112</t>
  </si>
  <si>
    <t>OBS493748112</t>
  </si>
  <si>
    <t>URN:catalog:CLO:EBIRD:OBS471281157</t>
  </si>
  <si>
    <t>2017-02-27</t>
  </si>
  <si>
    <t>OBS471281157</t>
  </si>
  <si>
    <t>obsr731475</t>
  </si>
  <si>
    <t>URN:catalog:CLO:EBIRD:OBS471314434</t>
  </si>
  <si>
    <t>2017-01-24</t>
  </si>
  <si>
    <t>OBS471314434</t>
  </si>
  <si>
    <t>obsr41355</t>
  </si>
  <si>
    <t>URN:catalog:CLO:EBIRD:OBS479447946</t>
  </si>
  <si>
    <t>2017-03-17</t>
  </si>
  <si>
    <t>OBS479447946</t>
  </si>
  <si>
    <t>URN:catalog:CLO:EBIRD:OBS478345387</t>
  </si>
  <si>
    <t>OBS478345387</t>
  </si>
  <si>
    <t>URN:catalog:CLO:EBIRD:OBS478346295</t>
  </si>
  <si>
    <t>OBS478346295</t>
  </si>
  <si>
    <t>URN:catalog:CLO:EBIRD_MYS:OBS478338928</t>
  </si>
  <si>
    <t>2017-03-24</t>
  </si>
  <si>
    <t>OBS478338928</t>
  </si>
  <si>
    <t>URN:catalog:CLO:EBIRD:OBS493457341</t>
  </si>
  <si>
    <t>2017-05-02</t>
  </si>
  <si>
    <t>OBS493457341</t>
  </si>
  <si>
    <t>URN:catalog:CLO:EBIRD:OBS493391093</t>
  </si>
  <si>
    <t>OBS493391093</t>
  </si>
  <si>
    <t>URN:catalog:CLO:EBIRD_MYS:OBS493332111</t>
  </si>
  <si>
    <t>OBS493332111</t>
  </si>
  <si>
    <t>URN:catalog:CLO:EBIRD:OBS478147888</t>
  </si>
  <si>
    <t>OBS478147888</t>
  </si>
  <si>
    <t>URN:catalog:CLO:EBIRD:OBS493279646</t>
  </si>
  <si>
    <t>OBS493279646</t>
  </si>
  <si>
    <t>URN:catalog:CLO:EBIRD:OBS493280458</t>
  </si>
  <si>
    <t>OBS493280458</t>
  </si>
  <si>
    <t>URN:catalog:CLO:EBIRD:OBS478003347</t>
  </si>
  <si>
    <t>OBS478003347</t>
  </si>
  <si>
    <t>URN:catalog:CLO:EBIRD:OBS478003798</t>
  </si>
  <si>
    <t>OBS478003798</t>
  </si>
  <si>
    <t>URN:catalog:CLO:EBIRD:OBS479182940</t>
  </si>
  <si>
    <t>OBS479182940</t>
  </si>
  <si>
    <t>URN:catalog:CLO:EBIRD:OBS478003802</t>
  </si>
  <si>
    <t>OBS478003802</t>
  </si>
  <si>
    <t>URN:catalog:CLO:EBIRD:OBS478005034</t>
  </si>
  <si>
    <t>OBS478005034</t>
  </si>
  <si>
    <t>URN:catalog:CLO:EBIRD:OBS479178609</t>
  </si>
  <si>
    <t>OBS479178609</t>
  </si>
  <si>
    <t>URN:catalog:CLO:EBIRD:OBS479178613</t>
  </si>
  <si>
    <t>OBS479178613</t>
  </si>
  <si>
    <t>URN:catalog:CLO:EBIRD:OBS479181286</t>
  </si>
  <si>
    <t>OBS479181286</t>
  </si>
  <si>
    <t>URN:catalog:CLO:EBIRD:OBS479135771</t>
  </si>
  <si>
    <t>OBS479135771</t>
  </si>
  <si>
    <t>URN:catalog:CLO:EBIRD:OBS479134760</t>
  </si>
  <si>
    <t>OBS479134760</t>
  </si>
  <si>
    <t>URN:catalog:CLO:EBIRD:OBS479134766</t>
  </si>
  <si>
    <t>OBS479134766</t>
  </si>
  <si>
    <t>URN:catalog:CLO:EBIRD:OBS479135759</t>
  </si>
  <si>
    <t>OBS479135759</t>
  </si>
  <si>
    <t>URN:catalog:CLO:EBIRD:OBS479135770</t>
  </si>
  <si>
    <t>OBS479135770</t>
  </si>
  <si>
    <t>URN:catalog:CLO:EBIRD:OBS477844481</t>
  </si>
  <si>
    <t>OBS477844481</t>
  </si>
  <si>
    <t>URN:catalog:CLO:EBIRD:OBS477825857</t>
  </si>
  <si>
    <t>Taman Negara -- kuala Tahan to Tabing hide</t>
  </si>
  <si>
    <t>OBS477825857</t>
  </si>
  <si>
    <t>URN:catalog:CLO:EBIRD:OBS479100376</t>
  </si>
  <si>
    <t>OBS479100376</t>
  </si>
  <si>
    <t>URN:catalog:CLO:EBIRD:OBS492950108</t>
  </si>
  <si>
    <t>OBS492950108</t>
  </si>
  <si>
    <t>URN:catalog:CLO:EBIRD:OBS477714614</t>
  </si>
  <si>
    <t>OBS477714614</t>
  </si>
  <si>
    <t>URN:catalog:CLO:EBIRD:OBS477709951</t>
  </si>
  <si>
    <t>Gomantong Cave/Entrance Road</t>
  </si>
  <si>
    <t>OBS477709951</t>
  </si>
  <si>
    <t>URN:catalog:CLO:EBIRD:OBS492873148</t>
  </si>
  <si>
    <t>OBS492873148</t>
  </si>
  <si>
    <t>URN:catalog:CLO:EBIRD:OBS492830820</t>
  </si>
  <si>
    <t>OBS492830820</t>
  </si>
  <si>
    <t>URN:catalog:CLO:EBIRD:OBS477616449</t>
  </si>
  <si>
    <t>OBS477616449</t>
  </si>
  <si>
    <t>URN:catalog:CLO:EBIRD:OBS477616455</t>
  </si>
  <si>
    <t>OBS477616455</t>
  </si>
  <si>
    <t>URN:catalog:CLO:EBIRD:OBS477621324</t>
  </si>
  <si>
    <t>OBS477621324</t>
  </si>
  <si>
    <t>URN:catalog:CLO:EBIRD:OBS477624200</t>
  </si>
  <si>
    <t>OBS477624200</t>
  </si>
  <si>
    <t>URN:catalog:CLO:EBIRD:OBS477616452</t>
  </si>
  <si>
    <t>OBS477616452</t>
  </si>
  <si>
    <t>URN:catalog:CLO:EBIRD:OBS477523687</t>
  </si>
  <si>
    <t>OBS477523687</t>
  </si>
  <si>
    <t>URN:catalog:CLO:EBIRD:OBS477297216</t>
  </si>
  <si>
    <t>OBS477297216</t>
  </si>
  <si>
    <t>URN:catalog:CLO:EBIRD:OBS477281609</t>
  </si>
  <si>
    <t>MY-Johore-Jemaluang - 2.3847x103.8704 - 21 Mac 2017 6:52 PTG</t>
  </si>
  <si>
    <t>OBS477281609</t>
  </si>
  <si>
    <t>URN:catalog:CLO:EBIRD:OBS470626355</t>
  </si>
  <si>
    <t>Tebing</t>
  </si>
  <si>
    <t>OBS470626355</t>
  </si>
  <si>
    <t>obsr731443</t>
  </si>
  <si>
    <t>URN:catalog:CLO:EBIRD:OBS492312225</t>
  </si>
  <si>
    <t>OBS492312225</t>
  </si>
  <si>
    <t>URN:catalog:CLO:EBIRD:OBS492312263</t>
  </si>
  <si>
    <t>OBS492312263</t>
  </si>
  <si>
    <t>URN:catalog:CLO:EBIRD_MYS:OBS492300836</t>
  </si>
  <si>
    <t>OBS492300836</t>
  </si>
  <si>
    <t>URN:catalog:CLO:EBIRD:OBS492286569</t>
  </si>
  <si>
    <t>OBS492286569</t>
  </si>
  <si>
    <t>URN:catalog:CLO:EBIRD:OBS492312240</t>
  </si>
  <si>
    <t>OBS492312240</t>
  </si>
  <si>
    <t>URN:catalog:CLO:EBIRD:OBS492258533</t>
  </si>
  <si>
    <t>OBS492258533</t>
  </si>
  <si>
    <t>URN:catalog:CLO:EBIRD:OBS476950281</t>
  </si>
  <si>
    <t>OBS476950281</t>
  </si>
  <si>
    <t>URN:catalog:CLO:EBIRD:OBS476957763</t>
  </si>
  <si>
    <t>OBS476957763</t>
  </si>
  <si>
    <t>URN:catalog:CLO:EBIRD_MYS:OBS492136592</t>
  </si>
  <si>
    <t>OBS492136592</t>
  </si>
  <si>
    <t>URN:catalog:CLO:EBIRD:OBS478330050</t>
  </si>
  <si>
    <t>Taman Negara--Swamp Loop and Tahan hide</t>
  </si>
  <si>
    <t>OBS478330050</t>
  </si>
  <si>
    <t>URN:catalog:CLO:EBIRD:OBS470275123</t>
  </si>
  <si>
    <t>OBS470275123</t>
  </si>
  <si>
    <t>URN:catalog:CLO:EBIRD:OBS470263884</t>
  </si>
  <si>
    <t>MY-Perak-Pulau Pangkor - 4.2320x100.5528 - 25 Feb 2017, 3:24 PM</t>
  </si>
  <si>
    <t>OBS470263884</t>
  </si>
  <si>
    <t>URN:catalog:CLO:EBIRD:OBS478076010</t>
  </si>
  <si>
    <t>OBS478076010</t>
  </si>
  <si>
    <t>URN:catalog:CLO:EBIRD:OBS478003442</t>
  </si>
  <si>
    <t>OBS478003442</t>
  </si>
  <si>
    <t>URN:catalog:CLO:EBIRD:OBS478003456</t>
  </si>
  <si>
    <t>OBS478003456</t>
  </si>
  <si>
    <t>URN:catalog:CLO:EBIRD:OBS477962630</t>
  </si>
  <si>
    <t>Crocker Range</t>
  </si>
  <si>
    <t>OBS477962630</t>
  </si>
  <si>
    <t>URN:catalog:CLO:EBIRD:OBS477844480</t>
  </si>
  <si>
    <t>OBS477844480</t>
  </si>
  <si>
    <t>URN:catalog:CLO:EBIRD:OBS476277714</t>
  </si>
  <si>
    <t>OBS476277714</t>
  </si>
  <si>
    <t>URN:catalog:CLO:EBIRD:OBS469987452</t>
  </si>
  <si>
    <t>2017-02-05</t>
  </si>
  <si>
    <t>OBS469987452</t>
  </si>
  <si>
    <t>obsr280625</t>
  </si>
  <si>
    <t>URN:catalog:CLO:EBIRD:OBS469977009</t>
  </si>
  <si>
    <t>OBS469977009</t>
  </si>
  <si>
    <t>URN:catalog:CLO:EBIRD:OBS477716689</t>
  </si>
  <si>
    <t>OBS477716689</t>
  </si>
  <si>
    <t>URN:catalog:CLO:EBIRD:OBS477716694</t>
  </si>
  <si>
    <t>OBS477716694</t>
  </si>
  <si>
    <t>URN:catalog:CLO:EBIRD:OBS477714604</t>
  </si>
  <si>
    <t>OBS477714604</t>
  </si>
  <si>
    <t>URN:catalog:CLO:EBIRD:OBS477712840</t>
  </si>
  <si>
    <t>OBS477712840</t>
  </si>
  <si>
    <t>URN:catalog:CLO:EBIRD:OBS477624173</t>
  </si>
  <si>
    <t>OBS477624173</t>
  </si>
  <si>
    <t>URN:catalog:CLO:EBIRD:OBS469909661</t>
  </si>
  <si>
    <t>OBS469909661</t>
  </si>
  <si>
    <t>obsr554360</t>
  </si>
  <si>
    <t>URN:catalog:CLO:EBIRD:OBS477616436</t>
  </si>
  <si>
    <t>OBS477616436</t>
  </si>
  <si>
    <t>URN:catalog:CLO:EBIRD:OBS469881558</t>
  </si>
  <si>
    <t>2017-02-06</t>
  </si>
  <si>
    <t>OBS469881558</t>
  </si>
  <si>
    <t>URN:catalog:CLO:EBIRD:OBS469881668</t>
  </si>
  <si>
    <t>OBS469881668</t>
  </si>
  <si>
    <t>URN:catalog:CLO:EBIRD:OBS469881421</t>
  </si>
  <si>
    <t>OBS469881421</t>
  </si>
  <si>
    <t>URN:catalog:CLO:EBIRD:OBS469881710</t>
  </si>
  <si>
    <t>OBS469881710</t>
  </si>
  <si>
    <t>URN:catalog:CLO:EBIRD:OBS477574366</t>
  </si>
  <si>
    <t>OBS477574366</t>
  </si>
  <si>
    <t>URN:catalog:CLO:EBIRD:OBS477574364</t>
  </si>
  <si>
    <t>OBS477574364</t>
  </si>
  <si>
    <t>URN:catalog:CLO:EBIRD:OBS477541791</t>
  </si>
  <si>
    <t>OBS477541791</t>
  </si>
  <si>
    <t>URN:catalog:CLO:EBIRD:OBS477524185</t>
  </si>
  <si>
    <t>OBS477524185</t>
  </si>
  <si>
    <t>URN:catalog:CLO:EBIRD_MYS:OBS490847661</t>
  </si>
  <si>
    <t>OBS490847661</t>
  </si>
  <si>
    <t>URN:catalog:CLO:EBIRD:OBS490761070</t>
  </si>
  <si>
    <t>Parang by the Brook</t>
  </si>
  <si>
    <t>OBS490761070</t>
  </si>
  <si>
    <t>obsr536517</t>
  </si>
  <si>
    <t>URN:catalog:CLO:EBIRD:OBS469870318</t>
  </si>
  <si>
    <t>OBS469870318</t>
  </si>
  <si>
    <t>obsr168035</t>
  </si>
  <si>
    <t>URN:catalog:CLO:EBIRD:OBS469770505</t>
  </si>
  <si>
    <t>OBS469770505</t>
  </si>
  <si>
    <t>obsr102121</t>
  </si>
  <si>
    <t>URN:catalog:CLO:EBIRD:OBS469770008</t>
  </si>
  <si>
    <t>OBS469770008</t>
  </si>
  <si>
    <t>URN:catalog:CLO:EBIRD:OBS477422169</t>
  </si>
  <si>
    <t>OBS477422169</t>
  </si>
  <si>
    <t>URN:catalog:CLO:EBIRD:OBS477422163</t>
  </si>
  <si>
    <t>OBS477422163</t>
  </si>
  <si>
    <t>URN:catalog:CLO:EBIRD:OBS477420683</t>
  </si>
  <si>
    <t>OBS477420683</t>
  </si>
  <si>
    <t>URN:catalog:CLO:EBIRD:OBS477415556</t>
  </si>
  <si>
    <t>OBS477415556</t>
  </si>
  <si>
    <t>URN:catalog:CLO:EBIRD:OBS477297226</t>
  </si>
  <si>
    <t>OBS477297226</t>
  </si>
  <si>
    <t>URN:catalog:CLO:EBIRD:OBS475706790</t>
  </si>
  <si>
    <t>2017-01-06</t>
  </si>
  <si>
    <t>OBS475706790</t>
  </si>
  <si>
    <t>obsr757165</t>
  </si>
  <si>
    <t>URN:catalog:CLO:EBIRD:OBS475706928</t>
  </si>
  <si>
    <t>MY-Sabah-Kinabatangan-Jalan Kampung Sukau - 5.512x118.299</t>
  </si>
  <si>
    <t>OBS475706928</t>
  </si>
  <si>
    <t>URN:catalog:CLO:EBIRD:OBS475706911</t>
  </si>
  <si>
    <t>OBS475706911</t>
  </si>
  <si>
    <t>URN:catalog:CLO:EBIRD_MYS:OBS490062080</t>
  </si>
  <si>
    <t>OBS490062080</t>
  </si>
  <si>
    <t>URN:catalog:CLO:EBIRD_MYS:OBS490012637</t>
  </si>
  <si>
    <t>OBS490012637</t>
  </si>
  <si>
    <t>URN:catalog:CLO:EBIRD_MYS:OBS475536534</t>
  </si>
  <si>
    <t>OBS475536534</t>
  </si>
  <si>
    <t>URN:catalog:CLO:EBIRD:OBS476957784</t>
  </si>
  <si>
    <t>OBS476957784</t>
  </si>
  <si>
    <t>URN:catalog:CLO:EBIRD:OBS476970994</t>
  </si>
  <si>
    <t>OBS476970994</t>
  </si>
  <si>
    <t>URN:catalog:CLO:EBIRD:OBS489624104</t>
  </si>
  <si>
    <t>OBS489624104</t>
  </si>
  <si>
    <t>URN:catalog:CLO:EBIRD:OBS469042779</t>
  </si>
  <si>
    <t>OBS469042779</t>
  </si>
  <si>
    <t>URN:catalog:CLO:EBIRD:OBS468999332</t>
  </si>
  <si>
    <t>OBS468999332</t>
  </si>
  <si>
    <t>URN:catalog:CLO:EBIRD:OBS476585799</t>
  </si>
  <si>
    <t>OBS476585799</t>
  </si>
  <si>
    <t>URN:catalog:CLO:EBIRD:OBS474512654</t>
  </si>
  <si>
    <t>OBS474512654</t>
  </si>
  <si>
    <t>URN:catalog:CLO:EBIRD:OBS468375818</t>
  </si>
  <si>
    <t>OBS468375818</t>
  </si>
  <si>
    <t>URN:catalog:CLO:EBIRD:OBS475707100</t>
  </si>
  <si>
    <t>OBS475707100</t>
  </si>
  <si>
    <t>URN:catalog:CLO:EBIRD:OBS475706965</t>
  </si>
  <si>
    <t>Unknown Location - 5.512x118.299 - 4 Jan 2017 16:06</t>
  </si>
  <si>
    <t>OBS475706965</t>
  </si>
  <si>
    <t>URN:catalog:CLO:EBIRD:OBS475707116</t>
  </si>
  <si>
    <t>OBS475707116</t>
  </si>
  <si>
    <t>URN:catalog:CLO:EBIRD_MYS:OBS474056452</t>
  </si>
  <si>
    <t>OBS474056452</t>
  </si>
  <si>
    <t>URN:catalog:CLO:EBIRD_MYS:OBS474056439</t>
  </si>
  <si>
    <t>OBS474056439</t>
  </si>
  <si>
    <t>URN:catalog:CLO:EBIRD:OBS467822390</t>
  </si>
  <si>
    <t>2017-02-20</t>
  </si>
  <si>
    <t>OBS467822390</t>
  </si>
  <si>
    <t>URN:catalog:CLO:EBIRD_MYS:OBS487508542</t>
  </si>
  <si>
    <t>OBS487508542</t>
  </si>
  <si>
    <t>URN:catalog:CLO:EBIRD:OBS487452638</t>
  </si>
  <si>
    <t>OBS487452638</t>
  </si>
  <si>
    <t>obsr754491</t>
  </si>
  <si>
    <t>URN:catalog:CLO:EBIRD_MYS:OBS473550652</t>
  </si>
  <si>
    <t>OBS473550652</t>
  </si>
  <si>
    <t>URN:catalog:CLO:EBIRD_MYS:OBS473550649</t>
  </si>
  <si>
    <t>OBS473550649</t>
  </si>
  <si>
    <t>URN:catalog:CLO:EBIRD:OBS473539123</t>
  </si>
  <si>
    <t>OBS473539123</t>
  </si>
  <si>
    <t>URN:catalog:CLO:EBIRD:OBS473538130</t>
  </si>
  <si>
    <t>OBS473538130</t>
  </si>
  <si>
    <t>URN:catalog:CLO:EBIRD:OBS473540258</t>
  </si>
  <si>
    <t>馬來西亞福隆港</t>
  </si>
  <si>
    <t>OBS473540258</t>
  </si>
  <si>
    <t>URN:catalog:CLO:EBIRD:OBS473540161</t>
  </si>
  <si>
    <t>OBS473540161</t>
  </si>
  <si>
    <t>URN:catalog:CLO:EBIRD:OBS473540232</t>
  </si>
  <si>
    <t>OBS473540232</t>
  </si>
  <si>
    <t>URN:catalog:CLO:EBIRD:OBS487321398</t>
  </si>
  <si>
    <t>OBS487321398</t>
  </si>
  <si>
    <t>URN:catalog:CLO:EBIRD:OBS474607617</t>
  </si>
  <si>
    <t>OBS474607617</t>
  </si>
  <si>
    <t>URN:catalog:CLO:EBIRD:OBS487224552</t>
  </si>
  <si>
    <t>OBS487224552</t>
  </si>
  <si>
    <t>URN:catalog:CLO:EBIRD:OBS473349291</t>
  </si>
  <si>
    <t>OBS473349291</t>
  </si>
  <si>
    <t>URN:catalog:CLO:EBIRD:OBS473346091</t>
  </si>
  <si>
    <t>OBS473346091</t>
  </si>
  <si>
    <t>URN:catalog:CLO:EBIRD:OBS473349790</t>
  </si>
  <si>
    <t>OBS473349790</t>
  </si>
  <si>
    <t>URN:catalog:CLO:EBIRD:OBS473285429</t>
  </si>
  <si>
    <t>OBS473285429</t>
  </si>
  <si>
    <t>URN:catalog:CLO:EBIRD:OBS467161010</t>
  </si>
  <si>
    <t>OBS467161010</t>
  </si>
  <si>
    <t>URN:catalog:CLO:EBIRD_MYS:OBS474056422</t>
  </si>
  <si>
    <t>OBS474056422</t>
  </si>
  <si>
    <t>URN:catalog:CLO:EBIRD_MYS:OBS474056416</t>
  </si>
  <si>
    <t>OBS474056416</t>
  </si>
  <si>
    <t>URN:catalog:CLO:EBIRD_MYS:OBS474056458</t>
  </si>
  <si>
    <t>OBS474056458</t>
  </si>
  <si>
    <t>URN:catalog:CLO:EBIRD:OBS466961575</t>
  </si>
  <si>
    <t>2017-01-29</t>
  </si>
  <si>
    <t>OBS466961575</t>
  </si>
  <si>
    <t>URN:catalog:CLO:EBIRD:OBS473005362</t>
  </si>
  <si>
    <t>MY-Pahang-Kuala Tahan - 4.382x102.403 - 4 Mar 2017 5:27 p.m.</t>
  </si>
  <si>
    <t>OBS473005362</t>
  </si>
  <si>
    <t>URN:catalog:CLO:EBIRD_MYS:OBS486760120</t>
  </si>
  <si>
    <t>OBS486760120</t>
  </si>
  <si>
    <t>URN:catalog:CLO:EBIRD_MYS:OBS486759636</t>
  </si>
  <si>
    <t>OBS486759636</t>
  </si>
  <si>
    <t>URN:catalog:CLO:EBIRD_MYS:OBS490026171</t>
  </si>
  <si>
    <t>OBS490026171</t>
  </si>
  <si>
    <t>URN:catalog:CLO:EBIRD:OBS486719888</t>
  </si>
  <si>
    <t>OBS486719888</t>
  </si>
  <si>
    <t>URN:catalog:CLO:EBIRD:OBS466685287</t>
  </si>
  <si>
    <t>OBS466685287</t>
  </si>
  <si>
    <t>obsr820784</t>
  </si>
  <si>
    <t>URN:catalog:CLO:EBIRD:OBS472715323</t>
  </si>
  <si>
    <t>OBS472715323</t>
  </si>
  <si>
    <t>URN:catalog:CLO:EBIRD:OBS473539100</t>
  </si>
  <si>
    <t>OBS473539100</t>
  </si>
  <si>
    <t>URN:catalog:CLO:EBIRD:OBS473538139</t>
  </si>
  <si>
    <t>OBS473538139</t>
  </si>
  <si>
    <t>URN:catalog:CLO:EBIRD_MYS:OBS486576740</t>
  </si>
  <si>
    <t>OBS486576740</t>
  </si>
  <si>
    <t>URN:catalog:CLO:EBIRD:OBS466512514</t>
  </si>
  <si>
    <t>OBS466512514</t>
  </si>
  <si>
    <t>URN:catalog:CLO:EBIRD:OBS466512510</t>
  </si>
  <si>
    <t>OBS466512510</t>
  </si>
  <si>
    <t>URN:catalog:CLO:EBIRD:OBS473389557</t>
  </si>
  <si>
    <t>LembahKiolJrt - 3.859x102.296 - 7 Mar 2017 1:50 p.m.</t>
  </si>
  <si>
    <t>OBS473389557</t>
  </si>
  <si>
    <t>URN:catalog:CLO:EBIRD:OBS473350375</t>
  </si>
  <si>
    <t xml:space="preserve">MY-Pahang-Tembeling - 4.3841x102.4010 </t>
  </si>
  <si>
    <t>OBS473350375</t>
  </si>
  <si>
    <t>URN:catalog:CLO:EBIRD:OBS473349298</t>
  </si>
  <si>
    <t>OBS473349298</t>
  </si>
  <si>
    <t>URN:catalog:CLO:EBIRD:OBS466344668</t>
  </si>
  <si>
    <t>OBS466344668</t>
  </si>
  <si>
    <t>URN:catalog:CLO:EBIRD:OBS466316216</t>
  </si>
  <si>
    <t>Lebuhraya Gua Musang Merapoh</t>
  </si>
  <si>
    <t>OBS466316216</t>
  </si>
  <si>
    <t>URN:catalog:CLO:EBIRD:OBS473285343</t>
  </si>
  <si>
    <t>OBS473285343</t>
  </si>
  <si>
    <t>URN:catalog:CLO:EBIRD:OBS473285444</t>
  </si>
  <si>
    <t>OBS473285444</t>
  </si>
  <si>
    <t>URN:catalog:CLO:EBIRD:OBS466269474</t>
  </si>
  <si>
    <t>OBS466269474</t>
  </si>
  <si>
    <t>URN:catalog:CLO:EBIRD_MYS:OBS472378222</t>
  </si>
  <si>
    <t>OBS472378222</t>
  </si>
  <si>
    <t>URN:catalog:CLO:EBIRD_MYS:OBS486292127</t>
  </si>
  <si>
    <t>OBS486292127</t>
  </si>
  <si>
    <t>URN:catalog:CLO:EBIRD:OBS486261585</t>
  </si>
  <si>
    <t>OBS486261585</t>
  </si>
  <si>
    <t>URN:catalog:CLO:EBIRD:OBS486260373</t>
  </si>
  <si>
    <t>OBS486260373</t>
  </si>
  <si>
    <t>URN:catalog:CLO:EBIRD_MYS:OBS486242912</t>
  </si>
  <si>
    <t>OBS486242912</t>
  </si>
  <si>
    <t>URN:catalog:CLO:EBIRD:OBS472135401</t>
  </si>
  <si>
    <t>OBS472135401</t>
  </si>
  <si>
    <t>URN:catalog:CLO:EBIRD:OBS465895009</t>
  </si>
  <si>
    <t>MY-Pahang-Tembeling - 4.3850x102.4024 - 15 Feb 2017, 10:42 PM</t>
  </si>
  <si>
    <t>OBS465895009</t>
  </si>
  <si>
    <t>URN:catalog:CLO:EBIRD:OBS465698747</t>
  </si>
  <si>
    <t>OBS465698747</t>
  </si>
  <si>
    <t>URN:catalog:CLO:EBIRD:OBS465657578</t>
  </si>
  <si>
    <t>2017-01-27</t>
  </si>
  <si>
    <t>OBS465657578</t>
  </si>
  <si>
    <t>URN:catalog:CLO:EBIRD:OBS473005358</t>
  </si>
  <si>
    <t>OBS473005358</t>
  </si>
  <si>
    <t>URN:catalog:CLO:EBIRD:OBS465590927</t>
  </si>
  <si>
    <t>Abai Jungle Resort</t>
  </si>
  <si>
    <t>OBS465590927</t>
  </si>
  <si>
    <t>URN:catalog:CLO:EBIRD:OBS465382644</t>
  </si>
  <si>
    <t>OBS465382644</t>
  </si>
  <si>
    <t>obsr194867</t>
  </si>
  <si>
    <t>URN:catalog:CLO:EBIRD:OBS465386425</t>
  </si>
  <si>
    <t>OBS465386425</t>
  </si>
  <si>
    <t>obsr206697</t>
  </si>
  <si>
    <t>URN:catalog:CLO:EBIRD:OBS465386407</t>
  </si>
  <si>
    <t>OBS465386407</t>
  </si>
  <si>
    <t>URN:catalog:CLO:EBIRD:OBS465383083</t>
  </si>
  <si>
    <t>OBS465383083</t>
  </si>
  <si>
    <t>URN:catalog:CLO:EBIRD:OBS465381437</t>
  </si>
  <si>
    <t>OBS465381437</t>
  </si>
  <si>
    <t>URN:catalog:CLO:EBIRD:OBS465383915</t>
  </si>
  <si>
    <t>Kinabatangan tributary</t>
  </si>
  <si>
    <t>OBS465383915</t>
  </si>
  <si>
    <t>URN:catalog:CLO:EBIRD:OBS465383904</t>
  </si>
  <si>
    <t>OBS465383904</t>
  </si>
  <si>
    <t>URN:catalog:CLO:EBIRD:OBS465386086</t>
  </si>
  <si>
    <t>OBS465386086</t>
  </si>
  <si>
    <t>URN:catalog:CLO:EBIRD:OBS465364189</t>
  </si>
  <si>
    <t>Telapa Buruk</t>
  </si>
  <si>
    <t>OBS465364189</t>
  </si>
  <si>
    <t>URN:catalog:CLO:EBIRD:OBS465364165</t>
  </si>
  <si>
    <t>OBS465364165</t>
  </si>
  <si>
    <t>URN:catalog:CLO:EBIRD:OBS471473646</t>
  </si>
  <si>
    <t>OBS471473646</t>
  </si>
  <si>
    <t>URN:catalog:CLO:EBIRD_MYS:OBS485777777</t>
  </si>
  <si>
    <t>OBS485777777</t>
  </si>
  <si>
    <t>URN:catalog:CLO:EBIRD:OBS471281260</t>
  </si>
  <si>
    <t>OBS471281260</t>
  </si>
  <si>
    <t>URN:catalog:CLO:EBIRD:OBS472715241</t>
  </si>
  <si>
    <t>MY-Pahang-Tembeling - 4.3585x102.4097 - 5 Mar 2017, 10:48 AM</t>
  </si>
  <si>
    <t>OBS472715241</t>
  </si>
  <si>
    <t>URN:catalog:CLO:EBIRD:OBS471281143</t>
  </si>
  <si>
    <t>OBS471281143</t>
  </si>
  <si>
    <t>URN:catalog:CLO:EBIRD:OBS485429939</t>
  </si>
  <si>
    <t>MY-Pahang-Batu Yon - 4.6782x102.0587 - 14 Apr 2017, 10:12 PM</t>
  </si>
  <si>
    <t>OBS485429939</t>
  </si>
  <si>
    <t>URN:catalog:CLO:EBIRD:OBS464708145</t>
  </si>
  <si>
    <t>OBS464708145</t>
  </si>
  <si>
    <t>URN:catalog:CLO:EBIRD:OBS464701256</t>
  </si>
  <si>
    <t>OBS464701256</t>
  </si>
  <si>
    <t>URN:catalog:CLO:EBIRD:OBS464708140</t>
  </si>
  <si>
    <t>OBS464708140</t>
  </si>
  <si>
    <t>URN:catalog:CLO:EBIRD:OBS464709324</t>
  </si>
  <si>
    <t>OBS464709324</t>
  </si>
  <si>
    <t>URN:catalog:CLO:EBIRD:OBS464708156</t>
  </si>
  <si>
    <t>OBS464708156</t>
  </si>
  <si>
    <t>URN:catalog:CLO:EBIRD:OBS464698518</t>
  </si>
  <si>
    <t>OBS464698518</t>
  </si>
  <si>
    <t>URN:catalog:CLO:EBIRD:OBS464698522</t>
  </si>
  <si>
    <t>OBS464698522</t>
  </si>
  <si>
    <t>URN:catalog:CLO:EBIRD:OBS464698562</t>
  </si>
  <si>
    <t>OBS464698562</t>
  </si>
  <si>
    <t>URN:catalog:CLO:EBIRD:OBS464696266</t>
  </si>
  <si>
    <t>OBS464696266</t>
  </si>
  <si>
    <t>URN:catalog:CLO:EBIRD_MYS:OBS485378519</t>
  </si>
  <si>
    <t>OBS485378519</t>
  </si>
  <si>
    <t>URN:catalog:CLO:EBIRD:OBS485367658</t>
  </si>
  <si>
    <t>OBS485367658</t>
  </si>
  <si>
    <t>URN:catalog:CLO:EBIRD:OBS464569855</t>
  </si>
  <si>
    <t>OBS464569855</t>
  </si>
  <si>
    <t>URN:catalog:CLO:EBIRD:OBS464352767</t>
  </si>
  <si>
    <t>Lake Garden Taiping</t>
  </si>
  <si>
    <t>OBS464352767</t>
  </si>
  <si>
    <t>URN:catalog:CLO:EBIRD:OBS464352766</t>
  </si>
  <si>
    <t>OBS464352766</t>
  </si>
  <si>
    <t>URN:catalog:CLO:EBIRD:OBS464317389</t>
  </si>
  <si>
    <t>OBS464317389</t>
  </si>
  <si>
    <t>URN:catalog:CLO:EBIRD_MYS:OBS472378221</t>
  </si>
  <si>
    <t>OBS472378221</t>
  </si>
  <si>
    <t>URN:catalog:CLO:EBIRD:OBS464160041</t>
  </si>
  <si>
    <t>MY-Selangor-Kuala Selangor - 3.3365x101.2364 - 8 Feb 2017, 10:19 AM</t>
  </si>
  <si>
    <t>OBS464160041</t>
  </si>
  <si>
    <t>URN:catalog:CLO:EBIRD:OBS464141395</t>
  </si>
  <si>
    <t>OBS464141395</t>
  </si>
  <si>
    <t>URN:catalog:CLO:EBIRD:OBS464141368</t>
  </si>
  <si>
    <t>OBS464141368</t>
  </si>
  <si>
    <t>URN:catalog:CLO:EBIRD:OBS464133516</t>
  </si>
  <si>
    <t>OBS464133516</t>
  </si>
  <si>
    <t>obsr57317</t>
  </si>
  <si>
    <t>URN:catalog:CLO:EBIRD:OBS464133367</t>
  </si>
  <si>
    <t>OBS464133367</t>
  </si>
  <si>
    <t>URN:catalog:CLO:EBIRD:OBS464141402</t>
  </si>
  <si>
    <t>OBS464141402</t>
  </si>
  <si>
    <t>URN:catalog:CLO:EBIRD:OBS464133520</t>
  </si>
  <si>
    <t>OBS464133520</t>
  </si>
  <si>
    <t>URN:catalog:CLO:EBIRD:OBS464133501</t>
  </si>
  <si>
    <t>OBS464133501</t>
  </si>
  <si>
    <t>URN:catalog:CLO:EBIRD_NZ:OBS485029652</t>
  </si>
  <si>
    <t>OBS485029652</t>
  </si>
  <si>
    <t>URN:catalog:CLO:EBIRD:OBS472135399</t>
  </si>
  <si>
    <t>OBS472135399</t>
  </si>
  <si>
    <t>URN:catalog:CLO:EBIRD:OBS484750496</t>
  </si>
  <si>
    <t>OBS484750496</t>
  </si>
  <si>
    <t>URN:catalog:CLO:EBIRD:OBS470579644</t>
  </si>
  <si>
    <t>OBS470579644</t>
  </si>
  <si>
    <t>URN:catalog:CLO:EBIRD:OBS484609290</t>
  </si>
  <si>
    <t>OBS484609290</t>
  </si>
  <si>
    <t>URN:catalog:CLO:EBIRD:OBS471650693</t>
  </si>
  <si>
    <t>OBS471650693</t>
  </si>
  <si>
    <t>URN:catalog:CLO:EBIRD:OBS471650695</t>
  </si>
  <si>
    <t>OBS471650695</t>
  </si>
  <si>
    <t>URN:catalog:CLO:EBIRD:OBS471650688</t>
  </si>
  <si>
    <t>OBS471650688</t>
  </si>
  <si>
    <t>URN:catalog:CLO:EBIRD:OBS470370771</t>
  </si>
  <si>
    <t>OBS470370771</t>
  </si>
  <si>
    <t>URN:catalog:CLO:EBIRD:OBS470263881</t>
  </si>
  <si>
    <t>OBS470263881</t>
  </si>
  <si>
    <t>URN:catalog:CLO:EBIRD:OBS470217749</t>
  </si>
  <si>
    <t>OBS470217749</t>
  </si>
  <si>
    <t>URN:catalog:CLO:EBIRD:OBS470205882</t>
  </si>
  <si>
    <t>OBS470205882</t>
  </si>
  <si>
    <t>URN:catalog:CLO:EBIRD:OBS484017354</t>
  </si>
  <si>
    <t>OBS484017354</t>
  </si>
  <si>
    <t>URN:catalog:CLO:EBIRD:OBS471281246</t>
  </si>
  <si>
    <t>OBS471281246</t>
  </si>
  <si>
    <t>URN:catalog:CLO:EBIRD:OBS471230081</t>
  </si>
  <si>
    <t>Malim Nawar Mining Pools</t>
  </si>
  <si>
    <t>OBS471230081</t>
  </si>
  <si>
    <t>URN:catalog:CLO:EBIRD:OBS469881593</t>
  </si>
  <si>
    <t>OBS469881593</t>
  </si>
  <si>
    <t>URN:catalog:CLO:EBIRD:OBS469881722</t>
  </si>
  <si>
    <t>OBS469881722</t>
  </si>
  <si>
    <t>URN:catalog:CLO:EBIRD:OBS469870324</t>
  </si>
  <si>
    <t>OBS469870324</t>
  </si>
  <si>
    <t>URN:catalog:CLO:EBIRD:OBS462311072</t>
  </si>
  <si>
    <t>Sepilok orangutan centre</t>
  </si>
  <si>
    <t>OBS462311072</t>
  </si>
  <si>
    <t>URN:catalog:CLO:EBIRD:OBS462311611</t>
  </si>
  <si>
    <t>OBS462311611</t>
  </si>
  <si>
    <t>URN:catalog:CLO:EBIRD:OBS462311077</t>
  </si>
  <si>
    <t>OBS462311077</t>
  </si>
  <si>
    <t>URN:catalog:CLO:EBIRD:OBS462296593</t>
  </si>
  <si>
    <t>Luasong - Jan 31, 2017, 5:28 PM</t>
  </si>
  <si>
    <t>OBS462296593</t>
  </si>
  <si>
    <t>URN:catalog:CLO:EBIRD:OBS483496139</t>
  </si>
  <si>
    <t>OBS483496139</t>
  </si>
  <si>
    <t>URN:catalog:CLO:EBIRD:OBS483490819</t>
  </si>
  <si>
    <t>OBS483490819</t>
  </si>
  <si>
    <t>URN:catalog:CLO:EBIRD:OBS483490824</t>
  </si>
  <si>
    <t>OBS483490824</t>
  </si>
  <si>
    <t>URN:catalog:CLO:EBIRD:OBS470579560</t>
  </si>
  <si>
    <t>OBS470579560</t>
  </si>
  <si>
    <t>URN:catalog:CLO:EBIRD:OBS470579620</t>
  </si>
  <si>
    <t>OBS470579620</t>
  </si>
  <si>
    <t>URN:catalog:CLO:EBIRD:OBS470275130</t>
  </si>
  <si>
    <t>OBS470275130</t>
  </si>
  <si>
    <t>URN:catalog:CLO:EBIRD:OBS483061439</t>
  </si>
  <si>
    <t>OBS483061439</t>
  </si>
  <si>
    <t>URN:catalog:CLO:EBIRD:OBS469987915</t>
  </si>
  <si>
    <t>OBS469987915</t>
  </si>
  <si>
    <t>URN:catalog:CLO:EBIRD:OBS469976989</t>
  </si>
  <si>
    <t>OBS469976989</t>
  </si>
  <si>
    <t>URN:catalog:CLO:EBIRD:OBS469909670</t>
  </si>
  <si>
    <t>OBS469909670</t>
  </si>
  <si>
    <t>URN:catalog:CLO:EBIRD:OBS469913709</t>
  </si>
  <si>
    <t>OBS469913709</t>
  </si>
  <si>
    <t>URN:catalog:CLO:EBIRD:OBS469895259</t>
  </si>
  <si>
    <t>OBS469895259</t>
  </si>
  <si>
    <t>URN:catalog:CLO:EBIRD:OBS469881707</t>
  </si>
  <si>
    <t>OBS469881707</t>
  </si>
  <si>
    <t>URN:catalog:CLO:EBIRD:OBS469881462</t>
  </si>
  <si>
    <t>OBS469881462</t>
  </si>
  <si>
    <t>URN:catalog:CLO:EBIRD:OBS469881734</t>
  </si>
  <si>
    <t>OBS469881734</t>
  </si>
  <si>
    <t>URN:catalog:CLO:EBIRD:OBS469042797</t>
  </si>
  <si>
    <t>OBS469042797</t>
  </si>
  <si>
    <t>URN:catalog:CLO:EBIRD:OBS468999311</t>
  </si>
  <si>
    <t>OBS468999311</t>
  </si>
  <si>
    <t>URN:catalog:CLO:EBIRD:OBS461259733</t>
  </si>
  <si>
    <t>OBS461259733</t>
  </si>
  <si>
    <t>URN:catalog:CLO:EBIRD:OBS461259743</t>
  </si>
  <si>
    <t>OBS461259743</t>
  </si>
  <si>
    <t>URN:catalog:CLO:EBIRD:OBS461259726</t>
  </si>
  <si>
    <t>OBS461259726</t>
  </si>
  <si>
    <t>URN:catalog:CLO:EBIRD:OBS461259666</t>
  </si>
  <si>
    <t>OBS461259666</t>
  </si>
  <si>
    <t>URN:catalog:CLO:EBIRD:OBS461259717</t>
  </si>
  <si>
    <t>OBS461259717</t>
  </si>
  <si>
    <t>URN:catalog:CLO:EBIRD:OBS482509808</t>
  </si>
  <si>
    <t>OBS482509808</t>
  </si>
  <si>
    <t>URN:catalog:CLO:EBIRD:OBS469768776</t>
  </si>
  <si>
    <t>OBS469768776</t>
  </si>
  <si>
    <t>URN:catalog:CLO:EBIRD:OBS469768800</t>
  </si>
  <si>
    <t>OBS469768800</t>
  </si>
  <si>
    <t>URN:catalog:CLO:EBIRD:OBS461180099</t>
  </si>
  <si>
    <t>2017-01-26</t>
  </si>
  <si>
    <t>OBS461180099</t>
  </si>
  <si>
    <t>URN:catalog:CLO:EBIRD:OBS469768773</t>
  </si>
  <si>
    <t>OBS469768773</t>
  </si>
  <si>
    <t>URN:catalog:CLO:EBIRD:OBS461180142</t>
  </si>
  <si>
    <t>OBS461180142</t>
  </si>
  <si>
    <t>URN:catalog:CLO:EBIRD_MYS:OBS482191235</t>
  </si>
  <si>
    <t>OBS482191235</t>
  </si>
  <si>
    <t>URN:catalog:CLO:EBIRD:OBS460929808</t>
  </si>
  <si>
    <t>OBS460929808</t>
  </si>
  <si>
    <t>URN:catalog:CLO:EBIRD:OBS460929529</t>
  </si>
  <si>
    <t>OBS460929529</t>
  </si>
  <si>
    <t>URN:catalog:CLO:EBIRD:OBS460929793</t>
  </si>
  <si>
    <t>OBS460929793</t>
  </si>
  <si>
    <t>URN:catalog:CLO:EBIRD:OBS460929599</t>
  </si>
  <si>
    <t>OBS460929599</t>
  </si>
  <si>
    <t>URN:catalog:CLO:EBIRD:OBS460929799</t>
  </si>
  <si>
    <t>OBS460929799</t>
  </si>
  <si>
    <t>URN:catalog:CLO:EBIRD_MYS:OBS482072736</t>
  </si>
  <si>
    <t>OBS482072736</t>
  </si>
  <si>
    <t>URN:catalog:CLO:EBIRD:OBS468444753</t>
  </si>
  <si>
    <t>OBS468444753</t>
  </si>
  <si>
    <t>URN:catalog:CLO:EBIRD:OBS468446018</t>
  </si>
  <si>
    <t>OBS468446018</t>
  </si>
  <si>
    <t>URN:catalog:CLO:EBIRD:OBS468444756</t>
  </si>
  <si>
    <t>OBS468444756</t>
  </si>
  <si>
    <t>URN:catalog:CLO:EBIRD:OBS468373855</t>
  </si>
  <si>
    <t>OBS468373855</t>
  </si>
  <si>
    <t>URN:catalog:CLO:EBIRD:OBS460231415</t>
  </si>
  <si>
    <t>2017-01-23</t>
  </si>
  <si>
    <t>OBS460231415</t>
  </si>
  <si>
    <t>URN:catalog:CLO:EBIRD:OBS467822392</t>
  </si>
  <si>
    <t>OBS467822392</t>
  </si>
  <si>
    <t>URN:catalog:CLO:EBIRD:OBS459985046</t>
  </si>
  <si>
    <t>Jalan Besar</t>
  </si>
  <si>
    <t>2017-01-17</t>
  </si>
  <si>
    <t>OBS459985046</t>
  </si>
  <si>
    <t>obsr276738</t>
  </si>
  <si>
    <t>URN:catalog:CLO:EBIRD:OBS467670046</t>
  </si>
  <si>
    <t>OBS467670046</t>
  </si>
  <si>
    <t>URN:catalog:CLO:EBIRD:OBS467669665</t>
  </si>
  <si>
    <t>OBS467669665</t>
  </si>
  <si>
    <t>URN:catalog:CLO:EBIRD:OBS459738727</t>
  </si>
  <si>
    <t>OBS459738727</t>
  </si>
  <si>
    <t>URN:catalog:CLO:EBIRD_MYS:OBS480260769</t>
  </si>
  <si>
    <t>OBS480260769</t>
  </si>
  <si>
    <t>URN:catalog:CLO:EBIRD:OBS468444771</t>
  </si>
  <si>
    <t>OBS468444771</t>
  </si>
  <si>
    <t>URN:catalog:CLO:EBIRD:OBS468444791</t>
  </si>
  <si>
    <t>OBS468444791</t>
  </si>
  <si>
    <t>URN:catalog:CLO:EBIRD:OBS480081864</t>
  </si>
  <si>
    <t>OBS480081864</t>
  </si>
  <si>
    <t>URN:catalog:CLO:EBIRD:OBS468305470</t>
  </si>
  <si>
    <t>OBS468305470</t>
  </si>
  <si>
    <t>URN:catalog:CLO:EBIRD:OBS467181765</t>
  </si>
  <si>
    <t>OBS467181765</t>
  </si>
  <si>
    <t>URN:catalog:CLO:EBIRD_MYS:OBS479813497</t>
  </si>
  <si>
    <t>OBS479813497</t>
  </si>
  <si>
    <t>URN:catalog:CLO:EBIRD:OBS479790419</t>
  </si>
  <si>
    <t>OBS479790419</t>
  </si>
  <si>
    <t>URN:catalog:CLO:EBIRD:OBS479790417</t>
  </si>
  <si>
    <t>OBS479790417</t>
  </si>
  <si>
    <t>URN:catalog:CLO:EBIRD:OBS466961578</t>
  </si>
  <si>
    <t>OBS466961578</t>
  </si>
  <si>
    <t>URN:catalog:CLO:EBIRD:OBS466961603</t>
  </si>
  <si>
    <t>OBS466961603</t>
  </si>
  <si>
    <t>URN:catalog:CLO:EBIRD:OBS466512517</t>
  </si>
  <si>
    <t>OBS466512517</t>
  </si>
  <si>
    <t>URN:catalog:CLO:EBIRD:OBS466512515</t>
  </si>
  <si>
    <t>OBS466512515</t>
  </si>
  <si>
    <t>URN:catalog:CLO:EBIRD:OBS479455610</t>
  </si>
  <si>
    <t>OBS479455610</t>
  </si>
  <si>
    <t>URN:catalog:CLO:EBIRD:OBS479449950</t>
  </si>
  <si>
    <t>OBS479449950</t>
  </si>
  <si>
    <t>URN:catalog:CLO:EBIRD:OBS467670063</t>
  </si>
  <si>
    <t>OBS467670063</t>
  </si>
  <si>
    <t>URN:catalog:CLO:EBIRD:OBS466344664</t>
  </si>
  <si>
    <t>OBS466344664</t>
  </si>
  <si>
    <t>URN:catalog:CLO:EBIRD:OBS466269526</t>
  </si>
  <si>
    <t>OBS466269526</t>
  </si>
  <si>
    <t>URN:catalog:CLO:EBIRD:OBS466269554</t>
  </si>
  <si>
    <t>OBS466269554</t>
  </si>
  <si>
    <t>URN:catalog:CLO:EBIRD:OBS479186018</t>
  </si>
  <si>
    <t>OBS479186018</t>
  </si>
  <si>
    <t>URN:catalog:CLO:EBIRD:OBS479188546</t>
  </si>
  <si>
    <t>OBS479188546</t>
  </si>
  <si>
    <t>URN:catalog:CLO:EBIRD:OBS479183807</t>
  </si>
  <si>
    <t>OBS479183807</t>
  </si>
  <si>
    <t>URN:catalog:CLO:EBIRD:OBS479185060</t>
  </si>
  <si>
    <t>OBS479185060</t>
  </si>
  <si>
    <t>URN:catalog:CLO:EBIRD:OBS479186021</t>
  </si>
  <si>
    <t>OBS479186021</t>
  </si>
  <si>
    <t>URN:catalog:CLO:EBIRD:OBS479182415</t>
  </si>
  <si>
    <t>OBS479182415</t>
  </si>
  <si>
    <t>URN:catalog:CLO:EBIRD:OBS479188549</t>
  </si>
  <si>
    <t>OBS479188549</t>
  </si>
  <si>
    <t>URN:catalog:CLO:EBIRD:OBS479181288</t>
  </si>
  <si>
    <t>OBS479181288</t>
  </si>
  <si>
    <t>URN:catalog:CLO:EBIRD:OBS479156270</t>
  </si>
  <si>
    <t>OBS479156270</t>
  </si>
  <si>
    <t>URN:catalog:CLO:EBIRD:OBS479156279</t>
  </si>
  <si>
    <t>OBS479156279</t>
  </si>
  <si>
    <t>URN:catalog:CLO:EBIRD:OBS479131229</t>
  </si>
  <si>
    <t>OBS479131229</t>
  </si>
  <si>
    <t>URN:catalog:CLO:EBIRD:OBS479101460</t>
  </si>
  <si>
    <t>OBS479101460</t>
  </si>
  <si>
    <t>URN:catalog:CLO:EBIRD:OBS479101473</t>
  </si>
  <si>
    <t>OBS479101473</t>
  </si>
  <si>
    <t>URN:catalog:CLO:EBIRD:OBS466074393</t>
  </si>
  <si>
    <t>MY-Pahang-Tembeling - 4.3699x102.3951 - 16 Feb 2017, 11:50 AM</t>
  </si>
  <si>
    <t>OBS466074393</t>
  </si>
  <si>
    <t>URN:catalog:CLO:EBIRD:OBS465831689</t>
  </si>
  <si>
    <t>MY-Sabah-Sandakan-Jalan Rambutan - 5.8664x117.9530</t>
  </si>
  <si>
    <t>OBS465831689</t>
  </si>
  <si>
    <t>URN:catalog:CLO:EBIRD:OBS465890765</t>
  </si>
  <si>
    <t>OBS465890765</t>
  </si>
  <si>
    <t>URN:catalog:CLO:EBIRD:OBS465657580</t>
  </si>
  <si>
    <t>OBS465657580</t>
  </si>
  <si>
    <t>URN:catalog:CLO:EBIRD:OBS465650569</t>
  </si>
  <si>
    <t>OBS465650569</t>
  </si>
  <si>
    <t>URN:catalog:CLO:EBIRD:OBS465590889</t>
  </si>
  <si>
    <t>OBS465590889</t>
  </si>
  <si>
    <t>URN:catalog:CLO:EBIRD:OBS467177676</t>
  </si>
  <si>
    <t>OBS467177676</t>
  </si>
  <si>
    <t>URN:catalog:CLO:EBIRD:OBS465383208</t>
  </si>
  <si>
    <t>OBS465383208</t>
  </si>
  <si>
    <t>URN:catalog:CLO:EBIRD_MYS:OBS465393976</t>
  </si>
  <si>
    <t>OBS465393976</t>
  </si>
  <si>
    <t>URN:catalog:CLO:EBIRD:OBS465382052</t>
  </si>
  <si>
    <t>OBS465382052</t>
  </si>
  <si>
    <t>URN:catalog:CLO:EBIRD:OBS465383888</t>
  </si>
  <si>
    <t>OBS465383888</t>
  </si>
  <si>
    <t>URN:catalog:CLO:EBIRD:OBS465382232</t>
  </si>
  <si>
    <t>OBS465382232</t>
  </si>
  <si>
    <t>URN:catalog:CLO:EBIRD:OBS465386370</t>
  </si>
  <si>
    <t>OBS465386370</t>
  </si>
  <si>
    <t>URN:catalog:CLO:EBIRD:OBS465382016</t>
  </si>
  <si>
    <t>OBS465382016</t>
  </si>
  <si>
    <t>URN:catalog:CLO:EBIRD:OBS465386471</t>
  </si>
  <si>
    <t>OBS465386471</t>
  </si>
  <si>
    <t>URN:catalog:CLO:EBIRD:OBS465386020</t>
  </si>
  <si>
    <t>OBS465386020</t>
  </si>
  <si>
    <t>URN:catalog:CLO:EBIRD:OBS465386345</t>
  </si>
  <si>
    <t>OBS465386345</t>
  </si>
  <si>
    <t>URN:catalog:CLO:EBIRD:OBS465383196</t>
  </si>
  <si>
    <t>OBS465383196</t>
  </si>
  <si>
    <t>URN:catalog:CLO:EBIRD:OBS465383728</t>
  </si>
  <si>
    <t>OBS465383728</t>
  </si>
  <si>
    <t>URN:catalog:CLO:EBIRD:OBS465386278</t>
  </si>
  <si>
    <t>OBS465386278</t>
  </si>
  <si>
    <t>URN:catalog:CLO:EBIRD:OBS466961593</t>
  </si>
  <si>
    <t>OBS466961593</t>
  </si>
  <si>
    <t>URN:catalog:CLO:EBIRD:OBS464702920</t>
  </si>
  <si>
    <t>OBS464702920</t>
  </si>
  <si>
    <t>URN:catalog:CLO:EBIRD:OBS464696276</t>
  </si>
  <si>
    <t>OBS464696276</t>
  </si>
  <si>
    <t>URN:catalog:CLO:EBIRD:OBS464680648</t>
  </si>
  <si>
    <t>OBS464680648</t>
  </si>
  <si>
    <t>URN:catalog:CLO:EBIRD:OBS464569869</t>
  </si>
  <si>
    <t>OBS464569869</t>
  </si>
  <si>
    <t>URN:catalog:CLO:EBIRD:OBS478345414</t>
  </si>
  <si>
    <t>OBS478345414</t>
  </si>
  <si>
    <t>URN:catalog:CLO:EBIRD:OBS464562347</t>
  </si>
  <si>
    <t>MY-Pahang-Bukit Fraser-Jalan Girdle - 3.7159x101.7503</t>
  </si>
  <si>
    <t>OBS464562347</t>
  </si>
  <si>
    <t>URN:catalog:CLO:EBIRD:OBS464380195</t>
  </si>
  <si>
    <t>OBS464380195</t>
  </si>
  <si>
    <t>URN:catalog:CLO:EBIRD:OBS466685302</t>
  </si>
  <si>
    <t>OBS466685302</t>
  </si>
  <si>
    <t>URN:catalog:CLO:EBIRD:OBS464313987</t>
  </si>
  <si>
    <t>OBS464313987</t>
  </si>
  <si>
    <t>URN:catalog:CLO:EBIRD:OBS464315170</t>
  </si>
  <si>
    <t>OBS464315170</t>
  </si>
  <si>
    <t>URN:catalog:CLO:EBIRD:OBS466618609</t>
  </si>
  <si>
    <t>OBS466618609</t>
  </si>
  <si>
    <t>URN:catalog:CLO:EBIRD:OBS464141371</t>
  </si>
  <si>
    <t>OBS464141371</t>
  </si>
  <si>
    <t>URN:catalog:CLO:EBIRD:OBS464140913</t>
  </si>
  <si>
    <t>OBS464140913</t>
  </si>
  <si>
    <t>URN:catalog:CLO:EBIRD:OBS464133337</t>
  </si>
  <si>
    <t>OBS464133337</t>
  </si>
  <si>
    <t>URN:catalog:CLO:EBIRD:OBS464133436</t>
  </si>
  <si>
    <t>OBS464133436</t>
  </si>
  <si>
    <t>URN:catalog:CLO:EBIRD:OBS464133570</t>
  </si>
  <si>
    <t>OBS464133570</t>
  </si>
  <si>
    <t>URN:catalog:CLO:EBIRD:OBS478149290</t>
  </si>
  <si>
    <t>OBS478149290</t>
  </si>
  <si>
    <t>URN:catalog:CLO:EBIRD:OBS478003448</t>
  </si>
  <si>
    <t>OBS478003448</t>
  </si>
  <si>
    <t>URN:catalog:CLO:EBIRD:OBS478003795</t>
  </si>
  <si>
    <t>OBS478003795</t>
  </si>
  <si>
    <t>URN:catalog:CLO:EBIRD:OBS477826990</t>
  </si>
  <si>
    <t>OBS477826990</t>
  </si>
  <si>
    <t>URN:catalog:CLO:EBIRD:OBS477825871</t>
  </si>
  <si>
    <t>OBS477825871</t>
  </si>
  <si>
    <t>URN:catalog:CLO:EBIRD:OBS477621331</t>
  </si>
  <si>
    <t>OBS477621331</t>
  </si>
  <si>
    <t>URN:catalog:CLO:EBIRD:OBS477616471</t>
  </si>
  <si>
    <t>OBS477616471</t>
  </si>
  <si>
    <t>URN:catalog:CLO:EBIRD:OBS477621304</t>
  </si>
  <si>
    <t>OBS477621304</t>
  </si>
  <si>
    <t>URN:catalog:CLO:EBIRD:OBS477616419</t>
  </si>
  <si>
    <t>OBS477616419</t>
  </si>
  <si>
    <t>URN:catalog:CLO:EBIRD:OBS466344661</t>
  </si>
  <si>
    <t>OBS466344661</t>
  </si>
  <si>
    <t>URN:catalog:CLO:EBIRD:OBS466344708</t>
  </si>
  <si>
    <t>OBS466344708</t>
  </si>
  <si>
    <t>URN:catalog:CLO:EBIRD:OBS466345610</t>
  </si>
  <si>
    <t>OBS466345610</t>
  </si>
  <si>
    <t>URN:catalog:CLO:EBIRD:OBS466344551</t>
  </si>
  <si>
    <t>OBS466344551</t>
  </si>
  <si>
    <t>URN:catalog:CLO:EBIRD:OBS477572181</t>
  </si>
  <si>
    <t>OBS477572181</t>
  </si>
  <si>
    <t>URN:catalog:CLO:EBIRD:OBS466316240</t>
  </si>
  <si>
    <t>MY-Pahang-Bentung - 3.4170x101.8420 - 17 Feb 2017, 10:56 AM</t>
  </si>
  <si>
    <t>OBS466316240</t>
  </si>
  <si>
    <t>URN:catalog:CLO:EBIRD:OBS477422172</t>
  </si>
  <si>
    <t>OBS477422172</t>
  </si>
  <si>
    <t>URN:catalog:CLO:EBIRD:OBS477415541</t>
  </si>
  <si>
    <t>OBS477415541</t>
  </si>
  <si>
    <t>URN:catalog:CLO:EBIRD:OBS466269594</t>
  </si>
  <si>
    <t>OBS466269594</t>
  </si>
  <si>
    <t>URN:catalog:CLO:EBIRD:OBS457261249</t>
  </si>
  <si>
    <t>2017-01-15</t>
  </si>
  <si>
    <t>OBS457261249</t>
  </si>
  <si>
    <t>URN:catalog:CLO:EBIRD_MYS:OBS466107331</t>
  </si>
  <si>
    <t>OBS466107331</t>
  </si>
  <si>
    <t>obsr625174</t>
  </si>
  <si>
    <t>URN:catalog:CLO:EBIRD:OBS466105539</t>
  </si>
  <si>
    <t>OBS466105539</t>
  </si>
  <si>
    <t>URN:catalog:CLO:EBIRD:OBS477008121</t>
  </si>
  <si>
    <t>OBS477008121</t>
  </si>
  <si>
    <t>URN:catalog:CLO:EBIRD:OBS465887006</t>
  </si>
  <si>
    <t>MY-Pahang-Teras-Jalan Teranum-The Gap - 3.7266x101.7930</t>
  </si>
  <si>
    <t>OBS465887006</t>
  </si>
  <si>
    <t>URN:catalog:CLO:EBIRD:OBS465895043</t>
  </si>
  <si>
    <t>OBS465895043</t>
  </si>
  <si>
    <t>URN:catalog:CLO:EBIRD:OBS465890775</t>
  </si>
  <si>
    <t>OBS465890775</t>
  </si>
  <si>
    <t>URN:catalog:CLO:EBIRD:OBS465831665</t>
  </si>
  <si>
    <t>OBS465831665</t>
  </si>
  <si>
    <t>URN:catalog:CLO:EBIRD:OBS465698758</t>
  </si>
  <si>
    <t>OBS465698758</t>
  </si>
  <si>
    <t>URN:catalog:CLO:EBIRD:OBS465698742</t>
  </si>
  <si>
    <t>OBS465698742</t>
  </si>
  <si>
    <t>URN:catalog:CLO:EBIRD:OBS465650575</t>
  </si>
  <si>
    <t>OBS465650575</t>
  </si>
  <si>
    <t>URN:catalog:CLO:EBIRD:OBS465590884</t>
  </si>
  <si>
    <t>OBS465590884</t>
  </si>
  <si>
    <t>URN:catalog:CLO:EBIRD:OBS465386454</t>
  </si>
  <si>
    <t>OBS465386454</t>
  </si>
  <si>
    <t>URN:catalog:CLO:EBIRD:OBS465383232</t>
  </si>
  <si>
    <t>OBS465383232</t>
  </si>
  <si>
    <t>URN:catalog:CLO:EBIRD:OBS465386243</t>
  </si>
  <si>
    <t>OBS465386243</t>
  </si>
  <si>
    <t>URN:catalog:CLO:EBIRD:OBS465386047</t>
  </si>
  <si>
    <t>OBS465386047</t>
  </si>
  <si>
    <t>URN:catalog:CLO:EBIRD:OBS465383735</t>
  </si>
  <si>
    <t>OBS465383735</t>
  </si>
  <si>
    <t>URN:catalog:CLO:EBIRD:OBS465383906</t>
  </si>
  <si>
    <t>OBS465383906</t>
  </si>
  <si>
    <t>URN:catalog:CLO:EBIRD:OBS465383718</t>
  </si>
  <si>
    <t>OBS465383718</t>
  </si>
  <si>
    <t>URN:catalog:CLO:EBIRD:OBS465383061</t>
  </si>
  <si>
    <t>OBS465383061</t>
  </si>
  <si>
    <t>URN:catalog:CLO:EBIRD:OBS465383098</t>
  </si>
  <si>
    <t>OBS465383098</t>
  </si>
  <si>
    <t>URN:catalog:CLO:EBIRD:OBS465382715</t>
  </si>
  <si>
    <t>OBS465382715</t>
  </si>
  <si>
    <t>URN:catalog:CLO:EBIRD:OBS465383197</t>
  </si>
  <si>
    <t>OBS465383197</t>
  </si>
  <si>
    <t>URN:catalog:CLO:EBIRD:OBS465386394</t>
  </si>
  <si>
    <t>OBS465386394</t>
  </si>
  <si>
    <t>URN:catalog:CLO:EBIRD:OBS465364161</t>
  </si>
  <si>
    <t>OBS465364161</t>
  </si>
  <si>
    <t>URN:catalog:CLO:EBIRD:OBS462315055</t>
  </si>
  <si>
    <t>OBS462315055</t>
  </si>
  <si>
    <t>URN:catalog:CLO:EBIRD:OBS465109261</t>
  </si>
  <si>
    <t>OBS465109261</t>
  </si>
  <si>
    <t>URN:catalog:CLO:EBIRD:OBS465084155</t>
  </si>
  <si>
    <t>OBS465084155</t>
  </si>
  <si>
    <t>URN:catalog:CLO:EBIRD:OBS456460981</t>
  </si>
  <si>
    <t>2017-01-07</t>
  </si>
  <si>
    <t>OBS456460981</t>
  </si>
  <si>
    <t>obsr666582</t>
  </si>
  <si>
    <t>URN:catalog:CLO:EBIRD:OBS456464774</t>
  </si>
  <si>
    <t>Rafflesia information center</t>
  </si>
  <si>
    <t>2017-01-10</t>
  </si>
  <si>
    <t>OBS456464774</t>
  </si>
  <si>
    <t>URN:catalog:CLO:EBIRD:OBS456464712</t>
  </si>
  <si>
    <t>Tribatury to Kinabatabgan river. Kinabatangan wildlife sanctuary</t>
  </si>
  <si>
    <t>2017-01-08</t>
  </si>
  <si>
    <t>OBS456464712</t>
  </si>
  <si>
    <t>URN:catalog:CLO:EBIRD:OBS456462891</t>
  </si>
  <si>
    <t>2017-01-09</t>
  </si>
  <si>
    <t>OBS456462891</t>
  </si>
  <si>
    <t>URN:catalog:CLO:EBIRD:OBS476269862</t>
  </si>
  <si>
    <t>OBS476269862</t>
  </si>
  <si>
    <t>URN:catalog:CLO:EBIRD:OBS464696248</t>
  </si>
  <si>
    <t>OBS464696248</t>
  </si>
  <si>
    <t>URN:catalog:CLO:EBIRD:OBS464709326</t>
  </si>
  <si>
    <t>OBS464709326</t>
  </si>
  <si>
    <t>URN:catalog:CLO:EBIRD:OBS464696246</t>
  </si>
  <si>
    <t>OBS464696246</t>
  </si>
  <si>
    <t>URN:catalog:CLO:EBIRD:OBS464679385</t>
  </si>
  <si>
    <t>OBS464679385</t>
  </si>
  <si>
    <t>URN:catalog:CLO:EBIRD:OBS464569843</t>
  </si>
  <si>
    <t>OBS464569843</t>
  </si>
  <si>
    <t>URN:catalog:CLO:EBIRD:OBS464133374</t>
  </si>
  <si>
    <t>OBS464133374</t>
  </si>
  <si>
    <t>URN:catalog:CLO:EBIRD:OBS463901057</t>
  </si>
  <si>
    <t>OBS463901057</t>
  </si>
  <si>
    <t>URN:catalog:CLO:EBIRD:OBS475707128</t>
  </si>
  <si>
    <t>OBS475707128</t>
  </si>
  <si>
    <t>URN:catalog:CLO:EBIRD:OBS475706679</t>
  </si>
  <si>
    <t>2017-01-02</t>
  </si>
  <si>
    <t>OBS475706679</t>
  </si>
  <si>
    <t>URN:catalog:CLO:EBIRD:OBS461259729</t>
  </si>
  <si>
    <t>OBS461259729</t>
  </si>
  <si>
    <t>URN:catalog:CLO:EBIRD:OBS461259746</t>
  </si>
  <si>
    <t>OBS461259746</t>
  </si>
  <si>
    <t>URN:catalog:CLO:EBIRD:OBS463257916</t>
  </si>
  <si>
    <t>OBS463257916</t>
  </si>
  <si>
    <t>obsr433404</t>
  </si>
  <si>
    <t>URN:catalog:CLO:EBIRD_MYS:OBS475260684</t>
  </si>
  <si>
    <t>OBS475260684</t>
  </si>
  <si>
    <t>URN:catalog:CLO:EBIRD:OBS454770474</t>
  </si>
  <si>
    <t>OBS454770474</t>
  </si>
  <si>
    <t>obsr639141</t>
  </si>
  <si>
    <t>URN:catalog:CLO:EBIRD:OBS454770457</t>
  </si>
  <si>
    <t>OBS454770457</t>
  </si>
  <si>
    <t>URN:catalog:CLO:EBIRD:OBS454537574</t>
  </si>
  <si>
    <t>OBS454537574</t>
  </si>
  <si>
    <t>URN:catalog:CLO:EBIRD:OBS462745786</t>
  </si>
  <si>
    <t>OBS462745786</t>
  </si>
  <si>
    <t>URN:catalog:CLO:EBIRD:OBS460448654</t>
  </si>
  <si>
    <t>OBS460448654</t>
  </si>
  <si>
    <t>URN:catalog:CLO:EBIRD:OBS460251988</t>
  </si>
  <si>
    <t>2017-01-25</t>
  </si>
  <si>
    <t>OBS460251988</t>
  </si>
  <si>
    <t>URN:catalog:CLO:EBIRD:OBS460235500</t>
  </si>
  <si>
    <t>OBS460235500</t>
  </si>
  <si>
    <t>obsr231489</t>
  </si>
  <si>
    <t>URN:catalog:CLO:EBIRD:OBS460231530</t>
  </si>
  <si>
    <t>OBS460231530</t>
  </si>
  <si>
    <t>URN:catalog:CLO:EBIRD:OBS460231445</t>
  </si>
  <si>
    <t>OBS460231445</t>
  </si>
  <si>
    <t>URN:catalog:CLO:EBIRD:OBS459738737</t>
  </si>
  <si>
    <t>OBS459738737</t>
  </si>
  <si>
    <t>URN:catalog:CLO:EBIRD:OBS461997772</t>
  </si>
  <si>
    <t>OBS461997772</t>
  </si>
  <si>
    <t>URN:catalog:CLO:EBIRD:OBS461690315</t>
  </si>
  <si>
    <t>OBS461690315</t>
  </si>
  <si>
    <t>URN:catalog:CLO:EBIRD_MYS:OBS459073083</t>
  </si>
  <si>
    <t>Hutan Lipur Bukit Tampin, NS</t>
  </si>
  <si>
    <t>2017-01-14</t>
  </si>
  <si>
    <t>OBS459073083</t>
  </si>
  <si>
    <t>URN:catalog:CLO:EBIRD:OBS473540218</t>
  </si>
  <si>
    <t>OBS473540218</t>
  </si>
  <si>
    <t>URN:catalog:CLO:EBIRD:OBS473539114</t>
  </si>
  <si>
    <t>OBS473539114</t>
  </si>
  <si>
    <t>URN:catalog:CLO:EBIRD:OBS473538116</t>
  </si>
  <si>
    <t>OBS473538116</t>
  </si>
  <si>
    <t>URN:catalog:CLO:EBIRD_MYS:OBS459014463</t>
  </si>
  <si>
    <t>2017-01-21</t>
  </si>
  <si>
    <t>OBS459014463</t>
  </si>
  <si>
    <t>URN:catalog:CLO:EBIRD:OBS461259715</t>
  </si>
  <si>
    <t>OBS461259715</t>
  </si>
  <si>
    <t>URN:catalog:CLO:EBIRD:OBS473349935</t>
  </si>
  <si>
    <t>OBS473349935</t>
  </si>
  <si>
    <t>URN:catalog:CLO:EBIRD:OBS473346488</t>
  </si>
  <si>
    <t>OBS473346488</t>
  </si>
  <si>
    <t>URN:catalog:CLO:EBIRD:OBS473349297</t>
  </si>
  <si>
    <t>OBS473349297</t>
  </si>
  <si>
    <t>URN:catalog:CLO:EBIRD:OBS473350178</t>
  </si>
  <si>
    <t>OBS473350178</t>
  </si>
  <si>
    <t>URN:catalog:CLO:EBIRD_MYS:OBS473334819</t>
  </si>
  <si>
    <t>OBS473334819</t>
  </si>
  <si>
    <t>URN:catalog:CLO:EBIRD:OBS473285470</t>
  </si>
  <si>
    <t>OBS473285470</t>
  </si>
  <si>
    <t>URN:catalog:CLO:EBIRD:OBS460929594</t>
  </si>
  <si>
    <t>OBS460929594</t>
  </si>
  <si>
    <t>URN:catalog:CLO:EBIRD:OBS460929757</t>
  </si>
  <si>
    <t>OBS460929757</t>
  </si>
  <si>
    <t>URN:catalog:CLO:EBIRD:OBS460929619</t>
  </si>
  <si>
    <t>OBS460929619</t>
  </si>
  <si>
    <t>URN:catalog:CLO:EBIRD:OBS460929618</t>
  </si>
  <si>
    <t>OBS460929618</t>
  </si>
  <si>
    <t>URN:catalog:CLO:EBIRD:OBS458575258</t>
  </si>
  <si>
    <t>OBS458575258</t>
  </si>
  <si>
    <t>obsr331726</t>
  </si>
  <si>
    <t>URN:catalog:CLO:EBIRD:OBS458330699</t>
  </si>
  <si>
    <t>2017-01-18</t>
  </si>
  <si>
    <t>OBS458330699</t>
  </si>
  <si>
    <t>URN:catalog:CLO:EBIRD:OBS472713652</t>
  </si>
  <si>
    <t>OBS472713652</t>
  </si>
  <si>
    <t>URN:catalog:CLO:EBIRD:OBS460235495</t>
  </si>
  <si>
    <t>OBS460235495</t>
  </si>
  <si>
    <t>URN:catalog:CLO:EBIRD:OBS471090342</t>
  </si>
  <si>
    <t>OBS471090342</t>
  </si>
  <si>
    <t>URN:catalog:CLO:EBIRD:OBS459026732</t>
  </si>
  <si>
    <t>MY-Sabah-Crocker Range-Jalan Penampang-Tambunan - 5.8129x116.3381</t>
  </si>
  <si>
    <t>OBS459026732</t>
  </si>
  <si>
    <t>URN:catalog:CLO:EBIRD:OBS459000211</t>
  </si>
  <si>
    <t>OBS459000211</t>
  </si>
  <si>
    <t>URN:catalog:CLO:EBIRD:OBS456464707</t>
  </si>
  <si>
    <t>OBS456464707</t>
  </si>
  <si>
    <t>URN:catalog:CLO:EBIRD:OBS456460992</t>
  </si>
  <si>
    <t>OBS456460992</t>
  </si>
  <si>
    <t>URN:catalog:CLO:EBIRD:OBS456466669</t>
  </si>
  <si>
    <t>OBS456466669</t>
  </si>
  <si>
    <t>URN:catalog:CLO:EBIRD:OBS456465138</t>
  </si>
  <si>
    <t>OBS456465138</t>
  </si>
  <si>
    <t>URN:catalog:CLO:EBIRD:OBS456465854</t>
  </si>
  <si>
    <t>OBS456465854</t>
  </si>
  <si>
    <t>URN:catalog:CLO:EBIRD:OBS456462900</t>
  </si>
  <si>
    <t>OBS456462900</t>
  </si>
  <si>
    <t>URN:catalog:CLO:EBIRD:OBS470624426</t>
  </si>
  <si>
    <t>OBS470624426</t>
  </si>
  <si>
    <t>URN:catalog:CLO:EBIRD:OBS470266866</t>
  </si>
  <si>
    <t>OBS470266866</t>
  </si>
  <si>
    <t>URN:catalog:CLO:EBIRD:OBS470217742</t>
  </si>
  <si>
    <t>OBS470217742</t>
  </si>
  <si>
    <t>URN:catalog:CLO:EBIRD:OBS469987935</t>
  </si>
  <si>
    <t>OBS469987935</t>
  </si>
  <si>
    <t>URN:catalog:CLO:EBIRD:OBS469987432</t>
  </si>
  <si>
    <t>OBS469987432</t>
  </si>
  <si>
    <t>URN:catalog:CLO:EBIRD:OBS469913744</t>
  </si>
  <si>
    <t>OBS469913744</t>
  </si>
  <si>
    <t>URN:catalog:CLO:EBIRD:OBS469909647</t>
  </si>
  <si>
    <t>OBS469909647</t>
  </si>
  <si>
    <t>URN:catalog:CLO:EBIRD:OBS469913998</t>
  </si>
  <si>
    <t>OBS469913998</t>
  </si>
  <si>
    <t>URN:catalog:CLO:EBIRD:OBS469895188</t>
  </si>
  <si>
    <t>OBS469895188</t>
  </si>
  <si>
    <t>URN:catalog:CLO:EBIRD:OBS469881741</t>
  </si>
  <si>
    <t>OBS469881741</t>
  </si>
  <si>
    <t>URN:catalog:CLO:EBIRD:OBS469772095</t>
  </si>
  <si>
    <t>OBS469772095</t>
  </si>
  <si>
    <t>URN:catalog:CLO:EBIRD:OBS469772375</t>
  </si>
  <si>
    <t>OBS469772375</t>
  </si>
  <si>
    <t>URN:catalog:CLO:EBIRD:OBS469769628</t>
  </si>
  <si>
    <t>OBS469769628</t>
  </si>
  <si>
    <t>URN:catalog:CLO:EBIRD:OBS469768788</t>
  </si>
  <si>
    <t>OBS469768788</t>
  </si>
  <si>
    <t>URN:catalog:CLO:EBIRD:OBS469768807</t>
  </si>
  <si>
    <t>OBS469768807</t>
  </si>
  <si>
    <t>URN:catalog:CLO:EBIRD:OBS454810481</t>
  </si>
  <si>
    <t>OBS454810481</t>
  </si>
  <si>
    <t>URN:catalog:CLO:EBIRD:OBS454515622</t>
  </si>
  <si>
    <t>OBS454515622</t>
  </si>
  <si>
    <t>URN:catalog:CLO:EBIRD:OBS457329458</t>
  </si>
  <si>
    <t>3.583x102.165 - 15-Jan-2017 2:52 PM</t>
  </si>
  <si>
    <t>OBS457329458</t>
  </si>
  <si>
    <t>URN:catalog:CLO:EBIRD:OBS468742481</t>
  </si>
  <si>
    <t>OBS468742481</t>
  </si>
  <si>
    <t>URN:catalog:CLO:EBIRD:OBS456475903</t>
  </si>
  <si>
    <t>2017-01-12</t>
  </si>
  <si>
    <t>OBS456475903</t>
  </si>
  <si>
    <t>URN:catalog:CLO:EBIRD:OBS456461001</t>
  </si>
  <si>
    <t>OBS456461001</t>
  </si>
  <si>
    <t>URN:catalog:CLO:EBIRD:OBS456465861</t>
  </si>
  <si>
    <t>OBS456465861</t>
  </si>
  <si>
    <t>URN:catalog:CLO:EBIRD:OBS456460994</t>
  </si>
  <si>
    <t>OBS456460994</t>
  </si>
  <si>
    <t>URN:catalog:CLO:EBIRD:OBS468444751</t>
  </si>
  <si>
    <t>OBS468444751</t>
  </si>
  <si>
    <t>URN:catalog:CLO:EBIRD:OBS453497467</t>
  </si>
  <si>
    <t>OBS453497467</t>
  </si>
  <si>
    <t>URN:catalog:CLO:EBIRD:OBS468367776</t>
  </si>
  <si>
    <t>OBS468367776</t>
  </si>
  <si>
    <t>URN:catalog:CLO:EBIRD:OBS466962356</t>
  </si>
  <si>
    <t>OBS466962356</t>
  </si>
  <si>
    <t>URN:catalog:CLO:EBIRD:OBS466961573</t>
  </si>
  <si>
    <t>OBS466961573</t>
  </si>
  <si>
    <t>URN:catalog:CLO:EBIRD:OBS454515638</t>
  </si>
  <si>
    <t>OBS454515638</t>
  </si>
  <si>
    <t>URN:catalog:CLO:EBIRD:OBS466655457</t>
  </si>
  <si>
    <t>OBS466655457</t>
  </si>
  <si>
    <t>URN:catalog:CLO:EBIRD:OBS466618597</t>
  </si>
  <si>
    <t>OBS466618597</t>
  </si>
  <si>
    <t>URN:catalog:CLO:EBIRD:OBS466513095</t>
  </si>
  <si>
    <t>OBS466513095</t>
  </si>
  <si>
    <t>URN:catalog:CLO:EBIRD:OBS466269550</t>
  </si>
  <si>
    <t>OBS466269550</t>
  </si>
  <si>
    <t>URN:catalog:CLO:EBIRD:OBS466269547</t>
  </si>
  <si>
    <t>OBS466269547</t>
  </si>
  <si>
    <t>URN:catalog:CLO:EBIRD_MYS:OBS466107332</t>
  </si>
  <si>
    <t>OBS466107332</t>
  </si>
  <si>
    <t>URN:catalog:CLO:EBIRD:OBS466105708</t>
  </si>
  <si>
    <t>OBS466105708</t>
  </si>
  <si>
    <t>URN:catalog:CLO:EBIRD:OBS466074405</t>
  </si>
  <si>
    <t>OBS466074405</t>
  </si>
  <si>
    <t>URN:catalog:CLO:EBIRD:OBS465590900</t>
  </si>
  <si>
    <t>OBS465590900</t>
  </si>
  <si>
    <t>URN:catalog:CLO:EBIRD:OBS465590929</t>
  </si>
  <si>
    <t>OBS465590929</t>
  </si>
  <si>
    <t>URN:catalog:CLO:EBIRD:OBS465383723</t>
  </si>
  <si>
    <t>OBS465383723</t>
  </si>
  <si>
    <t>URN:catalog:CLO:EBIRD:OBS465386080</t>
  </si>
  <si>
    <t>OBS465386080</t>
  </si>
  <si>
    <t>URN:catalog:CLO:EBIRD:OBS465386392</t>
  </si>
  <si>
    <t>OBS465386392</t>
  </si>
  <si>
    <t>URN:catalog:CLO:EBIRD:OBS465386038</t>
  </si>
  <si>
    <t>OBS465386038</t>
  </si>
  <si>
    <t>URN:catalog:CLO:EBIRD:OBS465386036</t>
  </si>
  <si>
    <t>OBS465386036</t>
  </si>
  <si>
    <t>URN:catalog:CLO:EBIRD:OBS465386507</t>
  </si>
  <si>
    <t>OBS465386507</t>
  </si>
  <si>
    <t>URN:catalog:CLO:EBIRD:OBS465381602</t>
  </si>
  <si>
    <t>OBS465381602</t>
  </si>
  <si>
    <t>URN:catalog:CLO:EBIRD:OBS465382733</t>
  </si>
  <si>
    <t>OBS465382733</t>
  </si>
  <si>
    <t>URN:catalog:CLO:EBIRD:OBS465386242</t>
  </si>
  <si>
    <t>OBS465386242</t>
  </si>
  <si>
    <t>URN:catalog:CLO:EBIRD:OBS465386254</t>
  </si>
  <si>
    <t>OBS465386254</t>
  </si>
  <si>
    <t>URN:catalog:CLO:EBIRD:OBS465386095</t>
  </si>
  <si>
    <t>OBS465386095</t>
  </si>
  <si>
    <t>URN:catalog:CLO:EBIRD:OBS465386206</t>
  </si>
  <si>
    <t>OBS465386206</t>
  </si>
  <si>
    <t>URN:catalog:CLO:EBIRD:OBS465386073</t>
  </si>
  <si>
    <t>OBS465386073</t>
  </si>
  <si>
    <t>URN:catalog:CLO:EBIRD:OBS465383085</t>
  </si>
  <si>
    <t>OBS465383085</t>
  </si>
  <si>
    <t>URN:catalog:CLO:EBIRD:OBS465386384</t>
  </si>
  <si>
    <t>OBS465386384</t>
  </si>
  <si>
    <t>URN:catalog:CLO:EBIRD:OBS465386188</t>
  </si>
  <si>
    <t>OBS465386188</t>
  </si>
  <si>
    <t>URN:catalog:CLO:EBIRD:OBS465383075</t>
  </si>
  <si>
    <t>OBS465383075</t>
  </si>
  <si>
    <t>URN:catalog:CLO:EBIRD:OBS465084119</t>
  </si>
  <si>
    <t>OBS465084119</t>
  </si>
  <si>
    <t>URN:catalog:CLO:EBIRD:OBS465041742</t>
  </si>
  <si>
    <t>OBS465041742</t>
  </si>
  <si>
    <t>URN:catalog:CLO:EBIRD:OBS464696251</t>
  </si>
  <si>
    <t>OBS464696251</t>
  </si>
  <si>
    <t>URN:catalog:CLO:EBIRD:OBS464692236</t>
  </si>
  <si>
    <t>OBS464692236</t>
  </si>
  <si>
    <t>URN:catalog:CLO:EBIRD:OBS464698515</t>
  </si>
  <si>
    <t>OBS464698515</t>
  </si>
  <si>
    <t>URN:catalog:CLO:EBIRD:OBS464570603</t>
  </si>
  <si>
    <t>OBS464570603</t>
  </si>
  <si>
    <t>URN:catalog:CLO:EBIRD:OBS464133486</t>
  </si>
  <si>
    <t>OBS464133486</t>
  </si>
  <si>
    <t>URN:catalog:CLO:EBIRD:OBS464133514</t>
  </si>
  <si>
    <t>OBS464133514</t>
  </si>
  <si>
    <t>URN:catalog:CLO:EBIRD:OBS464141383</t>
  </si>
  <si>
    <t>OBS464141383</t>
  </si>
  <si>
    <t>URN:catalog:CLO:EBIRD:OBS464133310</t>
  </si>
  <si>
    <t>OBS464133310</t>
  </si>
  <si>
    <t>URN:catalog:CLO:EBIRD:OBS464133559</t>
  </si>
  <si>
    <t>OBS464133559</t>
  </si>
  <si>
    <t>URN:catalog:CLO:EBIRD:OBS464133515</t>
  </si>
  <si>
    <t>OBS464133515</t>
  </si>
  <si>
    <t>URN:catalog:CLO:EBIRD:OBS464138785</t>
  </si>
  <si>
    <t>OBS464138785</t>
  </si>
  <si>
    <t>URN:catalog:CLO:EBIRD:OBS464140952</t>
  </si>
  <si>
    <t>OBS464140952</t>
  </si>
  <si>
    <t>URN:catalog:CLO:EBIRD:OBS462967182</t>
  </si>
  <si>
    <t>OBS462967182</t>
  </si>
  <si>
    <t>URN:catalog:CLO:EBIRD:OBS462315039</t>
  </si>
  <si>
    <t>OBS462315039</t>
  </si>
  <si>
    <t>URN:catalog:CLO:EBIRD:OBS462315032</t>
  </si>
  <si>
    <t>OBS462315032</t>
  </si>
  <si>
    <t>URN:catalog:CLO:EBIRD:OBS462311422</t>
  </si>
  <si>
    <t>OBS462311422</t>
  </si>
  <si>
    <t>URN:catalog:CLO:EBIRD:OBS462311438</t>
  </si>
  <si>
    <t>OBS462311438</t>
  </si>
  <si>
    <t>URN:catalog:CLO:EBIRD:OBS461259697</t>
  </si>
  <si>
    <t>OBS461259697</t>
  </si>
  <si>
    <t>URN:catalog:CLO:EBIRD:OBS461180122</t>
  </si>
  <si>
    <t>OBS461180122</t>
  </si>
  <si>
    <t>URN:catalog:CLO:EBIRD:OBS460929620</t>
  </si>
  <si>
    <t>OBS460929620</t>
  </si>
  <si>
    <t>URN:catalog:CLO:EBIRD:OBS460929523</t>
  </si>
  <si>
    <t>OBS460929523</t>
  </si>
  <si>
    <t>URN:catalog:CLO:EBIRD:OBS460929742</t>
  </si>
  <si>
    <t>OBS460929742</t>
  </si>
  <si>
    <t>URN:catalog:CLO:EBIRD:OBS459421620</t>
  </si>
  <si>
    <t>MY-Sabah-Cocker Range NP rest house</t>
  </si>
  <si>
    <t>OBS459421620</t>
  </si>
  <si>
    <t>URN:catalog:CLO:EBIRD:OBS457682154</t>
  </si>
  <si>
    <t>Sungai Lepoh</t>
  </si>
  <si>
    <t>OBS457682154</t>
  </si>
  <si>
    <t>URN:catalog:CLO:EBIRD:OBS456980728</t>
  </si>
  <si>
    <t>2017-01-13</t>
  </si>
  <si>
    <t>OBS456980728</t>
  </si>
  <si>
    <t>URN:catalog:CLO:EBIRD:OBS456465864</t>
  </si>
  <si>
    <t>OBS456465864</t>
  </si>
  <si>
    <t>URN:catalog:CLO:EBIRD:OBS456462858</t>
  </si>
  <si>
    <t>OBS456462858</t>
  </si>
  <si>
    <t>URN:catalog:CLO:EBIRD:OBS456464674</t>
  </si>
  <si>
    <t>OBS456464674</t>
  </si>
  <si>
    <t>URN:catalog:CLO:EBIRD:OBS456464705</t>
  </si>
  <si>
    <t>OBS456464705</t>
  </si>
  <si>
    <t>URN:catalog:CLO:EBIRD:OBS456466682</t>
  </si>
  <si>
    <t>OBS456466682</t>
  </si>
  <si>
    <t>URN:catalog:CLO:EBIRD:OBS456465144</t>
  </si>
  <si>
    <t>OBS456465144</t>
  </si>
  <si>
    <t>URN:catalog:CLO:EBIRD:OBS456462885</t>
  </si>
  <si>
    <t>OBS456462885</t>
  </si>
  <si>
    <t>URN:catalog:CLO:EBIRD:OBS454515650</t>
  </si>
  <si>
    <t>OBS454515650</t>
  </si>
  <si>
    <t>URN:catalog:CLO:EBIRD:OBS453506875</t>
  </si>
  <si>
    <t xml:space="preserve">Mempening trail Kinabalu National Park </t>
  </si>
  <si>
    <t>OBS453506875</t>
  </si>
  <si>
    <t>https://www.inaturalist.org/observations/21014161</t>
  </si>
  <si>
    <t>2019-02-13T17:17:25</t>
  </si>
  <si>
    <t>21014161</t>
  </si>
  <si>
    <t>jessie_h</t>
  </si>
  <si>
    <t>https://www.inaturalist.org/observations/21014068</t>
  </si>
  <si>
    <t>2019-02-16T19:11:49</t>
  </si>
  <si>
    <t>21014068</t>
  </si>
  <si>
    <t>https://www.inaturalist.org/observations/20342035</t>
  </si>
  <si>
    <t>20342035</t>
  </si>
  <si>
    <t>https://www.inaturalist.org/observations/20106246</t>
  </si>
  <si>
    <t>2018-09-24T16:52</t>
  </si>
  <si>
    <t>20106246</t>
  </si>
  <si>
    <t>John Oliver</t>
  </si>
  <si>
    <t>https://www.inaturalist.org/observations/19801347</t>
  </si>
  <si>
    <t>2018-03-06T17:36</t>
  </si>
  <si>
    <t>19801347</t>
  </si>
  <si>
    <t>Taxon Expeditions</t>
  </si>
  <si>
    <t>https://www.inaturalist.org/observations/19176660</t>
  </si>
  <si>
    <t>2018-12-12T16:19</t>
  </si>
  <si>
    <t>19176660</t>
  </si>
  <si>
    <t>belyykit</t>
  </si>
  <si>
    <t>https://www.inaturalist.org/observations/19176631</t>
  </si>
  <si>
    <t>2018-12-12T13:05</t>
  </si>
  <si>
    <t>19176631</t>
  </si>
  <si>
    <t>https://www.inaturalist.org/observations/19176540</t>
  </si>
  <si>
    <t>2018-12-11T17:27</t>
  </si>
  <si>
    <t>19176540</t>
  </si>
  <si>
    <t>https://www.inaturalist.org/observations/19176674</t>
  </si>
  <si>
    <t>2018-12-12T17:26</t>
  </si>
  <si>
    <t>19176674</t>
  </si>
  <si>
    <t>https://www.inaturalist.org/observations/19047228</t>
  </si>
  <si>
    <t>2018-03-19T11:14</t>
  </si>
  <si>
    <t>19047228</t>
  </si>
  <si>
    <t>Arnold Wijker</t>
  </si>
  <si>
    <t>https://www.inaturalist.org/observations/18533363</t>
  </si>
  <si>
    <t>2017-07-21T17:42</t>
  </si>
  <si>
    <t>18533363</t>
  </si>
  <si>
    <t>Ellen Rykers</t>
  </si>
  <si>
    <t>https://www.inaturalist.org/observations/18511144</t>
  </si>
  <si>
    <t>2018-11-20T09:42:53</t>
  </si>
  <si>
    <t>18511144</t>
  </si>
  <si>
    <t>https://www.inaturalist.org/observations/18510154</t>
  </si>
  <si>
    <t>2018-11-20T09:41:54</t>
  </si>
  <si>
    <t>18510154</t>
  </si>
  <si>
    <t>https://www.inaturalist.org/observations/18041111</t>
  </si>
  <si>
    <t>2018-10-25T09:27:12Z</t>
  </si>
  <si>
    <t>18041111</t>
  </si>
  <si>
    <t>Navapol Komanasin</t>
  </si>
  <si>
    <t>Mary Gagen</t>
  </si>
  <si>
    <t>https://www.inaturalist.org/observations/17793493</t>
  </si>
  <si>
    <t>2018-10-12T17:56:11</t>
  </si>
  <si>
    <t>17793493</t>
  </si>
  <si>
    <t>fooweng</t>
  </si>
  <si>
    <t>https://www.inaturalist.org/observations/12035578</t>
  </si>
  <si>
    <t>2018-04-23T17:52</t>
  </si>
  <si>
    <t>12035578</t>
  </si>
  <si>
    <t>https://www.inaturalist.org/observations/17187279</t>
  </si>
  <si>
    <t>2018-08-20T16:51</t>
  </si>
  <si>
    <t>17187279</t>
  </si>
  <si>
    <t>Li-peng Hsu</t>
  </si>
  <si>
    <t>https://www.inaturalist.org/observations/16771925</t>
  </si>
  <si>
    <t>2018-07-27T05:09</t>
  </si>
  <si>
    <t>16771925</t>
  </si>
  <si>
    <t>https://www.inaturalist.org/observations/16771923</t>
  </si>
  <si>
    <t>2018-07-27T04:56</t>
  </si>
  <si>
    <t>16771923</t>
  </si>
  <si>
    <t>https://www.inaturalist.org/observations/15180729</t>
  </si>
  <si>
    <t>2018-05-21T03:07</t>
  </si>
  <si>
    <t>15180729</t>
  </si>
  <si>
    <t>mike_hoit</t>
  </si>
  <si>
    <t>https://www.inaturalist.org/observations/16100061</t>
  </si>
  <si>
    <t>2018-01-05T15:03</t>
  </si>
  <si>
    <t>16100061</t>
  </si>
  <si>
    <t>https://www.inaturalist.org/observations/15438918</t>
  </si>
  <si>
    <t>2018-07-31T08:54</t>
  </si>
  <si>
    <t>15438918</t>
  </si>
  <si>
    <t>lhurteau</t>
  </si>
  <si>
    <t>https://www.inaturalist.org/observations/15437658</t>
  </si>
  <si>
    <t>2018-07-30T16:55</t>
  </si>
  <si>
    <t>15437658</t>
  </si>
  <si>
    <t>https://www.inaturalist.org/observations/15436522</t>
  </si>
  <si>
    <t>2018-07-29T18:22</t>
  </si>
  <si>
    <t>15436522</t>
  </si>
  <si>
    <t>https://www.inaturalist.org/observations/15180756</t>
  </si>
  <si>
    <t>2018-05-24T03:07</t>
  </si>
  <si>
    <t>15180756</t>
  </si>
  <si>
    <t>https://www.inaturalist.org/observations/15180751</t>
  </si>
  <si>
    <t>2018-05-24T01:39</t>
  </si>
  <si>
    <t>15180751</t>
  </si>
  <si>
    <t>https://www.inaturalist.org/observations/15180749</t>
  </si>
  <si>
    <t>2018-05-24T01:22</t>
  </si>
  <si>
    <t>15180749</t>
  </si>
  <si>
    <t>https://www.inaturalist.org/observations/15180727</t>
  </si>
  <si>
    <t>2018-05-21T02:58</t>
  </si>
  <si>
    <t>15180727</t>
  </si>
  <si>
    <t>https://www.inaturalist.org/observations/13908032</t>
  </si>
  <si>
    <t>2018-06-11T16:09</t>
  </si>
  <si>
    <t>13908032</t>
  </si>
  <si>
    <t>https://www.inaturalist.org/observations/13908035</t>
  </si>
  <si>
    <t>2018-06-11T16:52</t>
  </si>
  <si>
    <t>13908035</t>
  </si>
  <si>
    <t>https://www.inaturalist.org/observations/13905630</t>
  </si>
  <si>
    <t>2018-06-11T08:53</t>
  </si>
  <si>
    <t>13905630</t>
  </si>
  <si>
    <t>https://www.inaturalist.org/observations/13882366</t>
  </si>
  <si>
    <t>2018-06-10T11:07</t>
  </si>
  <si>
    <t>13882366</t>
  </si>
  <si>
    <t>https://www.inaturalist.org/observations/13882379</t>
  </si>
  <si>
    <t>2018-06-10T17:26</t>
  </si>
  <si>
    <t>13882379</t>
  </si>
  <si>
    <t>https://www.inaturalist.org/observations/13882386</t>
  </si>
  <si>
    <t>2018-06-10T07:11</t>
  </si>
  <si>
    <t>13882386</t>
  </si>
  <si>
    <t>https://www.inaturalist.org/observations/13882394</t>
  </si>
  <si>
    <t>2018-06-10T08:36</t>
  </si>
  <si>
    <t>13882394</t>
  </si>
  <si>
    <t>https://www.inaturalist.org/observations/13882377</t>
  </si>
  <si>
    <t>2018-06-10T17:24</t>
  </si>
  <si>
    <t>13882377</t>
  </si>
  <si>
    <t>https://www.inaturalist.org/observations/13861817</t>
  </si>
  <si>
    <t>13861817</t>
  </si>
  <si>
    <t>https://www.inaturalist.org/observations/13856821</t>
  </si>
  <si>
    <t>2018-06-09T17:45</t>
  </si>
  <si>
    <t>13856821</t>
  </si>
  <si>
    <t>https://www.inaturalist.org/observations/13856817</t>
  </si>
  <si>
    <t>2018-06-09T17:13</t>
  </si>
  <si>
    <t>13856817</t>
  </si>
  <si>
    <t>https://www.inaturalist.org/observations/13856819</t>
  </si>
  <si>
    <t>2018-06-09T17:40</t>
  </si>
  <si>
    <t>13856819</t>
  </si>
  <si>
    <t>https://www.inaturalist.org/observations/13799503</t>
  </si>
  <si>
    <t>2018-06-09T11:55</t>
  </si>
  <si>
    <t>13799503</t>
  </si>
  <si>
    <t>https://www.inaturalist.org/observations/13799517</t>
  </si>
  <si>
    <t>2018-06-09T08:15</t>
  </si>
  <si>
    <t>13799517</t>
  </si>
  <si>
    <t>https://www.inaturalist.org/observations/13770413</t>
  </si>
  <si>
    <t>2018-06-08T16:57</t>
  </si>
  <si>
    <t>13770413</t>
  </si>
  <si>
    <t>https://www.inaturalist.org/observations/13770417</t>
  </si>
  <si>
    <t>2018-06-08T17:26</t>
  </si>
  <si>
    <t>13770417</t>
  </si>
  <si>
    <t>https://www.inaturalist.org/observations/13639084</t>
  </si>
  <si>
    <t>2018-06-07T17:33</t>
  </si>
  <si>
    <t>13639084</t>
  </si>
  <si>
    <t>https://www.inaturalist.org/observations/13639085</t>
  </si>
  <si>
    <t>2018-06-07T17:40</t>
  </si>
  <si>
    <t>13639085</t>
  </si>
  <si>
    <t>https://www.inaturalist.org/observations/11450184</t>
  </si>
  <si>
    <t>2018-01-20T18:18</t>
  </si>
  <si>
    <t>11450184</t>
  </si>
  <si>
    <t>JK Foon</t>
  </si>
  <si>
    <t>https://www.inaturalist.org/observations/10076951</t>
  </si>
  <si>
    <t>2018-03-04T08:53:45</t>
  </si>
  <si>
    <t>10076951</t>
  </si>
  <si>
    <t>jessica_lai</t>
  </si>
  <si>
    <t>https://www.inaturalist.org/observations/9178698</t>
  </si>
  <si>
    <t>9178698</t>
  </si>
  <si>
    <t>https://www.inaturalist.org/observations/9127553</t>
  </si>
  <si>
    <t>2017-12-11T10:01</t>
  </si>
  <si>
    <t>9127553</t>
  </si>
  <si>
    <t>David Renoult</t>
  </si>
  <si>
    <t>https://www.inaturalist.org/observations/8782247</t>
  </si>
  <si>
    <t>2017-10-31T19:13</t>
  </si>
  <si>
    <t>8782247</t>
  </si>
  <si>
    <t>https://www.inaturalist.org/observations/8299611</t>
  </si>
  <si>
    <t>2017-07-09T00:59</t>
  </si>
  <si>
    <t>8299611</t>
  </si>
  <si>
    <t>https://www.inaturalist.org/observations/8272724</t>
  </si>
  <si>
    <t>2017-08-01T17:19</t>
  </si>
  <si>
    <t>8272724</t>
  </si>
  <si>
    <t>Carlos Sanchez</t>
  </si>
  <si>
    <t>https://www.inaturalist.org/observations/7772855</t>
  </si>
  <si>
    <t>2017-09-04T11:27</t>
  </si>
  <si>
    <t>7772855</t>
  </si>
  <si>
    <t>https://www.inaturalist.org/observations/7669332</t>
  </si>
  <si>
    <t>2017-08-27T07:30</t>
  </si>
  <si>
    <t>7669332</t>
  </si>
  <si>
    <t>markus lilje</t>
  </si>
  <si>
    <t>HIEW Li Wen</t>
  </si>
  <si>
    <t>https://www.inaturalist.org/observations/5899727</t>
  </si>
  <si>
    <t>2017-04-22T10:18:37</t>
  </si>
  <si>
    <t>5899727</t>
  </si>
  <si>
    <t>hazreenelei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40"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D42A64E-683B-40CA-AF90-E17C6C16858E}" autoFormatId="16" applyNumberFormats="0" applyBorderFormats="0" applyFontFormats="0" applyPatternFormats="0" applyAlignmentFormats="0" applyWidthHeightFormats="0">
  <queryTableRefresh nextId="51">
    <queryTableFields count="50">
      <queryTableField id="1" name="gbifID" tableColumnId="1"/>
      <queryTableField id="2" name="datasetKey" tableColumnId="2"/>
      <queryTableField id="3" name="occurrenceID" tableColumnId="3"/>
      <queryTableField id="4" name="kingdom" tableColumnId="4"/>
      <queryTableField id="5" name="phylum" tableColumnId="5"/>
      <queryTableField id="6" name="class" tableColumnId="6"/>
      <queryTableField id="7" name="order" tableColumnId="7"/>
      <queryTableField id="8" name="family" tableColumnId="8"/>
      <queryTableField id="9" name="genus" tableColumnId="9"/>
      <queryTableField id="10" name="species" tableColumnId="10"/>
      <queryTableField id="11" name="infraspecificEpithet" tableColumnId="11"/>
      <queryTableField id="12" name="taxonRank" tableColumnId="12"/>
      <queryTableField id="13" name="scientificName" tableColumnId="13"/>
      <queryTableField id="14" name="verbatimScientificName" tableColumnId="14"/>
      <queryTableField id="15" name="verbatimScientificNameAuthorship" tableColumnId="15"/>
      <queryTableField id="16" name="countryCode" tableColumnId="16"/>
      <queryTableField id="17" name="locality" tableColumnId="17"/>
      <queryTableField id="18" name="stateProvince" tableColumnId="18"/>
      <queryTableField id="19" name="occurrenceStatus" tableColumnId="19"/>
      <queryTableField id="20" name="individualCount" tableColumnId="20"/>
      <queryTableField id="21" name="publishingOrgKey" tableColumnId="21"/>
      <queryTableField id="22" name="decimalLatitude" tableColumnId="22"/>
      <queryTableField id="23" name="decimalLongitude" tableColumnId="23"/>
      <queryTableField id="24" name="coordinateUncertaintyInMeters" tableColumnId="24"/>
      <queryTableField id="25" name="coordinatePrecision" tableColumnId="25"/>
      <queryTableField id="26" name="elevation" tableColumnId="26"/>
      <queryTableField id="27" name="elevationAccuracy" tableColumnId="27"/>
      <queryTableField id="28" name="depth" tableColumnId="28"/>
      <queryTableField id="29" name="depthAccuracy" tableColumnId="29"/>
      <queryTableField id="30" name="eventDate" tableColumnId="30"/>
      <queryTableField id="31" name="day" tableColumnId="31"/>
      <queryTableField id="32" name="month" tableColumnId="32"/>
      <queryTableField id="33" name="year" tableColumnId="33"/>
      <queryTableField id="34" name="taxonKey" tableColumnId="34"/>
      <queryTableField id="35" name="speciesKey" tableColumnId="35"/>
      <queryTableField id="36" name="basisOfRecord" tableColumnId="36"/>
      <queryTableField id="37" name="institutionCode" tableColumnId="37"/>
      <queryTableField id="38" name="collectionCode" tableColumnId="38"/>
      <queryTableField id="39" name="catalogNumber" tableColumnId="39"/>
      <queryTableField id="40" name="recordNumber" tableColumnId="40"/>
      <queryTableField id="41" name="identifiedBy" tableColumnId="41"/>
      <queryTableField id="42" name="dateIdentified" tableColumnId="42"/>
      <queryTableField id="43" name="license" tableColumnId="43"/>
      <queryTableField id="44" name="rightsHolder" tableColumnId="44"/>
      <queryTableField id="45" name="recordedBy" tableColumnId="45"/>
      <queryTableField id="46" name="typeStatus" tableColumnId="46"/>
      <queryTableField id="47" name="establishmentMeans" tableColumnId="47"/>
      <queryTableField id="48" name="lastInterpreted" tableColumnId="48"/>
      <queryTableField id="49" name="mediaType" tableColumnId="49"/>
      <queryTableField id="50" name="issue" tableColumnId="5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F602B4-DF45-4A70-8BB4-5C69BE6FC163}" name="gbif_hornbills" displayName="gbif_hornbills" ref="A1:AX34426" tableType="queryTable" totalsRowShown="0">
  <autoFilter ref="A1:AX34426" xr:uid="{4FF602B4-DF45-4A70-8BB4-5C69BE6FC163}"/>
  <tableColumns count="50">
    <tableColumn id="1" xr3:uid="{DA5D858E-7A8B-4A35-A9D6-35F30BC53CCF}" uniqueName="1" name="gbifID" queryTableFieldId="1"/>
    <tableColumn id="2" xr3:uid="{A41D648D-787E-4012-BD34-9301D89FCE02}" uniqueName="2" name="datasetKey" queryTableFieldId="2" dataDxfId="39"/>
    <tableColumn id="3" xr3:uid="{598F47AC-5D6A-493F-AB31-5422B4469A35}" uniqueName="3" name="occurrenceID" queryTableFieldId="3" dataDxfId="38"/>
    <tableColumn id="4" xr3:uid="{DB68DF1B-856F-472D-B4A8-F061E140D184}" uniqueName="4" name="kingdom" queryTableFieldId="4" dataDxfId="37"/>
    <tableColumn id="5" xr3:uid="{B148B542-A689-4018-8DB5-23FDE7D38F5D}" uniqueName="5" name="phylum" queryTableFieldId="5" dataDxfId="36"/>
    <tableColumn id="6" xr3:uid="{8F65CBE0-51F4-498C-A5A1-B13CD98C5458}" uniqueName="6" name="class" queryTableFieldId="6" dataDxfId="35"/>
    <tableColumn id="7" xr3:uid="{EADAA821-DED9-487A-AAC9-38A4DCB73ADA}" uniqueName="7" name="order" queryTableFieldId="7" dataDxfId="34"/>
    <tableColumn id="8" xr3:uid="{B9E03109-EC3A-4BCD-8F77-B6A20D8176C2}" uniqueName="8" name="family" queryTableFieldId="8" dataDxfId="33"/>
    <tableColumn id="9" xr3:uid="{CDBAFAB7-F1AE-4A04-A807-26CAF6D26F7B}" uniqueName="9" name="genus" queryTableFieldId="9" dataDxfId="32"/>
    <tableColumn id="10" xr3:uid="{591B540E-A46A-429F-A7D1-5A42A42892F3}" uniqueName="10" name="species" queryTableFieldId="10" dataDxfId="31"/>
    <tableColumn id="11" xr3:uid="{3E0A0491-A40A-48A7-BED5-C82A50806926}" uniqueName="11" name="infraspecificEpithet" queryTableFieldId="11" dataDxfId="30"/>
    <tableColumn id="12" xr3:uid="{E1AC0B78-9D4B-4693-B24F-4785BE6F105E}" uniqueName="12" name="taxonRank" queryTableFieldId="12" dataDxfId="29"/>
    <tableColumn id="13" xr3:uid="{D59A6063-38EE-4656-BD39-A68609BC5B69}" uniqueName="13" name="scientificName" queryTableFieldId="13" dataDxfId="28"/>
    <tableColumn id="14" xr3:uid="{EFB5A864-B59D-4A62-9B87-0E4870D4A990}" uniqueName="14" name="verbatimScientificName" queryTableFieldId="14" dataDxfId="27"/>
    <tableColumn id="15" xr3:uid="{68485E31-E9EF-45E0-AE83-2C3593A88269}" uniqueName="15" name="verbatimScientificNameAuthorship" queryTableFieldId="15" dataDxfId="26"/>
    <tableColumn id="16" xr3:uid="{25627D6A-8FB7-45AA-926F-DF885389E19B}" uniqueName="16" name="countryCode" queryTableFieldId="16" dataDxfId="25"/>
    <tableColumn id="17" xr3:uid="{FCBD9CAA-1239-4BFB-8E63-6ACAD1AA74C4}" uniqueName="17" name="locality" queryTableFieldId="17" dataDxfId="24"/>
    <tableColumn id="18" xr3:uid="{DA26E32F-EC83-4EBA-BD4C-1C05B0555461}" uniqueName="18" name="stateProvince" queryTableFieldId="18" dataDxfId="23"/>
    <tableColumn id="19" xr3:uid="{E5BF43D7-2BBF-4427-85E0-BE4B54BC04C3}" uniqueName="19" name="occurrenceStatus" queryTableFieldId="19" dataDxfId="22"/>
    <tableColumn id="20" xr3:uid="{855B6AF6-755B-4A49-ABBD-497BEDE51A63}" uniqueName="20" name="individualCount" queryTableFieldId="20"/>
    <tableColumn id="21" xr3:uid="{1BD9FD81-D750-4178-B521-E488E23A15D1}" uniqueName="21" name="publishingOrgKey" queryTableFieldId="21" dataDxfId="21"/>
    <tableColumn id="22" xr3:uid="{F32B7112-A46D-4035-8710-63471245B01C}" uniqueName="22" name="decimalLatitude" queryTableFieldId="22"/>
    <tableColumn id="23" xr3:uid="{638B087D-BD6A-4292-9C4F-30003D0BC980}" uniqueName="23" name="decimalLongitude" queryTableFieldId="23"/>
    <tableColumn id="24" xr3:uid="{1D70F795-A870-490F-AC20-E7212E340C55}" uniqueName="24" name="coordinateUncertaintyInMeters" queryTableFieldId="24"/>
    <tableColumn id="25" xr3:uid="{72C50B33-5BFE-43D5-AB50-96032993E625}" uniqueName="25" name="coordinatePrecision" queryTableFieldId="25" dataDxfId="20"/>
    <tableColumn id="26" xr3:uid="{75F81793-F71A-4C23-87B9-6ACDF551C36A}" uniqueName="26" name="elevation" queryTableFieldId="26" dataDxfId="19"/>
    <tableColumn id="27" xr3:uid="{88A18930-1988-4143-A869-F7DBAEAAC927}" uniqueName="27" name="elevationAccuracy" queryTableFieldId="27" dataDxfId="18"/>
    <tableColumn id="28" xr3:uid="{BD6C56B0-F0B5-4E67-9110-4BE922FE42D2}" uniqueName="28" name="depth" queryTableFieldId="28" dataDxfId="17"/>
    <tableColumn id="29" xr3:uid="{E999C130-7481-428A-8CEA-EBDA67AECB14}" uniqueName="29" name="depthAccuracy" queryTableFieldId="29" dataDxfId="16"/>
    <tableColumn id="30" xr3:uid="{4A42E114-3064-4357-9421-CD4ABFFCAA07}" uniqueName="30" name="eventDate" queryTableFieldId="30" dataDxfId="15"/>
    <tableColumn id="31" xr3:uid="{A01C8223-E000-464E-958F-3BB280AD02FA}" uniqueName="31" name="day" queryTableFieldId="31"/>
    <tableColumn id="32" xr3:uid="{8B9B8E4E-25A2-4A06-A32D-359A1EC58BB8}" uniqueName="32" name="month" queryTableFieldId="32"/>
    <tableColumn id="33" xr3:uid="{B9CD05CC-86DC-4DBD-ADB2-E3F9C8BCB799}" uniqueName="33" name="year" queryTableFieldId="33"/>
    <tableColumn id="34" xr3:uid="{93DBB4A4-CC25-4D7F-92EA-0A85D851875B}" uniqueName="34" name="taxonKey" queryTableFieldId="34"/>
    <tableColumn id="35" xr3:uid="{355D4FD3-B017-4E46-AAC3-76000C8EDE21}" uniqueName="35" name="speciesKey" queryTableFieldId="35"/>
    <tableColumn id="36" xr3:uid="{8E8E88B6-744D-4801-AD32-4ED5576B028D}" uniqueName="36" name="basisOfRecord" queryTableFieldId="36" dataDxfId="14"/>
    <tableColumn id="37" xr3:uid="{107D10FF-9F69-43BA-8D69-AD89B090AB7F}" uniqueName="37" name="institutionCode" queryTableFieldId="37" dataDxfId="13"/>
    <tableColumn id="38" xr3:uid="{66A02375-6A9D-4147-816B-6042ED23DD3C}" uniqueName="38" name="collectionCode" queryTableFieldId="38" dataDxfId="12"/>
    <tableColumn id="39" xr3:uid="{BCFA02D2-1A44-4068-A1C4-6044DB70A52F}" uniqueName="39" name="catalogNumber" queryTableFieldId="39" dataDxfId="11"/>
    <tableColumn id="40" xr3:uid="{06FE1FB1-3595-42BE-9835-DA7EF4280F40}" uniqueName="40" name="recordNumber" queryTableFieldId="40" dataDxfId="10"/>
    <tableColumn id="41" xr3:uid="{AC6374DE-9106-4C2A-A9B3-14AB2E56A0B6}" uniqueName="41" name="identifiedBy" queryTableFieldId="41" dataDxfId="9"/>
    <tableColumn id="42" xr3:uid="{76764CCE-9A05-483B-822E-1A589842496C}" uniqueName="42" name="dateIdentified" queryTableFieldId="42" dataDxfId="8"/>
    <tableColumn id="43" xr3:uid="{85E86612-28A3-4AD2-855C-C29DBD20FC99}" uniqueName="43" name="license" queryTableFieldId="43" dataDxfId="7"/>
    <tableColumn id="44" xr3:uid="{738B8DA7-BC57-4851-9C17-3A9B372163CF}" uniqueName="44" name="rightsHolder" queryTableFieldId="44" dataDxfId="6"/>
    <tableColumn id="45" xr3:uid="{629E0611-7EB1-4B12-8043-C15FCF834AB0}" uniqueName="45" name="recordedBy" queryTableFieldId="45" dataDxfId="5"/>
    <tableColumn id="46" xr3:uid="{1B6C5F3F-897A-4243-9BE5-6AC231957C00}" uniqueName="46" name="typeStatus" queryTableFieldId="46" dataDxfId="4"/>
    <tableColumn id="47" xr3:uid="{B50B6523-7DAF-4BC7-B219-80632E961A9A}" uniqueName="47" name="establishmentMeans" queryTableFieldId="47" dataDxfId="3"/>
    <tableColumn id="48" xr3:uid="{68514D16-B707-4BBC-97D0-56158661DF37}" uniqueName="48" name="lastInterpreted" queryTableFieldId="48" dataDxfId="2"/>
    <tableColumn id="49" xr3:uid="{BF00FFE7-E09E-496F-95E6-48889D36A2BB}" uniqueName="49" name="mediaType" queryTableFieldId="49" dataDxfId="1"/>
    <tableColumn id="50" xr3:uid="{4CD95E42-1ECC-4FEB-93E8-1372A8608BEB}" uniqueName="50" name="issue" queryTableFieldId="5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DFE8A-373F-4907-B8BB-FE38B0C13784}">
  <dimension ref="A1:AX34426"/>
  <sheetViews>
    <sheetView tabSelected="1" workbookViewId="0"/>
  </sheetViews>
  <sheetFormatPr defaultRowHeight="14.5" x14ac:dyDescent="0.35"/>
  <cols>
    <col min="1" max="1" width="10.81640625" bestFit="1" customWidth="1"/>
    <col min="2" max="2" width="36.1796875" bestFit="1" customWidth="1"/>
    <col min="3" max="3" width="57.90625" bestFit="1" customWidth="1"/>
    <col min="4" max="4" width="10.36328125" bestFit="1" customWidth="1"/>
    <col min="5" max="5" width="9.36328125" bestFit="1" customWidth="1"/>
    <col min="6" max="6" width="7" bestFit="1" customWidth="1"/>
    <col min="7" max="7" width="13.7265625" bestFit="1" customWidth="1"/>
    <col min="8" max="8" width="10.81640625" bestFit="1" customWidth="1"/>
    <col min="9" max="9" width="15.08984375" bestFit="1" customWidth="1"/>
    <col min="10" max="10" width="24.6328125" bestFit="1" customWidth="1"/>
    <col min="11" max="11" width="19.36328125" bestFit="1" customWidth="1"/>
    <col min="12" max="12" width="12.08984375" bestFit="1" customWidth="1"/>
    <col min="13" max="13" width="49.54296875" bestFit="1" customWidth="1"/>
    <col min="14" max="14" width="34.26953125" bestFit="1" customWidth="1"/>
    <col min="15" max="15" width="32.7265625" bestFit="1" customWidth="1"/>
    <col min="16" max="16" width="13.81640625" bestFit="1" customWidth="1"/>
    <col min="17" max="17" width="80.7265625" bestFit="1" customWidth="1"/>
    <col min="18" max="18" width="30.7265625" bestFit="1" customWidth="1"/>
    <col min="19" max="19" width="17.6328125" bestFit="1" customWidth="1"/>
    <col min="20" max="20" width="16.36328125" bestFit="1" customWidth="1"/>
    <col min="21" max="21" width="36.08984375" bestFit="1" customWidth="1"/>
    <col min="22" max="22" width="16.54296875" bestFit="1" customWidth="1"/>
    <col min="23" max="23" width="17.90625" bestFit="1" customWidth="1"/>
    <col min="24" max="24" width="30" bestFit="1" customWidth="1"/>
    <col min="25" max="25" width="19.90625" bestFit="1" customWidth="1"/>
    <col min="26" max="26" width="10.81640625" bestFit="1" customWidth="1"/>
    <col min="27" max="27" width="18.26953125" bestFit="1" customWidth="1"/>
    <col min="28" max="28" width="8.08984375" bestFit="1" customWidth="1"/>
    <col min="29" max="29" width="15.54296875" bestFit="1" customWidth="1"/>
    <col min="30" max="30" width="22.90625" bestFit="1" customWidth="1"/>
    <col min="31" max="31" width="6.08984375" bestFit="1" customWidth="1"/>
    <col min="33" max="33" width="6.7265625" bestFit="1" customWidth="1"/>
    <col min="34" max="34" width="10.90625" bestFit="1" customWidth="1"/>
    <col min="35" max="35" width="12.08984375" bestFit="1" customWidth="1"/>
    <col min="36" max="36" width="20.6328125" bestFit="1" customWidth="1"/>
    <col min="37" max="37" width="16.1796875" bestFit="1" customWidth="1"/>
    <col min="38" max="38" width="19.54296875" bestFit="1" customWidth="1"/>
    <col min="39" max="39" width="16" bestFit="1" customWidth="1"/>
    <col min="40" max="40" width="15.453125" bestFit="1" customWidth="1"/>
    <col min="41" max="41" width="44.6328125" bestFit="1" customWidth="1"/>
    <col min="42" max="42" width="15.54296875" bestFit="1" customWidth="1"/>
    <col min="43" max="43" width="13.54296875" bestFit="1" customWidth="1"/>
    <col min="44" max="44" width="30.26953125" bestFit="1" customWidth="1"/>
    <col min="45" max="45" width="65.81640625" bestFit="1" customWidth="1"/>
    <col min="46" max="46" width="12.08984375" bestFit="1" customWidth="1"/>
    <col min="47" max="47" width="20.81640625" bestFit="1" customWidth="1"/>
    <col min="48" max="48" width="15.90625" bestFit="1" customWidth="1"/>
    <col min="49" max="49" width="14.7265625" bestFit="1" customWidth="1"/>
    <col min="50" max="50" width="80.7265625" bestFit="1" customWidth="1"/>
  </cols>
  <sheetData>
    <row r="1" spans="1:5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</row>
    <row r="2" spans="1:50" x14ac:dyDescent="0.35">
      <c r="A2">
        <v>4909328178</v>
      </c>
      <c r="B2" s="1" t="s">
        <v>50</v>
      </c>
      <c r="C2" s="1" t="s">
        <v>51</v>
      </c>
      <c r="D2" s="1" t="s">
        <v>52</v>
      </c>
      <c r="E2" s="1" t="s">
        <v>53</v>
      </c>
      <c r="F2" s="1" t="s">
        <v>54</v>
      </c>
      <c r="G2" s="1" t="s">
        <v>55</v>
      </c>
      <c r="H2" s="1" t="s">
        <v>56</v>
      </c>
      <c r="I2" s="1" t="s">
        <v>57</v>
      </c>
      <c r="J2" s="1" t="s">
        <v>58</v>
      </c>
      <c r="K2" s="1" t="s">
        <v>59</v>
      </c>
      <c r="L2" s="1" t="s">
        <v>60</v>
      </c>
      <c r="M2" s="1" t="s">
        <v>61</v>
      </c>
      <c r="N2" s="1" t="s">
        <v>58</v>
      </c>
      <c r="O2" s="1" t="s">
        <v>59</v>
      </c>
      <c r="P2" s="1" t="s">
        <v>62</v>
      </c>
      <c r="Q2" s="1" t="s">
        <v>59</v>
      </c>
      <c r="R2" s="1" t="s">
        <v>63</v>
      </c>
      <c r="S2" s="1" t="s">
        <v>64</v>
      </c>
      <c r="U2" s="1" t="s">
        <v>65</v>
      </c>
      <c r="V2">
        <v>5.4480089999999999</v>
      </c>
      <c r="W2">
        <v>118.349425</v>
      </c>
      <c r="X2">
        <v>31379</v>
      </c>
      <c r="Y2" s="1" t="s">
        <v>59</v>
      </c>
      <c r="Z2" s="1" t="s">
        <v>59</v>
      </c>
      <c r="AA2" s="1" t="s">
        <v>59</v>
      </c>
      <c r="AB2" s="1" t="s">
        <v>59</v>
      </c>
      <c r="AC2" s="1" t="s">
        <v>59</v>
      </c>
      <c r="AD2" s="1" t="s">
        <v>66</v>
      </c>
      <c r="AE2">
        <v>11</v>
      </c>
      <c r="AF2">
        <v>7</v>
      </c>
      <c r="AG2">
        <v>2024</v>
      </c>
      <c r="AH2">
        <v>2476004</v>
      </c>
      <c r="AI2">
        <v>2476004</v>
      </c>
      <c r="AJ2" s="1" t="s">
        <v>67</v>
      </c>
      <c r="AK2" s="1" t="s">
        <v>68</v>
      </c>
      <c r="AL2" s="1" t="s">
        <v>69</v>
      </c>
      <c r="AM2" s="1" t="s">
        <v>70</v>
      </c>
      <c r="AN2" s="1" t="s">
        <v>59</v>
      </c>
      <c r="AO2" s="1" t="s">
        <v>71</v>
      </c>
      <c r="AP2" s="2">
        <v>45488.345717592594</v>
      </c>
      <c r="AQ2" s="1" t="s">
        <v>72</v>
      </c>
      <c r="AR2" s="1" t="s">
        <v>71</v>
      </c>
      <c r="AS2" s="1" t="s">
        <v>71</v>
      </c>
      <c r="AT2" s="1" t="s">
        <v>59</v>
      </c>
      <c r="AU2" s="1" t="s">
        <v>59</v>
      </c>
      <c r="AV2" s="2">
        <v>45497.303254930557</v>
      </c>
      <c r="AW2" s="1" t="s">
        <v>73</v>
      </c>
      <c r="AX2" s="1" t="s">
        <v>74</v>
      </c>
    </row>
    <row r="3" spans="1:50" x14ac:dyDescent="0.35">
      <c r="A3">
        <v>4909292298</v>
      </c>
      <c r="B3" s="1" t="s">
        <v>50</v>
      </c>
      <c r="C3" s="1" t="s">
        <v>75</v>
      </c>
      <c r="D3" s="1" t="s">
        <v>52</v>
      </c>
      <c r="E3" s="1" t="s">
        <v>53</v>
      </c>
      <c r="F3" s="1" t="s">
        <v>54</v>
      </c>
      <c r="G3" s="1" t="s">
        <v>55</v>
      </c>
      <c r="H3" s="1" t="s">
        <v>56</v>
      </c>
      <c r="I3" s="1" t="s">
        <v>76</v>
      </c>
      <c r="J3" s="1" t="s">
        <v>77</v>
      </c>
      <c r="K3" s="1" t="s">
        <v>59</v>
      </c>
      <c r="L3" s="1" t="s">
        <v>60</v>
      </c>
      <c r="M3" s="1" t="s">
        <v>78</v>
      </c>
      <c r="N3" s="1" t="s">
        <v>77</v>
      </c>
      <c r="O3" s="1" t="s">
        <v>59</v>
      </c>
      <c r="P3" s="1" t="s">
        <v>62</v>
      </c>
      <c r="Q3" s="1" t="s">
        <v>59</v>
      </c>
      <c r="R3" s="1" t="s">
        <v>63</v>
      </c>
      <c r="S3" s="1" t="s">
        <v>64</v>
      </c>
      <c r="U3" s="1" t="s">
        <v>65</v>
      </c>
      <c r="V3">
        <v>5.9434380000000004</v>
      </c>
      <c r="W3">
        <v>117.840081</v>
      </c>
      <c r="X3">
        <v>31368</v>
      </c>
      <c r="Y3" s="1" t="s">
        <v>59</v>
      </c>
      <c r="Z3" s="1" t="s">
        <v>59</v>
      </c>
      <c r="AA3" s="1" t="s">
        <v>59</v>
      </c>
      <c r="AB3" s="1" t="s">
        <v>59</v>
      </c>
      <c r="AC3" s="1" t="s">
        <v>59</v>
      </c>
      <c r="AD3" s="1" t="s">
        <v>79</v>
      </c>
      <c r="AE3">
        <v>8</v>
      </c>
      <c r="AF3">
        <v>7</v>
      </c>
      <c r="AG3">
        <v>2024</v>
      </c>
      <c r="AH3">
        <v>2475989</v>
      </c>
      <c r="AI3">
        <v>2475989</v>
      </c>
      <c r="AJ3" s="1" t="s">
        <v>67</v>
      </c>
      <c r="AK3" s="1" t="s">
        <v>68</v>
      </c>
      <c r="AL3" s="1" t="s">
        <v>69</v>
      </c>
      <c r="AM3" s="1" t="s">
        <v>80</v>
      </c>
      <c r="AN3" s="1" t="s">
        <v>59</v>
      </c>
      <c r="AO3" s="1" t="s">
        <v>71</v>
      </c>
      <c r="AP3" s="2">
        <v>45483.156898148147</v>
      </c>
      <c r="AQ3" s="1" t="s">
        <v>72</v>
      </c>
      <c r="AR3" s="1" t="s">
        <v>71</v>
      </c>
      <c r="AS3" s="1" t="s">
        <v>71</v>
      </c>
      <c r="AT3" s="1" t="s">
        <v>59</v>
      </c>
      <c r="AU3" s="1" t="s">
        <v>59</v>
      </c>
      <c r="AV3" s="2">
        <v>45497.321151053242</v>
      </c>
      <c r="AW3" s="1" t="s">
        <v>73</v>
      </c>
      <c r="AX3" s="1" t="s">
        <v>74</v>
      </c>
    </row>
    <row r="4" spans="1:50" x14ac:dyDescent="0.35">
      <c r="A4">
        <v>4909270131</v>
      </c>
      <c r="B4" s="1" t="s">
        <v>50</v>
      </c>
      <c r="C4" s="1" t="s">
        <v>81</v>
      </c>
      <c r="D4" s="1" t="s">
        <v>52</v>
      </c>
      <c r="E4" s="1" t="s">
        <v>53</v>
      </c>
      <c r="F4" s="1" t="s">
        <v>54</v>
      </c>
      <c r="G4" s="1" t="s">
        <v>55</v>
      </c>
      <c r="H4" s="1" t="s">
        <v>56</v>
      </c>
      <c r="I4" s="1" t="s">
        <v>57</v>
      </c>
      <c r="J4" s="1" t="s">
        <v>58</v>
      </c>
      <c r="K4" s="1" t="s">
        <v>59</v>
      </c>
      <c r="L4" s="1" t="s">
        <v>60</v>
      </c>
      <c r="M4" s="1" t="s">
        <v>61</v>
      </c>
      <c r="N4" s="1" t="s">
        <v>58</v>
      </c>
      <c r="O4" s="1" t="s">
        <v>59</v>
      </c>
      <c r="P4" s="1" t="s">
        <v>62</v>
      </c>
      <c r="Q4" s="1" t="s">
        <v>59</v>
      </c>
      <c r="R4" s="1" t="s">
        <v>82</v>
      </c>
      <c r="S4" s="1" t="s">
        <v>64</v>
      </c>
      <c r="U4" s="1" t="s">
        <v>65</v>
      </c>
      <c r="V4">
        <v>3.410825</v>
      </c>
      <c r="W4">
        <v>101.939029</v>
      </c>
      <c r="X4">
        <v>31422</v>
      </c>
      <c r="Y4" s="1" t="s">
        <v>59</v>
      </c>
      <c r="Z4" s="1" t="s">
        <v>59</v>
      </c>
      <c r="AA4" s="1" t="s">
        <v>59</v>
      </c>
      <c r="AB4" s="1" t="s">
        <v>59</v>
      </c>
      <c r="AC4" s="1" t="s">
        <v>59</v>
      </c>
      <c r="AD4" s="1" t="s">
        <v>83</v>
      </c>
      <c r="AE4">
        <v>7</v>
      </c>
      <c r="AF4">
        <v>7</v>
      </c>
      <c r="AG4">
        <v>2024</v>
      </c>
      <c r="AH4">
        <v>2476004</v>
      </c>
      <c r="AI4">
        <v>2476004</v>
      </c>
      <c r="AJ4" s="1" t="s">
        <v>67</v>
      </c>
      <c r="AK4" s="1" t="s">
        <v>68</v>
      </c>
      <c r="AL4" s="1" t="s">
        <v>69</v>
      </c>
      <c r="AM4" s="1" t="s">
        <v>84</v>
      </c>
      <c r="AN4" s="1" t="s">
        <v>59</v>
      </c>
      <c r="AO4" s="1" t="s">
        <v>85</v>
      </c>
      <c r="AP4" s="2">
        <v>45480.300462962965</v>
      </c>
      <c r="AQ4" s="1" t="s">
        <v>72</v>
      </c>
      <c r="AR4" s="1" t="s">
        <v>85</v>
      </c>
      <c r="AS4" s="1" t="s">
        <v>85</v>
      </c>
      <c r="AT4" s="1" t="s">
        <v>59</v>
      </c>
      <c r="AU4" s="1" t="s">
        <v>59</v>
      </c>
      <c r="AV4" s="2">
        <v>45497.302681400462</v>
      </c>
      <c r="AW4" s="1" t="s">
        <v>73</v>
      </c>
      <c r="AX4" s="1" t="s">
        <v>74</v>
      </c>
    </row>
    <row r="5" spans="1:50" x14ac:dyDescent="0.35">
      <c r="A5">
        <v>4908965132</v>
      </c>
      <c r="B5" s="1" t="s">
        <v>50</v>
      </c>
      <c r="C5" s="1" t="s">
        <v>86</v>
      </c>
      <c r="D5" s="1" t="s">
        <v>52</v>
      </c>
      <c r="E5" s="1" t="s">
        <v>53</v>
      </c>
      <c r="F5" s="1" t="s">
        <v>54</v>
      </c>
      <c r="G5" s="1" t="s">
        <v>55</v>
      </c>
      <c r="H5" s="1" t="s">
        <v>56</v>
      </c>
      <c r="I5" s="1" t="s">
        <v>76</v>
      </c>
      <c r="J5" s="1" t="s">
        <v>77</v>
      </c>
      <c r="K5" s="1" t="s">
        <v>59</v>
      </c>
      <c r="L5" s="1" t="s">
        <v>60</v>
      </c>
      <c r="M5" s="1" t="s">
        <v>78</v>
      </c>
      <c r="N5" s="1" t="s">
        <v>77</v>
      </c>
      <c r="O5" s="1" t="s">
        <v>59</v>
      </c>
      <c r="P5" s="1" t="s">
        <v>62</v>
      </c>
      <c r="Q5" s="1" t="s">
        <v>59</v>
      </c>
      <c r="R5" s="1" t="s">
        <v>63</v>
      </c>
      <c r="S5" s="1" t="s">
        <v>64</v>
      </c>
      <c r="U5" s="1" t="s">
        <v>65</v>
      </c>
      <c r="V5">
        <v>5.1346809999999996</v>
      </c>
      <c r="W5">
        <v>118.523157</v>
      </c>
      <c r="X5">
        <v>31389</v>
      </c>
      <c r="Y5" s="1" t="s">
        <v>59</v>
      </c>
      <c r="Z5" s="1" t="s">
        <v>59</v>
      </c>
      <c r="AA5" s="1" t="s">
        <v>59</v>
      </c>
      <c r="AB5" s="1" t="s">
        <v>59</v>
      </c>
      <c r="AC5" s="1" t="s">
        <v>59</v>
      </c>
      <c r="AD5" s="1" t="s">
        <v>87</v>
      </c>
      <c r="AE5">
        <v>2</v>
      </c>
      <c r="AF5">
        <v>2</v>
      </c>
      <c r="AG5">
        <v>2024</v>
      </c>
      <c r="AH5">
        <v>2475989</v>
      </c>
      <c r="AI5">
        <v>2475989</v>
      </c>
      <c r="AJ5" s="1" t="s">
        <v>67</v>
      </c>
      <c r="AK5" s="1" t="s">
        <v>68</v>
      </c>
      <c r="AL5" s="1" t="s">
        <v>69</v>
      </c>
      <c r="AM5" s="1" t="s">
        <v>88</v>
      </c>
      <c r="AN5" s="1" t="s">
        <v>59</v>
      </c>
      <c r="AO5" s="1" t="s">
        <v>89</v>
      </c>
      <c r="AP5" s="2">
        <v>45481.364907407406</v>
      </c>
      <c r="AQ5" s="1" t="s">
        <v>72</v>
      </c>
      <c r="AR5" s="1" t="s">
        <v>89</v>
      </c>
      <c r="AS5" s="1" t="s">
        <v>89</v>
      </c>
      <c r="AT5" s="1" t="s">
        <v>59</v>
      </c>
      <c r="AU5" s="1" t="s">
        <v>59</v>
      </c>
      <c r="AV5" s="2">
        <v>45497.302897210648</v>
      </c>
      <c r="AW5" s="1" t="s">
        <v>73</v>
      </c>
      <c r="AX5" s="1" t="s">
        <v>74</v>
      </c>
    </row>
    <row r="6" spans="1:50" x14ac:dyDescent="0.35">
      <c r="A6">
        <v>4908906932</v>
      </c>
      <c r="B6" s="1" t="s">
        <v>50</v>
      </c>
      <c r="C6" s="1" t="s">
        <v>90</v>
      </c>
      <c r="D6" s="1" t="s">
        <v>52</v>
      </c>
      <c r="E6" s="1" t="s">
        <v>53</v>
      </c>
      <c r="F6" s="1" t="s">
        <v>54</v>
      </c>
      <c r="G6" s="1" t="s">
        <v>55</v>
      </c>
      <c r="H6" s="1" t="s">
        <v>56</v>
      </c>
      <c r="I6" s="1" t="s">
        <v>57</v>
      </c>
      <c r="J6" s="1" t="s">
        <v>58</v>
      </c>
      <c r="K6" s="1" t="s">
        <v>59</v>
      </c>
      <c r="L6" s="1" t="s">
        <v>60</v>
      </c>
      <c r="M6" s="1" t="s">
        <v>61</v>
      </c>
      <c r="N6" s="1" t="s">
        <v>58</v>
      </c>
      <c r="O6" s="1" t="s">
        <v>59</v>
      </c>
      <c r="P6" s="1" t="s">
        <v>62</v>
      </c>
      <c r="Q6" s="1" t="s">
        <v>59</v>
      </c>
      <c r="R6" s="1" t="s">
        <v>63</v>
      </c>
      <c r="S6" s="1" t="s">
        <v>64</v>
      </c>
      <c r="U6" s="1" t="s">
        <v>65</v>
      </c>
      <c r="V6">
        <v>5.2555610000000001</v>
      </c>
      <c r="W6">
        <v>118.13981200000001</v>
      </c>
      <c r="X6">
        <v>35468</v>
      </c>
      <c r="Y6" s="1" t="s">
        <v>59</v>
      </c>
      <c r="Z6" s="1" t="s">
        <v>59</v>
      </c>
      <c r="AA6" s="1" t="s">
        <v>59</v>
      </c>
      <c r="AB6" s="1" t="s">
        <v>59</v>
      </c>
      <c r="AC6" s="1" t="s">
        <v>59</v>
      </c>
      <c r="AD6" s="1" t="s">
        <v>91</v>
      </c>
      <c r="AE6">
        <v>6</v>
      </c>
      <c r="AF6">
        <v>7</v>
      </c>
      <c r="AG6">
        <v>2024</v>
      </c>
      <c r="AH6">
        <v>2476004</v>
      </c>
      <c r="AI6">
        <v>2476004</v>
      </c>
      <c r="AJ6" s="1" t="s">
        <v>67</v>
      </c>
      <c r="AK6" s="1" t="s">
        <v>68</v>
      </c>
      <c r="AL6" s="1" t="s">
        <v>69</v>
      </c>
      <c r="AM6" s="1" t="s">
        <v>92</v>
      </c>
      <c r="AN6" s="1" t="s">
        <v>59</v>
      </c>
      <c r="AO6" s="1" t="s">
        <v>93</v>
      </c>
      <c r="AP6" s="2">
        <v>45479.217557870368</v>
      </c>
      <c r="AQ6" s="1" t="s">
        <v>72</v>
      </c>
      <c r="AR6" s="1" t="s">
        <v>93</v>
      </c>
      <c r="AS6" s="1" t="s">
        <v>93</v>
      </c>
      <c r="AT6" s="1" t="s">
        <v>59</v>
      </c>
      <c r="AU6" s="1" t="s">
        <v>59</v>
      </c>
      <c r="AV6" s="2">
        <v>45497.303492511572</v>
      </c>
      <c r="AW6" s="1" t="s">
        <v>73</v>
      </c>
      <c r="AX6" s="1" t="s">
        <v>74</v>
      </c>
    </row>
    <row r="7" spans="1:50" x14ac:dyDescent="0.35">
      <c r="A7">
        <v>4908792008</v>
      </c>
      <c r="B7" s="1" t="s">
        <v>50</v>
      </c>
      <c r="C7" s="1" t="s">
        <v>94</v>
      </c>
      <c r="D7" s="1" t="s">
        <v>52</v>
      </c>
      <c r="E7" s="1" t="s">
        <v>53</v>
      </c>
      <c r="F7" s="1" t="s">
        <v>54</v>
      </c>
      <c r="G7" s="1" t="s">
        <v>55</v>
      </c>
      <c r="H7" s="1" t="s">
        <v>56</v>
      </c>
      <c r="I7" s="1" t="s">
        <v>76</v>
      </c>
      <c r="J7" s="1" t="s">
        <v>95</v>
      </c>
      <c r="K7" s="1" t="s">
        <v>59</v>
      </c>
      <c r="L7" s="1" t="s">
        <v>60</v>
      </c>
      <c r="M7" s="1" t="s">
        <v>96</v>
      </c>
      <c r="N7" s="1" t="s">
        <v>95</v>
      </c>
      <c r="O7" s="1" t="s">
        <v>59</v>
      </c>
      <c r="P7" s="1" t="s">
        <v>62</v>
      </c>
      <c r="Q7" s="1" t="s">
        <v>59</v>
      </c>
      <c r="R7" s="1" t="s">
        <v>63</v>
      </c>
      <c r="S7" s="1" t="s">
        <v>64</v>
      </c>
      <c r="U7" s="1" t="s">
        <v>65</v>
      </c>
      <c r="V7">
        <v>5.9318920000000004</v>
      </c>
      <c r="W7">
        <v>117.79800899999999</v>
      </c>
      <c r="X7">
        <v>1357</v>
      </c>
      <c r="Y7" s="1" t="s">
        <v>59</v>
      </c>
      <c r="Z7" s="1" t="s">
        <v>59</v>
      </c>
      <c r="AA7" s="1" t="s">
        <v>59</v>
      </c>
      <c r="AB7" s="1" t="s">
        <v>59</v>
      </c>
      <c r="AC7" s="1" t="s">
        <v>59</v>
      </c>
      <c r="AD7" s="1" t="s">
        <v>97</v>
      </c>
      <c r="AE7">
        <v>30</v>
      </c>
      <c r="AF7">
        <v>1</v>
      </c>
      <c r="AG7">
        <v>2024</v>
      </c>
      <c r="AH7">
        <v>2475991</v>
      </c>
      <c r="AI7">
        <v>2475991</v>
      </c>
      <c r="AJ7" s="1" t="s">
        <v>67</v>
      </c>
      <c r="AK7" s="1" t="s">
        <v>68</v>
      </c>
      <c r="AL7" s="1" t="s">
        <v>69</v>
      </c>
      <c r="AM7" s="1" t="s">
        <v>98</v>
      </c>
      <c r="AN7" s="1" t="s">
        <v>59</v>
      </c>
      <c r="AO7" s="1" t="s">
        <v>89</v>
      </c>
      <c r="AP7" s="2">
        <v>45481.24459490741</v>
      </c>
      <c r="AQ7" s="1" t="s">
        <v>72</v>
      </c>
      <c r="AR7" s="1" t="s">
        <v>89</v>
      </c>
      <c r="AS7" s="1" t="s">
        <v>89</v>
      </c>
      <c r="AT7" s="1" t="s">
        <v>59</v>
      </c>
      <c r="AU7" s="1" t="s">
        <v>59</v>
      </c>
      <c r="AV7" s="2">
        <v>45497.321664780095</v>
      </c>
      <c r="AW7" s="1" t="s">
        <v>73</v>
      </c>
      <c r="AX7" s="1" t="s">
        <v>74</v>
      </c>
    </row>
    <row r="8" spans="1:50" x14ac:dyDescent="0.35">
      <c r="A8">
        <v>4908788008</v>
      </c>
      <c r="B8" s="1" t="s">
        <v>50</v>
      </c>
      <c r="C8" s="1" t="s">
        <v>99</v>
      </c>
      <c r="D8" s="1" t="s">
        <v>52</v>
      </c>
      <c r="E8" s="1" t="s">
        <v>53</v>
      </c>
      <c r="F8" s="1" t="s">
        <v>54</v>
      </c>
      <c r="G8" s="1" t="s">
        <v>55</v>
      </c>
      <c r="H8" s="1" t="s">
        <v>56</v>
      </c>
      <c r="I8" s="1" t="s">
        <v>76</v>
      </c>
      <c r="J8" s="1" t="s">
        <v>77</v>
      </c>
      <c r="K8" s="1" t="s">
        <v>59</v>
      </c>
      <c r="L8" s="1" t="s">
        <v>60</v>
      </c>
      <c r="M8" s="1" t="s">
        <v>78</v>
      </c>
      <c r="N8" s="1" t="s">
        <v>77</v>
      </c>
      <c r="O8" s="1" t="s">
        <v>59</v>
      </c>
      <c r="P8" s="1" t="s">
        <v>62</v>
      </c>
      <c r="Q8" s="1" t="s">
        <v>59</v>
      </c>
      <c r="R8" s="1" t="s">
        <v>100</v>
      </c>
      <c r="S8" s="1" t="s">
        <v>64</v>
      </c>
      <c r="U8" s="1" t="s">
        <v>65</v>
      </c>
      <c r="V8">
        <v>2.2908210000000002</v>
      </c>
      <c r="W8">
        <v>111.660365</v>
      </c>
      <c r="X8">
        <v>31438</v>
      </c>
      <c r="Y8" s="1" t="s">
        <v>59</v>
      </c>
      <c r="Z8" s="1" t="s">
        <v>59</v>
      </c>
      <c r="AA8" s="1" t="s">
        <v>59</v>
      </c>
      <c r="AB8" s="1" t="s">
        <v>59</v>
      </c>
      <c r="AC8" s="1" t="s">
        <v>59</v>
      </c>
      <c r="AD8" s="1" t="s">
        <v>101</v>
      </c>
      <c r="AE8">
        <v>2</v>
      </c>
      <c r="AF8">
        <v>7</v>
      </c>
      <c r="AG8">
        <v>2024</v>
      </c>
      <c r="AH8">
        <v>2475989</v>
      </c>
      <c r="AI8">
        <v>2475989</v>
      </c>
      <c r="AJ8" s="1" t="s">
        <v>67</v>
      </c>
      <c r="AK8" s="1" t="s">
        <v>68</v>
      </c>
      <c r="AL8" s="1" t="s">
        <v>69</v>
      </c>
      <c r="AM8" s="1" t="s">
        <v>102</v>
      </c>
      <c r="AN8" s="1" t="s">
        <v>59</v>
      </c>
      <c r="AO8" s="1" t="s">
        <v>103</v>
      </c>
      <c r="AP8" s="2">
        <v>45481.573553240742</v>
      </c>
      <c r="AQ8" s="1" t="s">
        <v>72</v>
      </c>
      <c r="AR8" s="1" t="s">
        <v>103</v>
      </c>
      <c r="AS8" s="1" t="s">
        <v>103</v>
      </c>
      <c r="AT8" s="1" t="s">
        <v>59</v>
      </c>
      <c r="AU8" s="1" t="s">
        <v>59</v>
      </c>
      <c r="AV8" s="2">
        <v>45497.321382499998</v>
      </c>
      <c r="AW8" s="1" t="s">
        <v>73</v>
      </c>
      <c r="AX8" s="1" t="s">
        <v>74</v>
      </c>
    </row>
    <row r="9" spans="1:50" x14ac:dyDescent="0.35">
      <c r="A9">
        <v>4908766218</v>
      </c>
      <c r="B9" s="1" t="s">
        <v>50</v>
      </c>
      <c r="C9" s="1" t="s">
        <v>104</v>
      </c>
      <c r="D9" s="1" t="s">
        <v>52</v>
      </c>
      <c r="E9" s="1" t="s">
        <v>53</v>
      </c>
      <c r="F9" s="1" t="s">
        <v>54</v>
      </c>
      <c r="G9" s="1" t="s">
        <v>55</v>
      </c>
      <c r="H9" s="1" t="s">
        <v>56</v>
      </c>
      <c r="I9" s="1" t="s">
        <v>76</v>
      </c>
      <c r="J9" s="1" t="s">
        <v>77</v>
      </c>
      <c r="K9" s="1" t="s">
        <v>59</v>
      </c>
      <c r="L9" s="1" t="s">
        <v>60</v>
      </c>
      <c r="M9" s="1" t="s">
        <v>78</v>
      </c>
      <c r="N9" s="1" t="s">
        <v>77</v>
      </c>
      <c r="O9" s="1" t="s">
        <v>59</v>
      </c>
      <c r="P9" s="1" t="s">
        <v>62</v>
      </c>
      <c r="Q9" s="1" t="s">
        <v>59</v>
      </c>
      <c r="R9" s="1" t="s">
        <v>63</v>
      </c>
      <c r="S9" s="1" t="s">
        <v>64</v>
      </c>
      <c r="U9" s="1" t="s">
        <v>65</v>
      </c>
      <c r="V9">
        <v>5.8920070000000004</v>
      </c>
      <c r="W9">
        <v>117.944238</v>
      </c>
      <c r="X9">
        <v>31368</v>
      </c>
      <c r="Y9" s="1" t="s">
        <v>59</v>
      </c>
      <c r="Z9" s="1" t="s">
        <v>59</v>
      </c>
      <c r="AA9" s="1" t="s">
        <v>59</v>
      </c>
      <c r="AB9" s="1" t="s">
        <v>59</v>
      </c>
      <c r="AC9" s="1" t="s">
        <v>59</v>
      </c>
      <c r="AD9" s="1" t="s">
        <v>105</v>
      </c>
      <c r="AE9">
        <v>31</v>
      </c>
      <c r="AF9">
        <v>1</v>
      </c>
      <c r="AG9">
        <v>2024</v>
      </c>
      <c r="AH9">
        <v>2475989</v>
      </c>
      <c r="AI9">
        <v>2475989</v>
      </c>
      <c r="AJ9" s="1" t="s">
        <v>67</v>
      </c>
      <c r="AK9" s="1" t="s">
        <v>68</v>
      </c>
      <c r="AL9" s="1" t="s">
        <v>69</v>
      </c>
      <c r="AM9" s="1" t="s">
        <v>106</v>
      </c>
      <c r="AN9" s="1" t="s">
        <v>59</v>
      </c>
      <c r="AO9" s="1" t="s">
        <v>89</v>
      </c>
      <c r="AP9" s="2">
        <v>45481.241759259261</v>
      </c>
      <c r="AQ9" s="1" t="s">
        <v>72</v>
      </c>
      <c r="AR9" s="1" t="s">
        <v>89</v>
      </c>
      <c r="AS9" s="1" t="s">
        <v>89</v>
      </c>
      <c r="AT9" s="1" t="s">
        <v>59</v>
      </c>
      <c r="AU9" s="1" t="s">
        <v>59</v>
      </c>
      <c r="AV9" s="2">
        <v>45497.322543402777</v>
      </c>
      <c r="AW9" s="1" t="s">
        <v>73</v>
      </c>
      <c r="AX9" s="1" t="s">
        <v>74</v>
      </c>
    </row>
    <row r="10" spans="1:50" x14ac:dyDescent="0.35">
      <c r="A10">
        <v>4908754366</v>
      </c>
      <c r="B10" s="1" t="s">
        <v>50</v>
      </c>
      <c r="C10" s="1" t="s">
        <v>107</v>
      </c>
      <c r="D10" s="1" t="s">
        <v>52</v>
      </c>
      <c r="E10" s="1" t="s">
        <v>53</v>
      </c>
      <c r="F10" s="1" t="s">
        <v>54</v>
      </c>
      <c r="G10" s="1" t="s">
        <v>55</v>
      </c>
      <c r="H10" s="1" t="s">
        <v>56</v>
      </c>
      <c r="I10" s="1" t="s">
        <v>76</v>
      </c>
      <c r="J10" s="1" t="s">
        <v>95</v>
      </c>
      <c r="K10" s="1" t="s">
        <v>59</v>
      </c>
      <c r="L10" s="1" t="s">
        <v>60</v>
      </c>
      <c r="M10" s="1" t="s">
        <v>96</v>
      </c>
      <c r="N10" s="1" t="s">
        <v>95</v>
      </c>
      <c r="O10" s="1" t="s">
        <v>59</v>
      </c>
      <c r="P10" s="1" t="s">
        <v>62</v>
      </c>
      <c r="Q10" s="1" t="s">
        <v>59</v>
      </c>
      <c r="R10" s="1" t="s">
        <v>63</v>
      </c>
      <c r="S10" s="1" t="s">
        <v>64</v>
      </c>
      <c r="U10" s="1" t="s">
        <v>65</v>
      </c>
      <c r="V10">
        <v>5.4829720000000002</v>
      </c>
      <c r="W10">
        <v>118.263705</v>
      </c>
      <c r="Y10" s="1" t="s">
        <v>59</v>
      </c>
      <c r="Z10" s="1" t="s">
        <v>59</v>
      </c>
      <c r="AA10" s="1" t="s">
        <v>59</v>
      </c>
      <c r="AB10" s="1" t="s">
        <v>59</v>
      </c>
      <c r="AC10" s="1" t="s">
        <v>59</v>
      </c>
      <c r="AD10" s="1" t="s">
        <v>108</v>
      </c>
      <c r="AE10">
        <v>11</v>
      </c>
      <c r="AF10">
        <v>7</v>
      </c>
      <c r="AG10">
        <v>2024</v>
      </c>
      <c r="AH10">
        <v>2475991</v>
      </c>
      <c r="AI10">
        <v>2475991</v>
      </c>
      <c r="AJ10" s="1" t="s">
        <v>67</v>
      </c>
      <c r="AK10" s="1" t="s">
        <v>68</v>
      </c>
      <c r="AL10" s="1" t="s">
        <v>69</v>
      </c>
      <c r="AM10" s="1" t="s">
        <v>109</v>
      </c>
      <c r="AN10" s="1" t="s">
        <v>59</v>
      </c>
      <c r="AO10" s="1" t="s">
        <v>71</v>
      </c>
      <c r="AP10" s="2">
        <v>45488.348009259258</v>
      </c>
      <c r="AQ10" s="1" t="s">
        <v>72</v>
      </c>
      <c r="AR10" s="1" t="s">
        <v>71</v>
      </c>
      <c r="AS10" s="1" t="s">
        <v>71</v>
      </c>
      <c r="AT10" s="1" t="s">
        <v>59</v>
      </c>
      <c r="AU10" s="1" t="s">
        <v>59</v>
      </c>
      <c r="AV10" s="2">
        <v>45497.322257314816</v>
      </c>
      <c r="AW10" s="1" t="s">
        <v>73</v>
      </c>
      <c r="AX10" s="1" t="s">
        <v>74</v>
      </c>
    </row>
    <row r="11" spans="1:50" x14ac:dyDescent="0.35">
      <c r="A11">
        <v>4908726241</v>
      </c>
      <c r="B11" s="1" t="s">
        <v>50</v>
      </c>
      <c r="C11" s="1" t="s">
        <v>110</v>
      </c>
      <c r="D11" s="1" t="s">
        <v>52</v>
      </c>
      <c r="E11" s="1" t="s">
        <v>53</v>
      </c>
      <c r="F11" s="1" t="s">
        <v>54</v>
      </c>
      <c r="G11" s="1" t="s">
        <v>55</v>
      </c>
      <c r="H11" s="1" t="s">
        <v>56</v>
      </c>
      <c r="I11" s="1" t="s">
        <v>111</v>
      </c>
      <c r="J11" s="1" t="s">
        <v>112</v>
      </c>
      <c r="K11" s="1" t="s">
        <v>59</v>
      </c>
      <c r="L11" s="1" t="s">
        <v>60</v>
      </c>
      <c r="M11" s="1" t="s">
        <v>113</v>
      </c>
      <c r="N11" s="1" t="s">
        <v>112</v>
      </c>
      <c r="O11" s="1" t="s">
        <v>59</v>
      </c>
      <c r="P11" s="1" t="s">
        <v>62</v>
      </c>
      <c r="Q11" s="1" t="s">
        <v>59</v>
      </c>
      <c r="R11" s="1" t="s">
        <v>63</v>
      </c>
      <c r="S11" s="1" t="s">
        <v>64</v>
      </c>
      <c r="U11" s="1" t="s">
        <v>65</v>
      </c>
      <c r="V11">
        <v>5.3954700000000004</v>
      </c>
      <c r="W11">
        <v>118.470078</v>
      </c>
      <c r="X11">
        <v>31384</v>
      </c>
      <c r="Y11" s="1" t="s">
        <v>59</v>
      </c>
      <c r="Z11" s="1" t="s">
        <v>59</v>
      </c>
      <c r="AA11" s="1" t="s">
        <v>59</v>
      </c>
      <c r="AB11" s="1" t="s">
        <v>59</v>
      </c>
      <c r="AC11" s="1" t="s">
        <v>59</v>
      </c>
      <c r="AD11" s="1" t="s">
        <v>114</v>
      </c>
      <c r="AE11">
        <v>3</v>
      </c>
      <c r="AF11">
        <v>2</v>
      </c>
      <c r="AG11">
        <v>2024</v>
      </c>
      <c r="AH11">
        <v>2475930</v>
      </c>
      <c r="AI11">
        <v>2475930</v>
      </c>
      <c r="AJ11" s="1" t="s">
        <v>67</v>
      </c>
      <c r="AK11" s="1" t="s">
        <v>68</v>
      </c>
      <c r="AL11" s="1" t="s">
        <v>69</v>
      </c>
      <c r="AM11" s="1" t="s">
        <v>115</v>
      </c>
      <c r="AN11" s="1" t="s">
        <v>59</v>
      </c>
      <c r="AO11" s="1" t="s">
        <v>89</v>
      </c>
      <c r="AP11" s="2">
        <v>45482.099317129629</v>
      </c>
      <c r="AQ11" s="1" t="s">
        <v>72</v>
      </c>
      <c r="AR11" s="1" t="s">
        <v>89</v>
      </c>
      <c r="AS11" s="1" t="s">
        <v>89</v>
      </c>
      <c r="AT11" s="1" t="s">
        <v>59</v>
      </c>
      <c r="AU11" s="1" t="s">
        <v>59</v>
      </c>
      <c r="AV11" s="2">
        <v>45497.321366562501</v>
      </c>
      <c r="AW11" s="1" t="s">
        <v>73</v>
      </c>
      <c r="AX11" s="1" t="s">
        <v>74</v>
      </c>
    </row>
    <row r="12" spans="1:50" x14ac:dyDescent="0.35">
      <c r="A12">
        <v>4908670093</v>
      </c>
      <c r="B12" s="1" t="s">
        <v>50</v>
      </c>
      <c r="C12" s="1" t="s">
        <v>116</v>
      </c>
      <c r="D12" s="1" t="s">
        <v>52</v>
      </c>
      <c r="E12" s="1" t="s">
        <v>53</v>
      </c>
      <c r="F12" s="1" t="s">
        <v>54</v>
      </c>
      <c r="G12" s="1" t="s">
        <v>55</v>
      </c>
      <c r="H12" s="1" t="s">
        <v>56</v>
      </c>
      <c r="I12" s="1" t="s">
        <v>117</v>
      </c>
      <c r="J12" s="1" t="s">
        <v>118</v>
      </c>
      <c r="K12" s="1" t="s">
        <v>59</v>
      </c>
      <c r="L12" s="1" t="s">
        <v>60</v>
      </c>
      <c r="M12" s="1" t="s">
        <v>119</v>
      </c>
      <c r="N12" s="1" t="s">
        <v>118</v>
      </c>
      <c r="O12" s="1" t="s">
        <v>59</v>
      </c>
      <c r="P12" s="1" t="s">
        <v>62</v>
      </c>
      <c r="Q12" s="1" t="s">
        <v>59</v>
      </c>
      <c r="R12" s="1" t="s">
        <v>100</v>
      </c>
      <c r="S12" s="1" t="s">
        <v>64</v>
      </c>
      <c r="U12" s="1" t="s">
        <v>65</v>
      </c>
      <c r="V12">
        <v>2.646728</v>
      </c>
      <c r="W12">
        <v>111.68535900000001</v>
      </c>
      <c r="X12">
        <v>31434</v>
      </c>
      <c r="Y12" s="1" t="s">
        <v>59</v>
      </c>
      <c r="Z12" s="1" t="s">
        <v>59</v>
      </c>
      <c r="AA12" s="1" t="s">
        <v>59</v>
      </c>
      <c r="AB12" s="1" t="s">
        <v>59</v>
      </c>
      <c r="AC12" s="1" t="s">
        <v>59</v>
      </c>
      <c r="AD12" s="1" t="s">
        <v>120</v>
      </c>
      <c r="AE12">
        <v>28</v>
      </c>
      <c r="AF12">
        <v>6</v>
      </c>
      <c r="AG12">
        <v>2024</v>
      </c>
      <c r="AH12">
        <v>8413441</v>
      </c>
      <c r="AI12">
        <v>8413441</v>
      </c>
      <c r="AJ12" s="1" t="s">
        <v>67</v>
      </c>
      <c r="AK12" s="1" t="s">
        <v>68</v>
      </c>
      <c r="AL12" s="1" t="s">
        <v>69</v>
      </c>
      <c r="AM12" s="1" t="s">
        <v>121</v>
      </c>
      <c r="AN12" s="1" t="s">
        <v>59</v>
      </c>
      <c r="AO12" s="1" t="s">
        <v>103</v>
      </c>
      <c r="AP12" s="2">
        <v>45483.497916666667</v>
      </c>
      <c r="AQ12" s="1" t="s">
        <v>72</v>
      </c>
      <c r="AR12" s="1" t="s">
        <v>103</v>
      </c>
      <c r="AS12" s="1" t="s">
        <v>103</v>
      </c>
      <c r="AT12" s="1" t="s">
        <v>59</v>
      </c>
      <c r="AU12" s="1" t="s">
        <v>59</v>
      </c>
      <c r="AV12" s="2">
        <v>45497.30324479167</v>
      </c>
      <c r="AW12" s="1" t="s">
        <v>73</v>
      </c>
      <c r="AX12" s="1" t="s">
        <v>74</v>
      </c>
    </row>
    <row r="13" spans="1:50" x14ac:dyDescent="0.35">
      <c r="A13">
        <v>4908631028</v>
      </c>
      <c r="B13" s="1" t="s">
        <v>50</v>
      </c>
      <c r="C13" s="1" t="s">
        <v>122</v>
      </c>
      <c r="D13" s="1" t="s">
        <v>52</v>
      </c>
      <c r="E13" s="1" t="s">
        <v>53</v>
      </c>
      <c r="F13" s="1" t="s">
        <v>54</v>
      </c>
      <c r="G13" s="1" t="s">
        <v>55</v>
      </c>
      <c r="H13" s="1" t="s">
        <v>56</v>
      </c>
      <c r="I13" s="1" t="s">
        <v>76</v>
      </c>
      <c r="J13" s="1" t="s">
        <v>77</v>
      </c>
      <c r="K13" s="1" t="s">
        <v>59</v>
      </c>
      <c r="L13" s="1" t="s">
        <v>60</v>
      </c>
      <c r="M13" s="1" t="s">
        <v>78</v>
      </c>
      <c r="N13" s="1" t="s">
        <v>77</v>
      </c>
      <c r="O13" s="1" t="s">
        <v>59</v>
      </c>
      <c r="P13" s="1" t="s">
        <v>62</v>
      </c>
      <c r="Q13" s="1" t="s">
        <v>59</v>
      </c>
      <c r="R13" s="1" t="s">
        <v>63</v>
      </c>
      <c r="S13" s="1" t="s">
        <v>64</v>
      </c>
      <c r="U13" s="1" t="s">
        <v>65</v>
      </c>
      <c r="V13">
        <v>5.4200590000000002</v>
      </c>
      <c r="W13">
        <v>118.24412599999999</v>
      </c>
      <c r="X13">
        <v>31379</v>
      </c>
      <c r="Y13" s="1" t="s">
        <v>59</v>
      </c>
      <c r="Z13" s="1" t="s">
        <v>59</v>
      </c>
      <c r="AA13" s="1" t="s">
        <v>59</v>
      </c>
      <c r="AB13" s="1" t="s">
        <v>59</v>
      </c>
      <c r="AC13" s="1" t="s">
        <v>59</v>
      </c>
      <c r="AD13" s="1" t="s">
        <v>123</v>
      </c>
      <c r="AE13">
        <v>1</v>
      </c>
      <c r="AF13">
        <v>2</v>
      </c>
      <c r="AG13">
        <v>2024</v>
      </c>
      <c r="AH13">
        <v>2475989</v>
      </c>
      <c r="AI13">
        <v>2475989</v>
      </c>
      <c r="AJ13" s="1" t="s">
        <v>67</v>
      </c>
      <c r="AK13" s="1" t="s">
        <v>68</v>
      </c>
      <c r="AL13" s="1" t="s">
        <v>69</v>
      </c>
      <c r="AM13" s="1" t="s">
        <v>124</v>
      </c>
      <c r="AN13" s="1" t="s">
        <v>59</v>
      </c>
      <c r="AO13" s="1" t="s">
        <v>89</v>
      </c>
      <c r="AP13" s="2">
        <v>45481.29283564815</v>
      </c>
      <c r="AQ13" s="1" t="s">
        <v>72</v>
      </c>
      <c r="AR13" s="1" t="s">
        <v>89</v>
      </c>
      <c r="AS13" s="1" t="s">
        <v>89</v>
      </c>
      <c r="AT13" s="1" t="s">
        <v>59</v>
      </c>
      <c r="AU13" s="1" t="s">
        <v>59</v>
      </c>
      <c r="AV13" s="2">
        <v>45497.324447268518</v>
      </c>
      <c r="AW13" s="1" t="s">
        <v>73</v>
      </c>
      <c r="AX13" s="1" t="s">
        <v>74</v>
      </c>
    </row>
    <row r="14" spans="1:50" x14ac:dyDescent="0.35">
      <c r="A14">
        <v>4908618837</v>
      </c>
      <c r="B14" s="1" t="s">
        <v>50</v>
      </c>
      <c r="C14" s="1" t="s">
        <v>125</v>
      </c>
      <c r="D14" s="1" t="s">
        <v>52</v>
      </c>
      <c r="E14" s="1" t="s">
        <v>53</v>
      </c>
      <c r="F14" s="1" t="s">
        <v>54</v>
      </c>
      <c r="G14" s="1" t="s">
        <v>55</v>
      </c>
      <c r="H14" s="1" t="s">
        <v>56</v>
      </c>
      <c r="I14" s="1" t="s">
        <v>76</v>
      </c>
      <c r="J14" s="1" t="s">
        <v>95</v>
      </c>
      <c r="K14" s="1" t="s">
        <v>59</v>
      </c>
      <c r="L14" s="1" t="s">
        <v>60</v>
      </c>
      <c r="M14" s="1" t="s">
        <v>96</v>
      </c>
      <c r="N14" s="1" t="s">
        <v>95</v>
      </c>
      <c r="O14" s="1" t="s">
        <v>59</v>
      </c>
      <c r="P14" s="1" t="s">
        <v>62</v>
      </c>
      <c r="Q14" s="1" t="s">
        <v>59</v>
      </c>
      <c r="R14" s="1" t="s">
        <v>63</v>
      </c>
      <c r="S14" s="1" t="s">
        <v>64</v>
      </c>
      <c r="U14" s="1" t="s">
        <v>65</v>
      </c>
      <c r="V14">
        <v>5.9346290000000002</v>
      </c>
      <c r="W14">
        <v>117.80059199999999</v>
      </c>
      <c r="X14">
        <v>5603</v>
      </c>
      <c r="Y14" s="1" t="s">
        <v>59</v>
      </c>
      <c r="Z14" s="1" t="s">
        <v>59</v>
      </c>
      <c r="AA14" s="1" t="s">
        <v>59</v>
      </c>
      <c r="AB14" s="1" t="s">
        <v>59</v>
      </c>
      <c r="AC14" s="1" t="s">
        <v>59</v>
      </c>
      <c r="AD14" s="1" t="s">
        <v>126</v>
      </c>
      <c r="AE14">
        <v>30</v>
      </c>
      <c r="AF14">
        <v>1</v>
      </c>
      <c r="AG14">
        <v>2024</v>
      </c>
      <c r="AH14">
        <v>2475991</v>
      </c>
      <c r="AI14">
        <v>2475991</v>
      </c>
      <c r="AJ14" s="1" t="s">
        <v>67</v>
      </c>
      <c r="AK14" s="1" t="s">
        <v>68</v>
      </c>
      <c r="AL14" s="1" t="s">
        <v>69</v>
      </c>
      <c r="AM14" s="1" t="s">
        <v>127</v>
      </c>
      <c r="AN14" s="1" t="s">
        <v>59</v>
      </c>
      <c r="AO14" s="1" t="s">
        <v>89</v>
      </c>
      <c r="AP14" s="2">
        <v>45481.244583333333</v>
      </c>
      <c r="AQ14" s="1" t="s">
        <v>72</v>
      </c>
      <c r="AR14" s="1" t="s">
        <v>89</v>
      </c>
      <c r="AS14" s="1" t="s">
        <v>89</v>
      </c>
      <c r="AT14" s="1" t="s">
        <v>59</v>
      </c>
      <c r="AU14" s="1" t="s">
        <v>59</v>
      </c>
      <c r="AV14" s="2">
        <v>45497.324523912037</v>
      </c>
      <c r="AW14" s="1" t="s">
        <v>73</v>
      </c>
      <c r="AX14" s="1" t="s">
        <v>74</v>
      </c>
    </row>
    <row r="15" spans="1:50" x14ac:dyDescent="0.35">
      <c r="A15">
        <v>4908543078</v>
      </c>
      <c r="B15" s="1" t="s">
        <v>50</v>
      </c>
      <c r="C15" s="1" t="s">
        <v>128</v>
      </c>
      <c r="D15" s="1" t="s">
        <v>52</v>
      </c>
      <c r="E15" s="1" t="s">
        <v>53</v>
      </c>
      <c r="F15" s="1" t="s">
        <v>54</v>
      </c>
      <c r="G15" s="1" t="s">
        <v>55</v>
      </c>
      <c r="H15" s="1" t="s">
        <v>56</v>
      </c>
      <c r="I15" s="1" t="s">
        <v>57</v>
      </c>
      <c r="J15" s="1" t="s">
        <v>58</v>
      </c>
      <c r="K15" s="1" t="s">
        <v>59</v>
      </c>
      <c r="L15" s="1" t="s">
        <v>60</v>
      </c>
      <c r="M15" s="1" t="s">
        <v>61</v>
      </c>
      <c r="N15" s="1" t="s">
        <v>58</v>
      </c>
      <c r="O15" s="1" t="s">
        <v>59</v>
      </c>
      <c r="P15" s="1" t="s">
        <v>62</v>
      </c>
      <c r="Q15" s="1" t="s">
        <v>59</v>
      </c>
      <c r="R15" s="1" t="s">
        <v>129</v>
      </c>
      <c r="S15" s="1" t="s">
        <v>64</v>
      </c>
      <c r="U15" s="1" t="s">
        <v>65</v>
      </c>
      <c r="V15">
        <v>3.0537429999999999</v>
      </c>
      <c r="W15">
        <v>101.867565</v>
      </c>
      <c r="X15">
        <v>31428</v>
      </c>
      <c r="Y15" s="1" t="s">
        <v>59</v>
      </c>
      <c r="Z15" s="1" t="s">
        <v>59</v>
      </c>
      <c r="AA15" s="1" t="s">
        <v>59</v>
      </c>
      <c r="AB15" s="1" t="s">
        <v>59</v>
      </c>
      <c r="AC15" s="1" t="s">
        <v>59</v>
      </c>
      <c r="AD15" s="1" t="s">
        <v>130</v>
      </c>
      <c r="AE15">
        <v>4</v>
      </c>
      <c r="AF15">
        <v>7</v>
      </c>
      <c r="AG15">
        <v>2024</v>
      </c>
      <c r="AH15">
        <v>2476004</v>
      </c>
      <c r="AI15">
        <v>2476004</v>
      </c>
      <c r="AJ15" s="1" t="s">
        <v>67</v>
      </c>
      <c r="AK15" s="1" t="s">
        <v>68</v>
      </c>
      <c r="AL15" s="1" t="s">
        <v>69</v>
      </c>
      <c r="AM15" s="1" t="s">
        <v>131</v>
      </c>
      <c r="AN15" s="1" t="s">
        <v>59</v>
      </c>
      <c r="AO15" s="1" t="s">
        <v>132</v>
      </c>
      <c r="AP15" s="2">
        <v>45489.003020833334</v>
      </c>
      <c r="AQ15" s="1" t="s">
        <v>72</v>
      </c>
      <c r="AR15" s="1" t="s">
        <v>132</v>
      </c>
      <c r="AS15" s="1" t="s">
        <v>132</v>
      </c>
      <c r="AT15" s="1" t="s">
        <v>59</v>
      </c>
      <c r="AU15" s="1" t="s">
        <v>59</v>
      </c>
      <c r="AV15" s="2">
        <v>45497.303365648149</v>
      </c>
      <c r="AW15" s="1" t="s">
        <v>73</v>
      </c>
      <c r="AX15" s="1" t="s">
        <v>74</v>
      </c>
    </row>
    <row r="16" spans="1:50" x14ac:dyDescent="0.35">
      <c r="A16">
        <v>4908540914</v>
      </c>
      <c r="B16" s="1" t="s">
        <v>50</v>
      </c>
      <c r="C16" s="1" t="s">
        <v>133</v>
      </c>
      <c r="D16" s="1" t="s">
        <v>52</v>
      </c>
      <c r="E16" s="1" t="s">
        <v>53</v>
      </c>
      <c r="F16" s="1" t="s">
        <v>54</v>
      </c>
      <c r="G16" s="1" t="s">
        <v>55</v>
      </c>
      <c r="H16" s="1" t="s">
        <v>56</v>
      </c>
      <c r="I16" s="1" t="s">
        <v>57</v>
      </c>
      <c r="J16" s="1" t="s">
        <v>58</v>
      </c>
      <c r="K16" s="1" t="s">
        <v>59</v>
      </c>
      <c r="L16" s="1" t="s">
        <v>60</v>
      </c>
      <c r="M16" s="1" t="s">
        <v>61</v>
      </c>
      <c r="N16" s="1" t="s">
        <v>58</v>
      </c>
      <c r="O16" s="1" t="s">
        <v>59</v>
      </c>
      <c r="P16" s="1" t="s">
        <v>62</v>
      </c>
      <c r="Q16" s="1" t="s">
        <v>59</v>
      </c>
      <c r="R16" s="1" t="s">
        <v>82</v>
      </c>
      <c r="S16" s="1" t="s">
        <v>64</v>
      </c>
      <c r="U16" s="1" t="s">
        <v>65</v>
      </c>
      <c r="V16">
        <v>3.5835669999999999</v>
      </c>
      <c r="W16">
        <v>101.843957</v>
      </c>
      <c r="X16">
        <v>31422</v>
      </c>
      <c r="Y16" s="1" t="s">
        <v>59</v>
      </c>
      <c r="Z16" s="1" t="s">
        <v>59</v>
      </c>
      <c r="AA16" s="1" t="s">
        <v>59</v>
      </c>
      <c r="AB16" s="1" t="s">
        <v>59</v>
      </c>
      <c r="AC16" s="1" t="s">
        <v>59</v>
      </c>
      <c r="AD16" s="1" t="s">
        <v>134</v>
      </c>
      <c r="AE16">
        <v>7</v>
      </c>
      <c r="AF16">
        <v>7</v>
      </c>
      <c r="AG16">
        <v>2024</v>
      </c>
      <c r="AH16">
        <v>2476004</v>
      </c>
      <c r="AI16">
        <v>2476004</v>
      </c>
      <c r="AJ16" s="1" t="s">
        <v>67</v>
      </c>
      <c r="AK16" s="1" t="s">
        <v>68</v>
      </c>
      <c r="AL16" s="1" t="s">
        <v>69</v>
      </c>
      <c r="AM16" s="1" t="s">
        <v>135</v>
      </c>
      <c r="AN16" s="1" t="s">
        <v>59</v>
      </c>
      <c r="AO16" s="1" t="s">
        <v>85</v>
      </c>
      <c r="AP16" s="2">
        <v>45480.460497685184</v>
      </c>
      <c r="AQ16" s="1" t="s">
        <v>72</v>
      </c>
      <c r="AR16" s="1" t="s">
        <v>85</v>
      </c>
      <c r="AS16" s="1" t="s">
        <v>85</v>
      </c>
      <c r="AT16" s="1" t="s">
        <v>59</v>
      </c>
      <c r="AU16" s="1" t="s">
        <v>59</v>
      </c>
      <c r="AV16" s="2">
        <v>45497.321260532408</v>
      </c>
      <c r="AW16" s="1" t="s">
        <v>73</v>
      </c>
      <c r="AX16" s="1" t="s">
        <v>74</v>
      </c>
    </row>
    <row r="17" spans="1:50" x14ac:dyDescent="0.35">
      <c r="A17">
        <v>4908454840</v>
      </c>
      <c r="B17" s="1" t="s">
        <v>50</v>
      </c>
      <c r="C17" s="1" t="s">
        <v>136</v>
      </c>
      <c r="D17" s="1" t="s">
        <v>52</v>
      </c>
      <c r="E17" s="1" t="s">
        <v>53</v>
      </c>
      <c r="F17" s="1" t="s">
        <v>54</v>
      </c>
      <c r="G17" s="1" t="s">
        <v>55</v>
      </c>
      <c r="H17" s="1" t="s">
        <v>56</v>
      </c>
      <c r="I17" s="1" t="s">
        <v>76</v>
      </c>
      <c r="J17" s="1" t="s">
        <v>77</v>
      </c>
      <c r="K17" s="1" t="s">
        <v>59</v>
      </c>
      <c r="L17" s="1" t="s">
        <v>60</v>
      </c>
      <c r="M17" s="1" t="s">
        <v>78</v>
      </c>
      <c r="N17" s="1" t="s">
        <v>77</v>
      </c>
      <c r="O17" s="1" t="s">
        <v>59</v>
      </c>
      <c r="P17" s="1" t="s">
        <v>62</v>
      </c>
      <c r="Q17" s="1" t="s">
        <v>59</v>
      </c>
      <c r="R17" s="1" t="s">
        <v>100</v>
      </c>
      <c r="S17" s="1" t="s">
        <v>64</v>
      </c>
      <c r="U17" s="1" t="s">
        <v>65</v>
      </c>
      <c r="V17">
        <v>2.375753</v>
      </c>
      <c r="W17">
        <v>111.600111</v>
      </c>
      <c r="X17">
        <v>31438</v>
      </c>
      <c r="Y17" s="1" t="s">
        <v>59</v>
      </c>
      <c r="Z17" s="1" t="s">
        <v>59</v>
      </c>
      <c r="AA17" s="1" t="s">
        <v>59</v>
      </c>
      <c r="AB17" s="1" t="s">
        <v>59</v>
      </c>
      <c r="AC17" s="1" t="s">
        <v>59</v>
      </c>
      <c r="AD17" s="1" t="s">
        <v>137</v>
      </c>
      <c r="AE17">
        <v>2</v>
      </c>
      <c r="AF17">
        <v>7</v>
      </c>
      <c r="AG17">
        <v>2024</v>
      </c>
      <c r="AH17">
        <v>2475989</v>
      </c>
      <c r="AI17">
        <v>2475989</v>
      </c>
      <c r="AJ17" s="1" t="s">
        <v>67</v>
      </c>
      <c r="AK17" s="1" t="s">
        <v>68</v>
      </c>
      <c r="AL17" s="1" t="s">
        <v>69</v>
      </c>
      <c r="AM17" s="1" t="s">
        <v>138</v>
      </c>
      <c r="AN17" s="1" t="s">
        <v>59</v>
      </c>
      <c r="AO17" s="1" t="s">
        <v>103</v>
      </c>
      <c r="AP17" s="2">
        <v>45481.548530092594</v>
      </c>
      <c r="AQ17" s="1" t="s">
        <v>72</v>
      </c>
      <c r="AR17" s="1" t="s">
        <v>103</v>
      </c>
      <c r="AS17" s="1" t="s">
        <v>103</v>
      </c>
      <c r="AT17" s="1" t="s">
        <v>59</v>
      </c>
      <c r="AU17" s="1" t="s">
        <v>59</v>
      </c>
      <c r="AV17" s="2">
        <v>45497.322904687499</v>
      </c>
      <c r="AW17" s="1" t="s">
        <v>73</v>
      </c>
      <c r="AX17" s="1" t="s">
        <v>74</v>
      </c>
    </row>
    <row r="18" spans="1:50" x14ac:dyDescent="0.35">
      <c r="A18">
        <v>4908443977</v>
      </c>
      <c r="B18" s="1" t="s">
        <v>50</v>
      </c>
      <c r="C18" s="1" t="s">
        <v>139</v>
      </c>
      <c r="D18" s="1" t="s">
        <v>52</v>
      </c>
      <c r="E18" s="1" t="s">
        <v>53</v>
      </c>
      <c r="F18" s="1" t="s">
        <v>54</v>
      </c>
      <c r="G18" s="1" t="s">
        <v>55</v>
      </c>
      <c r="H18" s="1" t="s">
        <v>56</v>
      </c>
      <c r="I18" s="1" t="s">
        <v>111</v>
      </c>
      <c r="J18" s="1" t="s">
        <v>112</v>
      </c>
      <c r="K18" s="1" t="s">
        <v>59</v>
      </c>
      <c r="L18" s="1" t="s">
        <v>60</v>
      </c>
      <c r="M18" s="1" t="s">
        <v>113</v>
      </c>
      <c r="N18" s="1" t="s">
        <v>112</v>
      </c>
      <c r="O18" s="1" t="s">
        <v>59</v>
      </c>
      <c r="P18" s="1" t="s">
        <v>62</v>
      </c>
      <c r="Q18" s="1" t="s">
        <v>59</v>
      </c>
      <c r="R18" s="1" t="s">
        <v>140</v>
      </c>
      <c r="S18" s="1" t="s">
        <v>64</v>
      </c>
      <c r="U18" s="1" t="s">
        <v>65</v>
      </c>
      <c r="V18">
        <v>5.4745039999999996</v>
      </c>
      <c r="W18">
        <v>101.44767299999999</v>
      </c>
      <c r="X18">
        <v>31379</v>
      </c>
      <c r="Y18" s="1" t="s">
        <v>59</v>
      </c>
      <c r="Z18" s="1" t="s">
        <v>59</v>
      </c>
      <c r="AA18" s="1" t="s">
        <v>59</v>
      </c>
      <c r="AB18" s="1" t="s">
        <v>59</v>
      </c>
      <c r="AC18" s="1" t="s">
        <v>59</v>
      </c>
      <c r="AD18" s="1" t="s">
        <v>141</v>
      </c>
      <c r="AE18">
        <v>12</v>
      </c>
      <c r="AF18">
        <v>7</v>
      </c>
      <c r="AG18">
        <v>2024</v>
      </c>
      <c r="AH18">
        <v>2475930</v>
      </c>
      <c r="AI18">
        <v>2475930</v>
      </c>
      <c r="AJ18" s="1" t="s">
        <v>67</v>
      </c>
      <c r="AK18" s="1" t="s">
        <v>68</v>
      </c>
      <c r="AL18" s="1" t="s">
        <v>69</v>
      </c>
      <c r="AM18" s="1" t="s">
        <v>142</v>
      </c>
      <c r="AN18" s="1" t="s">
        <v>59</v>
      </c>
      <c r="AO18" s="1" t="s">
        <v>143</v>
      </c>
      <c r="AP18" s="2">
        <v>45486.232430555552</v>
      </c>
      <c r="AQ18" s="1" t="s">
        <v>72</v>
      </c>
      <c r="AR18" s="1" t="s">
        <v>143</v>
      </c>
      <c r="AS18" s="1" t="s">
        <v>143</v>
      </c>
      <c r="AT18" s="1" t="s">
        <v>59</v>
      </c>
      <c r="AU18" s="1" t="s">
        <v>59</v>
      </c>
      <c r="AV18" s="2">
        <v>45497.30282164352</v>
      </c>
      <c r="AW18" s="1" t="s">
        <v>59</v>
      </c>
      <c r="AX18" s="1" t="s">
        <v>74</v>
      </c>
    </row>
    <row r="19" spans="1:50" x14ac:dyDescent="0.35">
      <c r="A19">
        <v>4908364442</v>
      </c>
      <c r="B19" s="1" t="s">
        <v>50</v>
      </c>
      <c r="C19" s="1" t="s">
        <v>144</v>
      </c>
      <c r="D19" s="1" t="s">
        <v>52</v>
      </c>
      <c r="E19" s="1" t="s">
        <v>53</v>
      </c>
      <c r="F19" s="1" t="s">
        <v>54</v>
      </c>
      <c r="G19" s="1" t="s">
        <v>55</v>
      </c>
      <c r="H19" s="1" t="s">
        <v>56</v>
      </c>
      <c r="I19" s="1" t="s">
        <v>57</v>
      </c>
      <c r="J19" s="1" t="s">
        <v>58</v>
      </c>
      <c r="K19" s="1" t="s">
        <v>59</v>
      </c>
      <c r="L19" s="1" t="s">
        <v>60</v>
      </c>
      <c r="M19" s="1" t="s">
        <v>61</v>
      </c>
      <c r="N19" s="1" t="s">
        <v>58</v>
      </c>
      <c r="O19" s="1" t="s">
        <v>59</v>
      </c>
      <c r="P19" s="1" t="s">
        <v>62</v>
      </c>
      <c r="Q19" s="1" t="s">
        <v>59</v>
      </c>
      <c r="R19" s="1" t="s">
        <v>82</v>
      </c>
      <c r="S19" s="1" t="s">
        <v>64</v>
      </c>
      <c r="U19" s="1" t="s">
        <v>65</v>
      </c>
      <c r="V19">
        <v>3.5788519999999999</v>
      </c>
      <c r="W19">
        <v>101.904132</v>
      </c>
      <c r="X19">
        <v>31422</v>
      </c>
      <c r="Y19" s="1" t="s">
        <v>59</v>
      </c>
      <c r="Z19" s="1" t="s">
        <v>59</v>
      </c>
      <c r="AA19" s="1" t="s">
        <v>59</v>
      </c>
      <c r="AB19" s="1" t="s">
        <v>59</v>
      </c>
      <c r="AC19" s="1" t="s">
        <v>59</v>
      </c>
      <c r="AD19" s="1" t="s">
        <v>145</v>
      </c>
      <c r="AE19">
        <v>7</v>
      </c>
      <c r="AF19">
        <v>7</v>
      </c>
      <c r="AG19">
        <v>2024</v>
      </c>
      <c r="AH19">
        <v>2476004</v>
      </c>
      <c r="AI19">
        <v>2476004</v>
      </c>
      <c r="AJ19" s="1" t="s">
        <v>67</v>
      </c>
      <c r="AK19" s="1" t="s">
        <v>68</v>
      </c>
      <c r="AL19" s="1" t="s">
        <v>69</v>
      </c>
      <c r="AM19" s="1" t="s">
        <v>146</v>
      </c>
      <c r="AN19" s="1" t="s">
        <v>59</v>
      </c>
      <c r="AO19" s="1" t="s">
        <v>85</v>
      </c>
      <c r="AP19" s="2">
        <v>45480.299074074072</v>
      </c>
      <c r="AQ19" s="1" t="s">
        <v>72</v>
      </c>
      <c r="AR19" s="1" t="s">
        <v>85</v>
      </c>
      <c r="AS19" s="1" t="s">
        <v>85</v>
      </c>
      <c r="AT19" s="1" t="s">
        <v>59</v>
      </c>
      <c r="AU19" s="1" t="s">
        <v>59</v>
      </c>
      <c r="AV19" s="2">
        <v>45497.323299270836</v>
      </c>
      <c r="AW19" s="1" t="s">
        <v>73</v>
      </c>
      <c r="AX19" s="1" t="s">
        <v>74</v>
      </c>
    </row>
    <row r="20" spans="1:50" x14ac:dyDescent="0.35">
      <c r="A20">
        <v>4908340533</v>
      </c>
      <c r="B20" s="1" t="s">
        <v>50</v>
      </c>
      <c r="C20" s="1" t="s">
        <v>147</v>
      </c>
      <c r="D20" s="1" t="s">
        <v>52</v>
      </c>
      <c r="E20" s="1" t="s">
        <v>53</v>
      </c>
      <c r="F20" s="1" t="s">
        <v>54</v>
      </c>
      <c r="G20" s="1" t="s">
        <v>55</v>
      </c>
      <c r="H20" s="1" t="s">
        <v>56</v>
      </c>
      <c r="I20" s="1" t="s">
        <v>148</v>
      </c>
      <c r="J20" s="1" t="s">
        <v>149</v>
      </c>
      <c r="K20" s="1" t="s">
        <v>59</v>
      </c>
      <c r="L20" s="1" t="s">
        <v>60</v>
      </c>
      <c r="M20" s="1" t="s">
        <v>150</v>
      </c>
      <c r="N20" s="1" t="s">
        <v>149</v>
      </c>
      <c r="O20" s="1" t="s">
        <v>59</v>
      </c>
      <c r="P20" s="1" t="s">
        <v>62</v>
      </c>
      <c r="Q20" s="1" t="s">
        <v>59</v>
      </c>
      <c r="R20" s="1" t="s">
        <v>63</v>
      </c>
      <c r="S20" s="1" t="s">
        <v>64</v>
      </c>
      <c r="U20" s="1" t="s">
        <v>65</v>
      </c>
      <c r="V20">
        <v>5.6768859999999997</v>
      </c>
      <c r="W20">
        <v>117.248295</v>
      </c>
      <c r="X20">
        <v>127523</v>
      </c>
      <c r="Y20" s="1" t="s">
        <v>59</v>
      </c>
      <c r="Z20" s="1" t="s">
        <v>59</v>
      </c>
      <c r="AA20" s="1" t="s">
        <v>59</v>
      </c>
      <c r="AB20" s="1" t="s">
        <v>59</v>
      </c>
      <c r="AC20" s="1" t="s">
        <v>59</v>
      </c>
      <c r="AD20" s="1" t="s">
        <v>151</v>
      </c>
      <c r="AE20">
        <v>9</v>
      </c>
      <c r="AF20">
        <v>7</v>
      </c>
      <c r="AG20">
        <v>2024</v>
      </c>
      <c r="AH20">
        <v>2476030</v>
      </c>
      <c r="AI20">
        <v>2476030</v>
      </c>
      <c r="AJ20" s="1" t="s">
        <v>67</v>
      </c>
      <c r="AK20" s="1" t="s">
        <v>68</v>
      </c>
      <c r="AL20" s="1" t="s">
        <v>69</v>
      </c>
      <c r="AM20" s="1" t="s">
        <v>152</v>
      </c>
      <c r="AN20" s="1" t="s">
        <v>59</v>
      </c>
      <c r="AO20" s="1" t="s">
        <v>93</v>
      </c>
      <c r="AP20" s="2">
        <v>45484.397789351853</v>
      </c>
      <c r="AQ20" s="1" t="s">
        <v>72</v>
      </c>
      <c r="AR20" s="1" t="s">
        <v>93</v>
      </c>
      <c r="AS20" s="1" t="s">
        <v>93</v>
      </c>
      <c r="AT20" s="1" t="s">
        <v>59</v>
      </c>
      <c r="AU20" s="1" t="s">
        <v>59</v>
      </c>
      <c r="AV20" s="2">
        <v>45497.302523240738</v>
      </c>
      <c r="AW20" s="1" t="s">
        <v>73</v>
      </c>
      <c r="AX20" s="1" t="s">
        <v>74</v>
      </c>
    </row>
    <row r="21" spans="1:50" x14ac:dyDescent="0.35">
      <c r="A21">
        <v>4908333977</v>
      </c>
      <c r="B21" s="1" t="s">
        <v>50</v>
      </c>
      <c r="C21" s="1" t="s">
        <v>153</v>
      </c>
      <c r="D21" s="1" t="s">
        <v>52</v>
      </c>
      <c r="E21" s="1" t="s">
        <v>53</v>
      </c>
      <c r="F21" s="1" t="s">
        <v>54</v>
      </c>
      <c r="G21" s="1" t="s">
        <v>55</v>
      </c>
      <c r="H21" s="1" t="s">
        <v>56</v>
      </c>
      <c r="I21" s="1" t="s">
        <v>154</v>
      </c>
      <c r="J21" s="1" t="s">
        <v>155</v>
      </c>
      <c r="K21" s="1" t="s">
        <v>59</v>
      </c>
      <c r="L21" s="1" t="s">
        <v>60</v>
      </c>
      <c r="M21" s="1" t="s">
        <v>156</v>
      </c>
      <c r="N21" s="1" t="s">
        <v>155</v>
      </c>
      <c r="O21" s="1" t="s">
        <v>59</v>
      </c>
      <c r="P21" s="1" t="s">
        <v>62</v>
      </c>
      <c r="Q21" s="1" t="s">
        <v>59</v>
      </c>
      <c r="R21" s="1" t="s">
        <v>63</v>
      </c>
      <c r="S21" s="1" t="s">
        <v>64</v>
      </c>
      <c r="U21" s="1" t="s">
        <v>65</v>
      </c>
      <c r="V21">
        <v>5.4133680000000002</v>
      </c>
      <c r="W21">
        <v>118.341493</v>
      </c>
      <c r="X21">
        <v>31379</v>
      </c>
      <c r="Y21" s="1" t="s">
        <v>59</v>
      </c>
      <c r="Z21" s="1" t="s">
        <v>59</v>
      </c>
      <c r="AA21" s="1" t="s">
        <v>59</v>
      </c>
      <c r="AB21" s="1" t="s">
        <v>59</v>
      </c>
      <c r="AC21" s="1" t="s">
        <v>59</v>
      </c>
      <c r="AD21" s="1" t="s">
        <v>157</v>
      </c>
      <c r="AE21">
        <v>11</v>
      </c>
      <c r="AF21">
        <v>7</v>
      </c>
      <c r="AG21">
        <v>2024</v>
      </c>
      <c r="AH21">
        <v>2475951</v>
      </c>
      <c r="AI21">
        <v>2475951</v>
      </c>
      <c r="AJ21" s="1" t="s">
        <v>67</v>
      </c>
      <c r="AK21" s="1" t="s">
        <v>68</v>
      </c>
      <c r="AL21" s="1" t="s">
        <v>69</v>
      </c>
      <c r="AM21" s="1" t="s">
        <v>158</v>
      </c>
      <c r="AN21" s="1" t="s">
        <v>59</v>
      </c>
      <c r="AO21" s="1" t="s">
        <v>71</v>
      </c>
      <c r="AP21" s="2">
        <v>45488.34778935185</v>
      </c>
      <c r="AQ21" s="1" t="s">
        <v>72</v>
      </c>
      <c r="AR21" s="1" t="s">
        <v>71</v>
      </c>
      <c r="AS21" s="1" t="s">
        <v>71</v>
      </c>
      <c r="AT21" s="1" t="s">
        <v>59</v>
      </c>
      <c r="AU21" s="1" t="s">
        <v>59</v>
      </c>
      <c r="AV21" s="2">
        <v>45497.302755497687</v>
      </c>
      <c r="AW21" s="1" t="s">
        <v>73</v>
      </c>
      <c r="AX21" s="1" t="s">
        <v>74</v>
      </c>
    </row>
    <row r="22" spans="1:50" x14ac:dyDescent="0.35">
      <c r="A22">
        <v>4908253111</v>
      </c>
      <c r="B22" s="1" t="s">
        <v>50</v>
      </c>
      <c r="C22" s="1" t="s">
        <v>159</v>
      </c>
      <c r="D22" s="1" t="s">
        <v>52</v>
      </c>
      <c r="E22" s="1" t="s">
        <v>53</v>
      </c>
      <c r="F22" s="1" t="s">
        <v>54</v>
      </c>
      <c r="G22" s="1" t="s">
        <v>55</v>
      </c>
      <c r="H22" s="1" t="s">
        <v>56</v>
      </c>
      <c r="I22" s="1" t="s">
        <v>57</v>
      </c>
      <c r="J22" s="1" t="s">
        <v>58</v>
      </c>
      <c r="K22" s="1" t="s">
        <v>59</v>
      </c>
      <c r="L22" s="1" t="s">
        <v>60</v>
      </c>
      <c r="M22" s="1" t="s">
        <v>61</v>
      </c>
      <c r="N22" s="1" t="s">
        <v>58</v>
      </c>
      <c r="O22" s="1" t="s">
        <v>59</v>
      </c>
      <c r="P22" s="1" t="s">
        <v>62</v>
      </c>
      <c r="Q22" s="1" t="s">
        <v>59</v>
      </c>
      <c r="R22" s="1" t="s">
        <v>63</v>
      </c>
      <c r="S22" s="1" t="s">
        <v>64</v>
      </c>
      <c r="U22" s="1" t="s">
        <v>65</v>
      </c>
      <c r="V22">
        <v>5.5728429999999998</v>
      </c>
      <c r="W22">
        <v>118.38158900000001</v>
      </c>
      <c r="X22">
        <v>31379</v>
      </c>
      <c r="Y22" s="1" t="s">
        <v>59</v>
      </c>
      <c r="Z22" s="1" t="s">
        <v>59</v>
      </c>
      <c r="AA22" s="1" t="s">
        <v>59</v>
      </c>
      <c r="AB22" s="1" t="s">
        <v>59</v>
      </c>
      <c r="AC22" s="1" t="s">
        <v>59</v>
      </c>
      <c r="AD22" s="1" t="s">
        <v>160</v>
      </c>
      <c r="AE22">
        <v>31</v>
      </c>
      <c r="AF22">
        <v>1</v>
      </c>
      <c r="AG22">
        <v>2024</v>
      </c>
      <c r="AH22">
        <v>2476004</v>
      </c>
      <c r="AI22">
        <v>2476004</v>
      </c>
      <c r="AJ22" s="1" t="s">
        <v>67</v>
      </c>
      <c r="AK22" s="1" t="s">
        <v>68</v>
      </c>
      <c r="AL22" s="1" t="s">
        <v>69</v>
      </c>
      <c r="AM22" s="1" t="s">
        <v>161</v>
      </c>
      <c r="AN22" s="1" t="s">
        <v>59</v>
      </c>
      <c r="AO22" s="1" t="s">
        <v>89</v>
      </c>
      <c r="AP22" s="2">
        <v>45481.29278935185</v>
      </c>
      <c r="AQ22" s="1" t="s">
        <v>72</v>
      </c>
      <c r="AR22" s="1" t="s">
        <v>89</v>
      </c>
      <c r="AS22" s="1" t="s">
        <v>89</v>
      </c>
      <c r="AT22" s="1" t="s">
        <v>59</v>
      </c>
      <c r="AU22" s="1" t="s">
        <v>59</v>
      </c>
      <c r="AV22" s="2">
        <v>45497.303104351849</v>
      </c>
      <c r="AW22" s="1" t="s">
        <v>73</v>
      </c>
      <c r="AX22" s="1" t="s">
        <v>74</v>
      </c>
    </row>
    <row r="23" spans="1:50" x14ac:dyDescent="0.35">
      <c r="A23">
        <v>4908244340</v>
      </c>
      <c r="B23" s="1" t="s">
        <v>50</v>
      </c>
      <c r="C23" s="1" t="s">
        <v>162</v>
      </c>
      <c r="D23" s="1" t="s">
        <v>52</v>
      </c>
      <c r="E23" s="1" t="s">
        <v>53</v>
      </c>
      <c r="F23" s="1" t="s">
        <v>54</v>
      </c>
      <c r="G23" s="1" t="s">
        <v>55</v>
      </c>
      <c r="H23" s="1" t="s">
        <v>56</v>
      </c>
      <c r="I23" s="1" t="s">
        <v>76</v>
      </c>
      <c r="J23" s="1" t="s">
        <v>95</v>
      </c>
      <c r="K23" s="1" t="s">
        <v>59</v>
      </c>
      <c r="L23" s="1" t="s">
        <v>60</v>
      </c>
      <c r="M23" s="1" t="s">
        <v>96</v>
      </c>
      <c r="N23" s="1" t="s">
        <v>95</v>
      </c>
      <c r="O23" s="1" t="s">
        <v>59</v>
      </c>
      <c r="P23" s="1" t="s">
        <v>62</v>
      </c>
      <c r="Q23" s="1" t="s">
        <v>59</v>
      </c>
      <c r="R23" s="1" t="s">
        <v>63</v>
      </c>
      <c r="S23" s="1" t="s">
        <v>64</v>
      </c>
      <c r="U23" s="1" t="s">
        <v>65</v>
      </c>
      <c r="V23">
        <v>6.1149199999999997</v>
      </c>
      <c r="W23">
        <v>116.107794</v>
      </c>
      <c r="X23">
        <v>6</v>
      </c>
      <c r="Y23" s="1" t="s">
        <v>59</v>
      </c>
      <c r="Z23" s="1" t="s">
        <v>59</v>
      </c>
      <c r="AA23" s="1" t="s">
        <v>59</v>
      </c>
      <c r="AB23" s="1" t="s">
        <v>59</v>
      </c>
      <c r="AC23" s="1" t="s">
        <v>59</v>
      </c>
      <c r="AD23" s="1" t="s">
        <v>163</v>
      </c>
      <c r="AE23">
        <v>8</v>
      </c>
      <c r="AF23">
        <v>7</v>
      </c>
      <c r="AG23">
        <v>2024</v>
      </c>
      <c r="AH23">
        <v>2475991</v>
      </c>
      <c r="AI23">
        <v>2475991</v>
      </c>
      <c r="AJ23" s="1" t="s">
        <v>67</v>
      </c>
      <c r="AK23" s="1" t="s">
        <v>68</v>
      </c>
      <c r="AL23" s="1" t="s">
        <v>69</v>
      </c>
      <c r="AM23" s="1" t="s">
        <v>164</v>
      </c>
      <c r="AN23" s="1" t="s">
        <v>59</v>
      </c>
      <c r="AO23" s="1" t="s">
        <v>165</v>
      </c>
      <c r="AP23" s="2">
        <v>45481.271909722222</v>
      </c>
      <c r="AQ23" s="1" t="s">
        <v>72</v>
      </c>
      <c r="AR23" s="1" t="s">
        <v>165</v>
      </c>
      <c r="AS23" s="1" t="s">
        <v>165</v>
      </c>
      <c r="AT23" s="1" t="s">
        <v>59</v>
      </c>
      <c r="AU23" s="1" t="s">
        <v>59</v>
      </c>
      <c r="AV23" s="2">
        <v>45497.321199074075</v>
      </c>
      <c r="AW23" s="1" t="s">
        <v>73</v>
      </c>
      <c r="AX23" s="1" t="s">
        <v>74</v>
      </c>
    </row>
    <row r="24" spans="1:50" x14ac:dyDescent="0.35">
      <c r="A24">
        <v>4908225237</v>
      </c>
      <c r="B24" s="1" t="s">
        <v>50</v>
      </c>
      <c r="C24" s="1" t="s">
        <v>166</v>
      </c>
      <c r="D24" s="1" t="s">
        <v>52</v>
      </c>
      <c r="E24" s="1" t="s">
        <v>53</v>
      </c>
      <c r="F24" s="1" t="s">
        <v>54</v>
      </c>
      <c r="G24" s="1" t="s">
        <v>55</v>
      </c>
      <c r="H24" s="1" t="s">
        <v>56</v>
      </c>
      <c r="I24" s="1" t="s">
        <v>57</v>
      </c>
      <c r="J24" s="1" t="s">
        <v>58</v>
      </c>
      <c r="K24" s="1" t="s">
        <v>59</v>
      </c>
      <c r="L24" s="1" t="s">
        <v>60</v>
      </c>
      <c r="M24" s="1" t="s">
        <v>61</v>
      </c>
      <c r="N24" s="1" t="s">
        <v>58</v>
      </c>
      <c r="O24" s="1" t="s">
        <v>59</v>
      </c>
      <c r="P24" s="1" t="s">
        <v>62</v>
      </c>
      <c r="Q24" s="1" t="s">
        <v>59</v>
      </c>
      <c r="R24" s="1" t="s">
        <v>63</v>
      </c>
      <c r="S24" s="1" t="s">
        <v>64</v>
      </c>
      <c r="U24" s="1" t="s">
        <v>65</v>
      </c>
      <c r="V24">
        <v>5.135516</v>
      </c>
      <c r="W24">
        <v>118.518997</v>
      </c>
      <c r="X24">
        <v>31389</v>
      </c>
      <c r="Y24" s="1" t="s">
        <v>59</v>
      </c>
      <c r="Z24" s="1" t="s">
        <v>59</v>
      </c>
      <c r="AA24" s="1" t="s">
        <v>59</v>
      </c>
      <c r="AB24" s="1" t="s">
        <v>59</v>
      </c>
      <c r="AC24" s="1" t="s">
        <v>59</v>
      </c>
      <c r="AD24" s="1" t="s">
        <v>167</v>
      </c>
      <c r="AE24">
        <v>2</v>
      </c>
      <c r="AF24">
        <v>2</v>
      </c>
      <c r="AG24">
        <v>2024</v>
      </c>
      <c r="AH24">
        <v>2476004</v>
      </c>
      <c r="AI24">
        <v>2476004</v>
      </c>
      <c r="AJ24" s="1" t="s">
        <v>67</v>
      </c>
      <c r="AK24" s="1" t="s">
        <v>68</v>
      </c>
      <c r="AL24" s="1" t="s">
        <v>69</v>
      </c>
      <c r="AM24" s="1" t="s">
        <v>168</v>
      </c>
      <c r="AN24" s="1" t="s">
        <v>59</v>
      </c>
      <c r="AO24" s="1" t="s">
        <v>89</v>
      </c>
      <c r="AP24" s="2">
        <v>45481.364907407406</v>
      </c>
      <c r="AQ24" s="1" t="s">
        <v>72</v>
      </c>
      <c r="AR24" s="1" t="s">
        <v>89</v>
      </c>
      <c r="AS24" s="1" t="s">
        <v>89</v>
      </c>
      <c r="AT24" s="1" t="s">
        <v>59</v>
      </c>
      <c r="AU24" s="1" t="s">
        <v>59</v>
      </c>
      <c r="AV24" s="2">
        <v>45497.303034780096</v>
      </c>
      <c r="AW24" s="1" t="s">
        <v>73</v>
      </c>
      <c r="AX24" s="1" t="s">
        <v>74</v>
      </c>
    </row>
    <row r="25" spans="1:50" x14ac:dyDescent="0.35">
      <c r="A25">
        <v>4908116761</v>
      </c>
      <c r="B25" s="1" t="s">
        <v>50</v>
      </c>
      <c r="C25" s="1" t="s">
        <v>169</v>
      </c>
      <c r="D25" s="1" t="s">
        <v>52</v>
      </c>
      <c r="E25" s="1" t="s">
        <v>53</v>
      </c>
      <c r="F25" s="1" t="s">
        <v>54</v>
      </c>
      <c r="G25" s="1" t="s">
        <v>55</v>
      </c>
      <c r="H25" s="1" t="s">
        <v>56</v>
      </c>
      <c r="I25" s="1" t="s">
        <v>57</v>
      </c>
      <c r="J25" s="1" t="s">
        <v>58</v>
      </c>
      <c r="K25" s="1" t="s">
        <v>59</v>
      </c>
      <c r="L25" s="1" t="s">
        <v>60</v>
      </c>
      <c r="M25" s="1" t="s">
        <v>61</v>
      </c>
      <c r="N25" s="1" t="s">
        <v>58</v>
      </c>
      <c r="O25" s="1" t="s">
        <v>59</v>
      </c>
      <c r="P25" s="1" t="s">
        <v>62</v>
      </c>
      <c r="Q25" s="1" t="s">
        <v>59</v>
      </c>
      <c r="R25" s="1" t="s">
        <v>63</v>
      </c>
      <c r="S25" s="1" t="s">
        <v>64</v>
      </c>
      <c r="U25" s="1" t="s">
        <v>65</v>
      </c>
      <c r="V25">
        <v>5.5158589999999998</v>
      </c>
      <c r="W25">
        <v>118.32284199999999</v>
      </c>
      <c r="X25">
        <v>31379</v>
      </c>
      <c r="Y25" s="1" t="s">
        <v>59</v>
      </c>
      <c r="Z25" s="1" t="s">
        <v>59</v>
      </c>
      <c r="AA25" s="1" t="s">
        <v>59</v>
      </c>
      <c r="AB25" s="1" t="s">
        <v>59</v>
      </c>
      <c r="AC25" s="1" t="s">
        <v>59</v>
      </c>
      <c r="AD25" s="1" t="s">
        <v>170</v>
      </c>
      <c r="AE25">
        <v>9</v>
      </c>
      <c r="AF25">
        <v>7</v>
      </c>
      <c r="AG25">
        <v>2024</v>
      </c>
      <c r="AH25">
        <v>2476004</v>
      </c>
      <c r="AI25">
        <v>2476004</v>
      </c>
      <c r="AJ25" s="1" t="s">
        <v>67</v>
      </c>
      <c r="AK25" s="1" t="s">
        <v>68</v>
      </c>
      <c r="AL25" s="1" t="s">
        <v>69</v>
      </c>
      <c r="AM25" s="1" t="s">
        <v>171</v>
      </c>
      <c r="AN25" s="1" t="s">
        <v>59</v>
      </c>
      <c r="AO25" s="1" t="s">
        <v>172</v>
      </c>
      <c r="AP25" s="2">
        <v>45490.140486111108</v>
      </c>
      <c r="AQ25" s="1" t="s">
        <v>72</v>
      </c>
      <c r="AR25" s="1" t="s">
        <v>172</v>
      </c>
      <c r="AS25" s="1" t="s">
        <v>172</v>
      </c>
      <c r="AT25" s="1" t="s">
        <v>59</v>
      </c>
      <c r="AU25" s="1" t="s">
        <v>59</v>
      </c>
      <c r="AV25" s="2">
        <v>45497.321292615743</v>
      </c>
      <c r="AW25" s="1" t="s">
        <v>73</v>
      </c>
      <c r="AX25" s="1" t="s">
        <v>74</v>
      </c>
    </row>
    <row r="26" spans="1:50" x14ac:dyDescent="0.35">
      <c r="A26">
        <v>4908100582</v>
      </c>
      <c r="B26" s="1" t="s">
        <v>50</v>
      </c>
      <c r="C26" s="1" t="s">
        <v>173</v>
      </c>
      <c r="D26" s="1" t="s">
        <v>52</v>
      </c>
      <c r="E26" s="1" t="s">
        <v>53</v>
      </c>
      <c r="F26" s="1" t="s">
        <v>54</v>
      </c>
      <c r="G26" s="1" t="s">
        <v>55</v>
      </c>
      <c r="H26" s="1" t="s">
        <v>56</v>
      </c>
      <c r="I26" s="1" t="s">
        <v>76</v>
      </c>
      <c r="J26" s="1" t="s">
        <v>77</v>
      </c>
      <c r="K26" s="1" t="s">
        <v>59</v>
      </c>
      <c r="L26" s="1" t="s">
        <v>60</v>
      </c>
      <c r="M26" s="1" t="s">
        <v>78</v>
      </c>
      <c r="N26" s="1" t="s">
        <v>77</v>
      </c>
      <c r="O26" s="1" t="s">
        <v>59</v>
      </c>
      <c r="P26" s="1" t="s">
        <v>62</v>
      </c>
      <c r="Q26" s="1" t="s">
        <v>59</v>
      </c>
      <c r="R26" s="1" t="s">
        <v>100</v>
      </c>
      <c r="S26" s="1" t="s">
        <v>64</v>
      </c>
      <c r="U26" s="1" t="s">
        <v>65</v>
      </c>
      <c r="V26">
        <v>2.2851300000000001</v>
      </c>
      <c r="W26">
        <v>111.66973299999999</v>
      </c>
      <c r="X26">
        <v>31438</v>
      </c>
      <c r="Y26" s="1" t="s">
        <v>59</v>
      </c>
      <c r="Z26" s="1" t="s">
        <v>59</v>
      </c>
      <c r="AA26" s="1" t="s">
        <v>59</v>
      </c>
      <c r="AB26" s="1" t="s">
        <v>59</v>
      </c>
      <c r="AC26" s="1" t="s">
        <v>59</v>
      </c>
      <c r="AD26" s="1" t="s">
        <v>137</v>
      </c>
      <c r="AE26">
        <v>2</v>
      </c>
      <c r="AF26">
        <v>7</v>
      </c>
      <c r="AG26">
        <v>2024</v>
      </c>
      <c r="AH26">
        <v>2475989</v>
      </c>
      <c r="AI26">
        <v>2475989</v>
      </c>
      <c r="AJ26" s="1" t="s">
        <v>67</v>
      </c>
      <c r="AK26" s="1" t="s">
        <v>68</v>
      </c>
      <c r="AL26" s="1" t="s">
        <v>69</v>
      </c>
      <c r="AM26" s="1" t="s">
        <v>174</v>
      </c>
      <c r="AN26" s="1" t="s">
        <v>59</v>
      </c>
      <c r="AO26" s="1" t="s">
        <v>103</v>
      </c>
      <c r="AP26" s="2">
        <v>45481.548530092594</v>
      </c>
      <c r="AQ26" s="1" t="s">
        <v>72</v>
      </c>
      <c r="AR26" s="1" t="s">
        <v>103</v>
      </c>
      <c r="AS26" s="1" t="s">
        <v>103</v>
      </c>
      <c r="AT26" s="1" t="s">
        <v>59</v>
      </c>
      <c r="AU26" s="1" t="s">
        <v>59</v>
      </c>
      <c r="AV26" s="2">
        <v>45497.335077858799</v>
      </c>
      <c r="AW26" s="1" t="s">
        <v>73</v>
      </c>
      <c r="AX26" s="1" t="s">
        <v>74</v>
      </c>
    </row>
    <row r="27" spans="1:50" x14ac:dyDescent="0.35">
      <c r="A27">
        <v>4908094535</v>
      </c>
      <c r="B27" s="1" t="s">
        <v>50</v>
      </c>
      <c r="C27" s="1" t="s">
        <v>175</v>
      </c>
      <c r="D27" s="1" t="s">
        <v>52</v>
      </c>
      <c r="E27" s="1" t="s">
        <v>53</v>
      </c>
      <c r="F27" s="1" t="s">
        <v>54</v>
      </c>
      <c r="G27" s="1" t="s">
        <v>55</v>
      </c>
      <c r="H27" s="1" t="s">
        <v>56</v>
      </c>
      <c r="I27" s="1" t="s">
        <v>76</v>
      </c>
      <c r="J27" s="1" t="s">
        <v>95</v>
      </c>
      <c r="K27" s="1" t="s">
        <v>59</v>
      </c>
      <c r="L27" s="1" t="s">
        <v>60</v>
      </c>
      <c r="M27" s="1" t="s">
        <v>96</v>
      </c>
      <c r="N27" s="1" t="s">
        <v>95</v>
      </c>
      <c r="O27" s="1" t="s">
        <v>59</v>
      </c>
      <c r="P27" s="1" t="s">
        <v>62</v>
      </c>
      <c r="Q27" s="1" t="s">
        <v>59</v>
      </c>
      <c r="R27" s="1" t="s">
        <v>63</v>
      </c>
      <c r="S27" s="1" t="s">
        <v>64</v>
      </c>
      <c r="U27" s="1" t="s">
        <v>65</v>
      </c>
      <c r="V27">
        <v>4.9641929999999999</v>
      </c>
      <c r="W27">
        <v>117.80270299999999</v>
      </c>
      <c r="X27">
        <v>250</v>
      </c>
      <c r="Y27" s="1" t="s">
        <v>59</v>
      </c>
      <c r="Z27" s="1" t="s">
        <v>59</v>
      </c>
      <c r="AA27" s="1" t="s">
        <v>59</v>
      </c>
      <c r="AB27" s="1" t="s">
        <v>59</v>
      </c>
      <c r="AC27" s="1" t="s">
        <v>59</v>
      </c>
      <c r="AD27" s="1" t="s">
        <v>176</v>
      </c>
      <c r="AE27">
        <v>2</v>
      </c>
      <c r="AF27">
        <v>12</v>
      </c>
      <c r="AG27">
        <v>2018</v>
      </c>
      <c r="AH27">
        <v>2475991</v>
      </c>
      <c r="AI27">
        <v>2475991</v>
      </c>
      <c r="AJ27" s="1" t="s">
        <v>67</v>
      </c>
      <c r="AK27" s="1" t="s">
        <v>68</v>
      </c>
      <c r="AL27" s="1" t="s">
        <v>69</v>
      </c>
      <c r="AM27" s="1" t="s">
        <v>177</v>
      </c>
      <c r="AN27" s="1" t="s">
        <v>59</v>
      </c>
      <c r="AO27" s="1" t="s">
        <v>178</v>
      </c>
      <c r="AP27" s="2">
        <v>45485.503877314812</v>
      </c>
      <c r="AQ27" s="1" t="s">
        <v>72</v>
      </c>
      <c r="AR27" s="1" t="s">
        <v>178</v>
      </c>
      <c r="AS27" s="1" t="s">
        <v>178</v>
      </c>
      <c r="AT27" s="1" t="s">
        <v>59</v>
      </c>
      <c r="AU27" s="1" t="s">
        <v>59</v>
      </c>
      <c r="AV27" s="2">
        <v>45497.302499930556</v>
      </c>
      <c r="AW27" s="1" t="s">
        <v>73</v>
      </c>
      <c r="AX27" s="1" t="s">
        <v>74</v>
      </c>
    </row>
    <row r="28" spans="1:50" x14ac:dyDescent="0.35">
      <c r="A28">
        <v>4908081899</v>
      </c>
      <c r="B28" s="1" t="s">
        <v>50</v>
      </c>
      <c r="C28" s="1" t="s">
        <v>179</v>
      </c>
      <c r="D28" s="1" t="s">
        <v>52</v>
      </c>
      <c r="E28" s="1" t="s">
        <v>53</v>
      </c>
      <c r="F28" s="1" t="s">
        <v>54</v>
      </c>
      <c r="G28" s="1" t="s">
        <v>55</v>
      </c>
      <c r="H28" s="1" t="s">
        <v>56</v>
      </c>
      <c r="I28" s="1" t="s">
        <v>154</v>
      </c>
      <c r="J28" s="1" t="s">
        <v>155</v>
      </c>
      <c r="K28" s="1" t="s">
        <v>59</v>
      </c>
      <c r="L28" s="1" t="s">
        <v>60</v>
      </c>
      <c r="M28" s="1" t="s">
        <v>156</v>
      </c>
      <c r="N28" s="1" t="s">
        <v>155</v>
      </c>
      <c r="O28" s="1" t="s">
        <v>59</v>
      </c>
      <c r="P28" s="1" t="s">
        <v>62</v>
      </c>
      <c r="Q28" s="1" t="s">
        <v>59</v>
      </c>
      <c r="R28" s="1" t="s">
        <v>63</v>
      </c>
      <c r="S28" s="1" t="s">
        <v>64</v>
      </c>
      <c r="U28" s="1" t="s">
        <v>65</v>
      </c>
      <c r="V28">
        <v>5.4652810000000001</v>
      </c>
      <c r="W28">
        <v>118.24040100000001</v>
      </c>
      <c r="X28">
        <v>31379</v>
      </c>
      <c r="Y28" s="1" t="s">
        <v>59</v>
      </c>
      <c r="Z28" s="1" t="s">
        <v>59</v>
      </c>
      <c r="AA28" s="1" t="s">
        <v>59</v>
      </c>
      <c r="AB28" s="1" t="s">
        <v>59</v>
      </c>
      <c r="AC28" s="1" t="s">
        <v>59</v>
      </c>
      <c r="AD28" s="1" t="s">
        <v>180</v>
      </c>
      <c r="AE28">
        <v>31</v>
      </c>
      <c r="AF28">
        <v>1</v>
      </c>
      <c r="AG28">
        <v>2024</v>
      </c>
      <c r="AH28">
        <v>2475951</v>
      </c>
      <c r="AI28">
        <v>2475951</v>
      </c>
      <c r="AJ28" s="1" t="s">
        <v>67</v>
      </c>
      <c r="AK28" s="1" t="s">
        <v>68</v>
      </c>
      <c r="AL28" s="1" t="s">
        <v>69</v>
      </c>
      <c r="AM28" s="1" t="s">
        <v>181</v>
      </c>
      <c r="AN28" s="1" t="s">
        <v>59</v>
      </c>
      <c r="AO28" s="1" t="s">
        <v>89</v>
      </c>
      <c r="AP28" s="2">
        <v>45481.292800925927</v>
      </c>
      <c r="AQ28" s="1" t="s">
        <v>72</v>
      </c>
      <c r="AR28" s="1" t="s">
        <v>89</v>
      </c>
      <c r="AS28" s="1" t="s">
        <v>89</v>
      </c>
      <c r="AT28" s="1" t="s">
        <v>59</v>
      </c>
      <c r="AU28" s="1" t="s">
        <v>59</v>
      </c>
      <c r="AV28" s="2">
        <v>45497.303493680556</v>
      </c>
      <c r="AW28" s="1" t="s">
        <v>73</v>
      </c>
      <c r="AX28" s="1" t="s">
        <v>74</v>
      </c>
    </row>
    <row r="29" spans="1:50" x14ac:dyDescent="0.35">
      <c r="A29">
        <v>4907346789</v>
      </c>
      <c r="B29" s="1" t="s">
        <v>182</v>
      </c>
      <c r="C29" s="1" t="s">
        <v>183</v>
      </c>
      <c r="D29" s="1" t="s">
        <v>52</v>
      </c>
      <c r="E29" s="1" t="s">
        <v>53</v>
      </c>
      <c r="F29" s="1" t="s">
        <v>54</v>
      </c>
      <c r="G29" s="1" t="s">
        <v>55</v>
      </c>
      <c r="H29" s="1" t="s">
        <v>56</v>
      </c>
      <c r="I29" s="1" t="s">
        <v>57</v>
      </c>
      <c r="J29" s="1" t="s">
        <v>58</v>
      </c>
      <c r="K29" s="1" t="s">
        <v>184</v>
      </c>
      <c r="L29" s="1" t="s">
        <v>185</v>
      </c>
      <c r="M29" s="1" t="s">
        <v>186</v>
      </c>
      <c r="N29" s="1" t="s">
        <v>186</v>
      </c>
      <c r="O29" s="1" t="s">
        <v>59</v>
      </c>
      <c r="P29" s="1" t="s">
        <v>62</v>
      </c>
      <c r="Q29" s="1" t="s">
        <v>187</v>
      </c>
      <c r="R29" s="1" t="s">
        <v>59</v>
      </c>
      <c r="S29" s="1" t="s">
        <v>64</v>
      </c>
      <c r="U29" s="1" t="s">
        <v>188</v>
      </c>
      <c r="V29">
        <v>3.7006000000000001</v>
      </c>
      <c r="W29">
        <v>101.0827</v>
      </c>
      <c r="Y29" s="1" t="s">
        <v>59</v>
      </c>
      <c r="Z29" s="1" t="s">
        <v>59</v>
      </c>
      <c r="AA29" s="1" t="s">
        <v>59</v>
      </c>
      <c r="AB29" s="1" t="s">
        <v>59</v>
      </c>
      <c r="AC29" s="1" t="s">
        <v>59</v>
      </c>
      <c r="AD29" s="1" t="s">
        <v>189</v>
      </c>
      <c r="AE29">
        <v>6</v>
      </c>
      <c r="AF29">
        <v>7</v>
      </c>
      <c r="AG29">
        <v>2024</v>
      </c>
      <c r="AH29">
        <v>7191003</v>
      </c>
      <c r="AI29">
        <v>2476004</v>
      </c>
      <c r="AJ29" s="1" t="s">
        <v>67</v>
      </c>
      <c r="AK29" s="1" t="s">
        <v>59</v>
      </c>
      <c r="AL29" s="1" t="s">
        <v>190</v>
      </c>
      <c r="AM29" s="1" t="s">
        <v>191</v>
      </c>
      <c r="AN29" s="1" t="s">
        <v>59</v>
      </c>
      <c r="AO29" s="1" t="s">
        <v>59</v>
      </c>
      <c r="AP29" s="2"/>
      <c r="AQ29" s="1" t="s">
        <v>72</v>
      </c>
      <c r="AR29" s="1" t="s">
        <v>192</v>
      </c>
      <c r="AS29" s="1" t="s">
        <v>192</v>
      </c>
      <c r="AT29" s="1" t="s">
        <v>59</v>
      </c>
      <c r="AU29" s="1" t="s">
        <v>59</v>
      </c>
      <c r="AV29" s="2">
        <v>45494.50145171296</v>
      </c>
      <c r="AW29" s="1" t="s">
        <v>193</v>
      </c>
      <c r="AX29" s="1" t="s">
        <v>194</v>
      </c>
    </row>
    <row r="30" spans="1:50" x14ac:dyDescent="0.35">
      <c r="A30">
        <v>4904237680</v>
      </c>
      <c r="B30" s="1" t="s">
        <v>50</v>
      </c>
      <c r="C30" s="1" t="s">
        <v>195</v>
      </c>
      <c r="D30" s="1" t="s">
        <v>52</v>
      </c>
      <c r="E30" s="1" t="s">
        <v>53</v>
      </c>
      <c r="F30" s="1" t="s">
        <v>54</v>
      </c>
      <c r="G30" s="1" t="s">
        <v>55</v>
      </c>
      <c r="H30" s="1" t="s">
        <v>56</v>
      </c>
      <c r="I30" s="1" t="s">
        <v>76</v>
      </c>
      <c r="J30" s="1" t="s">
        <v>77</v>
      </c>
      <c r="K30" s="1" t="s">
        <v>59</v>
      </c>
      <c r="L30" s="1" t="s">
        <v>60</v>
      </c>
      <c r="M30" s="1" t="s">
        <v>78</v>
      </c>
      <c r="N30" s="1" t="s">
        <v>77</v>
      </c>
      <c r="O30" s="1" t="s">
        <v>59</v>
      </c>
      <c r="P30" s="1" t="s">
        <v>62</v>
      </c>
      <c r="Q30" s="1" t="s">
        <v>59</v>
      </c>
      <c r="R30" s="1" t="s">
        <v>100</v>
      </c>
      <c r="S30" s="1" t="s">
        <v>64</v>
      </c>
      <c r="U30" s="1" t="s">
        <v>65</v>
      </c>
      <c r="V30">
        <v>2.3213659999999998</v>
      </c>
      <c r="W30">
        <v>111.762153</v>
      </c>
      <c r="X30">
        <v>31438</v>
      </c>
      <c r="Y30" s="1" t="s">
        <v>59</v>
      </c>
      <c r="Z30" s="1" t="s">
        <v>59</v>
      </c>
      <c r="AA30" s="1" t="s">
        <v>59</v>
      </c>
      <c r="AB30" s="1" t="s">
        <v>59</v>
      </c>
      <c r="AC30" s="1" t="s">
        <v>59</v>
      </c>
      <c r="AD30" s="1" t="s">
        <v>196</v>
      </c>
      <c r="AE30">
        <v>29</v>
      </c>
      <c r="AF30">
        <v>6</v>
      </c>
      <c r="AG30">
        <v>2024</v>
      </c>
      <c r="AH30">
        <v>2475989</v>
      </c>
      <c r="AI30">
        <v>2475989</v>
      </c>
      <c r="AJ30" s="1" t="s">
        <v>67</v>
      </c>
      <c r="AK30" s="1" t="s">
        <v>68</v>
      </c>
      <c r="AL30" s="1" t="s">
        <v>69</v>
      </c>
      <c r="AM30" s="1" t="s">
        <v>197</v>
      </c>
      <c r="AN30" s="1" t="s">
        <v>59</v>
      </c>
      <c r="AO30" s="1" t="s">
        <v>103</v>
      </c>
      <c r="AP30" s="2">
        <v>45473.956273148149</v>
      </c>
      <c r="AQ30" s="1" t="s">
        <v>72</v>
      </c>
      <c r="AR30" s="1" t="s">
        <v>103</v>
      </c>
      <c r="AS30" s="1" t="s">
        <v>103</v>
      </c>
      <c r="AT30" s="1" t="s">
        <v>59</v>
      </c>
      <c r="AU30" s="1" t="s">
        <v>59</v>
      </c>
      <c r="AV30" s="2">
        <v>45497.320987696759</v>
      </c>
      <c r="AW30" s="1" t="s">
        <v>73</v>
      </c>
      <c r="AX30" s="1" t="s">
        <v>74</v>
      </c>
    </row>
    <row r="31" spans="1:50" x14ac:dyDescent="0.35">
      <c r="A31">
        <v>4904195080</v>
      </c>
      <c r="B31" s="1" t="s">
        <v>50</v>
      </c>
      <c r="C31" s="1" t="s">
        <v>198</v>
      </c>
      <c r="D31" s="1" t="s">
        <v>52</v>
      </c>
      <c r="E31" s="1" t="s">
        <v>53</v>
      </c>
      <c r="F31" s="1" t="s">
        <v>54</v>
      </c>
      <c r="G31" s="1" t="s">
        <v>55</v>
      </c>
      <c r="H31" s="1" t="s">
        <v>56</v>
      </c>
      <c r="I31" s="1" t="s">
        <v>117</v>
      </c>
      <c r="J31" s="1" t="s">
        <v>118</v>
      </c>
      <c r="K31" s="1" t="s">
        <v>59</v>
      </c>
      <c r="L31" s="1" t="s">
        <v>60</v>
      </c>
      <c r="M31" s="1" t="s">
        <v>119</v>
      </c>
      <c r="N31" s="1" t="s">
        <v>118</v>
      </c>
      <c r="O31" s="1" t="s">
        <v>59</v>
      </c>
      <c r="P31" s="1" t="s">
        <v>62</v>
      </c>
      <c r="Q31" s="1" t="s">
        <v>59</v>
      </c>
      <c r="R31" s="1" t="s">
        <v>100</v>
      </c>
      <c r="S31" s="1" t="s">
        <v>64</v>
      </c>
      <c r="U31" s="1" t="s">
        <v>65</v>
      </c>
      <c r="V31">
        <v>2.6444860000000001</v>
      </c>
      <c r="W31">
        <v>111.62911699999999</v>
      </c>
      <c r="X31">
        <v>31434</v>
      </c>
      <c r="Y31" s="1" t="s">
        <v>59</v>
      </c>
      <c r="Z31" s="1" t="s">
        <v>59</v>
      </c>
      <c r="AA31" s="1" t="s">
        <v>59</v>
      </c>
      <c r="AB31" s="1" t="s">
        <v>59</v>
      </c>
      <c r="AC31" s="1" t="s">
        <v>59</v>
      </c>
      <c r="AD31" s="1" t="s">
        <v>199</v>
      </c>
      <c r="AE31">
        <v>25</v>
      </c>
      <c r="AF31">
        <v>6</v>
      </c>
      <c r="AG31">
        <v>2024</v>
      </c>
      <c r="AH31">
        <v>8413441</v>
      </c>
      <c r="AI31">
        <v>8413441</v>
      </c>
      <c r="AJ31" s="1" t="s">
        <v>67</v>
      </c>
      <c r="AK31" s="1" t="s">
        <v>68</v>
      </c>
      <c r="AL31" s="1" t="s">
        <v>69</v>
      </c>
      <c r="AM31" s="1" t="s">
        <v>200</v>
      </c>
      <c r="AN31" s="1" t="s">
        <v>59</v>
      </c>
      <c r="AO31" s="1" t="s">
        <v>103</v>
      </c>
      <c r="AP31" s="2">
        <v>45473.035115740742</v>
      </c>
      <c r="AQ31" s="1" t="s">
        <v>72</v>
      </c>
      <c r="AR31" s="1" t="s">
        <v>103</v>
      </c>
      <c r="AS31" s="1" t="s">
        <v>103</v>
      </c>
      <c r="AT31" s="1" t="s">
        <v>59</v>
      </c>
      <c r="AU31" s="1" t="s">
        <v>59</v>
      </c>
      <c r="AV31" s="2">
        <v>45497.321717488427</v>
      </c>
      <c r="AW31" s="1" t="s">
        <v>73</v>
      </c>
      <c r="AX31" s="1" t="s">
        <v>74</v>
      </c>
    </row>
    <row r="32" spans="1:50" x14ac:dyDescent="0.35">
      <c r="A32">
        <v>4904180038</v>
      </c>
      <c r="B32" s="1" t="s">
        <v>50</v>
      </c>
      <c r="C32" s="1" t="s">
        <v>201</v>
      </c>
      <c r="D32" s="1" t="s">
        <v>52</v>
      </c>
      <c r="E32" s="1" t="s">
        <v>53</v>
      </c>
      <c r="F32" s="1" t="s">
        <v>54</v>
      </c>
      <c r="G32" s="1" t="s">
        <v>55</v>
      </c>
      <c r="H32" s="1" t="s">
        <v>56</v>
      </c>
      <c r="I32" s="1" t="s">
        <v>117</v>
      </c>
      <c r="J32" s="1" t="s">
        <v>118</v>
      </c>
      <c r="K32" s="1" t="s">
        <v>59</v>
      </c>
      <c r="L32" s="1" t="s">
        <v>60</v>
      </c>
      <c r="M32" s="1" t="s">
        <v>119</v>
      </c>
      <c r="N32" s="1" t="s">
        <v>118</v>
      </c>
      <c r="O32" s="1" t="s">
        <v>59</v>
      </c>
      <c r="P32" s="1" t="s">
        <v>62</v>
      </c>
      <c r="Q32" s="1" t="s">
        <v>59</v>
      </c>
      <c r="R32" s="1" t="s">
        <v>100</v>
      </c>
      <c r="S32" s="1" t="s">
        <v>64</v>
      </c>
      <c r="U32" s="1" t="s">
        <v>65</v>
      </c>
      <c r="V32">
        <v>2.6868409999999998</v>
      </c>
      <c r="W32">
        <v>111.736958</v>
      </c>
      <c r="X32">
        <v>31434</v>
      </c>
      <c r="Y32" s="1" t="s">
        <v>59</v>
      </c>
      <c r="Z32" s="1" t="s">
        <v>59</v>
      </c>
      <c r="AA32" s="1" t="s">
        <v>59</v>
      </c>
      <c r="AB32" s="1" t="s">
        <v>59</v>
      </c>
      <c r="AC32" s="1" t="s">
        <v>59</v>
      </c>
      <c r="AD32" s="1" t="s">
        <v>202</v>
      </c>
      <c r="AE32">
        <v>24</v>
      </c>
      <c r="AF32">
        <v>6</v>
      </c>
      <c r="AG32">
        <v>2024</v>
      </c>
      <c r="AH32">
        <v>8413441</v>
      </c>
      <c r="AI32">
        <v>8413441</v>
      </c>
      <c r="AJ32" s="1" t="s">
        <v>67</v>
      </c>
      <c r="AK32" s="1" t="s">
        <v>68</v>
      </c>
      <c r="AL32" s="1" t="s">
        <v>69</v>
      </c>
      <c r="AM32" s="1" t="s">
        <v>203</v>
      </c>
      <c r="AN32" s="1" t="s">
        <v>59</v>
      </c>
      <c r="AO32" s="1" t="s">
        <v>103</v>
      </c>
      <c r="AP32" s="2">
        <v>45473.032002314816</v>
      </c>
      <c r="AQ32" s="1" t="s">
        <v>72</v>
      </c>
      <c r="AR32" s="1" t="s">
        <v>103</v>
      </c>
      <c r="AS32" s="1" t="s">
        <v>103</v>
      </c>
      <c r="AT32" s="1" t="s">
        <v>59</v>
      </c>
      <c r="AU32" s="1" t="s">
        <v>59</v>
      </c>
      <c r="AV32" s="2">
        <v>45497.322247939817</v>
      </c>
      <c r="AW32" s="1" t="s">
        <v>73</v>
      </c>
      <c r="AX32" s="1" t="s">
        <v>74</v>
      </c>
    </row>
    <row r="33" spans="1:50" x14ac:dyDescent="0.35">
      <c r="A33">
        <v>4904165850</v>
      </c>
      <c r="B33" s="1" t="s">
        <v>50</v>
      </c>
      <c r="C33" s="1" t="s">
        <v>204</v>
      </c>
      <c r="D33" s="1" t="s">
        <v>52</v>
      </c>
      <c r="E33" s="1" t="s">
        <v>53</v>
      </c>
      <c r="F33" s="1" t="s">
        <v>54</v>
      </c>
      <c r="G33" s="1" t="s">
        <v>55</v>
      </c>
      <c r="H33" s="1" t="s">
        <v>56</v>
      </c>
      <c r="I33" s="1" t="s">
        <v>76</v>
      </c>
      <c r="J33" s="1" t="s">
        <v>95</v>
      </c>
      <c r="K33" s="1" t="s">
        <v>59</v>
      </c>
      <c r="L33" s="1" t="s">
        <v>60</v>
      </c>
      <c r="M33" s="1" t="s">
        <v>96</v>
      </c>
      <c r="N33" s="1" t="s">
        <v>95</v>
      </c>
      <c r="O33" s="1" t="s">
        <v>59</v>
      </c>
      <c r="P33" s="1" t="s">
        <v>62</v>
      </c>
      <c r="Q33" s="1" t="s">
        <v>59</v>
      </c>
      <c r="R33" s="1" t="s">
        <v>140</v>
      </c>
      <c r="S33" s="1" t="s">
        <v>64</v>
      </c>
      <c r="U33" s="1" t="s">
        <v>65</v>
      </c>
      <c r="V33">
        <v>4.8528380000000002</v>
      </c>
      <c r="W33">
        <v>100.74696</v>
      </c>
      <c r="X33">
        <v>44</v>
      </c>
      <c r="Y33" s="1" t="s">
        <v>59</v>
      </c>
      <c r="Z33" s="1" t="s">
        <v>59</v>
      </c>
      <c r="AA33" s="1" t="s">
        <v>59</v>
      </c>
      <c r="AB33" s="1" t="s">
        <v>59</v>
      </c>
      <c r="AC33" s="1" t="s">
        <v>59</v>
      </c>
      <c r="AD33" s="1" t="s">
        <v>205</v>
      </c>
      <c r="AE33">
        <v>26</v>
      </c>
      <c r="AF33">
        <v>6</v>
      </c>
      <c r="AG33">
        <v>2024</v>
      </c>
      <c r="AH33">
        <v>2475991</v>
      </c>
      <c r="AI33">
        <v>2475991</v>
      </c>
      <c r="AJ33" s="1" t="s">
        <v>67</v>
      </c>
      <c r="AK33" s="1" t="s">
        <v>68</v>
      </c>
      <c r="AL33" s="1" t="s">
        <v>69</v>
      </c>
      <c r="AM33" s="1" t="s">
        <v>206</v>
      </c>
      <c r="AN33" s="1" t="s">
        <v>59</v>
      </c>
      <c r="AO33" s="1" t="s">
        <v>85</v>
      </c>
      <c r="AP33" s="2">
        <v>45469.585960648146</v>
      </c>
      <c r="AQ33" s="1" t="s">
        <v>72</v>
      </c>
      <c r="AR33" s="1" t="s">
        <v>85</v>
      </c>
      <c r="AS33" s="1" t="s">
        <v>85</v>
      </c>
      <c r="AT33" s="1" t="s">
        <v>59</v>
      </c>
      <c r="AU33" s="1" t="s">
        <v>59</v>
      </c>
      <c r="AV33" s="2">
        <v>45497.321356747685</v>
      </c>
      <c r="AW33" s="1" t="s">
        <v>73</v>
      </c>
      <c r="AX33" s="1" t="s">
        <v>74</v>
      </c>
    </row>
    <row r="34" spans="1:50" x14ac:dyDescent="0.35">
      <c r="A34">
        <v>4904004815</v>
      </c>
      <c r="B34" s="1" t="s">
        <v>50</v>
      </c>
      <c r="C34" s="1" t="s">
        <v>207</v>
      </c>
      <c r="D34" s="1" t="s">
        <v>52</v>
      </c>
      <c r="E34" s="1" t="s">
        <v>53</v>
      </c>
      <c r="F34" s="1" t="s">
        <v>54</v>
      </c>
      <c r="G34" s="1" t="s">
        <v>55</v>
      </c>
      <c r="H34" s="1" t="s">
        <v>56</v>
      </c>
      <c r="I34" s="1" t="s">
        <v>76</v>
      </c>
      <c r="J34" s="1" t="s">
        <v>95</v>
      </c>
      <c r="K34" s="1" t="s">
        <v>59</v>
      </c>
      <c r="L34" s="1" t="s">
        <v>60</v>
      </c>
      <c r="M34" s="1" t="s">
        <v>96</v>
      </c>
      <c r="N34" s="1" t="s">
        <v>95</v>
      </c>
      <c r="O34" s="1" t="s">
        <v>59</v>
      </c>
      <c r="P34" s="1" t="s">
        <v>62</v>
      </c>
      <c r="Q34" s="1" t="s">
        <v>59</v>
      </c>
      <c r="R34" s="1" t="s">
        <v>140</v>
      </c>
      <c r="S34" s="1" t="s">
        <v>64</v>
      </c>
      <c r="U34" s="1" t="s">
        <v>65</v>
      </c>
      <c r="V34">
        <v>4.8524880000000001</v>
      </c>
      <c r="W34">
        <v>100.749515</v>
      </c>
      <c r="X34">
        <v>211</v>
      </c>
      <c r="Y34" s="1" t="s">
        <v>59</v>
      </c>
      <c r="Z34" s="1" t="s">
        <v>59</v>
      </c>
      <c r="AA34" s="1" t="s">
        <v>59</v>
      </c>
      <c r="AB34" s="1" t="s">
        <v>59</v>
      </c>
      <c r="AC34" s="1" t="s">
        <v>59</v>
      </c>
      <c r="AD34" s="1" t="s">
        <v>208</v>
      </c>
      <c r="AE34">
        <v>28</v>
      </c>
      <c r="AF34">
        <v>6</v>
      </c>
      <c r="AG34">
        <v>2024</v>
      </c>
      <c r="AH34">
        <v>2475991</v>
      </c>
      <c r="AI34">
        <v>2475991</v>
      </c>
      <c r="AJ34" s="1" t="s">
        <v>67</v>
      </c>
      <c r="AK34" s="1" t="s">
        <v>68</v>
      </c>
      <c r="AL34" s="1" t="s">
        <v>69</v>
      </c>
      <c r="AM34" s="1" t="s">
        <v>209</v>
      </c>
      <c r="AN34" s="1" t="s">
        <v>59</v>
      </c>
      <c r="AO34" s="1" t="s">
        <v>85</v>
      </c>
      <c r="AP34" s="2">
        <v>45471.465138888889</v>
      </c>
      <c r="AQ34" s="1" t="s">
        <v>72</v>
      </c>
      <c r="AR34" s="1" t="s">
        <v>85</v>
      </c>
      <c r="AS34" s="1" t="s">
        <v>85</v>
      </c>
      <c r="AT34" s="1" t="s">
        <v>59</v>
      </c>
      <c r="AU34" s="1" t="s">
        <v>59</v>
      </c>
      <c r="AV34" s="2">
        <v>45497.336340092595</v>
      </c>
      <c r="AW34" s="1" t="s">
        <v>73</v>
      </c>
      <c r="AX34" s="1" t="s">
        <v>74</v>
      </c>
    </row>
    <row r="35" spans="1:50" x14ac:dyDescent="0.35">
      <c r="A35">
        <v>4903880073</v>
      </c>
      <c r="B35" s="1" t="s">
        <v>50</v>
      </c>
      <c r="C35" s="1" t="s">
        <v>210</v>
      </c>
      <c r="D35" s="1" t="s">
        <v>52</v>
      </c>
      <c r="E35" s="1" t="s">
        <v>53</v>
      </c>
      <c r="F35" s="1" t="s">
        <v>54</v>
      </c>
      <c r="G35" s="1" t="s">
        <v>55</v>
      </c>
      <c r="H35" s="1" t="s">
        <v>56</v>
      </c>
      <c r="I35" s="1" t="s">
        <v>76</v>
      </c>
      <c r="J35" s="1" t="s">
        <v>95</v>
      </c>
      <c r="K35" s="1" t="s">
        <v>59</v>
      </c>
      <c r="L35" s="1" t="s">
        <v>60</v>
      </c>
      <c r="M35" s="1" t="s">
        <v>96</v>
      </c>
      <c r="N35" s="1" t="s">
        <v>95</v>
      </c>
      <c r="O35" s="1" t="s">
        <v>59</v>
      </c>
      <c r="P35" s="1" t="s">
        <v>62</v>
      </c>
      <c r="Q35" s="1" t="s">
        <v>59</v>
      </c>
      <c r="R35" s="1" t="s">
        <v>63</v>
      </c>
      <c r="S35" s="1" t="s">
        <v>64</v>
      </c>
      <c r="U35" s="1" t="s">
        <v>65</v>
      </c>
      <c r="V35">
        <v>5.9353470000000002</v>
      </c>
      <c r="W35">
        <v>117.803111</v>
      </c>
      <c r="X35">
        <v>1239</v>
      </c>
      <c r="Y35" s="1" t="s">
        <v>59</v>
      </c>
      <c r="Z35" s="1" t="s">
        <v>59</v>
      </c>
      <c r="AA35" s="1" t="s">
        <v>59</v>
      </c>
      <c r="AB35" s="1" t="s">
        <v>59</v>
      </c>
      <c r="AC35" s="1" t="s">
        <v>59</v>
      </c>
      <c r="AD35" s="1" t="s">
        <v>211</v>
      </c>
      <c r="AE35">
        <v>13</v>
      </c>
      <c r="AF35">
        <v>7</v>
      </c>
      <c r="AG35">
        <v>2018</v>
      </c>
      <c r="AH35">
        <v>2475991</v>
      </c>
      <c r="AI35">
        <v>2475991</v>
      </c>
      <c r="AJ35" s="1" t="s">
        <v>67</v>
      </c>
      <c r="AK35" s="1" t="s">
        <v>68</v>
      </c>
      <c r="AL35" s="1" t="s">
        <v>69</v>
      </c>
      <c r="AM35" s="1" t="s">
        <v>212</v>
      </c>
      <c r="AN35" s="1" t="s">
        <v>59</v>
      </c>
      <c r="AO35" s="1" t="s">
        <v>213</v>
      </c>
      <c r="AP35" s="2">
        <v>45470.075891203705</v>
      </c>
      <c r="AQ35" s="1" t="s">
        <v>72</v>
      </c>
      <c r="AR35" s="1" t="s">
        <v>213</v>
      </c>
      <c r="AS35" s="1" t="s">
        <v>213</v>
      </c>
      <c r="AT35" s="1" t="s">
        <v>59</v>
      </c>
      <c r="AU35" s="1" t="s">
        <v>59</v>
      </c>
      <c r="AV35" s="2">
        <v>45497.3226971412</v>
      </c>
      <c r="AW35" s="1" t="s">
        <v>73</v>
      </c>
      <c r="AX35" s="1" t="s">
        <v>74</v>
      </c>
    </row>
    <row r="36" spans="1:50" x14ac:dyDescent="0.35">
      <c r="A36">
        <v>4903872873</v>
      </c>
      <c r="B36" s="1" t="s">
        <v>50</v>
      </c>
      <c r="C36" s="1" t="s">
        <v>214</v>
      </c>
      <c r="D36" s="1" t="s">
        <v>52</v>
      </c>
      <c r="E36" s="1" t="s">
        <v>53</v>
      </c>
      <c r="F36" s="1" t="s">
        <v>54</v>
      </c>
      <c r="G36" s="1" t="s">
        <v>55</v>
      </c>
      <c r="H36" s="1" t="s">
        <v>56</v>
      </c>
      <c r="I36" s="1" t="s">
        <v>76</v>
      </c>
      <c r="J36" s="1" t="s">
        <v>95</v>
      </c>
      <c r="K36" s="1" t="s">
        <v>59</v>
      </c>
      <c r="L36" s="1" t="s">
        <v>60</v>
      </c>
      <c r="M36" s="1" t="s">
        <v>96</v>
      </c>
      <c r="N36" s="1" t="s">
        <v>95</v>
      </c>
      <c r="O36" s="1" t="s">
        <v>59</v>
      </c>
      <c r="P36" s="1" t="s">
        <v>62</v>
      </c>
      <c r="Q36" s="1" t="s">
        <v>59</v>
      </c>
      <c r="R36" s="1" t="s">
        <v>140</v>
      </c>
      <c r="S36" s="1" t="s">
        <v>64</v>
      </c>
      <c r="U36" s="1" t="s">
        <v>65</v>
      </c>
      <c r="V36">
        <v>4.8403970000000003</v>
      </c>
      <c r="W36">
        <v>100.635997</v>
      </c>
      <c r="X36">
        <v>216</v>
      </c>
      <c r="Y36" s="1" t="s">
        <v>59</v>
      </c>
      <c r="Z36" s="1" t="s">
        <v>59</v>
      </c>
      <c r="AA36" s="1" t="s">
        <v>59</v>
      </c>
      <c r="AB36" s="1" t="s">
        <v>59</v>
      </c>
      <c r="AC36" s="1" t="s">
        <v>59</v>
      </c>
      <c r="AD36" s="1" t="s">
        <v>215</v>
      </c>
      <c r="AE36">
        <v>27</v>
      </c>
      <c r="AF36">
        <v>6</v>
      </c>
      <c r="AG36">
        <v>2024</v>
      </c>
      <c r="AH36">
        <v>2475991</v>
      </c>
      <c r="AI36">
        <v>2475991</v>
      </c>
      <c r="AJ36" s="1" t="s">
        <v>67</v>
      </c>
      <c r="AK36" s="1" t="s">
        <v>68</v>
      </c>
      <c r="AL36" s="1" t="s">
        <v>69</v>
      </c>
      <c r="AM36" s="1" t="s">
        <v>216</v>
      </c>
      <c r="AN36" s="1" t="s">
        <v>59</v>
      </c>
      <c r="AO36" s="1" t="s">
        <v>85</v>
      </c>
      <c r="AP36" s="2">
        <v>45470.255925925929</v>
      </c>
      <c r="AQ36" s="1" t="s">
        <v>72</v>
      </c>
      <c r="AR36" s="1" t="s">
        <v>85</v>
      </c>
      <c r="AS36" s="1" t="s">
        <v>85</v>
      </c>
      <c r="AT36" s="1" t="s">
        <v>59</v>
      </c>
      <c r="AU36" s="1" t="s">
        <v>59</v>
      </c>
      <c r="AV36" s="2">
        <v>45497.335302731481</v>
      </c>
      <c r="AW36" s="1" t="s">
        <v>73</v>
      </c>
      <c r="AX36" s="1" t="s">
        <v>74</v>
      </c>
    </row>
    <row r="37" spans="1:50" x14ac:dyDescent="0.35">
      <c r="A37">
        <v>4903780255</v>
      </c>
      <c r="B37" s="1" t="s">
        <v>50</v>
      </c>
      <c r="C37" s="1" t="s">
        <v>217</v>
      </c>
      <c r="D37" s="1" t="s">
        <v>52</v>
      </c>
      <c r="E37" s="1" t="s">
        <v>53</v>
      </c>
      <c r="F37" s="1" t="s">
        <v>54</v>
      </c>
      <c r="G37" s="1" t="s">
        <v>55</v>
      </c>
      <c r="H37" s="1" t="s">
        <v>56</v>
      </c>
      <c r="I37" s="1" t="s">
        <v>76</v>
      </c>
      <c r="J37" s="1" t="s">
        <v>95</v>
      </c>
      <c r="K37" s="1" t="s">
        <v>59</v>
      </c>
      <c r="L37" s="1" t="s">
        <v>60</v>
      </c>
      <c r="M37" s="1" t="s">
        <v>96</v>
      </c>
      <c r="N37" s="1" t="s">
        <v>95</v>
      </c>
      <c r="O37" s="1" t="s">
        <v>59</v>
      </c>
      <c r="P37" s="1" t="s">
        <v>62</v>
      </c>
      <c r="Q37" s="1" t="s">
        <v>59</v>
      </c>
      <c r="R37" s="1" t="s">
        <v>140</v>
      </c>
      <c r="S37" s="1" t="s">
        <v>64</v>
      </c>
      <c r="U37" s="1" t="s">
        <v>65</v>
      </c>
      <c r="V37">
        <v>4.8540380000000001</v>
      </c>
      <c r="W37">
        <v>100.749527</v>
      </c>
      <c r="X37">
        <v>932</v>
      </c>
      <c r="Y37" s="1" t="s">
        <v>59</v>
      </c>
      <c r="Z37" s="1" t="s">
        <v>59</v>
      </c>
      <c r="AA37" s="1" t="s">
        <v>59</v>
      </c>
      <c r="AB37" s="1" t="s">
        <v>59</v>
      </c>
      <c r="AC37" s="1" t="s">
        <v>59</v>
      </c>
      <c r="AD37" s="1" t="s">
        <v>218</v>
      </c>
      <c r="AE37">
        <v>26</v>
      </c>
      <c r="AF37">
        <v>6</v>
      </c>
      <c r="AG37">
        <v>2024</v>
      </c>
      <c r="AH37">
        <v>2475991</v>
      </c>
      <c r="AI37">
        <v>2475991</v>
      </c>
      <c r="AJ37" s="1" t="s">
        <v>67</v>
      </c>
      <c r="AK37" s="1" t="s">
        <v>68</v>
      </c>
      <c r="AL37" s="1" t="s">
        <v>69</v>
      </c>
      <c r="AM37" s="1" t="s">
        <v>219</v>
      </c>
      <c r="AN37" s="1" t="s">
        <v>59</v>
      </c>
      <c r="AO37" s="1" t="s">
        <v>85</v>
      </c>
      <c r="AP37" s="2">
        <v>45469.586342592593</v>
      </c>
      <c r="AQ37" s="1" t="s">
        <v>72</v>
      </c>
      <c r="AR37" s="1" t="s">
        <v>85</v>
      </c>
      <c r="AS37" s="1" t="s">
        <v>85</v>
      </c>
      <c r="AT37" s="1" t="s">
        <v>59</v>
      </c>
      <c r="AU37" s="1" t="s">
        <v>59</v>
      </c>
      <c r="AV37" s="2">
        <v>45497.32126571759</v>
      </c>
      <c r="AW37" s="1" t="s">
        <v>73</v>
      </c>
      <c r="AX37" s="1" t="s">
        <v>74</v>
      </c>
    </row>
    <row r="38" spans="1:50" x14ac:dyDescent="0.35">
      <c r="A38">
        <v>4903775866</v>
      </c>
      <c r="B38" s="1" t="s">
        <v>50</v>
      </c>
      <c r="C38" s="1" t="s">
        <v>220</v>
      </c>
      <c r="D38" s="1" t="s">
        <v>52</v>
      </c>
      <c r="E38" s="1" t="s">
        <v>53</v>
      </c>
      <c r="F38" s="1" t="s">
        <v>54</v>
      </c>
      <c r="G38" s="1" t="s">
        <v>55</v>
      </c>
      <c r="H38" s="1" t="s">
        <v>56</v>
      </c>
      <c r="I38" s="1" t="s">
        <v>76</v>
      </c>
      <c r="J38" s="1" t="s">
        <v>95</v>
      </c>
      <c r="K38" s="1" t="s">
        <v>59</v>
      </c>
      <c r="L38" s="1" t="s">
        <v>60</v>
      </c>
      <c r="M38" s="1" t="s">
        <v>96</v>
      </c>
      <c r="N38" s="1" t="s">
        <v>95</v>
      </c>
      <c r="O38" s="1" t="s">
        <v>59</v>
      </c>
      <c r="P38" s="1" t="s">
        <v>62</v>
      </c>
      <c r="Q38" s="1" t="s">
        <v>59</v>
      </c>
      <c r="R38" s="1" t="s">
        <v>221</v>
      </c>
      <c r="S38" s="1" t="s">
        <v>64</v>
      </c>
      <c r="U38" s="1" t="s">
        <v>65</v>
      </c>
      <c r="V38">
        <v>2.2063999999999999</v>
      </c>
      <c r="W38">
        <v>102.241114</v>
      </c>
      <c r="Y38" s="1" t="s">
        <v>59</v>
      </c>
      <c r="Z38" s="1" t="s">
        <v>59</v>
      </c>
      <c r="AA38" s="1" t="s">
        <v>59</v>
      </c>
      <c r="AB38" s="1" t="s">
        <v>59</v>
      </c>
      <c r="AC38" s="1" t="s">
        <v>59</v>
      </c>
      <c r="AD38" s="1" t="s">
        <v>222</v>
      </c>
      <c r="AE38">
        <v>23</v>
      </c>
      <c r="AF38">
        <v>6</v>
      </c>
      <c r="AG38">
        <v>2024</v>
      </c>
      <c r="AH38">
        <v>2475991</v>
      </c>
      <c r="AI38">
        <v>2475991</v>
      </c>
      <c r="AJ38" s="1" t="s">
        <v>67</v>
      </c>
      <c r="AK38" s="1" t="s">
        <v>68</v>
      </c>
      <c r="AL38" s="1" t="s">
        <v>69</v>
      </c>
      <c r="AM38" s="1" t="s">
        <v>223</v>
      </c>
      <c r="AN38" s="1" t="s">
        <v>59</v>
      </c>
      <c r="AO38" s="1" t="s">
        <v>224</v>
      </c>
      <c r="AP38" s="2">
        <v>45466.521111111113</v>
      </c>
      <c r="AQ38" s="1" t="s">
        <v>72</v>
      </c>
      <c r="AR38" s="1" t="s">
        <v>225</v>
      </c>
      <c r="AS38" s="1" t="s">
        <v>225</v>
      </c>
      <c r="AT38" s="1" t="s">
        <v>59</v>
      </c>
      <c r="AU38" s="1" t="s">
        <v>59</v>
      </c>
      <c r="AV38" s="2">
        <v>45497.30305490741</v>
      </c>
      <c r="AW38" s="1" t="s">
        <v>73</v>
      </c>
      <c r="AX38" s="1" t="s">
        <v>74</v>
      </c>
    </row>
    <row r="39" spans="1:50" x14ac:dyDescent="0.35">
      <c r="A39">
        <v>4903721944</v>
      </c>
      <c r="B39" s="1" t="s">
        <v>50</v>
      </c>
      <c r="C39" s="1" t="s">
        <v>226</v>
      </c>
      <c r="D39" s="1" t="s">
        <v>52</v>
      </c>
      <c r="E39" s="1" t="s">
        <v>53</v>
      </c>
      <c r="F39" s="1" t="s">
        <v>54</v>
      </c>
      <c r="G39" s="1" t="s">
        <v>55</v>
      </c>
      <c r="H39" s="1" t="s">
        <v>56</v>
      </c>
      <c r="I39" s="1" t="s">
        <v>117</v>
      </c>
      <c r="J39" s="1" t="s">
        <v>118</v>
      </c>
      <c r="K39" s="1" t="s">
        <v>59</v>
      </c>
      <c r="L39" s="1" t="s">
        <v>60</v>
      </c>
      <c r="M39" s="1" t="s">
        <v>119</v>
      </c>
      <c r="N39" s="1" t="s">
        <v>118</v>
      </c>
      <c r="O39" s="1" t="s">
        <v>59</v>
      </c>
      <c r="P39" s="1" t="s">
        <v>62</v>
      </c>
      <c r="Q39" s="1" t="s">
        <v>59</v>
      </c>
      <c r="R39" s="1" t="s">
        <v>100</v>
      </c>
      <c r="S39" s="1" t="s">
        <v>64</v>
      </c>
      <c r="U39" s="1" t="s">
        <v>65</v>
      </c>
      <c r="V39">
        <v>2.6112669999999998</v>
      </c>
      <c r="W39">
        <v>111.795423</v>
      </c>
      <c r="X39">
        <v>31434</v>
      </c>
      <c r="Y39" s="1" t="s">
        <v>59</v>
      </c>
      <c r="Z39" s="1" t="s">
        <v>59</v>
      </c>
      <c r="AA39" s="1" t="s">
        <v>59</v>
      </c>
      <c r="AB39" s="1" t="s">
        <v>59</v>
      </c>
      <c r="AC39" s="1" t="s">
        <v>59</v>
      </c>
      <c r="AD39" s="1" t="s">
        <v>227</v>
      </c>
      <c r="AE39">
        <v>24</v>
      </c>
      <c r="AF39">
        <v>6</v>
      </c>
      <c r="AG39">
        <v>2024</v>
      </c>
      <c r="AH39">
        <v>8413441</v>
      </c>
      <c r="AI39">
        <v>8413441</v>
      </c>
      <c r="AJ39" s="1" t="s">
        <v>67</v>
      </c>
      <c r="AK39" s="1" t="s">
        <v>68</v>
      </c>
      <c r="AL39" s="1" t="s">
        <v>69</v>
      </c>
      <c r="AM39" s="1" t="s">
        <v>228</v>
      </c>
      <c r="AN39" s="1" t="s">
        <v>59</v>
      </c>
      <c r="AO39" s="1" t="s">
        <v>103</v>
      </c>
      <c r="AP39" s="2">
        <v>45473.032002314816</v>
      </c>
      <c r="AQ39" s="1" t="s">
        <v>72</v>
      </c>
      <c r="AR39" s="1" t="s">
        <v>103</v>
      </c>
      <c r="AS39" s="1" t="s">
        <v>103</v>
      </c>
      <c r="AT39" s="1" t="s">
        <v>59</v>
      </c>
      <c r="AU39" s="1" t="s">
        <v>59</v>
      </c>
      <c r="AV39" s="2">
        <v>45497.322255381943</v>
      </c>
      <c r="AW39" s="1" t="s">
        <v>73</v>
      </c>
      <c r="AX39" s="1" t="s">
        <v>74</v>
      </c>
    </row>
    <row r="40" spans="1:50" x14ac:dyDescent="0.35">
      <c r="A40">
        <v>4902137470</v>
      </c>
      <c r="B40" s="1" t="s">
        <v>50</v>
      </c>
      <c r="C40" s="1" t="s">
        <v>229</v>
      </c>
      <c r="D40" s="1" t="s">
        <v>52</v>
      </c>
      <c r="E40" s="1" t="s">
        <v>53</v>
      </c>
      <c r="F40" s="1" t="s">
        <v>54</v>
      </c>
      <c r="G40" s="1" t="s">
        <v>55</v>
      </c>
      <c r="H40" s="1" t="s">
        <v>56</v>
      </c>
      <c r="I40" s="1" t="s">
        <v>76</v>
      </c>
      <c r="J40" s="1" t="s">
        <v>95</v>
      </c>
      <c r="K40" s="1" t="s">
        <v>59</v>
      </c>
      <c r="L40" s="1" t="s">
        <v>60</v>
      </c>
      <c r="M40" s="1" t="s">
        <v>96</v>
      </c>
      <c r="N40" s="1" t="s">
        <v>95</v>
      </c>
      <c r="O40" s="1" t="s">
        <v>59</v>
      </c>
      <c r="P40" s="1" t="s">
        <v>62</v>
      </c>
      <c r="Q40" s="1" t="s">
        <v>59</v>
      </c>
      <c r="R40" s="1" t="s">
        <v>63</v>
      </c>
      <c r="S40" s="1" t="s">
        <v>64</v>
      </c>
      <c r="U40" s="1" t="s">
        <v>65</v>
      </c>
      <c r="V40">
        <v>4.962707</v>
      </c>
      <c r="W40">
        <v>117.802987</v>
      </c>
      <c r="X40">
        <v>15</v>
      </c>
      <c r="Y40" s="1" t="s">
        <v>59</v>
      </c>
      <c r="Z40" s="1" t="s">
        <v>59</v>
      </c>
      <c r="AA40" s="1" t="s">
        <v>59</v>
      </c>
      <c r="AB40" s="1" t="s">
        <v>59</v>
      </c>
      <c r="AC40" s="1" t="s">
        <v>59</v>
      </c>
      <c r="AD40" s="1" t="s">
        <v>230</v>
      </c>
      <c r="AE40">
        <v>30</v>
      </c>
      <c r="AF40">
        <v>11</v>
      </c>
      <c r="AG40">
        <v>2018</v>
      </c>
      <c r="AH40">
        <v>2475991</v>
      </c>
      <c r="AI40">
        <v>2475991</v>
      </c>
      <c r="AJ40" s="1" t="s">
        <v>67</v>
      </c>
      <c r="AK40" s="1" t="s">
        <v>68</v>
      </c>
      <c r="AL40" s="1" t="s">
        <v>69</v>
      </c>
      <c r="AM40" s="1" t="s">
        <v>231</v>
      </c>
      <c r="AN40" s="1" t="s">
        <v>59</v>
      </c>
      <c r="AO40" s="1" t="s">
        <v>178</v>
      </c>
      <c r="AP40" s="2">
        <v>45462.514247685183</v>
      </c>
      <c r="AQ40" s="1" t="s">
        <v>72</v>
      </c>
      <c r="AR40" s="1" t="s">
        <v>178</v>
      </c>
      <c r="AS40" s="1" t="s">
        <v>178</v>
      </c>
      <c r="AT40" s="1" t="s">
        <v>59</v>
      </c>
      <c r="AU40" s="1" t="s">
        <v>59</v>
      </c>
      <c r="AV40" s="2">
        <v>45497.320340208331</v>
      </c>
      <c r="AW40" s="1" t="s">
        <v>73</v>
      </c>
      <c r="AX40" s="1" t="s">
        <v>74</v>
      </c>
    </row>
    <row r="41" spans="1:50" x14ac:dyDescent="0.35">
      <c r="A41">
        <v>4902123740</v>
      </c>
      <c r="B41" s="1" t="s">
        <v>50</v>
      </c>
      <c r="C41" s="1" t="s">
        <v>232</v>
      </c>
      <c r="D41" s="1" t="s">
        <v>52</v>
      </c>
      <c r="E41" s="1" t="s">
        <v>53</v>
      </c>
      <c r="F41" s="1" t="s">
        <v>54</v>
      </c>
      <c r="G41" s="1" t="s">
        <v>55</v>
      </c>
      <c r="H41" s="1" t="s">
        <v>56</v>
      </c>
      <c r="I41" s="1" t="s">
        <v>117</v>
      </c>
      <c r="J41" s="1" t="s">
        <v>118</v>
      </c>
      <c r="K41" s="1" t="s">
        <v>59</v>
      </c>
      <c r="L41" s="1" t="s">
        <v>60</v>
      </c>
      <c r="M41" s="1" t="s">
        <v>119</v>
      </c>
      <c r="N41" s="1" t="s">
        <v>118</v>
      </c>
      <c r="O41" s="1" t="s">
        <v>59</v>
      </c>
      <c r="P41" s="1" t="s">
        <v>62</v>
      </c>
      <c r="Q41" s="1" t="s">
        <v>59</v>
      </c>
      <c r="R41" s="1" t="s">
        <v>63</v>
      </c>
      <c r="S41" s="1" t="s">
        <v>64</v>
      </c>
      <c r="U41" s="1" t="s">
        <v>65</v>
      </c>
      <c r="V41">
        <v>5.4398730000000004</v>
      </c>
      <c r="W41">
        <v>118.19874900000001</v>
      </c>
      <c r="X41">
        <v>37877</v>
      </c>
      <c r="Y41" s="1" t="s">
        <v>59</v>
      </c>
      <c r="Z41" s="1" t="s">
        <v>59</v>
      </c>
      <c r="AA41" s="1" t="s">
        <v>59</v>
      </c>
      <c r="AB41" s="1" t="s">
        <v>59</v>
      </c>
      <c r="AC41" s="1" t="s">
        <v>59</v>
      </c>
      <c r="AD41" s="1" t="s">
        <v>233</v>
      </c>
      <c r="AE41">
        <v>27</v>
      </c>
      <c r="AF41">
        <v>4</v>
      </c>
      <c r="AG41">
        <v>2024</v>
      </c>
      <c r="AH41">
        <v>8413441</v>
      </c>
      <c r="AI41">
        <v>8413441</v>
      </c>
      <c r="AJ41" s="1" t="s">
        <v>67</v>
      </c>
      <c r="AK41" s="1" t="s">
        <v>68</v>
      </c>
      <c r="AL41" s="1" t="s">
        <v>69</v>
      </c>
      <c r="AM41" s="1" t="s">
        <v>234</v>
      </c>
      <c r="AN41" s="1" t="s">
        <v>59</v>
      </c>
      <c r="AO41" s="1" t="s">
        <v>235</v>
      </c>
      <c r="AP41" s="2">
        <v>45461.550995370373</v>
      </c>
      <c r="AQ41" s="1" t="s">
        <v>72</v>
      </c>
      <c r="AR41" s="1" t="s">
        <v>235</v>
      </c>
      <c r="AS41" s="1" t="s">
        <v>235</v>
      </c>
      <c r="AT41" s="1" t="s">
        <v>59</v>
      </c>
      <c r="AU41" s="1" t="s">
        <v>59</v>
      </c>
      <c r="AV41" s="2">
        <v>45497.323157777777</v>
      </c>
      <c r="AW41" s="1" t="s">
        <v>73</v>
      </c>
      <c r="AX41" s="1" t="s">
        <v>74</v>
      </c>
    </row>
    <row r="42" spans="1:50" x14ac:dyDescent="0.35">
      <c r="A42">
        <v>4901837693</v>
      </c>
      <c r="B42" s="1" t="s">
        <v>50</v>
      </c>
      <c r="C42" s="1" t="s">
        <v>236</v>
      </c>
      <c r="D42" s="1" t="s">
        <v>52</v>
      </c>
      <c r="E42" s="1" t="s">
        <v>53</v>
      </c>
      <c r="F42" s="1" t="s">
        <v>54</v>
      </c>
      <c r="G42" s="1" t="s">
        <v>55</v>
      </c>
      <c r="H42" s="1" t="s">
        <v>56</v>
      </c>
      <c r="I42" s="1" t="s">
        <v>117</v>
      </c>
      <c r="J42" s="1" t="s">
        <v>118</v>
      </c>
      <c r="K42" s="1" t="s">
        <v>59</v>
      </c>
      <c r="L42" s="1" t="s">
        <v>60</v>
      </c>
      <c r="M42" s="1" t="s">
        <v>119</v>
      </c>
      <c r="N42" s="1" t="s">
        <v>118</v>
      </c>
      <c r="O42" s="1" t="s">
        <v>59</v>
      </c>
      <c r="P42" s="1" t="s">
        <v>62</v>
      </c>
      <c r="Q42" s="1" t="s">
        <v>59</v>
      </c>
      <c r="R42" s="1" t="s">
        <v>63</v>
      </c>
      <c r="S42" s="1" t="s">
        <v>64</v>
      </c>
      <c r="U42" s="1" t="s">
        <v>65</v>
      </c>
      <c r="V42">
        <v>5.4750430000000003</v>
      </c>
      <c r="W42">
        <v>118.089521</v>
      </c>
      <c r="X42">
        <v>31379</v>
      </c>
      <c r="Y42" s="1" t="s">
        <v>59</v>
      </c>
      <c r="Z42" s="1" t="s">
        <v>59</v>
      </c>
      <c r="AA42" s="1" t="s">
        <v>59</v>
      </c>
      <c r="AB42" s="1" t="s">
        <v>59</v>
      </c>
      <c r="AC42" s="1" t="s">
        <v>59</v>
      </c>
      <c r="AD42" s="1" t="s">
        <v>237</v>
      </c>
      <c r="AE42">
        <v>27</v>
      </c>
      <c r="AF42">
        <v>4</v>
      </c>
      <c r="AG42">
        <v>2024</v>
      </c>
      <c r="AH42">
        <v>8413441</v>
      </c>
      <c r="AI42">
        <v>8413441</v>
      </c>
      <c r="AJ42" s="1" t="s">
        <v>67</v>
      </c>
      <c r="AK42" s="1" t="s">
        <v>68</v>
      </c>
      <c r="AL42" s="1" t="s">
        <v>69</v>
      </c>
      <c r="AM42" s="1" t="s">
        <v>238</v>
      </c>
      <c r="AN42" s="1" t="s">
        <v>59</v>
      </c>
      <c r="AO42" s="1" t="s">
        <v>235</v>
      </c>
      <c r="AP42" s="2">
        <v>45468.555937500001</v>
      </c>
      <c r="AQ42" s="1" t="s">
        <v>72</v>
      </c>
      <c r="AR42" s="1" t="s">
        <v>235</v>
      </c>
      <c r="AS42" s="1" t="s">
        <v>235</v>
      </c>
      <c r="AT42" s="1" t="s">
        <v>59</v>
      </c>
      <c r="AU42" s="1" t="s">
        <v>59</v>
      </c>
      <c r="AV42" s="2">
        <v>45497.302925659722</v>
      </c>
      <c r="AW42" s="1" t="s">
        <v>73</v>
      </c>
      <c r="AX42" s="1" t="s">
        <v>74</v>
      </c>
    </row>
    <row r="43" spans="1:50" x14ac:dyDescent="0.35">
      <c r="A43">
        <v>4901825229</v>
      </c>
      <c r="B43" s="1" t="s">
        <v>50</v>
      </c>
      <c r="C43" s="1" t="s">
        <v>239</v>
      </c>
      <c r="D43" s="1" t="s">
        <v>52</v>
      </c>
      <c r="E43" s="1" t="s">
        <v>53</v>
      </c>
      <c r="F43" s="1" t="s">
        <v>54</v>
      </c>
      <c r="G43" s="1" t="s">
        <v>55</v>
      </c>
      <c r="H43" s="1" t="s">
        <v>56</v>
      </c>
      <c r="I43" s="1" t="s">
        <v>117</v>
      </c>
      <c r="J43" s="1" t="s">
        <v>118</v>
      </c>
      <c r="K43" s="1" t="s">
        <v>59</v>
      </c>
      <c r="L43" s="1" t="s">
        <v>60</v>
      </c>
      <c r="M43" s="1" t="s">
        <v>119</v>
      </c>
      <c r="N43" s="1" t="s">
        <v>118</v>
      </c>
      <c r="O43" s="1" t="s">
        <v>59</v>
      </c>
      <c r="P43" s="1" t="s">
        <v>62</v>
      </c>
      <c r="Q43" s="1" t="s">
        <v>59</v>
      </c>
      <c r="R43" s="1" t="s">
        <v>63</v>
      </c>
      <c r="S43" s="1" t="s">
        <v>64</v>
      </c>
      <c r="U43" s="1" t="s">
        <v>65</v>
      </c>
      <c r="V43">
        <v>5.4357040000000003</v>
      </c>
      <c r="W43">
        <v>118.09322400000001</v>
      </c>
      <c r="X43">
        <v>31379</v>
      </c>
      <c r="Y43" s="1" t="s">
        <v>59</v>
      </c>
      <c r="Z43" s="1" t="s">
        <v>59</v>
      </c>
      <c r="AA43" s="1" t="s">
        <v>59</v>
      </c>
      <c r="AB43" s="1" t="s">
        <v>59</v>
      </c>
      <c r="AC43" s="1" t="s">
        <v>59</v>
      </c>
      <c r="AD43" s="1" t="s">
        <v>240</v>
      </c>
      <c r="AE43">
        <v>27</v>
      </c>
      <c r="AF43">
        <v>4</v>
      </c>
      <c r="AG43">
        <v>2024</v>
      </c>
      <c r="AH43">
        <v>8413441</v>
      </c>
      <c r="AI43">
        <v>8413441</v>
      </c>
      <c r="AJ43" s="1" t="s">
        <v>67</v>
      </c>
      <c r="AK43" s="1" t="s">
        <v>68</v>
      </c>
      <c r="AL43" s="1" t="s">
        <v>69</v>
      </c>
      <c r="AM43" s="1" t="s">
        <v>241</v>
      </c>
      <c r="AN43" s="1" t="s">
        <v>59</v>
      </c>
      <c r="AO43" s="1" t="s">
        <v>235</v>
      </c>
      <c r="AP43" s="2">
        <v>45468.555949074071</v>
      </c>
      <c r="AQ43" s="1" t="s">
        <v>72</v>
      </c>
      <c r="AR43" s="1" t="s">
        <v>235</v>
      </c>
      <c r="AS43" s="1" t="s">
        <v>235</v>
      </c>
      <c r="AT43" s="1" t="s">
        <v>59</v>
      </c>
      <c r="AU43" s="1" t="s">
        <v>59</v>
      </c>
      <c r="AV43" s="2">
        <v>45497.303335636578</v>
      </c>
      <c r="AW43" s="1" t="s">
        <v>73</v>
      </c>
      <c r="AX43" s="1" t="s">
        <v>74</v>
      </c>
    </row>
    <row r="44" spans="1:50" x14ac:dyDescent="0.35">
      <c r="A44">
        <v>4901815477</v>
      </c>
      <c r="B44" s="1" t="s">
        <v>50</v>
      </c>
      <c r="C44" s="1" t="s">
        <v>242</v>
      </c>
      <c r="D44" s="1" t="s">
        <v>52</v>
      </c>
      <c r="E44" s="1" t="s">
        <v>53</v>
      </c>
      <c r="F44" s="1" t="s">
        <v>54</v>
      </c>
      <c r="G44" s="1" t="s">
        <v>55</v>
      </c>
      <c r="H44" s="1" t="s">
        <v>56</v>
      </c>
      <c r="I44" s="1" t="s">
        <v>76</v>
      </c>
      <c r="J44" s="1" t="s">
        <v>77</v>
      </c>
      <c r="K44" s="1" t="s">
        <v>59</v>
      </c>
      <c r="L44" s="1" t="s">
        <v>60</v>
      </c>
      <c r="M44" s="1" t="s">
        <v>78</v>
      </c>
      <c r="N44" s="1" t="s">
        <v>77</v>
      </c>
      <c r="O44" s="1" t="s">
        <v>59</v>
      </c>
      <c r="P44" s="1" t="s">
        <v>62</v>
      </c>
      <c r="Q44" s="1" t="s">
        <v>59</v>
      </c>
      <c r="R44" s="1" t="s">
        <v>63</v>
      </c>
      <c r="S44" s="1" t="s">
        <v>64</v>
      </c>
      <c r="U44" s="1" t="s">
        <v>65</v>
      </c>
      <c r="V44">
        <v>5.5138949999999998</v>
      </c>
      <c r="W44">
        <v>118.134686</v>
      </c>
      <c r="X44">
        <v>37877</v>
      </c>
      <c r="Y44" s="1" t="s">
        <v>59</v>
      </c>
      <c r="Z44" s="1" t="s">
        <v>59</v>
      </c>
      <c r="AA44" s="1" t="s">
        <v>59</v>
      </c>
      <c r="AB44" s="1" t="s">
        <v>59</v>
      </c>
      <c r="AC44" s="1" t="s">
        <v>59</v>
      </c>
      <c r="AD44" s="1" t="s">
        <v>243</v>
      </c>
      <c r="AE44">
        <v>27</v>
      </c>
      <c r="AF44">
        <v>4</v>
      </c>
      <c r="AG44">
        <v>2024</v>
      </c>
      <c r="AH44">
        <v>2475989</v>
      </c>
      <c r="AI44">
        <v>2475989</v>
      </c>
      <c r="AJ44" s="1" t="s">
        <v>67</v>
      </c>
      <c r="AK44" s="1" t="s">
        <v>68</v>
      </c>
      <c r="AL44" s="1" t="s">
        <v>69</v>
      </c>
      <c r="AM44" s="1" t="s">
        <v>244</v>
      </c>
      <c r="AN44" s="1" t="s">
        <v>59</v>
      </c>
      <c r="AO44" s="1" t="s">
        <v>235</v>
      </c>
      <c r="AP44" s="2">
        <v>45464.581087962964</v>
      </c>
      <c r="AQ44" s="1" t="s">
        <v>72</v>
      </c>
      <c r="AR44" s="1" t="s">
        <v>235</v>
      </c>
      <c r="AS44" s="1" t="s">
        <v>235</v>
      </c>
      <c r="AT44" s="1" t="s">
        <v>59</v>
      </c>
      <c r="AU44" s="1" t="s">
        <v>59</v>
      </c>
      <c r="AV44" s="2">
        <v>45497.323307314815</v>
      </c>
      <c r="AW44" s="1" t="s">
        <v>73</v>
      </c>
      <c r="AX44" s="1" t="s">
        <v>74</v>
      </c>
    </row>
    <row r="45" spans="1:50" x14ac:dyDescent="0.35">
      <c r="A45">
        <v>4901771005</v>
      </c>
      <c r="B45" s="1" t="s">
        <v>50</v>
      </c>
      <c r="C45" s="1" t="s">
        <v>245</v>
      </c>
      <c r="D45" s="1" t="s">
        <v>52</v>
      </c>
      <c r="E45" s="1" t="s">
        <v>53</v>
      </c>
      <c r="F45" s="1" t="s">
        <v>54</v>
      </c>
      <c r="G45" s="1" t="s">
        <v>55</v>
      </c>
      <c r="H45" s="1" t="s">
        <v>56</v>
      </c>
      <c r="I45" s="1" t="s">
        <v>148</v>
      </c>
      <c r="J45" s="1" t="s">
        <v>149</v>
      </c>
      <c r="K45" s="1" t="s">
        <v>59</v>
      </c>
      <c r="L45" s="1" t="s">
        <v>60</v>
      </c>
      <c r="M45" s="1" t="s">
        <v>150</v>
      </c>
      <c r="N45" s="1" t="s">
        <v>149</v>
      </c>
      <c r="O45" s="1" t="s">
        <v>59</v>
      </c>
      <c r="P45" s="1" t="s">
        <v>62</v>
      </c>
      <c r="Q45" s="1" t="s">
        <v>59</v>
      </c>
      <c r="R45" s="1" t="s">
        <v>63</v>
      </c>
      <c r="S45" s="1" t="s">
        <v>64</v>
      </c>
      <c r="U45" s="1" t="s">
        <v>65</v>
      </c>
      <c r="V45">
        <v>5.5727330000000004</v>
      </c>
      <c r="W45">
        <v>118.069709</v>
      </c>
      <c r="X45">
        <v>37877</v>
      </c>
      <c r="Y45" s="1" t="s">
        <v>59</v>
      </c>
      <c r="Z45" s="1" t="s">
        <v>59</v>
      </c>
      <c r="AA45" s="1" t="s">
        <v>59</v>
      </c>
      <c r="AB45" s="1" t="s">
        <v>59</v>
      </c>
      <c r="AC45" s="1" t="s">
        <v>59</v>
      </c>
      <c r="AD45" s="1" t="s">
        <v>246</v>
      </c>
      <c r="AE45">
        <v>27</v>
      </c>
      <c r="AF45">
        <v>4</v>
      </c>
      <c r="AG45">
        <v>2024</v>
      </c>
      <c r="AH45">
        <v>2476030</v>
      </c>
      <c r="AI45">
        <v>2476030</v>
      </c>
      <c r="AJ45" s="1" t="s">
        <v>67</v>
      </c>
      <c r="AK45" s="1" t="s">
        <v>68</v>
      </c>
      <c r="AL45" s="1" t="s">
        <v>69</v>
      </c>
      <c r="AM45" s="1" t="s">
        <v>247</v>
      </c>
      <c r="AN45" s="1" t="s">
        <v>59</v>
      </c>
      <c r="AO45" s="1" t="s">
        <v>235</v>
      </c>
      <c r="AP45" s="2">
        <v>45464.581099537034</v>
      </c>
      <c r="AQ45" s="1" t="s">
        <v>72</v>
      </c>
      <c r="AR45" s="1" t="s">
        <v>235</v>
      </c>
      <c r="AS45" s="1" t="s">
        <v>235</v>
      </c>
      <c r="AT45" s="1" t="s">
        <v>59</v>
      </c>
      <c r="AU45" s="1" t="s">
        <v>59</v>
      </c>
      <c r="AV45" s="2">
        <v>45497.322061423612</v>
      </c>
      <c r="AW45" s="1" t="s">
        <v>73</v>
      </c>
      <c r="AX45" s="1" t="s">
        <v>74</v>
      </c>
    </row>
    <row r="46" spans="1:50" x14ac:dyDescent="0.35">
      <c r="A46">
        <v>4901735403</v>
      </c>
      <c r="B46" s="1" t="s">
        <v>50</v>
      </c>
      <c r="C46" s="1" t="s">
        <v>248</v>
      </c>
      <c r="D46" s="1" t="s">
        <v>52</v>
      </c>
      <c r="E46" s="1" t="s">
        <v>53</v>
      </c>
      <c r="F46" s="1" t="s">
        <v>54</v>
      </c>
      <c r="G46" s="1" t="s">
        <v>55</v>
      </c>
      <c r="H46" s="1" t="s">
        <v>56</v>
      </c>
      <c r="I46" s="1" t="s">
        <v>117</v>
      </c>
      <c r="J46" s="1" t="s">
        <v>118</v>
      </c>
      <c r="K46" s="1" t="s">
        <v>59</v>
      </c>
      <c r="L46" s="1" t="s">
        <v>60</v>
      </c>
      <c r="M46" s="1" t="s">
        <v>119</v>
      </c>
      <c r="N46" s="1" t="s">
        <v>118</v>
      </c>
      <c r="O46" s="1" t="s">
        <v>59</v>
      </c>
      <c r="P46" s="1" t="s">
        <v>62</v>
      </c>
      <c r="Q46" s="1" t="s">
        <v>59</v>
      </c>
      <c r="R46" s="1" t="s">
        <v>63</v>
      </c>
      <c r="S46" s="1" t="s">
        <v>64</v>
      </c>
      <c r="U46" s="1" t="s">
        <v>65</v>
      </c>
      <c r="V46">
        <v>5.4053589999999998</v>
      </c>
      <c r="W46">
        <v>118.20643200000001</v>
      </c>
      <c r="X46">
        <v>31379</v>
      </c>
      <c r="Y46" s="1" t="s">
        <v>59</v>
      </c>
      <c r="Z46" s="1" t="s">
        <v>59</v>
      </c>
      <c r="AA46" s="1" t="s">
        <v>59</v>
      </c>
      <c r="AB46" s="1" t="s">
        <v>59</v>
      </c>
      <c r="AC46" s="1" t="s">
        <v>59</v>
      </c>
      <c r="AD46" s="1" t="s">
        <v>249</v>
      </c>
      <c r="AE46">
        <v>19</v>
      </c>
      <c r="AF46">
        <v>9</v>
      </c>
      <c r="AG46">
        <v>2020</v>
      </c>
      <c r="AH46">
        <v>8413441</v>
      </c>
      <c r="AI46">
        <v>8413441</v>
      </c>
      <c r="AJ46" s="1" t="s">
        <v>67</v>
      </c>
      <c r="AK46" s="1" t="s">
        <v>68</v>
      </c>
      <c r="AL46" s="1" t="s">
        <v>69</v>
      </c>
      <c r="AM46" s="1" t="s">
        <v>250</v>
      </c>
      <c r="AN46" s="1" t="s">
        <v>59</v>
      </c>
      <c r="AO46" s="1" t="s">
        <v>251</v>
      </c>
      <c r="AP46" s="2">
        <v>45466.491168981483</v>
      </c>
      <c r="AQ46" s="1" t="s">
        <v>72</v>
      </c>
      <c r="AR46" s="1" t="s">
        <v>251</v>
      </c>
      <c r="AS46" s="1" t="s">
        <v>251</v>
      </c>
      <c r="AT46" s="1" t="s">
        <v>59</v>
      </c>
      <c r="AU46" s="1" t="s">
        <v>59</v>
      </c>
      <c r="AV46" s="2">
        <v>45497.302190601855</v>
      </c>
      <c r="AW46" s="1" t="s">
        <v>73</v>
      </c>
      <c r="AX46" s="1" t="s">
        <v>74</v>
      </c>
    </row>
    <row r="47" spans="1:50" x14ac:dyDescent="0.35">
      <c r="A47">
        <v>4901569154</v>
      </c>
      <c r="B47" s="1" t="s">
        <v>50</v>
      </c>
      <c r="C47" s="1" t="s">
        <v>252</v>
      </c>
      <c r="D47" s="1" t="s">
        <v>52</v>
      </c>
      <c r="E47" s="1" t="s">
        <v>53</v>
      </c>
      <c r="F47" s="1" t="s">
        <v>54</v>
      </c>
      <c r="G47" s="1" t="s">
        <v>55</v>
      </c>
      <c r="H47" s="1" t="s">
        <v>56</v>
      </c>
      <c r="I47" s="1" t="s">
        <v>117</v>
      </c>
      <c r="J47" s="1" t="s">
        <v>118</v>
      </c>
      <c r="K47" s="1" t="s">
        <v>59</v>
      </c>
      <c r="L47" s="1" t="s">
        <v>60</v>
      </c>
      <c r="M47" s="1" t="s">
        <v>119</v>
      </c>
      <c r="N47" s="1" t="s">
        <v>118</v>
      </c>
      <c r="O47" s="1" t="s">
        <v>59</v>
      </c>
      <c r="P47" s="1" t="s">
        <v>62</v>
      </c>
      <c r="Q47" s="1" t="s">
        <v>59</v>
      </c>
      <c r="R47" s="1" t="s">
        <v>63</v>
      </c>
      <c r="S47" s="1" t="s">
        <v>64</v>
      </c>
      <c r="U47" s="1" t="s">
        <v>65</v>
      </c>
      <c r="V47">
        <v>5.5185279999999999</v>
      </c>
      <c r="W47">
        <v>118.112162</v>
      </c>
      <c r="X47">
        <v>37877</v>
      </c>
      <c r="Y47" s="1" t="s">
        <v>59</v>
      </c>
      <c r="Z47" s="1" t="s">
        <v>59</v>
      </c>
      <c r="AA47" s="1" t="s">
        <v>59</v>
      </c>
      <c r="AB47" s="1" t="s">
        <v>59</v>
      </c>
      <c r="AC47" s="1" t="s">
        <v>59</v>
      </c>
      <c r="AD47" s="1" t="s">
        <v>253</v>
      </c>
      <c r="AE47">
        <v>27</v>
      </c>
      <c r="AF47">
        <v>4</v>
      </c>
      <c r="AG47">
        <v>2024</v>
      </c>
      <c r="AH47">
        <v>8413441</v>
      </c>
      <c r="AI47">
        <v>8413441</v>
      </c>
      <c r="AJ47" s="1" t="s">
        <v>67</v>
      </c>
      <c r="AK47" s="1" t="s">
        <v>68</v>
      </c>
      <c r="AL47" s="1" t="s">
        <v>69</v>
      </c>
      <c r="AM47" s="1" t="s">
        <v>254</v>
      </c>
      <c r="AN47" s="1" t="s">
        <v>59</v>
      </c>
      <c r="AO47" s="1" t="s">
        <v>235</v>
      </c>
      <c r="AP47" s="2">
        <v>45461.550995370373</v>
      </c>
      <c r="AQ47" s="1" t="s">
        <v>72</v>
      </c>
      <c r="AR47" s="1" t="s">
        <v>235</v>
      </c>
      <c r="AS47" s="1" t="s">
        <v>235</v>
      </c>
      <c r="AT47" s="1" t="s">
        <v>59</v>
      </c>
      <c r="AU47" s="1" t="s">
        <v>59</v>
      </c>
      <c r="AV47" s="2">
        <v>45497.320844594906</v>
      </c>
      <c r="AW47" s="1" t="s">
        <v>73</v>
      </c>
      <c r="AX47" s="1" t="s">
        <v>74</v>
      </c>
    </row>
    <row r="48" spans="1:50" x14ac:dyDescent="0.35">
      <c r="A48">
        <v>4901498065</v>
      </c>
      <c r="B48" s="1" t="s">
        <v>50</v>
      </c>
      <c r="C48" s="1" t="s">
        <v>255</v>
      </c>
      <c r="D48" s="1" t="s">
        <v>52</v>
      </c>
      <c r="E48" s="1" t="s">
        <v>53</v>
      </c>
      <c r="F48" s="1" t="s">
        <v>54</v>
      </c>
      <c r="G48" s="1" t="s">
        <v>55</v>
      </c>
      <c r="H48" s="1" t="s">
        <v>56</v>
      </c>
      <c r="I48" s="1" t="s">
        <v>76</v>
      </c>
      <c r="J48" s="1" t="s">
        <v>77</v>
      </c>
      <c r="K48" s="1" t="s">
        <v>59</v>
      </c>
      <c r="L48" s="1" t="s">
        <v>60</v>
      </c>
      <c r="M48" s="1" t="s">
        <v>78</v>
      </c>
      <c r="N48" s="1" t="s">
        <v>77</v>
      </c>
      <c r="O48" s="1" t="s">
        <v>59</v>
      </c>
      <c r="P48" s="1" t="s">
        <v>62</v>
      </c>
      <c r="Q48" s="1" t="s">
        <v>59</v>
      </c>
      <c r="R48" s="1" t="s">
        <v>63</v>
      </c>
      <c r="S48" s="1" t="s">
        <v>64</v>
      </c>
      <c r="U48" s="1" t="s">
        <v>65</v>
      </c>
      <c r="V48">
        <v>5.5278340000000004</v>
      </c>
      <c r="W48">
        <v>118.13446999999999</v>
      </c>
      <c r="X48">
        <v>31379</v>
      </c>
      <c r="Y48" s="1" t="s">
        <v>59</v>
      </c>
      <c r="Z48" s="1" t="s">
        <v>59</v>
      </c>
      <c r="AA48" s="1" t="s">
        <v>59</v>
      </c>
      <c r="AB48" s="1" t="s">
        <v>59</v>
      </c>
      <c r="AC48" s="1" t="s">
        <v>59</v>
      </c>
      <c r="AD48" s="1" t="s">
        <v>256</v>
      </c>
      <c r="AE48">
        <v>15</v>
      </c>
      <c r="AF48">
        <v>5</v>
      </c>
      <c r="AG48">
        <v>2024</v>
      </c>
      <c r="AH48">
        <v>2475989</v>
      </c>
      <c r="AI48">
        <v>2475989</v>
      </c>
      <c r="AJ48" s="1" t="s">
        <v>67</v>
      </c>
      <c r="AK48" s="1" t="s">
        <v>68</v>
      </c>
      <c r="AL48" s="1" t="s">
        <v>69</v>
      </c>
      <c r="AM48" s="1" t="s">
        <v>257</v>
      </c>
      <c r="AN48" s="1" t="s">
        <v>59</v>
      </c>
      <c r="AO48" s="1" t="s">
        <v>258</v>
      </c>
      <c r="AP48" s="2">
        <v>45455.288217592592</v>
      </c>
      <c r="AQ48" s="1" t="s">
        <v>72</v>
      </c>
      <c r="AR48" s="1" t="s">
        <v>258</v>
      </c>
      <c r="AS48" s="1" t="s">
        <v>258</v>
      </c>
      <c r="AT48" s="1" t="s">
        <v>59</v>
      </c>
      <c r="AU48" s="1" t="s">
        <v>59</v>
      </c>
      <c r="AV48" s="2">
        <v>45497.321177569444</v>
      </c>
      <c r="AW48" s="1" t="s">
        <v>59</v>
      </c>
      <c r="AX48" s="1" t="s">
        <v>74</v>
      </c>
    </row>
    <row r="49" spans="1:50" x14ac:dyDescent="0.35">
      <c r="A49">
        <v>4901496992</v>
      </c>
      <c r="B49" s="1" t="s">
        <v>50</v>
      </c>
      <c r="C49" s="1" t="s">
        <v>259</v>
      </c>
      <c r="D49" s="1" t="s">
        <v>52</v>
      </c>
      <c r="E49" s="1" t="s">
        <v>53</v>
      </c>
      <c r="F49" s="1" t="s">
        <v>54</v>
      </c>
      <c r="G49" s="1" t="s">
        <v>55</v>
      </c>
      <c r="H49" s="1" t="s">
        <v>56</v>
      </c>
      <c r="I49" s="1" t="s">
        <v>76</v>
      </c>
      <c r="J49" s="1" t="s">
        <v>95</v>
      </c>
      <c r="K49" s="1" t="s">
        <v>59</v>
      </c>
      <c r="L49" s="1" t="s">
        <v>60</v>
      </c>
      <c r="M49" s="1" t="s">
        <v>96</v>
      </c>
      <c r="N49" s="1" t="s">
        <v>95</v>
      </c>
      <c r="O49" s="1" t="s">
        <v>59</v>
      </c>
      <c r="P49" s="1" t="s">
        <v>62</v>
      </c>
      <c r="Q49" s="1" t="s">
        <v>59</v>
      </c>
      <c r="R49" s="1" t="s">
        <v>63</v>
      </c>
      <c r="S49" s="1" t="s">
        <v>64</v>
      </c>
      <c r="U49" s="1" t="s">
        <v>65</v>
      </c>
      <c r="V49">
        <v>5.4521920000000001</v>
      </c>
      <c r="W49">
        <v>118.250533</v>
      </c>
      <c r="Y49" s="1" t="s">
        <v>59</v>
      </c>
      <c r="Z49" s="1" t="s">
        <v>59</v>
      </c>
      <c r="AA49" s="1" t="s">
        <v>59</v>
      </c>
      <c r="AB49" s="1" t="s">
        <v>59</v>
      </c>
      <c r="AC49" s="1" t="s">
        <v>59</v>
      </c>
      <c r="AD49" s="1" t="s">
        <v>260</v>
      </c>
      <c r="AE49">
        <v>15</v>
      </c>
      <c r="AF49">
        <v>5</v>
      </c>
      <c r="AG49">
        <v>2024</v>
      </c>
      <c r="AH49">
        <v>2475991</v>
      </c>
      <c r="AI49">
        <v>2475991</v>
      </c>
      <c r="AJ49" s="1" t="s">
        <v>67</v>
      </c>
      <c r="AK49" s="1" t="s">
        <v>68</v>
      </c>
      <c r="AL49" s="1" t="s">
        <v>69</v>
      </c>
      <c r="AM49" s="1" t="s">
        <v>261</v>
      </c>
      <c r="AN49" s="1" t="s">
        <v>59</v>
      </c>
      <c r="AO49" s="1" t="s">
        <v>258</v>
      </c>
      <c r="AP49" s="2">
        <v>45455.272002314814</v>
      </c>
      <c r="AQ49" s="1" t="s">
        <v>72</v>
      </c>
      <c r="AR49" s="1" t="s">
        <v>258</v>
      </c>
      <c r="AS49" s="1" t="s">
        <v>258</v>
      </c>
      <c r="AT49" s="1" t="s">
        <v>59</v>
      </c>
      <c r="AU49" s="1" t="s">
        <v>59</v>
      </c>
      <c r="AV49" s="2">
        <v>45497.303065451386</v>
      </c>
      <c r="AW49" s="1" t="s">
        <v>59</v>
      </c>
      <c r="AX49" s="1" t="s">
        <v>74</v>
      </c>
    </row>
    <row r="50" spans="1:50" x14ac:dyDescent="0.35">
      <c r="A50">
        <v>4901493997</v>
      </c>
      <c r="B50" s="1" t="s">
        <v>50</v>
      </c>
      <c r="C50" s="1" t="s">
        <v>262</v>
      </c>
      <c r="D50" s="1" t="s">
        <v>52</v>
      </c>
      <c r="E50" s="1" t="s">
        <v>53</v>
      </c>
      <c r="F50" s="1" t="s">
        <v>54</v>
      </c>
      <c r="G50" s="1" t="s">
        <v>55</v>
      </c>
      <c r="H50" s="1" t="s">
        <v>56</v>
      </c>
      <c r="I50" s="1" t="s">
        <v>76</v>
      </c>
      <c r="J50" s="1" t="s">
        <v>95</v>
      </c>
      <c r="K50" s="1" t="s">
        <v>59</v>
      </c>
      <c r="L50" s="1" t="s">
        <v>60</v>
      </c>
      <c r="M50" s="1" t="s">
        <v>96</v>
      </c>
      <c r="N50" s="1" t="s">
        <v>95</v>
      </c>
      <c r="O50" s="1" t="s">
        <v>59</v>
      </c>
      <c r="P50" s="1" t="s">
        <v>62</v>
      </c>
      <c r="Q50" s="1" t="s">
        <v>59</v>
      </c>
      <c r="R50" s="1" t="s">
        <v>63</v>
      </c>
      <c r="S50" s="1" t="s">
        <v>64</v>
      </c>
      <c r="U50" s="1" t="s">
        <v>65</v>
      </c>
      <c r="V50">
        <v>5.0019689999999999</v>
      </c>
      <c r="W50">
        <v>117.92028999999999</v>
      </c>
      <c r="X50">
        <v>29113</v>
      </c>
      <c r="Y50" s="1" t="s">
        <v>59</v>
      </c>
      <c r="Z50" s="1" t="s">
        <v>59</v>
      </c>
      <c r="AA50" s="1" t="s">
        <v>59</v>
      </c>
      <c r="AB50" s="1" t="s">
        <v>59</v>
      </c>
      <c r="AC50" s="1" t="s">
        <v>59</v>
      </c>
      <c r="AD50" s="1" t="s">
        <v>263</v>
      </c>
      <c r="AE50">
        <v>16</v>
      </c>
      <c r="AF50">
        <v>6</v>
      </c>
      <c r="AG50">
        <v>2024</v>
      </c>
      <c r="AH50">
        <v>2475991</v>
      </c>
      <c r="AI50">
        <v>2475991</v>
      </c>
      <c r="AJ50" s="1" t="s">
        <v>67</v>
      </c>
      <c r="AK50" s="1" t="s">
        <v>68</v>
      </c>
      <c r="AL50" s="1" t="s">
        <v>69</v>
      </c>
      <c r="AM50" s="1" t="s">
        <v>264</v>
      </c>
      <c r="AN50" s="1" t="s">
        <v>59</v>
      </c>
      <c r="AO50" s="1" t="s">
        <v>265</v>
      </c>
      <c r="AP50" s="2">
        <v>45460.363946759258</v>
      </c>
      <c r="AQ50" s="1" t="s">
        <v>72</v>
      </c>
      <c r="AR50" s="1" t="s">
        <v>265</v>
      </c>
      <c r="AS50" s="1" t="s">
        <v>265</v>
      </c>
      <c r="AT50" s="1" t="s">
        <v>59</v>
      </c>
      <c r="AU50" s="1" t="s">
        <v>59</v>
      </c>
      <c r="AV50" s="2">
        <v>45497.301629837966</v>
      </c>
      <c r="AW50" s="1" t="s">
        <v>73</v>
      </c>
      <c r="AX50" s="1" t="s">
        <v>74</v>
      </c>
    </row>
    <row r="51" spans="1:50" x14ac:dyDescent="0.35">
      <c r="A51">
        <v>4901475784</v>
      </c>
      <c r="B51" s="1" t="s">
        <v>50</v>
      </c>
      <c r="C51" s="1" t="s">
        <v>266</v>
      </c>
      <c r="D51" s="1" t="s">
        <v>52</v>
      </c>
      <c r="E51" s="1" t="s">
        <v>53</v>
      </c>
      <c r="F51" s="1" t="s">
        <v>54</v>
      </c>
      <c r="G51" s="1" t="s">
        <v>55</v>
      </c>
      <c r="H51" s="1" t="s">
        <v>56</v>
      </c>
      <c r="I51" s="1" t="s">
        <v>76</v>
      </c>
      <c r="J51" s="1" t="s">
        <v>95</v>
      </c>
      <c r="K51" s="1" t="s">
        <v>59</v>
      </c>
      <c r="L51" s="1" t="s">
        <v>60</v>
      </c>
      <c r="M51" s="1" t="s">
        <v>96</v>
      </c>
      <c r="N51" s="1" t="s">
        <v>95</v>
      </c>
      <c r="O51" s="1" t="s">
        <v>59</v>
      </c>
      <c r="P51" s="1" t="s">
        <v>62</v>
      </c>
      <c r="Q51" s="1" t="s">
        <v>59</v>
      </c>
      <c r="R51" s="1" t="s">
        <v>63</v>
      </c>
      <c r="S51" s="1" t="s">
        <v>64</v>
      </c>
      <c r="U51" s="1" t="s">
        <v>65</v>
      </c>
      <c r="V51">
        <v>5.4981939999999998</v>
      </c>
      <c r="W51">
        <v>118.28019399999999</v>
      </c>
      <c r="X51">
        <v>20</v>
      </c>
      <c r="Y51" s="1" t="s">
        <v>59</v>
      </c>
      <c r="Z51" s="1" t="s">
        <v>59</v>
      </c>
      <c r="AA51" s="1" t="s">
        <v>59</v>
      </c>
      <c r="AB51" s="1" t="s">
        <v>59</v>
      </c>
      <c r="AC51" s="1" t="s">
        <v>59</v>
      </c>
      <c r="AD51" s="1" t="s">
        <v>267</v>
      </c>
      <c r="AE51">
        <v>17</v>
      </c>
      <c r="AF51">
        <v>10</v>
      </c>
      <c r="AG51">
        <v>2019</v>
      </c>
      <c r="AH51">
        <v>2475991</v>
      </c>
      <c r="AI51">
        <v>2475991</v>
      </c>
      <c r="AJ51" s="1" t="s">
        <v>67</v>
      </c>
      <c r="AK51" s="1" t="s">
        <v>68</v>
      </c>
      <c r="AL51" s="1" t="s">
        <v>69</v>
      </c>
      <c r="AM51" s="1" t="s">
        <v>268</v>
      </c>
      <c r="AN51" s="1" t="s">
        <v>59</v>
      </c>
      <c r="AO51" s="1" t="s">
        <v>269</v>
      </c>
      <c r="AP51" s="2">
        <v>45459.620798611111</v>
      </c>
      <c r="AQ51" s="1" t="s">
        <v>72</v>
      </c>
      <c r="AR51" s="1" t="s">
        <v>269</v>
      </c>
      <c r="AS51" s="1" t="s">
        <v>269</v>
      </c>
      <c r="AT51" s="1" t="s">
        <v>59</v>
      </c>
      <c r="AU51" s="1" t="s">
        <v>59</v>
      </c>
      <c r="AV51" s="2">
        <v>45497.32147505787</v>
      </c>
      <c r="AW51" s="1" t="s">
        <v>73</v>
      </c>
      <c r="AX51" s="1" t="s">
        <v>270</v>
      </c>
    </row>
    <row r="52" spans="1:50" x14ac:dyDescent="0.35">
      <c r="A52">
        <v>4901400661</v>
      </c>
      <c r="B52" s="1" t="s">
        <v>50</v>
      </c>
      <c r="C52" s="1" t="s">
        <v>271</v>
      </c>
      <c r="D52" s="1" t="s">
        <v>52</v>
      </c>
      <c r="E52" s="1" t="s">
        <v>53</v>
      </c>
      <c r="F52" s="1" t="s">
        <v>54</v>
      </c>
      <c r="G52" s="1" t="s">
        <v>55</v>
      </c>
      <c r="H52" s="1" t="s">
        <v>56</v>
      </c>
      <c r="I52" s="1" t="s">
        <v>111</v>
      </c>
      <c r="J52" s="1" t="s">
        <v>112</v>
      </c>
      <c r="K52" s="1" t="s">
        <v>59</v>
      </c>
      <c r="L52" s="1" t="s">
        <v>60</v>
      </c>
      <c r="M52" s="1" t="s">
        <v>113</v>
      </c>
      <c r="N52" s="1" t="s">
        <v>112</v>
      </c>
      <c r="O52" s="1" t="s">
        <v>59</v>
      </c>
      <c r="P52" s="1" t="s">
        <v>62</v>
      </c>
      <c r="Q52" s="1" t="s">
        <v>59</v>
      </c>
      <c r="R52" s="1" t="s">
        <v>63</v>
      </c>
      <c r="S52" s="1" t="s">
        <v>64</v>
      </c>
      <c r="U52" s="1" t="s">
        <v>65</v>
      </c>
      <c r="V52">
        <v>5.0336679999999996</v>
      </c>
      <c r="W52">
        <v>117.677674</v>
      </c>
      <c r="X52">
        <v>31389</v>
      </c>
      <c r="Y52" s="1" t="s">
        <v>59</v>
      </c>
      <c r="Z52" s="1" t="s">
        <v>59</v>
      </c>
      <c r="AA52" s="1" t="s">
        <v>59</v>
      </c>
      <c r="AB52" s="1" t="s">
        <v>59</v>
      </c>
      <c r="AC52" s="1" t="s">
        <v>59</v>
      </c>
      <c r="AD52" s="1" t="s">
        <v>272</v>
      </c>
      <c r="AE52">
        <v>13</v>
      </c>
      <c r="AF52">
        <v>6</v>
      </c>
      <c r="AG52">
        <v>2024</v>
      </c>
      <c r="AH52">
        <v>2475930</v>
      </c>
      <c r="AI52">
        <v>2475930</v>
      </c>
      <c r="AJ52" s="1" t="s">
        <v>67</v>
      </c>
      <c r="AK52" s="1" t="s">
        <v>68</v>
      </c>
      <c r="AL52" s="1" t="s">
        <v>69</v>
      </c>
      <c r="AM52" s="1" t="s">
        <v>273</v>
      </c>
      <c r="AN52" s="1" t="s">
        <v>59</v>
      </c>
      <c r="AO52" s="1" t="s">
        <v>265</v>
      </c>
      <c r="AP52" s="2">
        <v>45459.387604166666</v>
      </c>
      <c r="AQ52" s="1" t="s">
        <v>72</v>
      </c>
      <c r="AR52" s="1" t="s">
        <v>265</v>
      </c>
      <c r="AS52" s="1" t="s">
        <v>265</v>
      </c>
      <c r="AT52" s="1" t="s">
        <v>59</v>
      </c>
      <c r="AU52" s="1" t="s">
        <v>59</v>
      </c>
      <c r="AV52" s="2">
        <v>45497.30207489583</v>
      </c>
      <c r="AW52" s="1" t="s">
        <v>73</v>
      </c>
      <c r="AX52" s="1" t="s">
        <v>74</v>
      </c>
    </row>
    <row r="53" spans="1:50" x14ac:dyDescent="0.35">
      <c r="A53">
        <v>4901386400</v>
      </c>
      <c r="B53" s="1" t="s">
        <v>50</v>
      </c>
      <c r="C53" s="1" t="s">
        <v>274</v>
      </c>
      <c r="D53" s="1" t="s">
        <v>52</v>
      </c>
      <c r="E53" s="1" t="s">
        <v>53</v>
      </c>
      <c r="F53" s="1" t="s">
        <v>54</v>
      </c>
      <c r="G53" s="1" t="s">
        <v>55</v>
      </c>
      <c r="H53" s="1" t="s">
        <v>56</v>
      </c>
      <c r="I53" s="1" t="s">
        <v>76</v>
      </c>
      <c r="J53" s="1" t="s">
        <v>77</v>
      </c>
      <c r="K53" s="1" t="s">
        <v>59</v>
      </c>
      <c r="L53" s="1" t="s">
        <v>60</v>
      </c>
      <c r="M53" s="1" t="s">
        <v>78</v>
      </c>
      <c r="N53" s="1" t="s">
        <v>77</v>
      </c>
      <c r="O53" s="1" t="s">
        <v>59</v>
      </c>
      <c r="P53" s="1" t="s">
        <v>62</v>
      </c>
      <c r="Q53" s="1" t="s">
        <v>59</v>
      </c>
      <c r="R53" s="1" t="s">
        <v>275</v>
      </c>
      <c r="S53" s="1" t="s">
        <v>64</v>
      </c>
      <c r="U53" s="1" t="s">
        <v>65</v>
      </c>
      <c r="V53">
        <v>1.9985850000000001</v>
      </c>
      <c r="W53">
        <v>103.90577</v>
      </c>
      <c r="X53">
        <v>31442</v>
      </c>
      <c r="Y53" s="1" t="s">
        <v>59</v>
      </c>
      <c r="Z53" s="1" t="s">
        <v>59</v>
      </c>
      <c r="AA53" s="1" t="s">
        <v>59</v>
      </c>
      <c r="AB53" s="1" t="s">
        <v>59</v>
      </c>
      <c r="AC53" s="1" t="s">
        <v>59</v>
      </c>
      <c r="AD53" s="1" t="s">
        <v>276</v>
      </c>
      <c r="AE53">
        <v>21</v>
      </c>
      <c r="AF53">
        <v>6</v>
      </c>
      <c r="AG53">
        <v>2024</v>
      </c>
      <c r="AH53">
        <v>2475989</v>
      </c>
      <c r="AI53">
        <v>2475989</v>
      </c>
      <c r="AJ53" s="1" t="s">
        <v>67</v>
      </c>
      <c r="AK53" s="1" t="s">
        <v>68</v>
      </c>
      <c r="AL53" s="1" t="s">
        <v>69</v>
      </c>
      <c r="AM53" s="1" t="s">
        <v>277</v>
      </c>
      <c r="AN53" s="1" t="s">
        <v>59</v>
      </c>
      <c r="AO53" s="1" t="s">
        <v>278</v>
      </c>
      <c r="AP53" s="2">
        <v>45465.118993055556</v>
      </c>
      <c r="AQ53" s="1" t="s">
        <v>72</v>
      </c>
      <c r="AR53" s="1" t="s">
        <v>278</v>
      </c>
      <c r="AS53" s="1" t="s">
        <v>278</v>
      </c>
      <c r="AT53" s="1" t="s">
        <v>59</v>
      </c>
      <c r="AU53" s="1" t="s">
        <v>59</v>
      </c>
      <c r="AV53" s="2">
        <v>45497.324151747685</v>
      </c>
      <c r="AW53" s="1" t="s">
        <v>73</v>
      </c>
      <c r="AX53" s="1" t="s">
        <v>74</v>
      </c>
    </row>
    <row r="54" spans="1:50" x14ac:dyDescent="0.35">
      <c r="A54">
        <v>4901343785</v>
      </c>
      <c r="B54" s="1" t="s">
        <v>50</v>
      </c>
      <c r="C54" s="1" t="s">
        <v>279</v>
      </c>
      <c r="D54" s="1" t="s">
        <v>52</v>
      </c>
      <c r="E54" s="1" t="s">
        <v>53</v>
      </c>
      <c r="F54" s="1" t="s">
        <v>54</v>
      </c>
      <c r="G54" s="1" t="s">
        <v>55</v>
      </c>
      <c r="H54" s="1" t="s">
        <v>56</v>
      </c>
      <c r="I54" s="1" t="s">
        <v>148</v>
      </c>
      <c r="J54" s="1" t="s">
        <v>149</v>
      </c>
      <c r="K54" s="1" t="s">
        <v>59</v>
      </c>
      <c r="L54" s="1" t="s">
        <v>60</v>
      </c>
      <c r="M54" s="1" t="s">
        <v>150</v>
      </c>
      <c r="N54" s="1" t="s">
        <v>149</v>
      </c>
      <c r="O54" s="1" t="s">
        <v>59</v>
      </c>
      <c r="P54" s="1" t="s">
        <v>62</v>
      </c>
      <c r="Q54" s="1" t="s">
        <v>59</v>
      </c>
      <c r="R54" s="1" t="s">
        <v>63</v>
      </c>
      <c r="S54" s="1" t="s">
        <v>64</v>
      </c>
      <c r="U54" s="1" t="s">
        <v>65</v>
      </c>
      <c r="V54">
        <v>5.4286960000000004</v>
      </c>
      <c r="W54">
        <v>118.17143900000001</v>
      </c>
      <c r="X54">
        <v>37877</v>
      </c>
      <c r="Y54" s="1" t="s">
        <v>59</v>
      </c>
      <c r="Z54" s="1" t="s">
        <v>59</v>
      </c>
      <c r="AA54" s="1" t="s">
        <v>59</v>
      </c>
      <c r="AB54" s="1" t="s">
        <v>59</v>
      </c>
      <c r="AC54" s="1" t="s">
        <v>59</v>
      </c>
      <c r="AD54" s="1" t="s">
        <v>280</v>
      </c>
      <c r="AE54">
        <v>27</v>
      </c>
      <c r="AF54">
        <v>4</v>
      </c>
      <c r="AG54">
        <v>2024</v>
      </c>
      <c r="AH54">
        <v>2476030</v>
      </c>
      <c r="AI54">
        <v>2476030</v>
      </c>
      <c r="AJ54" s="1" t="s">
        <v>67</v>
      </c>
      <c r="AK54" s="1" t="s">
        <v>68</v>
      </c>
      <c r="AL54" s="1" t="s">
        <v>69</v>
      </c>
      <c r="AM54" s="1" t="s">
        <v>281</v>
      </c>
      <c r="AN54" s="1" t="s">
        <v>59</v>
      </c>
      <c r="AO54" s="1" t="s">
        <v>235</v>
      </c>
      <c r="AP54" s="2">
        <v>45464.581087962964</v>
      </c>
      <c r="AQ54" s="1" t="s">
        <v>72</v>
      </c>
      <c r="AR54" s="1" t="s">
        <v>235</v>
      </c>
      <c r="AS54" s="1" t="s">
        <v>235</v>
      </c>
      <c r="AT54" s="1" t="s">
        <v>59</v>
      </c>
      <c r="AU54" s="1" t="s">
        <v>59</v>
      </c>
      <c r="AV54" s="2">
        <v>45497.320852233795</v>
      </c>
      <c r="AW54" s="1" t="s">
        <v>73</v>
      </c>
      <c r="AX54" s="1" t="s">
        <v>74</v>
      </c>
    </row>
    <row r="55" spans="1:50" x14ac:dyDescent="0.35">
      <c r="A55">
        <v>4901306243</v>
      </c>
      <c r="B55" s="1" t="s">
        <v>50</v>
      </c>
      <c r="C55" s="1" t="s">
        <v>282</v>
      </c>
      <c r="D55" s="1" t="s">
        <v>52</v>
      </c>
      <c r="E55" s="1" t="s">
        <v>53</v>
      </c>
      <c r="F55" s="1" t="s">
        <v>54</v>
      </c>
      <c r="G55" s="1" t="s">
        <v>55</v>
      </c>
      <c r="H55" s="1" t="s">
        <v>56</v>
      </c>
      <c r="I55" s="1" t="s">
        <v>117</v>
      </c>
      <c r="J55" s="1" t="s">
        <v>118</v>
      </c>
      <c r="K55" s="1" t="s">
        <v>59</v>
      </c>
      <c r="L55" s="1" t="s">
        <v>60</v>
      </c>
      <c r="M55" s="1" t="s">
        <v>119</v>
      </c>
      <c r="N55" s="1" t="s">
        <v>118</v>
      </c>
      <c r="O55" s="1" t="s">
        <v>59</v>
      </c>
      <c r="P55" s="1" t="s">
        <v>62</v>
      </c>
      <c r="Q55" s="1" t="s">
        <v>59</v>
      </c>
      <c r="R55" s="1" t="s">
        <v>63</v>
      </c>
      <c r="S55" s="1" t="s">
        <v>64</v>
      </c>
      <c r="U55" s="1" t="s">
        <v>65</v>
      </c>
      <c r="V55">
        <v>5.475479</v>
      </c>
      <c r="W55">
        <v>118.065488</v>
      </c>
      <c r="X55">
        <v>31379</v>
      </c>
      <c r="Y55" s="1" t="s">
        <v>59</v>
      </c>
      <c r="Z55" s="1" t="s">
        <v>59</v>
      </c>
      <c r="AA55" s="1" t="s">
        <v>59</v>
      </c>
      <c r="AB55" s="1" t="s">
        <v>59</v>
      </c>
      <c r="AC55" s="1" t="s">
        <v>59</v>
      </c>
      <c r="AD55" s="1" t="s">
        <v>283</v>
      </c>
      <c r="AE55">
        <v>27</v>
      </c>
      <c r="AF55">
        <v>4</v>
      </c>
      <c r="AG55">
        <v>2024</v>
      </c>
      <c r="AH55">
        <v>8413441</v>
      </c>
      <c r="AI55">
        <v>8413441</v>
      </c>
      <c r="AJ55" s="1" t="s">
        <v>67</v>
      </c>
      <c r="AK55" s="1" t="s">
        <v>68</v>
      </c>
      <c r="AL55" s="1" t="s">
        <v>69</v>
      </c>
      <c r="AM55" s="1" t="s">
        <v>284</v>
      </c>
      <c r="AN55" s="1" t="s">
        <v>59</v>
      </c>
      <c r="AO55" s="1" t="s">
        <v>235</v>
      </c>
      <c r="AP55" s="2">
        <v>45468.555949074071</v>
      </c>
      <c r="AQ55" s="1" t="s">
        <v>72</v>
      </c>
      <c r="AR55" s="1" t="s">
        <v>235</v>
      </c>
      <c r="AS55" s="1" t="s">
        <v>235</v>
      </c>
      <c r="AT55" s="1" t="s">
        <v>59</v>
      </c>
      <c r="AU55" s="1" t="s">
        <v>59</v>
      </c>
      <c r="AV55" s="2">
        <v>45497.303349733796</v>
      </c>
      <c r="AW55" s="1" t="s">
        <v>73</v>
      </c>
      <c r="AX55" s="1" t="s">
        <v>74</v>
      </c>
    </row>
    <row r="56" spans="1:50" x14ac:dyDescent="0.35">
      <c r="A56">
        <v>4901278803</v>
      </c>
      <c r="B56" s="1" t="s">
        <v>50</v>
      </c>
      <c r="C56" s="1" t="s">
        <v>285</v>
      </c>
      <c r="D56" s="1" t="s">
        <v>52</v>
      </c>
      <c r="E56" s="1" t="s">
        <v>53</v>
      </c>
      <c r="F56" s="1" t="s">
        <v>54</v>
      </c>
      <c r="G56" s="1" t="s">
        <v>55</v>
      </c>
      <c r="H56" s="1" t="s">
        <v>56</v>
      </c>
      <c r="I56" s="1" t="s">
        <v>76</v>
      </c>
      <c r="J56" s="1" t="s">
        <v>95</v>
      </c>
      <c r="K56" s="1" t="s">
        <v>59</v>
      </c>
      <c r="L56" s="1" t="s">
        <v>60</v>
      </c>
      <c r="M56" s="1" t="s">
        <v>96</v>
      </c>
      <c r="N56" s="1" t="s">
        <v>95</v>
      </c>
      <c r="O56" s="1" t="s">
        <v>59</v>
      </c>
      <c r="P56" s="1" t="s">
        <v>62</v>
      </c>
      <c r="Q56" s="1" t="s">
        <v>59</v>
      </c>
      <c r="R56" s="1" t="s">
        <v>82</v>
      </c>
      <c r="S56" s="1" t="s">
        <v>64</v>
      </c>
      <c r="U56" s="1" t="s">
        <v>65</v>
      </c>
      <c r="V56">
        <v>4.3807470000000004</v>
      </c>
      <c r="W56">
        <v>102.40405699999999</v>
      </c>
      <c r="X56">
        <v>205</v>
      </c>
      <c r="Y56" s="1" t="s">
        <v>59</v>
      </c>
      <c r="Z56" s="1" t="s">
        <v>59</v>
      </c>
      <c r="AA56" s="1" t="s">
        <v>59</v>
      </c>
      <c r="AB56" s="1" t="s">
        <v>59</v>
      </c>
      <c r="AC56" s="1" t="s">
        <v>59</v>
      </c>
      <c r="AD56" s="1" t="s">
        <v>286</v>
      </c>
      <c r="AE56">
        <v>15</v>
      </c>
      <c r="AF56">
        <v>6</v>
      </c>
      <c r="AG56">
        <v>2024</v>
      </c>
      <c r="AH56">
        <v>2475991</v>
      </c>
      <c r="AI56">
        <v>2475991</v>
      </c>
      <c r="AJ56" s="1" t="s">
        <v>67</v>
      </c>
      <c r="AK56" s="1" t="s">
        <v>68</v>
      </c>
      <c r="AL56" s="1" t="s">
        <v>69</v>
      </c>
      <c r="AM56" s="1" t="s">
        <v>287</v>
      </c>
      <c r="AN56" s="1" t="s">
        <v>59</v>
      </c>
      <c r="AO56" s="1" t="s">
        <v>288</v>
      </c>
      <c r="AP56" s="2">
        <v>45467.396666666667</v>
      </c>
      <c r="AQ56" s="1" t="s">
        <v>72</v>
      </c>
      <c r="AR56" s="1" t="s">
        <v>288</v>
      </c>
      <c r="AS56" s="1" t="s">
        <v>288</v>
      </c>
      <c r="AT56" s="1" t="s">
        <v>59</v>
      </c>
      <c r="AU56" s="1" t="s">
        <v>59</v>
      </c>
      <c r="AV56" s="2">
        <v>45497.302718090279</v>
      </c>
      <c r="AW56" s="1" t="s">
        <v>73</v>
      </c>
      <c r="AX56" s="1" t="s">
        <v>74</v>
      </c>
    </row>
    <row r="57" spans="1:50" x14ac:dyDescent="0.35">
      <c r="A57">
        <v>4901275777</v>
      </c>
      <c r="B57" s="1" t="s">
        <v>50</v>
      </c>
      <c r="C57" s="1" t="s">
        <v>289</v>
      </c>
      <c r="D57" s="1" t="s">
        <v>52</v>
      </c>
      <c r="E57" s="1" t="s">
        <v>53</v>
      </c>
      <c r="F57" s="1" t="s">
        <v>54</v>
      </c>
      <c r="G57" s="1" t="s">
        <v>55</v>
      </c>
      <c r="H57" s="1" t="s">
        <v>56</v>
      </c>
      <c r="I57" s="1" t="s">
        <v>76</v>
      </c>
      <c r="J57" s="1" t="s">
        <v>95</v>
      </c>
      <c r="K57" s="1" t="s">
        <v>59</v>
      </c>
      <c r="L57" s="1" t="s">
        <v>60</v>
      </c>
      <c r="M57" s="1" t="s">
        <v>96</v>
      </c>
      <c r="N57" s="1" t="s">
        <v>95</v>
      </c>
      <c r="O57" s="1" t="s">
        <v>59</v>
      </c>
      <c r="P57" s="1" t="s">
        <v>62</v>
      </c>
      <c r="Q57" s="1" t="s">
        <v>59</v>
      </c>
      <c r="R57" s="1" t="s">
        <v>63</v>
      </c>
      <c r="S57" s="1" t="s">
        <v>64</v>
      </c>
      <c r="U57" s="1" t="s">
        <v>65</v>
      </c>
      <c r="V57">
        <v>5.4901400000000002</v>
      </c>
      <c r="W57">
        <v>118.27278800000001</v>
      </c>
      <c r="X57">
        <v>5170</v>
      </c>
      <c r="Y57" s="1" t="s">
        <v>59</v>
      </c>
      <c r="Z57" s="1" t="s">
        <v>59</v>
      </c>
      <c r="AA57" s="1" t="s">
        <v>59</v>
      </c>
      <c r="AB57" s="1" t="s">
        <v>59</v>
      </c>
      <c r="AC57" s="1" t="s">
        <v>59</v>
      </c>
      <c r="AD57" s="1" t="s">
        <v>290</v>
      </c>
      <c r="AE57">
        <v>20</v>
      </c>
      <c r="AF57">
        <v>9</v>
      </c>
      <c r="AG57">
        <v>2020</v>
      </c>
      <c r="AH57">
        <v>2475991</v>
      </c>
      <c r="AI57">
        <v>2475991</v>
      </c>
      <c r="AJ57" s="1" t="s">
        <v>67</v>
      </c>
      <c r="AK57" s="1" t="s">
        <v>68</v>
      </c>
      <c r="AL57" s="1" t="s">
        <v>69</v>
      </c>
      <c r="AM57" s="1" t="s">
        <v>291</v>
      </c>
      <c r="AN57" s="1" t="s">
        <v>59</v>
      </c>
      <c r="AO57" s="1" t="s">
        <v>251</v>
      </c>
      <c r="AP57" s="2">
        <v>45466.489930555559</v>
      </c>
      <c r="AQ57" s="1" t="s">
        <v>72</v>
      </c>
      <c r="AR57" s="1" t="s">
        <v>251</v>
      </c>
      <c r="AS57" s="1" t="s">
        <v>251</v>
      </c>
      <c r="AT57" s="1" t="s">
        <v>59</v>
      </c>
      <c r="AU57" s="1" t="s">
        <v>59</v>
      </c>
      <c r="AV57" s="2">
        <v>45497.302633009262</v>
      </c>
      <c r="AW57" s="1" t="s">
        <v>73</v>
      </c>
      <c r="AX57" s="1" t="s">
        <v>74</v>
      </c>
    </row>
    <row r="58" spans="1:50" x14ac:dyDescent="0.35">
      <c r="A58">
        <v>4901186902</v>
      </c>
      <c r="B58" s="1" t="s">
        <v>50</v>
      </c>
      <c r="C58" s="1" t="s">
        <v>292</v>
      </c>
      <c r="D58" s="1" t="s">
        <v>52</v>
      </c>
      <c r="E58" s="1" t="s">
        <v>53</v>
      </c>
      <c r="F58" s="1" t="s">
        <v>54</v>
      </c>
      <c r="G58" s="1" t="s">
        <v>55</v>
      </c>
      <c r="H58" s="1" t="s">
        <v>56</v>
      </c>
      <c r="I58" s="1" t="s">
        <v>76</v>
      </c>
      <c r="J58" s="1" t="s">
        <v>77</v>
      </c>
      <c r="K58" s="1" t="s">
        <v>59</v>
      </c>
      <c r="L58" s="1" t="s">
        <v>60</v>
      </c>
      <c r="M58" s="1" t="s">
        <v>78</v>
      </c>
      <c r="N58" s="1" t="s">
        <v>77</v>
      </c>
      <c r="O58" s="1" t="s">
        <v>59</v>
      </c>
      <c r="P58" s="1" t="s">
        <v>62</v>
      </c>
      <c r="Q58" s="1" t="s">
        <v>59</v>
      </c>
      <c r="R58" s="1" t="s">
        <v>100</v>
      </c>
      <c r="S58" s="1" t="s">
        <v>64</v>
      </c>
      <c r="U58" s="1" t="s">
        <v>65</v>
      </c>
      <c r="V58">
        <v>2.281088</v>
      </c>
      <c r="W58">
        <v>111.711735</v>
      </c>
      <c r="X58">
        <v>31438</v>
      </c>
      <c r="Y58" s="1" t="s">
        <v>59</v>
      </c>
      <c r="Z58" s="1" t="s">
        <v>59</v>
      </c>
      <c r="AA58" s="1" t="s">
        <v>59</v>
      </c>
      <c r="AB58" s="1" t="s">
        <v>59</v>
      </c>
      <c r="AC58" s="1" t="s">
        <v>59</v>
      </c>
      <c r="AD58" s="1" t="s">
        <v>293</v>
      </c>
      <c r="AE58">
        <v>19</v>
      </c>
      <c r="AF58">
        <v>6</v>
      </c>
      <c r="AG58">
        <v>2024</v>
      </c>
      <c r="AH58">
        <v>2475989</v>
      </c>
      <c r="AI58">
        <v>2475989</v>
      </c>
      <c r="AJ58" s="1" t="s">
        <v>67</v>
      </c>
      <c r="AK58" s="1" t="s">
        <v>68</v>
      </c>
      <c r="AL58" s="1" t="s">
        <v>69</v>
      </c>
      <c r="AM58" s="1" t="s">
        <v>294</v>
      </c>
      <c r="AN58" s="1" t="s">
        <v>59</v>
      </c>
      <c r="AO58" s="1" t="s">
        <v>103</v>
      </c>
      <c r="AP58" s="2">
        <v>45462.58666666667</v>
      </c>
      <c r="AQ58" s="1" t="s">
        <v>72</v>
      </c>
      <c r="AR58" s="1" t="s">
        <v>103</v>
      </c>
      <c r="AS58" s="1" t="s">
        <v>103</v>
      </c>
      <c r="AT58" s="1" t="s">
        <v>59</v>
      </c>
      <c r="AU58" s="1" t="s">
        <v>59</v>
      </c>
      <c r="AV58" s="2">
        <v>45497.321364837961</v>
      </c>
      <c r="AW58" s="1" t="s">
        <v>73</v>
      </c>
      <c r="AX58" s="1" t="s">
        <v>74</v>
      </c>
    </row>
    <row r="59" spans="1:50" x14ac:dyDescent="0.35">
      <c r="A59">
        <v>4901015689</v>
      </c>
      <c r="B59" s="1" t="s">
        <v>50</v>
      </c>
      <c r="C59" s="1" t="s">
        <v>295</v>
      </c>
      <c r="D59" s="1" t="s">
        <v>52</v>
      </c>
      <c r="E59" s="1" t="s">
        <v>53</v>
      </c>
      <c r="F59" s="1" t="s">
        <v>54</v>
      </c>
      <c r="G59" s="1" t="s">
        <v>55</v>
      </c>
      <c r="H59" s="1" t="s">
        <v>56</v>
      </c>
      <c r="I59" s="1" t="s">
        <v>76</v>
      </c>
      <c r="J59" s="1" t="s">
        <v>95</v>
      </c>
      <c r="K59" s="1" t="s">
        <v>59</v>
      </c>
      <c r="L59" s="1" t="s">
        <v>60</v>
      </c>
      <c r="M59" s="1" t="s">
        <v>96</v>
      </c>
      <c r="N59" s="1" t="s">
        <v>95</v>
      </c>
      <c r="O59" s="1" t="s">
        <v>59</v>
      </c>
      <c r="P59" s="1" t="s">
        <v>62</v>
      </c>
      <c r="Q59" s="1" t="s">
        <v>59</v>
      </c>
      <c r="R59" s="1" t="s">
        <v>63</v>
      </c>
      <c r="S59" s="1" t="s">
        <v>64</v>
      </c>
      <c r="U59" s="1" t="s">
        <v>65</v>
      </c>
      <c r="V59">
        <v>5.5983489999999998</v>
      </c>
      <c r="W59">
        <v>118.17060499999999</v>
      </c>
      <c r="X59">
        <v>37877</v>
      </c>
      <c r="Y59" s="1" t="s">
        <v>59</v>
      </c>
      <c r="Z59" s="1" t="s">
        <v>59</v>
      </c>
      <c r="AA59" s="1" t="s">
        <v>59</v>
      </c>
      <c r="AB59" s="1" t="s">
        <v>59</v>
      </c>
      <c r="AC59" s="1" t="s">
        <v>59</v>
      </c>
      <c r="AD59" s="1" t="s">
        <v>296</v>
      </c>
      <c r="AE59">
        <v>27</v>
      </c>
      <c r="AF59">
        <v>4</v>
      </c>
      <c r="AG59">
        <v>2024</v>
      </c>
      <c r="AH59">
        <v>2475991</v>
      </c>
      <c r="AI59">
        <v>2475991</v>
      </c>
      <c r="AJ59" s="1" t="s">
        <v>67</v>
      </c>
      <c r="AK59" s="1" t="s">
        <v>68</v>
      </c>
      <c r="AL59" s="1" t="s">
        <v>69</v>
      </c>
      <c r="AM59" s="1" t="s">
        <v>297</v>
      </c>
      <c r="AN59" s="1" t="s">
        <v>59</v>
      </c>
      <c r="AO59" s="1" t="s">
        <v>235</v>
      </c>
      <c r="AP59" s="2">
        <v>45461.55096064815</v>
      </c>
      <c r="AQ59" s="1" t="s">
        <v>72</v>
      </c>
      <c r="AR59" s="1" t="s">
        <v>235</v>
      </c>
      <c r="AS59" s="1" t="s">
        <v>235</v>
      </c>
      <c r="AT59" s="1" t="s">
        <v>59</v>
      </c>
      <c r="AU59" s="1" t="s">
        <v>59</v>
      </c>
      <c r="AV59" s="2">
        <v>45497.32086172454</v>
      </c>
      <c r="AW59" s="1" t="s">
        <v>73</v>
      </c>
      <c r="AX59" s="1" t="s">
        <v>74</v>
      </c>
    </row>
    <row r="60" spans="1:50" x14ac:dyDescent="0.35">
      <c r="A60">
        <v>4900967350</v>
      </c>
      <c r="B60" s="1" t="s">
        <v>50</v>
      </c>
      <c r="C60" s="1" t="s">
        <v>298</v>
      </c>
      <c r="D60" s="1" t="s">
        <v>52</v>
      </c>
      <c r="E60" s="1" t="s">
        <v>53</v>
      </c>
      <c r="F60" s="1" t="s">
        <v>54</v>
      </c>
      <c r="G60" s="1" t="s">
        <v>55</v>
      </c>
      <c r="H60" s="1" t="s">
        <v>56</v>
      </c>
      <c r="I60" s="1" t="s">
        <v>76</v>
      </c>
      <c r="J60" s="1" t="s">
        <v>77</v>
      </c>
      <c r="K60" s="1" t="s">
        <v>59</v>
      </c>
      <c r="L60" s="1" t="s">
        <v>60</v>
      </c>
      <c r="M60" s="1" t="s">
        <v>78</v>
      </c>
      <c r="N60" s="1" t="s">
        <v>77</v>
      </c>
      <c r="O60" s="1" t="s">
        <v>59</v>
      </c>
      <c r="P60" s="1" t="s">
        <v>62</v>
      </c>
      <c r="Q60" s="1" t="s">
        <v>59</v>
      </c>
      <c r="R60" s="1" t="s">
        <v>100</v>
      </c>
      <c r="S60" s="1" t="s">
        <v>64</v>
      </c>
      <c r="U60" s="1" t="s">
        <v>65</v>
      </c>
      <c r="V60">
        <v>2.235115</v>
      </c>
      <c r="W60">
        <v>111.70017799999999</v>
      </c>
      <c r="X60">
        <v>31438</v>
      </c>
      <c r="Y60" s="1" t="s">
        <v>59</v>
      </c>
      <c r="Z60" s="1" t="s">
        <v>59</v>
      </c>
      <c r="AA60" s="1" t="s">
        <v>59</v>
      </c>
      <c r="AB60" s="1" t="s">
        <v>59</v>
      </c>
      <c r="AC60" s="1" t="s">
        <v>59</v>
      </c>
      <c r="AD60" s="1" t="s">
        <v>299</v>
      </c>
      <c r="AE60">
        <v>20</v>
      </c>
      <c r="AF60">
        <v>6</v>
      </c>
      <c r="AG60">
        <v>2024</v>
      </c>
      <c r="AH60">
        <v>2475989</v>
      </c>
      <c r="AI60">
        <v>2475989</v>
      </c>
      <c r="AJ60" s="1" t="s">
        <v>67</v>
      </c>
      <c r="AK60" s="1" t="s">
        <v>68</v>
      </c>
      <c r="AL60" s="1" t="s">
        <v>69</v>
      </c>
      <c r="AM60" s="1" t="s">
        <v>300</v>
      </c>
      <c r="AN60" s="1" t="s">
        <v>59</v>
      </c>
      <c r="AO60" s="1" t="s">
        <v>103</v>
      </c>
      <c r="AP60" s="2">
        <v>45464.355312500003</v>
      </c>
      <c r="AQ60" s="1" t="s">
        <v>72</v>
      </c>
      <c r="AR60" s="1" t="s">
        <v>103</v>
      </c>
      <c r="AS60" s="1" t="s">
        <v>103</v>
      </c>
      <c r="AT60" s="1" t="s">
        <v>59</v>
      </c>
      <c r="AU60" s="1" t="s">
        <v>59</v>
      </c>
      <c r="AV60" s="2">
        <v>45497.320465312499</v>
      </c>
      <c r="AW60" s="1" t="s">
        <v>73</v>
      </c>
      <c r="AX60" s="1" t="s">
        <v>74</v>
      </c>
    </row>
    <row r="61" spans="1:50" x14ac:dyDescent="0.35">
      <c r="A61">
        <v>4900966388</v>
      </c>
      <c r="B61" s="1" t="s">
        <v>50</v>
      </c>
      <c r="C61" s="1" t="s">
        <v>301</v>
      </c>
      <c r="D61" s="1" t="s">
        <v>52</v>
      </c>
      <c r="E61" s="1" t="s">
        <v>53</v>
      </c>
      <c r="F61" s="1" t="s">
        <v>54</v>
      </c>
      <c r="G61" s="1" t="s">
        <v>55</v>
      </c>
      <c r="H61" s="1" t="s">
        <v>56</v>
      </c>
      <c r="I61" s="1" t="s">
        <v>76</v>
      </c>
      <c r="J61" s="1" t="s">
        <v>95</v>
      </c>
      <c r="K61" s="1" t="s">
        <v>59</v>
      </c>
      <c r="L61" s="1" t="s">
        <v>60</v>
      </c>
      <c r="M61" s="1" t="s">
        <v>96</v>
      </c>
      <c r="N61" s="1" t="s">
        <v>95</v>
      </c>
      <c r="O61" s="1" t="s">
        <v>59</v>
      </c>
      <c r="P61" s="1" t="s">
        <v>62</v>
      </c>
      <c r="Q61" s="1" t="s">
        <v>59</v>
      </c>
      <c r="R61" s="1" t="s">
        <v>275</v>
      </c>
      <c r="S61" s="1" t="s">
        <v>64</v>
      </c>
      <c r="U61" s="1" t="s">
        <v>65</v>
      </c>
      <c r="V61">
        <v>1.9727539999999999</v>
      </c>
      <c r="W61">
        <v>102.661644</v>
      </c>
      <c r="X61">
        <v>12</v>
      </c>
      <c r="Y61" s="1" t="s">
        <v>59</v>
      </c>
      <c r="Z61" s="1" t="s">
        <v>59</v>
      </c>
      <c r="AA61" s="1" t="s">
        <v>59</v>
      </c>
      <c r="AB61" s="1" t="s">
        <v>59</v>
      </c>
      <c r="AC61" s="1" t="s">
        <v>59</v>
      </c>
      <c r="AD61" s="1" t="s">
        <v>302</v>
      </c>
      <c r="AE61">
        <v>17</v>
      </c>
      <c r="AF61">
        <v>6</v>
      </c>
      <c r="AG61">
        <v>2024</v>
      </c>
      <c r="AH61">
        <v>2475991</v>
      </c>
      <c r="AI61">
        <v>2475991</v>
      </c>
      <c r="AJ61" s="1" t="s">
        <v>67</v>
      </c>
      <c r="AK61" s="1" t="s">
        <v>68</v>
      </c>
      <c r="AL61" s="1" t="s">
        <v>69</v>
      </c>
      <c r="AM61" s="1" t="s">
        <v>303</v>
      </c>
      <c r="AN61" s="1" t="s">
        <v>59</v>
      </c>
      <c r="AO61" s="1" t="s">
        <v>224</v>
      </c>
      <c r="AP61" s="2">
        <v>45460.295312499999</v>
      </c>
      <c r="AQ61" s="1" t="s">
        <v>72</v>
      </c>
      <c r="AR61" s="1" t="s">
        <v>304</v>
      </c>
      <c r="AS61" s="1" t="s">
        <v>304</v>
      </c>
      <c r="AT61" s="1" t="s">
        <v>59</v>
      </c>
      <c r="AU61" s="1" t="s">
        <v>59</v>
      </c>
      <c r="AV61" s="2">
        <v>45497.322076493052</v>
      </c>
      <c r="AW61" s="1" t="s">
        <v>73</v>
      </c>
      <c r="AX61" s="1" t="s">
        <v>74</v>
      </c>
    </row>
    <row r="62" spans="1:50" x14ac:dyDescent="0.35">
      <c r="A62">
        <v>4900936607</v>
      </c>
      <c r="B62" s="1" t="s">
        <v>50</v>
      </c>
      <c r="C62" s="1" t="s">
        <v>305</v>
      </c>
      <c r="D62" s="1" t="s">
        <v>52</v>
      </c>
      <c r="E62" s="1" t="s">
        <v>53</v>
      </c>
      <c r="F62" s="1" t="s">
        <v>54</v>
      </c>
      <c r="G62" s="1" t="s">
        <v>55</v>
      </c>
      <c r="H62" s="1" t="s">
        <v>56</v>
      </c>
      <c r="I62" s="1" t="s">
        <v>117</v>
      </c>
      <c r="J62" s="1" t="s">
        <v>118</v>
      </c>
      <c r="K62" s="1" t="s">
        <v>59</v>
      </c>
      <c r="L62" s="1" t="s">
        <v>60</v>
      </c>
      <c r="M62" s="1" t="s">
        <v>119</v>
      </c>
      <c r="N62" s="1" t="s">
        <v>118</v>
      </c>
      <c r="O62" s="1" t="s">
        <v>59</v>
      </c>
      <c r="P62" s="1" t="s">
        <v>62</v>
      </c>
      <c r="Q62" s="1" t="s">
        <v>59</v>
      </c>
      <c r="R62" s="1" t="s">
        <v>63</v>
      </c>
      <c r="S62" s="1" t="s">
        <v>64</v>
      </c>
      <c r="U62" s="1" t="s">
        <v>65</v>
      </c>
      <c r="V62">
        <v>5.439476</v>
      </c>
      <c r="W62">
        <v>117.86384099999999</v>
      </c>
      <c r="X62">
        <v>31379</v>
      </c>
      <c r="Y62" s="1" t="s">
        <v>59</v>
      </c>
      <c r="Z62" s="1" t="s">
        <v>59</v>
      </c>
      <c r="AA62" s="1" t="s">
        <v>59</v>
      </c>
      <c r="AB62" s="1" t="s">
        <v>59</v>
      </c>
      <c r="AC62" s="1" t="s">
        <v>59</v>
      </c>
      <c r="AD62" s="1" t="s">
        <v>306</v>
      </c>
      <c r="AE62">
        <v>19</v>
      </c>
      <c r="AF62">
        <v>6</v>
      </c>
      <c r="AG62">
        <v>2024</v>
      </c>
      <c r="AH62">
        <v>8413441</v>
      </c>
      <c r="AI62">
        <v>8413441</v>
      </c>
      <c r="AJ62" s="1" t="s">
        <v>67</v>
      </c>
      <c r="AK62" s="1" t="s">
        <v>68</v>
      </c>
      <c r="AL62" s="1" t="s">
        <v>69</v>
      </c>
      <c r="AM62" s="1" t="s">
        <v>307</v>
      </c>
      <c r="AN62" s="1" t="s">
        <v>59</v>
      </c>
      <c r="AO62" s="1" t="s">
        <v>308</v>
      </c>
      <c r="AP62" s="2">
        <v>45466.482928240737</v>
      </c>
      <c r="AQ62" s="1" t="s">
        <v>72</v>
      </c>
      <c r="AR62" s="1" t="s">
        <v>308</v>
      </c>
      <c r="AS62" s="1" t="s">
        <v>308</v>
      </c>
      <c r="AT62" s="1" t="s">
        <v>59</v>
      </c>
      <c r="AU62" s="1" t="s">
        <v>59</v>
      </c>
      <c r="AV62" s="2">
        <v>45497.303055613425</v>
      </c>
      <c r="AW62" s="1" t="s">
        <v>73</v>
      </c>
      <c r="AX62" s="1" t="s">
        <v>74</v>
      </c>
    </row>
    <row r="63" spans="1:50" x14ac:dyDescent="0.35">
      <c r="A63">
        <v>4900887917</v>
      </c>
      <c r="B63" s="1" t="s">
        <v>50</v>
      </c>
      <c r="C63" s="1" t="s">
        <v>309</v>
      </c>
      <c r="D63" s="1" t="s">
        <v>52</v>
      </c>
      <c r="E63" s="1" t="s">
        <v>53</v>
      </c>
      <c r="F63" s="1" t="s">
        <v>54</v>
      </c>
      <c r="G63" s="1" t="s">
        <v>55</v>
      </c>
      <c r="H63" s="1" t="s">
        <v>56</v>
      </c>
      <c r="I63" s="1" t="s">
        <v>76</v>
      </c>
      <c r="J63" s="1" t="s">
        <v>95</v>
      </c>
      <c r="K63" s="1" t="s">
        <v>59</v>
      </c>
      <c r="L63" s="1" t="s">
        <v>60</v>
      </c>
      <c r="M63" s="1" t="s">
        <v>96</v>
      </c>
      <c r="N63" s="1" t="s">
        <v>95</v>
      </c>
      <c r="O63" s="1" t="s">
        <v>59</v>
      </c>
      <c r="P63" s="1" t="s">
        <v>62</v>
      </c>
      <c r="Q63" s="1" t="s">
        <v>59</v>
      </c>
      <c r="R63" s="1" t="s">
        <v>63</v>
      </c>
      <c r="S63" s="1" t="s">
        <v>64</v>
      </c>
      <c r="U63" s="1" t="s">
        <v>65</v>
      </c>
      <c r="V63">
        <v>4.9629240000000001</v>
      </c>
      <c r="W63">
        <v>117.80299599999999</v>
      </c>
      <c r="X63">
        <v>50</v>
      </c>
      <c r="Y63" s="1" t="s">
        <v>59</v>
      </c>
      <c r="Z63" s="1" t="s">
        <v>59</v>
      </c>
      <c r="AA63" s="1" t="s">
        <v>59</v>
      </c>
      <c r="AB63" s="1" t="s">
        <v>59</v>
      </c>
      <c r="AC63" s="1" t="s">
        <v>59</v>
      </c>
      <c r="AD63" s="1" t="s">
        <v>310</v>
      </c>
      <c r="AE63">
        <v>29</v>
      </c>
      <c r="AF63">
        <v>11</v>
      </c>
      <c r="AG63">
        <v>2018</v>
      </c>
      <c r="AH63">
        <v>2475991</v>
      </c>
      <c r="AI63">
        <v>2475991</v>
      </c>
      <c r="AJ63" s="1" t="s">
        <v>67</v>
      </c>
      <c r="AK63" s="1" t="s">
        <v>68</v>
      </c>
      <c r="AL63" s="1" t="s">
        <v>69</v>
      </c>
      <c r="AM63" s="1" t="s">
        <v>311</v>
      </c>
      <c r="AN63" s="1" t="s">
        <v>59</v>
      </c>
      <c r="AO63" s="1" t="s">
        <v>178</v>
      </c>
      <c r="AP63" s="2">
        <v>45458.343888888892</v>
      </c>
      <c r="AQ63" s="1" t="s">
        <v>72</v>
      </c>
      <c r="AR63" s="1" t="s">
        <v>178</v>
      </c>
      <c r="AS63" s="1" t="s">
        <v>178</v>
      </c>
      <c r="AT63" s="1" t="s">
        <v>59</v>
      </c>
      <c r="AU63" s="1" t="s">
        <v>59</v>
      </c>
      <c r="AV63" s="2">
        <v>45497.320817291664</v>
      </c>
      <c r="AW63" s="1" t="s">
        <v>73</v>
      </c>
      <c r="AX63" s="1" t="s">
        <v>74</v>
      </c>
    </row>
    <row r="64" spans="1:50" x14ac:dyDescent="0.35">
      <c r="A64">
        <v>4900848504</v>
      </c>
      <c r="B64" s="1" t="s">
        <v>50</v>
      </c>
      <c r="C64" s="1" t="s">
        <v>312</v>
      </c>
      <c r="D64" s="1" t="s">
        <v>52</v>
      </c>
      <c r="E64" s="1" t="s">
        <v>53</v>
      </c>
      <c r="F64" s="1" t="s">
        <v>54</v>
      </c>
      <c r="G64" s="1" t="s">
        <v>55</v>
      </c>
      <c r="H64" s="1" t="s">
        <v>56</v>
      </c>
      <c r="I64" s="1" t="s">
        <v>57</v>
      </c>
      <c r="J64" s="1" t="s">
        <v>58</v>
      </c>
      <c r="K64" s="1" t="s">
        <v>59</v>
      </c>
      <c r="L64" s="1" t="s">
        <v>60</v>
      </c>
      <c r="M64" s="1" t="s">
        <v>61</v>
      </c>
      <c r="N64" s="1" t="s">
        <v>58</v>
      </c>
      <c r="O64" s="1" t="s">
        <v>59</v>
      </c>
      <c r="P64" s="1" t="s">
        <v>62</v>
      </c>
      <c r="Q64" s="1" t="s">
        <v>59</v>
      </c>
      <c r="R64" s="1" t="s">
        <v>63</v>
      </c>
      <c r="S64" s="1" t="s">
        <v>64</v>
      </c>
      <c r="U64" s="1" t="s">
        <v>65</v>
      </c>
      <c r="V64">
        <v>5.522831</v>
      </c>
      <c r="W64">
        <v>118.32792600000001</v>
      </c>
      <c r="X64">
        <v>31379</v>
      </c>
      <c r="Y64" s="1" t="s">
        <v>59</v>
      </c>
      <c r="Z64" s="1" t="s">
        <v>59</v>
      </c>
      <c r="AA64" s="1" t="s">
        <v>59</v>
      </c>
      <c r="AB64" s="1" t="s">
        <v>59</v>
      </c>
      <c r="AC64" s="1" t="s">
        <v>59</v>
      </c>
      <c r="AD64" s="1" t="s">
        <v>313</v>
      </c>
      <c r="AE64">
        <v>19</v>
      </c>
      <c r="AF64">
        <v>9</v>
      </c>
      <c r="AG64">
        <v>2020</v>
      </c>
      <c r="AH64">
        <v>2476004</v>
      </c>
      <c r="AI64">
        <v>2476004</v>
      </c>
      <c r="AJ64" s="1" t="s">
        <v>67</v>
      </c>
      <c r="AK64" s="1" t="s">
        <v>68</v>
      </c>
      <c r="AL64" s="1" t="s">
        <v>69</v>
      </c>
      <c r="AM64" s="1" t="s">
        <v>314</v>
      </c>
      <c r="AN64" s="1" t="s">
        <v>59</v>
      </c>
      <c r="AO64" s="1" t="s">
        <v>251</v>
      </c>
      <c r="AP64" s="2">
        <v>45466.490578703706</v>
      </c>
      <c r="AQ64" s="1" t="s">
        <v>72</v>
      </c>
      <c r="AR64" s="1" t="s">
        <v>251</v>
      </c>
      <c r="AS64" s="1" t="s">
        <v>251</v>
      </c>
      <c r="AT64" s="1" t="s">
        <v>59</v>
      </c>
      <c r="AU64" s="1" t="s">
        <v>59</v>
      </c>
      <c r="AV64" s="2">
        <v>45497.301764548611</v>
      </c>
      <c r="AW64" s="1" t="s">
        <v>73</v>
      </c>
      <c r="AX64" s="1" t="s">
        <v>74</v>
      </c>
    </row>
    <row r="65" spans="1:50" x14ac:dyDescent="0.35">
      <c r="A65">
        <v>4892145181</v>
      </c>
      <c r="B65" s="1" t="s">
        <v>50</v>
      </c>
      <c r="C65" s="1" t="s">
        <v>315</v>
      </c>
      <c r="D65" s="1" t="s">
        <v>52</v>
      </c>
      <c r="E65" s="1" t="s">
        <v>53</v>
      </c>
      <c r="F65" s="1" t="s">
        <v>54</v>
      </c>
      <c r="G65" s="1" t="s">
        <v>55</v>
      </c>
      <c r="H65" s="1" t="s">
        <v>56</v>
      </c>
      <c r="I65" s="1" t="s">
        <v>76</v>
      </c>
      <c r="J65" s="1" t="s">
        <v>95</v>
      </c>
      <c r="K65" s="1" t="s">
        <v>59</v>
      </c>
      <c r="L65" s="1" t="s">
        <v>60</v>
      </c>
      <c r="M65" s="1" t="s">
        <v>96</v>
      </c>
      <c r="N65" s="1" t="s">
        <v>95</v>
      </c>
      <c r="O65" s="1" t="s">
        <v>59</v>
      </c>
      <c r="P65" s="1" t="s">
        <v>62</v>
      </c>
      <c r="Q65" s="1" t="s">
        <v>59</v>
      </c>
      <c r="R65" s="1" t="s">
        <v>82</v>
      </c>
      <c r="S65" s="1" t="s">
        <v>64</v>
      </c>
      <c r="U65" s="1" t="s">
        <v>65</v>
      </c>
      <c r="V65">
        <v>4.0703139999999998</v>
      </c>
      <c r="W65">
        <v>101.799457</v>
      </c>
      <c r="X65">
        <v>8</v>
      </c>
      <c r="Y65" s="1" t="s">
        <v>59</v>
      </c>
      <c r="Z65" s="1" t="s">
        <v>59</v>
      </c>
      <c r="AA65" s="1" t="s">
        <v>59</v>
      </c>
      <c r="AB65" s="1" t="s">
        <v>59</v>
      </c>
      <c r="AC65" s="1" t="s">
        <v>59</v>
      </c>
      <c r="AD65" s="1" t="s">
        <v>316</v>
      </c>
      <c r="AE65">
        <v>9</v>
      </c>
      <c r="AF65">
        <v>6</v>
      </c>
      <c r="AG65">
        <v>2024</v>
      </c>
      <c r="AH65">
        <v>2475991</v>
      </c>
      <c r="AI65">
        <v>2475991</v>
      </c>
      <c r="AJ65" s="1" t="s">
        <v>67</v>
      </c>
      <c r="AK65" s="1" t="s">
        <v>68</v>
      </c>
      <c r="AL65" s="1" t="s">
        <v>69</v>
      </c>
      <c r="AM65" s="1" t="s">
        <v>317</v>
      </c>
      <c r="AN65" s="1" t="s">
        <v>59</v>
      </c>
      <c r="AO65" s="1" t="s">
        <v>318</v>
      </c>
      <c r="AP65" s="2">
        <v>45453.102430555555</v>
      </c>
      <c r="AQ65" s="1" t="s">
        <v>72</v>
      </c>
      <c r="AR65" s="1" t="s">
        <v>318</v>
      </c>
      <c r="AS65" s="1" t="s">
        <v>318</v>
      </c>
      <c r="AT65" s="1" t="s">
        <v>59</v>
      </c>
      <c r="AU65" s="1" t="s">
        <v>59</v>
      </c>
      <c r="AV65" s="2">
        <v>45497.320453576387</v>
      </c>
      <c r="AW65" s="1" t="s">
        <v>73</v>
      </c>
      <c r="AX65" s="1" t="s">
        <v>74</v>
      </c>
    </row>
    <row r="66" spans="1:50" x14ac:dyDescent="0.35">
      <c r="A66">
        <v>4892071996</v>
      </c>
      <c r="B66" s="1" t="s">
        <v>50</v>
      </c>
      <c r="C66" s="1" t="s">
        <v>319</v>
      </c>
      <c r="D66" s="1" t="s">
        <v>52</v>
      </c>
      <c r="E66" s="1" t="s">
        <v>53</v>
      </c>
      <c r="F66" s="1" t="s">
        <v>54</v>
      </c>
      <c r="G66" s="1" t="s">
        <v>55</v>
      </c>
      <c r="H66" s="1" t="s">
        <v>56</v>
      </c>
      <c r="I66" s="1" t="s">
        <v>76</v>
      </c>
      <c r="J66" s="1" t="s">
        <v>95</v>
      </c>
      <c r="K66" s="1" t="s">
        <v>59</v>
      </c>
      <c r="L66" s="1" t="s">
        <v>60</v>
      </c>
      <c r="M66" s="1" t="s">
        <v>96</v>
      </c>
      <c r="N66" s="1" t="s">
        <v>95</v>
      </c>
      <c r="O66" s="1" t="s">
        <v>59</v>
      </c>
      <c r="P66" s="1" t="s">
        <v>62</v>
      </c>
      <c r="Q66" s="1" t="s">
        <v>59</v>
      </c>
      <c r="R66" s="1" t="s">
        <v>63</v>
      </c>
      <c r="S66" s="1" t="s">
        <v>64</v>
      </c>
      <c r="U66" s="1" t="s">
        <v>65</v>
      </c>
      <c r="V66">
        <v>6.0203819999999997</v>
      </c>
      <c r="W66">
        <v>116.047459</v>
      </c>
      <c r="X66">
        <v>542</v>
      </c>
      <c r="Y66" s="1" t="s">
        <v>59</v>
      </c>
      <c r="Z66" s="1" t="s">
        <v>59</v>
      </c>
      <c r="AA66" s="1" t="s">
        <v>59</v>
      </c>
      <c r="AB66" s="1" t="s">
        <v>59</v>
      </c>
      <c r="AC66" s="1" t="s">
        <v>59</v>
      </c>
      <c r="AD66" s="1" t="s">
        <v>320</v>
      </c>
      <c r="AE66">
        <v>9</v>
      </c>
      <c r="AF66">
        <v>6</v>
      </c>
      <c r="AG66">
        <v>2024</v>
      </c>
      <c r="AH66">
        <v>2475991</v>
      </c>
      <c r="AI66">
        <v>2475991</v>
      </c>
      <c r="AJ66" s="1" t="s">
        <v>67</v>
      </c>
      <c r="AK66" s="1" t="s">
        <v>68</v>
      </c>
      <c r="AL66" s="1" t="s">
        <v>69</v>
      </c>
      <c r="AM66" s="1" t="s">
        <v>321</v>
      </c>
      <c r="AN66" s="1" t="s">
        <v>59</v>
      </c>
      <c r="AO66" s="1" t="s">
        <v>265</v>
      </c>
      <c r="AP66" s="2">
        <v>45452.617094907408</v>
      </c>
      <c r="AQ66" s="1" t="s">
        <v>72</v>
      </c>
      <c r="AR66" s="1" t="s">
        <v>265</v>
      </c>
      <c r="AS66" s="1" t="s">
        <v>265</v>
      </c>
      <c r="AT66" s="1" t="s">
        <v>59</v>
      </c>
      <c r="AU66" s="1" t="s">
        <v>59</v>
      </c>
      <c r="AV66" s="2">
        <v>45497.301785370371</v>
      </c>
      <c r="AW66" s="1" t="s">
        <v>73</v>
      </c>
      <c r="AX66" s="1" t="s">
        <v>74</v>
      </c>
    </row>
    <row r="67" spans="1:50" x14ac:dyDescent="0.35">
      <c r="A67">
        <v>4892064434</v>
      </c>
      <c r="B67" s="1" t="s">
        <v>50</v>
      </c>
      <c r="C67" s="1" t="s">
        <v>322</v>
      </c>
      <c r="D67" s="1" t="s">
        <v>52</v>
      </c>
      <c r="E67" s="1" t="s">
        <v>53</v>
      </c>
      <c r="F67" s="1" t="s">
        <v>54</v>
      </c>
      <c r="G67" s="1" t="s">
        <v>55</v>
      </c>
      <c r="H67" s="1" t="s">
        <v>56</v>
      </c>
      <c r="I67" s="1" t="s">
        <v>76</v>
      </c>
      <c r="J67" s="1" t="s">
        <v>95</v>
      </c>
      <c r="K67" s="1" t="s">
        <v>59</v>
      </c>
      <c r="L67" s="1" t="s">
        <v>60</v>
      </c>
      <c r="M67" s="1" t="s">
        <v>96</v>
      </c>
      <c r="N67" s="1" t="s">
        <v>95</v>
      </c>
      <c r="O67" s="1" t="s">
        <v>59</v>
      </c>
      <c r="P67" s="1" t="s">
        <v>62</v>
      </c>
      <c r="Q67" s="1" t="s">
        <v>59</v>
      </c>
      <c r="R67" s="1" t="s">
        <v>140</v>
      </c>
      <c r="S67" s="1" t="s">
        <v>64</v>
      </c>
      <c r="U67" s="1" t="s">
        <v>65</v>
      </c>
      <c r="V67">
        <v>4.8512019999999998</v>
      </c>
      <c r="W67">
        <v>100.746179</v>
      </c>
      <c r="X67">
        <v>8</v>
      </c>
      <c r="Y67" s="1" t="s">
        <v>59</v>
      </c>
      <c r="Z67" s="1" t="s">
        <v>59</v>
      </c>
      <c r="AA67" s="1" t="s">
        <v>59</v>
      </c>
      <c r="AB67" s="1" t="s">
        <v>59</v>
      </c>
      <c r="AC67" s="1" t="s">
        <v>59</v>
      </c>
      <c r="AD67" s="1" t="s">
        <v>323</v>
      </c>
      <c r="AE67">
        <v>30</v>
      </c>
      <c r="AF67">
        <v>5</v>
      </c>
      <c r="AG67">
        <v>2024</v>
      </c>
      <c r="AH67">
        <v>2475991</v>
      </c>
      <c r="AI67">
        <v>2475991</v>
      </c>
      <c r="AJ67" s="1" t="s">
        <v>67</v>
      </c>
      <c r="AK67" s="1" t="s">
        <v>68</v>
      </c>
      <c r="AL67" s="1" t="s">
        <v>69</v>
      </c>
      <c r="AM67" s="1" t="s">
        <v>324</v>
      </c>
      <c r="AN67" s="1" t="s">
        <v>59</v>
      </c>
      <c r="AO67" s="1" t="s">
        <v>325</v>
      </c>
      <c r="AP67" s="2">
        <v>45449.790381944447</v>
      </c>
      <c r="AQ67" s="1" t="s">
        <v>72</v>
      </c>
      <c r="AR67" s="1" t="s">
        <v>326</v>
      </c>
      <c r="AS67" s="1" t="s">
        <v>326</v>
      </c>
      <c r="AT67" s="1" t="s">
        <v>59</v>
      </c>
      <c r="AU67" s="1" t="s">
        <v>59</v>
      </c>
      <c r="AV67" s="2">
        <v>45497.320674895833</v>
      </c>
      <c r="AW67" s="1" t="s">
        <v>73</v>
      </c>
      <c r="AX67" s="1" t="s">
        <v>74</v>
      </c>
    </row>
    <row r="68" spans="1:50" x14ac:dyDescent="0.35">
      <c r="A68">
        <v>4892044123</v>
      </c>
      <c r="B68" s="1" t="s">
        <v>50</v>
      </c>
      <c r="C68" s="1" t="s">
        <v>327</v>
      </c>
      <c r="D68" s="1" t="s">
        <v>52</v>
      </c>
      <c r="E68" s="1" t="s">
        <v>53</v>
      </c>
      <c r="F68" s="1" t="s">
        <v>54</v>
      </c>
      <c r="G68" s="1" t="s">
        <v>55</v>
      </c>
      <c r="H68" s="1" t="s">
        <v>56</v>
      </c>
      <c r="I68" s="1" t="s">
        <v>76</v>
      </c>
      <c r="J68" s="1" t="s">
        <v>95</v>
      </c>
      <c r="K68" s="1" t="s">
        <v>59</v>
      </c>
      <c r="L68" s="1" t="s">
        <v>60</v>
      </c>
      <c r="M68" s="1" t="s">
        <v>96</v>
      </c>
      <c r="N68" s="1" t="s">
        <v>95</v>
      </c>
      <c r="O68" s="1" t="s">
        <v>59</v>
      </c>
      <c r="P68" s="1" t="s">
        <v>62</v>
      </c>
      <c r="Q68" s="1" t="s">
        <v>59</v>
      </c>
      <c r="R68" s="1" t="s">
        <v>63</v>
      </c>
      <c r="S68" s="1" t="s">
        <v>64</v>
      </c>
      <c r="U68" s="1" t="s">
        <v>65</v>
      </c>
      <c r="V68">
        <v>6.020022</v>
      </c>
      <c r="W68">
        <v>116.046367</v>
      </c>
      <c r="X68">
        <v>61</v>
      </c>
      <c r="Y68" s="1" t="s">
        <v>59</v>
      </c>
      <c r="Z68" s="1" t="s">
        <v>59</v>
      </c>
      <c r="AA68" s="1" t="s">
        <v>59</v>
      </c>
      <c r="AB68" s="1" t="s">
        <v>59</v>
      </c>
      <c r="AC68" s="1" t="s">
        <v>59</v>
      </c>
      <c r="AD68" s="1" t="s">
        <v>328</v>
      </c>
      <c r="AE68">
        <v>9</v>
      </c>
      <c r="AF68">
        <v>6</v>
      </c>
      <c r="AG68">
        <v>2024</v>
      </c>
      <c r="AH68">
        <v>2475991</v>
      </c>
      <c r="AI68">
        <v>2475991</v>
      </c>
      <c r="AJ68" s="1" t="s">
        <v>67</v>
      </c>
      <c r="AK68" s="1" t="s">
        <v>68</v>
      </c>
      <c r="AL68" s="1" t="s">
        <v>69</v>
      </c>
      <c r="AM68" s="1" t="s">
        <v>329</v>
      </c>
      <c r="AN68" s="1" t="s">
        <v>59</v>
      </c>
      <c r="AO68" s="1" t="s">
        <v>265</v>
      </c>
      <c r="AP68" s="2">
        <v>45452.603391203702</v>
      </c>
      <c r="AQ68" s="1" t="s">
        <v>72</v>
      </c>
      <c r="AR68" s="1" t="s">
        <v>265</v>
      </c>
      <c r="AS68" s="1" t="s">
        <v>265</v>
      </c>
      <c r="AT68" s="1" t="s">
        <v>59</v>
      </c>
      <c r="AU68" s="1" t="s">
        <v>59</v>
      </c>
      <c r="AV68" s="2">
        <v>45497.322432129629</v>
      </c>
      <c r="AW68" s="1" t="s">
        <v>73</v>
      </c>
      <c r="AX68" s="1" t="s">
        <v>74</v>
      </c>
    </row>
    <row r="69" spans="1:50" x14ac:dyDescent="0.35">
      <c r="A69">
        <v>4891951963</v>
      </c>
      <c r="B69" s="1" t="s">
        <v>50</v>
      </c>
      <c r="C69" s="1" t="s">
        <v>330</v>
      </c>
      <c r="D69" s="1" t="s">
        <v>52</v>
      </c>
      <c r="E69" s="1" t="s">
        <v>53</v>
      </c>
      <c r="F69" s="1" t="s">
        <v>54</v>
      </c>
      <c r="G69" s="1" t="s">
        <v>55</v>
      </c>
      <c r="H69" s="1" t="s">
        <v>56</v>
      </c>
      <c r="I69" s="1" t="s">
        <v>76</v>
      </c>
      <c r="J69" s="1" t="s">
        <v>95</v>
      </c>
      <c r="K69" s="1" t="s">
        <v>59</v>
      </c>
      <c r="L69" s="1" t="s">
        <v>60</v>
      </c>
      <c r="M69" s="1" t="s">
        <v>96</v>
      </c>
      <c r="N69" s="1" t="s">
        <v>95</v>
      </c>
      <c r="O69" s="1" t="s">
        <v>59</v>
      </c>
      <c r="P69" s="1" t="s">
        <v>62</v>
      </c>
      <c r="Q69" s="1" t="s">
        <v>59</v>
      </c>
      <c r="R69" s="1" t="s">
        <v>63</v>
      </c>
      <c r="S69" s="1" t="s">
        <v>64</v>
      </c>
      <c r="U69" s="1" t="s">
        <v>65</v>
      </c>
      <c r="V69">
        <v>5.4522380000000004</v>
      </c>
      <c r="W69">
        <v>118.175753</v>
      </c>
      <c r="Y69" s="1" t="s">
        <v>59</v>
      </c>
      <c r="Z69" s="1" t="s">
        <v>59</v>
      </c>
      <c r="AA69" s="1" t="s">
        <v>59</v>
      </c>
      <c r="AB69" s="1" t="s">
        <v>59</v>
      </c>
      <c r="AC69" s="1" t="s">
        <v>59</v>
      </c>
      <c r="AD69" s="1" t="s">
        <v>331</v>
      </c>
      <c r="AE69">
        <v>14</v>
      </c>
      <c r="AF69">
        <v>5</v>
      </c>
      <c r="AG69">
        <v>2024</v>
      </c>
      <c r="AH69">
        <v>2475991</v>
      </c>
      <c r="AI69">
        <v>2475991</v>
      </c>
      <c r="AJ69" s="1" t="s">
        <v>67</v>
      </c>
      <c r="AK69" s="1" t="s">
        <v>68</v>
      </c>
      <c r="AL69" s="1" t="s">
        <v>69</v>
      </c>
      <c r="AM69" s="1" t="s">
        <v>332</v>
      </c>
      <c r="AN69" s="1" t="s">
        <v>59</v>
      </c>
      <c r="AO69" s="1" t="s">
        <v>258</v>
      </c>
      <c r="AP69" s="2">
        <v>45454.807534722226</v>
      </c>
      <c r="AQ69" s="1" t="s">
        <v>72</v>
      </c>
      <c r="AR69" s="1" t="s">
        <v>258</v>
      </c>
      <c r="AS69" s="1" t="s">
        <v>258</v>
      </c>
      <c r="AT69" s="1" t="s">
        <v>59</v>
      </c>
      <c r="AU69" s="1" t="s">
        <v>59</v>
      </c>
      <c r="AV69" s="2">
        <v>45497.301414363428</v>
      </c>
      <c r="AW69" s="1" t="s">
        <v>59</v>
      </c>
      <c r="AX69" s="1" t="s">
        <v>74</v>
      </c>
    </row>
    <row r="70" spans="1:50" x14ac:dyDescent="0.35">
      <c r="A70">
        <v>4891928397</v>
      </c>
      <c r="B70" s="1" t="s">
        <v>50</v>
      </c>
      <c r="C70" s="1" t="s">
        <v>333</v>
      </c>
      <c r="D70" s="1" t="s">
        <v>52</v>
      </c>
      <c r="E70" s="1" t="s">
        <v>53</v>
      </c>
      <c r="F70" s="1" t="s">
        <v>54</v>
      </c>
      <c r="G70" s="1" t="s">
        <v>55</v>
      </c>
      <c r="H70" s="1" t="s">
        <v>56</v>
      </c>
      <c r="I70" s="1" t="s">
        <v>76</v>
      </c>
      <c r="J70" s="1" t="s">
        <v>95</v>
      </c>
      <c r="K70" s="1" t="s">
        <v>59</v>
      </c>
      <c r="L70" s="1" t="s">
        <v>60</v>
      </c>
      <c r="M70" s="1" t="s">
        <v>96</v>
      </c>
      <c r="N70" s="1" t="s">
        <v>95</v>
      </c>
      <c r="O70" s="1" t="s">
        <v>59</v>
      </c>
      <c r="P70" s="1" t="s">
        <v>62</v>
      </c>
      <c r="Q70" s="1" t="s">
        <v>59</v>
      </c>
      <c r="R70" s="1" t="s">
        <v>63</v>
      </c>
      <c r="S70" s="1" t="s">
        <v>64</v>
      </c>
      <c r="U70" s="1" t="s">
        <v>65</v>
      </c>
      <c r="V70">
        <v>5.0738250000000003</v>
      </c>
      <c r="W70">
        <v>119.073914</v>
      </c>
      <c r="X70">
        <v>5</v>
      </c>
      <c r="Y70" s="1" t="s">
        <v>59</v>
      </c>
      <c r="Z70" s="1" t="s">
        <v>59</v>
      </c>
      <c r="AA70" s="1" t="s">
        <v>59</v>
      </c>
      <c r="AB70" s="1" t="s">
        <v>59</v>
      </c>
      <c r="AC70" s="1" t="s">
        <v>59</v>
      </c>
      <c r="AD70" s="1" t="s">
        <v>334</v>
      </c>
      <c r="AE70">
        <v>5</v>
      </c>
      <c r="AF70">
        <v>6</v>
      </c>
      <c r="AG70">
        <v>2024</v>
      </c>
      <c r="AH70">
        <v>2475991</v>
      </c>
      <c r="AI70">
        <v>2475991</v>
      </c>
      <c r="AJ70" s="1" t="s">
        <v>67</v>
      </c>
      <c r="AK70" s="1" t="s">
        <v>68</v>
      </c>
      <c r="AL70" s="1" t="s">
        <v>69</v>
      </c>
      <c r="AM70" s="1" t="s">
        <v>335</v>
      </c>
      <c r="AN70" s="1" t="s">
        <v>59</v>
      </c>
      <c r="AO70" s="1" t="s">
        <v>336</v>
      </c>
      <c r="AP70" s="2">
        <v>45448.339560185188</v>
      </c>
      <c r="AQ70" s="1" t="s">
        <v>72</v>
      </c>
      <c r="AR70" s="1" t="s">
        <v>336</v>
      </c>
      <c r="AS70" s="1" t="s">
        <v>336</v>
      </c>
      <c r="AT70" s="1" t="s">
        <v>59</v>
      </c>
      <c r="AU70" s="1" t="s">
        <v>59</v>
      </c>
      <c r="AV70" s="2">
        <v>45497.32206283565</v>
      </c>
      <c r="AW70" s="1" t="s">
        <v>73</v>
      </c>
      <c r="AX70" s="1" t="s">
        <v>74</v>
      </c>
    </row>
    <row r="71" spans="1:50" x14ac:dyDescent="0.35">
      <c r="A71">
        <v>4891924744</v>
      </c>
      <c r="B71" s="1" t="s">
        <v>50</v>
      </c>
      <c r="C71" s="1" t="s">
        <v>337</v>
      </c>
      <c r="D71" s="1" t="s">
        <v>52</v>
      </c>
      <c r="E71" s="1" t="s">
        <v>53</v>
      </c>
      <c r="F71" s="1" t="s">
        <v>54</v>
      </c>
      <c r="G71" s="1" t="s">
        <v>55</v>
      </c>
      <c r="H71" s="1" t="s">
        <v>56</v>
      </c>
      <c r="I71" s="1" t="s">
        <v>76</v>
      </c>
      <c r="J71" s="1" t="s">
        <v>95</v>
      </c>
      <c r="K71" s="1" t="s">
        <v>59</v>
      </c>
      <c r="L71" s="1" t="s">
        <v>60</v>
      </c>
      <c r="M71" s="1" t="s">
        <v>96</v>
      </c>
      <c r="N71" s="1" t="s">
        <v>95</v>
      </c>
      <c r="O71" s="1" t="s">
        <v>59</v>
      </c>
      <c r="P71" s="1" t="s">
        <v>62</v>
      </c>
      <c r="Q71" s="1" t="s">
        <v>59</v>
      </c>
      <c r="R71" s="1" t="s">
        <v>140</v>
      </c>
      <c r="S71" s="1" t="s">
        <v>64</v>
      </c>
      <c r="U71" s="1" t="s">
        <v>65</v>
      </c>
      <c r="V71">
        <v>4.1963879999999998</v>
      </c>
      <c r="W71">
        <v>100.577063</v>
      </c>
      <c r="X71">
        <v>11</v>
      </c>
      <c r="Y71" s="1" t="s">
        <v>59</v>
      </c>
      <c r="Z71" s="1" t="s">
        <v>59</v>
      </c>
      <c r="AA71" s="1" t="s">
        <v>59</v>
      </c>
      <c r="AB71" s="1" t="s">
        <v>59</v>
      </c>
      <c r="AC71" s="1" t="s">
        <v>59</v>
      </c>
      <c r="AD71" s="1" t="s">
        <v>338</v>
      </c>
      <c r="AE71">
        <v>24</v>
      </c>
      <c r="AF71">
        <v>12</v>
      </c>
      <c r="AG71">
        <v>2019</v>
      </c>
      <c r="AH71">
        <v>2475991</v>
      </c>
      <c r="AI71">
        <v>2475991</v>
      </c>
      <c r="AJ71" s="1" t="s">
        <v>67</v>
      </c>
      <c r="AK71" s="1" t="s">
        <v>68</v>
      </c>
      <c r="AL71" s="1" t="s">
        <v>69</v>
      </c>
      <c r="AM71" s="1" t="s">
        <v>339</v>
      </c>
      <c r="AN71" s="1" t="s">
        <v>59</v>
      </c>
      <c r="AO71" s="1" t="s">
        <v>340</v>
      </c>
      <c r="AP71" s="2">
        <v>45448.9919212963</v>
      </c>
      <c r="AQ71" s="1" t="s">
        <v>72</v>
      </c>
      <c r="AR71" s="1" t="s">
        <v>340</v>
      </c>
      <c r="AS71" s="1" t="s">
        <v>340</v>
      </c>
      <c r="AT71" s="1" t="s">
        <v>59</v>
      </c>
      <c r="AU71" s="1" t="s">
        <v>59</v>
      </c>
      <c r="AV71" s="2">
        <v>45497.301638912038</v>
      </c>
      <c r="AW71" s="1" t="s">
        <v>73</v>
      </c>
      <c r="AX71" s="1" t="s">
        <v>74</v>
      </c>
    </row>
    <row r="72" spans="1:50" x14ac:dyDescent="0.35">
      <c r="A72">
        <v>4891821312</v>
      </c>
      <c r="B72" s="1" t="s">
        <v>50</v>
      </c>
      <c r="C72" s="1" t="s">
        <v>341</v>
      </c>
      <c r="D72" s="1" t="s">
        <v>52</v>
      </c>
      <c r="E72" s="1" t="s">
        <v>53</v>
      </c>
      <c r="F72" s="1" t="s">
        <v>54</v>
      </c>
      <c r="G72" s="1" t="s">
        <v>55</v>
      </c>
      <c r="H72" s="1" t="s">
        <v>56</v>
      </c>
      <c r="I72" s="1" t="s">
        <v>57</v>
      </c>
      <c r="J72" s="1" t="s">
        <v>342</v>
      </c>
      <c r="K72" s="1" t="s">
        <v>59</v>
      </c>
      <c r="L72" s="1" t="s">
        <v>60</v>
      </c>
      <c r="M72" s="1" t="s">
        <v>343</v>
      </c>
      <c r="N72" s="1" t="s">
        <v>342</v>
      </c>
      <c r="O72" s="1" t="s">
        <v>59</v>
      </c>
      <c r="P72" s="1" t="s">
        <v>62</v>
      </c>
      <c r="Q72" s="1" t="s">
        <v>59</v>
      </c>
      <c r="R72" s="1" t="s">
        <v>140</v>
      </c>
      <c r="S72" s="1" t="s">
        <v>64</v>
      </c>
      <c r="U72" s="1" t="s">
        <v>65</v>
      </c>
      <c r="V72">
        <v>4.3861809999999997</v>
      </c>
      <c r="W72">
        <v>100.53550300000001</v>
      </c>
      <c r="X72">
        <v>31407</v>
      </c>
      <c r="Y72" s="1" t="s">
        <v>59</v>
      </c>
      <c r="Z72" s="1" t="s">
        <v>59</v>
      </c>
      <c r="AA72" s="1" t="s">
        <v>59</v>
      </c>
      <c r="AB72" s="1" t="s">
        <v>59</v>
      </c>
      <c r="AC72" s="1" t="s">
        <v>59</v>
      </c>
      <c r="AD72" s="1" t="s">
        <v>344</v>
      </c>
      <c r="AE72">
        <v>26</v>
      </c>
      <c r="AF72">
        <v>12</v>
      </c>
      <c r="AG72">
        <v>2019</v>
      </c>
      <c r="AH72">
        <v>2476012</v>
      </c>
      <c r="AI72">
        <v>2476012</v>
      </c>
      <c r="AJ72" s="1" t="s">
        <v>67</v>
      </c>
      <c r="AK72" s="1" t="s">
        <v>68</v>
      </c>
      <c r="AL72" s="1" t="s">
        <v>69</v>
      </c>
      <c r="AM72" s="1" t="s">
        <v>345</v>
      </c>
      <c r="AN72" s="1" t="s">
        <v>59</v>
      </c>
      <c r="AO72" s="1" t="s">
        <v>340</v>
      </c>
      <c r="AP72" s="2">
        <v>45453.734756944446</v>
      </c>
      <c r="AQ72" s="1" t="s">
        <v>72</v>
      </c>
      <c r="AR72" s="1" t="s">
        <v>340</v>
      </c>
      <c r="AS72" s="1" t="s">
        <v>340</v>
      </c>
      <c r="AT72" s="1" t="s">
        <v>59</v>
      </c>
      <c r="AU72" s="1" t="s">
        <v>59</v>
      </c>
      <c r="AV72" s="2">
        <v>45497.32211922454</v>
      </c>
      <c r="AW72" s="1" t="s">
        <v>73</v>
      </c>
      <c r="AX72" s="1" t="s">
        <v>74</v>
      </c>
    </row>
    <row r="73" spans="1:50" x14ac:dyDescent="0.35">
      <c r="A73">
        <v>4891801888</v>
      </c>
      <c r="B73" s="1" t="s">
        <v>50</v>
      </c>
      <c r="C73" s="1" t="s">
        <v>346</v>
      </c>
      <c r="D73" s="1" t="s">
        <v>52</v>
      </c>
      <c r="E73" s="1" t="s">
        <v>53</v>
      </c>
      <c r="F73" s="1" t="s">
        <v>54</v>
      </c>
      <c r="G73" s="1" t="s">
        <v>55</v>
      </c>
      <c r="H73" s="1" t="s">
        <v>56</v>
      </c>
      <c r="I73" s="1" t="s">
        <v>57</v>
      </c>
      <c r="J73" s="1" t="s">
        <v>58</v>
      </c>
      <c r="K73" s="1" t="s">
        <v>59</v>
      </c>
      <c r="L73" s="1" t="s">
        <v>60</v>
      </c>
      <c r="M73" s="1" t="s">
        <v>61</v>
      </c>
      <c r="N73" s="1" t="s">
        <v>58</v>
      </c>
      <c r="O73" s="1" t="s">
        <v>59</v>
      </c>
      <c r="P73" s="1" t="s">
        <v>62</v>
      </c>
      <c r="Q73" s="1" t="s">
        <v>59</v>
      </c>
      <c r="R73" s="1" t="s">
        <v>63</v>
      </c>
      <c r="S73" s="1" t="s">
        <v>64</v>
      </c>
      <c r="U73" s="1" t="s">
        <v>65</v>
      </c>
      <c r="V73">
        <v>5.5132070000000004</v>
      </c>
      <c r="W73">
        <v>118.307033</v>
      </c>
      <c r="X73">
        <v>31379</v>
      </c>
      <c r="Y73" s="1" t="s">
        <v>59</v>
      </c>
      <c r="Z73" s="1" t="s">
        <v>59</v>
      </c>
      <c r="AA73" s="1" t="s">
        <v>59</v>
      </c>
      <c r="AB73" s="1" t="s">
        <v>59</v>
      </c>
      <c r="AC73" s="1" t="s">
        <v>59</v>
      </c>
      <c r="AD73" s="1" t="s">
        <v>347</v>
      </c>
      <c r="AE73">
        <v>13</v>
      </c>
      <c r="AF73">
        <v>5</v>
      </c>
      <c r="AG73">
        <v>2024</v>
      </c>
      <c r="AH73">
        <v>2476004</v>
      </c>
      <c r="AI73">
        <v>2476004</v>
      </c>
      <c r="AJ73" s="1" t="s">
        <v>67</v>
      </c>
      <c r="AK73" s="1" t="s">
        <v>68</v>
      </c>
      <c r="AL73" s="1" t="s">
        <v>69</v>
      </c>
      <c r="AM73" s="1" t="s">
        <v>348</v>
      </c>
      <c r="AN73" s="1" t="s">
        <v>59</v>
      </c>
      <c r="AO73" s="1" t="s">
        <v>258</v>
      </c>
      <c r="AP73" s="2">
        <v>45454.694386574076</v>
      </c>
      <c r="AQ73" s="1" t="s">
        <v>72</v>
      </c>
      <c r="AR73" s="1" t="s">
        <v>258</v>
      </c>
      <c r="AS73" s="1" t="s">
        <v>258</v>
      </c>
      <c r="AT73" s="1" t="s">
        <v>59</v>
      </c>
      <c r="AU73" s="1" t="s">
        <v>59</v>
      </c>
      <c r="AV73" s="2">
        <v>45497.303119178243</v>
      </c>
      <c r="AW73" s="1" t="s">
        <v>59</v>
      </c>
      <c r="AX73" s="1" t="s">
        <v>74</v>
      </c>
    </row>
    <row r="74" spans="1:50" x14ac:dyDescent="0.35">
      <c r="A74">
        <v>4891756629</v>
      </c>
      <c r="B74" s="1" t="s">
        <v>50</v>
      </c>
      <c r="C74" s="1" t="s">
        <v>349</v>
      </c>
      <c r="D74" s="1" t="s">
        <v>52</v>
      </c>
      <c r="E74" s="1" t="s">
        <v>53</v>
      </c>
      <c r="F74" s="1" t="s">
        <v>54</v>
      </c>
      <c r="G74" s="1" t="s">
        <v>55</v>
      </c>
      <c r="H74" s="1" t="s">
        <v>56</v>
      </c>
      <c r="I74" s="1" t="s">
        <v>76</v>
      </c>
      <c r="J74" s="1" t="s">
        <v>77</v>
      </c>
      <c r="K74" s="1" t="s">
        <v>59</v>
      </c>
      <c r="L74" s="1" t="s">
        <v>60</v>
      </c>
      <c r="M74" s="1" t="s">
        <v>78</v>
      </c>
      <c r="N74" s="1" t="s">
        <v>77</v>
      </c>
      <c r="O74" s="1" t="s">
        <v>59</v>
      </c>
      <c r="P74" s="1" t="s">
        <v>62</v>
      </c>
      <c r="Q74" s="1" t="s">
        <v>59</v>
      </c>
      <c r="R74" s="1" t="s">
        <v>100</v>
      </c>
      <c r="S74" s="1" t="s">
        <v>64</v>
      </c>
      <c r="U74" s="1" t="s">
        <v>65</v>
      </c>
      <c r="V74">
        <v>4.0523959999999999</v>
      </c>
      <c r="W74">
        <v>114.833157</v>
      </c>
      <c r="X74">
        <v>31411</v>
      </c>
      <c r="Y74" s="1" t="s">
        <v>59</v>
      </c>
      <c r="Z74" s="1" t="s">
        <v>59</v>
      </c>
      <c r="AA74" s="1" t="s">
        <v>59</v>
      </c>
      <c r="AB74" s="1" t="s">
        <v>59</v>
      </c>
      <c r="AC74" s="1" t="s">
        <v>59</v>
      </c>
      <c r="AD74" s="1" t="s">
        <v>350</v>
      </c>
      <c r="AE74">
        <v>1</v>
      </c>
      <c r="AF74">
        <v>5</v>
      </c>
      <c r="AG74">
        <v>2018</v>
      </c>
      <c r="AH74">
        <v>2475989</v>
      </c>
      <c r="AI74">
        <v>2475989</v>
      </c>
      <c r="AJ74" s="1" t="s">
        <v>67</v>
      </c>
      <c r="AK74" s="1" t="s">
        <v>68</v>
      </c>
      <c r="AL74" s="1" t="s">
        <v>69</v>
      </c>
      <c r="AM74" s="1" t="s">
        <v>351</v>
      </c>
      <c r="AN74" s="1" t="s">
        <v>59</v>
      </c>
      <c r="AO74" s="1" t="s">
        <v>352</v>
      </c>
      <c r="AP74" s="2">
        <v>45452.388483796298</v>
      </c>
      <c r="AQ74" s="1" t="s">
        <v>72</v>
      </c>
      <c r="AR74" s="1" t="s">
        <v>352</v>
      </c>
      <c r="AS74" s="1" t="s">
        <v>352</v>
      </c>
      <c r="AT74" s="1" t="s">
        <v>59</v>
      </c>
      <c r="AU74" s="1" t="s">
        <v>59</v>
      </c>
      <c r="AV74" s="2">
        <v>45497.302330208331</v>
      </c>
      <c r="AW74" s="1" t="s">
        <v>73</v>
      </c>
      <c r="AX74" s="1" t="s">
        <v>74</v>
      </c>
    </row>
    <row r="75" spans="1:50" x14ac:dyDescent="0.35">
      <c r="A75">
        <v>4891756294</v>
      </c>
      <c r="B75" s="1" t="s">
        <v>50</v>
      </c>
      <c r="C75" s="1" t="s">
        <v>353</v>
      </c>
      <c r="D75" s="1" t="s">
        <v>52</v>
      </c>
      <c r="E75" s="1" t="s">
        <v>53</v>
      </c>
      <c r="F75" s="1" t="s">
        <v>54</v>
      </c>
      <c r="G75" s="1" t="s">
        <v>55</v>
      </c>
      <c r="H75" s="1" t="s">
        <v>56</v>
      </c>
      <c r="I75" s="1" t="s">
        <v>76</v>
      </c>
      <c r="J75" s="1" t="s">
        <v>95</v>
      </c>
      <c r="K75" s="1" t="s">
        <v>59</v>
      </c>
      <c r="L75" s="1" t="s">
        <v>60</v>
      </c>
      <c r="M75" s="1" t="s">
        <v>96</v>
      </c>
      <c r="N75" s="1" t="s">
        <v>95</v>
      </c>
      <c r="O75" s="1" t="s">
        <v>59</v>
      </c>
      <c r="P75" s="1" t="s">
        <v>62</v>
      </c>
      <c r="Q75" s="1" t="s">
        <v>59</v>
      </c>
      <c r="R75" s="1" t="s">
        <v>63</v>
      </c>
      <c r="S75" s="1" t="s">
        <v>64</v>
      </c>
      <c r="U75" s="1" t="s">
        <v>65</v>
      </c>
      <c r="V75">
        <v>5.4572120000000002</v>
      </c>
      <c r="W75">
        <v>118.16024</v>
      </c>
      <c r="X75">
        <v>2122</v>
      </c>
      <c r="Y75" s="1" t="s">
        <v>59</v>
      </c>
      <c r="Z75" s="1" t="s">
        <v>59</v>
      </c>
      <c r="AA75" s="1" t="s">
        <v>59</v>
      </c>
      <c r="AB75" s="1" t="s">
        <v>59</v>
      </c>
      <c r="AC75" s="1" t="s">
        <v>59</v>
      </c>
      <c r="AD75" s="1" t="s">
        <v>354</v>
      </c>
      <c r="AE75">
        <v>16</v>
      </c>
      <c r="AF75">
        <v>10</v>
      </c>
      <c r="AG75">
        <v>2023</v>
      </c>
      <c r="AH75">
        <v>2475991</v>
      </c>
      <c r="AI75">
        <v>2475991</v>
      </c>
      <c r="AJ75" s="1" t="s">
        <v>67</v>
      </c>
      <c r="AK75" s="1" t="s">
        <v>68</v>
      </c>
      <c r="AL75" s="1" t="s">
        <v>69</v>
      </c>
      <c r="AM75" s="1" t="s">
        <v>355</v>
      </c>
      <c r="AN75" s="1" t="s">
        <v>59</v>
      </c>
      <c r="AO75" s="1" t="s">
        <v>356</v>
      </c>
      <c r="AP75" s="2">
        <v>45448.021863425929</v>
      </c>
      <c r="AQ75" s="1" t="s">
        <v>72</v>
      </c>
      <c r="AR75" s="1" t="s">
        <v>356</v>
      </c>
      <c r="AS75" s="1" t="s">
        <v>356</v>
      </c>
      <c r="AT75" s="1" t="s">
        <v>59</v>
      </c>
      <c r="AU75" s="1" t="s">
        <v>59</v>
      </c>
      <c r="AV75" s="2">
        <v>45497.320208206016</v>
      </c>
      <c r="AW75" s="1" t="s">
        <v>73</v>
      </c>
      <c r="AX75" s="1" t="s">
        <v>74</v>
      </c>
    </row>
    <row r="76" spans="1:50" x14ac:dyDescent="0.35">
      <c r="A76">
        <v>4891697901</v>
      </c>
      <c r="B76" s="1" t="s">
        <v>50</v>
      </c>
      <c r="C76" s="1" t="s">
        <v>357</v>
      </c>
      <c r="D76" s="1" t="s">
        <v>52</v>
      </c>
      <c r="E76" s="1" t="s">
        <v>53</v>
      </c>
      <c r="F76" s="1" t="s">
        <v>54</v>
      </c>
      <c r="G76" s="1" t="s">
        <v>55</v>
      </c>
      <c r="H76" s="1" t="s">
        <v>56</v>
      </c>
      <c r="I76" s="1" t="s">
        <v>76</v>
      </c>
      <c r="J76" s="1" t="s">
        <v>95</v>
      </c>
      <c r="K76" s="1" t="s">
        <v>59</v>
      </c>
      <c r="L76" s="1" t="s">
        <v>60</v>
      </c>
      <c r="M76" s="1" t="s">
        <v>96</v>
      </c>
      <c r="N76" s="1" t="s">
        <v>95</v>
      </c>
      <c r="O76" s="1" t="s">
        <v>59</v>
      </c>
      <c r="P76" s="1" t="s">
        <v>62</v>
      </c>
      <c r="Q76" s="1" t="s">
        <v>59</v>
      </c>
      <c r="R76" s="1" t="s">
        <v>63</v>
      </c>
      <c r="S76" s="1" t="s">
        <v>64</v>
      </c>
      <c r="U76" s="1" t="s">
        <v>65</v>
      </c>
      <c r="V76">
        <v>5.4523520000000003</v>
      </c>
      <c r="W76">
        <v>118.17558200000001</v>
      </c>
      <c r="Y76" s="1" t="s">
        <v>59</v>
      </c>
      <c r="Z76" s="1" t="s">
        <v>59</v>
      </c>
      <c r="AA76" s="1" t="s">
        <v>59</v>
      </c>
      <c r="AB76" s="1" t="s">
        <v>59</v>
      </c>
      <c r="AC76" s="1" t="s">
        <v>59</v>
      </c>
      <c r="AD76" s="1" t="s">
        <v>358</v>
      </c>
      <c r="AE76">
        <v>14</v>
      </c>
      <c r="AF76">
        <v>5</v>
      </c>
      <c r="AG76">
        <v>2024</v>
      </c>
      <c r="AH76">
        <v>2475991</v>
      </c>
      <c r="AI76">
        <v>2475991</v>
      </c>
      <c r="AJ76" s="1" t="s">
        <v>67</v>
      </c>
      <c r="AK76" s="1" t="s">
        <v>68</v>
      </c>
      <c r="AL76" s="1" t="s">
        <v>69</v>
      </c>
      <c r="AM76" s="1" t="s">
        <v>359</v>
      </c>
      <c r="AN76" s="1" t="s">
        <v>59</v>
      </c>
      <c r="AO76" s="1" t="s">
        <v>258</v>
      </c>
      <c r="AP76" s="2">
        <v>45454.807523148149</v>
      </c>
      <c r="AQ76" s="1" t="s">
        <v>72</v>
      </c>
      <c r="AR76" s="1" t="s">
        <v>258</v>
      </c>
      <c r="AS76" s="1" t="s">
        <v>258</v>
      </c>
      <c r="AT76" s="1" t="s">
        <v>59</v>
      </c>
      <c r="AU76" s="1" t="s">
        <v>59</v>
      </c>
      <c r="AV76" s="2">
        <v>45497.301599363425</v>
      </c>
      <c r="AW76" s="1" t="s">
        <v>59</v>
      </c>
      <c r="AX76" s="1" t="s">
        <v>74</v>
      </c>
    </row>
    <row r="77" spans="1:50" x14ac:dyDescent="0.35">
      <c r="A77">
        <v>4891633716</v>
      </c>
      <c r="B77" s="1" t="s">
        <v>50</v>
      </c>
      <c r="C77" s="1" t="s">
        <v>360</v>
      </c>
      <c r="D77" s="1" t="s">
        <v>52</v>
      </c>
      <c r="E77" s="1" t="s">
        <v>53</v>
      </c>
      <c r="F77" s="1" t="s">
        <v>54</v>
      </c>
      <c r="G77" s="1" t="s">
        <v>55</v>
      </c>
      <c r="H77" s="1" t="s">
        <v>56</v>
      </c>
      <c r="I77" s="1" t="s">
        <v>57</v>
      </c>
      <c r="J77" s="1" t="s">
        <v>58</v>
      </c>
      <c r="K77" s="1" t="s">
        <v>59</v>
      </c>
      <c r="L77" s="1" t="s">
        <v>60</v>
      </c>
      <c r="M77" s="1" t="s">
        <v>61</v>
      </c>
      <c r="N77" s="1" t="s">
        <v>58</v>
      </c>
      <c r="O77" s="1" t="s">
        <v>59</v>
      </c>
      <c r="P77" s="1" t="s">
        <v>62</v>
      </c>
      <c r="Q77" s="1" t="s">
        <v>59</v>
      </c>
      <c r="R77" s="1" t="s">
        <v>63</v>
      </c>
      <c r="S77" s="1" t="s">
        <v>64</v>
      </c>
      <c r="U77" s="1" t="s">
        <v>65</v>
      </c>
      <c r="V77">
        <v>5.4952379999999996</v>
      </c>
      <c r="W77">
        <v>118.31819</v>
      </c>
      <c r="X77">
        <v>31379</v>
      </c>
      <c r="Y77" s="1" t="s">
        <v>59</v>
      </c>
      <c r="Z77" s="1" t="s">
        <v>59</v>
      </c>
      <c r="AA77" s="1" t="s">
        <v>59</v>
      </c>
      <c r="AB77" s="1" t="s">
        <v>59</v>
      </c>
      <c r="AC77" s="1" t="s">
        <v>59</v>
      </c>
      <c r="AD77" s="1" t="s">
        <v>361</v>
      </c>
      <c r="AE77">
        <v>13</v>
      </c>
      <c r="AF77">
        <v>5</v>
      </c>
      <c r="AG77">
        <v>2024</v>
      </c>
      <c r="AH77">
        <v>2476004</v>
      </c>
      <c r="AI77">
        <v>2476004</v>
      </c>
      <c r="AJ77" s="1" t="s">
        <v>67</v>
      </c>
      <c r="AK77" s="1" t="s">
        <v>68</v>
      </c>
      <c r="AL77" s="1" t="s">
        <v>69</v>
      </c>
      <c r="AM77" s="1" t="s">
        <v>362</v>
      </c>
      <c r="AN77" s="1" t="s">
        <v>59</v>
      </c>
      <c r="AO77" s="1" t="s">
        <v>258</v>
      </c>
      <c r="AP77" s="2">
        <v>45454.683553240742</v>
      </c>
      <c r="AQ77" s="1" t="s">
        <v>72</v>
      </c>
      <c r="AR77" s="1" t="s">
        <v>258</v>
      </c>
      <c r="AS77" s="1" t="s">
        <v>258</v>
      </c>
      <c r="AT77" s="1" t="s">
        <v>59</v>
      </c>
      <c r="AU77" s="1" t="s">
        <v>59</v>
      </c>
      <c r="AV77" s="2">
        <v>45497.301812754631</v>
      </c>
      <c r="AW77" s="1" t="s">
        <v>59</v>
      </c>
      <c r="AX77" s="1" t="s">
        <v>74</v>
      </c>
    </row>
    <row r="78" spans="1:50" x14ac:dyDescent="0.35">
      <c r="A78">
        <v>4891433438</v>
      </c>
      <c r="B78" s="1" t="s">
        <v>363</v>
      </c>
      <c r="C78" s="1" t="s">
        <v>364</v>
      </c>
      <c r="D78" s="1" t="s">
        <v>52</v>
      </c>
      <c r="E78" s="1" t="s">
        <v>53</v>
      </c>
      <c r="F78" s="1" t="s">
        <v>54</v>
      </c>
      <c r="G78" s="1" t="s">
        <v>55</v>
      </c>
      <c r="H78" s="1" t="s">
        <v>56</v>
      </c>
      <c r="I78" s="1" t="s">
        <v>76</v>
      </c>
      <c r="J78" s="1" t="s">
        <v>95</v>
      </c>
      <c r="K78" s="1" t="s">
        <v>59</v>
      </c>
      <c r="L78" s="1" t="s">
        <v>60</v>
      </c>
      <c r="M78" s="1" t="s">
        <v>96</v>
      </c>
      <c r="N78" s="1" t="s">
        <v>95</v>
      </c>
      <c r="O78" s="1" t="s">
        <v>59</v>
      </c>
      <c r="P78" s="1" t="s">
        <v>62</v>
      </c>
      <c r="Q78" s="1" t="s">
        <v>365</v>
      </c>
      <c r="R78" s="1" t="s">
        <v>63</v>
      </c>
      <c r="S78" s="1" t="s">
        <v>64</v>
      </c>
      <c r="T78">
        <v>1</v>
      </c>
      <c r="U78" s="1" t="s">
        <v>366</v>
      </c>
      <c r="V78">
        <v>5.5542629999999997</v>
      </c>
      <c r="W78">
        <v>118.32456999999999</v>
      </c>
      <c r="X78">
        <v>1</v>
      </c>
      <c r="Y78" s="1" t="s">
        <v>59</v>
      </c>
      <c r="Z78" s="1" t="s">
        <v>59</v>
      </c>
      <c r="AA78" s="1" t="s">
        <v>59</v>
      </c>
      <c r="AB78" s="1" t="s">
        <v>59</v>
      </c>
      <c r="AC78" s="1" t="s">
        <v>59</v>
      </c>
      <c r="AD78" s="1" t="s">
        <v>367</v>
      </c>
      <c r="AE78">
        <v>16</v>
      </c>
      <c r="AF78">
        <v>3</v>
      </c>
      <c r="AG78">
        <v>2024</v>
      </c>
      <c r="AH78">
        <v>2475991</v>
      </c>
      <c r="AI78">
        <v>2475991</v>
      </c>
      <c r="AJ78" s="1" t="s">
        <v>67</v>
      </c>
      <c r="AK78" s="1" t="s">
        <v>59</v>
      </c>
      <c r="AL78" s="1" t="s">
        <v>69</v>
      </c>
      <c r="AM78" s="1" t="s">
        <v>368</v>
      </c>
      <c r="AN78" s="1" t="s">
        <v>59</v>
      </c>
      <c r="AO78" s="1" t="s">
        <v>59</v>
      </c>
      <c r="AP78" s="2"/>
      <c r="AQ78" s="1" t="s">
        <v>72</v>
      </c>
      <c r="AR78" s="1" t="s">
        <v>369</v>
      </c>
      <c r="AS78" s="1" t="s">
        <v>370</v>
      </c>
      <c r="AT78" s="1" t="s">
        <v>59</v>
      </c>
      <c r="AU78" s="1" t="s">
        <v>59</v>
      </c>
      <c r="AV78" s="2">
        <v>45461.896967060187</v>
      </c>
      <c r="AW78" s="1" t="s">
        <v>59</v>
      </c>
      <c r="AX78" s="1" t="s">
        <v>371</v>
      </c>
    </row>
    <row r="79" spans="1:50" x14ac:dyDescent="0.35">
      <c r="A79">
        <v>4891364789</v>
      </c>
      <c r="B79" s="1" t="s">
        <v>363</v>
      </c>
      <c r="C79" s="1" t="s">
        <v>372</v>
      </c>
      <c r="D79" s="1" t="s">
        <v>52</v>
      </c>
      <c r="E79" s="1" t="s">
        <v>53</v>
      </c>
      <c r="F79" s="1" t="s">
        <v>54</v>
      </c>
      <c r="G79" s="1" t="s">
        <v>55</v>
      </c>
      <c r="H79" s="1" t="s">
        <v>56</v>
      </c>
      <c r="I79" s="1" t="s">
        <v>76</v>
      </c>
      <c r="J79" s="1" t="s">
        <v>95</v>
      </c>
      <c r="K79" s="1" t="s">
        <v>59</v>
      </c>
      <c r="L79" s="1" t="s">
        <v>60</v>
      </c>
      <c r="M79" s="1" t="s">
        <v>96</v>
      </c>
      <c r="N79" s="1" t="s">
        <v>95</v>
      </c>
      <c r="O79" s="1" t="s">
        <v>59</v>
      </c>
      <c r="P79" s="1" t="s">
        <v>62</v>
      </c>
      <c r="Q79" s="1" t="s">
        <v>365</v>
      </c>
      <c r="R79" s="1" t="s">
        <v>63</v>
      </c>
      <c r="S79" s="1" t="s">
        <v>64</v>
      </c>
      <c r="T79">
        <v>1</v>
      </c>
      <c r="U79" s="1" t="s">
        <v>366</v>
      </c>
      <c r="V79">
        <v>5.495838</v>
      </c>
      <c r="W79">
        <v>118.28248600000001</v>
      </c>
      <c r="X79">
        <v>1</v>
      </c>
      <c r="Y79" s="1" t="s">
        <v>59</v>
      </c>
      <c r="Z79" s="1" t="s">
        <v>59</v>
      </c>
      <c r="AA79" s="1" t="s">
        <v>59</v>
      </c>
      <c r="AB79" s="1" t="s">
        <v>59</v>
      </c>
      <c r="AC79" s="1" t="s">
        <v>59</v>
      </c>
      <c r="AD79" s="1" t="s">
        <v>373</v>
      </c>
      <c r="AE79">
        <v>14</v>
      </c>
      <c r="AF79">
        <v>3</v>
      </c>
      <c r="AG79">
        <v>2024</v>
      </c>
      <c r="AH79">
        <v>2475991</v>
      </c>
      <c r="AI79">
        <v>2475991</v>
      </c>
      <c r="AJ79" s="1" t="s">
        <v>67</v>
      </c>
      <c r="AK79" s="1" t="s">
        <v>59</v>
      </c>
      <c r="AL79" s="1" t="s">
        <v>69</v>
      </c>
      <c r="AM79" s="1" t="s">
        <v>374</v>
      </c>
      <c r="AN79" s="1" t="s">
        <v>59</v>
      </c>
      <c r="AO79" s="1" t="s">
        <v>59</v>
      </c>
      <c r="AP79" s="2"/>
      <c r="AQ79" s="1" t="s">
        <v>72</v>
      </c>
      <c r="AR79" s="1" t="s">
        <v>369</v>
      </c>
      <c r="AS79" s="1" t="s">
        <v>370</v>
      </c>
      <c r="AT79" s="1" t="s">
        <v>59</v>
      </c>
      <c r="AU79" s="1" t="s">
        <v>59</v>
      </c>
      <c r="AV79" s="2">
        <v>45461.896948310183</v>
      </c>
      <c r="AW79" s="1" t="s">
        <v>59</v>
      </c>
      <c r="AX79" s="1" t="s">
        <v>371</v>
      </c>
    </row>
    <row r="80" spans="1:50" x14ac:dyDescent="0.35">
      <c r="A80">
        <v>4891364785</v>
      </c>
      <c r="B80" s="1" t="s">
        <v>363</v>
      </c>
      <c r="C80" s="1" t="s">
        <v>375</v>
      </c>
      <c r="D80" s="1" t="s">
        <v>52</v>
      </c>
      <c r="E80" s="1" t="s">
        <v>53</v>
      </c>
      <c r="F80" s="1" t="s">
        <v>54</v>
      </c>
      <c r="G80" s="1" t="s">
        <v>55</v>
      </c>
      <c r="H80" s="1" t="s">
        <v>56</v>
      </c>
      <c r="I80" s="1" t="s">
        <v>117</v>
      </c>
      <c r="J80" s="1" t="s">
        <v>118</v>
      </c>
      <c r="K80" s="1" t="s">
        <v>59</v>
      </c>
      <c r="L80" s="1" t="s">
        <v>60</v>
      </c>
      <c r="M80" s="1" t="s">
        <v>119</v>
      </c>
      <c r="N80" s="1" t="s">
        <v>118</v>
      </c>
      <c r="O80" s="1" t="s">
        <v>59</v>
      </c>
      <c r="P80" s="1" t="s">
        <v>62</v>
      </c>
      <c r="Q80" s="1" t="s">
        <v>365</v>
      </c>
      <c r="R80" s="1" t="s">
        <v>63</v>
      </c>
      <c r="S80" s="1" t="s">
        <v>64</v>
      </c>
      <c r="T80">
        <v>1</v>
      </c>
      <c r="U80" s="1" t="s">
        <v>366</v>
      </c>
      <c r="V80">
        <v>5.4960079999999998</v>
      </c>
      <c r="W80">
        <v>118.282906</v>
      </c>
      <c r="X80">
        <v>2</v>
      </c>
      <c r="Y80" s="1" t="s">
        <v>59</v>
      </c>
      <c r="Z80" s="1" t="s">
        <v>59</v>
      </c>
      <c r="AA80" s="1" t="s">
        <v>59</v>
      </c>
      <c r="AB80" s="1" t="s">
        <v>59</v>
      </c>
      <c r="AC80" s="1" t="s">
        <v>59</v>
      </c>
      <c r="AD80" s="1" t="s">
        <v>367</v>
      </c>
      <c r="AE80">
        <v>16</v>
      </c>
      <c r="AF80">
        <v>3</v>
      </c>
      <c r="AG80">
        <v>2024</v>
      </c>
      <c r="AH80">
        <v>8413441</v>
      </c>
      <c r="AI80">
        <v>8413441</v>
      </c>
      <c r="AJ80" s="1" t="s">
        <v>67</v>
      </c>
      <c r="AK80" s="1" t="s">
        <v>59</v>
      </c>
      <c r="AL80" s="1" t="s">
        <v>69</v>
      </c>
      <c r="AM80" s="1" t="s">
        <v>376</v>
      </c>
      <c r="AN80" s="1" t="s">
        <v>59</v>
      </c>
      <c r="AO80" s="1" t="s">
        <v>59</v>
      </c>
      <c r="AP80" s="2"/>
      <c r="AQ80" s="1" t="s">
        <v>72</v>
      </c>
      <c r="AR80" s="1" t="s">
        <v>369</v>
      </c>
      <c r="AS80" s="1" t="s">
        <v>370</v>
      </c>
      <c r="AT80" s="1" t="s">
        <v>59</v>
      </c>
      <c r="AU80" s="1" t="s">
        <v>59</v>
      </c>
      <c r="AV80" s="2">
        <v>45461.896979965277</v>
      </c>
      <c r="AW80" s="1" t="s">
        <v>59</v>
      </c>
      <c r="AX80" s="1" t="s">
        <v>371</v>
      </c>
    </row>
    <row r="81" spans="1:50" x14ac:dyDescent="0.35">
      <c r="A81">
        <v>4891353161</v>
      </c>
      <c r="B81" s="1" t="s">
        <v>363</v>
      </c>
      <c r="C81" s="1" t="s">
        <v>377</v>
      </c>
      <c r="D81" s="1" t="s">
        <v>52</v>
      </c>
      <c r="E81" s="1" t="s">
        <v>53</v>
      </c>
      <c r="F81" s="1" t="s">
        <v>54</v>
      </c>
      <c r="G81" s="1" t="s">
        <v>55</v>
      </c>
      <c r="H81" s="1" t="s">
        <v>56</v>
      </c>
      <c r="I81" s="1" t="s">
        <v>76</v>
      </c>
      <c r="J81" s="1" t="s">
        <v>77</v>
      </c>
      <c r="K81" s="1" t="s">
        <v>59</v>
      </c>
      <c r="L81" s="1" t="s">
        <v>60</v>
      </c>
      <c r="M81" s="1" t="s">
        <v>78</v>
      </c>
      <c r="N81" s="1" t="s">
        <v>77</v>
      </c>
      <c r="O81" s="1" t="s">
        <v>59</v>
      </c>
      <c r="P81" s="1" t="s">
        <v>62</v>
      </c>
      <c r="Q81" s="1" t="s">
        <v>378</v>
      </c>
      <c r="R81" s="1" t="s">
        <v>63</v>
      </c>
      <c r="S81" s="1" t="s">
        <v>64</v>
      </c>
      <c r="T81">
        <v>2</v>
      </c>
      <c r="U81" s="1" t="s">
        <v>366</v>
      </c>
      <c r="V81">
        <v>5.872185</v>
      </c>
      <c r="W81">
        <v>117.943375</v>
      </c>
      <c r="X81">
        <v>1</v>
      </c>
      <c r="Y81" s="1" t="s">
        <v>59</v>
      </c>
      <c r="Z81" s="1" t="s">
        <v>59</v>
      </c>
      <c r="AA81" s="1" t="s">
        <v>59</v>
      </c>
      <c r="AB81" s="1" t="s">
        <v>59</v>
      </c>
      <c r="AC81" s="1" t="s">
        <v>59</v>
      </c>
      <c r="AD81" s="1" t="s">
        <v>379</v>
      </c>
      <c r="AE81">
        <v>13</v>
      </c>
      <c r="AF81">
        <v>3</v>
      </c>
      <c r="AG81">
        <v>2024</v>
      </c>
      <c r="AH81">
        <v>2475989</v>
      </c>
      <c r="AI81">
        <v>2475989</v>
      </c>
      <c r="AJ81" s="1" t="s">
        <v>67</v>
      </c>
      <c r="AK81" s="1" t="s">
        <v>59</v>
      </c>
      <c r="AL81" s="1" t="s">
        <v>69</v>
      </c>
      <c r="AM81" s="1" t="s">
        <v>380</v>
      </c>
      <c r="AN81" s="1" t="s">
        <v>59</v>
      </c>
      <c r="AO81" s="1" t="s">
        <v>59</v>
      </c>
      <c r="AP81" s="2"/>
      <c r="AQ81" s="1" t="s">
        <v>72</v>
      </c>
      <c r="AR81" s="1" t="s">
        <v>369</v>
      </c>
      <c r="AS81" s="1" t="s">
        <v>370</v>
      </c>
      <c r="AT81" s="1" t="s">
        <v>59</v>
      </c>
      <c r="AU81" s="1" t="s">
        <v>59</v>
      </c>
      <c r="AV81" s="2">
        <v>45461.904056782405</v>
      </c>
      <c r="AW81" s="1" t="s">
        <v>59</v>
      </c>
      <c r="AX81" s="1" t="s">
        <v>371</v>
      </c>
    </row>
    <row r="82" spans="1:50" x14ac:dyDescent="0.35">
      <c r="A82">
        <v>4891353160</v>
      </c>
      <c r="B82" s="1" t="s">
        <v>363</v>
      </c>
      <c r="C82" s="1" t="s">
        <v>381</v>
      </c>
      <c r="D82" s="1" t="s">
        <v>52</v>
      </c>
      <c r="E82" s="1" t="s">
        <v>53</v>
      </c>
      <c r="F82" s="1" t="s">
        <v>54</v>
      </c>
      <c r="G82" s="1" t="s">
        <v>55</v>
      </c>
      <c r="H82" s="1" t="s">
        <v>56</v>
      </c>
      <c r="I82" s="1" t="s">
        <v>76</v>
      </c>
      <c r="J82" s="1" t="s">
        <v>95</v>
      </c>
      <c r="K82" s="1" t="s">
        <v>59</v>
      </c>
      <c r="L82" s="1" t="s">
        <v>60</v>
      </c>
      <c r="M82" s="1" t="s">
        <v>96</v>
      </c>
      <c r="N82" s="1" t="s">
        <v>95</v>
      </c>
      <c r="O82" s="1" t="s">
        <v>59</v>
      </c>
      <c r="P82" s="1" t="s">
        <v>62</v>
      </c>
      <c r="Q82" s="1" t="s">
        <v>365</v>
      </c>
      <c r="R82" s="1" t="s">
        <v>63</v>
      </c>
      <c r="S82" s="1" t="s">
        <v>64</v>
      </c>
      <c r="T82">
        <v>2</v>
      </c>
      <c r="U82" s="1" t="s">
        <v>366</v>
      </c>
      <c r="V82">
        <v>5.5523999999999996</v>
      </c>
      <c r="W82">
        <v>118.323143</v>
      </c>
      <c r="X82">
        <v>1</v>
      </c>
      <c r="Y82" s="1" t="s">
        <v>59</v>
      </c>
      <c r="Z82" s="1" t="s">
        <v>59</v>
      </c>
      <c r="AA82" s="1" t="s">
        <v>59</v>
      </c>
      <c r="AB82" s="1" t="s">
        <v>59</v>
      </c>
      <c r="AC82" s="1" t="s">
        <v>59</v>
      </c>
      <c r="AD82" s="1" t="s">
        <v>382</v>
      </c>
      <c r="AE82">
        <v>15</v>
      </c>
      <c r="AF82">
        <v>3</v>
      </c>
      <c r="AG82">
        <v>2024</v>
      </c>
      <c r="AH82">
        <v>2475991</v>
      </c>
      <c r="AI82">
        <v>2475991</v>
      </c>
      <c r="AJ82" s="1" t="s">
        <v>67</v>
      </c>
      <c r="AK82" s="1" t="s">
        <v>59</v>
      </c>
      <c r="AL82" s="1" t="s">
        <v>69</v>
      </c>
      <c r="AM82" s="1" t="s">
        <v>383</v>
      </c>
      <c r="AN82" s="1" t="s">
        <v>59</v>
      </c>
      <c r="AO82" s="1" t="s">
        <v>59</v>
      </c>
      <c r="AP82" s="2"/>
      <c r="AQ82" s="1" t="s">
        <v>72</v>
      </c>
      <c r="AR82" s="1" t="s">
        <v>369</v>
      </c>
      <c r="AS82" s="1" t="s">
        <v>370</v>
      </c>
      <c r="AT82" s="1" t="s">
        <v>59</v>
      </c>
      <c r="AU82" s="1" t="s">
        <v>59</v>
      </c>
      <c r="AV82" s="2">
        <v>45461.897028842592</v>
      </c>
      <c r="AW82" s="1" t="s">
        <v>59</v>
      </c>
      <c r="AX82" s="1" t="s">
        <v>371</v>
      </c>
    </row>
    <row r="83" spans="1:50" x14ac:dyDescent="0.35">
      <c r="A83">
        <v>4891334009</v>
      </c>
      <c r="B83" s="1" t="s">
        <v>363</v>
      </c>
      <c r="C83" s="1" t="s">
        <v>384</v>
      </c>
      <c r="D83" s="1" t="s">
        <v>52</v>
      </c>
      <c r="E83" s="1" t="s">
        <v>53</v>
      </c>
      <c r="F83" s="1" t="s">
        <v>54</v>
      </c>
      <c r="G83" s="1" t="s">
        <v>55</v>
      </c>
      <c r="H83" s="1" t="s">
        <v>56</v>
      </c>
      <c r="I83" s="1" t="s">
        <v>76</v>
      </c>
      <c r="J83" s="1" t="s">
        <v>95</v>
      </c>
      <c r="K83" s="1" t="s">
        <v>59</v>
      </c>
      <c r="L83" s="1" t="s">
        <v>60</v>
      </c>
      <c r="M83" s="1" t="s">
        <v>96</v>
      </c>
      <c r="N83" s="1" t="s">
        <v>95</v>
      </c>
      <c r="O83" s="1" t="s">
        <v>59</v>
      </c>
      <c r="P83" s="1" t="s">
        <v>62</v>
      </c>
      <c r="Q83" s="1" t="s">
        <v>140</v>
      </c>
      <c r="R83" s="1" t="s">
        <v>140</v>
      </c>
      <c r="S83" s="1" t="s">
        <v>64</v>
      </c>
      <c r="T83">
        <v>1</v>
      </c>
      <c r="U83" s="1" t="s">
        <v>366</v>
      </c>
      <c r="V83">
        <v>4.2122109999999999</v>
      </c>
      <c r="W83">
        <v>100.572925</v>
      </c>
      <c r="Y83" s="1" t="s">
        <v>59</v>
      </c>
      <c r="Z83" s="1" t="s">
        <v>59</v>
      </c>
      <c r="AA83" s="1" t="s">
        <v>59</v>
      </c>
      <c r="AB83" s="1" t="s">
        <v>59</v>
      </c>
      <c r="AC83" s="1" t="s">
        <v>59</v>
      </c>
      <c r="AD83" s="1" t="s">
        <v>385</v>
      </c>
      <c r="AE83">
        <v>5</v>
      </c>
      <c r="AF83">
        <v>3</v>
      </c>
      <c r="AG83">
        <v>2018</v>
      </c>
      <c r="AH83">
        <v>2475991</v>
      </c>
      <c r="AI83">
        <v>2475991</v>
      </c>
      <c r="AJ83" s="1" t="s">
        <v>67</v>
      </c>
      <c r="AK83" s="1" t="s">
        <v>59</v>
      </c>
      <c r="AL83" s="1" t="s">
        <v>69</v>
      </c>
      <c r="AM83" s="1" t="s">
        <v>386</v>
      </c>
      <c r="AN83" s="1" t="s">
        <v>59</v>
      </c>
      <c r="AO83" s="1" t="s">
        <v>59</v>
      </c>
      <c r="AP83" s="2"/>
      <c r="AQ83" s="1" t="s">
        <v>72</v>
      </c>
      <c r="AR83" s="1" t="s">
        <v>369</v>
      </c>
      <c r="AS83" s="1" t="s">
        <v>387</v>
      </c>
      <c r="AT83" s="1" t="s">
        <v>59</v>
      </c>
      <c r="AU83" s="1" t="s">
        <v>59</v>
      </c>
      <c r="AV83" s="2">
        <v>45461.903987071761</v>
      </c>
      <c r="AW83" s="1" t="s">
        <v>73</v>
      </c>
      <c r="AX83" s="1" t="s">
        <v>371</v>
      </c>
    </row>
    <row r="84" spans="1:50" x14ac:dyDescent="0.35">
      <c r="A84">
        <v>4891321962</v>
      </c>
      <c r="B84" s="1" t="s">
        <v>363</v>
      </c>
      <c r="C84" s="1" t="s">
        <v>388</v>
      </c>
      <c r="D84" s="1" t="s">
        <v>52</v>
      </c>
      <c r="E84" s="1" t="s">
        <v>53</v>
      </c>
      <c r="F84" s="1" t="s">
        <v>54</v>
      </c>
      <c r="G84" s="1" t="s">
        <v>55</v>
      </c>
      <c r="H84" s="1" t="s">
        <v>56</v>
      </c>
      <c r="I84" s="1" t="s">
        <v>76</v>
      </c>
      <c r="J84" s="1" t="s">
        <v>95</v>
      </c>
      <c r="K84" s="1" t="s">
        <v>59</v>
      </c>
      <c r="L84" s="1" t="s">
        <v>60</v>
      </c>
      <c r="M84" s="1" t="s">
        <v>96</v>
      </c>
      <c r="N84" s="1" t="s">
        <v>95</v>
      </c>
      <c r="O84" s="1" t="s">
        <v>59</v>
      </c>
      <c r="P84" s="1" t="s">
        <v>62</v>
      </c>
      <c r="Q84" s="1" t="s">
        <v>365</v>
      </c>
      <c r="R84" s="1" t="s">
        <v>63</v>
      </c>
      <c r="S84" s="1" t="s">
        <v>64</v>
      </c>
      <c r="T84">
        <v>3</v>
      </c>
      <c r="U84" s="1" t="s">
        <v>366</v>
      </c>
      <c r="V84">
        <v>5.4522830000000004</v>
      </c>
      <c r="W84">
        <v>118.250412</v>
      </c>
      <c r="X84">
        <v>1</v>
      </c>
      <c r="Y84" s="1" t="s">
        <v>59</v>
      </c>
      <c r="Z84" s="1" t="s">
        <v>59</v>
      </c>
      <c r="AA84" s="1" t="s">
        <v>59</v>
      </c>
      <c r="AB84" s="1" t="s">
        <v>59</v>
      </c>
      <c r="AC84" s="1" t="s">
        <v>59</v>
      </c>
      <c r="AD84" s="1" t="s">
        <v>367</v>
      </c>
      <c r="AE84">
        <v>16</v>
      </c>
      <c r="AF84">
        <v>3</v>
      </c>
      <c r="AG84">
        <v>2024</v>
      </c>
      <c r="AH84">
        <v>2475991</v>
      </c>
      <c r="AI84">
        <v>2475991</v>
      </c>
      <c r="AJ84" s="1" t="s">
        <v>67</v>
      </c>
      <c r="AK84" s="1" t="s">
        <v>59</v>
      </c>
      <c r="AL84" s="1" t="s">
        <v>69</v>
      </c>
      <c r="AM84" s="1" t="s">
        <v>389</v>
      </c>
      <c r="AN84" s="1" t="s">
        <v>59</v>
      </c>
      <c r="AO84" s="1" t="s">
        <v>59</v>
      </c>
      <c r="AP84" s="2"/>
      <c r="AQ84" s="1" t="s">
        <v>72</v>
      </c>
      <c r="AR84" s="1" t="s">
        <v>369</v>
      </c>
      <c r="AS84" s="1" t="s">
        <v>370</v>
      </c>
      <c r="AT84" s="1" t="s">
        <v>59</v>
      </c>
      <c r="AU84" s="1" t="s">
        <v>59</v>
      </c>
      <c r="AV84" s="2">
        <v>45461.89697415509</v>
      </c>
      <c r="AW84" s="1" t="s">
        <v>59</v>
      </c>
      <c r="AX84" s="1" t="s">
        <v>371</v>
      </c>
    </row>
    <row r="85" spans="1:50" x14ac:dyDescent="0.35">
      <c r="A85">
        <v>4891164552</v>
      </c>
      <c r="B85" s="1" t="s">
        <v>363</v>
      </c>
      <c r="C85" s="1" t="s">
        <v>390</v>
      </c>
      <c r="D85" s="1" t="s">
        <v>52</v>
      </c>
      <c r="E85" s="1" t="s">
        <v>53</v>
      </c>
      <c r="F85" s="1" t="s">
        <v>54</v>
      </c>
      <c r="G85" s="1" t="s">
        <v>55</v>
      </c>
      <c r="H85" s="1" t="s">
        <v>56</v>
      </c>
      <c r="I85" s="1" t="s">
        <v>57</v>
      </c>
      <c r="J85" s="1" t="s">
        <v>58</v>
      </c>
      <c r="K85" s="1" t="s">
        <v>59</v>
      </c>
      <c r="L85" s="1" t="s">
        <v>60</v>
      </c>
      <c r="M85" s="1" t="s">
        <v>61</v>
      </c>
      <c r="N85" s="1" t="s">
        <v>58</v>
      </c>
      <c r="O85" s="1" t="s">
        <v>59</v>
      </c>
      <c r="P85" s="1" t="s">
        <v>62</v>
      </c>
      <c r="Q85" s="1" t="s">
        <v>365</v>
      </c>
      <c r="R85" s="1" t="s">
        <v>63</v>
      </c>
      <c r="S85" s="1" t="s">
        <v>64</v>
      </c>
      <c r="T85">
        <v>3</v>
      </c>
      <c r="U85" s="1" t="s">
        <v>366</v>
      </c>
      <c r="V85">
        <v>5.4523900000000003</v>
      </c>
      <c r="W85">
        <v>118.251587</v>
      </c>
      <c r="X85">
        <v>5</v>
      </c>
      <c r="Y85" s="1" t="s">
        <v>59</v>
      </c>
      <c r="Z85" s="1" t="s">
        <v>59</v>
      </c>
      <c r="AA85" s="1" t="s">
        <v>59</v>
      </c>
      <c r="AB85" s="1" t="s">
        <v>59</v>
      </c>
      <c r="AC85" s="1" t="s">
        <v>59</v>
      </c>
      <c r="AD85" s="1" t="s">
        <v>391</v>
      </c>
      <c r="AE85">
        <v>25</v>
      </c>
      <c r="AF85">
        <v>7</v>
      </c>
      <c r="AG85">
        <v>2023</v>
      </c>
      <c r="AH85">
        <v>2476004</v>
      </c>
      <c r="AI85">
        <v>2476004</v>
      </c>
      <c r="AJ85" s="1" t="s">
        <v>67</v>
      </c>
      <c r="AK85" s="1" t="s">
        <v>59</v>
      </c>
      <c r="AL85" s="1" t="s">
        <v>69</v>
      </c>
      <c r="AM85" s="1" t="s">
        <v>392</v>
      </c>
      <c r="AN85" s="1" t="s">
        <v>59</v>
      </c>
      <c r="AO85" s="1" t="s">
        <v>59</v>
      </c>
      <c r="AP85" s="2"/>
      <c r="AQ85" s="1" t="s">
        <v>72</v>
      </c>
      <c r="AR85" s="1" t="s">
        <v>369</v>
      </c>
      <c r="AS85" s="1" t="s">
        <v>393</v>
      </c>
      <c r="AT85" s="1" t="s">
        <v>59</v>
      </c>
      <c r="AU85" s="1" t="s">
        <v>59</v>
      </c>
      <c r="AV85" s="2">
        <v>45461.895311296299</v>
      </c>
      <c r="AW85" s="1" t="s">
        <v>73</v>
      </c>
      <c r="AX85" s="1" t="s">
        <v>371</v>
      </c>
    </row>
    <row r="86" spans="1:50" x14ac:dyDescent="0.35">
      <c r="A86">
        <v>4891154001</v>
      </c>
      <c r="B86" s="1" t="s">
        <v>363</v>
      </c>
      <c r="C86" s="1" t="s">
        <v>394</v>
      </c>
      <c r="D86" s="1" t="s">
        <v>52</v>
      </c>
      <c r="E86" s="1" t="s">
        <v>53</v>
      </c>
      <c r="F86" s="1" t="s">
        <v>54</v>
      </c>
      <c r="G86" s="1" t="s">
        <v>55</v>
      </c>
      <c r="H86" s="1" t="s">
        <v>56</v>
      </c>
      <c r="I86" s="1" t="s">
        <v>57</v>
      </c>
      <c r="J86" s="1" t="s">
        <v>58</v>
      </c>
      <c r="K86" s="1" t="s">
        <v>59</v>
      </c>
      <c r="L86" s="1" t="s">
        <v>60</v>
      </c>
      <c r="M86" s="1" t="s">
        <v>61</v>
      </c>
      <c r="N86" s="1" t="s">
        <v>58</v>
      </c>
      <c r="O86" s="1" t="s">
        <v>59</v>
      </c>
      <c r="P86" s="1" t="s">
        <v>62</v>
      </c>
      <c r="Q86" s="1" t="s">
        <v>395</v>
      </c>
      <c r="R86" s="1" t="s">
        <v>82</v>
      </c>
      <c r="S86" s="1" t="s">
        <v>64</v>
      </c>
      <c r="T86">
        <v>2</v>
      </c>
      <c r="U86" s="1" t="s">
        <v>366</v>
      </c>
      <c r="V86">
        <v>4.6754300000000004</v>
      </c>
      <c r="W86">
        <v>102.060883</v>
      </c>
      <c r="X86">
        <v>24</v>
      </c>
      <c r="Y86" s="1" t="s">
        <v>59</v>
      </c>
      <c r="Z86" s="1" t="s">
        <v>59</v>
      </c>
      <c r="AA86" s="1" t="s">
        <v>59</v>
      </c>
      <c r="AB86" s="1" t="s">
        <v>59</v>
      </c>
      <c r="AC86" s="1" t="s">
        <v>59</v>
      </c>
      <c r="AD86" s="1" t="s">
        <v>396</v>
      </c>
      <c r="AE86">
        <v>31</v>
      </c>
      <c r="AF86">
        <v>8</v>
      </c>
      <c r="AG86">
        <v>2023</v>
      </c>
      <c r="AH86">
        <v>2476004</v>
      </c>
      <c r="AI86">
        <v>2476004</v>
      </c>
      <c r="AJ86" s="1" t="s">
        <v>67</v>
      </c>
      <c r="AK86" s="1" t="s">
        <v>59</v>
      </c>
      <c r="AL86" s="1" t="s">
        <v>69</v>
      </c>
      <c r="AM86" s="1" t="s">
        <v>397</v>
      </c>
      <c r="AN86" s="1" t="s">
        <v>59</v>
      </c>
      <c r="AO86" s="1" t="s">
        <v>59</v>
      </c>
      <c r="AP86" s="2"/>
      <c r="AQ86" s="1" t="s">
        <v>72</v>
      </c>
      <c r="AR86" s="1" t="s">
        <v>369</v>
      </c>
      <c r="AS86" s="1" t="s">
        <v>398</v>
      </c>
      <c r="AT86" s="1" t="s">
        <v>59</v>
      </c>
      <c r="AU86" s="1" t="s">
        <v>59</v>
      </c>
      <c r="AV86" s="2">
        <v>45461.895613148146</v>
      </c>
      <c r="AW86" s="1" t="s">
        <v>59</v>
      </c>
      <c r="AX86" s="1" t="s">
        <v>371</v>
      </c>
    </row>
    <row r="87" spans="1:50" x14ac:dyDescent="0.35">
      <c r="A87">
        <v>4890911834</v>
      </c>
      <c r="B87" s="1" t="s">
        <v>363</v>
      </c>
      <c r="C87" s="1" t="s">
        <v>399</v>
      </c>
      <c r="D87" s="1" t="s">
        <v>52</v>
      </c>
      <c r="E87" s="1" t="s">
        <v>53</v>
      </c>
      <c r="F87" s="1" t="s">
        <v>54</v>
      </c>
      <c r="G87" s="1" t="s">
        <v>55</v>
      </c>
      <c r="H87" s="1" t="s">
        <v>56</v>
      </c>
      <c r="I87" s="1" t="s">
        <v>76</v>
      </c>
      <c r="J87" s="1" t="s">
        <v>77</v>
      </c>
      <c r="K87" s="1" t="s">
        <v>59</v>
      </c>
      <c r="L87" s="1" t="s">
        <v>60</v>
      </c>
      <c r="M87" s="1" t="s">
        <v>78</v>
      </c>
      <c r="N87" s="1" t="s">
        <v>77</v>
      </c>
      <c r="O87" s="1" t="s">
        <v>59</v>
      </c>
      <c r="P87" s="1" t="s">
        <v>62</v>
      </c>
      <c r="Q87" s="1" t="s">
        <v>395</v>
      </c>
      <c r="R87" s="1" t="s">
        <v>82</v>
      </c>
      <c r="S87" s="1" t="s">
        <v>64</v>
      </c>
      <c r="T87">
        <v>2</v>
      </c>
      <c r="U87" s="1" t="s">
        <v>366</v>
      </c>
      <c r="V87">
        <v>4.3915810000000004</v>
      </c>
      <c r="W87">
        <v>102.399162</v>
      </c>
      <c r="X87">
        <v>8</v>
      </c>
      <c r="Y87" s="1" t="s">
        <v>59</v>
      </c>
      <c r="Z87" s="1" t="s">
        <v>59</v>
      </c>
      <c r="AA87" s="1" t="s">
        <v>59</v>
      </c>
      <c r="AB87" s="1" t="s">
        <v>59</v>
      </c>
      <c r="AC87" s="1" t="s">
        <v>59</v>
      </c>
      <c r="AD87" s="1" t="s">
        <v>400</v>
      </c>
      <c r="AE87">
        <v>5</v>
      </c>
      <c r="AF87">
        <v>9</v>
      </c>
      <c r="AG87">
        <v>2023</v>
      </c>
      <c r="AH87">
        <v>2475989</v>
      </c>
      <c r="AI87">
        <v>2475989</v>
      </c>
      <c r="AJ87" s="1" t="s">
        <v>67</v>
      </c>
      <c r="AK87" s="1" t="s">
        <v>59</v>
      </c>
      <c r="AL87" s="1" t="s">
        <v>69</v>
      </c>
      <c r="AM87" s="1" t="s">
        <v>401</v>
      </c>
      <c r="AN87" s="1" t="s">
        <v>59</v>
      </c>
      <c r="AO87" s="1" t="s">
        <v>59</v>
      </c>
      <c r="AP87" s="2"/>
      <c r="AQ87" s="1" t="s">
        <v>72</v>
      </c>
      <c r="AR87" s="1" t="s">
        <v>369</v>
      </c>
      <c r="AS87" s="1" t="s">
        <v>398</v>
      </c>
      <c r="AT87" s="1" t="s">
        <v>59</v>
      </c>
      <c r="AU87" s="1" t="s">
        <v>59</v>
      </c>
      <c r="AV87" s="2">
        <v>45461.903815289355</v>
      </c>
      <c r="AW87" s="1" t="s">
        <v>59</v>
      </c>
      <c r="AX87" s="1" t="s">
        <v>371</v>
      </c>
    </row>
    <row r="88" spans="1:50" x14ac:dyDescent="0.35">
      <c r="A88">
        <v>4890861709</v>
      </c>
      <c r="B88" s="1" t="s">
        <v>363</v>
      </c>
      <c r="C88" s="1" t="s">
        <v>402</v>
      </c>
      <c r="D88" s="1" t="s">
        <v>52</v>
      </c>
      <c r="E88" s="1" t="s">
        <v>53</v>
      </c>
      <c r="F88" s="1" t="s">
        <v>54</v>
      </c>
      <c r="G88" s="1" t="s">
        <v>55</v>
      </c>
      <c r="H88" s="1" t="s">
        <v>56</v>
      </c>
      <c r="I88" s="1" t="s">
        <v>76</v>
      </c>
      <c r="J88" s="1" t="s">
        <v>95</v>
      </c>
      <c r="K88" s="1" t="s">
        <v>59</v>
      </c>
      <c r="L88" s="1" t="s">
        <v>60</v>
      </c>
      <c r="M88" s="1" t="s">
        <v>96</v>
      </c>
      <c r="N88" s="1" t="s">
        <v>95</v>
      </c>
      <c r="O88" s="1" t="s">
        <v>59</v>
      </c>
      <c r="P88" s="1" t="s">
        <v>62</v>
      </c>
      <c r="Q88" s="1" t="s">
        <v>395</v>
      </c>
      <c r="R88" s="1" t="s">
        <v>82</v>
      </c>
      <c r="S88" s="1" t="s">
        <v>64</v>
      </c>
      <c r="T88">
        <v>1</v>
      </c>
      <c r="U88" s="1" t="s">
        <v>366</v>
      </c>
      <c r="V88">
        <v>4.4471360000000004</v>
      </c>
      <c r="W88">
        <v>102.436905</v>
      </c>
      <c r="X88">
        <v>25</v>
      </c>
      <c r="Y88" s="1" t="s">
        <v>59</v>
      </c>
      <c r="Z88" s="1" t="s">
        <v>59</v>
      </c>
      <c r="AA88" s="1" t="s">
        <v>59</v>
      </c>
      <c r="AB88" s="1" t="s">
        <v>59</v>
      </c>
      <c r="AC88" s="1" t="s">
        <v>59</v>
      </c>
      <c r="AD88" s="1" t="s">
        <v>403</v>
      </c>
      <c r="AE88">
        <v>22</v>
      </c>
      <c r="AF88">
        <v>10</v>
      </c>
      <c r="AG88">
        <v>2019</v>
      </c>
      <c r="AH88">
        <v>2475991</v>
      </c>
      <c r="AI88">
        <v>2475991</v>
      </c>
      <c r="AJ88" s="1" t="s">
        <v>67</v>
      </c>
      <c r="AK88" s="1" t="s">
        <v>59</v>
      </c>
      <c r="AL88" s="1" t="s">
        <v>69</v>
      </c>
      <c r="AM88" s="1" t="s">
        <v>404</v>
      </c>
      <c r="AN88" s="1" t="s">
        <v>59</v>
      </c>
      <c r="AO88" s="1" t="s">
        <v>59</v>
      </c>
      <c r="AP88" s="2"/>
      <c r="AQ88" s="1" t="s">
        <v>72</v>
      </c>
      <c r="AR88" s="1" t="s">
        <v>369</v>
      </c>
      <c r="AS88" s="1" t="s">
        <v>405</v>
      </c>
      <c r="AT88" s="1" t="s">
        <v>59</v>
      </c>
      <c r="AU88" s="1" t="s">
        <v>59</v>
      </c>
      <c r="AV88" s="2">
        <v>45461.900846759258</v>
      </c>
      <c r="AW88" s="1" t="s">
        <v>59</v>
      </c>
      <c r="AX88" s="1" t="s">
        <v>371</v>
      </c>
    </row>
    <row r="89" spans="1:50" x14ac:dyDescent="0.35">
      <c r="A89">
        <v>4890851727</v>
      </c>
      <c r="B89" s="1" t="s">
        <v>363</v>
      </c>
      <c r="C89" s="1" t="s">
        <v>406</v>
      </c>
      <c r="D89" s="1" t="s">
        <v>52</v>
      </c>
      <c r="E89" s="1" t="s">
        <v>53</v>
      </c>
      <c r="F89" s="1" t="s">
        <v>54</v>
      </c>
      <c r="G89" s="1" t="s">
        <v>55</v>
      </c>
      <c r="H89" s="1" t="s">
        <v>56</v>
      </c>
      <c r="I89" s="1" t="s">
        <v>117</v>
      </c>
      <c r="J89" s="1" t="s">
        <v>118</v>
      </c>
      <c r="K89" s="1" t="s">
        <v>59</v>
      </c>
      <c r="L89" s="1" t="s">
        <v>60</v>
      </c>
      <c r="M89" s="1" t="s">
        <v>119</v>
      </c>
      <c r="N89" s="1" t="s">
        <v>118</v>
      </c>
      <c r="O89" s="1" t="s">
        <v>59</v>
      </c>
      <c r="P89" s="1" t="s">
        <v>62</v>
      </c>
      <c r="Q89" s="1" t="s">
        <v>365</v>
      </c>
      <c r="R89" s="1" t="s">
        <v>63</v>
      </c>
      <c r="S89" s="1" t="s">
        <v>64</v>
      </c>
      <c r="T89">
        <v>1</v>
      </c>
      <c r="U89" s="1" t="s">
        <v>366</v>
      </c>
      <c r="V89">
        <v>5.5551849999999998</v>
      </c>
      <c r="W89">
        <v>118.33432000000001</v>
      </c>
      <c r="X89">
        <v>3</v>
      </c>
      <c r="Y89" s="1" t="s">
        <v>59</v>
      </c>
      <c r="Z89" s="1" t="s">
        <v>59</v>
      </c>
      <c r="AA89" s="1" t="s">
        <v>59</v>
      </c>
      <c r="AB89" s="1" t="s">
        <v>59</v>
      </c>
      <c r="AC89" s="1" t="s">
        <v>59</v>
      </c>
      <c r="AD89" s="1" t="s">
        <v>391</v>
      </c>
      <c r="AE89">
        <v>25</v>
      </c>
      <c r="AF89">
        <v>7</v>
      </c>
      <c r="AG89">
        <v>2023</v>
      </c>
      <c r="AH89">
        <v>8413441</v>
      </c>
      <c r="AI89">
        <v>8413441</v>
      </c>
      <c r="AJ89" s="1" t="s">
        <v>67</v>
      </c>
      <c r="AK89" s="1" t="s">
        <v>59</v>
      </c>
      <c r="AL89" s="1" t="s">
        <v>69</v>
      </c>
      <c r="AM89" s="1" t="s">
        <v>407</v>
      </c>
      <c r="AN89" s="1" t="s">
        <v>59</v>
      </c>
      <c r="AO89" s="1" t="s">
        <v>59</v>
      </c>
      <c r="AP89" s="2"/>
      <c r="AQ89" s="1" t="s">
        <v>72</v>
      </c>
      <c r="AR89" s="1" t="s">
        <v>369</v>
      </c>
      <c r="AS89" s="1" t="s">
        <v>393</v>
      </c>
      <c r="AT89" s="1" t="s">
        <v>59</v>
      </c>
      <c r="AU89" s="1" t="s">
        <v>59</v>
      </c>
      <c r="AV89" s="2">
        <v>45461.903042743055</v>
      </c>
      <c r="AW89" s="1" t="s">
        <v>73</v>
      </c>
      <c r="AX89" s="1" t="s">
        <v>371</v>
      </c>
    </row>
    <row r="90" spans="1:50" x14ac:dyDescent="0.35">
      <c r="A90">
        <v>4890741965</v>
      </c>
      <c r="B90" s="1" t="s">
        <v>363</v>
      </c>
      <c r="C90" s="1" t="s">
        <v>408</v>
      </c>
      <c r="D90" s="1" t="s">
        <v>52</v>
      </c>
      <c r="E90" s="1" t="s">
        <v>53</v>
      </c>
      <c r="F90" s="1" t="s">
        <v>54</v>
      </c>
      <c r="G90" s="1" t="s">
        <v>55</v>
      </c>
      <c r="H90" s="1" t="s">
        <v>56</v>
      </c>
      <c r="I90" s="1" t="s">
        <v>111</v>
      </c>
      <c r="J90" s="1" t="s">
        <v>112</v>
      </c>
      <c r="K90" s="1" t="s">
        <v>59</v>
      </c>
      <c r="L90" s="1" t="s">
        <v>60</v>
      </c>
      <c r="M90" s="1" t="s">
        <v>113</v>
      </c>
      <c r="N90" s="1" t="s">
        <v>112</v>
      </c>
      <c r="O90" s="1" t="s">
        <v>59</v>
      </c>
      <c r="P90" s="1" t="s">
        <v>62</v>
      </c>
      <c r="Q90" s="1" t="s">
        <v>365</v>
      </c>
      <c r="R90" s="1" t="s">
        <v>63</v>
      </c>
      <c r="S90" s="1" t="s">
        <v>64</v>
      </c>
      <c r="T90">
        <v>10</v>
      </c>
      <c r="U90" s="1" t="s">
        <v>366</v>
      </c>
      <c r="V90">
        <v>5.5085620000000004</v>
      </c>
      <c r="W90">
        <v>118.297388</v>
      </c>
      <c r="X90">
        <v>5</v>
      </c>
      <c r="Y90" s="1" t="s">
        <v>59</v>
      </c>
      <c r="Z90" s="1" t="s">
        <v>59</v>
      </c>
      <c r="AA90" s="1" t="s">
        <v>59</v>
      </c>
      <c r="AB90" s="1" t="s">
        <v>59</v>
      </c>
      <c r="AC90" s="1" t="s">
        <v>59</v>
      </c>
      <c r="AD90" s="1" t="s">
        <v>409</v>
      </c>
      <c r="AE90">
        <v>25</v>
      </c>
      <c r="AF90">
        <v>10</v>
      </c>
      <c r="AG90">
        <v>2023</v>
      </c>
      <c r="AH90">
        <v>2475930</v>
      </c>
      <c r="AI90">
        <v>2475930</v>
      </c>
      <c r="AJ90" s="1" t="s">
        <v>67</v>
      </c>
      <c r="AK90" s="1" t="s">
        <v>59</v>
      </c>
      <c r="AL90" s="1" t="s">
        <v>69</v>
      </c>
      <c r="AM90" s="1" t="s">
        <v>410</v>
      </c>
      <c r="AN90" s="1" t="s">
        <v>59</v>
      </c>
      <c r="AO90" s="1" t="s">
        <v>59</v>
      </c>
      <c r="AP90" s="2"/>
      <c r="AQ90" s="1" t="s">
        <v>72</v>
      </c>
      <c r="AR90" s="1" t="s">
        <v>369</v>
      </c>
      <c r="AS90" s="1" t="s">
        <v>411</v>
      </c>
      <c r="AT90" s="1" t="s">
        <v>59</v>
      </c>
      <c r="AU90" s="1" t="s">
        <v>59</v>
      </c>
      <c r="AV90" s="2">
        <v>45461.895889201391</v>
      </c>
      <c r="AW90" s="1" t="s">
        <v>59</v>
      </c>
      <c r="AX90" s="1" t="s">
        <v>371</v>
      </c>
    </row>
    <row r="91" spans="1:50" x14ac:dyDescent="0.35">
      <c r="A91">
        <v>4890676845</v>
      </c>
      <c r="B91" s="1" t="s">
        <v>363</v>
      </c>
      <c r="C91" s="1" t="s">
        <v>412</v>
      </c>
      <c r="D91" s="1" t="s">
        <v>52</v>
      </c>
      <c r="E91" s="1" t="s">
        <v>53</v>
      </c>
      <c r="F91" s="1" t="s">
        <v>54</v>
      </c>
      <c r="G91" s="1" t="s">
        <v>55</v>
      </c>
      <c r="H91" s="1" t="s">
        <v>56</v>
      </c>
      <c r="I91" s="1" t="s">
        <v>76</v>
      </c>
      <c r="J91" s="1" t="s">
        <v>77</v>
      </c>
      <c r="K91" s="1" t="s">
        <v>59</v>
      </c>
      <c r="L91" s="1" t="s">
        <v>60</v>
      </c>
      <c r="M91" s="1" t="s">
        <v>78</v>
      </c>
      <c r="N91" s="1" t="s">
        <v>77</v>
      </c>
      <c r="O91" s="1" t="s">
        <v>59</v>
      </c>
      <c r="P91" s="1" t="s">
        <v>62</v>
      </c>
      <c r="Q91" s="1" t="s">
        <v>413</v>
      </c>
      <c r="R91" s="1" t="s">
        <v>63</v>
      </c>
      <c r="S91" s="1" t="s">
        <v>64</v>
      </c>
      <c r="T91">
        <v>1</v>
      </c>
      <c r="U91" s="1" t="s">
        <v>366</v>
      </c>
      <c r="V91">
        <v>4.9628670000000001</v>
      </c>
      <c r="W91">
        <v>117.80698700000001</v>
      </c>
      <c r="X91">
        <v>5</v>
      </c>
      <c r="Y91" s="1" t="s">
        <v>59</v>
      </c>
      <c r="Z91" s="1" t="s">
        <v>59</v>
      </c>
      <c r="AA91" s="1" t="s">
        <v>59</v>
      </c>
      <c r="AB91" s="1" t="s">
        <v>59</v>
      </c>
      <c r="AC91" s="1" t="s">
        <v>59</v>
      </c>
      <c r="AD91" s="1" t="s">
        <v>414</v>
      </c>
      <c r="AE91">
        <v>5</v>
      </c>
      <c r="AF91">
        <v>11</v>
      </c>
      <c r="AG91">
        <v>2023</v>
      </c>
      <c r="AH91">
        <v>2475989</v>
      </c>
      <c r="AI91">
        <v>2475989</v>
      </c>
      <c r="AJ91" s="1" t="s">
        <v>67</v>
      </c>
      <c r="AK91" s="1" t="s">
        <v>59</v>
      </c>
      <c r="AL91" s="1" t="s">
        <v>69</v>
      </c>
      <c r="AM91" s="1" t="s">
        <v>415</v>
      </c>
      <c r="AN91" s="1" t="s">
        <v>59</v>
      </c>
      <c r="AO91" s="1" t="s">
        <v>59</v>
      </c>
      <c r="AP91" s="2"/>
      <c r="AQ91" s="1" t="s">
        <v>72</v>
      </c>
      <c r="AR91" s="1" t="s">
        <v>369</v>
      </c>
      <c r="AS91" s="1" t="s">
        <v>411</v>
      </c>
      <c r="AT91" s="1" t="s">
        <v>59</v>
      </c>
      <c r="AU91" s="1" t="s">
        <v>59</v>
      </c>
      <c r="AV91" s="2">
        <v>45461.896281886577</v>
      </c>
      <c r="AW91" s="1" t="s">
        <v>59</v>
      </c>
      <c r="AX91" s="1" t="s">
        <v>371</v>
      </c>
    </row>
    <row r="92" spans="1:50" x14ac:dyDescent="0.35">
      <c r="A92">
        <v>4890601341</v>
      </c>
      <c r="B92" s="1" t="s">
        <v>363</v>
      </c>
      <c r="C92" s="1" t="s">
        <v>416</v>
      </c>
      <c r="D92" s="1" t="s">
        <v>52</v>
      </c>
      <c r="E92" s="1" t="s">
        <v>53</v>
      </c>
      <c r="F92" s="1" t="s">
        <v>54</v>
      </c>
      <c r="G92" s="1" t="s">
        <v>55</v>
      </c>
      <c r="H92" s="1" t="s">
        <v>56</v>
      </c>
      <c r="I92" s="1" t="s">
        <v>76</v>
      </c>
      <c r="J92" s="1" t="s">
        <v>95</v>
      </c>
      <c r="K92" s="1" t="s">
        <v>59</v>
      </c>
      <c r="L92" s="1" t="s">
        <v>60</v>
      </c>
      <c r="M92" s="1" t="s">
        <v>96</v>
      </c>
      <c r="N92" s="1" t="s">
        <v>95</v>
      </c>
      <c r="O92" s="1" t="s">
        <v>59</v>
      </c>
      <c r="P92" s="1" t="s">
        <v>62</v>
      </c>
      <c r="Q92" s="1" t="s">
        <v>413</v>
      </c>
      <c r="R92" s="1" t="s">
        <v>63</v>
      </c>
      <c r="S92" s="1" t="s">
        <v>64</v>
      </c>
      <c r="T92">
        <v>1</v>
      </c>
      <c r="U92" s="1" t="s">
        <v>366</v>
      </c>
      <c r="V92">
        <v>4.9624740000000003</v>
      </c>
      <c r="W92">
        <v>117.80291699999999</v>
      </c>
      <c r="X92">
        <v>7</v>
      </c>
      <c r="Y92" s="1" t="s">
        <v>59</v>
      </c>
      <c r="Z92" s="1" t="s">
        <v>59</v>
      </c>
      <c r="AA92" s="1" t="s">
        <v>59</v>
      </c>
      <c r="AB92" s="1" t="s">
        <v>59</v>
      </c>
      <c r="AC92" s="1" t="s">
        <v>59</v>
      </c>
      <c r="AD92" s="1" t="s">
        <v>417</v>
      </c>
      <c r="AE92">
        <v>20</v>
      </c>
      <c r="AF92">
        <v>12</v>
      </c>
      <c r="AG92">
        <v>2023</v>
      </c>
      <c r="AH92">
        <v>2475991</v>
      </c>
      <c r="AI92">
        <v>2475991</v>
      </c>
      <c r="AJ92" s="1" t="s">
        <v>67</v>
      </c>
      <c r="AK92" s="1" t="s">
        <v>59</v>
      </c>
      <c r="AL92" s="1" t="s">
        <v>69</v>
      </c>
      <c r="AM92" s="1" t="s">
        <v>418</v>
      </c>
      <c r="AN92" s="1" t="s">
        <v>59</v>
      </c>
      <c r="AO92" s="1" t="s">
        <v>59</v>
      </c>
      <c r="AP92" s="2"/>
      <c r="AQ92" s="1" t="s">
        <v>72</v>
      </c>
      <c r="AR92" s="1" t="s">
        <v>369</v>
      </c>
      <c r="AS92" s="1" t="s">
        <v>419</v>
      </c>
      <c r="AT92" s="1" t="s">
        <v>59</v>
      </c>
      <c r="AU92" s="1" t="s">
        <v>59</v>
      </c>
      <c r="AV92" s="2">
        <v>45461.896143518519</v>
      </c>
      <c r="AW92" s="1" t="s">
        <v>59</v>
      </c>
      <c r="AX92" s="1" t="s">
        <v>371</v>
      </c>
    </row>
    <row r="93" spans="1:50" x14ac:dyDescent="0.35">
      <c r="A93">
        <v>4890446124</v>
      </c>
      <c r="B93" s="1" t="s">
        <v>363</v>
      </c>
      <c r="C93" s="1" t="s">
        <v>420</v>
      </c>
      <c r="D93" s="1" t="s">
        <v>52</v>
      </c>
      <c r="E93" s="1" t="s">
        <v>53</v>
      </c>
      <c r="F93" s="1" t="s">
        <v>54</v>
      </c>
      <c r="G93" s="1" t="s">
        <v>55</v>
      </c>
      <c r="H93" s="1" t="s">
        <v>56</v>
      </c>
      <c r="I93" s="1" t="s">
        <v>148</v>
      </c>
      <c r="J93" s="1" t="s">
        <v>149</v>
      </c>
      <c r="K93" s="1" t="s">
        <v>59</v>
      </c>
      <c r="L93" s="1" t="s">
        <v>60</v>
      </c>
      <c r="M93" s="1" t="s">
        <v>150</v>
      </c>
      <c r="N93" s="1" t="s">
        <v>149</v>
      </c>
      <c r="O93" s="1" t="s">
        <v>59</v>
      </c>
      <c r="P93" s="1" t="s">
        <v>62</v>
      </c>
      <c r="Q93" s="1" t="s">
        <v>365</v>
      </c>
      <c r="R93" s="1" t="s">
        <v>63</v>
      </c>
      <c r="S93" s="1" t="s">
        <v>64</v>
      </c>
      <c r="T93">
        <v>2</v>
      </c>
      <c r="U93" s="1" t="s">
        <v>366</v>
      </c>
      <c r="V93">
        <v>5.454796</v>
      </c>
      <c r="W93">
        <v>118.24110400000001</v>
      </c>
      <c r="X93">
        <v>3</v>
      </c>
      <c r="Y93" s="1" t="s">
        <v>59</v>
      </c>
      <c r="Z93" s="1" t="s">
        <v>59</v>
      </c>
      <c r="AA93" s="1" t="s">
        <v>59</v>
      </c>
      <c r="AB93" s="1" t="s">
        <v>59</v>
      </c>
      <c r="AC93" s="1" t="s">
        <v>59</v>
      </c>
      <c r="AD93" s="1" t="s">
        <v>421</v>
      </c>
      <c r="AE93">
        <v>23</v>
      </c>
      <c r="AF93">
        <v>7</v>
      </c>
      <c r="AG93">
        <v>2023</v>
      </c>
      <c r="AH93">
        <v>2476030</v>
      </c>
      <c r="AI93">
        <v>2476030</v>
      </c>
      <c r="AJ93" s="1" t="s">
        <v>67</v>
      </c>
      <c r="AK93" s="1" t="s">
        <v>59</v>
      </c>
      <c r="AL93" s="1" t="s">
        <v>69</v>
      </c>
      <c r="AM93" s="1" t="s">
        <v>422</v>
      </c>
      <c r="AN93" s="1" t="s">
        <v>59</v>
      </c>
      <c r="AO93" s="1" t="s">
        <v>59</v>
      </c>
      <c r="AP93" s="2"/>
      <c r="AQ93" s="1" t="s">
        <v>72</v>
      </c>
      <c r="AR93" s="1" t="s">
        <v>369</v>
      </c>
      <c r="AS93" s="1" t="s">
        <v>393</v>
      </c>
      <c r="AT93" s="1" t="s">
        <v>59</v>
      </c>
      <c r="AU93" s="1" t="s">
        <v>59</v>
      </c>
      <c r="AV93" s="2">
        <v>45461.895529317131</v>
      </c>
      <c r="AW93" s="1" t="s">
        <v>73</v>
      </c>
      <c r="AX93" s="1" t="s">
        <v>371</v>
      </c>
    </row>
    <row r="94" spans="1:50" x14ac:dyDescent="0.35">
      <c r="A94">
        <v>4890308347</v>
      </c>
      <c r="B94" s="1" t="s">
        <v>363</v>
      </c>
      <c r="C94" s="1" t="s">
        <v>423</v>
      </c>
      <c r="D94" s="1" t="s">
        <v>52</v>
      </c>
      <c r="E94" s="1" t="s">
        <v>53</v>
      </c>
      <c r="F94" s="1" t="s">
        <v>54</v>
      </c>
      <c r="G94" s="1" t="s">
        <v>55</v>
      </c>
      <c r="H94" s="1" t="s">
        <v>56</v>
      </c>
      <c r="I94" s="1" t="s">
        <v>76</v>
      </c>
      <c r="J94" s="1" t="s">
        <v>95</v>
      </c>
      <c r="K94" s="1" t="s">
        <v>59</v>
      </c>
      <c r="L94" s="1" t="s">
        <v>60</v>
      </c>
      <c r="M94" s="1" t="s">
        <v>96</v>
      </c>
      <c r="N94" s="1" t="s">
        <v>95</v>
      </c>
      <c r="O94" s="1" t="s">
        <v>59</v>
      </c>
      <c r="P94" s="1" t="s">
        <v>62</v>
      </c>
      <c r="Q94" s="1" t="s">
        <v>413</v>
      </c>
      <c r="R94" s="1" t="s">
        <v>63</v>
      </c>
      <c r="S94" s="1" t="s">
        <v>64</v>
      </c>
      <c r="T94">
        <v>2</v>
      </c>
      <c r="U94" s="1" t="s">
        <v>366</v>
      </c>
      <c r="V94">
        <v>4.9654680000000004</v>
      </c>
      <c r="W94">
        <v>117.80347399999999</v>
      </c>
      <c r="X94">
        <v>3</v>
      </c>
      <c r="Y94" s="1" t="s">
        <v>59</v>
      </c>
      <c r="Z94" s="1" t="s">
        <v>59</v>
      </c>
      <c r="AA94" s="1" t="s">
        <v>59</v>
      </c>
      <c r="AB94" s="1" t="s">
        <v>59</v>
      </c>
      <c r="AC94" s="1" t="s">
        <v>59</v>
      </c>
      <c r="AD94" s="1" t="s">
        <v>417</v>
      </c>
      <c r="AE94">
        <v>20</v>
      </c>
      <c r="AF94">
        <v>12</v>
      </c>
      <c r="AG94">
        <v>2023</v>
      </c>
      <c r="AH94">
        <v>2475991</v>
      </c>
      <c r="AI94">
        <v>2475991</v>
      </c>
      <c r="AJ94" s="1" t="s">
        <v>67</v>
      </c>
      <c r="AK94" s="1" t="s">
        <v>59</v>
      </c>
      <c r="AL94" s="1" t="s">
        <v>69</v>
      </c>
      <c r="AM94" s="1" t="s">
        <v>424</v>
      </c>
      <c r="AN94" s="1" t="s">
        <v>59</v>
      </c>
      <c r="AO94" s="1" t="s">
        <v>59</v>
      </c>
      <c r="AP94" s="2"/>
      <c r="AQ94" s="1" t="s">
        <v>72</v>
      </c>
      <c r="AR94" s="1" t="s">
        <v>369</v>
      </c>
      <c r="AS94" s="1" t="s">
        <v>419</v>
      </c>
      <c r="AT94" s="1" t="s">
        <v>59</v>
      </c>
      <c r="AU94" s="1" t="s">
        <v>59</v>
      </c>
      <c r="AV94" s="2">
        <v>45461.903362951387</v>
      </c>
      <c r="AW94" s="1" t="s">
        <v>59</v>
      </c>
      <c r="AX94" s="1" t="s">
        <v>371</v>
      </c>
    </row>
    <row r="95" spans="1:50" x14ac:dyDescent="0.35">
      <c r="A95">
        <v>4890220411</v>
      </c>
      <c r="B95" s="1" t="s">
        <v>363</v>
      </c>
      <c r="C95" s="1" t="s">
        <v>425</v>
      </c>
      <c r="D95" s="1" t="s">
        <v>52</v>
      </c>
      <c r="E95" s="1" t="s">
        <v>53</v>
      </c>
      <c r="F95" s="1" t="s">
        <v>54</v>
      </c>
      <c r="G95" s="1" t="s">
        <v>55</v>
      </c>
      <c r="H95" s="1" t="s">
        <v>56</v>
      </c>
      <c r="I95" s="1" t="s">
        <v>76</v>
      </c>
      <c r="J95" s="1" t="s">
        <v>77</v>
      </c>
      <c r="K95" s="1" t="s">
        <v>59</v>
      </c>
      <c r="L95" s="1" t="s">
        <v>60</v>
      </c>
      <c r="M95" s="1" t="s">
        <v>78</v>
      </c>
      <c r="N95" s="1" t="s">
        <v>77</v>
      </c>
      <c r="O95" s="1" t="s">
        <v>59</v>
      </c>
      <c r="P95" s="1" t="s">
        <v>62</v>
      </c>
      <c r="Q95" s="1" t="s">
        <v>378</v>
      </c>
      <c r="R95" s="1" t="s">
        <v>63</v>
      </c>
      <c r="S95" s="1" t="s">
        <v>64</v>
      </c>
      <c r="T95">
        <v>1</v>
      </c>
      <c r="U95" s="1" t="s">
        <v>366</v>
      </c>
      <c r="V95">
        <v>5.8664860000000001</v>
      </c>
      <c r="W95">
        <v>117.952887</v>
      </c>
      <c r="X95">
        <v>7</v>
      </c>
      <c r="Y95" s="1" t="s">
        <v>59</v>
      </c>
      <c r="Z95" s="1" t="s">
        <v>59</v>
      </c>
      <c r="AA95" s="1" t="s">
        <v>59</v>
      </c>
      <c r="AB95" s="1" t="s">
        <v>59</v>
      </c>
      <c r="AC95" s="1" t="s">
        <v>59</v>
      </c>
      <c r="AD95" s="1" t="s">
        <v>426</v>
      </c>
      <c r="AE95">
        <v>19</v>
      </c>
      <c r="AF95">
        <v>10</v>
      </c>
      <c r="AG95">
        <v>2023</v>
      </c>
      <c r="AH95">
        <v>2475989</v>
      </c>
      <c r="AI95">
        <v>2475989</v>
      </c>
      <c r="AJ95" s="1" t="s">
        <v>67</v>
      </c>
      <c r="AK95" s="1" t="s">
        <v>59</v>
      </c>
      <c r="AL95" s="1" t="s">
        <v>69</v>
      </c>
      <c r="AM95" s="1" t="s">
        <v>427</v>
      </c>
      <c r="AN95" s="1" t="s">
        <v>59</v>
      </c>
      <c r="AO95" s="1" t="s">
        <v>59</v>
      </c>
      <c r="AP95" s="2"/>
      <c r="AQ95" s="1" t="s">
        <v>72</v>
      </c>
      <c r="AR95" s="1" t="s">
        <v>369</v>
      </c>
      <c r="AS95" s="1" t="s">
        <v>411</v>
      </c>
      <c r="AT95" s="1" t="s">
        <v>59</v>
      </c>
      <c r="AU95" s="1" t="s">
        <v>59</v>
      </c>
      <c r="AV95" s="2">
        <v>45461.903983321761</v>
      </c>
      <c r="AW95" s="1" t="s">
        <v>59</v>
      </c>
      <c r="AX95" s="1" t="s">
        <v>371</v>
      </c>
    </row>
    <row r="96" spans="1:50" x14ac:dyDescent="0.35">
      <c r="A96">
        <v>4889902893</v>
      </c>
      <c r="B96" s="1" t="s">
        <v>363</v>
      </c>
      <c r="C96" s="1" t="s">
        <v>428</v>
      </c>
      <c r="D96" s="1" t="s">
        <v>52</v>
      </c>
      <c r="E96" s="1" t="s">
        <v>53</v>
      </c>
      <c r="F96" s="1" t="s">
        <v>54</v>
      </c>
      <c r="G96" s="1" t="s">
        <v>55</v>
      </c>
      <c r="H96" s="1" t="s">
        <v>56</v>
      </c>
      <c r="I96" s="1" t="s">
        <v>76</v>
      </c>
      <c r="J96" s="1" t="s">
        <v>95</v>
      </c>
      <c r="K96" s="1" t="s">
        <v>59</v>
      </c>
      <c r="L96" s="1" t="s">
        <v>60</v>
      </c>
      <c r="M96" s="1" t="s">
        <v>96</v>
      </c>
      <c r="N96" s="1" t="s">
        <v>95</v>
      </c>
      <c r="O96" s="1" t="s">
        <v>59</v>
      </c>
      <c r="P96" s="1" t="s">
        <v>62</v>
      </c>
      <c r="Q96" s="1" t="s">
        <v>413</v>
      </c>
      <c r="R96" s="1" t="s">
        <v>63</v>
      </c>
      <c r="S96" s="1" t="s">
        <v>64</v>
      </c>
      <c r="T96">
        <v>2</v>
      </c>
      <c r="U96" s="1" t="s">
        <v>366</v>
      </c>
      <c r="V96">
        <v>4.9626320000000002</v>
      </c>
      <c r="W96">
        <v>117.802773</v>
      </c>
      <c r="X96">
        <v>76</v>
      </c>
      <c r="Y96" s="1" t="s">
        <v>59</v>
      </c>
      <c r="Z96" s="1" t="s">
        <v>59</v>
      </c>
      <c r="AA96" s="1" t="s">
        <v>59</v>
      </c>
      <c r="AB96" s="1" t="s">
        <v>59</v>
      </c>
      <c r="AC96" s="1" t="s">
        <v>59</v>
      </c>
      <c r="AD96" s="1" t="s">
        <v>429</v>
      </c>
      <c r="AE96">
        <v>29</v>
      </c>
      <c r="AF96">
        <v>7</v>
      </c>
      <c r="AG96">
        <v>2023</v>
      </c>
      <c r="AH96">
        <v>2475991</v>
      </c>
      <c r="AI96">
        <v>2475991</v>
      </c>
      <c r="AJ96" s="1" t="s">
        <v>67</v>
      </c>
      <c r="AK96" s="1" t="s">
        <v>59</v>
      </c>
      <c r="AL96" s="1" t="s">
        <v>69</v>
      </c>
      <c r="AM96" s="1" t="s">
        <v>430</v>
      </c>
      <c r="AN96" s="1" t="s">
        <v>59</v>
      </c>
      <c r="AO96" s="1" t="s">
        <v>59</v>
      </c>
      <c r="AP96" s="2"/>
      <c r="AQ96" s="1" t="s">
        <v>72</v>
      </c>
      <c r="AR96" s="1" t="s">
        <v>369</v>
      </c>
      <c r="AS96" s="1" t="s">
        <v>393</v>
      </c>
      <c r="AT96" s="1" t="s">
        <v>59</v>
      </c>
      <c r="AU96" s="1" t="s">
        <v>59</v>
      </c>
      <c r="AV96" s="2">
        <v>45461.895986203701</v>
      </c>
      <c r="AW96" s="1" t="s">
        <v>73</v>
      </c>
      <c r="AX96" s="1" t="s">
        <v>371</v>
      </c>
    </row>
    <row r="97" spans="1:50" x14ac:dyDescent="0.35">
      <c r="A97">
        <v>4889902733</v>
      </c>
      <c r="B97" s="1" t="s">
        <v>363</v>
      </c>
      <c r="C97" s="1" t="s">
        <v>431</v>
      </c>
      <c r="D97" s="1" t="s">
        <v>52</v>
      </c>
      <c r="E97" s="1" t="s">
        <v>53</v>
      </c>
      <c r="F97" s="1" t="s">
        <v>54</v>
      </c>
      <c r="G97" s="1" t="s">
        <v>55</v>
      </c>
      <c r="H97" s="1" t="s">
        <v>56</v>
      </c>
      <c r="I97" s="1" t="s">
        <v>57</v>
      </c>
      <c r="J97" s="1" t="s">
        <v>58</v>
      </c>
      <c r="K97" s="1" t="s">
        <v>59</v>
      </c>
      <c r="L97" s="1" t="s">
        <v>60</v>
      </c>
      <c r="M97" s="1" t="s">
        <v>61</v>
      </c>
      <c r="N97" s="1" t="s">
        <v>58</v>
      </c>
      <c r="O97" s="1" t="s">
        <v>59</v>
      </c>
      <c r="P97" s="1" t="s">
        <v>62</v>
      </c>
      <c r="Q97" s="1" t="s">
        <v>365</v>
      </c>
      <c r="R97" s="1" t="s">
        <v>63</v>
      </c>
      <c r="S97" s="1" t="s">
        <v>64</v>
      </c>
      <c r="T97">
        <v>2</v>
      </c>
      <c r="U97" s="1" t="s">
        <v>366</v>
      </c>
      <c r="V97">
        <v>5.5241800000000003</v>
      </c>
      <c r="W97">
        <v>118.295288</v>
      </c>
      <c r="X97">
        <v>4</v>
      </c>
      <c r="Y97" s="1" t="s">
        <v>59</v>
      </c>
      <c r="Z97" s="1" t="s">
        <v>59</v>
      </c>
      <c r="AA97" s="1" t="s">
        <v>59</v>
      </c>
      <c r="AB97" s="1" t="s">
        <v>59</v>
      </c>
      <c r="AC97" s="1" t="s">
        <v>59</v>
      </c>
      <c r="AD97" s="1" t="s">
        <v>421</v>
      </c>
      <c r="AE97">
        <v>23</v>
      </c>
      <c r="AF97">
        <v>7</v>
      </c>
      <c r="AG97">
        <v>2023</v>
      </c>
      <c r="AH97">
        <v>2476004</v>
      </c>
      <c r="AI97">
        <v>2476004</v>
      </c>
      <c r="AJ97" s="1" t="s">
        <v>67</v>
      </c>
      <c r="AK97" s="1" t="s">
        <v>59</v>
      </c>
      <c r="AL97" s="1" t="s">
        <v>69</v>
      </c>
      <c r="AM97" s="1" t="s">
        <v>432</v>
      </c>
      <c r="AN97" s="1" t="s">
        <v>59</v>
      </c>
      <c r="AO97" s="1" t="s">
        <v>59</v>
      </c>
      <c r="AP97" s="2"/>
      <c r="AQ97" s="1" t="s">
        <v>72</v>
      </c>
      <c r="AR97" s="1" t="s">
        <v>369</v>
      </c>
      <c r="AS97" s="1" t="s">
        <v>393</v>
      </c>
      <c r="AT97" s="1" t="s">
        <v>59</v>
      </c>
      <c r="AU97" s="1" t="s">
        <v>59</v>
      </c>
      <c r="AV97" s="2">
        <v>45461.902974467594</v>
      </c>
      <c r="AW97" s="1" t="s">
        <v>73</v>
      </c>
      <c r="AX97" s="1" t="s">
        <v>371</v>
      </c>
    </row>
    <row r="98" spans="1:50" x14ac:dyDescent="0.35">
      <c r="A98">
        <v>4889890357</v>
      </c>
      <c r="B98" s="1" t="s">
        <v>363</v>
      </c>
      <c r="C98" s="1" t="s">
        <v>433</v>
      </c>
      <c r="D98" s="1" t="s">
        <v>52</v>
      </c>
      <c r="E98" s="1" t="s">
        <v>53</v>
      </c>
      <c r="F98" s="1" t="s">
        <v>54</v>
      </c>
      <c r="G98" s="1" t="s">
        <v>55</v>
      </c>
      <c r="H98" s="1" t="s">
        <v>56</v>
      </c>
      <c r="I98" s="1" t="s">
        <v>117</v>
      </c>
      <c r="J98" s="1" t="s">
        <v>118</v>
      </c>
      <c r="K98" s="1" t="s">
        <v>59</v>
      </c>
      <c r="L98" s="1" t="s">
        <v>60</v>
      </c>
      <c r="M98" s="1" t="s">
        <v>119</v>
      </c>
      <c r="N98" s="1" t="s">
        <v>118</v>
      </c>
      <c r="O98" s="1" t="s">
        <v>59</v>
      </c>
      <c r="P98" s="1" t="s">
        <v>62</v>
      </c>
      <c r="Q98" s="1" t="s">
        <v>365</v>
      </c>
      <c r="R98" s="1" t="s">
        <v>63</v>
      </c>
      <c r="S98" s="1" t="s">
        <v>64</v>
      </c>
      <c r="T98">
        <v>1</v>
      </c>
      <c r="U98" s="1" t="s">
        <v>366</v>
      </c>
      <c r="V98">
        <v>5.5501699999999996</v>
      </c>
      <c r="W98">
        <v>118.319061</v>
      </c>
      <c r="X98">
        <v>8</v>
      </c>
      <c r="Y98" s="1" t="s">
        <v>59</v>
      </c>
      <c r="Z98" s="1" t="s">
        <v>59</v>
      </c>
      <c r="AA98" s="1" t="s">
        <v>59</v>
      </c>
      <c r="AB98" s="1" t="s">
        <v>59</v>
      </c>
      <c r="AC98" s="1" t="s">
        <v>59</v>
      </c>
      <c r="AD98" s="1" t="s">
        <v>391</v>
      </c>
      <c r="AE98">
        <v>25</v>
      </c>
      <c r="AF98">
        <v>7</v>
      </c>
      <c r="AG98">
        <v>2023</v>
      </c>
      <c r="AH98">
        <v>8413441</v>
      </c>
      <c r="AI98">
        <v>8413441</v>
      </c>
      <c r="AJ98" s="1" t="s">
        <v>67</v>
      </c>
      <c r="AK98" s="1" t="s">
        <v>59</v>
      </c>
      <c r="AL98" s="1" t="s">
        <v>69</v>
      </c>
      <c r="AM98" s="1" t="s">
        <v>434</v>
      </c>
      <c r="AN98" s="1" t="s">
        <v>59</v>
      </c>
      <c r="AO98" s="1" t="s">
        <v>59</v>
      </c>
      <c r="AP98" s="2"/>
      <c r="AQ98" s="1" t="s">
        <v>72</v>
      </c>
      <c r="AR98" s="1" t="s">
        <v>369</v>
      </c>
      <c r="AS98" s="1" t="s">
        <v>393</v>
      </c>
      <c r="AT98" s="1" t="s">
        <v>59</v>
      </c>
      <c r="AU98" s="1" t="s">
        <v>59</v>
      </c>
      <c r="AV98" s="2">
        <v>45461.895305289348</v>
      </c>
      <c r="AW98" s="1" t="s">
        <v>73</v>
      </c>
      <c r="AX98" s="1" t="s">
        <v>371</v>
      </c>
    </row>
    <row r="99" spans="1:50" x14ac:dyDescent="0.35">
      <c r="A99">
        <v>4889890315</v>
      </c>
      <c r="B99" s="1" t="s">
        <v>363</v>
      </c>
      <c r="C99" s="1" t="s">
        <v>435</v>
      </c>
      <c r="D99" s="1" t="s">
        <v>52</v>
      </c>
      <c r="E99" s="1" t="s">
        <v>53</v>
      </c>
      <c r="F99" s="1" t="s">
        <v>54</v>
      </c>
      <c r="G99" s="1" t="s">
        <v>55</v>
      </c>
      <c r="H99" s="1" t="s">
        <v>56</v>
      </c>
      <c r="I99" s="1" t="s">
        <v>57</v>
      </c>
      <c r="J99" s="1" t="s">
        <v>58</v>
      </c>
      <c r="K99" s="1" t="s">
        <v>59</v>
      </c>
      <c r="L99" s="1" t="s">
        <v>60</v>
      </c>
      <c r="M99" s="1" t="s">
        <v>61</v>
      </c>
      <c r="N99" s="1" t="s">
        <v>58</v>
      </c>
      <c r="O99" s="1" t="s">
        <v>59</v>
      </c>
      <c r="P99" s="1" t="s">
        <v>62</v>
      </c>
      <c r="Q99" s="1" t="s">
        <v>365</v>
      </c>
      <c r="R99" s="1" t="s">
        <v>63</v>
      </c>
      <c r="S99" s="1" t="s">
        <v>64</v>
      </c>
      <c r="T99">
        <v>2</v>
      </c>
      <c r="U99" s="1" t="s">
        <v>366</v>
      </c>
      <c r="V99">
        <v>5.553782</v>
      </c>
      <c r="W99">
        <v>118.32428</v>
      </c>
      <c r="X99">
        <v>3</v>
      </c>
      <c r="Y99" s="1" t="s">
        <v>59</v>
      </c>
      <c r="Z99" s="1" t="s">
        <v>59</v>
      </c>
      <c r="AA99" s="1" t="s">
        <v>59</v>
      </c>
      <c r="AB99" s="1" t="s">
        <v>59</v>
      </c>
      <c r="AC99" s="1" t="s">
        <v>59</v>
      </c>
      <c r="AD99" s="1" t="s">
        <v>421</v>
      </c>
      <c r="AE99">
        <v>23</v>
      </c>
      <c r="AF99">
        <v>7</v>
      </c>
      <c r="AG99">
        <v>2023</v>
      </c>
      <c r="AH99">
        <v>2476004</v>
      </c>
      <c r="AI99">
        <v>2476004</v>
      </c>
      <c r="AJ99" s="1" t="s">
        <v>67</v>
      </c>
      <c r="AK99" s="1" t="s">
        <v>59</v>
      </c>
      <c r="AL99" s="1" t="s">
        <v>69</v>
      </c>
      <c r="AM99" s="1" t="s">
        <v>436</v>
      </c>
      <c r="AN99" s="1" t="s">
        <v>59</v>
      </c>
      <c r="AO99" s="1" t="s">
        <v>59</v>
      </c>
      <c r="AP99" s="2"/>
      <c r="AQ99" s="1" t="s">
        <v>72</v>
      </c>
      <c r="AR99" s="1" t="s">
        <v>369</v>
      </c>
      <c r="AS99" s="1" t="s">
        <v>393</v>
      </c>
      <c r="AT99" s="1" t="s">
        <v>59</v>
      </c>
      <c r="AU99" s="1" t="s">
        <v>59</v>
      </c>
      <c r="AV99" s="2">
        <v>45461.903772905091</v>
      </c>
      <c r="AW99" s="1" t="s">
        <v>73</v>
      </c>
      <c r="AX99" s="1" t="s">
        <v>371</v>
      </c>
    </row>
    <row r="100" spans="1:50" x14ac:dyDescent="0.35">
      <c r="A100">
        <v>4889821320</v>
      </c>
      <c r="B100" s="1" t="s">
        <v>363</v>
      </c>
      <c r="C100" s="1" t="s">
        <v>437</v>
      </c>
      <c r="D100" s="1" t="s">
        <v>52</v>
      </c>
      <c r="E100" s="1" t="s">
        <v>53</v>
      </c>
      <c r="F100" s="1" t="s">
        <v>54</v>
      </c>
      <c r="G100" s="1" t="s">
        <v>55</v>
      </c>
      <c r="H100" s="1" t="s">
        <v>56</v>
      </c>
      <c r="I100" s="1" t="s">
        <v>76</v>
      </c>
      <c r="J100" s="1" t="s">
        <v>95</v>
      </c>
      <c r="K100" s="1" t="s">
        <v>59</v>
      </c>
      <c r="L100" s="1" t="s">
        <v>60</v>
      </c>
      <c r="M100" s="1" t="s">
        <v>96</v>
      </c>
      <c r="N100" s="1" t="s">
        <v>95</v>
      </c>
      <c r="O100" s="1" t="s">
        <v>59</v>
      </c>
      <c r="P100" s="1" t="s">
        <v>62</v>
      </c>
      <c r="Q100" s="1" t="s">
        <v>378</v>
      </c>
      <c r="R100" s="1" t="s">
        <v>63</v>
      </c>
      <c r="S100" s="1" t="s">
        <v>64</v>
      </c>
      <c r="T100">
        <v>1</v>
      </c>
      <c r="U100" s="1" t="s">
        <v>366</v>
      </c>
      <c r="V100">
        <v>5.8758999999999997</v>
      </c>
      <c r="W100">
        <v>117.94765</v>
      </c>
      <c r="X100">
        <v>19</v>
      </c>
      <c r="Y100" s="1" t="s">
        <v>59</v>
      </c>
      <c r="Z100" s="1" t="s">
        <v>59</v>
      </c>
      <c r="AA100" s="1" t="s">
        <v>59</v>
      </c>
      <c r="AB100" s="1" t="s">
        <v>59</v>
      </c>
      <c r="AC100" s="1" t="s">
        <v>59</v>
      </c>
      <c r="AD100" s="1" t="s">
        <v>438</v>
      </c>
      <c r="AE100">
        <v>8</v>
      </c>
      <c r="AF100">
        <v>5</v>
      </c>
      <c r="AG100">
        <v>2024</v>
      </c>
      <c r="AH100">
        <v>2475991</v>
      </c>
      <c r="AI100">
        <v>2475991</v>
      </c>
      <c r="AJ100" s="1" t="s">
        <v>67</v>
      </c>
      <c r="AK100" s="1" t="s">
        <v>59</v>
      </c>
      <c r="AL100" s="1" t="s">
        <v>69</v>
      </c>
      <c r="AM100" s="1" t="s">
        <v>439</v>
      </c>
      <c r="AN100" s="1" t="s">
        <v>59</v>
      </c>
      <c r="AO100" s="1" t="s">
        <v>59</v>
      </c>
      <c r="AP100" s="2"/>
      <c r="AQ100" s="1" t="s">
        <v>72</v>
      </c>
      <c r="AR100" s="1" t="s">
        <v>369</v>
      </c>
      <c r="AS100" s="1" t="s">
        <v>440</v>
      </c>
      <c r="AT100" s="1" t="s">
        <v>59</v>
      </c>
      <c r="AU100" s="1" t="s">
        <v>59</v>
      </c>
      <c r="AV100" s="2">
        <v>45461.904716655095</v>
      </c>
      <c r="AW100" s="1" t="s">
        <v>59</v>
      </c>
      <c r="AX100" s="1" t="s">
        <v>371</v>
      </c>
    </row>
    <row r="101" spans="1:50" x14ac:dyDescent="0.35">
      <c r="A101">
        <v>4889811387</v>
      </c>
      <c r="B101" s="1" t="s">
        <v>363</v>
      </c>
      <c r="C101" s="1" t="s">
        <v>441</v>
      </c>
      <c r="D101" s="1" t="s">
        <v>52</v>
      </c>
      <c r="E101" s="1" t="s">
        <v>53</v>
      </c>
      <c r="F101" s="1" t="s">
        <v>54</v>
      </c>
      <c r="G101" s="1" t="s">
        <v>55</v>
      </c>
      <c r="H101" s="1" t="s">
        <v>56</v>
      </c>
      <c r="I101" s="1" t="s">
        <v>57</v>
      </c>
      <c r="J101" s="1" t="s">
        <v>58</v>
      </c>
      <c r="K101" s="1" t="s">
        <v>59</v>
      </c>
      <c r="L101" s="1" t="s">
        <v>60</v>
      </c>
      <c r="M101" s="1" t="s">
        <v>61</v>
      </c>
      <c r="N101" s="1" t="s">
        <v>58</v>
      </c>
      <c r="O101" s="1" t="s">
        <v>59</v>
      </c>
      <c r="P101" s="1" t="s">
        <v>62</v>
      </c>
      <c r="Q101" s="1" t="s">
        <v>378</v>
      </c>
      <c r="R101" s="1" t="s">
        <v>63</v>
      </c>
      <c r="S101" s="1" t="s">
        <v>64</v>
      </c>
      <c r="T101">
        <v>2</v>
      </c>
      <c r="U101" s="1" t="s">
        <v>366</v>
      </c>
      <c r="V101">
        <v>5.8722599999999998</v>
      </c>
      <c r="W101">
        <v>117.94326</v>
      </c>
      <c r="X101">
        <v>9</v>
      </c>
      <c r="Y101" s="1" t="s">
        <v>59</v>
      </c>
      <c r="Z101" s="1" t="s">
        <v>59</v>
      </c>
      <c r="AA101" s="1" t="s">
        <v>59</v>
      </c>
      <c r="AB101" s="1" t="s">
        <v>59</v>
      </c>
      <c r="AC101" s="1" t="s">
        <v>59</v>
      </c>
      <c r="AD101" s="1" t="s">
        <v>442</v>
      </c>
      <c r="AE101">
        <v>27</v>
      </c>
      <c r="AF101">
        <v>4</v>
      </c>
      <c r="AG101">
        <v>2023</v>
      </c>
      <c r="AH101">
        <v>2476004</v>
      </c>
      <c r="AI101">
        <v>2476004</v>
      </c>
      <c r="AJ101" s="1" t="s">
        <v>67</v>
      </c>
      <c r="AK101" s="1" t="s">
        <v>59</v>
      </c>
      <c r="AL101" s="1" t="s">
        <v>69</v>
      </c>
      <c r="AM101" s="1" t="s">
        <v>443</v>
      </c>
      <c r="AN101" s="1" t="s">
        <v>59</v>
      </c>
      <c r="AO101" s="1" t="s">
        <v>59</v>
      </c>
      <c r="AP101" s="2"/>
      <c r="AQ101" s="1" t="s">
        <v>72</v>
      </c>
      <c r="AR101" s="1" t="s">
        <v>369</v>
      </c>
      <c r="AS101" s="1" t="s">
        <v>444</v>
      </c>
      <c r="AT101" s="1" t="s">
        <v>59</v>
      </c>
      <c r="AU101" s="1" t="s">
        <v>59</v>
      </c>
      <c r="AV101" s="2">
        <v>45461.903688587961</v>
      </c>
      <c r="AW101" s="1" t="s">
        <v>73</v>
      </c>
      <c r="AX101" s="1" t="s">
        <v>371</v>
      </c>
    </row>
    <row r="102" spans="1:50" x14ac:dyDescent="0.35">
      <c r="A102">
        <v>4889789477</v>
      </c>
      <c r="B102" s="1" t="s">
        <v>363</v>
      </c>
      <c r="C102" s="1" t="s">
        <v>445</v>
      </c>
      <c r="D102" s="1" t="s">
        <v>52</v>
      </c>
      <c r="E102" s="1" t="s">
        <v>53</v>
      </c>
      <c r="F102" s="1" t="s">
        <v>54</v>
      </c>
      <c r="G102" s="1" t="s">
        <v>55</v>
      </c>
      <c r="H102" s="1" t="s">
        <v>56</v>
      </c>
      <c r="I102" s="1" t="s">
        <v>76</v>
      </c>
      <c r="J102" s="1" t="s">
        <v>95</v>
      </c>
      <c r="K102" s="1" t="s">
        <v>59</v>
      </c>
      <c r="L102" s="1" t="s">
        <v>60</v>
      </c>
      <c r="M102" s="1" t="s">
        <v>96</v>
      </c>
      <c r="N102" s="1" t="s">
        <v>95</v>
      </c>
      <c r="O102" s="1" t="s">
        <v>59</v>
      </c>
      <c r="P102" s="1" t="s">
        <v>62</v>
      </c>
      <c r="Q102" s="1" t="s">
        <v>365</v>
      </c>
      <c r="R102" s="1" t="s">
        <v>63</v>
      </c>
      <c r="S102" s="1" t="s">
        <v>64</v>
      </c>
      <c r="T102">
        <v>9</v>
      </c>
      <c r="U102" s="1" t="s">
        <v>366</v>
      </c>
      <c r="V102">
        <v>5.5563469999999997</v>
      </c>
      <c r="W102">
        <v>118.335526</v>
      </c>
      <c r="X102">
        <v>3</v>
      </c>
      <c r="Y102" s="1" t="s">
        <v>59</v>
      </c>
      <c r="Z102" s="1" t="s">
        <v>59</v>
      </c>
      <c r="AA102" s="1" t="s">
        <v>59</v>
      </c>
      <c r="AB102" s="1" t="s">
        <v>59</v>
      </c>
      <c r="AC102" s="1" t="s">
        <v>59</v>
      </c>
      <c r="AD102" s="1" t="s">
        <v>421</v>
      </c>
      <c r="AE102">
        <v>23</v>
      </c>
      <c r="AF102">
        <v>7</v>
      </c>
      <c r="AG102">
        <v>2023</v>
      </c>
      <c r="AH102">
        <v>2475991</v>
      </c>
      <c r="AI102">
        <v>2475991</v>
      </c>
      <c r="AJ102" s="1" t="s">
        <v>67</v>
      </c>
      <c r="AK102" s="1" t="s">
        <v>59</v>
      </c>
      <c r="AL102" s="1" t="s">
        <v>69</v>
      </c>
      <c r="AM102" s="1" t="s">
        <v>446</v>
      </c>
      <c r="AN102" s="1" t="s">
        <v>59</v>
      </c>
      <c r="AO102" s="1" t="s">
        <v>59</v>
      </c>
      <c r="AP102" s="2"/>
      <c r="AQ102" s="1" t="s">
        <v>72</v>
      </c>
      <c r="AR102" s="1" t="s">
        <v>369</v>
      </c>
      <c r="AS102" s="1" t="s">
        <v>393</v>
      </c>
      <c r="AT102" s="1" t="s">
        <v>59</v>
      </c>
      <c r="AU102" s="1" t="s">
        <v>59</v>
      </c>
      <c r="AV102" s="2">
        <v>45461.895297685187</v>
      </c>
      <c r="AW102" s="1" t="s">
        <v>73</v>
      </c>
      <c r="AX102" s="1" t="s">
        <v>371</v>
      </c>
    </row>
    <row r="103" spans="1:50" x14ac:dyDescent="0.35">
      <c r="A103">
        <v>4889327822</v>
      </c>
      <c r="B103" s="1" t="s">
        <v>363</v>
      </c>
      <c r="C103" s="1" t="s">
        <v>447</v>
      </c>
      <c r="D103" s="1" t="s">
        <v>52</v>
      </c>
      <c r="E103" s="1" t="s">
        <v>53</v>
      </c>
      <c r="F103" s="1" t="s">
        <v>54</v>
      </c>
      <c r="G103" s="1" t="s">
        <v>55</v>
      </c>
      <c r="H103" s="1" t="s">
        <v>56</v>
      </c>
      <c r="I103" s="1" t="s">
        <v>76</v>
      </c>
      <c r="J103" s="1" t="s">
        <v>95</v>
      </c>
      <c r="K103" s="1" t="s">
        <v>59</v>
      </c>
      <c r="L103" s="1" t="s">
        <v>60</v>
      </c>
      <c r="M103" s="1" t="s">
        <v>96</v>
      </c>
      <c r="N103" s="1" t="s">
        <v>95</v>
      </c>
      <c r="O103" s="1" t="s">
        <v>59</v>
      </c>
      <c r="P103" s="1" t="s">
        <v>62</v>
      </c>
      <c r="Q103" s="1" t="s">
        <v>365</v>
      </c>
      <c r="R103" s="1" t="s">
        <v>63</v>
      </c>
      <c r="S103" s="1" t="s">
        <v>64</v>
      </c>
      <c r="T103">
        <v>1</v>
      </c>
      <c r="U103" s="1" t="s">
        <v>366</v>
      </c>
      <c r="V103">
        <v>5.4699400000000002</v>
      </c>
      <c r="W103">
        <v>118.257088</v>
      </c>
      <c r="X103">
        <v>1</v>
      </c>
      <c r="Y103" s="1" t="s">
        <v>59</v>
      </c>
      <c r="Z103" s="1" t="s">
        <v>59</v>
      </c>
      <c r="AA103" s="1" t="s">
        <v>59</v>
      </c>
      <c r="AB103" s="1" t="s">
        <v>59</v>
      </c>
      <c r="AC103" s="1" t="s">
        <v>59</v>
      </c>
      <c r="AD103" s="1" t="s">
        <v>373</v>
      </c>
      <c r="AE103">
        <v>14</v>
      </c>
      <c r="AF103">
        <v>3</v>
      </c>
      <c r="AG103">
        <v>2024</v>
      </c>
      <c r="AH103">
        <v>2475991</v>
      </c>
      <c r="AI103">
        <v>2475991</v>
      </c>
      <c r="AJ103" s="1" t="s">
        <v>67</v>
      </c>
      <c r="AK103" s="1" t="s">
        <v>59</v>
      </c>
      <c r="AL103" s="1" t="s">
        <v>69</v>
      </c>
      <c r="AM103" s="1" t="s">
        <v>448</v>
      </c>
      <c r="AN103" s="1" t="s">
        <v>59</v>
      </c>
      <c r="AO103" s="1" t="s">
        <v>59</v>
      </c>
      <c r="AP103" s="2"/>
      <c r="AQ103" s="1" t="s">
        <v>72</v>
      </c>
      <c r="AR103" s="1" t="s">
        <v>369</v>
      </c>
      <c r="AS103" s="1" t="s">
        <v>370</v>
      </c>
      <c r="AT103" s="1" t="s">
        <v>59</v>
      </c>
      <c r="AU103" s="1" t="s">
        <v>59</v>
      </c>
      <c r="AV103" s="2">
        <v>45461.896863101851</v>
      </c>
      <c r="AW103" s="1" t="s">
        <v>59</v>
      </c>
      <c r="AX103" s="1" t="s">
        <v>371</v>
      </c>
    </row>
    <row r="104" spans="1:50" x14ac:dyDescent="0.35">
      <c r="A104">
        <v>4888955628</v>
      </c>
      <c r="B104" s="1" t="s">
        <v>363</v>
      </c>
      <c r="C104" s="1" t="s">
        <v>449</v>
      </c>
      <c r="D104" s="1" t="s">
        <v>52</v>
      </c>
      <c r="E104" s="1" t="s">
        <v>53</v>
      </c>
      <c r="F104" s="1" t="s">
        <v>54</v>
      </c>
      <c r="G104" s="1" t="s">
        <v>55</v>
      </c>
      <c r="H104" s="1" t="s">
        <v>56</v>
      </c>
      <c r="I104" s="1" t="s">
        <v>117</v>
      </c>
      <c r="J104" s="1" t="s">
        <v>118</v>
      </c>
      <c r="K104" s="1" t="s">
        <v>59</v>
      </c>
      <c r="L104" s="1" t="s">
        <v>60</v>
      </c>
      <c r="M104" s="1" t="s">
        <v>119</v>
      </c>
      <c r="N104" s="1" t="s">
        <v>118</v>
      </c>
      <c r="O104" s="1" t="s">
        <v>59</v>
      </c>
      <c r="P104" s="1" t="s">
        <v>62</v>
      </c>
      <c r="Q104" s="1" t="s">
        <v>365</v>
      </c>
      <c r="R104" s="1" t="s">
        <v>63</v>
      </c>
      <c r="S104" s="1" t="s">
        <v>64</v>
      </c>
      <c r="T104">
        <v>3</v>
      </c>
      <c r="U104" s="1" t="s">
        <v>366</v>
      </c>
      <c r="V104">
        <v>5.5551769999999996</v>
      </c>
      <c r="W104">
        <v>118.33457199999999</v>
      </c>
      <c r="X104">
        <v>1</v>
      </c>
      <c r="Y104" s="1" t="s">
        <v>59</v>
      </c>
      <c r="Z104" s="1" t="s">
        <v>59</v>
      </c>
      <c r="AA104" s="1" t="s">
        <v>59</v>
      </c>
      <c r="AB104" s="1" t="s">
        <v>59</v>
      </c>
      <c r="AC104" s="1" t="s">
        <v>59</v>
      </c>
      <c r="AD104" s="1" t="s">
        <v>382</v>
      </c>
      <c r="AE104">
        <v>15</v>
      </c>
      <c r="AF104">
        <v>3</v>
      </c>
      <c r="AG104">
        <v>2024</v>
      </c>
      <c r="AH104">
        <v>8413441</v>
      </c>
      <c r="AI104">
        <v>8413441</v>
      </c>
      <c r="AJ104" s="1" t="s">
        <v>67</v>
      </c>
      <c r="AK104" s="1" t="s">
        <v>59</v>
      </c>
      <c r="AL104" s="1" t="s">
        <v>69</v>
      </c>
      <c r="AM104" s="1" t="s">
        <v>450</v>
      </c>
      <c r="AN104" s="1" t="s">
        <v>59</v>
      </c>
      <c r="AO104" s="1" t="s">
        <v>59</v>
      </c>
      <c r="AP104" s="2"/>
      <c r="AQ104" s="1" t="s">
        <v>72</v>
      </c>
      <c r="AR104" s="1" t="s">
        <v>369</v>
      </c>
      <c r="AS104" s="1" t="s">
        <v>370</v>
      </c>
      <c r="AT104" s="1" t="s">
        <v>59</v>
      </c>
      <c r="AU104" s="1" t="s">
        <v>59</v>
      </c>
      <c r="AV104" s="2">
        <v>45461.896987581022</v>
      </c>
      <c r="AW104" s="1" t="s">
        <v>59</v>
      </c>
      <c r="AX104" s="1" t="s">
        <v>371</v>
      </c>
    </row>
    <row r="105" spans="1:50" x14ac:dyDescent="0.35">
      <c r="A105">
        <v>4888900943</v>
      </c>
      <c r="B105" s="1" t="s">
        <v>363</v>
      </c>
      <c r="C105" s="1" t="s">
        <v>451</v>
      </c>
      <c r="D105" s="1" t="s">
        <v>52</v>
      </c>
      <c r="E105" s="1" t="s">
        <v>53</v>
      </c>
      <c r="F105" s="1" t="s">
        <v>54</v>
      </c>
      <c r="G105" s="1" t="s">
        <v>55</v>
      </c>
      <c r="H105" s="1" t="s">
        <v>56</v>
      </c>
      <c r="I105" s="1" t="s">
        <v>111</v>
      </c>
      <c r="J105" s="1" t="s">
        <v>112</v>
      </c>
      <c r="K105" s="1" t="s">
        <v>59</v>
      </c>
      <c r="L105" s="1" t="s">
        <v>60</v>
      </c>
      <c r="M105" s="1" t="s">
        <v>113</v>
      </c>
      <c r="N105" s="1" t="s">
        <v>112</v>
      </c>
      <c r="O105" s="1" t="s">
        <v>59</v>
      </c>
      <c r="P105" s="1" t="s">
        <v>62</v>
      </c>
      <c r="Q105" s="1" t="s">
        <v>365</v>
      </c>
      <c r="R105" s="1" t="s">
        <v>63</v>
      </c>
      <c r="S105" s="1" t="s">
        <v>64</v>
      </c>
      <c r="T105">
        <v>1</v>
      </c>
      <c r="U105" s="1" t="s">
        <v>366</v>
      </c>
      <c r="V105">
        <v>5.4957269999999996</v>
      </c>
      <c r="W105">
        <v>118.282524</v>
      </c>
      <c r="X105">
        <v>1</v>
      </c>
      <c r="Y105" s="1" t="s">
        <v>59</v>
      </c>
      <c r="Z105" s="1" t="s">
        <v>59</v>
      </c>
      <c r="AA105" s="1" t="s">
        <v>59</v>
      </c>
      <c r="AB105" s="1" t="s">
        <v>59</v>
      </c>
      <c r="AC105" s="1" t="s">
        <v>59</v>
      </c>
      <c r="AD105" s="1" t="s">
        <v>367</v>
      </c>
      <c r="AE105">
        <v>16</v>
      </c>
      <c r="AF105">
        <v>3</v>
      </c>
      <c r="AG105">
        <v>2024</v>
      </c>
      <c r="AH105">
        <v>2475930</v>
      </c>
      <c r="AI105">
        <v>2475930</v>
      </c>
      <c r="AJ105" s="1" t="s">
        <v>67</v>
      </c>
      <c r="AK105" s="1" t="s">
        <v>59</v>
      </c>
      <c r="AL105" s="1" t="s">
        <v>69</v>
      </c>
      <c r="AM105" s="1" t="s">
        <v>452</v>
      </c>
      <c r="AN105" s="1" t="s">
        <v>59</v>
      </c>
      <c r="AO105" s="1" t="s">
        <v>59</v>
      </c>
      <c r="AP105" s="2"/>
      <c r="AQ105" s="1" t="s">
        <v>72</v>
      </c>
      <c r="AR105" s="1" t="s">
        <v>369</v>
      </c>
      <c r="AS105" s="1" t="s">
        <v>370</v>
      </c>
      <c r="AT105" s="1" t="s">
        <v>59</v>
      </c>
      <c r="AU105" s="1" t="s">
        <v>59</v>
      </c>
      <c r="AV105" s="2">
        <v>45461.896953715281</v>
      </c>
      <c r="AW105" s="1" t="s">
        <v>59</v>
      </c>
      <c r="AX105" s="1" t="s">
        <v>371</v>
      </c>
    </row>
    <row r="106" spans="1:50" x14ac:dyDescent="0.35">
      <c r="A106">
        <v>4888813209</v>
      </c>
      <c r="B106" s="1" t="s">
        <v>363</v>
      </c>
      <c r="C106" s="1" t="s">
        <v>453</v>
      </c>
      <c r="D106" s="1" t="s">
        <v>52</v>
      </c>
      <c r="E106" s="1" t="s">
        <v>53</v>
      </c>
      <c r="F106" s="1" t="s">
        <v>54</v>
      </c>
      <c r="G106" s="1" t="s">
        <v>55</v>
      </c>
      <c r="H106" s="1" t="s">
        <v>56</v>
      </c>
      <c r="I106" s="1" t="s">
        <v>148</v>
      </c>
      <c r="J106" s="1" t="s">
        <v>149</v>
      </c>
      <c r="K106" s="1" t="s">
        <v>59</v>
      </c>
      <c r="L106" s="1" t="s">
        <v>60</v>
      </c>
      <c r="M106" s="1" t="s">
        <v>150</v>
      </c>
      <c r="N106" s="1" t="s">
        <v>149</v>
      </c>
      <c r="O106" s="1" t="s">
        <v>59</v>
      </c>
      <c r="P106" s="1" t="s">
        <v>62</v>
      </c>
      <c r="Q106" s="1" t="s">
        <v>413</v>
      </c>
      <c r="R106" s="1" t="s">
        <v>63</v>
      </c>
      <c r="S106" s="1" t="s">
        <v>64</v>
      </c>
      <c r="T106">
        <v>2</v>
      </c>
      <c r="U106" s="1" t="s">
        <v>366</v>
      </c>
      <c r="V106">
        <v>4.960121</v>
      </c>
      <c r="W106">
        <v>117.802887</v>
      </c>
      <c r="X106">
        <v>5</v>
      </c>
      <c r="Y106" s="1" t="s">
        <v>59</v>
      </c>
      <c r="Z106" s="1" t="s">
        <v>59</v>
      </c>
      <c r="AA106" s="1" t="s">
        <v>59</v>
      </c>
      <c r="AB106" s="1" t="s">
        <v>59</v>
      </c>
      <c r="AC106" s="1" t="s">
        <v>59</v>
      </c>
      <c r="AD106" s="1" t="s">
        <v>454</v>
      </c>
      <c r="AE106">
        <v>21</v>
      </c>
      <c r="AF106">
        <v>5</v>
      </c>
      <c r="AG106">
        <v>2024</v>
      </c>
      <c r="AH106">
        <v>2476030</v>
      </c>
      <c r="AI106">
        <v>2476030</v>
      </c>
      <c r="AJ106" s="1" t="s">
        <v>67</v>
      </c>
      <c r="AK106" s="1" t="s">
        <v>59</v>
      </c>
      <c r="AL106" s="1" t="s">
        <v>69</v>
      </c>
      <c r="AM106" s="1" t="s">
        <v>455</v>
      </c>
      <c r="AN106" s="1" t="s">
        <v>59</v>
      </c>
      <c r="AO106" s="1" t="s">
        <v>59</v>
      </c>
      <c r="AP106" s="2"/>
      <c r="AQ106" s="1" t="s">
        <v>72</v>
      </c>
      <c r="AR106" s="1" t="s">
        <v>369</v>
      </c>
      <c r="AS106" s="1" t="s">
        <v>456</v>
      </c>
      <c r="AT106" s="1" t="s">
        <v>59</v>
      </c>
      <c r="AU106" s="1" t="s">
        <v>59</v>
      </c>
      <c r="AV106" s="2">
        <v>45461.897733506943</v>
      </c>
      <c r="AW106" s="1" t="s">
        <v>59</v>
      </c>
      <c r="AX106" s="1" t="s">
        <v>371</v>
      </c>
    </row>
    <row r="107" spans="1:50" x14ac:dyDescent="0.35">
      <c r="A107">
        <v>4888796469</v>
      </c>
      <c r="B107" s="1" t="s">
        <v>363</v>
      </c>
      <c r="C107" s="1" t="s">
        <v>457</v>
      </c>
      <c r="D107" s="1" t="s">
        <v>52</v>
      </c>
      <c r="E107" s="1" t="s">
        <v>53</v>
      </c>
      <c r="F107" s="1" t="s">
        <v>54</v>
      </c>
      <c r="G107" s="1" t="s">
        <v>55</v>
      </c>
      <c r="H107" s="1" t="s">
        <v>56</v>
      </c>
      <c r="I107" s="1" t="s">
        <v>57</v>
      </c>
      <c r="J107" s="1" t="s">
        <v>58</v>
      </c>
      <c r="K107" s="1" t="s">
        <v>59</v>
      </c>
      <c r="L107" s="1" t="s">
        <v>60</v>
      </c>
      <c r="M107" s="1" t="s">
        <v>61</v>
      </c>
      <c r="N107" s="1" t="s">
        <v>58</v>
      </c>
      <c r="O107" s="1" t="s">
        <v>59</v>
      </c>
      <c r="P107" s="1" t="s">
        <v>62</v>
      </c>
      <c r="Q107" s="1" t="s">
        <v>365</v>
      </c>
      <c r="R107" s="1" t="s">
        <v>63</v>
      </c>
      <c r="S107" s="1" t="s">
        <v>64</v>
      </c>
      <c r="T107">
        <v>2</v>
      </c>
      <c r="U107" s="1" t="s">
        <v>366</v>
      </c>
      <c r="V107">
        <v>5.5077400000000001</v>
      </c>
      <c r="W107">
        <v>118.283524</v>
      </c>
      <c r="X107">
        <v>1</v>
      </c>
      <c r="Y107" s="1" t="s">
        <v>59</v>
      </c>
      <c r="Z107" s="1" t="s">
        <v>59</v>
      </c>
      <c r="AA107" s="1" t="s">
        <v>59</v>
      </c>
      <c r="AB107" s="1" t="s">
        <v>59</v>
      </c>
      <c r="AC107" s="1" t="s">
        <v>59</v>
      </c>
      <c r="AD107" s="1" t="s">
        <v>367</v>
      </c>
      <c r="AE107">
        <v>16</v>
      </c>
      <c r="AF107">
        <v>3</v>
      </c>
      <c r="AG107">
        <v>2024</v>
      </c>
      <c r="AH107">
        <v>2476004</v>
      </c>
      <c r="AI107">
        <v>2476004</v>
      </c>
      <c r="AJ107" s="1" t="s">
        <v>67</v>
      </c>
      <c r="AK107" s="1" t="s">
        <v>59</v>
      </c>
      <c r="AL107" s="1" t="s">
        <v>69</v>
      </c>
      <c r="AM107" s="1" t="s">
        <v>458</v>
      </c>
      <c r="AN107" s="1" t="s">
        <v>59</v>
      </c>
      <c r="AO107" s="1" t="s">
        <v>59</v>
      </c>
      <c r="AP107" s="2"/>
      <c r="AQ107" s="1" t="s">
        <v>72</v>
      </c>
      <c r="AR107" s="1" t="s">
        <v>369</v>
      </c>
      <c r="AS107" s="1" t="s">
        <v>370</v>
      </c>
      <c r="AT107" s="1" t="s">
        <v>59</v>
      </c>
      <c r="AU107" s="1" t="s">
        <v>59</v>
      </c>
      <c r="AV107" s="2">
        <v>45461.904977511571</v>
      </c>
      <c r="AW107" s="1" t="s">
        <v>59</v>
      </c>
      <c r="AX107" s="1" t="s">
        <v>371</v>
      </c>
    </row>
    <row r="108" spans="1:50" x14ac:dyDescent="0.35">
      <c r="A108">
        <v>4888714676</v>
      </c>
      <c r="B108" s="1" t="s">
        <v>363</v>
      </c>
      <c r="C108" s="1" t="s">
        <v>459</v>
      </c>
      <c r="D108" s="1" t="s">
        <v>52</v>
      </c>
      <c r="E108" s="1" t="s">
        <v>53</v>
      </c>
      <c r="F108" s="1" t="s">
        <v>54</v>
      </c>
      <c r="G108" s="1" t="s">
        <v>55</v>
      </c>
      <c r="H108" s="1" t="s">
        <v>56</v>
      </c>
      <c r="I108" s="1" t="s">
        <v>117</v>
      </c>
      <c r="J108" s="1" t="s">
        <v>118</v>
      </c>
      <c r="K108" s="1" t="s">
        <v>59</v>
      </c>
      <c r="L108" s="1" t="s">
        <v>60</v>
      </c>
      <c r="M108" s="1" t="s">
        <v>119</v>
      </c>
      <c r="N108" s="1" t="s">
        <v>118</v>
      </c>
      <c r="O108" s="1" t="s">
        <v>59</v>
      </c>
      <c r="P108" s="1" t="s">
        <v>62</v>
      </c>
      <c r="Q108" s="1" t="s">
        <v>365</v>
      </c>
      <c r="R108" s="1" t="s">
        <v>63</v>
      </c>
      <c r="S108" s="1" t="s">
        <v>64</v>
      </c>
      <c r="T108">
        <v>3</v>
      </c>
      <c r="U108" s="1" t="s">
        <v>366</v>
      </c>
      <c r="V108">
        <v>5.5550069999999998</v>
      </c>
      <c r="W108">
        <v>118.33560199999999</v>
      </c>
      <c r="X108">
        <v>1</v>
      </c>
      <c r="Y108" s="1" t="s">
        <v>59</v>
      </c>
      <c r="Z108" s="1" t="s">
        <v>59</v>
      </c>
      <c r="AA108" s="1" t="s">
        <v>59</v>
      </c>
      <c r="AB108" s="1" t="s">
        <v>59</v>
      </c>
      <c r="AC108" s="1" t="s">
        <v>59</v>
      </c>
      <c r="AD108" s="1" t="s">
        <v>382</v>
      </c>
      <c r="AE108">
        <v>15</v>
      </c>
      <c r="AF108">
        <v>3</v>
      </c>
      <c r="AG108">
        <v>2024</v>
      </c>
      <c r="AH108">
        <v>8413441</v>
      </c>
      <c r="AI108">
        <v>8413441</v>
      </c>
      <c r="AJ108" s="1" t="s">
        <v>67</v>
      </c>
      <c r="AK108" s="1" t="s">
        <v>59</v>
      </c>
      <c r="AL108" s="1" t="s">
        <v>69</v>
      </c>
      <c r="AM108" s="1" t="s">
        <v>460</v>
      </c>
      <c r="AN108" s="1" t="s">
        <v>59</v>
      </c>
      <c r="AO108" s="1" t="s">
        <v>59</v>
      </c>
      <c r="AP108" s="2"/>
      <c r="AQ108" s="1" t="s">
        <v>72</v>
      </c>
      <c r="AR108" s="1" t="s">
        <v>369</v>
      </c>
      <c r="AS108" s="1" t="s">
        <v>370</v>
      </c>
      <c r="AT108" s="1" t="s">
        <v>59</v>
      </c>
      <c r="AU108" s="1" t="s">
        <v>59</v>
      </c>
      <c r="AV108" s="2">
        <v>45461.896913750003</v>
      </c>
      <c r="AW108" s="1" t="s">
        <v>59</v>
      </c>
      <c r="AX108" s="1" t="s">
        <v>371</v>
      </c>
    </row>
    <row r="109" spans="1:50" x14ac:dyDescent="0.35">
      <c r="A109">
        <v>4888371258</v>
      </c>
      <c r="B109" s="1" t="s">
        <v>363</v>
      </c>
      <c r="C109" s="1" t="s">
        <v>461</v>
      </c>
      <c r="D109" s="1" t="s">
        <v>52</v>
      </c>
      <c r="E109" s="1" t="s">
        <v>53</v>
      </c>
      <c r="F109" s="1" t="s">
        <v>54</v>
      </c>
      <c r="G109" s="1" t="s">
        <v>55</v>
      </c>
      <c r="H109" s="1" t="s">
        <v>56</v>
      </c>
      <c r="I109" s="1" t="s">
        <v>76</v>
      </c>
      <c r="J109" s="1" t="s">
        <v>95</v>
      </c>
      <c r="K109" s="1" t="s">
        <v>59</v>
      </c>
      <c r="L109" s="1" t="s">
        <v>60</v>
      </c>
      <c r="M109" s="1" t="s">
        <v>96</v>
      </c>
      <c r="N109" s="1" t="s">
        <v>95</v>
      </c>
      <c r="O109" s="1" t="s">
        <v>59</v>
      </c>
      <c r="P109" s="1" t="s">
        <v>62</v>
      </c>
      <c r="Q109" s="1" t="s">
        <v>365</v>
      </c>
      <c r="R109" s="1" t="s">
        <v>63</v>
      </c>
      <c r="S109" s="1" t="s">
        <v>64</v>
      </c>
      <c r="T109">
        <v>1</v>
      </c>
      <c r="U109" s="1" t="s">
        <v>366</v>
      </c>
      <c r="V109">
        <v>5.5406250000000004</v>
      </c>
      <c r="W109">
        <v>118.30669399999999</v>
      </c>
      <c r="X109">
        <v>1</v>
      </c>
      <c r="Y109" s="1" t="s">
        <v>59</v>
      </c>
      <c r="Z109" s="1" t="s">
        <v>59</v>
      </c>
      <c r="AA109" s="1" t="s">
        <v>59</v>
      </c>
      <c r="AB109" s="1" t="s">
        <v>59</v>
      </c>
      <c r="AC109" s="1" t="s">
        <v>59</v>
      </c>
      <c r="AD109" s="1" t="s">
        <v>382</v>
      </c>
      <c r="AE109">
        <v>15</v>
      </c>
      <c r="AF109">
        <v>3</v>
      </c>
      <c r="AG109">
        <v>2024</v>
      </c>
      <c r="AH109">
        <v>2475991</v>
      </c>
      <c r="AI109">
        <v>2475991</v>
      </c>
      <c r="AJ109" s="1" t="s">
        <v>67</v>
      </c>
      <c r="AK109" s="1" t="s">
        <v>59</v>
      </c>
      <c r="AL109" s="1" t="s">
        <v>69</v>
      </c>
      <c r="AM109" s="1" t="s">
        <v>462</v>
      </c>
      <c r="AN109" s="1" t="s">
        <v>59</v>
      </c>
      <c r="AO109" s="1" t="s">
        <v>59</v>
      </c>
      <c r="AP109" s="2"/>
      <c r="AQ109" s="1" t="s">
        <v>72</v>
      </c>
      <c r="AR109" s="1" t="s">
        <v>369</v>
      </c>
      <c r="AS109" s="1" t="s">
        <v>370</v>
      </c>
      <c r="AT109" s="1" t="s">
        <v>59</v>
      </c>
      <c r="AU109" s="1" t="s">
        <v>59</v>
      </c>
      <c r="AV109" s="2">
        <v>45461.896948194444</v>
      </c>
      <c r="AW109" s="1" t="s">
        <v>59</v>
      </c>
      <c r="AX109" s="1" t="s">
        <v>371</v>
      </c>
    </row>
    <row r="110" spans="1:50" x14ac:dyDescent="0.35">
      <c r="A110">
        <v>4888371252</v>
      </c>
      <c r="B110" s="1" t="s">
        <v>363</v>
      </c>
      <c r="C110" s="1" t="s">
        <v>463</v>
      </c>
      <c r="D110" s="1" t="s">
        <v>52</v>
      </c>
      <c r="E110" s="1" t="s">
        <v>53</v>
      </c>
      <c r="F110" s="1" t="s">
        <v>54</v>
      </c>
      <c r="G110" s="1" t="s">
        <v>55</v>
      </c>
      <c r="H110" s="1" t="s">
        <v>56</v>
      </c>
      <c r="I110" s="1" t="s">
        <v>76</v>
      </c>
      <c r="J110" s="1" t="s">
        <v>77</v>
      </c>
      <c r="K110" s="1" t="s">
        <v>59</v>
      </c>
      <c r="L110" s="1" t="s">
        <v>60</v>
      </c>
      <c r="M110" s="1" t="s">
        <v>78</v>
      </c>
      <c r="N110" s="1" t="s">
        <v>77</v>
      </c>
      <c r="O110" s="1" t="s">
        <v>59</v>
      </c>
      <c r="P110" s="1" t="s">
        <v>62</v>
      </c>
      <c r="Q110" s="1" t="s">
        <v>413</v>
      </c>
      <c r="R110" s="1" t="s">
        <v>63</v>
      </c>
      <c r="S110" s="1" t="s">
        <v>64</v>
      </c>
      <c r="T110">
        <v>1</v>
      </c>
      <c r="U110" s="1" t="s">
        <v>366</v>
      </c>
      <c r="V110">
        <v>4.963165</v>
      </c>
      <c r="W110">
        <v>117.803123</v>
      </c>
      <c r="X110">
        <v>1</v>
      </c>
      <c r="Y110" s="1" t="s">
        <v>59</v>
      </c>
      <c r="Z110" s="1" t="s">
        <v>59</v>
      </c>
      <c r="AA110" s="1" t="s">
        <v>59</v>
      </c>
      <c r="AB110" s="1" t="s">
        <v>59</v>
      </c>
      <c r="AC110" s="1" t="s">
        <v>59</v>
      </c>
      <c r="AD110" s="1" t="s">
        <v>464</v>
      </c>
      <c r="AE110">
        <v>19</v>
      </c>
      <c r="AF110">
        <v>3</v>
      </c>
      <c r="AG110">
        <v>2024</v>
      </c>
      <c r="AH110">
        <v>2475989</v>
      </c>
      <c r="AI110">
        <v>2475989</v>
      </c>
      <c r="AJ110" s="1" t="s">
        <v>67</v>
      </c>
      <c r="AK110" s="1" t="s">
        <v>59</v>
      </c>
      <c r="AL110" s="1" t="s">
        <v>69</v>
      </c>
      <c r="AM110" s="1" t="s">
        <v>465</v>
      </c>
      <c r="AN110" s="1" t="s">
        <v>59</v>
      </c>
      <c r="AO110" s="1" t="s">
        <v>59</v>
      </c>
      <c r="AP110" s="2"/>
      <c r="AQ110" s="1" t="s">
        <v>72</v>
      </c>
      <c r="AR110" s="1" t="s">
        <v>369</v>
      </c>
      <c r="AS110" s="1" t="s">
        <v>370</v>
      </c>
      <c r="AT110" s="1" t="s">
        <v>59</v>
      </c>
      <c r="AU110" s="1" t="s">
        <v>59</v>
      </c>
      <c r="AV110" s="2">
        <v>45461.904499074073</v>
      </c>
      <c r="AW110" s="1" t="s">
        <v>59</v>
      </c>
      <c r="AX110" s="1" t="s">
        <v>371</v>
      </c>
    </row>
    <row r="111" spans="1:50" x14ac:dyDescent="0.35">
      <c r="A111">
        <v>4888119854</v>
      </c>
      <c r="B111" s="1" t="s">
        <v>363</v>
      </c>
      <c r="C111" s="1" t="s">
        <v>466</v>
      </c>
      <c r="D111" s="1" t="s">
        <v>52</v>
      </c>
      <c r="E111" s="1" t="s">
        <v>53</v>
      </c>
      <c r="F111" s="1" t="s">
        <v>54</v>
      </c>
      <c r="G111" s="1" t="s">
        <v>55</v>
      </c>
      <c r="H111" s="1" t="s">
        <v>56</v>
      </c>
      <c r="I111" s="1" t="s">
        <v>76</v>
      </c>
      <c r="J111" s="1" t="s">
        <v>95</v>
      </c>
      <c r="K111" s="1" t="s">
        <v>59</v>
      </c>
      <c r="L111" s="1" t="s">
        <v>60</v>
      </c>
      <c r="M111" s="1" t="s">
        <v>96</v>
      </c>
      <c r="N111" s="1" t="s">
        <v>95</v>
      </c>
      <c r="O111" s="1" t="s">
        <v>59</v>
      </c>
      <c r="P111" s="1" t="s">
        <v>62</v>
      </c>
      <c r="Q111" s="1" t="s">
        <v>365</v>
      </c>
      <c r="R111" s="1" t="s">
        <v>63</v>
      </c>
      <c r="S111" s="1" t="s">
        <v>64</v>
      </c>
      <c r="T111">
        <v>2</v>
      </c>
      <c r="U111" s="1" t="s">
        <v>366</v>
      </c>
      <c r="V111">
        <v>5.4524020000000002</v>
      </c>
      <c r="W111">
        <v>118.249695</v>
      </c>
      <c r="X111">
        <v>1</v>
      </c>
      <c r="Y111" s="1" t="s">
        <v>59</v>
      </c>
      <c r="Z111" s="1" t="s">
        <v>59</v>
      </c>
      <c r="AA111" s="1" t="s">
        <v>59</v>
      </c>
      <c r="AB111" s="1" t="s">
        <v>59</v>
      </c>
      <c r="AC111" s="1" t="s">
        <v>59</v>
      </c>
      <c r="AD111" s="1" t="s">
        <v>373</v>
      </c>
      <c r="AE111">
        <v>14</v>
      </c>
      <c r="AF111">
        <v>3</v>
      </c>
      <c r="AG111">
        <v>2024</v>
      </c>
      <c r="AH111">
        <v>2475991</v>
      </c>
      <c r="AI111">
        <v>2475991</v>
      </c>
      <c r="AJ111" s="1" t="s">
        <v>67</v>
      </c>
      <c r="AK111" s="1" t="s">
        <v>59</v>
      </c>
      <c r="AL111" s="1" t="s">
        <v>69</v>
      </c>
      <c r="AM111" s="1" t="s">
        <v>467</v>
      </c>
      <c r="AN111" s="1" t="s">
        <v>59</v>
      </c>
      <c r="AO111" s="1" t="s">
        <v>59</v>
      </c>
      <c r="AP111" s="2"/>
      <c r="AQ111" s="1" t="s">
        <v>72</v>
      </c>
      <c r="AR111" s="1" t="s">
        <v>369</v>
      </c>
      <c r="AS111" s="1" t="s">
        <v>370</v>
      </c>
      <c r="AT111" s="1" t="s">
        <v>59</v>
      </c>
      <c r="AU111" s="1" t="s">
        <v>59</v>
      </c>
      <c r="AV111" s="2">
        <v>45461.89697371528</v>
      </c>
      <c r="AW111" s="1" t="s">
        <v>59</v>
      </c>
      <c r="AX111" s="1" t="s">
        <v>371</v>
      </c>
    </row>
    <row r="112" spans="1:50" x14ac:dyDescent="0.35">
      <c r="A112">
        <v>4888119853</v>
      </c>
      <c r="B112" s="1" t="s">
        <v>363</v>
      </c>
      <c r="C112" s="1" t="s">
        <v>468</v>
      </c>
      <c r="D112" s="1" t="s">
        <v>52</v>
      </c>
      <c r="E112" s="1" t="s">
        <v>53</v>
      </c>
      <c r="F112" s="1" t="s">
        <v>54</v>
      </c>
      <c r="G112" s="1" t="s">
        <v>55</v>
      </c>
      <c r="H112" s="1" t="s">
        <v>56</v>
      </c>
      <c r="I112" s="1" t="s">
        <v>76</v>
      </c>
      <c r="J112" s="1" t="s">
        <v>95</v>
      </c>
      <c r="K112" s="1" t="s">
        <v>59</v>
      </c>
      <c r="L112" s="1" t="s">
        <v>60</v>
      </c>
      <c r="M112" s="1" t="s">
        <v>96</v>
      </c>
      <c r="N112" s="1" t="s">
        <v>95</v>
      </c>
      <c r="O112" s="1" t="s">
        <v>59</v>
      </c>
      <c r="P112" s="1" t="s">
        <v>62</v>
      </c>
      <c r="Q112" s="1" t="s">
        <v>365</v>
      </c>
      <c r="R112" s="1" t="s">
        <v>63</v>
      </c>
      <c r="S112" s="1" t="s">
        <v>64</v>
      </c>
      <c r="T112">
        <v>2</v>
      </c>
      <c r="U112" s="1" t="s">
        <v>366</v>
      </c>
      <c r="V112">
        <v>5.5575530000000004</v>
      </c>
      <c r="W112">
        <v>118.32757599999999</v>
      </c>
      <c r="X112">
        <v>1</v>
      </c>
      <c r="Y112" s="1" t="s">
        <v>59</v>
      </c>
      <c r="Z112" s="1" t="s">
        <v>59</v>
      </c>
      <c r="AA112" s="1" t="s">
        <v>59</v>
      </c>
      <c r="AB112" s="1" t="s">
        <v>59</v>
      </c>
      <c r="AC112" s="1" t="s">
        <v>59</v>
      </c>
      <c r="AD112" s="1" t="s">
        <v>382</v>
      </c>
      <c r="AE112">
        <v>15</v>
      </c>
      <c r="AF112">
        <v>3</v>
      </c>
      <c r="AG112">
        <v>2024</v>
      </c>
      <c r="AH112">
        <v>2475991</v>
      </c>
      <c r="AI112">
        <v>2475991</v>
      </c>
      <c r="AJ112" s="1" t="s">
        <v>67</v>
      </c>
      <c r="AK112" s="1" t="s">
        <v>59</v>
      </c>
      <c r="AL112" s="1" t="s">
        <v>69</v>
      </c>
      <c r="AM112" s="1" t="s">
        <v>469</v>
      </c>
      <c r="AN112" s="1" t="s">
        <v>59</v>
      </c>
      <c r="AO112" s="1" t="s">
        <v>59</v>
      </c>
      <c r="AP112" s="2"/>
      <c r="AQ112" s="1" t="s">
        <v>72</v>
      </c>
      <c r="AR112" s="1" t="s">
        <v>369</v>
      </c>
      <c r="AS112" s="1" t="s">
        <v>370</v>
      </c>
      <c r="AT112" s="1" t="s">
        <v>59</v>
      </c>
      <c r="AU112" s="1" t="s">
        <v>59</v>
      </c>
      <c r="AV112" s="2">
        <v>45461.904760509256</v>
      </c>
      <c r="AW112" s="1" t="s">
        <v>59</v>
      </c>
      <c r="AX112" s="1" t="s">
        <v>371</v>
      </c>
    </row>
    <row r="113" spans="1:50" x14ac:dyDescent="0.35">
      <c r="A113">
        <v>4888041002</v>
      </c>
      <c r="B113" s="1" t="s">
        <v>363</v>
      </c>
      <c r="C113" s="1" t="s">
        <v>470</v>
      </c>
      <c r="D113" s="1" t="s">
        <v>52</v>
      </c>
      <c r="E113" s="1" t="s">
        <v>53</v>
      </c>
      <c r="F113" s="1" t="s">
        <v>54</v>
      </c>
      <c r="G113" s="1" t="s">
        <v>55</v>
      </c>
      <c r="H113" s="1" t="s">
        <v>56</v>
      </c>
      <c r="I113" s="1" t="s">
        <v>76</v>
      </c>
      <c r="J113" s="1" t="s">
        <v>77</v>
      </c>
      <c r="K113" s="1" t="s">
        <v>59</v>
      </c>
      <c r="L113" s="1" t="s">
        <v>60</v>
      </c>
      <c r="M113" s="1" t="s">
        <v>78</v>
      </c>
      <c r="N113" s="1" t="s">
        <v>77</v>
      </c>
      <c r="O113" s="1" t="s">
        <v>59</v>
      </c>
      <c r="P113" s="1" t="s">
        <v>62</v>
      </c>
      <c r="Q113" s="1" t="s">
        <v>378</v>
      </c>
      <c r="R113" s="1" t="s">
        <v>63</v>
      </c>
      <c r="S113" s="1" t="s">
        <v>64</v>
      </c>
      <c r="T113">
        <v>2</v>
      </c>
      <c r="U113" s="1" t="s">
        <v>366</v>
      </c>
      <c r="V113">
        <v>5.8721769999999998</v>
      </c>
      <c r="W113">
        <v>117.94338999999999</v>
      </c>
      <c r="X113">
        <v>1</v>
      </c>
      <c r="Y113" s="1" t="s">
        <v>59</v>
      </c>
      <c r="Z113" s="1" t="s">
        <v>59</v>
      </c>
      <c r="AA113" s="1" t="s">
        <v>59</v>
      </c>
      <c r="AB113" s="1" t="s">
        <v>59</v>
      </c>
      <c r="AC113" s="1" t="s">
        <v>59</v>
      </c>
      <c r="AD113" s="1" t="s">
        <v>471</v>
      </c>
      <c r="AE113">
        <v>12</v>
      </c>
      <c r="AF113">
        <v>3</v>
      </c>
      <c r="AG113">
        <v>2024</v>
      </c>
      <c r="AH113">
        <v>2475989</v>
      </c>
      <c r="AI113">
        <v>2475989</v>
      </c>
      <c r="AJ113" s="1" t="s">
        <v>67</v>
      </c>
      <c r="AK113" s="1" t="s">
        <v>59</v>
      </c>
      <c r="AL113" s="1" t="s">
        <v>69</v>
      </c>
      <c r="AM113" s="1" t="s">
        <v>472</v>
      </c>
      <c r="AN113" s="1" t="s">
        <v>59</v>
      </c>
      <c r="AO113" s="1" t="s">
        <v>59</v>
      </c>
      <c r="AP113" s="2"/>
      <c r="AQ113" s="1" t="s">
        <v>72</v>
      </c>
      <c r="AR113" s="1" t="s">
        <v>369</v>
      </c>
      <c r="AS113" s="1" t="s">
        <v>370</v>
      </c>
      <c r="AT113" s="1" t="s">
        <v>59</v>
      </c>
      <c r="AU113" s="1" t="s">
        <v>59</v>
      </c>
      <c r="AV113" s="2">
        <v>45461.896862199072</v>
      </c>
      <c r="AW113" s="1" t="s">
        <v>59</v>
      </c>
      <c r="AX113" s="1" t="s">
        <v>371</v>
      </c>
    </row>
    <row r="114" spans="1:50" x14ac:dyDescent="0.35">
      <c r="A114">
        <v>4887863574</v>
      </c>
      <c r="B114" s="1" t="s">
        <v>363</v>
      </c>
      <c r="C114" s="1" t="s">
        <v>473</v>
      </c>
      <c r="D114" s="1" t="s">
        <v>52</v>
      </c>
      <c r="E114" s="1" t="s">
        <v>53</v>
      </c>
      <c r="F114" s="1" t="s">
        <v>54</v>
      </c>
      <c r="G114" s="1" t="s">
        <v>55</v>
      </c>
      <c r="H114" s="1" t="s">
        <v>56</v>
      </c>
      <c r="I114" s="1" t="s">
        <v>57</v>
      </c>
      <c r="J114" s="1" t="s">
        <v>58</v>
      </c>
      <c r="K114" s="1" t="s">
        <v>59</v>
      </c>
      <c r="L114" s="1" t="s">
        <v>60</v>
      </c>
      <c r="M114" s="1" t="s">
        <v>61</v>
      </c>
      <c r="N114" s="1" t="s">
        <v>58</v>
      </c>
      <c r="O114" s="1" t="s">
        <v>59</v>
      </c>
      <c r="P114" s="1" t="s">
        <v>62</v>
      </c>
      <c r="Q114" s="1" t="s">
        <v>365</v>
      </c>
      <c r="R114" s="1" t="s">
        <v>63</v>
      </c>
      <c r="S114" s="1" t="s">
        <v>64</v>
      </c>
      <c r="T114">
        <v>2</v>
      </c>
      <c r="U114" s="1" t="s">
        <v>366</v>
      </c>
      <c r="V114">
        <v>5.553668</v>
      </c>
      <c r="W114">
        <v>118.333321</v>
      </c>
      <c r="X114">
        <v>1</v>
      </c>
      <c r="Y114" s="1" t="s">
        <v>59</v>
      </c>
      <c r="Z114" s="1" t="s">
        <v>59</v>
      </c>
      <c r="AA114" s="1" t="s">
        <v>59</v>
      </c>
      <c r="AB114" s="1" t="s">
        <v>59</v>
      </c>
      <c r="AC114" s="1" t="s">
        <v>59</v>
      </c>
      <c r="AD114" s="1" t="s">
        <v>382</v>
      </c>
      <c r="AE114">
        <v>15</v>
      </c>
      <c r="AF114">
        <v>3</v>
      </c>
      <c r="AG114">
        <v>2024</v>
      </c>
      <c r="AH114">
        <v>2476004</v>
      </c>
      <c r="AI114">
        <v>2476004</v>
      </c>
      <c r="AJ114" s="1" t="s">
        <v>67</v>
      </c>
      <c r="AK114" s="1" t="s">
        <v>59</v>
      </c>
      <c r="AL114" s="1" t="s">
        <v>69</v>
      </c>
      <c r="AM114" s="1" t="s">
        <v>474</v>
      </c>
      <c r="AN114" s="1" t="s">
        <v>59</v>
      </c>
      <c r="AO114" s="1" t="s">
        <v>59</v>
      </c>
      <c r="AP114" s="2"/>
      <c r="AQ114" s="1" t="s">
        <v>72</v>
      </c>
      <c r="AR114" s="1" t="s">
        <v>369</v>
      </c>
      <c r="AS114" s="1" t="s">
        <v>370</v>
      </c>
      <c r="AT114" s="1" t="s">
        <v>59</v>
      </c>
      <c r="AU114" s="1" t="s">
        <v>59</v>
      </c>
      <c r="AV114" s="2">
        <v>45461.897058425922</v>
      </c>
      <c r="AW114" s="1" t="s">
        <v>59</v>
      </c>
      <c r="AX114" s="1" t="s">
        <v>371</v>
      </c>
    </row>
    <row r="115" spans="1:50" x14ac:dyDescent="0.35">
      <c r="A115">
        <v>4887755319</v>
      </c>
      <c r="B115" s="1" t="s">
        <v>363</v>
      </c>
      <c r="C115" s="1" t="s">
        <v>475</v>
      </c>
      <c r="D115" s="1" t="s">
        <v>52</v>
      </c>
      <c r="E115" s="1" t="s">
        <v>53</v>
      </c>
      <c r="F115" s="1" t="s">
        <v>54</v>
      </c>
      <c r="G115" s="1" t="s">
        <v>55</v>
      </c>
      <c r="H115" s="1" t="s">
        <v>56</v>
      </c>
      <c r="I115" s="1" t="s">
        <v>57</v>
      </c>
      <c r="J115" s="1" t="s">
        <v>58</v>
      </c>
      <c r="K115" s="1" t="s">
        <v>59</v>
      </c>
      <c r="L115" s="1" t="s">
        <v>60</v>
      </c>
      <c r="M115" s="1" t="s">
        <v>61</v>
      </c>
      <c r="N115" s="1" t="s">
        <v>58</v>
      </c>
      <c r="O115" s="1" t="s">
        <v>59</v>
      </c>
      <c r="P115" s="1" t="s">
        <v>62</v>
      </c>
      <c r="Q115" s="1" t="s">
        <v>365</v>
      </c>
      <c r="R115" s="1" t="s">
        <v>63</v>
      </c>
      <c r="S115" s="1" t="s">
        <v>64</v>
      </c>
      <c r="T115">
        <v>1</v>
      </c>
      <c r="U115" s="1" t="s">
        <v>366</v>
      </c>
      <c r="V115">
        <v>5.4957200000000004</v>
      </c>
      <c r="W115">
        <v>118.282455</v>
      </c>
      <c r="X115">
        <v>1</v>
      </c>
      <c r="Y115" s="1" t="s">
        <v>59</v>
      </c>
      <c r="Z115" s="1" t="s">
        <v>59</v>
      </c>
      <c r="AA115" s="1" t="s">
        <v>59</v>
      </c>
      <c r="AB115" s="1" t="s">
        <v>59</v>
      </c>
      <c r="AC115" s="1" t="s">
        <v>59</v>
      </c>
      <c r="AD115" s="1" t="s">
        <v>373</v>
      </c>
      <c r="AE115">
        <v>14</v>
      </c>
      <c r="AF115">
        <v>3</v>
      </c>
      <c r="AG115">
        <v>2024</v>
      </c>
      <c r="AH115">
        <v>2476004</v>
      </c>
      <c r="AI115">
        <v>2476004</v>
      </c>
      <c r="AJ115" s="1" t="s">
        <v>67</v>
      </c>
      <c r="AK115" s="1" t="s">
        <v>59</v>
      </c>
      <c r="AL115" s="1" t="s">
        <v>69</v>
      </c>
      <c r="AM115" s="1" t="s">
        <v>476</v>
      </c>
      <c r="AN115" s="1" t="s">
        <v>59</v>
      </c>
      <c r="AO115" s="1" t="s">
        <v>59</v>
      </c>
      <c r="AP115" s="2"/>
      <c r="AQ115" s="1" t="s">
        <v>72</v>
      </c>
      <c r="AR115" s="1" t="s">
        <v>369</v>
      </c>
      <c r="AS115" s="1" t="s">
        <v>370</v>
      </c>
      <c r="AT115" s="1" t="s">
        <v>59</v>
      </c>
      <c r="AU115" s="1" t="s">
        <v>59</v>
      </c>
      <c r="AV115" s="2">
        <v>45461.896866840281</v>
      </c>
      <c r="AW115" s="1" t="s">
        <v>59</v>
      </c>
      <c r="AX115" s="1" t="s">
        <v>371</v>
      </c>
    </row>
    <row r="116" spans="1:50" x14ac:dyDescent="0.35">
      <c r="A116">
        <v>4887546663</v>
      </c>
      <c r="B116" s="1" t="s">
        <v>363</v>
      </c>
      <c r="C116" s="1" t="s">
        <v>477</v>
      </c>
      <c r="D116" s="1" t="s">
        <v>52</v>
      </c>
      <c r="E116" s="1" t="s">
        <v>53</v>
      </c>
      <c r="F116" s="1" t="s">
        <v>54</v>
      </c>
      <c r="G116" s="1" t="s">
        <v>55</v>
      </c>
      <c r="H116" s="1" t="s">
        <v>56</v>
      </c>
      <c r="I116" s="1" t="s">
        <v>76</v>
      </c>
      <c r="J116" s="1" t="s">
        <v>95</v>
      </c>
      <c r="K116" s="1" t="s">
        <v>59</v>
      </c>
      <c r="L116" s="1" t="s">
        <v>60</v>
      </c>
      <c r="M116" s="1" t="s">
        <v>96</v>
      </c>
      <c r="N116" s="1" t="s">
        <v>95</v>
      </c>
      <c r="O116" s="1" t="s">
        <v>59</v>
      </c>
      <c r="P116" s="1" t="s">
        <v>62</v>
      </c>
      <c r="Q116" s="1" t="s">
        <v>478</v>
      </c>
      <c r="R116" s="1" t="s">
        <v>479</v>
      </c>
      <c r="S116" s="1" t="s">
        <v>64</v>
      </c>
      <c r="T116">
        <v>2</v>
      </c>
      <c r="U116" s="1" t="s">
        <v>366</v>
      </c>
      <c r="V116">
        <v>6.3669500000000001</v>
      </c>
      <c r="W116">
        <v>99.681100000000001</v>
      </c>
      <c r="X116">
        <v>25</v>
      </c>
      <c r="Y116" s="1" t="s">
        <v>59</v>
      </c>
      <c r="Z116" s="1" t="s">
        <v>59</v>
      </c>
      <c r="AA116" s="1" t="s">
        <v>59</v>
      </c>
      <c r="AB116" s="1" t="s">
        <v>59</v>
      </c>
      <c r="AC116" s="1" t="s">
        <v>59</v>
      </c>
      <c r="AD116" s="1" t="s">
        <v>480</v>
      </c>
      <c r="AE116">
        <v>25</v>
      </c>
      <c r="AF116">
        <v>11</v>
      </c>
      <c r="AG116">
        <v>2023</v>
      </c>
      <c r="AH116">
        <v>2475991</v>
      </c>
      <c r="AI116">
        <v>2475991</v>
      </c>
      <c r="AJ116" s="1" t="s">
        <v>67</v>
      </c>
      <c r="AK116" s="1" t="s">
        <v>59</v>
      </c>
      <c r="AL116" s="1" t="s">
        <v>69</v>
      </c>
      <c r="AM116" s="1" t="s">
        <v>481</v>
      </c>
      <c r="AN116" s="1" t="s">
        <v>59</v>
      </c>
      <c r="AO116" s="1" t="s">
        <v>59</v>
      </c>
      <c r="AP116" s="2"/>
      <c r="AQ116" s="1" t="s">
        <v>72</v>
      </c>
      <c r="AR116" s="1" t="s">
        <v>369</v>
      </c>
      <c r="AS116" s="1" t="s">
        <v>482</v>
      </c>
      <c r="AT116" s="1" t="s">
        <v>59</v>
      </c>
      <c r="AU116" s="1" t="s">
        <v>59</v>
      </c>
      <c r="AV116" s="2">
        <v>45461.904629467594</v>
      </c>
      <c r="AW116" s="1" t="s">
        <v>73</v>
      </c>
      <c r="AX116" s="1" t="s">
        <v>371</v>
      </c>
    </row>
    <row r="117" spans="1:50" x14ac:dyDescent="0.35">
      <c r="A117">
        <v>4887490337</v>
      </c>
      <c r="B117" s="1" t="s">
        <v>363</v>
      </c>
      <c r="C117" s="1" t="s">
        <v>483</v>
      </c>
      <c r="D117" s="1" t="s">
        <v>52</v>
      </c>
      <c r="E117" s="1" t="s">
        <v>53</v>
      </c>
      <c r="F117" s="1" t="s">
        <v>54</v>
      </c>
      <c r="G117" s="1" t="s">
        <v>55</v>
      </c>
      <c r="H117" s="1" t="s">
        <v>56</v>
      </c>
      <c r="I117" s="1" t="s">
        <v>76</v>
      </c>
      <c r="J117" s="1" t="s">
        <v>95</v>
      </c>
      <c r="K117" s="1" t="s">
        <v>59</v>
      </c>
      <c r="L117" s="1" t="s">
        <v>60</v>
      </c>
      <c r="M117" s="1" t="s">
        <v>96</v>
      </c>
      <c r="N117" s="1" t="s">
        <v>95</v>
      </c>
      <c r="O117" s="1" t="s">
        <v>59</v>
      </c>
      <c r="P117" s="1" t="s">
        <v>62</v>
      </c>
      <c r="Q117" s="1" t="s">
        <v>365</v>
      </c>
      <c r="R117" s="1" t="s">
        <v>63</v>
      </c>
      <c r="S117" s="1" t="s">
        <v>64</v>
      </c>
      <c r="T117">
        <v>3</v>
      </c>
      <c r="U117" s="1" t="s">
        <v>366</v>
      </c>
      <c r="V117">
        <v>5.5553480000000004</v>
      </c>
      <c r="W117">
        <v>118.33674600000001</v>
      </c>
      <c r="X117">
        <v>1</v>
      </c>
      <c r="Y117" s="1" t="s">
        <v>59</v>
      </c>
      <c r="Z117" s="1" t="s">
        <v>59</v>
      </c>
      <c r="AA117" s="1" t="s">
        <v>59</v>
      </c>
      <c r="AB117" s="1" t="s">
        <v>59</v>
      </c>
      <c r="AC117" s="1" t="s">
        <v>59</v>
      </c>
      <c r="AD117" s="1" t="s">
        <v>382</v>
      </c>
      <c r="AE117">
        <v>15</v>
      </c>
      <c r="AF117">
        <v>3</v>
      </c>
      <c r="AG117">
        <v>2024</v>
      </c>
      <c r="AH117">
        <v>2475991</v>
      </c>
      <c r="AI117">
        <v>2475991</v>
      </c>
      <c r="AJ117" s="1" t="s">
        <v>67</v>
      </c>
      <c r="AK117" s="1" t="s">
        <v>59</v>
      </c>
      <c r="AL117" s="1" t="s">
        <v>69</v>
      </c>
      <c r="AM117" s="1" t="s">
        <v>484</v>
      </c>
      <c r="AN117" s="1" t="s">
        <v>59</v>
      </c>
      <c r="AO117" s="1" t="s">
        <v>59</v>
      </c>
      <c r="AP117" s="2"/>
      <c r="AQ117" s="1" t="s">
        <v>72</v>
      </c>
      <c r="AR117" s="1" t="s">
        <v>369</v>
      </c>
      <c r="AS117" s="1" t="s">
        <v>370</v>
      </c>
      <c r="AT117" s="1" t="s">
        <v>59</v>
      </c>
      <c r="AU117" s="1" t="s">
        <v>59</v>
      </c>
      <c r="AV117" s="2">
        <v>45461.896954826392</v>
      </c>
      <c r="AW117" s="1" t="s">
        <v>59</v>
      </c>
      <c r="AX117" s="1" t="s">
        <v>371</v>
      </c>
    </row>
    <row r="118" spans="1:50" x14ac:dyDescent="0.35">
      <c r="A118">
        <v>4887463873</v>
      </c>
      <c r="B118" s="1" t="s">
        <v>363</v>
      </c>
      <c r="C118" s="1" t="s">
        <v>485</v>
      </c>
      <c r="D118" s="1" t="s">
        <v>52</v>
      </c>
      <c r="E118" s="1" t="s">
        <v>53</v>
      </c>
      <c r="F118" s="1" t="s">
        <v>54</v>
      </c>
      <c r="G118" s="1" t="s">
        <v>55</v>
      </c>
      <c r="H118" s="1" t="s">
        <v>56</v>
      </c>
      <c r="I118" s="1" t="s">
        <v>76</v>
      </c>
      <c r="J118" s="1" t="s">
        <v>95</v>
      </c>
      <c r="K118" s="1" t="s">
        <v>59</v>
      </c>
      <c r="L118" s="1" t="s">
        <v>60</v>
      </c>
      <c r="M118" s="1" t="s">
        <v>96</v>
      </c>
      <c r="N118" s="1" t="s">
        <v>95</v>
      </c>
      <c r="O118" s="1" t="s">
        <v>59</v>
      </c>
      <c r="P118" s="1" t="s">
        <v>62</v>
      </c>
      <c r="Q118" s="1" t="s">
        <v>365</v>
      </c>
      <c r="R118" s="1" t="s">
        <v>63</v>
      </c>
      <c r="S118" s="1" t="s">
        <v>64</v>
      </c>
      <c r="T118">
        <v>2</v>
      </c>
      <c r="U118" s="1" t="s">
        <v>366</v>
      </c>
      <c r="V118">
        <v>5.4767479999999997</v>
      </c>
      <c r="W118">
        <v>118.214834</v>
      </c>
      <c r="X118">
        <v>2</v>
      </c>
      <c r="Y118" s="1" t="s">
        <v>59</v>
      </c>
      <c r="Z118" s="1" t="s">
        <v>59</v>
      </c>
      <c r="AA118" s="1" t="s">
        <v>59</v>
      </c>
      <c r="AB118" s="1" t="s">
        <v>59</v>
      </c>
      <c r="AC118" s="1" t="s">
        <v>59</v>
      </c>
      <c r="AD118" s="1" t="s">
        <v>486</v>
      </c>
      <c r="AE118">
        <v>11</v>
      </c>
      <c r="AF118">
        <v>4</v>
      </c>
      <c r="AG118">
        <v>2024</v>
      </c>
      <c r="AH118">
        <v>2475991</v>
      </c>
      <c r="AI118">
        <v>2475991</v>
      </c>
      <c r="AJ118" s="1" t="s">
        <v>67</v>
      </c>
      <c r="AK118" s="1" t="s">
        <v>59</v>
      </c>
      <c r="AL118" s="1" t="s">
        <v>69</v>
      </c>
      <c r="AM118" s="1" t="s">
        <v>487</v>
      </c>
      <c r="AN118" s="1" t="s">
        <v>59</v>
      </c>
      <c r="AO118" s="1" t="s">
        <v>59</v>
      </c>
      <c r="AP118" s="2"/>
      <c r="AQ118" s="1" t="s">
        <v>72</v>
      </c>
      <c r="AR118" s="1" t="s">
        <v>369</v>
      </c>
      <c r="AS118" s="1" t="s">
        <v>488</v>
      </c>
      <c r="AT118" s="1" t="s">
        <v>59</v>
      </c>
      <c r="AU118" s="1" t="s">
        <v>59</v>
      </c>
      <c r="AV118" s="2">
        <v>45461.897219444443</v>
      </c>
      <c r="AW118" s="1" t="s">
        <v>73</v>
      </c>
      <c r="AX118" s="1" t="s">
        <v>371</v>
      </c>
    </row>
    <row r="119" spans="1:50" x14ac:dyDescent="0.35">
      <c r="A119">
        <v>4887463117</v>
      </c>
      <c r="B119" s="1" t="s">
        <v>363</v>
      </c>
      <c r="C119" s="1" t="s">
        <v>489</v>
      </c>
      <c r="D119" s="1" t="s">
        <v>52</v>
      </c>
      <c r="E119" s="1" t="s">
        <v>53</v>
      </c>
      <c r="F119" s="1" t="s">
        <v>54</v>
      </c>
      <c r="G119" s="1" t="s">
        <v>55</v>
      </c>
      <c r="H119" s="1" t="s">
        <v>56</v>
      </c>
      <c r="I119" s="1" t="s">
        <v>76</v>
      </c>
      <c r="J119" s="1" t="s">
        <v>95</v>
      </c>
      <c r="K119" s="1" t="s">
        <v>59</v>
      </c>
      <c r="L119" s="1" t="s">
        <v>60</v>
      </c>
      <c r="M119" s="1" t="s">
        <v>96</v>
      </c>
      <c r="N119" s="1" t="s">
        <v>95</v>
      </c>
      <c r="O119" s="1" t="s">
        <v>59</v>
      </c>
      <c r="P119" s="1" t="s">
        <v>62</v>
      </c>
      <c r="Q119" s="1" t="s">
        <v>413</v>
      </c>
      <c r="R119" s="1" t="s">
        <v>63</v>
      </c>
      <c r="S119" s="1" t="s">
        <v>64</v>
      </c>
      <c r="T119">
        <v>1</v>
      </c>
      <c r="U119" s="1" t="s">
        <v>366</v>
      </c>
      <c r="V119">
        <v>4.9631400000000001</v>
      </c>
      <c r="W119">
        <v>117.803101</v>
      </c>
      <c r="X119">
        <v>1</v>
      </c>
      <c r="Y119" s="1" t="s">
        <v>59</v>
      </c>
      <c r="Z119" s="1" t="s">
        <v>59</v>
      </c>
      <c r="AA119" s="1" t="s">
        <v>59</v>
      </c>
      <c r="AB119" s="1" t="s">
        <v>59</v>
      </c>
      <c r="AC119" s="1" t="s">
        <v>59</v>
      </c>
      <c r="AD119" s="1" t="s">
        <v>490</v>
      </c>
      <c r="AE119">
        <v>22</v>
      </c>
      <c r="AF119">
        <v>3</v>
      </c>
      <c r="AG119">
        <v>2024</v>
      </c>
      <c r="AH119">
        <v>2475991</v>
      </c>
      <c r="AI119">
        <v>2475991</v>
      </c>
      <c r="AJ119" s="1" t="s">
        <v>67</v>
      </c>
      <c r="AK119" s="1" t="s">
        <v>59</v>
      </c>
      <c r="AL119" s="1" t="s">
        <v>69</v>
      </c>
      <c r="AM119" s="1" t="s">
        <v>491</v>
      </c>
      <c r="AN119" s="1" t="s">
        <v>59</v>
      </c>
      <c r="AO119" s="1" t="s">
        <v>59</v>
      </c>
      <c r="AP119" s="2"/>
      <c r="AQ119" s="1" t="s">
        <v>72</v>
      </c>
      <c r="AR119" s="1" t="s">
        <v>369</v>
      </c>
      <c r="AS119" s="1" t="s">
        <v>370</v>
      </c>
      <c r="AT119" s="1" t="s">
        <v>59</v>
      </c>
      <c r="AU119" s="1" t="s">
        <v>59</v>
      </c>
      <c r="AV119" s="2">
        <v>45461.904471805552</v>
      </c>
      <c r="AW119" s="1" t="s">
        <v>59</v>
      </c>
      <c r="AX119" s="1" t="s">
        <v>371</v>
      </c>
    </row>
    <row r="120" spans="1:50" x14ac:dyDescent="0.35">
      <c r="A120">
        <v>4887341290</v>
      </c>
      <c r="B120" s="1" t="s">
        <v>363</v>
      </c>
      <c r="C120" s="1" t="s">
        <v>492</v>
      </c>
      <c r="D120" s="1" t="s">
        <v>52</v>
      </c>
      <c r="E120" s="1" t="s">
        <v>53</v>
      </c>
      <c r="F120" s="1" t="s">
        <v>54</v>
      </c>
      <c r="G120" s="1" t="s">
        <v>55</v>
      </c>
      <c r="H120" s="1" t="s">
        <v>56</v>
      </c>
      <c r="I120" s="1" t="s">
        <v>76</v>
      </c>
      <c r="J120" s="1" t="s">
        <v>95</v>
      </c>
      <c r="K120" s="1" t="s">
        <v>59</v>
      </c>
      <c r="L120" s="1" t="s">
        <v>60</v>
      </c>
      <c r="M120" s="1" t="s">
        <v>96</v>
      </c>
      <c r="N120" s="1" t="s">
        <v>95</v>
      </c>
      <c r="O120" s="1" t="s">
        <v>59</v>
      </c>
      <c r="P120" s="1" t="s">
        <v>62</v>
      </c>
      <c r="Q120" s="1" t="s">
        <v>478</v>
      </c>
      <c r="R120" s="1" t="s">
        <v>479</v>
      </c>
      <c r="S120" s="1" t="s">
        <v>64</v>
      </c>
      <c r="T120">
        <v>1</v>
      </c>
      <c r="U120" s="1" t="s">
        <v>366</v>
      </c>
      <c r="V120">
        <v>6.2824309999999999</v>
      </c>
      <c r="W120">
        <v>99.750298000000001</v>
      </c>
      <c r="X120">
        <v>4</v>
      </c>
      <c r="Y120" s="1" t="s">
        <v>59</v>
      </c>
      <c r="Z120" s="1" t="s">
        <v>59</v>
      </c>
      <c r="AA120" s="1" t="s">
        <v>59</v>
      </c>
      <c r="AB120" s="1" t="s">
        <v>59</v>
      </c>
      <c r="AC120" s="1" t="s">
        <v>59</v>
      </c>
      <c r="AD120" s="1" t="s">
        <v>493</v>
      </c>
      <c r="AE120">
        <v>19</v>
      </c>
      <c r="AF120">
        <v>2</v>
      </c>
      <c r="AG120">
        <v>2024</v>
      </c>
      <c r="AH120">
        <v>2475991</v>
      </c>
      <c r="AI120">
        <v>2475991</v>
      </c>
      <c r="AJ120" s="1" t="s">
        <v>67</v>
      </c>
      <c r="AK120" s="1" t="s">
        <v>59</v>
      </c>
      <c r="AL120" s="1" t="s">
        <v>69</v>
      </c>
      <c r="AM120" s="1" t="s">
        <v>494</v>
      </c>
      <c r="AN120" s="1" t="s">
        <v>59</v>
      </c>
      <c r="AO120" s="1" t="s">
        <v>59</v>
      </c>
      <c r="AP120" s="2"/>
      <c r="AQ120" s="1" t="s">
        <v>72</v>
      </c>
      <c r="AR120" s="1" t="s">
        <v>369</v>
      </c>
      <c r="AS120" s="1" t="s">
        <v>495</v>
      </c>
      <c r="AT120" s="1" t="s">
        <v>59</v>
      </c>
      <c r="AU120" s="1" t="s">
        <v>59</v>
      </c>
      <c r="AV120" s="2">
        <v>45461.904406631947</v>
      </c>
      <c r="AW120" s="1" t="s">
        <v>59</v>
      </c>
      <c r="AX120" s="1" t="s">
        <v>371</v>
      </c>
    </row>
    <row r="121" spans="1:50" x14ac:dyDescent="0.35">
      <c r="A121">
        <v>4887085409</v>
      </c>
      <c r="B121" s="1" t="s">
        <v>363</v>
      </c>
      <c r="C121" s="1" t="s">
        <v>496</v>
      </c>
      <c r="D121" s="1" t="s">
        <v>52</v>
      </c>
      <c r="E121" s="1" t="s">
        <v>53</v>
      </c>
      <c r="F121" s="1" t="s">
        <v>54</v>
      </c>
      <c r="G121" s="1" t="s">
        <v>55</v>
      </c>
      <c r="H121" s="1" t="s">
        <v>56</v>
      </c>
      <c r="I121" s="1" t="s">
        <v>76</v>
      </c>
      <c r="J121" s="1" t="s">
        <v>77</v>
      </c>
      <c r="K121" s="1" t="s">
        <v>59</v>
      </c>
      <c r="L121" s="1" t="s">
        <v>60</v>
      </c>
      <c r="M121" s="1" t="s">
        <v>78</v>
      </c>
      <c r="N121" s="1" t="s">
        <v>77</v>
      </c>
      <c r="O121" s="1" t="s">
        <v>59</v>
      </c>
      <c r="P121" s="1" t="s">
        <v>62</v>
      </c>
      <c r="Q121" s="1" t="s">
        <v>378</v>
      </c>
      <c r="R121" s="1" t="s">
        <v>63</v>
      </c>
      <c r="S121" s="1" t="s">
        <v>64</v>
      </c>
      <c r="T121">
        <v>2</v>
      </c>
      <c r="U121" s="1" t="s">
        <v>366</v>
      </c>
      <c r="V121">
        <v>5.8737399999999997</v>
      </c>
      <c r="W121">
        <v>117.94253500000001</v>
      </c>
      <c r="X121">
        <v>1</v>
      </c>
      <c r="Y121" s="1" t="s">
        <v>59</v>
      </c>
      <c r="Z121" s="1" t="s">
        <v>59</v>
      </c>
      <c r="AA121" s="1" t="s">
        <v>59</v>
      </c>
      <c r="AB121" s="1" t="s">
        <v>59</v>
      </c>
      <c r="AC121" s="1" t="s">
        <v>59</v>
      </c>
      <c r="AD121" s="1" t="s">
        <v>373</v>
      </c>
      <c r="AE121">
        <v>14</v>
      </c>
      <c r="AF121">
        <v>3</v>
      </c>
      <c r="AG121">
        <v>2024</v>
      </c>
      <c r="AH121">
        <v>2475989</v>
      </c>
      <c r="AI121">
        <v>2475989</v>
      </c>
      <c r="AJ121" s="1" t="s">
        <v>67</v>
      </c>
      <c r="AK121" s="1" t="s">
        <v>59</v>
      </c>
      <c r="AL121" s="1" t="s">
        <v>69</v>
      </c>
      <c r="AM121" s="1" t="s">
        <v>497</v>
      </c>
      <c r="AN121" s="1" t="s">
        <v>59</v>
      </c>
      <c r="AO121" s="1" t="s">
        <v>59</v>
      </c>
      <c r="AP121" s="2"/>
      <c r="AQ121" s="1" t="s">
        <v>72</v>
      </c>
      <c r="AR121" s="1" t="s">
        <v>369</v>
      </c>
      <c r="AS121" s="1" t="s">
        <v>370</v>
      </c>
      <c r="AT121" s="1" t="s">
        <v>59</v>
      </c>
      <c r="AU121" s="1" t="s">
        <v>59</v>
      </c>
      <c r="AV121" s="2">
        <v>45461.904056932872</v>
      </c>
      <c r="AW121" s="1" t="s">
        <v>59</v>
      </c>
      <c r="AX121" s="1" t="s">
        <v>371</v>
      </c>
    </row>
    <row r="122" spans="1:50" x14ac:dyDescent="0.35">
      <c r="A122">
        <v>4887085406</v>
      </c>
      <c r="B122" s="1" t="s">
        <v>363</v>
      </c>
      <c r="C122" s="1" t="s">
        <v>498</v>
      </c>
      <c r="D122" s="1" t="s">
        <v>52</v>
      </c>
      <c r="E122" s="1" t="s">
        <v>53</v>
      </c>
      <c r="F122" s="1" t="s">
        <v>54</v>
      </c>
      <c r="G122" s="1" t="s">
        <v>55</v>
      </c>
      <c r="H122" s="1" t="s">
        <v>56</v>
      </c>
      <c r="I122" s="1" t="s">
        <v>76</v>
      </c>
      <c r="J122" s="1" t="s">
        <v>95</v>
      </c>
      <c r="K122" s="1" t="s">
        <v>59</v>
      </c>
      <c r="L122" s="1" t="s">
        <v>60</v>
      </c>
      <c r="M122" s="1" t="s">
        <v>96</v>
      </c>
      <c r="N122" s="1" t="s">
        <v>95</v>
      </c>
      <c r="O122" s="1" t="s">
        <v>59</v>
      </c>
      <c r="P122" s="1" t="s">
        <v>62</v>
      </c>
      <c r="Q122" s="1" t="s">
        <v>63</v>
      </c>
      <c r="R122" s="1" t="s">
        <v>63</v>
      </c>
      <c r="S122" s="1" t="s">
        <v>64</v>
      </c>
      <c r="T122">
        <v>2</v>
      </c>
      <c r="U122" s="1" t="s">
        <v>366</v>
      </c>
      <c r="V122">
        <v>5.0297599999999996</v>
      </c>
      <c r="W122">
        <v>118.32532500000001</v>
      </c>
      <c r="X122">
        <v>1</v>
      </c>
      <c r="Y122" s="1" t="s">
        <v>59</v>
      </c>
      <c r="Z122" s="1" t="s">
        <v>59</v>
      </c>
      <c r="AA122" s="1" t="s">
        <v>59</v>
      </c>
      <c r="AB122" s="1" t="s">
        <v>59</v>
      </c>
      <c r="AC122" s="1" t="s">
        <v>59</v>
      </c>
      <c r="AD122" s="1" t="s">
        <v>499</v>
      </c>
      <c r="AE122">
        <v>18</v>
      </c>
      <c r="AF122">
        <v>3</v>
      </c>
      <c r="AG122">
        <v>2024</v>
      </c>
      <c r="AH122">
        <v>2475991</v>
      </c>
      <c r="AI122">
        <v>2475991</v>
      </c>
      <c r="AJ122" s="1" t="s">
        <v>67</v>
      </c>
      <c r="AK122" s="1" t="s">
        <v>59</v>
      </c>
      <c r="AL122" s="1" t="s">
        <v>69</v>
      </c>
      <c r="AM122" s="1" t="s">
        <v>500</v>
      </c>
      <c r="AN122" s="1" t="s">
        <v>59</v>
      </c>
      <c r="AO122" s="1" t="s">
        <v>59</v>
      </c>
      <c r="AP122" s="2"/>
      <c r="AQ122" s="1" t="s">
        <v>72</v>
      </c>
      <c r="AR122" s="1" t="s">
        <v>369</v>
      </c>
      <c r="AS122" s="1" t="s">
        <v>370</v>
      </c>
      <c r="AT122" s="1" t="s">
        <v>59</v>
      </c>
      <c r="AU122" s="1" t="s">
        <v>59</v>
      </c>
      <c r="AV122" s="2">
        <v>45461.896857743057</v>
      </c>
      <c r="AW122" s="1" t="s">
        <v>59</v>
      </c>
      <c r="AX122" s="1" t="s">
        <v>371</v>
      </c>
    </row>
    <row r="123" spans="1:50" x14ac:dyDescent="0.35">
      <c r="A123">
        <v>4887003321</v>
      </c>
      <c r="B123" s="1" t="s">
        <v>363</v>
      </c>
      <c r="C123" s="1" t="s">
        <v>501</v>
      </c>
      <c r="D123" s="1" t="s">
        <v>52</v>
      </c>
      <c r="E123" s="1" t="s">
        <v>53</v>
      </c>
      <c r="F123" s="1" t="s">
        <v>54</v>
      </c>
      <c r="G123" s="1" t="s">
        <v>55</v>
      </c>
      <c r="H123" s="1" t="s">
        <v>56</v>
      </c>
      <c r="I123" s="1" t="s">
        <v>76</v>
      </c>
      <c r="J123" s="1" t="s">
        <v>95</v>
      </c>
      <c r="K123" s="1" t="s">
        <v>59</v>
      </c>
      <c r="L123" s="1" t="s">
        <v>60</v>
      </c>
      <c r="M123" s="1" t="s">
        <v>96</v>
      </c>
      <c r="N123" s="1" t="s">
        <v>95</v>
      </c>
      <c r="O123" s="1" t="s">
        <v>59</v>
      </c>
      <c r="P123" s="1" t="s">
        <v>62</v>
      </c>
      <c r="Q123" s="1" t="s">
        <v>413</v>
      </c>
      <c r="R123" s="1" t="s">
        <v>63</v>
      </c>
      <c r="S123" s="1" t="s">
        <v>64</v>
      </c>
      <c r="T123">
        <v>1</v>
      </c>
      <c r="U123" s="1" t="s">
        <v>366</v>
      </c>
      <c r="V123">
        <v>4.9644279999999998</v>
      </c>
      <c r="W123">
        <v>117.8032</v>
      </c>
      <c r="X123">
        <v>1</v>
      </c>
      <c r="Y123" s="1" t="s">
        <v>59</v>
      </c>
      <c r="Z123" s="1" t="s">
        <v>59</v>
      </c>
      <c r="AA123" s="1" t="s">
        <v>59</v>
      </c>
      <c r="AB123" s="1" t="s">
        <v>59</v>
      </c>
      <c r="AC123" s="1" t="s">
        <v>59</v>
      </c>
      <c r="AD123" s="1" t="s">
        <v>502</v>
      </c>
      <c r="AE123">
        <v>21</v>
      </c>
      <c r="AF123">
        <v>3</v>
      </c>
      <c r="AG123">
        <v>2024</v>
      </c>
      <c r="AH123">
        <v>2475991</v>
      </c>
      <c r="AI123">
        <v>2475991</v>
      </c>
      <c r="AJ123" s="1" t="s">
        <v>67</v>
      </c>
      <c r="AK123" s="1" t="s">
        <v>59</v>
      </c>
      <c r="AL123" s="1" t="s">
        <v>69</v>
      </c>
      <c r="AM123" s="1" t="s">
        <v>503</v>
      </c>
      <c r="AN123" s="1" t="s">
        <v>59</v>
      </c>
      <c r="AO123" s="1" t="s">
        <v>59</v>
      </c>
      <c r="AP123" s="2"/>
      <c r="AQ123" s="1" t="s">
        <v>72</v>
      </c>
      <c r="AR123" s="1" t="s">
        <v>369</v>
      </c>
      <c r="AS123" s="1" t="s">
        <v>370</v>
      </c>
      <c r="AT123" s="1" t="s">
        <v>59</v>
      </c>
      <c r="AU123" s="1" t="s">
        <v>59</v>
      </c>
      <c r="AV123" s="2">
        <v>45461.904625613424</v>
      </c>
      <c r="AW123" s="1" t="s">
        <v>59</v>
      </c>
      <c r="AX123" s="1" t="s">
        <v>371</v>
      </c>
    </row>
    <row r="124" spans="1:50" x14ac:dyDescent="0.35">
      <c r="A124">
        <v>4886972823</v>
      </c>
      <c r="B124" s="1" t="s">
        <v>363</v>
      </c>
      <c r="C124" s="1" t="s">
        <v>504</v>
      </c>
      <c r="D124" s="1" t="s">
        <v>52</v>
      </c>
      <c r="E124" s="1" t="s">
        <v>53</v>
      </c>
      <c r="F124" s="1" t="s">
        <v>54</v>
      </c>
      <c r="G124" s="1" t="s">
        <v>55</v>
      </c>
      <c r="H124" s="1" t="s">
        <v>56</v>
      </c>
      <c r="I124" s="1" t="s">
        <v>148</v>
      </c>
      <c r="J124" s="1" t="s">
        <v>149</v>
      </c>
      <c r="K124" s="1" t="s">
        <v>59</v>
      </c>
      <c r="L124" s="1" t="s">
        <v>60</v>
      </c>
      <c r="M124" s="1" t="s">
        <v>150</v>
      </c>
      <c r="N124" s="1" t="s">
        <v>149</v>
      </c>
      <c r="O124" s="1" t="s">
        <v>59</v>
      </c>
      <c r="P124" s="1" t="s">
        <v>62</v>
      </c>
      <c r="Q124" s="1" t="s">
        <v>365</v>
      </c>
      <c r="R124" s="1" t="s">
        <v>63</v>
      </c>
      <c r="S124" s="1" t="s">
        <v>64</v>
      </c>
      <c r="T124">
        <v>2</v>
      </c>
      <c r="U124" s="1" t="s">
        <v>366</v>
      </c>
      <c r="V124">
        <v>5.4548829999999997</v>
      </c>
      <c r="W124">
        <v>118.24067700000001</v>
      </c>
      <c r="X124">
        <v>1</v>
      </c>
      <c r="Y124" s="1" t="s">
        <v>59</v>
      </c>
      <c r="Z124" s="1" t="s">
        <v>59</v>
      </c>
      <c r="AA124" s="1" t="s">
        <v>59</v>
      </c>
      <c r="AB124" s="1" t="s">
        <v>59</v>
      </c>
      <c r="AC124" s="1" t="s">
        <v>59</v>
      </c>
      <c r="AD124" s="1" t="s">
        <v>373</v>
      </c>
      <c r="AE124">
        <v>14</v>
      </c>
      <c r="AF124">
        <v>3</v>
      </c>
      <c r="AG124">
        <v>2024</v>
      </c>
      <c r="AH124">
        <v>2476030</v>
      </c>
      <c r="AI124">
        <v>2476030</v>
      </c>
      <c r="AJ124" s="1" t="s">
        <v>67</v>
      </c>
      <c r="AK124" s="1" t="s">
        <v>59</v>
      </c>
      <c r="AL124" s="1" t="s">
        <v>69</v>
      </c>
      <c r="AM124" s="1" t="s">
        <v>505</v>
      </c>
      <c r="AN124" s="1" t="s">
        <v>59</v>
      </c>
      <c r="AO124" s="1" t="s">
        <v>59</v>
      </c>
      <c r="AP124" s="2"/>
      <c r="AQ124" s="1" t="s">
        <v>72</v>
      </c>
      <c r="AR124" s="1" t="s">
        <v>369</v>
      </c>
      <c r="AS124" s="1" t="s">
        <v>370</v>
      </c>
      <c r="AT124" s="1" t="s">
        <v>59</v>
      </c>
      <c r="AU124" s="1" t="s">
        <v>59</v>
      </c>
      <c r="AV124" s="2">
        <v>45461.904499374999</v>
      </c>
      <c r="AW124" s="1" t="s">
        <v>59</v>
      </c>
      <c r="AX124" s="1" t="s">
        <v>371</v>
      </c>
    </row>
    <row r="125" spans="1:50" x14ac:dyDescent="0.35">
      <c r="A125">
        <v>4886972820</v>
      </c>
      <c r="B125" s="1" t="s">
        <v>363</v>
      </c>
      <c r="C125" s="1" t="s">
        <v>506</v>
      </c>
      <c r="D125" s="1" t="s">
        <v>52</v>
      </c>
      <c r="E125" s="1" t="s">
        <v>53</v>
      </c>
      <c r="F125" s="1" t="s">
        <v>54</v>
      </c>
      <c r="G125" s="1" t="s">
        <v>55</v>
      </c>
      <c r="H125" s="1" t="s">
        <v>56</v>
      </c>
      <c r="I125" s="1" t="s">
        <v>57</v>
      </c>
      <c r="J125" s="1" t="s">
        <v>58</v>
      </c>
      <c r="K125" s="1" t="s">
        <v>59</v>
      </c>
      <c r="L125" s="1" t="s">
        <v>60</v>
      </c>
      <c r="M125" s="1" t="s">
        <v>61</v>
      </c>
      <c r="N125" s="1" t="s">
        <v>58</v>
      </c>
      <c r="O125" s="1" t="s">
        <v>59</v>
      </c>
      <c r="P125" s="1" t="s">
        <v>62</v>
      </c>
      <c r="Q125" s="1" t="s">
        <v>365</v>
      </c>
      <c r="R125" s="1" t="s">
        <v>63</v>
      </c>
      <c r="S125" s="1" t="s">
        <v>64</v>
      </c>
      <c r="T125">
        <v>2</v>
      </c>
      <c r="U125" s="1" t="s">
        <v>366</v>
      </c>
      <c r="V125">
        <v>5.5370169999999996</v>
      </c>
      <c r="W125">
        <v>118.293976</v>
      </c>
      <c r="X125">
        <v>1</v>
      </c>
      <c r="Y125" s="1" t="s">
        <v>59</v>
      </c>
      <c r="Z125" s="1" t="s">
        <v>59</v>
      </c>
      <c r="AA125" s="1" t="s">
        <v>59</v>
      </c>
      <c r="AB125" s="1" t="s">
        <v>59</v>
      </c>
      <c r="AC125" s="1" t="s">
        <v>59</v>
      </c>
      <c r="AD125" s="1" t="s">
        <v>367</v>
      </c>
      <c r="AE125">
        <v>16</v>
      </c>
      <c r="AF125">
        <v>3</v>
      </c>
      <c r="AG125">
        <v>2024</v>
      </c>
      <c r="AH125">
        <v>2476004</v>
      </c>
      <c r="AI125">
        <v>2476004</v>
      </c>
      <c r="AJ125" s="1" t="s">
        <v>67</v>
      </c>
      <c r="AK125" s="1" t="s">
        <v>59</v>
      </c>
      <c r="AL125" s="1" t="s">
        <v>69</v>
      </c>
      <c r="AM125" s="1" t="s">
        <v>507</v>
      </c>
      <c r="AN125" s="1" t="s">
        <v>59</v>
      </c>
      <c r="AO125" s="1" t="s">
        <v>59</v>
      </c>
      <c r="AP125" s="2"/>
      <c r="AQ125" s="1" t="s">
        <v>72</v>
      </c>
      <c r="AR125" s="1" t="s">
        <v>369</v>
      </c>
      <c r="AS125" s="1" t="s">
        <v>370</v>
      </c>
      <c r="AT125" s="1" t="s">
        <v>59</v>
      </c>
      <c r="AU125" s="1" t="s">
        <v>59</v>
      </c>
      <c r="AV125" s="2">
        <v>45461.904450752314</v>
      </c>
      <c r="AW125" s="1" t="s">
        <v>59</v>
      </c>
      <c r="AX125" s="1" t="s">
        <v>371</v>
      </c>
    </row>
    <row r="126" spans="1:50" x14ac:dyDescent="0.35">
      <c r="A126">
        <v>4886824733</v>
      </c>
      <c r="B126" s="1" t="s">
        <v>363</v>
      </c>
      <c r="C126" s="1" t="s">
        <v>508</v>
      </c>
      <c r="D126" s="1" t="s">
        <v>52</v>
      </c>
      <c r="E126" s="1" t="s">
        <v>53</v>
      </c>
      <c r="F126" s="1" t="s">
        <v>54</v>
      </c>
      <c r="G126" s="1" t="s">
        <v>55</v>
      </c>
      <c r="H126" s="1" t="s">
        <v>56</v>
      </c>
      <c r="I126" s="1" t="s">
        <v>76</v>
      </c>
      <c r="J126" s="1" t="s">
        <v>77</v>
      </c>
      <c r="K126" s="1" t="s">
        <v>59</v>
      </c>
      <c r="L126" s="1" t="s">
        <v>60</v>
      </c>
      <c r="M126" s="1" t="s">
        <v>78</v>
      </c>
      <c r="N126" s="1" t="s">
        <v>77</v>
      </c>
      <c r="O126" s="1" t="s">
        <v>59</v>
      </c>
      <c r="P126" s="1" t="s">
        <v>62</v>
      </c>
      <c r="Q126" s="1" t="s">
        <v>413</v>
      </c>
      <c r="R126" s="1" t="s">
        <v>63</v>
      </c>
      <c r="S126" s="1" t="s">
        <v>64</v>
      </c>
      <c r="T126">
        <v>1</v>
      </c>
      <c r="U126" s="1" t="s">
        <v>366</v>
      </c>
      <c r="V126">
        <v>4.965579</v>
      </c>
      <c r="W126">
        <v>117.79331999999999</v>
      </c>
      <c r="X126">
        <v>3</v>
      </c>
      <c r="Y126" s="1" t="s">
        <v>59</v>
      </c>
      <c r="Z126" s="1" t="s">
        <v>59</v>
      </c>
      <c r="AA126" s="1" t="s">
        <v>59</v>
      </c>
      <c r="AB126" s="1" t="s">
        <v>59</v>
      </c>
      <c r="AC126" s="1" t="s">
        <v>59</v>
      </c>
      <c r="AD126" s="1" t="s">
        <v>502</v>
      </c>
      <c r="AE126">
        <v>21</v>
      </c>
      <c r="AF126">
        <v>3</v>
      </c>
      <c r="AG126">
        <v>2024</v>
      </c>
      <c r="AH126">
        <v>2475989</v>
      </c>
      <c r="AI126">
        <v>2475989</v>
      </c>
      <c r="AJ126" s="1" t="s">
        <v>67</v>
      </c>
      <c r="AK126" s="1" t="s">
        <v>59</v>
      </c>
      <c r="AL126" s="1" t="s">
        <v>69</v>
      </c>
      <c r="AM126" s="1" t="s">
        <v>509</v>
      </c>
      <c r="AN126" s="1" t="s">
        <v>59</v>
      </c>
      <c r="AO126" s="1" t="s">
        <v>59</v>
      </c>
      <c r="AP126" s="2"/>
      <c r="AQ126" s="1" t="s">
        <v>72</v>
      </c>
      <c r="AR126" s="1" t="s">
        <v>369</v>
      </c>
      <c r="AS126" s="1" t="s">
        <v>370</v>
      </c>
      <c r="AT126" s="1" t="s">
        <v>59</v>
      </c>
      <c r="AU126" s="1" t="s">
        <v>59</v>
      </c>
      <c r="AV126" s="2">
        <v>45461.896889872682</v>
      </c>
      <c r="AW126" s="1" t="s">
        <v>59</v>
      </c>
      <c r="AX126" s="1" t="s">
        <v>371</v>
      </c>
    </row>
    <row r="127" spans="1:50" x14ac:dyDescent="0.35">
      <c r="A127">
        <v>4886687256</v>
      </c>
      <c r="B127" s="1" t="s">
        <v>363</v>
      </c>
      <c r="C127" s="1" t="s">
        <v>510</v>
      </c>
      <c r="D127" s="1" t="s">
        <v>52</v>
      </c>
      <c r="E127" s="1" t="s">
        <v>53</v>
      </c>
      <c r="F127" s="1" t="s">
        <v>54</v>
      </c>
      <c r="G127" s="1" t="s">
        <v>55</v>
      </c>
      <c r="H127" s="1" t="s">
        <v>56</v>
      </c>
      <c r="I127" s="1" t="s">
        <v>76</v>
      </c>
      <c r="J127" s="1" t="s">
        <v>77</v>
      </c>
      <c r="K127" s="1" t="s">
        <v>59</v>
      </c>
      <c r="L127" s="1" t="s">
        <v>60</v>
      </c>
      <c r="M127" s="1" t="s">
        <v>78</v>
      </c>
      <c r="N127" s="1" t="s">
        <v>77</v>
      </c>
      <c r="O127" s="1" t="s">
        <v>59</v>
      </c>
      <c r="P127" s="1" t="s">
        <v>62</v>
      </c>
      <c r="Q127" s="1" t="s">
        <v>395</v>
      </c>
      <c r="R127" s="1" t="s">
        <v>82</v>
      </c>
      <c r="S127" s="1" t="s">
        <v>64</v>
      </c>
      <c r="T127">
        <v>2</v>
      </c>
      <c r="U127" s="1" t="s">
        <v>366</v>
      </c>
      <c r="V127">
        <v>4.6787650000000003</v>
      </c>
      <c r="W127">
        <v>102.060005</v>
      </c>
      <c r="X127">
        <v>3</v>
      </c>
      <c r="Y127" s="1" t="s">
        <v>59</v>
      </c>
      <c r="Z127" s="1" t="s">
        <v>59</v>
      </c>
      <c r="AA127" s="1" t="s">
        <v>59</v>
      </c>
      <c r="AB127" s="1" t="s">
        <v>59</v>
      </c>
      <c r="AC127" s="1" t="s">
        <v>59</v>
      </c>
      <c r="AD127" s="1" t="s">
        <v>511</v>
      </c>
      <c r="AE127">
        <v>1</v>
      </c>
      <c r="AF127">
        <v>9</v>
      </c>
      <c r="AG127">
        <v>2023</v>
      </c>
      <c r="AH127">
        <v>2475989</v>
      </c>
      <c r="AI127">
        <v>2475989</v>
      </c>
      <c r="AJ127" s="1" t="s">
        <v>67</v>
      </c>
      <c r="AK127" s="1" t="s">
        <v>59</v>
      </c>
      <c r="AL127" s="1" t="s">
        <v>69</v>
      </c>
      <c r="AM127" s="1" t="s">
        <v>512</v>
      </c>
      <c r="AN127" s="1" t="s">
        <v>59</v>
      </c>
      <c r="AO127" s="1" t="s">
        <v>59</v>
      </c>
      <c r="AP127" s="2"/>
      <c r="AQ127" s="1" t="s">
        <v>72</v>
      </c>
      <c r="AR127" s="1" t="s">
        <v>369</v>
      </c>
      <c r="AS127" s="1" t="s">
        <v>398</v>
      </c>
      <c r="AT127" s="1" t="s">
        <v>59</v>
      </c>
      <c r="AU127" s="1" t="s">
        <v>59</v>
      </c>
      <c r="AV127" s="2">
        <v>45461.902919780092</v>
      </c>
      <c r="AW127" s="1" t="s">
        <v>59</v>
      </c>
      <c r="AX127" s="1" t="s">
        <v>371</v>
      </c>
    </row>
    <row r="128" spans="1:50" x14ac:dyDescent="0.35">
      <c r="A128">
        <v>4886456664</v>
      </c>
      <c r="B128" s="1" t="s">
        <v>363</v>
      </c>
      <c r="C128" s="1" t="s">
        <v>513</v>
      </c>
      <c r="D128" s="1" t="s">
        <v>52</v>
      </c>
      <c r="E128" s="1" t="s">
        <v>53</v>
      </c>
      <c r="F128" s="1" t="s">
        <v>54</v>
      </c>
      <c r="G128" s="1" t="s">
        <v>55</v>
      </c>
      <c r="H128" s="1" t="s">
        <v>56</v>
      </c>
      <c r="I128" s="1" t="s">
        <v>57</v>
      </c>
      <c r="J128" s="1" t="s">
        <v>58</v>
      </c>
      <c r="K128" s="1" t="s">
        <v>59</v>
      </c>
      <c r="L128" s="1" t="s">
        <v>60</v>
      </c>
      <c r="M128" s="1" t="s">
        <v>61</v>
      </c>
      <c r="N128" s="1" t="s">
        <v>58</v>
      </c>
      <c r="O128" s="1" t="s">
        <v>59</v>
      </c>
      <c r="P128" s="1" t="s">
        <v>62</v>
      </c>
      <c r="Q128" s="1" t="s">
        <v>365</v>
      </c>
      <c r="R128" s="1" t="s">
        <v>63</v>
      </c>
      <c r="S128" s="1" t="s">
        <v>64</v>
      </c>
      <c r="T128">
        <v>2</v>
      </c>
      <c r="U128" s="1" t="s">
        <v>366</v>
      </c>
      <c r="V128">
        <v>5.5407109999999999</v>
      </c>
      <c r="W128">
        <v>118.30746499999999</v>
      </c>
      <c r="X128">
        <v>3</v>
      </c>
      <c r="Y128" s="1" t="s">
        <v>59</v>
      </c>
      <c r="Z128" s="1" t="s">
        <v>59</v>
      </c>
      <c r="AA128" s="1" t="s">
        <v>59</v>
      </c>
      <c r="AB128" s="1" t="s">
        <v>59</v>
      </c>
      <c r="AC128" s="1" t="s">
        <v>59</v>
      </c>
      <c r="AD128" s="1" t="s">
        <v>391</v>
      </c>
      <c r="AE128">
        <v>25</v>
      </c>
      <c r="AF128">
        <v>7</v>
      </c>
      <c r="AG128">
        <v>2023</v>
      </c>
      <c r="AH128">
        <v>2476004</v>
      </c>
      <c r="AI128">
        <v>2476004</v>
      </c>
      <c r="AJ128" s="1" t="s">
        <v>67</v>
      </c>
      <c r="AK128" s="1" t="s">
        <v>59</v>
      </c>
      <c r="AL128" s="1" t="s">
        <v>69</v>
      </c>
      <c r="AM128" s="1" t="s">
        <v>514</v>
      </c>
      <c r="AN128" s="1" t="s">
        <v>59</v>
      </c>
      <c r="AO128" s="1" t="s">
        <v>59</v>
      </c>
      <c r="AP128" s="2"/>
      <c r="AQ128" s="1" t="s">
        <v>72</v>
      </c>
      <c r="AR128" s="1" t="s">
        <v>369</v>
      </c>
      <c r="AS128" s="1" t="s">
        <v>393</v>
      </c>
      <c r="AT128" s="1" t="s">
        <v>59</v>
      </c>
      <c r="AU128" s="1" t="s">
        <v>59</v>
      </c>
      <c r="AV128" s="2">
        <v>45461.902690706018</v>
      </c>
      <c r="AW128" s="1" t="s">
        <v>73</v>
      </c>
      <c r="AX128" s="1" t="s">
        <v>371</v>
      </c>
    </row>
    <row r="129" spans="1:50" x14ac:dyDescent="0.35">
      <c r="A129">
        <v>4886345622</v>
      </c>
      <c r="B129" s="1" t="s">
        <v>363</v>
      </c>
      <c r="C129" s="1" t="s">
        <v>515</v>
      </c>
      <c r="D129" s="1" t="s">
        <v>52</v>
      </c>
      <c r="E129" s="1" t="s">
        <v>53</v>
      </c>
      <c r="F129" s="1" t="s">
        <v>54</v>
      </c>
      <c r="G129" s="1" t="s">
        <v>55</v>
      </c>
      <c r="H129" s="1" t="s">
        <v>56</v>
      </c>
      <c r="I129" s="1" t="s">
        <v>117</v>
      </c>
      <c r="J129" s="1" t="s">
        <v>118</v>
      </c>
      <c r="K129" s="1" t="s">
        <v>59</v>
      </c>
      <c r="L129" s="1" t="s">
        <v>60</v>
      </c>
      <c r="M129" s="1" t="s">
        <v>119</v>
      </c>
      <c r="N129" s="1" t="s">
        <v>118</v>
      </c>
      <c r="O129" s="1" t="s">
        <v>59</v>
      </c>
      <c r="P129" s="1" t="s">
        <v>62</v>
      </c>
      <c r="Q129" s="1" t="s">
        <v>365</v>
      </c>
      <c r="R129" s="1" t="s">
        <v>63</v>
      </c>
      <c r="S129" s="1" t="s">
        <v>64</v>
      </c>
      <c r="T129">
        <v>1</v>
      </c>
      <c r="U129" s="1" t="s">
        <v>366</v>
      </c>
      <c r="V129">
        <v>5.4546279999999996</v>
      </c>
      <c r="W129">
        <v>118.24176</v>
      </c>
      <c r="X129">
        <v>1</v>
      </c>
      <c r="Y129" s="1" t="s">
        <v>59</v>
      </c>
      <c r="Z129" s="1" t="s">
        <v>59</v>
      </c>
      <c r="AA129" s="1" t="s">
        <v>59</v>
      </c>
      <c r="AB129" s="1" t="s">
        <v>59</v>
      </c>
      <c r="AC129" s="1" t="s">
        <v>59</v>
      </c>
      <c r="AD129" s="1" t="s">
        <v>373</v>
      </c>
      <c r="AE129">
        <v>14</v>
      </c>
      <c r="AF129">
        <v>3</v>
      </c>
      <c r="AG129">
        <v>2024</v>
      </c>
      <c r="AH129">
        <v>8413441</v>
      </c>
      <c r="AI129">
        <v>8413441</v>
      </c>
      <c r="AJ129" s="1" t="s">
        <v>67</v>
      </c>
      <c r="AK129" s="1" t="s">
        <v>59</v>
      </c>
      <c r="AL129" s="1" t="s">
        <v>69</v>
      </c>
      <c r="AM129" s="1" t="s">
        <v>516</v>
      </c>
      <c r="AN129" s="1" t="s">
        <v>59</v>
      </c>
      <c r="AO129" s="1" t="s">
        <v>59</v>
      </c>
      <c r="AP129" s="2"/>
      <c r="AQ129" s="1" t="s">
        <v>72</v>
      </c>
      <c r="AR129" s="1" t="s">
        <v>369</v>
      </c>
      <c r="AS129" s="1" t="s">
        <v>370</v>
      </c>
      <c r="AT129" s="1" t="s">
        <v>59</v>
      </c>
      <c r="AU129" s="1" t="s">
        <v>59</v>
      </c>
      <c r="AV129" s="2">
        <v>45461.896954918979</v>
      </c>
      <c r="AW129" s="1" t="s">
        <v>59</v>
      </c>
      <c r="AX129" s="1" t="s">
        <v>371</v>
      </c>
    </row>
    <row r="130" spans="1:50" x14ac:dyDescent="0.35">
      <c r="A130">
        <v>4886299361</v>
      </c>
      <c r="B130" s="1" t="s">
        <v>363</v>
      </c>
      <c r="C130" s="1" t="s">
        <v>517</v>
      </c>
      <c r="D130" s="1" t="s">
        <v>52</v>
      </c>
      <c r="E130" s="1" t="s">
        <v>53</v>
      </c>
      <c r="F130" s="1" t="s">
        <v>54</v>
      </c>
      <c r="G130" s="1" t="s">
        <v>55</v>
      </c>
      <c r="H130" s="1" t="s">
        <v>56</v>
      </c>
      <c r="I130" s="1" t="s">
        <v>76</v>
      </c>
      <c r="J130" s="1" t="s">
        <v>95</v>
      </c>
      <c r="K130" s="1" t="s">
        <v>59</v>
      </c>
      <c r="L130" s="1" t="s">
        <v>60</v>
      </c>
      <c r="M130" s="1" t="s">
        <v>96</v>
      </c>
      <c r="N130" s="1" t="s">
        <v>95</v>
      </c>
      <c r="O130" s="1" t="s">
        <v>59</v>
      </c>
      <c r="P130" s="1" t="s">
        <v>62</v>
      </c>
      <c r="Q130" s="1" t="s">
        <v>365</v>
      </c>
      <c r="R130" s="1" t="s">
        <v>63</v>
      </c>
      <c r="S130" s="1" t="s">
        <v>64</v>
      </c>
      <c r="T130">
        <v>1</v>
      </c>
      <c r="U130" s="1" t="s">
        <v>366</v>
      </c>
      <c r="V130">
        <v>5.4808029999999999</v>
      </c>
      <c r="W130">
        <v>118.25753</v>
      </c>
      <c r="X130">
        <v>1</v>
      </c>
      <c r="Y130" s="1" t="s">
        <v>59</v>
      </c>
      <c r="Z130" s="1" t="s">
        <v>59</v>
      </c>
      <c r="AA130" s="1" t="s">
        <v>59</v>
      </c>
      <c r="AB130" s="1" t="s">
        <v>59</v>
      </c>
      <c r="AC130" s="1" t="s">
        <v>59</v>
      </c>
      <c r="AD130" s="1" t="s">
        <v>373</v>
      </c>
      <c r="AE130">
        <v>14</v>
      </c>
      <c r="AF130">
        <v>3</v>
      </c>
      <c r="AG130">
        <v>2024</v>
      </c>
      <c r="AH130">
        <v>2475991</v>
      </c>
      <c r="AI130">
        <v>2475991</v>
      </c>
      <c r="AJ130" s="1" t="s">
        <v>67</v>
      </c>
      <c r="AK130" s="1" t="s">
        <v>59</v>
      </c>
      <c r="AL130" s="1" t="s">
        <v>69</v>
      </c>
      <c r="AM130" s="1" t="s">
        <v>518</v>
      </c>
      <c r="AN130" s="1" t="s">
        <v>59</v>
      </c>
      <c r="AO130" s="1" t="s">
        <v>59</v>
      </c>
      <c r="AP130" s="2"/>
      <c r="AQ130" s="1" t="s">
        <v>72</v>
      </c>
      <c r="AR130" s="1" t="s">
        <v>369</v>
      </c>
      <c r="AS130" s="1" t="s">
        <v>370</v>
      </c>
      <c r="AT130" s="1" t="s">
        <v>59</v>
      </c>
      <c r="AU130" s="1" t="s">
        <v>59</v>
      </c>
      <c r="AV130" s="2">
        <v>45461.904004259261</v>
      </c>
      <c r="AW130" s="1" t="s">
        <v>59</v>
      </c>
      <c r="AX130" s="1" t="s">
        <v>371</v>
      </c>
    </row>
    <row r="131" spans="1:50" x14ac:dyDescent="0.35">
      <c r="A131">
        <v>4886297693</v>
      </c>
      <c r="B131" s="1" t="s">
        <v>363</v>
      </c>
      <c r="C131" s="1" t="s">
        <v>519</v>
      </c>
      <c r="D131" s="1" t="s">
        <v>52</v>
      </c>
      <c r="E131" s="1" t="s">
        <v>53</v>
      </c>
      <c r="F131" s="1" t="s">
        <v>54</v>
      </c>
      <c r="G131" s="1" t="s">
        <v>55</v>
      </c>
      <c r="H131" s="1" t="s">
        <v>56</v>
      </c>
      <c r="I131" s="1" t="s">
        <v>76</v>
      </c>
      <c r="J131" s="1" t="s">
        <v>77</v>
      </c>
      <c r="K131" s="1" t="s">
        <v>59</v>
      </c>
      <c r="L131" s="1" t="s">
        <v>60</v>
      </c>
      <c r="M131" s="1" t="s">
        <v>78</v>
      </c>
      <c r="N131" s="1" t="s">
        <v>77</v>
      </c>
      <c r="O131" s="1" t="s">
        <v>59</v>
      </c>
      <c r="P131" s="1" t="s">
        <v>62</v>
      </c>
      <c r="Q131" s="1" t="s">
        <v>413</v>
      </c>
      <c r="R131" s="1" t="s">
        <v>63</v>
      </c>
      <c r="S131" s="1" t="s">
        <v>64</v>
      </c>
      <c r="T131">
        <v>1</v>
      </c>
      <c r="U131" s="1" t="s">
        <v>366</v>
      </c>
      <c r="V131">
        <v>4.9624810000000004</v>
      </c>
      <c r="W131">
        <v>117.803764</v>
      </c>
      <c r="X131">
        <v>3</v>
      </c>
      <c r="Y131" s="1" t="s">
        <v>59</v>
      </c>
      <c r="Z131" s="1" t="s">
        <v>59</v>
      </c>
      <c r="AA131" s="1" t="s">
        <v>59</v>
      </c>
      <c r="AB131" s="1" t="s">
        <v>59</v>
      </c>
      <c r="AC131" s="1" t="s">
        <v>59</v>
      </c>
      <c r="AD131" s="1" t="s">
        <v>502</v>
      </c>
      <c r="AE131">
        <v>21</v>
      </c>
      <c r="AF131">
        <v>3</v>
      </c>
      <c r="AG131">
        <v>2024</v>
      </c>
      <c r="AH131">
        <v>2475989</v>
      </c>
      <c r="AI131">
        <v>2475989</v>
      </c>
      <c r="AJ131" s="1" t="s">
        <v>67</v>
      </c>
      <c r="AK131" s="1" t="s">
        <v>59</v>
      </c>
      <c r="AL131" s="1" t="s">
        <v>69</v>
      </c>
      <c r="AM131" s="1" t="s">
        <v>520</v>
      </c>
      <c r="AN131" s="1" t="s">
        <v>59</v>
      </c>
      <c r="AO131" s="1" t="s">
        <v>59</v>
      </c>
      <c r="AP131" s="2"/>
      <c r="AQ131" s="1" t="s">
        <v>72</v>
      </c>
      <c r="AR131" s="1" t="s">
        <v>369</v>
      </c>
      <c r="AS131" s="1" t="s">
        <v>370</v>
      </c>
      <c r="AT131" s="1" t="s">
        <v>59</v>
      </c>
      <c r="AU131" s="1" t="s">
        <v>59</v>
      </c>
      <c r="AV131" s="2">
        <v>45461.896866284726</v>
      </c>
      <c r="AW131" s="1" t="s">
        <v>59</v>
      </c>
      <c r="AX131" s="1" t="s">
        <v>371</v>
      </c>
    </row>
    <row r="132" spans="1:50" x14ac:dyDescent="0.35">
      <c r="A132">
        <v>4886282439</v>
      </c>
      <c r="B132" s="1" t="s">
        <v>363</v>
      </c>
      <c r="C132" s="1" t="s">
        <v>521</v>
      </c>
      <c r="D132" s="1" t="s">
        <v>52</v>
      </c>
      <c r="E132" s="1" t="s">
        <v>53</v>
      </c>
      <c r="F132" s="1" t="s">
        <v>54</v>
      </c>
      <c r="G132" s="1" t="s">
        <v>55</v>
      </c>
      <c r="H132" s="1" t="s">
        <v>56</v>
      </c>
      <c r="I132" s="1" t="s">
        <v>57</v>
      </c>
      <c r="J132" s="1" t="s">
        <v>58</v>
      </c>
      <c r="K132" s="1" t="s">
        <v>59</v>
      </c>
      <c r="L132" s="1" t="s">
        <v>60</v>
      </c>
      <c r="M132" s="1" t="s">
        <v>61</v>
      </c>
      <c r="N132" s="1" t="s">
        <v>58</v>
      </c>
      <c r="O132" s="1" t="s">
        <v>59</v>
      </c>
      <c r="P132" s="1" t="s">
        <v>62</v>
      </c>
      <c r="Q132" s="1" t="s">
        <v>365</v>
      </c>
      <c r="R132" s="1" t="s">
        <v>63</v>
      </c>
      <c r="S132" s="1" t="s">
        <v>64</v>
      </c>
      <c r="T132">
        <v>2</v>
      </c>
      <c r="U132" s="1" t="s">
        <v>366</v>
      </c>
      <c r="V132">
        <v>5.5512750000000004</v>
      </c>
      <c r="W132">
        <v>118.32223500000001</v>
      </c>
      <c r="X132">
        <v>1</v>
      </c>
      <c r="Y132" s="1" t="s">
        <v>59</v>
      </c>
      <c r="Z132" s="1" t="s">
        <v>59</v>
      </c>
      <c r="AA132" s="1" t="s">
        <v>59</v>
      </c>
      <c r="AB132" s="1" t="s">
        <v>59</v>
      </c>
      <c r="AC132" s="1" t="s">
        <v>59</v>
      </c>
      <c r="AD132" s="1" t="s">
        <v>367</v>
      </c>
      <c r="AE132">
        <v>16</v>
      </c>
      <c r="AF132">
        <v>3</v>
      </c>
      <c r="AG132">
        <v>2024</v>
      </c>
      <c r="AH132">
        <v>2476004</v>
      </c>
      <c r="AI132">
        <v>2476004</v>
      </c>
      <c r="AJ132" s="1" t="s">
        <v>67</v>
      </c>
      <c r="AK132" s="1" t="s">
        <v>59</v>
      </c>
      <c r="AL132" s="1" t="s">
        <v>69</v>
      </c>
      <c r="AM132" s="1" t="s">
        <v>522</v>
      </c>
      <c r="AN132" s="1" t="s">
        <v>59</v>
      </c>
      <c r="AO132" s="1" t="s">
        <v>59</v>
      </c>
      <c r="AP132" s="2"/>
      <c r="AQ132" s="1" t="s">
        <v>72</v>
      </c>
      <c r="AR132" s="1" t="s">
        <v>369</v>
      </c>
      <c r="AS132" s="1" t="s">
        <v>370</v>
      </c>
      <c r="AT132" s="1" t="s">
        <v>59</v>
      </c>
      <c r="AU132" s="1" t="s">
        <v>59</v>
      </c>
      <c r="AV132" s="2">
        <v>45461.896857870372</v>
      </c>
      <c r="AW132" s="1" t="s">
        <v>59</v>
      </c>
      <c r="AX132" s="1" t="s">
        <v>371</v>
      </c>
    </row>
    <row r="133" spans="1:50" x14ac:dyDescent="0.35">
      <c r="A133">
        <v>4886280920</v>
      </c>
      <c r="B133" s="1" t="s">
        <v>363</v>
      </c>
      <c r="C133" s="1" t="s">
        <v>523</v>
      </c>
      <c r="D133" s="1" t="s">
        <v>52</v>
      </c>
      <c r="E133" s="1" t="s">
        <v>53</v>
      </c>
      <c r="F133" s="1" t="s">
        <v>54</v>
      </c>
      <c r="G133" s="1" t="s">
        <v>55</v>
      </c>
      <c r="H133" s="1" t="s">
        <v>56</v>
      </c>
      <c r="I133" s="1" t="s">
        <v>57</v>
      </c>
      <c r="J133" s="1" t="s">
        <v>58</v>
      </c>
      <c r="K133" s="1" t="s">
        <v>59</v>
      </c>
      <c r="L133" s="1" t="s">
        <v>60</v>
      </c>
      <c r="M133" s="1" t="s">
        <v>61</v>
      </c>
      <c r="N133" s="1" t="s">
        <v>58</v>
      </c>
      <c r="O133" s="1" t="s">
        <v>59</v>
      </c>
      <c r="P133" s="1" t="s">
        <v>62</v>
      </c>
      <c r="Q133" s="1" t="s">
        <v>365</v>
      </c>
      <c r="R133" s="1" t="s">
        <v>63</v>
      </c>
      <c r="S133" s="1" t="s">
        <v>64</v>
      </c>
      <c r="T133">
        <v>1</v>
      </c>
      <c r="U133" s="1" t="s">
        <v>366</v>
      </c>
      <c r="V133">
        <v>5.5571849999999996</v>
      </c>
      <c r="W133">
        <v>118.334671</v>
      </c>
      <c r="X133">
        <v>1</v>
      </c>
      <c r="Y133" s="1" t="s">
        <v>59</v>
      </c>
      <c r="Z133" s="1" t="s">
        <v>59</v>
      </c>
      <c r="AA133" s="1" t="s">
        <v>59</v>
      </c>
      <c r="AB133" s="1" t="s">
        <v>59</v>
      </c>
      <c r="AC133" s="1" t="s">
        <v>59</v>
      </c>
      <c r="AD133" s="1" t="s">
        <v>367</v>
      </c>
      <c r="AE133">
        <v>16</v>
      </c>
      <c r="AF133">
        <v>3</v>
      </c>
      <c r="AG133">
        <v>2024</v>
      </c>
      <c r="AH133">
        <v>2476004</v>
      </c>
      <c r="AI133">
        <v>2476004</v>
      </c>
      <c r="AJ133" s="1" t="s">
        <v>67</v>
      </c>
      <c r="AK133" s="1" t="s">
        <v>59</v>
      </c>
      <c r="AL133" s="1" t="s">
        <v>69</v>
      </c>
      <c r="AM133" s="1" t="s">
        <v>524</v>
      </c>
      <c r="AN133" s="1" t="s">
        <v>59</v>
      </c>
      <c r="AO133" s="1" t="s">
        <v>59</v>
      </c>
      <c r="AP133" s="2"/>
      <c r="AQ133" s="1" t="s">
        <v>72</v>
      </c>
      <c r="AR133" s="1" t="s">
        <v>369</v>
      </c>
      <c r="AS133" s="1" t="s">
        <v>370</v>
      </c>
      <c r="AT133" s="1" t="s">
        <v>59</v>
      </c>
      <c r="AU133" s="1" t="s">
        <v>59</v>
      </c>
      <c r="AV133" s="2">
        <v>45461.89698730324</v>
      </c>
      <c r="AW133" s="1" t="s">
        <v>59</v>
      </c>
      <c r="AX133" s="1" t="s">
        <v>371</v>
      </c>
    </row>
    <row r="134" spans="1:50" x14ac:dyDescent="0.35">
      <c r="A134">
        <v>4886165363</v>
      </c>
      <c r="B134" s="1" t="s">
        <v>363</v>
      </c>
      <c r="C134" s="1" t="s">
        <v>525</v>
      </c>
      <c r="D134" s="1" t="s">
        <v>52</v>
      </c>
      <c r="E134" s="1" t="s">
        <v>53</v>
      </c>
      <c r="F134" s="1" t="s">
        <v>54</v>
      </c>
      <c r="G134" s="1" t="s">
        <v>55</v>
      </c>
      <c r="H134" s="1" t="s">
        <v>56</v>
      </c>
      <c r="I134" s="1" t="s">
        <v>76</v>
      </c>
      <c r="J134" s="1" t="s">
        <v>95</v>
      </c>
      <c r="K134" s="1" t="s">
        <v>59</v>
      </c>
      <c r="L134" s="1" t="s">
        <v>60</v>
      </c>
      <c r="M134" s="1" t="s">
        <v>96</v>
      </c>
      <c r="N134" s="1" t="s">
        <v>95</v>
      </c>
      <c r="O134" s="1" t="s">
        <v>59</v>
      </c>
      <c r="P134" s="1" t="s">
        <v>62</v>
      </c>
      <c r="Q134" s="1" t="s">
        <v>365</v>
      </c>
      <c r="R134" s="1" t="s">
        <v>63</v>
      </c>
      <c r="S134" s="1" t="s">
        <v>64</v>
      </c>
      <c r="T134">
        <v>1</v>
      </c>
      <c r="U134" s="1" t="s">
        <v>366</v>
      </c>
      <c r="V134">
        <v>5.5527620000000004</v>
      </c>
      <c r="W134">
        <v>118.333748</v>
      </c>
      <c r="X134">
        <v>1</v>
      </c>
      <c r="Y134" s="1" t="s">
        <v>59</v>
      </c>
      <c r="Z134" s="1" t="s">
        <v>59</v>
      </c>
      <c r="AA134" s="1" t="s">
        <v>59</v>
      </c>
      <c r="AB134" s="1" t="s">
        <v>59</v>
      </c>
      <c r="AC134" s="1" t="s">
        <v>59</v>
      </c>
      <c r="AD134" s="1" t="s">
        <v>367</v>
      </c>
      <c r="AE134">
        <v>16</v>
      </c>
      <c r="AF134">
        <v>3</v>
      </c>
      <c r="AG134">
        <v>2024</v>
      </c>
      <c r="AH134">
        <v>2475991</v>
      </c>
      <c r="AI134">
        <v>2475991</v>
      </c>
      <c r="AJ134" s="1" t="s">
        <v>67</v>
      </c>
      <c r="AK134" s="1" t="s">
        <v>59</v>
      </c>
      <c r="AL134" s="1" t="s">
        <v>69</v>
      </c>
      <c r="AM134" s="1" t="s">
        <v>526</v>
      </c>
      <c r="AN134" s="1" t="s">
        <v>59</v>
      </c>
      <c r="AO134" s="1" t="s">
        <v>59</v>
      </c>
      <c r="AP134" s="2"/>
      <c r="AQ134" s="1" t="s">
        <v>72</v>
      </c>
      <c r="AR134" s="1" t="s">
        <v>369</v>
      </c>
      <c r="AS134" s="1" t="s">
        <v>370</v>
      </c>
      <c r="AT134" s="1" t="s">
        <v>59</v>
      </c>
      <c r="AU134" s="1" t="s">
        <v>59</v>
      </c>
      <c r="AV134" s="2">
        <v>45461.904393252313</v>
      </c>
      <c r="AW134" s="1" t="s">
        <v>59</v>
      </c>
      <c r="AX134" s="1" t="s">
        <v>371</v>
      </c>
    </row>
    <row r="135" spans="1:50" x14ac:dyDescent="0.35">
      <c r="A135">
        <v>4885689413</v>
      </c>
      <c r="B135" s="1" t="s">
        <v>363</v>
      </c>
      <c r="C135" s="1" t="s">
        <v>527</v>
      </c>
      <c r="D135" s="1" t="s">
        <v>52</v>
      </c>
      <c r="E135" s="1" t="s">
        <v>53</v>
      </c>
      <c r="F135" s="1" t="s">
        <v>54</v>
      </c>
      <c r="G135" s="1" t="s">
        <v>55</v>
      </c>
      <c r="H135" s="1" t="s">
        <v>56</v>
      </c>
      <c r="I135" s="1" t="s">
        <v>76</v>
      </c>
      <c r="J135" s="1" t="s">
        <v>77</v>
      </c>
      <c r="K135" s="1" t="s">
        <v>59</v>
      </c>
      <c r="L135" s="1" t="s">
        <v>60</v>
      </c>
      <c r="M135" s="1" t="s">
        <v>78</v>
      </c>
      <c r="N135" s="1" t="s">
        <v>77</v>
      </c>
      <c r="O135" s="1" t="s">
        <v>59</v>
      </c>
      <c r="P135" s="1" t="s">
        <v>62</v>
      </c>
      <c r="Q135" s="1" t="s">
        <v>365</v>
      </c>
      <c r="R135" s="1" t="s">
        <v>63</v>
      </c>
      <c r="S135" s="1" t="s">
        <v>64</v>
      </c>
      <c r="T135">
        <v>1</v>
      </c>
      <c r="U135" s="1" t="s">
        <v>366</v>
      </c>
      <c r="V135">
        <v>5.5389619999999997</v>
      </c>
      <c r="W135">
        <v>118.300888</v>
      </c>
      <c r="X135">
        <v>7</v>
      </c>
      <c r="Y135" s="1" t="s">
        <v>59</v>
      </c>
      <c r="Z135" s="1" t="s">
        <v>59</v>
      </c>
      <c r="AA135" s="1" t="s">
        <v>59</v>
      </c>
      <c r="AB135" s="1" t="s">
        <v>59</v>
      </c>
      <c r="AC135" s="1" t="s">
        <v>59</v>
      </c>
      <c r="AD135" s="1" t="s">
        <v>391</v>
      </c>
      <c r="AE135">
        <v>25</v>
      </c>
      <c r="AF135">
        <v>7</v>
      </c>
      <c r="AG135">
        <v>2023</v>
      </c>
      <c r="AH135">
        <v>2475989</v>
      </c>
      <c r="AI135">
        <v>2475989</v>
      </c>
      <c r="AJ135" s="1" t="s">
        <v>67</v>
      </c>
      <c r="AK135" s="1" t="s">
        <v>59</v>
      </c>
      <c r="AL135" s="1" t="s">
        <v>69</v>
      </c>
      <c r="AM135" s="1" t="s">
        <v>528</v>
      </c>
      <c r="AN135" s="1" t="s">
        <v>59</v>
      </c>
      <c r="AO135" s="1" t="s">
        <v>59</v>
      </c>
      <c r="AP135" s="2"/>
      <c r="AQ135" s="1" t="s">
        <v>72</v>
      </c>
      <c r="AR135" s="1" t="s">
        <v>369</v>
      </c>
      <c r="AS135" s="1" t="s">
        <v>393</v>
      </c>
      <c r="AT135" s="1" t="s">
        <v>59</v>
      </c>
      <c r="AU135" s="1" t="s">
        <v>59</v>
      </c>
      <c r="AV135" s="2">
        <v>45461.902647696763</v>
      </c>
      <c r="AW135" s="1" t="s">
        <v>73</v>
      </c>
      <c r="AX135" s="1" t="s">
        <v>371</v>
      </c>
    </row>
    <row r="136" spans="1:50" x14ac:dyDescent="0.35">
      <c r="A136">
        <v>4885583007</v>
      </c>
      <c r="B136" s="1" t="s">
        <v>363</v>
      </c>
      <c r="C136" s="1" t="s">
        <v>529</v>
      </c>
      <c r="D136" s="1" t="s">
        <v>52</v>
      </c>
      <c r="E136" s="1" t="s">
        <v>53</v>
      </c>
      <c r="F136" s="1" t="s">
        <v>54</v>
      </c>
      <c r="G136" s="1" t="s">
        <v>55</v>
      </c>
      <c r="H136" s="1" t="s">
        <v>56</v>
      </c>
      <c r="I136" s="1" t="s">
        <v>117</v>
      </c>
      <c r="J136" s="1" t="s">
        <v>118</v>
      </c>
      <c r="K136" s="1" t="s">
        <v>59</v>
      </c>
      <c r="L136" s="1" t="s">
        <v>60</v>
      </c>
      <c r="M136" s="1" t="s">
        <v>119</v>
      </c>
      <c r="N136" s="1" t="s">
        <v>118</v>
      </c>
      <c r="O136" s="1" t="s">
        <v>59</v>
      </c>
      <c r="P136" s="1" t="s">
        <v>62</v>
      </c>
      <c r="Q136" s="1" t="s">
        <v>365</v>
      </c>
      <c r="R136" s="1" t="s">
        <v>63</v>
      </c>
      <c r="S136" s="1" t="s">
        <v>64</v>
      </c>
      <c r="T136">
        <v>1</v>
      </c>
      <c r="U136" s="1" t="s">
        <v>366</v>
      </c>
      <c r="V136">
        <v>5.5550069999999998</v>
      </c>
      <c r="W136">
        <v>118.33407200000001</v>
      </c>
      <c r="X136">
        <v>3</v>
      </c>
      <c r="Y136" s="1" t="s">
        <v>59</v>
      </c>
      <c r="Z136" s="1" t="s">
        <v>59</v>
      </c>
      <c r="AA136" s="1" t="s">
        <v>59</v>
      </c>
      <c r="AB136" s="1" t="s">
        <v>59</v>
      </c>
      <c r="AC136" s="1" t="s">
        <v>59</v>
      </c>
      <c r="AD136" s="1" t="s">
        <v>409</v>
      </c>
      <c r="AE136">
        <v>25</v>
      </c>
      <c r="AF136">
        <v>10</v>
      </c>
      <c r="AG136">
        <v>2023</v>
      </c>
      <c r="AH136">
        <v>8413441</v>
      </c>
      <c r="AI136">
        <v>8413441</v>
      </c>
      <c r="AJ136" s="1" t="s">
        <v>67</v>
      </c>
      <c r="AK136" s="1" t="s">
        <v>59</v>
      </c>
      <c r="AL136" s="1" t="s">
        <v>69</v>
      </c>
      <c r="AM136" s="1" t="s">
        <v>530</v>
      </c>
      <c r="AN136" s="1" t="s">
        <v>59</v>
      </c>
      <c r="AO136" s="1" t="s">
        <v>59</v>
      </c>
      <c r="AP136" s="2"/>
      <c r="AQ136" s="1" t="s">
        <v>72</v>
      </c>
      <c r="AR136" s="1" t="s">
        <v>369</v>
      </c>
      <c r="AS136" s="1" t="s">
        <v>411</v>
      </c>
      <c r="AT136" s="1" t="s">
        <v>59</v>
      </c>
      <c r="AU136" s="1" t="s">
        <v>59</v>
      </c>
      <c r="AV136" s="2">
        <v>45461.903349756947</v>
      </c>
      <c r="AW136" s="1" t="s">
        <v>59</v>
      </c>
      <c r="AX136" s="1" t="s">
        <v>371</v>
      </c>
    </row>
    <row r="137" spans="1:50" x14ac:dyDescent="0.35">
      <c r="A137">
        <v>4885182116</v>
      </c>
      <c r="B137" s="1" t="s">
        <v>363</v>
      </c>
      <c r="C137" s="1" t="s">
        <v>531</v>
      </c>
      <c r="D137" s="1" t="s">
        <v>52</v>
      </c>
      <c r="E137" s="1" t="s">
        <v>53</v>
      </c>
      <c r="F137" s="1" t="s">
        <v>54</v>
      </c>
      <c r="G137" s="1" t="s">
        <v>55</v>
      </c>
      <c r="H137" s="1" t="s">
        <v>56</v>
      </c>
      <c r="I137" s="1" t="s">
        <v>76</v>
      </c>
      <c r="J137" s="1" t="s">
        <v>95</v>
      </c>
      <c r="K137" s="1" t="s">
        <v>59</v>
      </c>
      <c r="L137" s="1" t="s">
        <v>60</v>
      </c>
      <c r="M137" s="1" t="s">
        <v>96</v>
      </c>
      <c r="N137" s="1" t="s">
        <v>95</v>
      </c>
      <c r="O137" s="1" t="s">
        <v>59</v>
      </c>
      <c r="P137" s="1" t="s">
        <v>62</v>
      </c>
      <c r="Q137" s="1" t="s">
        <v>478</v>
      </c>
      <c r="R137" s="1" t="s">
        <v>479</v>
      </c>
      <c r="S137" s="1" t="s">
        <v>64</v>
      </c>
      <c r="T137">
        <v>1</v>
      </c>
      <c r="U137" s="1" t="s">
        <v>366</v>
      </c>
      <c r="V137">
        <v>6.3664969999999999</v>
      </c>
      <c r="W137">
        <v>99.681938000000002</v>
      </c>
      <c r="X137">
        <v>25</v>
      </c>
      <c r="Y137" s="1" t="s">
        <v>59</v>
      </c>
      <c r="Z137" s="1" t="s">
        <v>59</v>
      </c>
      <c r="AA137" s="1" t="s">
        <v>59</v>
      </c>
      <c r="AB137" s="1" t="s">
        <v>59</v>
      </c>
      <c r="AC137" s="1" t="s">
        <v>59</v>
      </c>
      <c r="AD137" s="1" t="s">
        <v>532</v>
      </c>
      <c r="AE137">
        <v>27</v>
      </c>
      <c r="AF137">
        <v>11</v>
      </c>
      <c r="AG137">
        <v>2023</v>
      </c>
      <c r="AH137">
        <v>2475991</v>
      </c>
      <c r="AI137">
        <v>2475991</v>
      </c>
      <c r="AJ137" s="1" t="s">
        <v>67</v>
      </c>
      <c r="AK137" s="1" t="s">
        <v>59</v>
      </c>
      <c r="AL137" s="1" t="s">
        <v>69</v>
      </c>
      <c r="AM137" s="1" t="s">
        <v>533</v>
      </c>
      <c r="AN137" s="1" t="s">
        <v>59</v>
      </c>
      <c r="AO137" s="1" t="s">
        <v>59</v>
      </c>
      <c r="AP137" s="2"/>
      <c r="AQ137" s="1" t="s">
        <v>72</v>
      </c>
      <c r="AR137" s="1" t="s">
        <v>369</v>
      </c>
      <c r="AS137" s="1" t="s">
        <v>482</v>
      </c>
      <c r="AT137" s="1" t="s">
        <v>59</v>
      </c>
      <c r="AU137" s="1" t="s">
        <v>59</v>
      </c>
      <c r="AV137" s="2">
        <v>45461.903243043984</v>
      </c>
      <c r="AW137" s="1" t="s">
        <v>73</v>
      </c>
      <c r="AX137" s="1" t="s">
        <v>371</v>
      </c>
    </row>
    <row r="138" spans="1:50" x14ac:dyDescent="0.35">
      <c r="A138">
        <v>4885112609</v>
      </c>
      <c r="B138" s="1" t="s">
        <v>363</v>
      </c>
      <c r="C138" s="1" t="s">
        <v>534</v>
      </c>
      <c r="D138" s="1" t="s">
        <v>52</v>
      </c>
      <c r="E138" s="1" t="s">
        <v>53</v>
      </c>
      <c r="F138" s="1" t="s">
        <v>54</v>
      </c>
      <c r="G138" s="1" t="s">
        <v>55</v>
      </c>
      <c r="H138" s="1" t="s">
        <v>56</v>
      </c>
      <c r="I138" s="1" t="s">
        <v>117</v>
      </c>
      <c r="J138" s="1" t="s">
        <v>118</v>
      </c>
      <c r="K138" s="1" t="s">
        <v>59</v>
      </c>
      <c r="L138" s="1" t="s">
        <v>60</v>
      </c>
      <c r="M138" s="1" t="s">
        <v>119</v>
      </c>
      <c r="N138" s="1" t="s">
        <v>118</v>
      </c>
      <c r="O138" s="1" t="s">
        <v>59</v>
      </c>
      <c r="P138" s="1" t="s">
        <v>62</v>
      </c>
      <c r="Q138" s="1" t="s">
        <v>535</v>
      </c>
      <c r="R138" s="1" t="s">
        <v>63</v>
      </c>
      <c r="S138" s="1" t="s">
        <v>64</v>
      </c>
      <c r="T138">
        <v>1</v>
      </c>
      <c r="U138" s="1" t="s">
        <v>366</v>
      </c>
      <c r="V138">
        <v>5.5437079999999996</v>
      </c>
      <c r="W138">
        <v>118.091354</v>
      </c>
      <c r="X138">
        <v>14</v>
      </c>
      <c r="Y138" s="1" t="s">
        <v>59</v>
      </c>
      <c r="Z138" s="1" t="s">
        <v>59</v>
      </c>
      <c r="AA138" s="1" t="s">
        <v>59</v>
      </c>
      <c r="AB138" s="1" t="s">
        <v>59</v>
      </c>
      <c r="AC138" s="1" t="s">
        <v>59</v>
      </c>
      <c r="AD138" s="1" t="s">
        <v>536</v>
      </c>
      <c r="AE138">
        <v>30</v>
      </c>
      <c r="AF138">
        <v>8</v>
      </c>
      <c r="AG138">
        <v>2023</v>
      </c>
      <c r="AH138">
        <v>8413441</v>
      </c>
      <c r="AI138">
        <v>8413441</v>
      </c>
      <c r="AJ138" s="1" t="s">
        <v>67</v>
      </c>
      <c r="AK138" s="1" t="s">
        <v>59</v>
      </c>
      <c r="AL138" s="1" t="s">
        <v>69</v>
      </c>
      <c r="AM138" s="1" t="s">
        <v>537</v>
      </c>
      <c r="AN138" s="1" t="s">
        <v>59</v>
      </c>
      <c r="AO138" s="1" t="s">
        <v>59</v>
      </c>
      <c r="AP138" s="2"/>
      <c r="AQ138" s="1" t="s">
        <v>72</v>
      </c>
      <c r="AR138" s="1" t="s">
        <v>369</v>
      </c>
      <c r="AS138" s="1" t="s">
        <v>538</v>
      </c>
      <c r="AT138" s="1" t="s">
        <v>59</v>
      </c>
      <c r="AU138" s="1" t="s">
        <v>59</v>
      </c>
      <c r="AV138" s="2">
        <v>45461.902969861112</v>
      </c>
      <c r="AW138" s="1" t="s">
        <v>73</v>
      </c>
      <c r="AX138" s="1" t="s">
        <v>371</v>
      </c>
    </row>
    <row r="139" spans="1:50" x14ac:dyDescent="0.35">
      <c r="A139">
        <v>4885052645</v>
      </c>
      <c r="B139" s="1" t="s">
        <v>363</v>
      </c>
      <c r="C139" s="1" t="s">
        <v>539</v>
      </c>
      <c r="D139" s="1" t="s">
        <v>52</v>
      </c>
      <c r="E139" s="1" t="s">
        <v>53</v>
      </c>
      <c r="F139" s="1" t="s">
        <v>54</v>
      </c>
      <c r="G139" s="1" t="s">
        <v>55</v>
      </c>
      <c r="H139" s="1" t="s">
        <v>56</v>
      </c>
      <c r="I139" s="1" t="s">
        <v>57</v>
      </c>
      <c r="J139" s="1" t="s">
        <v>58</v>
      </c>
      <c r="K139" s="1" t="s">
        <v>59</v>
      </c>
      <c r="L139" s="1" t="s">
        <v>60</v>
      </c>
      <c r="M139" s="1" t="s">
        <v>61</v>
      </c>
      <c r="N139" s="1" t="s">
        <v>58</v>
      </c>
      <c r="O139" s="1" t="s">
        <v>59</v>
      </c>
      <c r="P139" s="1" t="s">
        <v>62</v>
      </c>
      <c r="Q139" s="1" t="s">
        <v>365</v>
      </c>
      <c r="R139" s="1" t="s">
        <v>63</v>
      </c>
      <c r="S139" s="1" t="s">
        <v>64</v>
      </c>
      <c r="T139">
        <v>1</v>
      </c>
      <c r="U139" s="1" t="s">
        <v>366</v>
      </c>
      <c r="V139">
        <v>5.471705</v>
      </c>
      <c r="W139">
        <v>118.266594</v>
      </c>
      <c r="X139">
        <v>4</v>
      </c>
      <c r="Y139" s="1" t="s">
        <v>59</v>
      </c>
      <c r="Z139" s="1" t="s">
        <v>59</v>
      </c>
      <c r="AA139" s="1" t="s">
        <v>59</v>
      </c>
      <c r="AB139" s="1" t="s">
        <v>59</v>
      </c>
      <c r="AC139" s="1" t="s">
        <v>59</v>
      </c>
      <c r="AD139" s="1" t="s">
        <v>540</v>
      </c>
      <c r="AE139">
        <v>1</v>
      </c>
      <c r="AF139">
        <v>5</v>
      </c>
      <c r="AG139">
        <v>2023</v>
      </c>
      <c r="AH139">
        <v>2476004</v>
      </c>
      <c r="AI139">
        <v>2476004</v>
      </c>
      <c r="AJ139" s="1" t="s">
        <v>67</v>
      </c>
      <c r="AK139" s="1" t="s">
        <v>59</v>
      </c>
      <c r="AL139" s="1" t="s">
        <v>69</v>
      </c>
      <c r="AM139" s="1" t="s">
        <v>541</v>
      </c>
      <c r="AN139" s="1" t="s">
        <v>59</v>
      </c>
      <c r="AO139" s="1" t="s">
        <v>59</v>
      </c>
      <c r="AP139" s="2"/>
      <c r="AQ139" s="1" t="s">
        <v>72</v>
      </c>
      <c r="AR139" s="1" t="s">
        <v>369</v>
      </c>
      <c r="AS139" s="1" t="s">
        <v>542</v>
      </c>
      <c r="AT139" s="1" t="s">
        <v>59</v>
      </c>
      <c r="AU139" s="1" t="s">
        <v>59</v>
      </c>
      <c r="AV139" s="2">
        <v>45461.903313043978</v>
      </c>
      <c r="AW139" s="1" t="s">
        <v>59</v>
      </c>
      <c r="AX139" s="1" t="s">
        <v>371</v>
      </c>
    </row>
    <row r="140" spans="1:50" x14ac:dyDescent="0.35">
      <c r="A140">
        <v>4885001353</v>
      </c>
      <c r="B140" s="1" t="s">
        <v>363</v>
      </c>
      <c r="C140" s="1" t="s">
        <v>543</v>
      </c>
      <c r="D140" s="1" t="s">
        <v>52</v>
      </c>
      <c r="E140" s="1" t="s">
        <v>53</v>
      </c>
      <c r="F140" s="1" t="s">
        <v>54</v>
      </c>
      <c r="G140" s="1" t="s">
        <v>55</v>
      </c>
      <c r="H140" s="1" t="s">
        <v>56</v>
      </c>
      <c r="I140" s="1" t="s">
        <v>117</v>
      </c>
      <c r="J140" s="1" t="s">
        <v>118</v>
      </c>
      <c r="K140" s="1" t="s">
        <v>59</v>
      </c>
      <c r="L140" s="1" t="s">
        <v>60</v>
      </c>
      <c r="M140" s="1" t="s">
        <v>119</v>
      </c>
      <c r="N140" s="1" t="s">
        <v>118</v>
      </c>
      <c r="O140" s="1" t="s">
        <v>59</v>
      </c>
      <c r="P140" s="1" t="s">
        <v>62</v>
      </c>
      <c r="Q140" s="1" t="s">
        <v>365</v>
      </c>
      <c r="R140" s="1" t="s">
        <v>63</v>
      </c>
      <c r="S140" s="1" t="s">
        <v>64</v>
      </c>
      <c r="T140">
        <v>1</v>
      </c>
      <c r="U140" s="1" t="s">
        <v>366</v>
      </c>
      <c r="V140">
        <v>5.5005040000000003</v>
      </c>
      <c r="W140">
        <v>118.27823600000001</v>
      </c>
      <c r="X140">
        <v>6</v>
      </c>
      <c r="Y140" s="1" t="s">
        <v>59</v>
      </c>
      <c r="Z140" s="1" t="s">
        <v>59</v>
      </c>
      <c r="AA140" s="1" t="s">
        <v>59</v>
      </c>
      <c r="AB140" s="1" t="s">
        <v>59</v>
      </c>
      <c r="AC140" s="1" t="s">
        <v>59</v>
      </c>
      <c r="AD140" s="1" t="s">
        <v>536</v>
      </c>
      <c r="AE140">
        <v>30</v>
      </c>
      <c r="AF140">
        <v>8</v>
      </c>
      <c r="AG140">
        <v>2023</v>
      </c>
      <c r="AH140">
        <v>8413441</v>
      </c>
      <c r="AI140">
        <v>8413441</v>
      </c>
      <c r="AJ140" s="1" t="s">
        <v>67</v>
      </c>
      <c r="AK140" s="1" t="s">
        <v>59</v>
      </c>
      <c r="AL140" s="1" t="s">
        <v>69</v>
      </c>
      <c r="AM140" s="1" t="s">
        <v>544</v>
      </c>
      <c r="AN140" s="1" t="s">
        <v>59</v>
      </c>
      <c r="AO140" s="1" t="s">
        <v>59</v>
      </c>
      <c r="AP140" s="2"/>
      <c r="AQ140" s="1" t="s">
        <v>72</v>
      </c>
      <c r="AR140" s="1" t="s">
        <v>369</v>
      </c>
      <c r="AS140" s="1" t="s">
        <v>538</v>
      </c>
      <c r="AT140" s="1" t="s">
        <v>59</v>
      </c>
      <c r="AU140" s="1" t="s">
        <v>59</v>
      </c>
      <c r="AV140" s="2">
        <v>45461.902986990739</v>
      </c>
      <c r="AW140" s="1" t="s">
        <v>73</v>
      </c>
      <c r="AX140" s="1" t="s">
        <v>371</v>
      </c>
    </row>
    <row r="141" spans="1:50" x14ac:dyDescent="0.35">
      <c r="A141">
        <v>4884864112</v>
      </c>
      <c r="B141" s="1" t="s">
        <v>363</v>
      </c>
      <c r="C141" s="1" t="s">
        <v>545</v>
      </c>
      <c r="D141" s="1" t="s">
        <v>52</v>
      </c>
      <c r="E141" s="1" t="s">
        <v>53</v>
      </c>
      <c r="F141" s="1" t="s">
        <v>54</v>
      </c>
      <c r="G141" s="1" t="s">
        <v>55</v>
      </c>
      <c r="H141" s="1" t="s">
        <v>56</v>
      </c>
      <c r="I141" s="1" t="s">
        <v>117</v>
      </c>
      <c r="J141" s="1" t="s">
        <v>118</v>
      </c>
      <c r="K141" s="1" t="s">
        <v>59</v>
      </c>
      <c r="L141" s="1" t="s">
        <v>60</v>
      </c>
      <c r="M141" s="1" t="s">
        <v>119</v>
      </c>
      <c r="N141" s="1" t="s">
        <v>118</v>
      </c>
      <c r="O141" s="1" t="s">
        <v>59</v>
      </c>
      <c r="P141" s="1" t="s">
        <v>62</v>
      </c>
      <c r="Q141" s="1" t="s">
        <v>365</v>
      </c>
      <c r="R141" s="1" t="s">
        <v>63</v>
      </c>
      <c r="S141" s="1" t="s">
        <v>64</v>
      </c>
      <c r="T141">
        <v>2</v>
      </c>
      <c r="U141" s="1" t="s">
        <v>366</v>
      </c>
      <c r="V141">
        <v>5.4851609999999997</v>
      </c>
      <c r="W141">
        <v>118.25602000000001</v>
      </c>
      <c r="X141">
        <v>10</v>
      </c>
      <c r="Y141" s="1" t="s">
        <v>59</v>
      </c>
      <c r="Z141" s="1" t="s">
        <v>59</v>
      </c>
      <c r="AA141" s="1" t="s">
        <v>59</v>
      </c>
      <c r="AB141" s="1" t="s">
        <v>59</v>
      </c>
      <c r="AC141" s="1" t="s">
        <v>59</v>
      </c>
      <c r="AD141" s="1" t="s">
        <v>540</v>
      </c>
      <c r="AE141">
        <v>1</v>
      </c>
      <c r="AF141">
        <v>5</v>
      </c>
      <c r="AG141">
        <v>2023</v>
      </c>
      <c r="AH141">
        <v>8413441</v>
      </c>
      <c r="AI141">
        <v>8413441</v>
      </c>
      <c r="AJ141" s="1" t="s">
        <v>67</v>
      </c>
      <c r="AK141" s="1" t="s">
        <v>59</v>
      </c>
      <c r="AL141" s="1" t="s">
        <v>69</v>
      </c>
      <c r="AM141" s="1" t="s">
        <v>546</v>
      </c>
      <c r="AN141" s="1" t="s">
        <v>59</v>
      </c>
      <c r="AO141" s="1" t="s">
        <v>59</v>
      </c>
      <c r="AP141" s="2"/>
      <c r="AQ141" s="1" t="s">
        <v>72</v>
      </c>
      <c r="AR141" s="1" t="s">
        <v>369</v>
      </c>
      <c r="AS141" s="1" t="s">
        <v>444</v>
      </c>
      <c r="AT141" s="1" t="s">
        <v>59</v>
      </c>
      <c r="AU141" s="1" t="s">
        <v>59</v>
      </c>
      <c r="AV141" s="2">
        <v>45461.903500370368</v>
      </c>
      <c r="AW141" s="1" t="s">
        <v>73</v>
      </c>
      <c r="AX141" s="1" t="s">
        <v>371</v>
      </c>
    </row>
    <row r="142" spans="1:50" x14ac:dyDescent="0.35">
      <c r="A142">
        <v>4884636616</v>
      </c>
      <c r="B142" s="1" t="s">
        <v>363</v>
      </c>
      <c r="C142" s="1" t="s">
        <v>547</v>
      </c>
      <c r="D142" s="1" t="s">
        <v>52</v>
      </c>
      <c r="E142" s="1" t="s">
        <v>53</v>
      </c>
      <c r="F142" s="1" t="s">
        <v>54</v>
      </c>
      <c r="G142" s="1" t="s">
        <v>55</v>
      </c>
      <c r="H142" s="1" t="s">
        <v>56</v>
      </c>
      <c r="I142" s="1" t="s">
        <v>117</v>
      </c>
      <c r="J142" s="1" t="s">
        <v>118</v>
      </c>
      <c r="K142" s="1" t="s">
        <v>59</v>
      </c>
      <c r="L142" s="1" t="s">
        <v>60</v>
      </c>
      <c r="M142" s="1" t="s">
        <v>119</v>
      </c>
      <c r="N142" s="1" t="s">
        <v>118</v>
      </c>
      <c r="O142" s="1" t="s">
        <v>59</v>
      </c>
      <c r="P142" s="1" t="s">
        <v>62</v>
      </c>
      <c r="Q142" s="1" t="s">
        <v>365</v>
      </c>
      <c r="R142" s="1" t="s">
        <v>63</v>
      </c>
      <c r="S142" s="1" t="s">
        <v>64</v>
      </c>
      <c r="T142">
        <v>2</v>
      </c>
      <c r="U142" s="1" t="s">
        <v>366</v>
      </c>
      <c r="V142">
        <v>5.5525359999999999</v>
      </c>
      <c r="W142">
        <v>118.333946</v>
      </c>
      <c r="X142">
        <v>3</v>
      </c>
      <c r="Y142" s="1" t="s">
        <v>59</v>
      </c>
      <c r="Z142" s="1" t="s">
        <v>59</v>
      </c>
      <c r="AA142" s="1" t="s">
        <v>59</v>
      </c>
      <c r="AB142" s="1" t="s">
        <v>59</v>
      </c>
      <c r="AC142" s="1" t="s">
        <v>59</v>
      </c>
      <c r="AD142" s="1" t="s">
        <v>421</v>
      </c>
      <c r="AE142">
        <v>23</v>
      </c>
      <c r="AF142">
        <v>7</v>
      </c>
      <c r="AG142">
        <v>2023</v>
      </c>
      <c r="AH142">
        <v>8413441</v>
      </c>
      <c r="AI142">
        <v>8413441</v>
      </c>
      <c r="AJ142" s="1" t="s">
        <v>67</v>
      </c>
      <c r="AK142" s="1" t="s">
        <v>59</v>
      </c>
      <c r="AL142" s="1" t="s">
        <v>69</v>
      </c>
      <c r="AM142" s="1" t="s">
        <v>548</v>
      </c>
      <c r="AN142" s="1" t="s">
        <v>59</v>
      </c>
      <c r="AO142" s="1" t="s">
        <v>59</v>
      </c>
      <c r="AP142" s="2"/>
      <c r="AQ142" s="1" t="s">
        <v>72</v>
      </c>
      <c r="AR142" s="1" t="s">
        <v>369</v>
      </c>
      <c r="AS142" s="1" t="s">
        <v>393</v>
      </c>
      <c r="AT142" s="1" t="s">
        <v>59</v>
      </c>
      <c r="AU142" s="1" t="s">
        <v>59</v>
      </c>
      <c r="AV142" s="2">
        <v>45461.903672881941</v>
      </c>
      <c r="AW142" s="1" t="s">
        <v>73</v>
      </c>
      <c r="AX142" s="1" t="s">
        <v>371</v>
      </c>
    </row>
    <row r="143" spans="1:50" x14ac:dyDescent="0.35">
      <c r="A143">
        <v>4884002448</v>
      </c>
      <c r="B143" s="1" t="s">
        <v>363</v>
      </c>
      <c r="C143" s="1" t="s">
        <v>549</v>
      </c>
      <c r="D143" s="1" t="s">
        <v>52</v>
      </c>
      <c r="E143" s="1" t="s">
        <v>53</v>
      </c>
      <c r="F143" s="1" t="s">
        <v>54</v>
      </c>
      <c r="G143" s="1" t="s">
        <v>55</v>
      </c>
      <c r="H143" s="1" t="s">
        <v>56</v>
      </c>
      <c r="I143" s="1" t="s">
        <v>76</v>
      </c>
      <c r="J143" s="1" t="s">
        <v>95</v>
      </c>
      <c r="K143" s="1" t="s">
        <v>59</v>
      </c>
      <c r="L143" s="1" t="s">
        <v>60</v>
      </c>
      <c r="M143" s="1" t="s">
        <v>96</v>
      </c>
      <c r="N143" s="1" t="s">
        <v>95</v>
      </c>
      <c r="O143" s="1" t="s">
        <v>59</v>
      </c>
      <c r="P143" s="1" t="s">
        <v>62</v>
      </c>
      <c r="Q143" s="1" t="s">
        <v>413</v>
      </c>
      <c r="R143" s="1" t="s">
        <v>63</v>
      </c>
      <c r="S143" s="1" t="s">
        <v>64</v>
      </c>
      <c r="T143">
        <v>1</v>
      </c>
      <c r="U143" s="1" t="s">
        <v>366</v>
      </c>
      <c r="V143">
        <v>4.9626489999999999</v>
      </c>
      <c r="W143">
        <v>117.802521</v>
      </c>
      <c r="X143">
        <v>48</v>
      </c>
      <c r="Y143" s="1" t="s">
        <v>59</v>
      </c>
      <c r="Z143" s="1" t="s">
        <v>59</v>
      </c>
      <c r="AA143" s="1" t="s">
        <v>59</v>
      </c>
      <c r="AB143" s="1" t="s">
        <v>59</v>
      </c>
      <c r="AC143" s="1" t="s">
        <v>59</v>
      </c>
      <c r="AD143" s="1" t="s">
        <v>550</v>
      </c>
      <c r="AE143">
        <v>18</v>
      </c>
      <c r="AF143">
        <v>5</v>
      </c>
      <c r="AG143">
        <v>2024</v>
      </c>
      <c r="AH143">
        <v>2475991</v>
      </c>
      <c r="AI143">
        <v>2475991</v>
      </c>
      <c r="AJ143" s="1" t="s">
        <v>67</v>
      </c>
      <c r="AK143" s="1" t="s">
        <v>59</v>
      </c>
      <c r="AL143" s="1" t="s">
        <v>69</v>
      </c>
      <c r="AM143" s="1" t="s">
        <v>551</v>
      </c>
      <c r="AN143" s="1" t="s">
        <v>59</v>
      </c>
      <c r="AO143" s="1" t="s">
        <v>59</v>
      </c>
      <c r="AP143" s="2"/>
      <c r="AQ143" s="1" t="s">
        <v>72</v>
      </c>
      <c r="AR143" s="1" t="s">
        <v>369</v>
      </c>
      <c r="AS143" s="1" t="s">
        <v>456</v>
      </c>
      <c r="AT143" s="1" t="s">
        <v>59</v>
      </c>
      <c r="AU143" s="1" t="s">
        <v>59</v>
      </c>
      <c r="AV143" s="2">
        <v>45461.904918506945</v>
      </c>
      <c r="AW143" s="1" t="s">
        <v>59</v>
      </c>
      <c r="AX143" s="1" t="s">
        <v>371</v>
      </c>
    </row>
    <row r="144" spans="1:50" x14ac:dyDescent="0.35">
      <c r="A144">
        <v>4883661580</v>
      </c>
      <c r="B144" s="1" t="s">
        <v>363</v>
      </c>
      <c r="C144" s="1" t="s">
        <v>552</v>
      </c>
      <c r="D144" s="1" t="s">
        <v>52</v>
      </c>
      <c r="E144" s="1" t="s">
        <v>53</v>
      </c>
      <c r="F144" s="1" t="s">
        <v>54</v>
      </c>
      <c r="G144" s="1" t="s">
        <v>55</v>
      </c>
      <c r="H144" s="1" t="s">
        <v>56</v>
      </c>
      <c r="I144" s="1" t="s">
        <v>57</v>
      </c>
      <c r="J144" s="1" t="s">
        <v>58</v>
      </c>
      <c r="K144" s="1" t="s">
        <v>553</v>
      </c>
      <c r="L144" s="1" t="s">
        <v>185</v>
      </c>
      <c r="M144" s="1" t="s">
        <v>554</v>
      </c>
      <c r="N144" s="1" t="s">
        <v>555</v>
      </c>
      <c r="O144" s="1" t="s">
        <v>59</v>
      </c>
      <c r="P144" s="1" t="s">
        <v>62</v>
      </c>
      <c r="Q144" s="1" t="s">
        <v>556</v>
      </c>
      <c r="R144" s="1" t="s">
        <v>63</v>
      </c>
      <c r="S144" s="1" t="s">
        <v>64</v>
      </c>
      <c r="T144">
        <v>3</v>
      </c>
      <c r="U144" s="1" t="s">
        <v>366</v>
      </c>
      <c r="V144">
        <v>5.1180000000000003</v>
      </c>
      <c r="W144">
        <v>118.48272799999999</v>
      </c>
      <c r="X144">
        <v>13</v>
      </c>
      <c r="Y144" s="1" t="s">
        <v>59</v>
      </c>
      <c r="Z144" s="1" t="s">
        <v>59</v>
      </c>
      <c r="AA144" s="1" t="s">
        <v>59</v>
      </c>
      <c r="AB144" s="1" t="s">
        <v>59</v>
      </c>
      <c r="AC144" s="1" t="s">
        <v>59</v>
      </c>
      <c r="AD144" s="1" t="s">
        <v>557</v>
      </c>
      <c r="AE144">
        <v>15</v>
      </c>
      <c r="AF144">
        <v>4</v>
      </c>
      <c r="AG144">
        <v>2024</v>
      </c>
      <c r="AH144">
        <v>6180368</v>
      </c>
      <c r="AI144">
        <v>2476004</v>
      </c>
      <c r="AJ144" s="1" t="s">
        <v>67</v>
      </c>
      <c r="AK144" s="1" t="s">
        <v>59</v>
      </c>
      <c r="AL144" s="1" t="s">
        <v>69</v>
      </c>
      <c r="AM144" s="1" t="s">
        <v>558</v>
      </c>
      <c r="AN144" s="1" t="s">
        <v>59</v>
      </c>
      <c r="AO144" s="1" t="s">
        <v>59</v>
      </c>
      <c r="AP144" s="2"/>
      <c r="AQ144" s="1" t="s">
        <v>72</v>
      </c>
      <c r="AR144" s="1" t="s">
        <v>369</v>
      </c>
      <c r="AS144" s="1" t="s">
        <v>488</v>
      </c>
      <c r="AT144" s="1" t="s">
        <v>59</v>
      </c>
      <c r="AU144" s="1" t="s">
        <v>59</v>
      </c>
      <c r="AV144" s="2">
        <v>45461.89721023148</v>
      </c>
      <c r="AW144" s="1" t="s">
        <v>73</v>
      </c>
      <c r="AX144" s="1" t="s">
        <v>371</v>
      </c>
    </row>
    <row r="145" spans="1:50" x14ac:dyDescent="0.35">
      <c r="A145">
        <v>4883441384</v>
      </c>
      <c r="B145" s="1" t="s">
        <v>363</v>
      </c>
      <c r="C145" s="1" t="s">
        <v>559</v>
      </c>
      <c r="D145" s="1" t="s">
        <v>52</v>
      </c>
      <c r="E145" s="1" t="s">
        <v>53</v>
      </c>
      <c r="F145" s="1" t="s">
        <v>54</v>
      </c>
      <c r="G145" s="1" t="s">
        <v>55</v>
      </c>
      <c r="H145" s="1" t="s">
        <v>56</v>
      </c>
      <c r="I145" s="1" t="s">
        <v>76</v>
      </c>
      <c r="J145" s="1" t="s">
        <v>95</v>
      </c>
      <c r="K145" s="1" t="s">
        <v>59</v>
      </c>
      <c r="L145" s="1" t="s">
        <v>60</v>
      </c>
      <c r="M145" s="1" t="s">
        <v>96</v>
      </c>
      <c r="N145" s="1" t="s">
        <v>95</v>
      </c>
      <c r="O145" s="1" t="s">
        <v>59</v>
      </c>
      <c r="P145" s="1" t="s">
        <v>62</v>
      </c>
      <c r="Q145" s="1" t="s">
        <v>140</v>
      </c>
      <c r="R145" s="1" t="s">
        <v>140</v>
      </c>
      <c r="S145" s="1" t="s">
        <v>64</v>
      </c>
      <c r="T145">
        <v>1</v>
      </c>
      <c r="U145" s="1" t="s">
        <v>366</v>
      </c>
      <c r="V145">
        <v>4.1954529999999997</v>
      </c>
      <c r="W145">
        <v>100.549183</v>
      </c>
      <c r="Y145" s="1" t="s">
        <v>59</v>
      </c>
      <c r="Z145" s="1" t="s">
        <v>59</v>
      </c>
      <c r="AA145" s="1" t="s">
        <v>59</v>
      </c>
      <c r="AB145" s="1" t="s">
        <v>59</v>
      </c>
      <c r="AC145" s="1" t="s">
        <v>59</v>
      </c>
      <c r="AD145" s="1" t="s">
        <v>560</v>
      </c>
      <c r="AE145">
        <v>6</v>
      </c>
      <c r="AF145">
        <v>3</v>
      </c>
      <c r="AG145">
        <v>2018</v>
      </c>
      <c r="AH145">
        <v>2475991</v>
      </c>
      <c r="AI145">
        <v>2475991</v>
      </c>
      <c r="AJ145" s="1" t="s">
        <v>67</v>
      </c>
      <c r="AK145" s="1" t="s">
        <v>59</v>
      </c>
      <c r="AL145" s="1" t="s">
        <v>69</v>
      </c>
      <c r="AM145" s="1" t="s">
        <v>561</v>
      </c>
      <c r="AN145" s="1" t="s">
        <v>59</v>
      </c>
      <c r="AO145" s="1" t="s">
        <v>59</v>
      </c>
      <c r="AP145" s="2"/>
      <c r="AQ145" s="1" t="s">
        <v>72</v>
      </c>
      <c r="AR145" s="1" t="s">
        <v>369</v>
      </c>
      <c r="AS145" s="1" t="s">
        <v>387</v>
      </c>
      <c r="AT145" s="1" t="s">
        <v>59</v>
      </c>
      <c r="AU145" s="1" t="s">
        <v>59</v>
      </c>
      <c r="AV145" s="2">
        <v>45461.904497187497</v>
      </c>
      <c r="AW145" s="1" t="s">
        <v>73</v>
      </c>
      <c r="AX145" s="1" t="s">
        <v>371</v>
      </c>
    </row>
    <row r="146" spans="1:50" x14ac:dyDescent="0.35">
      <c r="A146">
        <v>4883150353</v>
      </c>
      <c r="B146" s="1" t="s">
        <v>363</v>
      </c>
      <c r="C146" s="1" t="s">
        <v>562</v>
      </c>
      <c r="D146" s="1" t="s">
        <v>52</v>
      </c>
      <c r="E146" s="1" t="s">
        <v>53</v>
      </c>
      <c r="F146" s="1" t="s">
        <v>54</v>
      </c>
      <c r="G146" s="1" t="s">
        <v>55</v>
      </c>
      <c r="H146" s="1" t="s">
        <v>56</v>
      </c>
      <c r="I146" s="1" t="s">
        <v>117</v>
      </c>
      <c r="J146" s="1" t="s">
        <v>118</v>
      </c>
      <c r="K146" s="1" t="s">
        <v>59</v>
      </c>
      <c r="L146" s="1" t="s">
        <v>60</v>
      </c>
      <c r="M146" s="1" t="s">
        <v>119</v>
      </c>
      <c r="N146" s="1" t="s">
        <v>118</v>
      </c>
      <c r="O146" s="1" t="s">
        <v>59</v>
      </c>
      <c r="P146" s="1" t="s">
        <v>62</v>
      </c>
      <c r="Q146" s="1" t="s">
        <v>365</v>
      </c>
      <c r="R146" s="1" t="s">
        <v>63</v>
      </c>
      <c r="S146" s="1" t="s">
        <v>64</v>
      </c>
      <c r="T146">
        <v>4</v>
      </c>
      <c r="U146" s="1" t="s">
        <v>366</v>
      </c>
      <c r="V146">
        <v>5.5377859999999997</v>
      </c>
      <c r="W146">
        <v>118.298981</v>
      </c>
      <c r="X146">
        <v>1</v>
      </c>
      <c r="Y146" s="1" t="s">
        <v>59</v>
      </c>
      <c r="Z146" s="1" t="s">
        <v>59</v>
      </c>
      <c r="AA146" s="1" t="s">
        <v>59</v>
      </c>
      <c r="AB146" s="1" t="s">
        <v>59</v>
      </c>
      <c r="AC146" s="1" t="s">
        <v>59</v>
      </c>
      <c r="AD146" s="1" t="s">
        <v>367</v>
      </c>
      <c r="AE146">
        <v>16</v>
      </c>
      <c r="AF146">
        <v>3</v>
      </c>
      <c r="AG146">
        <v>2024</v>
      </c>
      <c r="AH146">
        <v>8413441</v>
      </c>
      <c r="AI146">
        <v>8413441</v>
      </c>
      <c r="AJ146" s="1" t="s">
        <v>67</v>
      </c>
      <c r="AK146" s="1" t="s">
        <v>59</v>
      </c>
      <c r="AL146" s="1" t="s">
        <v>69</v>
      </c>
      <c r="AM146" s="1" t="s">
        <v>563</v>
      </c>
      <c r="AN146" s="1" t="s">
        <v>59</v>
      </c>
      <c r="AO146" s="1" t="s">
        <v>59</v>
      </c>
      <c r="AP146" s="2"/>
      <c r="AQ146" s="1" t="s">
        <v>72</v>
      </c>
      <c r="AR146" s="1" t="s">
        <v>369</v>
      </c>
      <c r="AS146" s="1" t="s">
        <v>370</v>
      </c>
      <c r="AT146" s="1" t="s">
        <v>59</v>
      </c>
      <c r="AU146" s="1" t="s">
        <v>59</v>
      </c>
      <c r="AV146" s="2">
        <v>45461.897011388886</v>
      </c>
      <c r="AW146" s="1" t="s">
        <v>59</v>
      </c>
      <c r="AX146" s="1" t="s">
        <v>371</v>
      </c>
    </row>
    <row r="147" spans="1:50" x14ac:dyDescent="0.35">
      <c r="A147">
        <v>4882835598</v>
      </c>
      <c r="B147" s="1" t="s">
        <v>363</v>
      </c>
      <c r="C147" s="1" t="s">
        <v>564</v>
      </c>
      <c r="D147" s="1" t="s">
        <v>52</v>
      </c>
      <c r="E147" s="1" t="s">
        <v>53</v>
      </c>
      <c r="F147" s="1" t="s">
        <v>54</v>
      </c>
      <c r="G147" s="1" t="s">
        <v>55</v>
      </c>
      <c r="H147" s="1" t="s">
        <v>56</v>
      </c>
      <c r="I147" s="1" t="s">
        <v>76</v>
      </c>
      <c r="J147" s="1" t="s">
        <v>95</v>
      </c>
      <c r="K147" s="1" t="s">
        <v>59</v>
      </c>
      <c r="L147" s="1" t="s">
        <v>60</v>
      </c>
      <c r="M147" s="1" t="s">
        <v>96</v>
      </c>
      <c r="N147" s="1" t="s">
        <v>95</v>
      </c>
      <c r="O147" s="1" t="s">
        <v>59</v>
      </c>
      <c r="P147" s="1" t="s">
        <v>62</v>
      </c>
      <c r="Q147" s="1" t="s">
        <v>413</v>
      </c>
      <c r="R147" s="1" t="s">
        <v>63</v>
      </c>
      <c r="S147" s="1" t="s">
        <v>64</v>
      </c>
      <c r="T147">
        <v>1</v>
      </c>
      <c r="U147" s="1" t="s">
        <v>366</v>
      </c>
      <c r="V147">
        <v>4.9653400000000003</v>
      </c>
      <c r="W147">
        <v>117.80304700000001</v>
      </c>
      <c r="X147">
        <v>1</v>
      </c>
      <c r="Y147" s="1" t="s">
        <v>59</v>
      </c>
      <c r="Z147" s="1" t="s">
        <v>59</v>
      </c>
      <c r="AA147" s="1" t="s">
        <v>59</v>
      </c>
      <c r="AB147" s="1" t="s">
        <v>59</v>
      </c>
      <c r="AC147" s="1" t="s">
        <v>59</v>
      </c>
      <c r="AD147" s="1" t="s">
        <v>464</v>
      </c>
      <c r="AE147">
        <v>19</v>
      </c>
      <c r="AF147">
        <v>3</v>
      </c>
      <c r="AG147">
        <v>2024</v>
      </c>
      <c r="AH147">
        <v>2475991</v>
      </c>
      <c r="AI147">
        <v>2475991</v>
      </c>
      <c r="AJ147" s="1" t="s">
        <v>67</v>
      </c>
      <c r="AK147" s="1" t="s">
        <v>59</v>
      </c>
      <c r="AL147" s="1" t="s">
        <v>69</v>
      </c>
      <c r="AM147" s="1" t="s">
        <v>565</v>
      </c>
      <c r="AN147" s="1" t="s">
        <v>59</v>
      </c>
      <c r="AO147" s="1" t="s">
        <v>59</v>
      </c>
      <c r="AP147" s="2"/>
      <c r="AQ147" s="1" t="s">
        <v>72</v>
      </c>
      <c r="AR147" s="1" t="s">
        <v>369</v>
      </c>
      <c r="AS147" s="1" t="s">
        <v>370</v>
      </c>
      <c r="AT147" s="1" t="s">
        <v>59</v>
      </c>
      <c r="AU147" s="1" t="s">
        <v>59</v>
      </c>
      <c r="AV147" s="2">
        <v>45461.904775104165</v>
      </c>
      <c r="AW147" s="1" t="s">
        <v>59</v>
      </c>
      <c r="AX147" s="1" t="s">
        <v>371</v>
      </c>
    </row>
    <row r="148" spans="1:50" x14ac:dyDescent="0.35">
      <c r="A148">
        <v>4882819617</v>
      </c>
      <c r="B148" s="1" t="s">
        <v>363</v>
      </c>
      <c r="C148" s="1" t="s">
        <v>566</v>
      </c>
      <c r="D148" s="1" t="s">
        <v>52</v>
      </c>
      <c r="E148" s="1" t="s">
        <v>53</v>
      </c>
      <c r="F148" s="1" t="s">
        <v>54</v>
      </c>
      <c r="G148" s="1" t="s">
        <v>55</v>
      </c>
      <c r="H148" s="1" t="s">
        <v>56</v>
      </c>
      <c r="I148" s="1" t="s">
        <v>111</v>
      </c>
      <c r="J148" s="1" t="s">
        <v>112</v>
      </c>
      <c r="K148" s="1" t="s">
        <v>59</v>
      </c>
      <c r="L148" s="1" t="s">
        <v>60</v>
      </c>
      <c r="M148" s="1" t="s">
        <v>113</v>
      </c>
      <c r="N148" s="1" t="s">
        <v>112</v>
      </c>
      <c r="O148" s="1" t="s">
        <v>59</v>
      </c>
      <c r="P148" s="1" t="s">
        <v>62</v>
      </c>
      <c r="Q148" s="1" t="s">
        <v>365</v>
      </c>
      <c r="R148" s="1" t="s">
        <v>63</v>
      </c>
      <c r="S148" s="1" t="s">
        <v>64</v>
      </c>
      <c r="T148">
        <v>10</v>
      </c>
      <c r="U148" s="1" t="s">
        <v>366</v>
      </c>
      <c r="V148">
        <v>5.4943470000000003</v>
      </c>
      <c r="W148">
        <v>118.24144</v>
      </c>
      <c r="X148">
        <v>1</v>
      </c>
      <c r="Y148" s="1" t="s">
        <v>59</v>
      </c>
      <c r="Z148" s="1" t="s">
        <v>59</v>
      </c>
      <c r="AA148" s="1" t="s">
        <v>59</v>
      </c>
      <c r="AB148" s="1" t="s">
        <v>59</v>
      </c>
      <c r="AC148" s="1" t="s">
        <v>59</v>
      </c>
      <c r="AD148" s="1" t="s">
        <v>382</v>
      </c>
      <c r="AE148">
        <v>15</v>
      </c>
      <c r="AF148">
        <v>3</v>
      </c>
      <c r="AG148">
        <v>2024</v>
      </c>
      <c r="AH148">
        <v>2475930</v>
      </c>
      <c r="AI148">
        <v>2475930</v>
      </c>
      <c r="AJ148" s="1" t="s">
        <v>67</v>
      </c>
      <c r="AK148" s="1" t="s">
        <v>59</v>
      </c>
      <c r="AL148" s="1" t="s">
        <v>69</v>
      </c>
      <c r="AM148" s="1" t="s">
        <v>567</v>
      </c>
      <c r="AN148" s="1" t="s">
        <v>59</v>
      </c>
      <c r="AO148" s="1" t="s">
        <v>59</v>
      </c>
      <c r="AP148" s="2"/>
      <c r="AQ148" s="1" t="s">
        <v>72</v>
      </c>
      <c r="AR148" s="1" t="s">
        <v>369</v>
      </c>
      <c r="AS148" s="1" t="s">
        <v>370</v>
      </c>
      <c r="AT148" s="1" t="s">
        <v>59</v>
      </c>
      <c r="AU148" s="1" t="s">
        <v>59</v>
      </c>
      <c r="AV148" s="2">
        <v>45461.896981006947</v>
      </c>
      <c r="AW148" s="1" t="s">
        <v>59</v>
      </c>
      <c r="AX148" s="1" t="s">
        <v>371</v>
      </c>
    </row>
    <row r="149" spans="1:50" x14ac:dyDescent="0.35">
      <c r="A149">
        <v>4882431428</v>
      </c>
      <c r="B149" s="1" t="s">
        <v>363</v>
      </c>
      <c r="C149" s="1" t="s">
        <v>568</v>
      </c>
      <c r="D149" s="1" t="s">
        <v>52</v>
      </c>
      <c r="E149" s="1" t="s">
        <v>53</v>
      </c>
      <c r="F149" s="1" t="s">
        <v>54</v>
      </c>
      <c r="G149" s="1" t="s">
        <v>55</v>
      </c>
      <c r="H149" s="1" t="s">
        <v>56</v>
      </c>
      <c r="I149" s="1" t="s">
        <v>76</v>
      </c>
      <c r="J149" s="1" t="s">
        <v>77</v>
      </c>
      <c r="K149" s="1" t="s">
        <v>59</v>
      </c>
      <c r="L149" s="1" t="s">
        <v>60</v>
      </c>
      <c r="M149" s="1" t="s">
        <v>78</v>
      </c>
      <c r="N149" s="1" t="s">
        <v>77</v>
      </c>
      <c r="O149" s="1" t="s">
        <v>59</v>
      </c>
      <c r="P149" s="1" t="s">
        <v>62</v>
      </c>
      <c r="Q149" s="1" t="s">
        <v>413</v>
      </c>
      <c r="R149" s="1" t="s">
        <v>63</v>
      </c>
      <c r="S149" s="1" t="s">
        <v>64</v>
      </c>
      <c r="T149">
        <v>1</v>
      </c>
      <c r="U149" s="1" t="s">
        <v>366</v>
      </c>
      <c r="V149">
        <v>4.9627239999999997</v>
      </c>
      <c r="W149">
        <v>117.80688499999999</v>
      </c>
      <c r="X149">
        <v>3</v>
      </c>
      <c r="Y149" s="1" t="s">
        <v>59</v>
      </c>
      <c r="Z149" s="1" t="s">
        <v>59</v>
      </c>
      <c r="AA149" s="1" t="s">
        <v>59</v>
      </c>
      <c r="AB149" s="1" t="s">
        <v>59</v>
      </c>
      <c r="AC149" s="1" t="s">
        <v>59</v>
      </c>
      <c r="AD149" s="1" t="s">
        <v>550</v>
      </c>
      <c r="AE149">
        <v>18</v>
      </c>
      <c r="AF149">
        <v>5</v>
      </c>
      <c r="AG149">
        <v>2024</v>
      </c>
      <c r="AH149">
        <v>2475989</v>
      </c>
      <c r="AI149">
        <v>2475989</v>
      </c>
      <c r="AJ149" s="1" t="s">
        <v>67</v>
      </c>
      <c r="AK149" s="1" t="s">
        <v>59</v>
      </c>
      <c r="AL149" s="1" t="s">
        <v>69</v>
      </c>
      <c r="AM149" s="1" t="s">
        <v>569</v>
      </c>
      <c r="AN149" s="1" t="s">
        <v>59</v>
      </c>
      <c r="AO149" s="1" t="s">
        <v>59</v>
      </c>
      <c r="AP149" s="2"/>
      <c r="AQ149" s="1" t="s">
        <v>72</v>
      </c>
      <c r="AR149" s="1" t="s">
        <v>369</v>
      </c>
      <c r="AS149" s="1" t="s">
        <v>456</v>
      </c>
      <c r="AT149" s="1" t="s">
        <v>59</v>
      </c>
      <c r="AU149" s="1" t="s">
        <v>59</v>
      </c>
      <c r="AV149" s="2">
        <v>45461.905240706015</v>
      </c>
      <c r="AW149" s="1" t="s">
        <v>59</v>
      </c>
      <c r="AX149" s="1" t="s">
        <v>371</v>
      </c>
    </row>
    <row r="150" spans="1:50" x14ac:dyDescent="0.35">
      <c r="A150">
        <v>4882310825</v>
      </c>
      <c r="B150" s="1" t="s">
        <v>363</v>
      </c>
      <c r="C150" s="1" t="s">
        <v>570</v>
      </c>
      <c r="D150" s="1" t="s">
        <v>52</v>
      </c>
      <c r="E150" s="1" t="s">
        <v>53</v>
      </c>
      <c r="F150" s="1" t="s">
        <v>54</v>
      </c>
      <c r="G150" s="1" t="s">
        <v>55</v>
      </c>
      <c r="H150" s="1" t="s">
        <v>56</v>
      </c>
      <c r="I150" s="1" t="s">
        <v>57</v>
      </c>
      <c r="J150" s="1" t="s">
        <v>58</v>
      </c>
      <c r="K150" s="1" t="s">
        <v>59</v>
      </c>
      <c r="L150" s="1" t="s">
        <v>60</v>
      </c>
      <c r="M150" s="1" t="s">
        <v>61</v>
      </c>
      <c r="N150" s="1" t="s">
        <v>58</v>
      </c>
      <c r="O150" s="1" t="s">
        <v>59</v>
      </c>
      <c r="P150" s="1" t="s">
        <v>62</v>
      </c>
      <c r="Q150" s="1" t="s">
        <v>365</v>
      </c>
      <c r="R150" s="1" t="s">
        <v>63</v>
      </c>
      <c r="S150" s="1" t="s">
        <v>64</v>
      </c>
      <c r="T150">
        <v>1</v>
      </c>
      <c r="U150" s="1" t="s">
        <v>366</v>
      </c>
      <c r="V150">
        <v>5.5355169999999996</v>
      </c>
      <c r="W150">
        <v>118.29162599999999</v>
      </c>
      <c r="X150">
        <v>1</v>
      </c>
      <c r="Y150" s="1" t="s">
        <v>59</v>
      </c>
      <c r="Z150" s="1" t="s">
        <v>59</v>
      </c>
      <c r="AA150" s="1" t="s">
        <v>59</v>
      </c>
      <c r="AB150" s="1" t="s">
        <v>59</v>
      </c>
      <c r="AC150" s="1" t="s">
        <v>59</v>
      </c>
      <c r="AD150" s="1" t="s">
        <v>367</v>
      </c>
      <c r="AE150">
        <v>16</v>
      </c>
      <c r="AF150">
        <v>3</v>
      </c>
      <c r="AG150">
        <v>2024</v>
      </c>
      <c r="AH150">
        <v>2476004</v>
      </c>
      <c r="AI150">
        <v>2476004</v>
      </c>
      <c r="AJ150" s="1" t="s">
        <v>67</v>
      </c>
      <c r="AK150" s="1" t="s">
        <v>59</v>
      </c>
      <c r="AL150" s="1" t="s">
        <v>69</v>
      </c>
      <c r="AM150" s="1" t="s">
        <v>571</v>
      </c>
      <c r="AN150" s="1" t="s">
        <v>59</v>
      </c>
      <c r="AO150" s="1" t="s">
        <v>59</v>
      </c>
      <c r="AP150" s="2"/>
      <c r="AQ150" s="1" t="s">
        <v>72</v>
      </c>
      <c r="AR150" s="1" t="s">
        <v>369</v>
      </c>
      <c r="AS150" s="1" t="s">
        <v>370</v>
      </c>
      <c r="AT150" s="1" t="s">
        <v>59</v>
      </c>
      <c r="AU150" s="1" t="s">
        <v>59</v>
      </c>
      <c r="AV150" s="2">
        <v>45461.89698740741</v>
      </c>
      <c r="AW150" s="1" t="s">
        <v>59</v>
      </c>
      <c r="AX150" s="1" t="s">
        <v>371</v>
      </c>
    </row>
    <row r="151" spans="1:50" x14ac:dyDescent="0.35">
      <c r="A151">
        <v>4882305649</v>
      </c>
      <c r="B151" s="1" t="s">
        <v>363</v>
      </c>
      <c r="C151" s="1" t="s">
        <v>572</v>
      </c>
      <c r="D151" s="1" t="s">
        <v>52</v>
      </c>
      <c r="E151" s="1" t="s">
        <v>53</v>
      </c>
      <c r="F151" s="1" t="s">
        <v>54</v>
      </c>
      <c r="G151" s="1" t="s">
        <v>55</v>
      </c>
      <c r="H151" s="1" t="s">
        <v>56</v>
      </c>
      <c r="I151" s="1" t="s">
        <v>76</v>
      </c>
      <c r="J151" s="1" t="s">
        <v>95</v>
      </c>
      <c r="K151" s="1" t="s">
        <v>59</v>
      </c>
      <c r="L151" s="1" t="s">
        <v>60</v>
      </c>
      <c r="M151" s="1" t="s">
        <v>96</v>
      </c>
      <c r="N151" s="1" t="s">
        <v>95</v>
      </c>
      <c r="O151" s="1" t="s">
        <v>59</v>
      </c>
      <c r="P151" s="1" t="s">
        <v>62</v>
      </c>
      <c r="Q151" s="1" t="s">
        <v>413</v>
      </c>
      <c r="R151" s="1" t="s">
        <v>63</v>
      </c>
      <c r="S151" s="1" t="s">
        <v>64</v>
      </c>
      <c r="T151">
        <v>1</v>
      </c>
      <c r="U151" s="1" t="s">
        <v>366</v>
      </c>
      <c r="V151">
        <v>4.9635720000000001</v>
      </c>
      <c r="W151">
        <v>117.807289</v>
      </c>
      <c r="X151">
        <v>1</v>
      </c>
      <c r="Y151" s="1" t="s">
        <v>59</v>
      </c>
      <c r="Z151" s="1" t="s">
        <v>59</v>
      </c>
      <c r="AA151" s="1" t="s">
        <v>59</v>
      </c>
      <c r="AB151" s="1" t="s">
        <v>59</v>
      </c>
      <c r="AC151" s="1" t="s">
        <v>59</v>
      </c>
      <c r="AD151" s="1" t="s">
        <v>502</v>
      </c>
      <c r="AE151">
        <v>21</v>
      </c>
      <c r="AF151">
        <v>3</v>
      </c>
      <c r="AG151">
        <v>2024</v>
      </c>
      <c r="AH151">
        <v>2475991</v>
      </c>
      <c r="AI151">
        <v>2475991</v>
      </c>
      <c r="AJ151" s="1" t="s">
        <v>67</v>
      </c>
      <c r="AK151" s="1" t="s">
        <v>59</v>
      </c>
      <c r="AL151" s="1" t="s">
        <v>69</v>
      </c>
      <c r="AM151" s="1" t="s">
        <v>573</v>
      </c>
      <c r="AN151" s="1" t="s">
        <v>59</v>
      </c>
      <c r="AO151" s="1" t="s">
        <v>59</v>
      </c>
      <c r="AP151" s="2"/>
      <c r="AQ151" s="1" t="s">
        <v>72</v>
      </c>
      <c r="AR151" s="1" t="s">
        <v>369</v>
      </c>
      <c r="AS151" s="1" t="s">
        <v>370</v>
      </c>
      <c r="AT151" s="1" t="s">
        <v>59</v>
      </c>
      <c r="AU151" s="1" t="s">
        <v>59</v>
      </c>
      <c r="AV151" s="2">
        <v>45461.896857812499</v>
      </c>
      <c r="AW151" s="1" t="s">
        <v>59</v>
      </c>
      <c r="AX151" s="1" t="s">
        <v>371</v>
      </c>
    </row>
    <row r="152" spans="1:50" x14ac:dyDescent="0.35">
      <c r="A152">
        <v>4882242230</v>
      </c>
      <c r="B152" s="1" t="s">
        <v>363</v>
      </c>
      <c r="C152" s="1" t="s">
        <v>574</v>
      </c>
      <c r="D152" s="1" t="s">
        <v>52</v>
      </c>
      <c r="E152" s="1" t="s">
        <v>53</v>
      </c>
      <c r="F152" s="1" t="s">
        <v>54</v>
      </c>
      <c r="G152" s="1" t="s">
        <v>55</v>
      </c>
      <c r="H152" s="1" t="s">
        <v>56</v>
      </c>
      <c r="I152" s="1" t="s">
        <v>57</v>
      </c>
      <c r="J152" s="1" t="s">
        <v>58</v>
      </c>
      <c r="K152" s="1" t="s">
        <v>59</v>
      </c>
      <c r="L152" s="1" t="s">
        <v>60</v>
      </c>
      <c r="M152" s="1" t="s">
        <v>61</v>
      </c>
      <c r="N152" s="1" t="s">
        <v>58</v>
      </c>
      <c r="O152" s="1" t="s">
        <v>59</v>
      </c>
      <c r="P152" s="1" t="s">
        <v>62</v>
      </c>
      <c r="Q152" s="1" t="s">
        <v>395</v>
      </c>
      <c r="R152" s="1" t="s">
        <v>82</v>
      </c>
      <c r="S152" s="1" t="s">
        <v>64</v>
      </c>
      <c r="T152">
        <v>1</v>
      </c>
      <c r="U152" s="1" t="s">
        <v>366</v>
      </c>
      <c r="V152">
        <v>4.3972059999999997</v>
      </c>
      <c r="W152">
        <v>102.40217800000001</v>
      </c>
      <c r="X152">
        <v>10</v>
      </c>
      <c r="Y152" s="1" t="s">
        <v>59</v>
      </c>
      <c r="Z152" s="1" t="s">
        <v>59</v>
      </c>
      <c r="AA152" s="1" t="s">
        <v>59</v>
      </c>
      <c r="AB152" s="1" t="s">
        <v>59</v>
      </c>
      <c r="AC152" s="1" t="s">
        <v>59</v>
      </c>
      <c r="AD152" s="1" t="s">
        <v>575</v>
      </c>
      <c r="AE152">
        <v>2</v>
      </c>
      <c r="AF152">
        <v>8</v>
      </c>
      <c r="AG152">
        <v>2019</v>
      </c>
      <c r="AH152">
        <v>2476004</v>
      </c>
      <c r="AI152">
        <v>2476004</v>
      </c>
      <c r="AJ152" s="1" t="s">
        <v>67</v>
      </c>
      <c r="AK152" s="1" t="s">
        <v>59</v>
      </c>
      <c r="AL152" s="1" t="s">
        <v>69</v>
      </c>
      <c r="AM152" s="1" t="s">
        <v>576</v>
      </c>
      <c r="AN152" s="1" t="s">
        <v>59</v>
      </c>
      <c r="AO152" s="1" t="s">
        <v>59</v>
      </c>
      <c r="AP152" s="2"/>
      <c r="AQ152" s="1" t="s">
        <v>72</v>
      </c>
      <c r="AR152" s="1" t="s">
        <v>369</v>
      </c>
      <c r="AS152" s="1" t="s">
        <v>577</v>
      </c>
      <c r="AT152" s="1" t="s">
        <v>59</v>
      </c>
      <c r="AU152" s="1" t="s">
        <v>59</v>
      </c>
      <c r="AV152" s="2">
        <v>45461.903718993053</v>
      </c>
      <c r="AW152" s="1" t="s">
        <v>59</v>
      </c>
      <c r="AX152" s="1" t="s">
        <v>371</v>
      </c>
    </row>
    <row r="153" spans="1:50" x14ac:dyDescent="0.35">
      <c r="A153">
        <v>4882228402</v>
      </c>
      <c r="B153" s="1" t="s">
        <v>363</v>
      </c>
      <c r="C153" s="1" t="s">
        <v>578</v>
      </c>
      <c r="D153" s="1" t="s">
        <v>52</v>
      </c>
      <c r="E153" s="1" t="s">
        <v>53</v>
      </c>
      <c r="F153" s="1" t="s">
        <v>54</v>
      </c>
      <c r="G153" s="1" t="s">
        <v>55</v>
      </c>
      <c r="H153" s="1" t="s">
        <v>56</v>
      </c>
      <c r="I153" s="1" t="s">
        <v>76</v>
      </c>
      <c r="J153" s="1" t="s">
        <v>95</v>
      </c>
      <c r="K153" s="1" t="s">
        <v>59</v>
      </c>
      <c r="L153" s="1" t="s">
        <v>60</v>
      </c>
      <c r="M153" s="1" t="s">
        <v>96</v>
      </c>
      <c r="N153" s="1" t="s">
        <v>95</v>
      </c>
      <c r="O153" s="1" t="s">
        <v>59</v>
      </c>
      <c r="P153" s="1" t="s">
        <v>62</v>
      </c>
      <c r="Q153" s="1" t="s">
        <v>378</v>
      </c>
      <c r="R153" s="1" t="s">
        <v>63</v>
      </c>
      <c r="S153" s="1" t="s">
        <v>64</v>
      </c>
      <c r="T153">
        <v>2</v>
      </c>
      <c r="U153" s="1" t="s">
        <v>366</v>
      </c>
      <c r="V153">
        <v>5.8762819999999998</v>
      </c>
      <c r="W153">
        <v>117.948601</v>
      </c>
      <c r="X153">
        <v>1</v>
      </c>
      <c r="Y153" s="1" t="s">
        <v>59</v>
      </c>
      <c r="Z153" s="1" t="s">
        <v>59</v>
      </c>
      <c r="AA153" s="1" t="s">
        <v>59</v>
      </c>
      <c r="AB153" s="1" t="s">
        <v>59</v>
      </c>
      <c r="AC153" s="1" t="s">
        <v>59</v>
      </c>
      <c r="AD153" s="1" t="s">
        <v>373</v>
      </c>
      <c r="AE153">
        <v>14</v>
      </c>
      <c r="AF153">
        <v>3</v>
      </c>
      <c r="AG153">
        <v>2024</v>
      </c>
      <c r="AH153">
        <v>2475991</v>
      </c>
      <c r="AI153">
        <v>2475991</v>
      </c>
      <c r="AJ153" s="1" t="s">
        <v>67</v>
      </c>
      <c r="AK153" s="1" t="s">
        <v>59</v>
      </c>
      <c r="AL153" s="1" t="s">
        <v>69</v>
      </c>
      <c r="AM153" s="1" t="s">
        <v>579</v>
      </c>
      <c r="AN153" s="1" t="s">
        <v>59</v>
      </c>
      <c r="AO153" s="1" t="s">
        <v>59</v>
      </c>
      <c r="AP153" s="2"/>
      <c r="AQ153" s="1" t="s">
        <v>72</v>
      </c>
      <c r="AR153" s="1" t="s">
        <v>369</v>
      </c>
      <c r="AS153" s="1" t="s">
        <v>370</v>
      </c>
      <c r="AT153" s="1" t="s">
        <v>59</v>
      </c>
      <c r="AU153" s="1" t="s">
        <v>59</v>
      </c>
      <c r="AV153" s="2">
        <v>45461.904760740741</v>
      </c>
      <c r="AW153" s="1" t="s">
        <v>59</v>
      </c>
      <c r="AX153" s="1" t="s">
        <v>371</v>
      </c>
    </row>
    <row r="154" spans="1:50" x14ac:dyDescent="0.35">
      <c r="A154">
        <v>4882223428</v>
      </c>
      <c r="B154" s="1" t="s">
        <v>363</v>
      </c>
      <c r="C154" s="1" t="s">
        <v>580</v>
      </c>
      <c r="D154" s="1" t="s">
        <v>52</v>
      </c>
      <c r="E154" s="1" t="s">
        <v>53</v>
      </c>
      <c r="F154" s="1" t="s">
        <v>54</v>
      </c>
      <c r="G154" s="1" t="s">
        <v>55</v>
      </c>
      <c r="H154" s="1" t="s">
        <v>56</v>
      </c>
      <c r="I154" s="1" t="s">
        <v>76</v>
      </c>
      <c r="J154" s="1" t="s">
        <v>95</v>
      </c>
      <c r="K154" s="1" t="s">
        <v>59</v>
      </c>
      <c r="L154" s="1" t="s">
        <v>60</v>
      </c>
      <c r="M154" s="1" t="s">
        <v>96</v>
      </c>
      <c r="N154" s="1" t="s">
        <v>95</v>
      </c>
      <c r="O154" s="1" t="s">
        <v>59</v>
      </c>
      <c r="P154" s="1" t="s">
        <v>62</v>
      </c>
      <c r="Q154" s="1" t="s">
        <v>275</v>
      </c>
      <c r="R154" s="1" t="s">
        <v>275</v>
      </c>
      <c r="S154" s="1" t="s">
        <v>64</v>
      </c>
      <c r="T154">
        <v>1</v>
      </c>
      <c r="U154" s="1" t="s">
        <v>366</v>
      </c>
      <c r="V154">
        <v>1.9459580000000001</v>
      </c>
      <c r="W154">
        <v>104.109596</v>
      </c>
      <c r="X154">
        <v>32</v>
      </c>
      <c r="Y154" s="1" t="s">
        <v>59</v>
      </c>
      <c r="Z154" s="1" t="s">
        <v>59</v>
      </c>
      <c r="AA154" s="1" t="s">
        <v>59</v>
      </c>
      <c r="AB154" s="1" t="s">
        <v>59</v>
      </c>
      <c r="AC154" s="1" t="s">
        <v>59</v>
      </c>
      <c r="AD154" s="1" t="s">
        <v>581</v>
      </c>
      <c r="AE154">
        <v>10</v>
      </c>
      <c r="AF154">
        <v>9</v>
      </c>
      <c r="AG154">
        <v>2023</v>
      </c>
      <c r="AH154">
        <v>2475991</v>
      </c>
      <c r="AI154">
        <v>2475991</v>
      </c>
      <c r="AJ154" s="1" t="s">
        <v>67</v>
      </c>
      <c r="AK154" s="1" t="s">
        <v>59</v>
      </c>
      <c r="AL154" s="1" t="s">
        <v>69</v>
      </c>
      <c r="AM154" s="1" t="s">
        <v>582</v>
      </c>
      <c r="AN154" s="1" t="s">
        <v>59</v>
      </c>
      <c r="AO154" s="1" t="s">
        <v>59</v>
      </c>
      <c r="AP154" s="2"/>
      <c r="AQ154" s="1" t="s">
        <v>72</v>
      </c>
      <c r="AR154" s="1" t="s">
        <v>369</v>
      </c>
      <c r="AS154" s="1" t="s">
        <v>398</v>
      </c>
      <c r="AT154" s="1" t="s">
        <v>59</v>
      </c>
      <c r="AU154" s="1" t="s">
        <v>59</v>
      </c>
      <c r="AV154" s="2">
        <v>45461.903821377316</v>
      </c>
      <c r="AW154" s="1" t="s">
        <v>59</v>
      </c>
      <c r="AX154" s="1" t="s">
        <v>371</v>
      </c>
    </row>
    <row r="155" spans="1:50" x14ac:dyDescent="0.35">
      <c r="A155">
        <v>4882108856</v>
      </c>
      <c r="B155" s="1" t="s">
        <v>363</v>
      </c>
      <c r="C155" s="1" t="s">
        <v>583</v>
      </c>
      <c r="D155" s="1" t="s">
        <v>52</v>
      </c>
      <c r="E155" s="1" t="s">
        <v>53</v>
      </c>
      <c r="F155" s="1" t="s">
        <v>54</v>
      </c>
      <c r="G155" s="1" t="s">
        <v>55</v>
      </c>
      <c r="H155" s="1" t="s">
        <v>56</v>
      </c>
      <c r="I155" s="1" t="s">
        <v>76</v>
      </c>
      <c r="J155" s="1" t="s">
        <v>95</v>
      </c>
      <c r="K155" s="1" t="s">
        <v>59</v>
      </c>
      <c r="L155" s="1" t="s">
        <v>60</v>
      </c>
      <c r="M155" s="1" t="s">
        <v>96</v>
      </c>
      <c r="N155" s="1" t="s">
        <v>95</v>
      </c>
      <c r="O155" s="1" t="s">
        <v>59</v>
      </c>
      <c r="P155" s="1" t="s">
        <v>62</v>
      </c>
      <c r="Q155" s="1" t="s">
        <v>478</v>
      </c>
      <c r="R155" s="1" t="s">
        <v>479</v>
      </c>
      <c r="S155" s="1" t="s">
        <v>64</v>
      </c>
      <c r="T155">
        <v>1</v>
      </c>
      <c r="U155" s="1" t="s">
        <v>366</v>
      </c>
      <c r="V155">
        <v>6.3671069999999999</v>
      </c>
      <c r="W155">
        <v>99.681138000000004</v>
      </c>
      <c r="X155">
        <v>25</v>
      </c>
      <c r="Y155" s="1" t="s">
        <v>59</v>
      </c>
      <c r="Z155" s="1" t="s">
        <v>59</v>
      </c>
      <c r="AA155" s="1" t="s">
        <v>59</v>
      </c>
      <c r="AB155" s="1" t="s">
        <v>59</v>
      </c>
      <c r="AC155" s="1" t="s">
        <v>59</v>
      </c>
      <c r="AD155" s="1" t="s">
        <v>480</v>
      </c>
      <c r="AE155">
        <v>25</v>
      </c>
      <c r="AF155">
        <v>11</v>
      </c>
      <c r="AG155">
        <v>2023</v>
      </c>
      <c r="AH155">
        <v>2475991</v>
      </c>
      <c r="AI155">
        <v>2475991</v>
      </c>
      <c r="AJ155" s="1" t="s">
        <v>67</v>
      </c>
      <c r="AK155" s="1" t="s">
        <v>59</v>
      </c>
      <c r="AL155" s="1" t="s">
        <v>69</v>
      </c>
      <c r="AM155" s="1" t="s">
        <v>584</v>
      </c>
      <c r="AN155" s="1" t="s">
        <v>59</v>
      </c>
      <c r="AO155" s="1" t="s">
        <v>59</v>
      </c>
      <c r="AP155" s="2"/>
      <c r="AQ155" s="1" t="s">
        <v>72</v>
      </c>
      <c r="AR155" s="1" t="s">
        <v>369</v>
      </c>
      <c r="AS155" s="1" t="s">
        <v>482</v>
      </c>
      <c r="AT155" s="1" t="s">
        <v>59</v>
      </c>
      <c r="AU155" s="1" t="s">
        <v>59</v>
      </c>
      <c r="AV155" s="2">
        <v>45461.903816261576</v>
      </c>
      <c r="AW155" s="1" t="s">
        <v>73</v>
      </c>
      <c r="AX155" s="1" t="s">
        <v>371</v>
      </c>
    </row>
    <row r="156" spans="1:50" x14ac:dyDescent="0.35">
      <c r="A156">
        <v>4881940707</v>
      </c>
      <c r="B156" s="1" t="s">
        <v>363</v>
      </c>
      <c r="C156" s="1" t="s">
        <v>585</v>
      </c>
      <c r="D156" s="1" t="s">
        <v>52</v>
      </c>
      <c r="E156" s="1" t="s">
        <v>53</v>
      </c>
      <c r="F156" s="1" t="s">
        <v>54</v>
      </c>
      <c r="G156" s="1" t="s">
        <v>55</v>
      </c>
      <c r="H156" s="1" t="s">
        <v>56</v>
      </c>
      <c r="I156" s="1" t="s">
        <v>76</v>
      </c>
      <c r="J156" s="1" t="s">
        <v>95</v>
      </c>
      <c r="K156" s="1" t="s">
        <v>59</v>
      </c>
      <c r="L156" s="1" t="s">
        <v>60</v>
      </c>
      <c r="M156" s="1" t="s">
        <v>96</v>
      </c>
      <c r="N156" s="1" t="s">
        <v>95</v>
      </c>
      <c r="O156" s="1" t="s">
        <v>59</v>
      </c>
      <c r="P156" s="1" t="s">
        <v>62</v>
      </c>
      <c r="Q156" s="1" t="s">
        <v>413</v>
      </c>
      <c r="R156" s="1" t="s">
        <v>63</v>
      </c>
      <c r="S156" s="1" t="s">
        <v>64</v>
      </c>
      <c r="T156">
        <v>3</v>
      </c>
      <c r="U156" s="1" t="s">
        <v>366</v>
      </c>
      <c r="V156">
        <v>4.9632149999999999</v>
      </c>
      <c r="W156">
        <v>117.80296300000001</v>
      </c>
      <c r="X156">
        <v>3</v>
      </c>
      <c r="Y156" s="1" t="s">
        <v>59</v>
      </c>
      <c r="Z156" s="1" t="s">
        <v>59</v>
      </c>
      <c r="AA156" s="1" t="s">
        <v>59</v>
      </c>
      <c r="AB156" s="1" t="s">
        <v>59</v>
      </c>
      <c r="AC156" s="1" t="s">
        <v>59</v>
      </c>
      <c r="AD156" s="1" t="s">
        <v>586</v>
      </c>
      <c r="AE156">
        <v>19</v>
      </c>
      <c r="AF156">
        <v>5</v>
      </c>
      <c r="AG156">
        <v>2024</v>
      </c>
      <c r="AH156">
        <v>2475991</v>
      </c>
      <c r="AI156">
        <v>2475991</v>
      </c>
      <c r="AJ156" s="1" t="s">
        <v>67</v>
      </c>
      <c r="AK156" s="1" t="s">
        <v>59</v>
      </c>
      <c r="AL156" s="1" t="s">
        <v>69</v>
      </c>
      <c r="AM156" s="1" t="s">
        <v>587</v>
      </c>
      <c r="AN156" s="1" t="s">
        <v>59</v>
      </c>
      <c r="AO156" s="1" t="s">
        <v>59</v>
      </c>
      <c r="AP156" s="2"/>
      <c r="AQ156" s="1" t="s">
        <v>72</v>
      </c>
      <c r="AR156" s="1" t="s">
        <v>369</v>
      </c>
      <c r="AS156" s="1" t="s">
        <v>456</v>
      </c>
      <c r="AT156" s="1" t="s">
        <v>59</v>
      </c>
      <c r="AU156" s="1" t="s">
        <v>59</v>
      </c>
      <c r="AV156" s="2">
        <v>45461.905866250003</v>
      </c>
      <c r="AW156" s="1" t="s">
        <v>59</v>
      </c>
      <c r="AX156" s="1" t="s">
        <v>371</v>
      </c>
    </row>
    <row r="157" spans="1:50" x14ac:dyDescent="0.35">
      <c r="A157">
        <v>4881792244</v>
      </c>
      <c r="B157" s="1" t="s">
        <v>363</v>
      </c>
      <c r="C157" s="1" t="s">
        <v>588</v>
      </c>
      <c r="D157" s="1" t="s">
        <v>52</v>
      </c>
      <c r="E157" s="1" t="s">
        <v>53</v>
      </c>
      <c r="F157" s="1" t="s">
        <v>54</v>
      </c>
      <c r="G157" s="1" t="s">
        <v>55</v>
      </c>
      <c r="H157" s="1" t="s">
        <v>56</v>
      </c>
      <c r="I157" s="1" t="s">
        <v>57</v>
      </c>
      <c r="J157" s="1" t="s">
        <v>342</v>
      </c>
      <c r="K157" s="1" t="s">
        <v>59</v>
      </c>
      <c r="L157" s="1" t="s">
        <v>60</v>
      </c>
      <c r="M157" s="1" t="s">
        <v>343</v>
      </c>
      <c r="N157" s="1" t="s">
        <v>342</v>
      </c>
      <c r="O157" s="1" t="s">
        <v>59</v>
      </c>
      <c r="P157" s="1" t="s">
        <v>62</v>
      </c>
      <c r="Q157" s="1" t="s">
        <v>140</v>
      </c>
      <c r="R157" s="1" t="s">
        <v>140</v>
      </c>
      <c r="S157" s="1" t="s">
        <v>64</v>
      </c>
      <c r="T157">
        <v>1</v>
      </c>
      <c r="U157" s="1" t="s">
        <v>366</v>
      </c>
      <c r="V157">
        <v>4.1963359999999996</v>
      </c>
      <c r="W157">
        <v>100.54297200000001</v>
      </c>
      <c r="Y157" s="1" t="s">
        <v>59</v>
      </c>
      <c r="Z157" s="1" t="s">
        <v>59</v>
      </c>
      <c r="AA157" s="1" t="s">
        <v>59</v>
      </c>
      <c r="AB157" s="1" t="s">
        <v>59</v>
      </c>
      <c r="AC157" s="1" t="s">
        <v>59</v>
      </c>
      <c r="AD157" s="1" t="s">
        <v>560</v>
      </c>
      <c r="AE157">
        <v>6</v>
      </c>
      <c r="AF157">
        <v>3</v>
      </c>
      <c r="AG157">
        <v>2018</v>
      </c>
      <c r="AH157">
        <v>2476012</v>
      </c>
      <c r="AI157">
        <v>2476012</v>
      </c>
      <c r="AJ157" s="1" t="s">
        <v>67</v>
      </c>
      <c r="AK157" s="1" t="s">
        <v>59</v>
      </c>
      <c r="AL157" s="1" t="s">
        <v>69</v>
      </c>
      <c r="AM157" s="1" t="s">
        <v>589</v>
      </c>
      <c r="AN157" s="1" t="s">
        <v>59</v>
      </c>
      <c r="AO157" s="1" t="s">
        <v>59</v>
      </c>
      <c r="AP157" s="2"/>
      <c r="AQ157" s="1" t="s">
        <v>72</v>
      </c>
      <c r="AR157" s="1" t="s">
        <v>369</v>
      </c>
      <c r="AS157" s="1" t="s">
        <v>387</v>
      </c>
      <c r="AT157" s="1" t="s">
        <v>59</v>
      </c>
      <c r="AU157" s="1" t="s">
        <v>59</v>
      </c>
      <c r="AV157" s="2">
        <v>45461.897371319443</v>
      </c>
      <c r="AW157" s="1" t="s">
        <v>73</v>
      </c>
      <c r="AX157" s="1" t="s">
        <v>371</v>
      </c>
    </row>
    <row r="158" spans="1:50" x14ac:dyDescent="0.35">
      <c r="A158">
        <v>4881718214</v>
      </c>
      <c r="B158" s="1" t="s">
        <v>363</v>
      </c>
      <c r="C158" s="1" t="s">
        <v>590</v>
      </c>
      <c r="D158" s="1" t="s">
        <v>52</v>
      </c>
      <c r="E158" s="1" t="s">
        <v>53</v>
      </c>
      <c r="F158" s="1" t="s">
        <v>54</v>
      </c>
      <c r="G158" s="1" t="s">
        <v>55</v>
      </c>
      <c r="H158" s="1" t="s">
        <v>56</v>
      </c>
      <c r="I158" s="1" t="s">
        <v>57</v>
      </c>
      <c r="J158" s="1" t="s">
        <v>58</v>
      </c>
      <c r="K158" s="1" t="s">
        <v>59</v>
      </c>
      <c r="L158" s="1" t="s">
        <v>60</v>
      </c>
      <c r="M158" s="1" t="s">
        <v>61</v>
      </c>
      <c r="N158" s="1" t="s">
        <v>58</v>
      </c>
      <c r="O158" s="1" t="s">
        <v>59</v>
      </c>
      <c r="P158" s="1" t="s">
        <v>62</v>
      </c>
      <c r="Q158" s="1" t="s">
        <v>365</v>
      </c>
      <c r="R158" s="1" t="s">
        <v>63</v>
      </c>
      <c r="S158" s="1" t="s">
        <v>64</v>
      </c>
      <c r="T158">
        <v>2</v>
      </c>
      <c r="U158" s="1" t="s">
        <v>366</v>
      </c>
      <c r="V158">
        <v>5.5552469999999996</v>
      </c>
      <c r="W158">
        <v>118.336327</v>
      </c>
      <c r="X158">
        <v>1</v>
      </c>
      <c r="Y158" s="1" t="s">
        <v>59</v>
      </c>
      <c r="Z158" s="1" t="s">
        <v>59</v>
      </c>
      <c r="AA158" s="1" t="s">
        <v>59</v>
      </c>
      <c r="AB158" s="1" t="s">
        <v>59</v>
      </c>
      <c r="AC158" s="1" t="s">
        <v>59</v>
      </c>
      <c r="AD158" s="1" t="s">
        <v>382</v>
      </c>
      <c r="AE158">
        <v>15</v>
      </c>
      <c r="AF158">
        <v>3</v>
      </c>
      <c r="AG158">
        <v>2024</v>
      </c>
      <c r="AH158">
        <v>2476004</v>
      </c>
      <c r="AI158">
        <v>2476004</v>
      </c>
      <c r="AJ158" s="1" t="s">
        <v>67</v>
      </c>
      <c r="AK158" s="1" t="s">
        <v>59</v>
      </c>
      <c r="AL158" s="1" t="s">
        <v>69</v>
      </c>
      <c r="AM158" s="1" t="s">
        <v>591</v>
      </c>
      <c r="AN158" s="1" t="s">
        <v>59</v>
      </c>
      <c r="AO158" s="1" t="s">
        <v>59</v>
      </c>
      <c r="AP158" s="2"/>
      <c r="AQ158" s="1" t="s">
        <v>72</v>
      </c>
      <c r="AR158" s="1" t="s">
        <v>369</v>
      </c>
      <c r="AS158" s="1" t="s">
        <v>370</v>
      </c>
      <c r="AT158" s="1" t="s">
        <v>59</v>
      </c>
      <c r="AU158" s="1" t="s">
        <v>59</v>
      </c>
      <c r="AV158" s="2">
        <v>45461.90400072917</v>
      </c>
      <c r="AW158" s="1" t="s">
        <v>59</v>
      </c>
      <c r="AX158" s="1" t="s">
        <v>371</v>
      </c>
    </row>
    <row r="159" spans="1:50" x14ac:dyDescent="0.35">
      <c r="A159">
        <v>4881641675</v>
      </c>
      <c r="B159" s="1" t="s">
        <v>363</v>
      </c>
      <c r="C159" s="1" t="s">
        <v>592</v>
      </c>
      <c r="D159" s="1" t="s">
        <v>52</v>
      </c>
      <c r="E159" s="1" t="s">
        <v>53</v>
      </c>
      <c r="F159" s="1" t="s">
        <v>54</v>
      </c>
      <c r="G159" s="1" t="s">
        <v>55</v>
      </c>
      <c r="H159" s="1" t="s">
        <v>56</v>
      </c>
      <c r="I159" s="1" t="s">
        <v>76</v>
      </c>
      <c r="J159" s="1" t="s">
        <v>77</v>
      </c>
      <c r="K159" s="1" t="s">
        <v>59</v>
      </c>
      <c r="L159" s="1" t="s">
        <v>60</v>
      </c>
      <c r="M159" s="1" t="s">
        <v>78</v>
      </c>
      <c r="N159" s="1" t="s">
        <v>77</v>
      </c>
      <c r="O159" s="1" t="s">
        <v>59</v>
      </c>
      <c r="P159" s="1" t="s">
        <v>62</v>
      </c>
      <c r="Q159" s="1" t="s">
        <v>413</v>
      </c>
      <c r="R159" s="1" t="s">
        <v>63</v>
      </c>
      <c r="S159" s="1" t="s">
        <v>64</v>
      </c>
      <c r="T159">
        <v>1</v>
      </c>
      <c r="U159" s="1" t="s">
        <v>366</v>
      </c>
      <c r="V159">
        <v>4.9608720000000002</v>
      </c>
      <c r="W159">
        <v>117.80141</v>
      </c>
      <c r="X159">
        <v>4</v>
      </c>
      <c r="Y159" s="1" t="s">
        <v>59</v>
      </c>
      <c r="Z159" s="1" t="s">
        <v>59</v>
      </c>
      <c r="AA159" s="1" t="s">
        <v>59</v>
      </c>
      <c r="AB159" s="1" t="s">
        <v>59</v>
      </c>
      <c r="AC159" s="1" t="s">
        <v>59</v>
      </c>
      <c r="AD159" s="1" t="s">
        <v>414</v>
      </c>
      <c r="AE159">
        <v>5</v>
      </c>
      <c r="AF159">
        <v>11</v>
      </c>
      <c r="AG159">
        <v>2023</v>
      </c>
      <c r="AH159">
        <v>2475989</v>
      </c>
      <c r="AI159">
        <v>2475989</v>
      </c>
      <c r="AJ159" s="1" t="s">
        <v>67</v>
      </c>
      <c r="AK159" s="1" t="s">
        <v>59</v>
      </c>
      <c r="AL159" s="1" t="s">
        <v>69</v>
      </c>
      <c r="AM159" s="1" t="s">
        <v>593</v>
      </c>
      <c r="AN159" s="1" t="s">
        <v>59</v>
      </c>
      <c r="AO159" s="1" t="s">
        <v>59</v>
      </c>
      <c r="AP159" s="2"/>
      <c r="AQ159" s="1" t="s">
        <v>72</v>
      </c>
      <c r="AR159" s="1" t="s">
        <v>369</v>
      </c>
      <c r="AS159" s="1" t="s">
        <v>411</v>
      </c>
      <c r="AT159" s="1" t="s">
        <v>59</v>
      </c>
      <c r="AU159" s="1" t="s">
        <v>59</v>
      </c>
      <c r="AV159" s="2">
        <v>45461.904349618053</v>
      </c>
      <c r="AW159" s="1" t="s">
        <v>59</v>
      </c>
      <c r="AX159" s="1" t="s">
        <v>371</v>
      </c>
    </row>
    <row r="160" spans="1:50" x14ac:dyDescent="0.35">
      <c r="A160">
        <v>4881565611</v>
      </c>
      <c r="B160" s="1" t="s">
        <v>363</v>
      </c>
      <c r="C160" s="1" t="s">
        <v>594</v>
      </c>
      <c r="D160" s="1" t="s">
        <v>52</v>
      </c>
      <c r="E160" s="1" t="s">
        <v>53</v>
      </c>
      <c r="F160" s="1" t="s">
        <v>54</v>
      </c>
      <c r="G160" s="1" t="s">
        <v>55</v>
      </c>
      <c r="H160" s="1" t="s">
        <v>56</v>
      </c>
      <c r="I160" s="1" t="s">
        <v>76</v>
      </c>
      <c r="J160" s="1" t="s">
        <v>95</v>
      </c>
      <c r="K160" s="1" t="s">
        <v>59</v>
      </c>
      <c r="L160" s="1" t="s">
        <v>60</v>
      </c>
      <c r="M160" s="1" t="s">
        <v>96</v>
      </c>
      <c r="N160" s="1" t="s">
        <v>95</v>
      </c>
      <c r="O160" s="1" t="s">
        <v>59</v>
      </c>
      <c r="P160" s="1" t="s">
        <v>62</v>
      </c>
      <c r="Q160" s="1" t="s">
        <v>478</v>
      </c>
      <c r="R160" s="1" t="s">
        <v>479</v>
      </c>
      <c r="S160" s="1" t="s">
        <v>64</v>
      </c>
      <c r="T160">
        <v>3</v>
      </c>
      <c r="U160" s="1" t="s">
        <v>366</v>
      </c>
      <c r="V160">
        <v>6.3671300000000004</v>
      </c>
      <c r="W160">
        <v>99.681222000000005</v>
      </c>
      <c r="X160">
        <v>25</v>
      </c>
      <c r="Y160" s="1" t="s">
        <v>59</v>
      </c>
      <c r="Z160" s="1" t="s">
        <v>59</v>
      </c>
      <c r="AA160" s="1" t="s">
        <v>59</v>
      </c>
      <c r="AB160" s="1" t="s">
        <v>59</v>
      </c>
      <c r="AC160" s="1" t="s">
        <v>59</v>
      </c>
      <c r="AD160" s="1" t="s">
        <v>480</v>
      </c>
      <c r="AE160">
        <v>25</v>
      </c>
      <c r="AF160">
        <v>11</v>
      </c>
      <c r="AG160">
        <v>2023</v>
      </c>
      <c r="AH160">
        <v>2475991</v>
      </c>
      <c r="AI160">
        <v>2475991</v>
      </c>
      <c r="AJ160" s="1" t="s">
        <v>67</v>
      </c>
      <c r="AK160" s="1" t="s">
        <v>59</v>
      </c>
      <c r="AL160" s="1" t="s">
        <v>69</v>
      </c>
      <c r="AM160" s="1" t="s">
        <v>595</v>
      </c>
      <c r="AN160" s="1" t="s">
        <v>59</v>
      </c>
      <c r="AO160" s="1" t="s">
        <v>59</v>
      </c>
      <c r="AP160" s="2"/>
      <c r="AQ160" s="1" t="s">
        <v>72</v>
      </c>
      <c r="AR160" s="1" t="s">
        <v>369</v>
      </c>
      <c r="AS160" s="1" t="s">
        <v>482</v>
      </c>
      <c r="AT160" s="1" t="s">
        <v>59</v>
      </c>
      <c r="AU160" s="1" t="s">
        <v>59</v>
      </c>
      <c r="AV160" s="2">
        <v>45461.903167280092</v>
      </c>
      <c r="AW160" s="1" t="s">
        <v>73</v>
      </c>
      <c r="AX160" s="1" t="s">
        <v>371</v>
      </c>
    </row>
    <row r="161" spans="1:50" x14ac:dyDescent="0.35">
      <c r="A161">
        <v>4881522146</v>
      </c>
      <c r="B161" s="1" t="s">
        <v>363</v>
      </c>
      <c r="C161" s="1" t="s">
        <v>596</v>
      </c>
      <c r="D161" s="1" t="s">
        <v>52</v>
      </c>
      <c r="E161" s="1" t="s">
        <v>53</v>
      </c>
      <c r="F161" s="1" t="s">
        <v>54</v>
      </c>
      <c r="G161" s="1" t="s">
        <v>55</v>
      </c>
      <c r="H161" s="1" t="s">
        <v>56</v>
      </c>
      <c r="I161" s="1" t="s">
        <v>57</v>
      </c>
      <c r="J161" s="1" t="s">
        <v>58</v>
      </c>
      <c r="K161" s="1" t="s">
        <v>59</v>
      </c>
      <c r="L161" s="1" t="s">
        <v>60</v>
      </c>
      <c r="M161" s="1" t="s">
        <v>61</v>
      </c>
      <c r="N161" s="1" t="s">
        <v>58</v>
      </c>
      <c r="O161" s="1" t="s">
        <v>59</v>
      </c>
      <c r="P161" s="1" t="s">
        <v>62</v>
      </c>
      <c r="Q161" s="1" t="s">
        <v>365</v>
      </c>
      <c r="R161" s="1" t="s">
        <v>63</v>
      </c>
      <c r="S161" s="1" t="s">
        <v>64</v>
      </c>
      <c r="T161">
        <v>1</v>
      </c>
      <c r="U161" s="1" t="s">
        <v>366</v>
      </c>
      <c r="V161">
        <v>5.4889419999999998</v>
      </c>
      <c r="W161">
        <v>118.22537199999999</v>
      </c>
      <c r="X161">
        <v>4</v>
      </c>
      <c r="Y161" s="1" t="s">
        <v>59</v>
      </c>
      <c r="Z161" s="1" t="s">
        <v>59</v>
      </c>
      <c r="AA161" s="1" t="s">
        <v>59</v>
      </c>
      <c r="AB161" s="1" t="s">
        <v>59</v>
      </c>
      <c r="AC161" s="1" t="s">
        <v>59</v>
      </c>
      <c r="AD161" s="1" t="s">
        <v>486</v>
      </c>
      <c r="AE161">
        <v>11</v>
      </c>
      <c r="AF161">
        <v>4</v>
      </c>
      <c r="AG161">
        <v>2024</v>
      </c>
      <c r="AH161">
        <v>2476004</v>
      </c>
      <c r="AI161">
        <v>2476004</v>
      </c>
      <c r="AJ161" s="1" t="s">
        <v>67</v>
      </c>
      <c r="AK161" s="1" t="s">
        <v>59</v>
      </c>
      <c r="AL161" s="1" t="s">
        <v>69</v>
      </c>
      <c r="AM161" s="1" t="s">
        <v>597</v>
      </c>
      <c r="AN161" s="1" t="s">
        <v>59</v>
      </c>
      <c r="AO161" s="1" t="s">
        <v>59</v>
      </c>
      <c r="AP161" s="2"/>
      <c r="AQ161" s="1" t="s">
        <v>72</v>
      </c>
      <c r="AR161" s="1" t="s">
        <v>369</v>
      </c>
      <c r="AS161" s="1" t="s">
        <v>488</v>
      </c>
      <c r="AT161" s="1" t="s">
        <v>59</v>
      </c>
      <c r="AU161" s="1" t="s">
        <v>59</v>
      </c>
      <c r="AV161" s="2">
        <v>45461.904676932871</v>
      </c>
      <c r="AW161" s="1" t="s">
        <v>73</v>
      </c>
      <c r="AX161" s="1" t="s">
        <v>371</v>
      </c>
    </row>
    <row r="162" spans="1:50" x14ac:dyDescent="0.35">
      <c r="A162">
        <v>4881420426</v>
      </c>
      <c r="B162" s="1" t="s">
        <v>363</v>
      </c>
      <c r="C162" s="1" t="s">
        <v>598</v>
      </c>
      <c r="D162" s="1" t="s">
        <v>52</v>
      </c>
      <c r="E162" s="1" t="s">
        <v>53</v>
      </c>
      <c r="F162" s="1" t="s">
        <v>54</v>
      </c>
      <c r="G162" s="1" t="s">
        <v>55</v>
      </c>
      <c r="H162" s="1" t="s">
        <v>56</v>
      </c>
      <c r="I162" s="1" t="s">
        <v>76</v>
      </c>
      <c r="J162" s="1" t="s">
        <v>95</v>
      </c>
      <c r="K162" s="1" t="s">
        <v>59</v>
      </c>
      <c r="L162" s="1" t="s">
        <v>60</v>
      </c>
      <c r="M162" s="1" t="s">
        <v>96</v>
      </c>
      <c r="N162" s="1" t="s">
        <v>95</v>
      </c>
      <c r="O162" s="1" t="s">
        <v>59</v>
      </c>
      <c r="P162" s="1" t="s">
        <v>62</v>
      </c>
      <c r="Q162" s="1" t="s">
        <v>365</v>
      </c>
      <c r="R162" s="1" t="s">
        <v>63</v>
      </c>
      <c r="S162" s="1" t="s">
        <v>64</v>
      </c>
      <c r="T162">
        <v>2</v>
      </c>
      <c r="U162" s="1" t="s">
        <v>366</v>
      </c>
      <c r="V162">
        <v>5.5407919999999997</v>
      </c>
      <c r="W162">
        <v>118.306175</v>
      </c>
      <c r="X162">
        <v>1</v>
      </c>
      <c r="Y162" s="1" t="s">
        <v>59</v>
      </c>
      <c r="Z162" s="1" t="s">
        <v>59</v>
      </c>
      <c r="AA162" s="1" t="s">
        <v>59</v>
      </c>
      <c r="AB162" s="1" t="s">
        <v>59</v>
      </c>
      <c r="AC162" s="1" t="s">
        <v>59</v>
      </c>
      <c r="AD162" s="1" t="s">
        <v>367</v>
      </c>
      <c r="AE162">
        <v>16</v>
      </c>
      <c r="AF162">
        <v>3</v>
      </c>
      <c r="AG162">
        <v>2024</v>
      </c>
      <c r="AH162">
        <v>2475991</v>
      </c>
      <c r="AI162">
        <v>2475991</v>
      </c>
      <c r="AJ162" s="1" t="s">
        <v>67</v>
      </c>
      <c r="AK162" s="1" t="s">
        <v>59</v>
      </c>
      <c r="AL162" s="1" t="s">
        <v>69</v>
      </c>
      <c r="AM162" s="1" t="s">
        <v>599</v>
      </c>
      <c r="AN162" s="1" t="s">
        <v>59</v>
      </c>
      <c r="AO162" s="1" t="s">
        <v>59</v>
      </c>
      <c r="AP162" s="2"/>
      <c r="AQ162" s="1" t="s">
        <v>72</v>
      </c>
      <c r="AR162" s="1" t="s">
        <v>369</v>
      </c>
      <c r="AS162" s="1" t="s">
        <v>370</v>
      </c>
      <c r="AT162" s="1" t="s">
        <v>59</v>
      </c>
      <c r="AU162" s="1" t="s">
        <v>59</v>
      </c>
      <c r="AV162" s="2">
        <v>45461.896875092592</v>
      </c>
      <c r="AW162" s="1" t="s">
        <v>59</v>
      </c>
      <c r="AX162" s="1" t="s">
        <v>371</v>
      </c>
    </row>
    <row r="163" spans="1:50" x14ac:dyDescent="0.35">
      <c r="A163">
        <v>4881172370</v>
      </c>
      <c r="B163" s="1" t="s">
        <v>363</v>
      </c>
      <c r="C163" s="1" t="s">
        <v>600</v>
      </c>
      <c r="D163" s="1" t="s">
        <v>52</v>
      </c>
      <c r="E163" s="1" t="s">
        <v>53</v>
      </c>
      <c r="F163" s="1" t="s">
        <v>54</v>
      </c>
      <c r="G163" s="1" t="s">
        <v>55</v>
      </c>
      <c r="H163" s="1" t="s">
        <v>56</v>
      </c>
      <c r="I163" s="1" t="s">
        <v>76</v>
      </c>
      <c r="J163" s="1" t="s">
        <v>95</v>
      </c>
      <c r="K163" s="1" t="s">
        <v>59</v>
      </c>
      <c r="L163" s="1" t="s">
        <v>60</v>
      </c>
      <c r="M163" s="1" t="s">
        <v>96</v>
      </c>
      <c r="N163" s="1" t="s">
        <v>95</v>
      </c>
      <c r="O163" s="1" t="s">
        <v>59</v>
      </c>
      <c r="P163" s="1" t="s">
        <v>62</v>
      </c>
      <c r="Q163" s="1" t="s">
        <v>365</v>
      </c>
      <c r="R163" s="1" t="s">
        <v>63</v>
      </c>
      <c r="S163" s="1" t="s">
        <v>64</v>
      </c>
      <c r="T163">
        <v>2</v>
      </c>
      <c r="U163" s="1" t="s">
        <v>366</v>
      </c>
      <c r="V163">
        <v>5.4568750000000001</v>
      </c>
      <c r="W163">
        <v>118.23252100000001</v>
      </c>
      <c r="X163">
        <v>1</v>
      </c>
      <c r="Y163" s="1" t="s">
        <v>59</v>
      </c>
      <c r="Z163" s="1" t="s">
        <v>59</v>
      </c>
      <c r="AA163" s="1" t="s">
        <v>59</v>
      </c>
      <c r="AB163" s="1" t="s">
        <v>59</v>
      </c>
      <c r="AC163" s="1" t="s">
        <v>59</v>
      </c>
      <c r="AD163" s="1" t="s">
        <v>367</v>
      </c>
      <c r="AE163">
        <v>16</v>
      </c>
      <c r="AF163">
        <v>3</v>
      </c>
      <c r="AG163">
        <v>2024</v>
      </c>
      <c r="AH163">
        <v>2475991</v>
      </c>
      <c r="AI163">
        <v>2475991</v>
      </c>
      <c r="AJ163" s="1" t="s">
        <v>67</v>
      </c>
      <c r="AK163" s="1" t="s">
        <v>59</v>
      </c>
      <c r="AL163" s="1" t="s">
        <v>69</v>
      </c>
      <c r="AM163" s="1" t="s">
        <v>601</v>
      </c>
      <c r="AN163" s="1" t="s">
        <v>59</v>
      </c>
      <c r="AO163" s="1" t="s">
        <v>59</v>
      </c>
      <c r="AP163" s="2"/>
      <c r="AQ163" s="1" t="s">
        <v>72</v>
      </c>
      <c r="AR163" s="1" t="s">
        <v>369</v>
      </c>
      <c r="AS163" s="1" t="s">
        <v>370</v>
      </c>
      <c r="AT163" s="1" t="s">
        <v>59</v>
      </c>
      <c r="AU163" s="1" t="s">
        <v>59</v>
      </c>
      <c r="AV163" s="2">
        <v>45461.905031469905</v>
      </c>
      <c r="AW163" s="1" t="s">
        <v>59</v>
      </c>
      <c r="AX163" s="1" t="s">
        <v>371</v>
      </c>
    </row>
    <row r="164" spans="1:50" x14ac:dyDescent="0.35">
      <c r="A164">
        <v>4881113294</v>
      </c>
      <c r="B164" s="1" t="s">
        <v>363</v>
      </c>
      <c r="C164" s="1" t="s">
        <v>602</v>
      </c>
      <c r="D164" s="1" t="s">
        <v>52</v>
      </c>
      <c r="E164" s="1" t="s">
        <v>53</v>
      </c>
      <c r="F164" s="1" t="s">
        <v>54</v>
      </c>
      <c r="G164" s="1" t="s">
        <v>55</v>
      </c>
      <c r="H164" s="1" t="s">
        <v>56</v>
      </c>
      <c r="I164" s="1" t="s">
        <v>76</v>
      </c>
      <c r="J164" s="1" t="s">
        <v>77</v>
      </c>
      <c r="K164" s="1" t="s">
        <v>59</v>
      </c>
      <c r="L164" s="1" t="s">
        <v>60</v>
      </c>
      <c r="M164" s="1" t="s">
        <v>78</v>
      </c>
      <c r="N164" s="1" t="s">
        <v>77</v>
      </c>
      <c r="O164" s="1" t="s">
        <v>59</v>
      </c>
      <c r="P164" s="1" t="s">
        <v>62</v>
      </c>
      <c r="Q164" s="1" t="s">
        <v>413</v>
      </c>
      <c r="R164" s="1" t="s">
        <v>63</v>
      </c>
      <c r="S164" s="1" t="s">
        <v>64</v>
      </c>
      <c r="T164">
        <v>1</v>
      </c>
      <c r="U164" s="1" t="s">
        <v>366</v>
      </c>
      <c r="V164">
        <v>4.9631800000000004</v>
      </c>
      <c r="W164">
        <v>117.803139</v>
      </c>
      <c r="X164">
        <v>1</v>
      </c>
      <c r="Y164" s="1" t="s">
        <v>59</v>
      </c>
      <c r="Z164" s="1" t="s">
        <v>59</v>
      </c>
      <c r="AA164" s="1" t="s">
        <v>59</v>
      </c>
      <c r="AB164" s="1" t="s">
        <v>59</v>
      </c>
      <c r="AC164" s="1" t="s">
        <v>59</v>
      </c>
      <c r="AD164" s="1" t="s">
        <v>499</v>
      </c>
      <c r="AE164">
        <v>18</v>
      </c>
      <c r="AF164">
        <v>3</v>
      </c>
      <c r="AG164">
        <v>2024</v>
      </c>
      <c r="AH164">
        <v>2475989</v>
      </c>
      <c r="AI164">
        <v>2475989</v>
      </c>
      <c r="AJ164" s="1" t="s">
        <v>67</v>
      </c>
      <c r="AK164" s="1" t="s">
        <v>59</v>
      </c>
      <c r="AL164" s="1" t="s">
        <v>69</v>
      </c>
      <c r="AM164" s="1" t="s">
        <v>603</v>
      </c>
      <c r="AN164" s="1" t="s">
        <v>59</v>
      </c>
      <c r="AO164" s="1" t="s">
        <v>59</v>
      </c>
      <c r="AP164" s="2"/>
      <c r="AQ164" s="1" t="s">
        <v>72</v>
      </c>
      <c r="AR164" s="1" t="s">
        <v>369</v>
      </c>
      <c r="AS164" s="1" t="s">
        <v>370</v>
      </c>
      <c r="AT164" s="1" t="s">
        <v>59</v>
      </c>
      <c r="AU164" s="1" t="s">
        <v>59</v>
      </c>
      <c r="AV164" s="2">
        <v>45461.896906909722</v>
      </c>
      <c r="AW164" s="1" t="s">
        <v>59</v>
      </c>
      <c r="AX164" s="1" t="s">
        <v>371</v>
      </c>
    </row>
    <row r="165" spans="1:50" x14ac:dyDescent="0.35">
      <c r="A165">
        <v>4881081959</v>
      </c>
      <c r="B165" s="1" t="s">
        <v>363</v>
      </c>
      <c r="C165" s="1" t="s">
        <v>604</v>
      </c>
      <c r="D165" s="1" t="s">
        <v>52</v>
      </c>
      <c r="E165" s="1" t="s">
        <v>53</v>
      </c>
      <c r="F165" s="1" t="s">
        <v>54</v>
      </c>
      <c r="G165" s="1" t="s">
        <v>55</v>
      </c>
      <c r="H165" s="1" t="s">
        <v>56</v>
      </c>
      <c r="I165" s="1" t="s">
        <v>76</v>
      </c>
      <c r="J165" s="1" t="s">
        <v>77</v>
      </c>
      <c r="K165" s="1" t="s">
        <v>59</v>
      </c>
      <c r="L165" s="1" t="s">
        <v>60</v>
      </c>
      <c r="M165" s="1" t="s">
        <v>78</v>
      </c>
      <c r="N165" s="1" t="s">
        <v>77</v>
      </c>
      <c r="O165" s="1" t="s">
        <v>59</v>
      </c>
      <c r="P165" s="1" t="s">
        <v>62</v>
      </c>
      <c r="Q165" s="1" t="s">
        <v>413</v>
      </c>
      <c r="R165" s="1" t="s">
        <v>63</v>
      </c>
      <c r="S165" s="1" t="s">
        <v>64</v>
      </c>
      <c r="T165">
        <v>1</v>
      </c>
      <c r="U165" s="1" t="s">
        <v>366</v>
      </c>
      <c r="V165">
        <v>4.9632129999999997</v>
      </c>
      <c r="W165">
        <v>117.803185</v>
      </c>
      <c r="X165">
        <v>1</v>
      </c>
      <c r="Y165" s="1" t="s">
        <v>59</v>
      </c>
      <c r="Z165" s="1" t="s">
        <v>59</v>
      </c>
      <c r="AA165" s="1" t="s">
        <v>59</v>
      </c>
      <c r="AB165" s="1" t="s">
        <v>59</v>
      </c>
      <c r="AC165" s="1" t="s">
        <v>59</v>
      </c>
      <c r="AD165" s="1" t="s">
        <v>464</v>
      </c>
      <c r="AE165">
        <v>19</v>
      </c>
      <c r="AF165">
        <v>3</v>
      </c>
      <c r="AG165">
        <v>2024</v>
      </c>
      <c r="AH165">
        <v>2475989</v>
      </c>
      <c r="AI165">
        <v>2475989</v>
      </c>
      <c r="AJ165" s="1" t="s">
        <v>67</v>
      </c>
      <c r="AK165" s="1" t="s">
        <v>59</v>
      </c>
      <c r="AL165" s="1" t="s">
        <v>69</v>
      </c>
      <c r="AM165" s="1" t="s">
        <v>605</v>
      </c>
      <c r="AN165" s="1" t="s">
        <v>59</v>
      </c>
      <c r="AO165" s="1" t="s">
        <v>59</v>
      </c>
      <c r="AP165" s="2"/>
      <c r="AQ165" s="1" t="s">
        <v>72</v>
      </c>
      <c r="AR165" s="1" t="s">
        <v>369</v>
      </c>
      <c r="AS165" s="1" t="s">
        <v>370</v>
      </c>
      <c r="AT165" s="1" t="s">
        <v>59</v>
      </c>
      <c r="AU165" s="1" t="s">
        <v>59</v>
      </c>
      <c r="AV165" s="2">
        <v>45461.896862824076</v>
      </c>
      <c r="AW165" s="1" t="s">
        <v>59</v>
      </c>
      <c r="AX165" s="1" t="s">
        <v>371</v>
      </c>
    </row>
    <row r="166" spans="1:50" x14ac:dyDescent="0.35">
      <c r="A166">
        <v>4880966095</v>
      </c>
      <c r="B166" s="1" t="s">
        <v>363</v>
      </c>
      <c r="C166" s="1" t="s">
        <v>606</v>
      </c>
      <c r="D166" s="1" t="s">
        <v>52</v>
      </c>
      <c r="E166" s="1" t="s">
        <v>53</v>
      </c>
      <c r="F166" s="1" t="s">
        <v>54</v>
      </c>
      <c r="G166" s="1" t="s">
        <v>55</v>
      </c>
      <c r="H166" s="1" t="s">
        <v>56</v>
      </c>
      <c r="I166" s="1" t="s">
        <v>76</v>
      </c>
      <c r="J166" s="1" t="s">
        <v>95</v>
      </c>
      <c r="K166" s="1" t="s">
        <v>59</v>
      </c>
      <c r="L166" s="1" t="s">
        <v>60</v>
      </c>
      <c r="M166" s="1" t="s">
        <v>96</v>
      </c>
      <c r="N166" s="1" t="s">
        <v>95</v>
      </c>
      <c r="O166" s="1" t="s">
        <v>59</v>
      </c>
      <c r="P166" s="1" t="s">
        <v>62</v>
      </c>
      <c r="Q166" s="1" t="s">
        <v>365</v>
      </c>
      <c r="R166" s="1" t="s">
        <v>63</v>
      </c>
      <c r="S166" s="1" t="s">
        <v>64</v>
      </c>
      <c r="T166">
        <v>2</v>
      </c>
      <c r="U166" s="1" t="s">
        <v>366</v>
      </c>
      <c r="V166">
        <v>5.4664479999999998</v>
      </c>
      <c r="W166">
        <v>118.244759</v>
      </c>
      <c r="X166">
        <v>1</v>
      </c>
      <c r="Y166" s="1" t="s">
        <v>59</v>
      </c>
      <c r="Z166" s="1" t="s">
        <v>59</v>
      </c>
      <c r="AA166" s="1" t="s">
        <v>59</v>
      </c>
      <c r="AB166" s="1" t="s">
        <v>59</v>
      </c>
      <c r="AC166" s="1" t="s">
        <v>59</v>
      </c>
      <c r="AD166" s="1" t="s">
        <v>367</v>
      </c>
      <c r="AE166">
        <v>16</v>
      </c>
      <c r="AF166">
        <v>3</v>
      </c>
      <c r="AG166">
        <v>2024</v>
      </c>
      <c r="AH166">
        <v>2475991</v>
      </c>
      <c r="AI166">
        <v>2475991</v>
      </c>
      <c r="AJ166" s="1" t="s">
        <v>67</v>
      </c>
      <c r="AK166" s="1" t="s">
        <v>59</v>
      </c>
      <c r="AL166" s="1" t="s">
        <v>69</v>
      </c>
      <c r="AM166" s="1" t="s">
        <v>607</v>
      </c>
      <c r="AN166" s="1" t="s">
        <v>59</v>
      </c>
      <c r="AO166" s="1" t="s">
        <v>59</v>
      </c>
      <c r="AP166" s="2"/>
      <c r="AQ166" s="1" t="s">
        <v>72</v>
      </c>
      <c r="AR166" s="1" t="s">
        <v>369</v>
      </c>
      <c r="AS166" s="1" t="s">
        <v>370</v>
      </c>
      <c r="AT166" s="1" t="s">
        <v>59</v>
      </c>
      <c r="AU166" s="1" t="s">
        <v>59</v>
      </c>
      <c r="AV166" s="2">
        <v>45461.904821307871</v>
      </c>
      <c r="AW166" s="1" t="s">
        <v>59</v>
      </c>
      <c r="AX166" s="1" t="s">
        <v>371</v>
      </c>
    </row>
    <row r="167" spans="1:50" x14ac:dyDescent="0.35">
      <c r="A167">
        <v>4880856397</v>
      </c>
      <c r="B167" s="1" t="s">
        <v>363</v>
      </c>
      <c r="C167" s="1" t="s">
        <v>608</v>
      </c>
      <c r="D167" s="1" t="s">
        <v>52</v>
      </c>
      <c r="E167" s="1" t="s">
        <v>53</v>
      </c>
      <c r="F167" s="1" t="s">
        <v>54</v>
      </c>
      <c r="G167" s="1" t="s">
        <v>55</v>
      </c>
      <c r="H167" s="1" t="s">
        <v>56</v>
      </c>
      <c r="I167" s="1" t="s">
        <v>76</v>
      </c>
      <c r="J167" s="1" t="s">
        <v>95</v>
      </c>
      <c r="K167" s="1" t="s">
        <v>59</v>
      </c>
      <c r="L167" s="1" t="s">
        <v>60</v>
      </c>
      <c r="M167" s="1" t="s">
        <v>96</v>
      </c>
      <c r="N167" s="1" t="s">
        <v>95</v>
      </c>
      <c r="O167" s="1" t="s">
        <v>59</v>
      </c>
      <c r="P167" s="1" t="s">
        <v>62</v>
      </c>
      <c r="Q167" s="1" t="s">
        <v>378</v>
      </c>
      <c r="R167" s="1" t="s">
        <v>63</v>
      </c>
      <c r="S167" s="1" t="s">
        <v>64</v>
      </c>
      <c r="T167">
        <v>1</v>
      </c>
      <c r="U167" s="1" t="s">
        <v>366</v>
      </c>
      <c r="V167">
        <v>5.8735869999999997</v>
      </c>
      <c r="W167">
        <v>117.94258000000001</v>
      </c>
      <c r="X167">
        <v>4</v>
      </c>
      <c r="Y167" s="1" t="s">
        <v>59</v>
      </c>
      <c r="Z167" s="1" t="s">
        <v>59</v>
      </c>
      <c r="AA167" s="1" t="s">
        <v>59</v>
      </c>
      <c r="AB167" s="1" t="s">
        <v>59</v>
      </c>
      <c r="AC167" s="1" t="s">
        <v>59</v>
      </c>
      <c r="AD167" s="1" t="s">
        <v>609</v>
      </c>
      <c r="AE167">
        <v>10</v>
      </c>
      <c r="AF167">
        <v>4</v>
      </c>
      <c r="AG167">
        <v>2024</v>
      </c>
      <c r="AH167">
        <v>2475991</v>
      </c>
      <c r="AI167">
        <v>2475991</v>
      </c>
      <c r="AJ167" s="1" t="s">
        <v>67</v>
      </c>
      <c r="AK167" s="1" t="s">
        <v>59</v>
      </c>
      <c r="AL167" s="1" t="s">
        <v>69</v>
      </c>
      <c r="AM167" s="1" t="s">
        <v>610</v>
      </c>
      <c r="AN167" s="1" t="s">
        <v>59</v>
      </c>
      <c r="AO167" s="1" t="s">
        <v>59</v>
      </c>
      <c r="AP167" s="2"/>
      <c r="AQ167" s="1" t="s">
        <v>72</v>
      </c>
      <c r="AR167" s="1" t="s">
        <v>369</v>
      </c>
      <c r="AS167" s="1" t="s">
        <v>488</v>
      </c>
      <c r="AT167" s="1" t="s">
        <v>59</v>
      </c>
      <c r="AU167" s="1" t="s">
        <v>59</v>
      </c>
      <c r="AV167" s="2">
        <v>45461.904203541664</v>
      </c>
      <c r="AW167" s="1" t="s">
        <v>73</v>
      </c>
      <c r="AX167" s="1" t="s">
        <v>371</v>
      </c>
    </row>
    <row r="168" spans="1:50" x14ac:dyDescent="0.35">
      <c r="A168">
        <v>4880816921</v>
      </c>
      <c r="B168" s="1" t="s">
        <v>363</v>
      </c>
      <c r="C168" s="1" t="s">
        <v>611</v>
      </c>
      <c r="D168" s="1" t="s">
        <v>52</v>
      </c>
      <c r="E168" s="1" t="s">
        <v>53</v>
      </c>
      <c r="F168" s="1" t="s">
        <v>54</v>
      </c>
      <c r="G168" s="1" t="s">
        <v>55</v>
      </c>
      <c r="H168" s="1" t="s">
        <v>56</v>
      </c>
      <c r="I168" s="1" t="s">
        <v>76</v>
      </c>
      <c r="J168" s="1" t="s">
        <v>95</v>
      </c>
      <c r="K168" s="1" t="s">
        <v>59</v>
      </c>
      <c r="L168" s="1" t="s">
        <v>60</v>
      </c>
      <c r="M168" s="1" t="s">
        <v>96</v>
      </c>
      <c r="N168" s="1" t="s">
        <v>95</v>
      </c>
      <c r="O168" s="1" t="s">
        <v>59</v>
      </c>
      <c r="P168" s="1" t="s">
        <v>62</v>
      </c>
      <c r="Q168" s="1" t="s">
        <v>365</v>
      </c>
      <c r="R168" s="1" t="s">
        <v>63</v>
      </c>
      <c r="S168" s="1" t="s">
        <v>64</v>
      </c>
      <c r="T168">
        <v>3</v>
      </c>
      <c r="U168" s="1" t="s">
        <v>366</v>
      </c>
      <c r="V168">
        <v>5.5002149999999999</v>
      </c>
      <c r="W168">
        <v>118.278358</v>
      </c>
      <c r="X168">
        <v>1</v>
      </c>
      <c r="Y168" s="1" t="s">
        <v>59</v>
      </c>
      <c r="Z168" s="1" t="s">
        <v>59</v>
      </c>
      <c r="AA168" s="1" t="s">
        <v>59</v>
      </c>
      <c r="AB168" s="1" t="s">
        <v>59</v>
      </c>
      <c r="AC168" s="1" t="s">
        <v>59</v>
      </c>
      <c r="AD168" s="1" t="s">
        <v>382</v>
      </c>
      <c r="AE168">
        <v>15</v>
      </c>
      <c r="AF168">
        <v>3</v>
      </c>
      <c r="AG168">
        <v>2024</v>
      </c>
      <c r="AH168">
        <v>2475991</v>
      </c>
      <c r="AI168">
        <v>2475991</v>
      </c>
      <c r="AJ168" s="1" t="s">
        <v>67</v>
      </c>
      <c r="AK168" s="1" t="s">
        <v>59</v>
      </c>
      <c r="AL168" s="1" t="s">
        <v>69</v>
      </c>
      <c r="AM168" s="1" t="s">
        <v>612</v>
      </c>
      <c r="AN168" s="1" t="s">
        <v>59</v>
      </c>
      <c r="AO168" s="1" t="s">
        <v>59</v>
      </c>
      <c r="AP168" s="2"/>
      <c r="AQ168" s="1" t="s">
        <v>72</v>
      </c>
      <c r="AR168" s="1" t="s">
        <v>369</v>
      </c>
      <c r="AS168" s="1" t="s">
        <v>370</v>
      </c>
      <c r="AT168" s="1" t="s">
        <v>59</v>
      </c>
      <c r="AU168" s="1" t="s">
        <v>59</v>
      </c>
      <c r="AV168" s="2">
        <v>45461.896907245369</v>
      </c>
      <c r="AW168" s="1" t="s">
        <v>59</v>
      </c>
      <c r="AX168" s="1" t="s">
        <v>371</v>
      </c>
    </row>
    <row r="169" spans="1:50" x14ac:dyDescent="0.35">
      <c r="A169">
        <v>4880719480</v>
      </c>
      <c r="B169" s="1" t="s">
        <v>363</v>
      </c>
      <c r="C169" s="1" t="s">
        <v>613</v>
      </c>
      <c r="D169" s="1" t="s">
        <v>52</v>
      </c>
      <c r="E169" s="1" t="s">
        <v>53</v>
      </c>
      <c r="F169" s="1" t="s">
        <v>54</v>
      </c>
      <c r="G169" s="1" t="s">
        <v>55</v>
      </c>
      <c r="H169" s="1" t="s">
        <v>56</v>
      </c>
      <c r="I169" s="1" t="s">
        <v>76</v>
      </c>
      <c r="J169" s="1" t="s">
        <v>95</v>
      </c>
      <c r="K169" s="1" t="s">
        <v>59</v>
      </c>
      <c r="L169" s="1" t="s">
        <v>60</v>
      </c>
      <c r="M169" s="1" t="s">
        <v>96</v>
      </c>
      <c r="N169" s="1" t="s">
        <v>95</v>
      </c>
      <c r="O169" s="1" t="s">
        <v>59</v>
      </c>
      <c r="P169" s="1" t="s">
        <v>62</v>
      </c>
      <c r="Q169" s="1" t="s">
        <v>365</v>
      </c>
      <c r="R169" s="1" t="s">
        <v>63</v>
      </c>
      <c r="S169" s="1" t="s">
        <v>64</v>
      </c>
      <c r="T169">
        <v>2</v>
      </c>
      <c r="U169" s="1" t="s">
        <v>366</v>
      </c>
      <c r="V169">
        <v>5.4958619999999998</v>
      </c>
      <c r="W169">
        <v>118.281487</v>
      </c>
      <c r="X169">
        <v>1</v>
      </c>
      <c r="Y169" s="1" t="s">
        <v>59</v>
      </c>
      <c r="Z169" s="1" t="s">
        <v>59</v>
      </c>
      <c r="AA169" s="1" t="s">
        <v>59</v>
      </c>
      <c r="AB169" s="1" t="s">
        <v>59</v>
      </c>
      <c r="AC169" s="1" t="s">
        <v>59</v>
      </c>
      <c r="AD169" s="1" t="s">
        <v>382</v>
      </c>
      <c r="AE169">
        <v>15</v>
      </c>
      <c r="AF169">
        <v>3</v>
      </c>
      <c r="AG169">
        <v>2024</v>
      </c>
      <c r="AH169">
        <v>2475991</v>
      </c>
      <c r="AI169">
        <v>2475991</v>
      </c>
      <c r="AJ169" s="1" t="s">
        <v>67</v>
      </c>
      <c r="AK169" s="1" t="s">
        <v>59</v>
      </c>
      <c r="AL169" s="1" t="s">
        <v>69</v>
      </c>
      <c r="AM169" s="1" t="s">
        <v>614</v>
      </c>
      <c r="AN169" s="1" t="s">
        <v>59</v>
      </c>
      <c r="AO169" s="1" t="s">
        <v>59</v>
      </c>
      <c r="AP169" s="2"/>
      <c r="AQ169" s="1" t="s">
        <v>72</v>
      </c>
      <c r="AR169" s="1" t="s">
        <v>369</v>
      </c>
      <c r="AS169" s="1" t="s">
        <v>370</v>
      </c>
      <c r="AT169" s="1" t="s">
        <v>59</v>
      </c>
      <c r="AU169" s="1" t="s">
        <v>59</v>
      </c>
      <c r="AV169" s="2">
        <v>45461.896985023152</v>
      </c>
      <c r="AW169" s="1" t="s">
        <v>59</v>
      </c>
      <c r="AX169" s="1" t="s">
        <v>371</v>
      </c>
    </row>
    <row r="170" spans="1:50" x14ac:dyDescent="0.35">
      <c r="A170">
        <v>4880712091</v>
      </c>
      <c r="B170" s="1" t="s">
        <v>363</v>
      </c>
      <c r="C170" s="1" t="s">
        <v>615</v>
      </c>
      <c r="D170" s="1" t="s">
        <v>52</v>
      </c>
      <c r="E170" s="1" t="s">
        <v>53</v>
      </c>
      <c r="F170" s="1" t="s">
        <v>54</v>
      </c>
      <c r="G170" s="1" t="s">
        <v>55</v>
      </c>
      <c r="H170" s="1" t="s">
        <v>56</v>
      </c>
      <c r="I170" s="1" t="s">
        <v>117</v>
      </c>
      <c r="J170" s="1" t="s">
        <v>118</v>
      </c>
      <c r="K170" s="1" t="s">
        <v>59</v>
      </c>
      <c r="L170" s="1" t="s">
        <v>60</v>
      </c>
      <c r="M170" s="1" t="s">
        <v>119</v>
      </c>
      <c r="N170" s="1" t="s">
        <v>118</v>
      </c>
      <c r="O170" s="1" t="s">
        <v>59</v>
      </c>
      <c r="P170" s="1" t="s">
        <v>62</v>
      </c>
      <c r="Q170" s="1" t="s">
        <v>365</v>
      </c>
      <c r="R170" s="1" t="s">
        <v>63</v>
      </c>
      <c r="S170" s="1" t="s">
        <v>64</v>
      </c>
      <c r="T170">
        <v>1</v>
      </c>
      <c r="U170" s="1" t="s">
        <v>366</v>
      </c>
      <c r="V170">
        <v>5.5378679999999996</v>
      </c>
      <c r="W170">
        <v>118.2967</v>
      </c>
      <c r="X170">
        <v>3</v>
      </c>
      <c r="Y170" s="1" t="s">
        <v>59</v>
      </c>
      <c r="Z170" s="1" t="s">
        <v>59</v>
      </c>
      <c r="AA170" s="1" t="s">
        <v>59</v>
      </c>
      <c r="AB170" s="1" t="s">
        <v>59</v>
      </c>
      <c r="AC170" s="1" t="s">
        <v>59</v>
      </c>
      <c r="AD170" s="1" t="s">
        <v>396</v>
      </c>
      <c r="AE170">
        <v>31</v>
      </c>
      <c r="AF170">
        <v>8</v>
      </c>
      <c r="AG170">
        <v>2023</v>
      </c>
      <c r="AH170">
        <v>8413441</v>
      </c>
      <c r="AI170">
        <v>8413441</v>
      </c>
      <c r="AJ170" s="1" t="s">
        <v>67</v>
      </c>
      <c r="AK170" s="1" t="s">
        <v>59</v>
      </c>
      <c r="AL170" s="1" t="s">
        <v>69</v>
      </c>
      <c r="AM170" s="1" t="s">
        <v>616</v>
      </c>
      <c r="AN170" s="1" t="s">
        <v>59</v>
      </c>
      <c r="AO170" s="1" t="s">
        <v>59</v>
      </c>
      <c r="AP170" s="2"/>
      <c r="AQ170" s="1" t="s">
        <v>72</v>
      </c>
      <c r="AR170" s="1" t="s">
        <v>369</v>
      </c>
      <c r="AS170" s="1" t="s">
        <v>538</v>
      </c>
      <c r="AT170" s="1" t="s">
        <v>59</v>
      </c>
      <c r="AU170" s="1" t="s">
        <v>59</v>
      </c>
      <c r="AV170" s="2">
        <v>45461.895645127312</v>
      </c>
      <c r="AW170" s="1" t="s">
        <v>73</v>
      </c>
      <c r="AX170" s="1" t="s">
        <v>371</v>
      </c>
    </row>
    <row r="171" spans="1:50" x14ac:dyDescent="0.35">
      <c r="A171">
        <v>4880587461</v>
      </c>
      <c r="B171" s="1" t="s">
        <v>363</v>
      </c>
      <c r="C171" s="1" t="s">
        <v>617</v>
      </c>
      <c r="D171" s="1" t="s">
        <v>52</v>
      </c>
      <c r="E171" s="1" t="s">
        <v>53</v>
      </c>
      <c r="F171" s="1" t="s">
        <v>54</v>
      </c>
      <c r="G171" s="1" t="s">
        <v>55</v>
      </c>
      <c r="H171" s="1" t="s">
        <v>56</v>
      </c>
      <c r="I171" s="1" t="s">
        <v>76</v>
      </c>
      <c r="J171" s="1" t="s">
        <v>95</v>
      </c>
      <c r="K171" s="1" t="s">
        <v>59</v>
      </c>
      <c r="L171" s="1" t="s">
        <v>60</v>
      </c>
      <c r="M171" s="1" t="s">
        <v>96</v>
      </c>
      <c r="N171" s="1" t="s">
        <v>95</v>
      </c>
      <c r="O171" s="1" t="s">
        <v>59</v>
      </c>
      <c r="P171" s="1" t="s">
        <v>62</v>
      </c>
      <c r="Q171" s="1" t="s">
        <v>478</v>
      </c>
      <c r="R171" s="1" t="s">
        <v>479</v>
      </c>
      <c r="S171" s="1" t="s">
        <v>64</v>
      </c>
      <c r="T171">
        <v>3</v>
      </c>
      <c r="U171" s="1" t="s">
        <v>366</v>
      </c>
      <c r="V171">
        <v>6.28247</v>
      </c>
      <c r="W171">
        <v>99.750313000000006</v>
      </c>
      <c r="X171">
        <v>4</v>
      </c>
      <c r="Y171" s="1" t="s">
        <v>59</v>
      </c>
      <c r="Z171" s="1" t="s">
        <v>59</v>
      </c>
      <c r="AA171" s="1" t="s">
        <v>59</v>
      </c>
      <c r="AB171" s="1" t="s">
        <v>59</v>
      </c>
      <c r="AC171" s="1" t="s">
        <v>59</v>
      </c>
      <c r="AD171" s="1" t="s">
        <v>493</v>
      </c>
      <c r="AE171">
        <v>19</v>
      </c>
      <c r="AF171">
        <v>2</v>
      </c>
      <c r="AG171">
        <v>2024</v>
      </c>
      <c r="AH171">
        <v>2475991</v>
      </c>
      <c r="AI171">
        <v>2475991</v>
      </c>
      <c r="AJ171" s="1" t="s">
        <v>67</v>
      </c>
      <c r="AK171" s="1" t="s">
        <v>59</v>
      </c>
      <c r="AL171" s="1" t="s">
        <v>69</v>
      </c>
      <c r="AM171" s="1" t="s">
        <v>618</v>
      </c>
      <c r="AN171" s="1" t="s">
        <v>59</v>
      </c>
      <c r="AO171" s="1" t="s">
        <v>59</v>
      </c>
      <c r="AP171" s="2"/>
      <c r="AQ171" s="1" t="s">
        <v>72</v>
      </c>
      <c r="AR171" s="1" t="s">
        <v>369</v>
      </c>
      <c r="AS171" s="1" t="s">
        <v>619</v>
      </c>
      <c r="AT171" s="1" t="s">
        <v>59</v>
      </c>
      <c r="AU171" s="1" t="s">
        <v>59</v>
      </c>
      <c r="AV171" s="2">
        <v>45461.904821087963</v>
      </c>
      <c r="AW171" s="1" t="s">
        <v>73</v>
      </c>
      <c r="AX171" s="1" t="s">
        <v>371</v>
      </c>
    </row>
    <row r="172" spans="1:50" x14ac:dyDescent="0.35">
      <c r="A172">
        <v>4875501718</v>
      </c>
      <c r="B172" s="1" t="s">
        <v>50</v>
      </c>
      <c r="C172" s="1" t="s">
        <v>620</v>
      </c>
      <c r="D172" s="1" t="s">
        <v>52</v>
      </c>
      <c r="E172" s="1" t="s">
        <v>53</v>
      </c>
      <c r="F172" s="1" t="s">
        <v>54</v>
      </c>
      <c r="G172" s="1" t="s">
        <v>55</v>
      </c>
      <c r="H172" s="1" t="s">
        <v>56</v>
      </c>
      <c r="I172" s="1" t="s">
        <v>76</v>
      </c>
      <c r="J172" s="1" t="s">
        <v>95</v>
      </c>
      <c r="K172" s="1" t="s">
        <v>59</v>
      </c>
      <c r="L172" s="1" t="s">
        <v>60</v>
      </c>
      <c r="M172" s="1" t="s">
        <v>96</v>
      </c>
      <c r="N172" s="1" t="s">
        <v>95</v>
      </c>
      <c r="O172" s="1" t="s">
        <v>59</v>
      </c>
      <c r="P172" s="1" t="s">
        <v>62</v>
      </c>
      <c r="Q172" s="1" t="s">
        <v>59</v>
      </c>
      <c r="R172" s="1" t="s">
        <v>140</v>
      </c>
      <c r="S172" s="1" t="s">
        <v>64</v>
      </c>
      <c r="U172" s="1" t="s">
        <v>65</v>
      </c>
      <c r="V172">
        <v>5.502726</v>
      </c>
      <c r="W172">
        <v>101.43725000000001</v>
      </c>
      <c r="X172">
        <v>362</v>
      </c>
      <c r="Y172" s="1" t="s">
        <v>59</v>
      </c>
      <c r="Z172" s="1" t="s">
        <v>59</v>
      </c>
      <c r="AA172" s="1" t="s">
        <v>59</v>
      </c>
      <c r="AB172" s="1" t="s">
        <v>59</v>
      </c>
      <c r="AC172" s="1" t="s">
        <v>59</v>
      </c>
      <c r="AD172" s="1" t="s">
        <v>621</v>
      </c>
      <c r="AE172">
        <v>22</v>
      </c>
      <c r="AF172">
        <v>5</v>
      </c>
      <c r="AG172">
        <v>2024</v>
      </c>
      <c r="AH172">
        <v>2475991</v>
      </c>
      <c r="AI172">
        <v>2475991</v>
      </c>
      <c r="AJ172" s="1" t="s">
        <v>67</v>
      </c>
      <c r="AK172" s="1" t="s">
        <v>68</v>
      </c>
      <c r="AL172" s="1" t="s">
        <v>69</v>
      </c>
      <c r="AM172" s="1" t="s">
        <v>622</v>
      </c>
      <c r="AN172" s="1" t="s">
        <v>59</v>
      </c>
      <c r="AO172" s="1" t="s">
        <v>623</v>
      </c>
      <c r="AP172" s="2">
        <v>45441.60769675926</v>
      </c>
      <c r="AQ172" s="1" t="s">
        <v>72</v>
      </c>
      <c r="AR172" s="1" t="s">
        <v>623</v>
      </c>
      <c r="AS172" s="1" t="s">
        <v>623</v>
      </c>
      <c r="AT172" s="1" t="s">
        <v>59</v>
      </c>
      <c r="AU172" s="1" t="s">
        <v>59</v>
      </c>
      <c r="AV172" s="2">
        <v>45497.321249722219</v>
      </c>
      <c r="AW172" s="1" t="s">
        <v>73</v>
      </c>
      <c r="AX172" s="1" t="s">
        <v>74</v>
      </c>
    </row>
    <row r="173" spans="1:50" x14ac:dyDescent="0.35">
      <c r="A173">
        <v>4875489972</v>
      </c>
      <c r="B173" s="1" t="s">
        <v>50</v>
      </c>
      <c r="C173" s="1" t="s">
        <v>624</v>
      </c>
      <c r="D173" s="1" t="s">
        <v>52</v>
      </c>
      <c r="E173" s="1" t="s">
        <v>53</v>
      </c>
      <c r="F173" s="1" t="s">
        <v>54</v>
      </c>
      <c r="G173" s="1" t="s">
        <v>55</v>
      </c>
      <c r="H173" s="1" t="s">
        <v>56</v>
      </c>
      <c r="I173" s="1" t="s">
        <v>148</v>
      </c>
      <c r="J173" s="1" t="s">
        <v>149</v>
      </c>
      <c r="K173" s="1" t="s">
        <v>59</v>
      </c>
      <c r="L173" s="1" t="s">
        <v>60</v>
      </c>
      <c r="M173" s="1" t="s">
        <v>150</v>
      </c>
      <c r="N173" s="1" t="s">
        <v>149</v>
      </c>
      <c r="O173" s="1" t="s">
        <v>59</v>
      </c>
      <c r="P173" s="1" t="s">
        <v>62</v>
      </c>
      <c r="Q173" s="1" t="s">
        <v>59</v>
      </c>
      <c r="R173" s="1" t="s">
        <v>63</v>
      </c>
      <c r="S173" s="1" t="s">
        <v>64</v>
      </c>
      <c r="U173" s="1" t="s">
        <v>65</v>
      </c>
      <c r="V173">
        <v>5.4407009999999998</v>
      </c>
      <c r="W173">
        <v>118.13513399999999</v>
      </c>
      <c r="X173">
        <v>37877</v>
      </c>
      <c r="Y173" s="1" t="s">
        <v>59</v>
      </c>
      <c r="Z173" s="1" t="s">
        <v>59</v>
      </c>
      <c r="AA173" s="1" t="s">
        <v>59</v>
      </c>
      <c r="AB173" s="1" t="s">
        <v>59</v>
      </c>
      <c r="AC173" s="1" t="s">
        <v>59</v>
      </c>
      <c r="AD173" s="1" t="s">
        <v>625</v>
      </c>
      <c r="AE173">
        <v>26</v>
      </c>
      <c r="AF173">
        <v>4</v>
      </c>
      <c r="AG173">
        <v>2024</v>
      </c>
      <c r="AH173">
        <v>2476030</v>
      </c>
      <c r="AI173">
        <v>2476030</v>
      </c>
      <c r="AJ173" s="1" t="s">
        <v>67</v>
      </c>
      <c r="AK173" s="1" t="s">
        <v>68</v>
      </c>
      <c r="AL173" s="1" t="s">
        <v>69</v>
      </c>
      <c r="AM173" s="1" t="s">
        <v>626</v>
      </c>
      <c r="AN173" s="1" t="s">
        <v>59</v>
      </c>
      <c r="AO173" s="1" t="s">
        <v>235</v>
      </c>
      <c r="AP173" s="2">
        <v>45445.438414351855</v>
      </c>
      <c r="AQ173" s="1" t="s">
        <v>72</v>
      </c>
      <c r="AR173" s="1" t="s">
        <v>235</v>
      </c>
      <c r="AS173" s="1" t="s">
        <v>235</v>
      </c>
      <c r="AT173" s="1" t="s">
        <v>59</v>
      </c>
      <c r="AU173" s="1" t="s">
        <v>59</v>
      </c>
      <c r="AV173" s="2">
        <v>45497.301692511573</v>
      </c>
      <c r="AW173" s="1" t="s">
        <v>73</v>
      </c>
      <c r="AX173" s="1" t="s">
        <v>74</v>
      </c>
    </row>
    <row r="174" spans="1:50" x14ac:dyDescent="0.35">
      <c r="A174">
        <v>4875303488</v>
      </c>
      <c r="B174" s="1" t="s">
        <v>50</v>
      </c>
      <c r="C174" s="1" t="s">
        <v>627</v>
      </c>
      <c r="D174" s="1" t="s">
        <v>52</v>
      </c>
      <c r="E174" s="1" t="s">
        <v>53</v>
      </c>
      <c r="F174" s="1" t="s">
        <v>54</v>
      </c>
      <c r="G174" s="1" t="s">
        <v>55</v>
      </c>
      <c r="H174" s="1" t="s">
        <v>56</v>
      </c>
      <c r="I174" s="1" t="s">
        <v>76</v>
      </c>
      <c r="J174" s="1" t="s">
        <v>95</v>
      </c>
      <c r="K174" s="1" t="s">
        <v>59</v>
      </c>
      <c r="L174" s="1" t="s">
        <v>60</v>
      </c>
      <c r="M174" s="1" t="s">
        <v>96</v>
      </c>
      <c r="N174" s="1" t="s">
        <v>95</v>
      </c>
      <c r="O174" s="1" t="s">
        <v>59</v>
      </c>
      <c r="P174" s="1" t="s">
        <v>62</v>
      </c>
      <c r="Q174" s="1" t="s">
        <v>59</v>
      </c>
      <c r="R174" s="1" t="s">
        <v>63</v>
      </c>
      <c r="S174" s="1" t="s">
        <v>64</v>
      </c>
      <c r="U174" s="1" t="s">
        <v>65</v>
      </c>
      <c r="V174">
        <v>4.9627109999999997</v>
      </c>
      <c r="W174">
        <v>117.80298000000001</v>
      </c>
      <c r="X174">
        <v>25</v>
      </c>
      <c r="Y174" s="1" t="s">
        <v>59</v>
      </c>
      <c r="Z174" s="1" t="s">
        <v>59</v>
      </c>
      <c r="AA174" s="1" t="s">
        <v>59</v>
      </c>
      <c r="AB174" s="1" t="s">
        <v>59</v>
      </c>
      <c r="AC174" s="1" t="s">
        <v>59</v>
      </c>
      <c r="AD174" s="1" t="s">
        <v>628</v>
      </c>
      <c r="AE174">
        <v>28</v>
      </c>
      <c r="AF174">
        <v>11</v>
      </c>
      <c r="AG174">
        <v>2018</v>
      </c>
      <c r="AH174">
        <v>2475991</v>
      </c>
      <c r="AI174">
        <v>2475991</v>
      </c>
      <c r="AJ174" s="1" t="s">
        <v>67</v>
      </c>
      <c r="AK174" s="1" t="s">
        <v>68</v>
      </c>
      <c r="AL174" s="1" t="s">
        <v>69</v>
      </c>
      <c r="AM174" s="1" t="s">
        <v>629</v>
      </c>
      <c r="AN174" s="1" t="s">
        <v>59</v>
      </c>
      <c r="AO174" s="1" t="s">
        <v>178</v>
      </c>
      <c r="AP174" s="2">
        <v>45445.352349537039</v>
      </c>
      <c r="AQ174" s="1" t="s">
        <v>72</v>
      </c>
      <c r="AR174" s="1" t="s">
        <v>178</v>
      </c>
      <c r="AS174" s="1" t="s">
        <v>178</v>
      </c>
      <c r="AT174" s="1" t="s">
        <v>59</v>
      </c>
      <c r="AU174" s="1" t="s">
        <v>59</v>
      </c>
      <c r="AV174" s="2">
        <v>45497.323885347221</v>
      </c>
      <c r="AW174" s="1" t="s">
        <v>73</v>
      </c>
      <c r="AX174" s="1" t="s">
        <v>74</v>
      </c>
    </row>
    <row r="175" spans="1:50" x14ac:dyDescent="0.35">
      <c r="A175">
        <v>4875286380</v>
      </c>
      <c r="B175" s="1" t="s">
        <v>50</v>
      </c>
      <c r="C175" s="1" t="s">
        <v>630</v>
      </c>
      <c r="D175" s="1" t="s">
        <v>52</v>
      </c>
      <c r="E175" s="1" t="s">
        <v>53</v>
      </c>
      <c r="F175" s="1" t="s">
        <v>54</v>
      </c>
      <c r="G175" s="1" t="s">
        <v>55</v>
      </c>
      <c r="H175" s="1" t="s">
        <v>56</v>
      </c>
      <c r="I175" s="1" t="s">
        <v>76</v>
      </c>
      <c r="J175" s="1" t="s">
        <v>95</v>
      </c>
      <c r="K175" s="1" t="s">
        <v>59</v>
      </c>
      <c r="L175" s="1" t="s">
        <v>60</v>
      </c>
      <c r="M175" s="1" t="s">
        <v>96</v>
      </c>
      <c r="N175" s="1" t="s">
        <v>95</v>
      </c>
      <c r="O175" s="1" t="s">
        <v>59</v>
      </c>
      <c r="P175" s="1" t="s">
        <v>62</v>
      </c>
      <c r="Q175" s="1" t="s">
        <v>59</v>
      </c>
      <c r="R175" s="1" t="s">
        <v>63</v>
      </c>
      <c r="S175" s="1" t="s">
        <v>64</v>
      </c>
      <c r="U175" s="1" t="s">
        <v>65</v>
      </c>
      <c r="V175">
        <v>4.9634809999999998</v>
      </c>
      <c r="W175">
        <v>117.801968</v>
      </c>
      <c r="X175">
        <v>100</v>
      </c>
      <c r="Y175" s="1" t="s">
        <v>59</v>
      </c>
      <c r="Z175" s="1" t="s">
        <v>59</v>
      </c>
      <c r="AA175" s="1" t="s">
        <v>59</v>
      </c>
      <c r="AB175" s="1" t="s">
        <v>59</v>
      </c>
      <c r="AC175" s="1" t="s">
        <v>59</v>
      </c>
      <c r="AD175" s="1" t="s">
        <v>631</v>
      </c>
      <c r="AE175">
        <v>28</v>
      </c>
      <c r="AF175">
        <v>11</v>
      </c>
      <c r="AG175">
        <v>2018</v>
      </c>
      <c r="AH175">
        <v>2475991</v>
      </c>
      <c r="AI175">
        <v>2475991</v>
      </c>
      <c r="AJ175" s="1" t="s">
        <v>67</v>
      </c>
      <c r="AK175" s="1" t="s">
        <v>68</v>
      </c>
      <c r="AL175" s="1" t="s">
        <v>69</v>
      </c>
      <c r="AM175" s="1" t="s">
        <v>632</v>
      </c>
      <c r="AN175" s="1" t="s">
        <v>59</v>
      </c>
      <c r="AO175" s="1" t="s">
        <v>178</v>
      </c>
      <c r="AP175" s="2">
        <v>45445.352349537039</v>
      </c>
      <c r="AQ175" s="1" t="s">
        <v>72</v>
      </c>
      <c r="AR175" s="1" t="s">
        <v>178</v>
      </c>
      <c r="AS175" s="1" t="s">
        <v>178</v>
      </c>
      <c r="AT175" s="1" t="s">
        <v>59</v>
      </c>
      <c r="AU175" s="1" t="s">
        <v>59</v>
      </c>
      <c r="AV175" s="2">
        <v>45497.320112210647</v>
      </c>
      <c r="AW175" s="1" t="s">
        <v>73</v>
      </c>
      <c r="AX175" s="1" t="s">
        <v>74</v>
      </c>
    </row>
    <row r="176" spans="1:50" x14ac:dyDescent="0.35">
      <c r="A176">
        <v>4875224037</v>
      </c>
      <c r="B176" s="1" t="s">
        <v>50</v>
      </c>
      <c r="C176" s="1" t="s">
        <v>633</v>
      </c>
      <c r="D176" s="1" t="s">
        <v>52</v>
      </c>
      <c r="E176" s="1" t="s">
        <v>53</v>
      </c>
      <c r="F176" s="1" t="s">
        <v>54</v>
      </c>
      <c r="G176" s="1" t="s">
        <v>55</v>
      </c>
      <c r="H176" s="1" t="s">
        <v>56</v>
      </c>
      <c r="I176" s="1" t="s">
        <v>111</v>
      </c>
      <c r="J176" s="1" t="s">
        <v>112</v>
      </c>
      <c r="K176" s="1" t="s">
        <v>59</v>
      </c>
      <c r="L176" s="1" t="s">
        <v>60</v>
      </c>
      <c r="M176" s="1" t="s">
        <v>113</v>
      </c>
      <c r="N176" s="1" t="s">
        <v>112</v>
      </c>
      <c r="O176" s="1" t="s">
        <v>59</v>
      </c>
      <c r="P176" s="1" t="s">
        <v>62</v>
      </c>
      <c r="Q176" s="1" t="s">
        <v>59</v>
      </c>
      <c r="R176" s="1" t="s">
        <v>63</v>
      </c>
      <c r="S176" s="1" t="s">
        <v>64</v>
      </c>
      <c r="U176" s="1" t="s">
        <v>65</v>
      </c>
      <c r="V176">
        <v>4.9340650000000004</v>
      </c>
      <c r="W176">
        <v>117.801468</v>
      </c>
      <c r="X176">
        <v>31394</v>
      </c>
      <c r="Y176" s="1" t="s">
        <v>59</v>
      </c>
      <c r="Z176" s="1" t="s">
        <v>59</v>
      </c>
      <c r="AA176" s="1" t="s">
        <v>59</v>
      </c>
      <c r="AB176" s="1" t="s">
        <v>59</v>
      </c>
      <c r="AC176" s="1" t="s">
        <v>59</v>
      </c>
      <c r="AD176" s="1" t="s">
        <v>634</v>
      </c>
      <c r="AE176">
        <v>10</v>
      </c>
      <c r="AF176">
        <v>5</v>
      </c>
      <c r="AG176">
        <v>2024</v>
      </c>
      <c r="AH176">
        <v>2475930</v>
      </c>
      <c r="AI176">
        <v>2475930</v>
      </c>
      <c r="AJ176" s="1" t="s">
        <v>67</v>
      </c>
      <c r="AK176" s="1" t="s">
        <v>68</v>
      </c>
      <c r="AL176" s="1" t="s">
        <v>69</v>
      </c>
      <c r="AM176" s="1" t="s">
        <v>635</v>
      </c>
      <c r="AN176" s="1" t="s">
        <v>59</v>
      </c>
      <c r="AO176" s="1" t="s">
        <v>636</v>
      </c>
      <c r="AP176" s="2">
        <v>45446.947835648149</v>
      </c>
      <c r="AQ176" s="1" t="s">
        <v>72</v>
      </c>
      <c r="AR176" s="1" t="s">
        <v>636</v>
      </c>
      <c r="AS176" s="1" t="s">
        <v>636</v>
      </c>
      <c r="AT176" s="1" t="s">
        <v>59</v>
      </c>
      <c r="AU176" s="1" t="s">
        <v>59</v>
      </c>
      <c r="AV176" s="2">
        <v>45497.302829085645</v>
      </c>
      <c r="AW176" s="1" t="s">
        <v>73</v>
      </c>
      <c r="AX176" s="1" t="s">
        <v>74</v>
      </c>
    </row>
    <row r="177" spans="1:50" x14ac:dyDescent="0.35">
      <c r="A177">
        <v>4875176162</v>
      </c>
      <c r="B177" s="1" t="s">
        <v>50</v>
      </c>
      <c r="C177" s="1" t="s">
        <v>637</v>
      </c>
      <c r="D177" s="1" t="s">
        <v>52</v>
      </c>
      <c r="E177" s="1" t="s">
        <v>53</v>
      </c>
      <c r="F177" s="1" t="s">
        <v>54</v>
      </c>
      <c r="G177" s="1" t="s">
        <v>55</v>
      </c>
      <c r="H177" s="1" t="s">
        <v>56</v>
      </c>
      <c r="I177" s="1" t="s">
        <v>76</v>
      </c>
      <c r="J177" s="1" t="s">
        <v>95</v>
      </c>
      <c r="K177" s="1" t="s">
        <v>59</v>
      </c>
      <c r="L177" s="1" t="s">
        <v>60</v>
      </c>
      <c r="M177" s="1" t="s">
        <v>96</v>
      </c>
      <c r="N177" s="1" t="s">
        <v>95</v>
      </c>
      <c r="O177" s="1" t="s">
        <v>59</v>
      </c>
      <c r="P177" s="1" t="s">
        <v>62</v>
      </c>
      <c r="Q177" s="1" t="s">
        <v>59</v>
      </c>
      <c r="R177" s="1" t="s">
        <v>140</v>
      </c>
      <c r="S177" s="1" t="s">
        <v>64</v>
      </c>
      <c r="U177" s="1" t="s">
        <v>65</v>
      </c>
      <c r="V177">
        <v>5.5760230000000002</v>
      </c>
      <c r="W177">
        <v>101.341205</v>
      </c>
      <c r="X177">
        <v>8079</v>
      </c>
      <c r="Y177" s="1" t="s">
        <v>59</v>
      </c>
      <c r="Z177" s="1" t="s">
        <v>59</v>
      </c>
      <c r="AA177" s="1" t="s">
        <v>59</v>
      </c>
      <c r="AB177" s="1" t="s">
        <v>59</v>
      </c>
      <c r="AC177" s="1" t="s">
        <v>59</v>
      </c>
      <c r="AD177" s="1" t="s">
        <v>638</v>
      </c>
      <c r="AE177">
        <v>22</v>
      </c>
      <c r="AF177">
        <v>5</v>
      </c>
      <c r="AG177">
        <v>2024</v>
      </c>
      <c r="AH177">
        <v>2475991</v>
      </c>
      <c r="AI177">
        <v>2475991</v>
      </c>
      <c r="AJ177" s="1" t="s">
        <v>67</v>
      </c>
      <c r="AK177" s="1" t="s">
        <v>68</v>
      </c>
      <c r="AL177" s="1" t="s">
        <v>69</v>
      </c>
      <c r="AM177" s="1" t="s">
        <v>639</v>
      </c>
      <c r="AN177" s="1" t="s">
        <v>59</v>
      </c>
      <c r="AO177" s="1" t="s">
        <v>623</v>
      </c>
      <c r="AP177" s="2">
        <v>45441.60765046296</v>
      </c>
      <c r="AQ177" s="1" t="s">
        <v>72</v>
      </c>
      <c r="AR177" s="1" t="s">
        <v>623</v>
      </c>
      <c r="AS177" s="1" t="s">
        <v>623</v>
      </c>
      <c r="AT177" s="1" t="s">
        <v>59</v>
      </c>
      <c r="AU177" s="1" t="s">
        <v>59</v>
      </c>
      <c r="AV177" s="2">
        <v>45497.302459444443</v>
      </c>
      <c r="AW177" s="1" t="s">
        <v>73</v>
      </c>
      <c r="AX177" s="1" t="s">
        <v>74</v>
      </c>
    </row>
    <row r="178" spans="1:50" x14ac:dyDescent="0.35">
      <c r="A178">
        <v>4875162302</v>
      </c>
      <c r="B178" s="1" t="s">
        <v>50</v>
      </c>
      <c r="C178" s="1" t="s">
        <v>640</v>
      </c>
      <c r="D178" s="1" t="s">
        <v>52</v>
      </c>
      <c r="E178" s="1" t="s">
        <v>53</v>
      </c>
      <c r="F178" s="1" t="s">
        <v>54</v>
      </c>
      <c r="G178" s="1" t="s">
        <v>55</v>
      </c>
      <c r="H178" s="1" t="s">
        <v>56</v>
      </c>
      <c r="I178" s="1" t="s">
        <v>111</v>
      </c>
      <c r="J178" s="1" t="s">
        <v>112</v>
      </c>
      <c r="K178" s="1" t="s">
        <v>59</v>
      </c>
      <c r="L178" s="1" t="s">
        <v>60</v>
      </c>
      <c r="M178" s="1" t="s">
        <v>113</v>
      </c>
      <c r="N178" s="1" t="s">
        <v>112</v>
      </c>
      <c r="O178" s="1" t="s">
        <v>59</v>
      </c>
      <c r="P178" s="1" t="s">
        <v>62</v>
      </c>
      <c r="Q178" s="1" t="s">
        <v>59</v>
      </c>
      <c r="R178" s="1" t="s">
        <v>63</v>
      </c>
      <c r="S178" s="1" t="s">
        <v>64</v>
      </c>
      <c r="U178" s="1" t="s">
        <v>65</v>
      </c>
      <c r="V178">
        <v>5.4801539999999997</v>
      </c>
      <c r="W178">
        <v>118.13907</v>
      </c>
      <c r="X178">
        <v>37877</v>
      </c>
      <c r="Y178" s="1" t="s">
        <v>59</v>
      </c>
      <c r="Z178" s="1" t="s">
        <v>59</v>
      </c>
      <c r="AA178" s="1" t="s">
        <v>59</v>
      </c>
      <c r="AB178" s="1" t="s">
        <v>59</v>
      </c>
      <c r="AC178" s="1" t="s">
        <v>59</v>
      </c>
      <c r="AD178" s="1" t="s">
        <v>641</v>
      </c>
      <c r="AE178">
        <v>26</v>
      </c>
      <c r="AF178">
        <v>4</v>
      </c>
      <c r="AG178">
        <v>2024</v>
      </c>
      <c r="AH178">
        <v>2475930</v>
      </c>
      <c r="AI178">
        <v>2475930</v>
      </c>
      <c r="AJ178" s="1" t="s">
        <v>67</v>
      </c>
      <c r="AK178" s="1" t="s">
        <v>68</v>
      </c>
      <c r="AL178" s="1" t="s">
        <v>69</v>
      </c>
      <c r="AM178" s="1" t="s">
        <v>642</v>
      </c>
      <c r="AN178" s="1" t="s">
        <v>59</v>
      </c>
      <c r="AO178" s="1" t="s">
        <v>235</v>
      </c>
      <c r="AP178" s="2">
        <v>45445.438275462962</v>
      </c>
      <c r="AQ178" s="1" t="s">
        <v>72</v>
      </c>
      <c r="AR178" s="1" t="s">
        <v>235</v>
      </c>
      <c r="AS178" s="1" t="s">
        <v>235</v>
      </c>
      <c r="AT178" s="1" t="s">
        <v>59</v>
      </c>
      <c r="AU178" s="1" t="s">
        <v>59</v>
      </c>
      <c r="AV178" s="2">
        <v>45497.320606574074</v>
      </c>
      <c r="AW178" s="1" t="s">
        <v>73</v>
      </c>
      <c r="AX178" s="1" t="s">
        <v>74</v>
      </c>
    </row>
    <row r="179" spans="1:50" x14ac:dyDescent="0.35">
      <c r="A179">
        <v>4875088585</v>
      </c>
      <c r="B179" s="1" t="s">
        <v>50</v>
      </c>
      <c r="C179" s="1" t="s">
        <v>643</v>
      </c>
      <c r="D179" s="1" t="s">
        <v>52</v>
      </c>
      <c r="E179" s="1" t="s">
        <v>53</v>
      </c>
      <c r="F179" s="1" t="s">
        <v>54</v>
      </c>
      <c r="G179" s="1" t="s">
        <v>55</v>
      </c>
      <c r="H179" s="1" t="s">
        <v>56</v>
      </c>
      <c r="I179" s="1" t="s">
        <v>76</v>
      </c>
      <c r="J179" s="1" t="s">
        <v>77</v>
      </c>
      <c r="K179" s="1" t="s">
        <v>59</v>
      </c>
      <c r="L179" s="1" t="s">
        <v>60</v>
      </c>
      <c r="M179" s="1" t="s">
        <v>78</v>
      </c>
      <c r="N179" s="1" t="s">
        <v>77</v>
      </c>
      <c r="O179" s="1" t="s">
        <v>59</v>
      </c>
      <c r="P179" s="1" t="s">
        <v>62</v>
      </c>
      <c r="Q179" s="1" t="s">
        <v>59</v>
      </c>
      <c r="R179" s="1" t="s">
        <v>644</v>
      </c>
      <c r="S179" s="1" t="s">
        <v>64</v>
      </c>
      <c r="U179" s="1" t="s">
        <v>65</v>
      </c>
      <c r="V179">
        <v>3.109032</v>
      </c>
      <c r="W179">
        <v>101.73414099999999</v>
      </c>
      <c r="X179">
        <v>31428</v>
      </c>
      <c r="Y179" s="1" t="s">
        <v>59</v>
      </c>
      <c r="Z179" s="1" t="s">
        <v>59</v>
      </c>
      <c r="AA179" s="1" t="s">
        <v>59</v>
      </c>
      <c r="AB179" s="1" t="s">
        <v>59</v>
      </c>
      <c r="AC179" s="1" t="s">
        <v>59</v>
      </c>
      <c r="AD179" s="1" t="s">
        <v>645</v>
      </c>
      <c r="AE179">
        <v>30</v>
      </c>
      <c r="AF179">
        <v>5</v>
      </c>
      <c r="AG179">
        <v>2024</v>
      </c>
      <c r="AH179">
        <v>2475989</v>
      </c>
      <c r="AI179">
        <v>2475989</v>
      </c>
      <c r="AJ179" s="1" t="s">
        <v>67</v>
      </c>
      <c r="AK179" s="1" t="s">
        <v>68</v>
      </c>
      <c r="AL179" s="1" t="s">
        <v>69</v>
      </c>
      <c r="AM179" s="1" t="s">
        <v>646</v>
      </c>
      <c r="AN179" s="1" t="s">
        <v>59</v>
      </c>
      <c r="AO179" s="1" t="s">
        <v>647</v>
      </c>
      <c r="AP179" s="2">
        <v>45446.239247685182</v>
      </c>
      <c r="AQ179" s="1" t="s">
        <v>72</v>
      </c>
      <c r="AR179" s="1" t="s">
        <v>647</v>
      </c>
      <c r="AS179" s="1" t="s">
        <v>647</v>
      </c>
      <c r="AT179" s="1" t="s">
        <v>59</v>
      </c>
      <c r="AU179" s="1" t="s">
        <v>59</v>
      </c>
      <c r="AV179" s="2">
        <v>45497.32173152778</v>
      </c>
      <c r="AW179" s="1" t="s">
        <v>73</v>
      </c>
      <c r="AX179" s="1" t="s">
        <v>74</v>
      </c>
    </row>
    <row r="180" spans="1:50" x14ac:dyDescent="0.35">
      <c r="A180">
        <v>4875086985</v>
      </c>
      <c r="B180" s="1" t="s">
        <v>50</v>
      </c>
      <c r="C180" s="1" t="s">
        <v>648</v>
      </c>
      <c r="D180" s="1" t="s">
        <v>52</v>
      </c>
      <c r="E180" s="1" t="s">
        <v>53</v>
      </c>
      <c r="F180" s="1" t="s">
        <v>54</v>
      </c>
      <c r="G180" s="1" t="s">
        <v>55</v>
      </c>
      <c r="H180" s="1" t="s">
        <v>56</v>
      </c>
      <c r="I180" s="1" t="s">
        <v>76</v>
      </c>
      <c r="J180" s="1" t="s">
        <v>77</v>
      </c>
      <c r="K180" s="1" t="s">
        <v>59</v>
      </c>
      <c r="L180" s="1" t="s">
        <v>60</v>
      </c>
      <c r="M180" s="1" t="s">
        <v>78</v>
      </c>
      <c r="N180" s="1" t="s">
        <v>77</v>
      </c>
      <c r="O180" s="1" t="s">
        <v>59</v>
      </c>
      <c r="P180" s="1" t="s">
        <v>62</v>
      </c>
      <c r="Q180" s="1" t="s">
        <v>59</v>
      </c>
      <c r="R180" s="1" t="s">
        <v>275</v>
      </c>
      <c r="S180" s="1" t="s">
        <v>64</v>
      </c>
      <c r="U180" s="1" t="s">
        <v>65</v>
      </c>
      <c r="V180">
        <v>1.8168310000000001</v>
      </c>
      <c r="W180">
        <v>103.95066799999999</v>
      </c>
      <c r="X180">
        <v>31442</v>
      </c>
      <c r="Y180" s="1" t="s">
        <v>59</v>
      </c>
      <c r="Z180" s="1" t="s">
        <v>59</v>
      </c>
      <c r="AA180" s="1" t="s">
        <v>59</v>
      </c>
      <c r="AB180" s="1" t="s">
        <v>59</v>
      </c>
      <c r="AC180" s="1" t="s">
        <v>59</v>
      </c>
      <c r="AD180" s="1" t="s">
        <v>649</v>
      </c>
      <c r="AE180">
        <v>29</v>
      </c>
      <c r="AF180">
        <v>4</v>
      </c>
      <c r="AG180">
        <v>2024</v>
      </c>
      <c r="AH180">
        <v>2475989</v>
      </c>
      <c r="AI180">
        <v>2475989</v>
      </c>
      <c r="AJ180" s="1" t="s">
        <v>67</v>
      </c>
      <c r="AK180" s="1" t="s">
        <v>68</v>
      </c>
      <c r="AL180" s="1" t="s">
        <v>69</v>
      </c>
      <c r="AM180" s="1" t="s">
        <v>650</v>
      </c>
      <c r="AN180" s="1" t="s">
        <v>59</v>
      </c>
      <c r="AO180" s="1" t="s">
        <v>132</v>
      </c>
      <c r="AP180" s="2">
        <v>45443.222048611111</v>
      </c>
      <c r="AQ180" s="1" t="s">
        <v>72</v>
      </c>
      <c r="AR180" s="1" t="s">
        <v>132</v>
      </c>
      <c r="AS180" s="1" t="s">
        <v>132</v>
      </c>
      <c r="AT180" s="1" t="s">
        <v>59</v>
      </c>
      <c r="AU180" s="1" t="s">
        <v>59</v>
      </c>
      <c r="AV180" s="2">
        <v>45497.301495486114</v>
      </c>
      <c r="AW180" s="1" t="s">
        <v>73</v>
      </c>
      <c r="AX180" s="1" t="s">
        <v>74</v>
      </c>
    </row>
    <row r="181" spans="1:50" x14ac:dyDescent="0.35">
      <c r="A181">
        <v>4875049795</v>
      </c>
      <c r="B181" s="1" t="s">
        <v>50</v>
      </c>
      <c r="C181" s="1" t="s">
        <v>651</v>
      </c>
      <c r="D181" s="1" t="s">
        <v>52</v>
      </c>
      <c r="E181" s="1" t="s">
        <v>53</v>
      </c>
      <c r="F181" s="1" t="s">
        <v>54</v>
      </c>
      <c r="G181" s="1" t="s">
        <v>55</v>
      </c>
      <c r="H181" s="1" t="s">
        <v>56</v>
      </c>
      <c r="I181" s="1" t="s">
        <v>76</v>
      </c>
      <c r="J181" s="1" t="s">
        <v>95</v>
      </c>
      <c r="K181" s="1" t="s">
        <v>59</v>
      </c>
      <c r="L181" s="1" t="s">
        <v>60</v>
      </c>
      <c r="M181" s="1" t="s">
        <v>96</v>
      </c>
      <c r="N181" s="1" t="s">
        <v>95</v>
      </c>
      <c r="O181" s="1" t="s">
        <v>59</v>
      </c>
      <c r="P181" s="1" t="s">
        <v>62</v>
      </c>
      <c r="Q181" s="1" t="s">
        <v>59</v>
      </c>
      <c r="R181" s="1" t="s">
        <v>140</v>
      </c>
      <c r="S181" s="1" t="s">
        <v>64</v>
      </c>
      <c r="U181" s="1" t="s">
        <v>65</v>
      </c>
      <c r="V181">
        <v>5.502726</v>
      </c>
      <c r="W181">
        <v>101.43725000000001</v>
      </c>
      <c r="X181">
        <v>48262</v>
      </c>
      <c r="Y181" s="1" t="s">
        <v>59</v>
      </c>
      <c r="Z181" s="1" t="s">
        <v>59</v>
      </c>
      <c r="AA181" s="1" t="s">
        <v>59</v>
      </c>
      <c r="AB181" s="1" t="s">
        <v>59</v>
      </c>
      <c r="AC181" s="1" t="s">
        <v>59</v>
      </c>
      <c r="AD181" s="1" t="s">
        <v>621</v>
      </c>
      <c r="AE181">
        <v>22</v>
      </c>
      <c r="AF181">
        <v>5</v>
      </c>
      <c r="AG181">
        <v>2024</v>
      </c>
      <c r="AH181">
        <v>2475991</v>
      </c>
      <c r="AI181">
        <v>2475991</v>
      </c>
      <c r="AJ181" s="1" t="s">
        <v>67</v>
      </c>
      <c r="AK181" s="1" t="s">
        <v>68</v>
      </c>
      <c r="AL181" s="1" t="s">
        <v>69</v>
      </c>
      <c r="AM181" s="1" t="s">
        <v>652</v>
      </c>
      <c r="AN181" s="1" t="s">
        <v>59</v>
      </c>
      <c r="AO181" s="1" t="s">
        <v>653</v>
      </c>
      <c r="AP181" s="2">
        <v>45444.612233796295</v>
      </c>
      <c r="AQ181" s="1" t="s">
        <v>72</v>
      </c>
      <c r="AR181" s="1" t="s">
        <v>653</v>
      </c>
      <c r="AS181" s="1" t="s">
        <v>653</v>
      </c>
      <c r="AT181" s="1" t="s">
        <v>59</v>
      </c>
      <c r="AU181" s="1" t="s">
        <v>59</v>
      </c>
      <c r="AV181" s="2">
        <v>45497.321370092592</v>
      </c>
      <c r="AW181" s="1" t="s">
        <v>73</v>
      </c>
      <c r="AX181" s="1" t="s">
        <v>270</v>
      </c>
    </row>
    <row r="182" spans="1:50" x14ac:dyDescent="0.35">
      <c r="A182">
        <v>4875038559</v>
      </c>
      <c r="B182" s="1" t="s">
        <v>50</v>
      </c>
      <c r="C182" s="1" t="s">
        <v>654</v>
      </c>
      <c r="D182" s="1" t="s">
        <v>52</v>
      </c>
      <c r="E182" s="1" t="s">
        <v>53</v>
      </c>
      <c r="F182" s="1" t="s">
        <v>54</v>
      </c>
      <c r="G182" s="1" t="s">
        <v>55</v>
      </c>
      <c r="H182" s="1" t="s">
        <v>56</v>
      </c>
      <c r="I182" s="1" t="s">
        <v>57</v>
      </c>
      <c r="J182" s="1" t="s">
        <v>58</v>
      </c>
      <c r="K182" s="1" t="s">
        <v>59</v>
      </c>
      <c r="L182" s="1" t="s">
        <v>60</v>
      </c>
      <c r="M182" s="1" t="s">
        <v>61</v>
      </c>
      <c r="N182" s="1" t="s">
        <v>58</v>
      </c>
      <c r="O182" s="1" t="s">
        <v>59</v>
      </c>
      <c r="P182" s="1" t="s">
        <v>62</v>
      </c>
      <c r="Q182" s="1" t="s">
        <v>59</v>
      </c>
      <c r="R182" s="1" t="s">
        <v>63</v>
      </c>
      <c r="S182" s="1" t="s">
        <v>64</v>
      </c>
      <c r="U182" s="1" t="s">
        <v>65</v>
      </c>
      <c r="V182">
        <v>5.532381</v>
      </c>
      <c r="W182">
        <v>118.07893</v>
      </c>
      <c r="X182">
        <v>37877</v>
      </c>
      <c r="Y182" s="1" t="s">
        <v>59</v>
      </c>
      <c r="Z182" s="1" t="s">
        <v>59</v>
      </c>
      <c r="AA182" s="1" t="s">
        <v>59</v>
      </c>
      <c r="AB182" s="1" t="s">
        <v>59</v>
      </c>
      <c r="AC182" s="1" t="s">
        <v>59</v>
      </c>
      <c r="AD182" s="1" t="s">
        <v>655</v>
      </c>
      <c r="AE182">
        <v>26</v>
      </c>
      <c r="AF182">
        <v>4</v>
      </c>
      <c r="AG182">
        <v>2024</v>
      </c>
      <c r="AH182">
        <v>2476004</v>
      </c>
      <c r="AI182">
        <v>2476004</v>
      </c>
      <c r="AJ182" s="1" t="s">
        <v>67</v>
      </c>
      <c r="AK182" s="1" t="s">
        <v>68</v>
      </c>
      <c r="AL182" s="1" t="s">
        <v>69</v>
      </c>
      <c r="AM182" s="1" t="s">
        <v>656</v>
      </c>
      <c r="AN182" s="1" t="s">
        <v>59</v>
      </c>
      <c r="AO182" s="1" t="s">
        <v>235</v>
      </c>
      <c r="AP182" s="2">
        <v>45445.438414351855</v>
      </c>
      <c r="AQ182" s="1" t="s">
        <v>72</v>
      </c>
      <c r="AR182" s="1" t="s">
        <v>235</v>
      </c>
      <c r="AS182" s="1" t="s">
        <v>235</v>
      </c>
      <c r="AT182" s="1" t="s">
        <v>59</v>
      </c>
      <c r="AU182" s="1" t="s">
        <v>59</v>
      </c>
      <c r="AV182" s="2">
        <v>45497.301619699072</v>
      </c>
      <c r="AW182" s="1" t="s">
        <v>73</v>
      </c>
      <c r="AX182" s="1" t="s">
        <v>74</v>
      </c>
    </row>
    <row r="183" spans="1:50" x14ac:dyDescent="0.35">
      <c r="A183">
        <v>4875020390</v>
      </c>
      <c r="B183" s="1" t="s">
        <v>50</v>
      </c>
      <c r="C183" s="1" t="s">
        <v>657</v>
      </c>
      <c r="D183" s="1" t="s">
        <v>52</v>
      </c>
      <c r="E183" s="1" t="s">
        <v>53</v>
      </c>
      <c r="F183" s="1" t="s">
        <v>54</v>
      </c>
      <c r="G183" s="1" t="s">
        <v>55</v>
      </c>
      <c r="H183" s="1" t="s">
        <v>56</v>
      </c>
      <c r="I183" s="1" t="s">
        <v>76</v>
      </c>
      <c r="J183" s="1" t="s">
        <v>95</v>
      </c>
      <c r="K183" s="1" t="s">
        <v>59</v>
      </c>
      <c r="L183" s="1" t="s">
        <v>60</v>
      </c>
      <c r="M183" s="1" t="s">
        <v>96</v>
      </c>
      <c r="N183" s="1" t="s">
        <v>95</v>
      </c>
      <c r="O183" s="1" t="s">
        <v>59</v>
      </c>
      <c r="P183" s="1" t="s">
        <v>62</v>
      </c>
      <c r="Q183" s="1" t="s">
        <v>59</v>
      </c>
      <c r="R183" s="1" t="s">
        <v>644</v>
      </c>
      <c r="S183" s="1" t="s">
        <v>64</v>
      </c>
      <c r="U183" s="1" t="s">
        <v>65</v>
      </c>
      <c r="V183">
        <v>3.1164830000000001</v>
      </c>
      <c r="W183">
        <v>101.666977</v>
      </c>
      <c r="Y183" s="1" t="s">
        <v>59</v>
      </c>
      <c r="Z183" s="1" t="s">
        <v>59</v>
      </c>
      <c r="AA183" s="1" t="s">
        <v>59</v>
      </c>
      <c r="AB183" s="1" t="s">
        <v>59</v>
      </c>
      <c r="AC183" s="1" t="s">
        <v>59</v>
      </c>
      <c r="AD183" s="1" t="s">
        <v>658</v>
      </c>
      <c r="AE183">
        <v>30</v>
      </c>
      <c r="AF183">
        <v>5</v>
      </c>
      <c r="AG183">
        <v>2024</v>
      </c>
      <c r="AH183">
        <v>2475991</v>
      </c>
      <c r="AI183">
        <v>2475991</v>
      </c>
      <c r="AJ183" s="1" t="s">
        <v>67</v>
      </c>
      <c r="AK183" s="1" t="s">
        <v>68</v>
      </c>
      <c r="AL183" s="1" t="s">
        <v>69</v>
      </c>
      <c r="AM183" s="1" t="s">
        <v>659</v>
      </c>
      <c r="AN183" s="1" t="s">
        <v>59</v>
      </c>
      <c r="AO183" s="1" t="s">
        <v>647</v>
      </c>
      <c r="AP183" s="2">
        <v>45442.282789351855</v>
      </c>
      <c r="AQ183" s="1" t="s">
        <v>72</v>
      </c>
      <c r="AR183" s="1" t="s">
        <v>647</v>
      </c>
      <c r="AS183" s="1" t="s">
        <v>647</v>
      </c>
      <c r="AT183" s="1" t="s">
        <v>59</v>
      </c>
      <c r="AU183" s="1" t="s">
        <v>59</v>
      </c>
      <c r="AV183" s="2">
        <v>45497.321882696757</v>
      </c>
      <c r="AW183" s="1" t="s">
        <v>73</v>
      </c>
      <c r="AX183" s="1" t="s">
        <v>270</v>
      </c>
    </row>
    <row r="184" spans="1:50" x14ac:dyDescent="0.35">
      <c r="A184">
        <v>4875003909</v>
      </c>
      <c r="B184" s="1" t="s">
        <v>50</v>
      </c>
      <c r="C184" s="1" t="s">
        <v>660</v>
      </c>
      <c r="D184" s="1" t="s">
        <v>52</v>
      </c>
      <c r="E184" s="1" t="s">
        <v>53</v>
      </c>
      <c r="F184" s="1" t="s">
        <v>54</v>
      </c>
      <c r="G184" s="1" t="s">
        <v>55</v>
      </c>
      <c r="H184" s="1" t="s">
        <v>56</v>
      </c>
      <c r="I184" s="1" t="s">
        <v>76</v>
      </c>
      <c r="J184" s="1" t="s">
        <v>95</v>
      </c>
      <c r="K184" s="1" t="s">
        <v>59</v>
      </c>
      <c r="L184" s="1" t="s">
        <v>60</v>
      </c>
      <c r="M184" s="1" t="s">
        <v>96</v>
      </c>
      <c r="N184" s="1" t="s">
        <v>95</v>
      </c>
      <c r="O184" s="1" t="s">
        <v>59</v>
      </c>
      <c r="P184" s="1" t="s">
        <v>62</v>
      </c>
      <c r="Q184" s="1" t="s">
        <v>59</v>
      </c>
      <c r="R184" s="1" t="s">
        <v>661</v>
      </c>
      <c r="S184" s="1" t="s">
        <v>64</v>
      </c>
      <c r="U184" s="1" t="s">
        <v>65</v>
      </c>
      <c r="V184">
        <v>5.4475579999999999</v>
      </c>
      <c r="W184">
        <v>102.83078</v>
      </c>
      <c r="X184">
        <v>10</v>
      </c>
      <c r="Y184" s="1" t="s">
        <v>59</v>
      </c>
      <c r="Z184" s="1" t="s">
        <v>59</v>
      </c>
      <c r="AA184" s="1" t="s">
        <v>59</v>
      </c>
      <c r="AB184" s="1" t="s">
        <v>59</v>
      </c>
      <c r="AC184" s="1" t="s">
        <v>59</v>
      </c>
      <c r="AD184" s="1" t="s">
        <v>662</v>
      </c>
      <c r="AE184">
        <v>29</v>
      </c>
      <c r="AF184">
        <v>9</v>
      </c>
      <c r="AG184">
        <v>2023</v>
      </c>
      <c r="AH184">
        <v>2475991</v>
      </c>
      <c r="AI184">
        <v>2475991</v>
      </c>
      <c r="AJ184" s="1" t="s">
        <v>67</v>
      </c>
      <c r="AK184" s="1" t="s">
        <v>68</v>
      </c>
      <c r="AL184" s="1" t="s">
        <v>69</v>
      </c>
      <c r="AM184" s="1" t="s">
        <v>663</v>
      </c>
      <c r="AN184" s="1" t="s">
        <v>59</v>
      </c>
      <c r="AO184" s="1" t="s">
        <v>224</v>
      </c>
      <c r="AP184" s="2">
        <v>45444.3515162037</v>
      </c>
      <c r="AQ184" s="1" t="s">
        <v>72</v>
      </c>
      <c r="AR184" s="1" t="s">
        <v>664</v>
      </c>
      <c r="AS184" s="1" t="s">
        <v>664</v>
      </c>
      <c r="AT184" s="1" t="s">
        <v>59</v>
      </c>
      <c r="AU184" s="1" t="s">
        <v>59</v>
      </c>
      <c r="AV184" s="2">
        <v>45497.301716620372</v>
      </c>
      <c r="AW184" s="1" t="s">
        <v>73</v>
      </c>
      <c r="AX184" s="1" t="s">
        <v>74</v>
      </c>
    </row>
    <row r="185" spans="1:50" x14ac:dyDescent="0.35">
      <c r="A185">
        <v>4874995530</v>
      </c>
      <c r="B185" s="1" t="s">
        <v>50</v>
      </c>
      <c r="C185" s="1" t="s">
        <v>665</v>
      </c>
      <c r="D185" s="1" t="s">
        <v>52</v>
      </c>
      <c r="E185" s="1" t="s">
        <v>53</v>
      </c>
      <c r="F185" s="1" t="s">
        <v>54</v>
      </c>
      <c r="G185" s="1" t="s">
        <v>55</v>
      </c>
      <c r="H185" s="1" t="s">
        <v>56</v>
      </c>
      <c r="I185" s="1" t="s">
        <v>76</v>
      </c>
      <c r="J185" s="1" t="s">
        <v>95</v>
      </c>
      <c r="K185" s="1" t="s">
        <v>59</v>
      </c>
      <c r="L185" s="1" t="s">
        <v>60</v>
      </c>
      <c r="M185" s="1" t="s">
        <v>96</v>
      </c>
      <c r="N185" s="1" t="s">
        <v>95</v>
      </c>
      <c r="O185" s="1" t="s">
        <v>59</v>
      </c>
      <c r="P185" s="1" t="s">
        <v>62</v>
      </c>
      <c r="Q185" s="1" t="s">
        <v>59</v>
      </c>
      <c r="R185" s="1" t="s">
        <v>275</v>
      </c>
      <c r="S185" s="1" t="s">
        <v>64</v>
      </c>
      <c r="U185" s="1" t="s">
        <v>65</v>
      </c>
      <c r="V185">
        <v>1.6971879999999999</v>
      </c>
      <c r="W185">
        <v>104.11545</v>
      </c>
      <c r="X185">
        <v>888</v>
      </c>
      <c r="Y185" s="1" t="s">
        <v>59</v>
      </c>
      <c r="Z185" s="1" t="s">
        <v>59</v>
      </c>
      <c r="AA185" s="1" t="s">
        <v>59</v>
      </c>
      <c r="AB185" s="1" t="s">
        <v>59</v>
      </c>
      <c r="AC185" s="1" t="s">
        <v>59</v>
      </c>
      <c r="AD185" s="1" t="s">
        <v>666</v>
      </c>
      <c r="AE185">
        <v>28</v>
      </c>
      <c r="AF185">
        <v>5</v>
      </c>
      <c r="AG185">
        <v>2024</v>
      </c>
      <c r="AH185">
        <v>2475991</v>
      </c>
      <c r="AI185">
        <v>2475991</v>
      </c>
      <c r="AJ185" s="1" t="s">
        <v>67</v>
      </c>
      <c r="AK185" s="1" t="s">
        <v>68</v>
      </c>
      <c r="AL185" s="1" t="s">
        <v>69</v>
      </c>
      <c r="AM185" s="1" t="s">
        <v>667</v>
      </c>
      <c r="AN185" s="1" t="s">
        <v>59</v>
      </c>
      <c r="AO185" s="1" t="s">
        <v>668</v>
      </c>
      <c r="AP185" s="2">
        <v>45445.481099537035</v>
      </c>
      <c r="AQ185" s="1" t="s">
        <v>72</v>
      </c>
      <c r="AR185" s="1" t="s">
        <v>669</v>
      </c>
      <c r="AS185" s="1" t="s">
        <v>669</v>
      </c>
      <c r="AT185" s="1" t="s">
        <v>59</v>
      </c>
      <c r="AU185" s="1" t="s">
        <v>59</v>
      </c>
      <c r="AV185" s="2">
        <v>45497.301555104168</v>
      </c>
      <c r="AW185" s="1" t="s">
        <v>73</v>
      </c>
      <c r="AX185" s="1" t="s">
        <v>74</v>
      </c>
    </row>
    <row r="186" spans="1:50" x14ac:dyDescent="0.35">
      <c r="A186">
        <v>4872629600</v>
      </c>
      <c r="B186" s="1" t="s">
        <v>50</v>
      </c>
      <c r="C186" s="1" t="s">
        <v>670</v>
      </c>
      <c r="D186" s="1" t="s">
        <v>52</v>
      </c>
      <c r="E186" s="1" t="s">
        <v>53</v>
      </c>
      <c r="F186" s="1" t="s">
        <v>54</v>
      </c>
      <c r="G186" s="1" t="s">
        <v>55</v>
      </c>
      <c r="H186" s="1" t="s">
        <v>56</v>
      </c>
      <c r="I186" s="1" t="s">
        <v>148</v>
      </c>
      <c r="J186" s="1" t="s">
        <v>149</v>
      </c>
      <c r="K186" s="1" t="s">
        <v>59</v>
      </c>
      <c r="L186" s="1" t="s">
        <v>60</v>
      </c>
      <c r="M186" s="1" t="s">
        <v>150</v>
      </c>
      <c r="N186" s="1" t="s">
        <v>149</v>
      </c>
      <c r="O186" s="1" t="s">
        <v>59</v>
      </c>
      <c r="P186" s="1" t="s">
        <v>62</v>
      </c>
      <c r="Q186" s="1" t="s">
        <v>59</v>
      </c>
      <c r="R186" s="1" t="s">
        <v>63</v>
      </c>
      <c r="S186" s="1" t="s">
        <v>64</v>
      </c>
      <c r="U186" s="1" t="s">
        <v>65</v>
      </c>
      <c r="V186">
        <v>5.502351</v>
      </c>
      <c r="W186">
        <v>118.16950799999999</v>
      </c>
      <c r="X186">
        <v>37877</v>
      </c>
      <c r="Y186" s="1" t="s">
        <v>59</v>
      </c>
      <c r="Z186" s="1" t="s">
        <v>59</v>
      </c>
      <c r="AA186" s="1" t="s">
        <v>59</v>
      </c>
      <c r="AB186" s="1" t="s">
        <v>59</v>
      </c>
      <c r="AC186" s="1" t="s">
        <v>59</v>
      </c>
      <c r="AD186" s="1" t="s">
        <v>671</v>
      </c>
      <c r="AE186">
        <v>25</v>
      </c>
      <c r="AF186">
        <v>4</v>
      </c>
      <c r="AG186">
        <v>2024</v>
      </c>
      <c r="AH186">
        <v>2476030</v>
      </c>
      <c r="AI186">
        <v>2476030</v>
      </c>
      <c r="AJ186" s="1" t="s">
        <v>67</v>
      </c>
      <c r="AK186" s="1" t="s">
        <v>68</v>
      </c>
      <c r="AL186" s="1" t="s">
        <v>69</v>
      </c>
      <c r="AM186" s="1" t="s">
        <v>672</v>
      </c>
      <c r="AN186" s="1" t="s">
        <v>59</v>
      </c>
      <c r="AO186" s="1" t="s">
        <v>235</v>
      </c>
      <c r="AP186" s="2">
        <v>45434.535115740742</v>
      </c>
      <c r="AQ186" s="1" t="s">
        <v>72</v>
      </c>
      <c r="AR186" s="1" t="s">
        <v>235</v>
      </c>
      <c r="AS186" s="1" t="s">
        <v>235</v>
      </c>
      <c r="AT186" s="1" t="s">
        <v>59</v>
      </c>
      <c r="AU186" s="1" t="s">
        <v>59</v>
      </c>
      <c r="AV186" s="2">
        <v>45497.301360578705</v>
      </c>
      <c r="AW186" s="1" t="s">
        <v>73</v>
      </c>
      <c r="AX186" s="1" t="s">
        <v>74</v>
      </c>
    </row>
    <row r="187" spans="1:50" x14ac:dyDescent="0.35">
      <c r="A187">
        <v>4872599628</v>
      </c>
      <c r="B187" s="1" t="s">
        <v>50</v>
      </c>
      <c r="C187" s="1" t="s">
        <v>673</v>
      </c>
      <c r="D187" s="1" t="s">
        <v>52</v>
      </c>
      <c r="E187" s="1" t="s">
        <v>53</v>
      </c>
      <c r="F187" s="1" t="s">
        <v>54</v>
      </c>
      <c r="G187" s="1" t="s">
        <v>55</v>
      </c>
      <c r="H187" s="1" t="s">
        <v>56</v>
      </c>
      <c r="I187" s="1" t="s">
        <v>148</v>
      </c>
      <c r="J187" s="1" t="s">
        <v>149</v>
      </c>
      <c r="K187" s="1" t="s">
        <v>59</v>
      </c>
      <c r="L187" s="1" t="s">
        <v>60</v>
      </c>
      <c r="M187" s="1" t="s">
        <v>150</v>
      </c>
      <c r="N187" s="1" t="s">
        <v>149</v>
      </c>
      <c r="O187" s="1" t="s">
        <v>59</v>
      </c>
      <c r="P187" s="1" t="s">
        <v>62</v>
      </c>
      <c r="Q187" s="1" t="s">
        <v>59</v>
      </c>
      <c r="R187" s="1" t="s">
        <v>63</v>
      </c>
      <c r="S187" s="1" t="s">
        <v>64</v>
      </c>
      <c r="U187" s="1" t="s">
        <v>65</v>
      </c>
      <c r="V187">
        <v>5.4240529999999998</v>
      </c>
      <c r="W187">
        <v>118.183987</v>
      </c>
      <c r="X187">
        <v>37877</v>
      </c>
      <c r="Y187" s="1" t="s">
        <v>59</v>
      </c>
      <c r="Z187" s="1" t="s">
        <v>59</v>
      </c>
      <c r="AA187" s="1" t="s">
        <v>59</v>
      </c>
      <c r="AB187" s="1" t="s">
        <v>59</v>
      </c>
      <c r="AC187" s="1" t="s">
        <v>59</v>
      </c>
      <c r="AD187" s="1" t="s">
        <v>674</v>
      </c>
      <c r="AE187">
        <v>25</v>
      </c>
      <c r="AF187">
        <v>4</v>
      </c>
      <c r="AG187">
        <v>2024</v>
      </c>
      <c r="AH187">
        <v>2476030</v>
      </c>
      <c r="AI187">
        <v>2476030</v>
      </c>
      <c r="AJ187" s="1" t="s">
        <v>67</v>
      </c>
      <c r="AK187" s="1" t="s">
        <v>68</v>
      </c>
      <c r="AL187" s="1" t="s">
        <v>69</v>
      </c>
      <c r="AM187" s="1" t="s">
        <v>675</v>
      </c>
      <c r="AN187" s="1" t="s">
        <v>59</v>
      </c>
      <c r="AO187" s="1" t="s">
        <v>235</v>
      </c>
      <c r="AP187" s="2">
        <v>45434.535104166665</v>
      </c>
      <c r="AQ187" s="1" t="s">
        <v>72</v>
      </c>
      <c r="AR187" s="1" t="s">
        <v>235</v>
      </c>
      <c r="AS187" s="1" t="s">
        <v>235</v>
      </c>
      <c r="AT187" s="1" t="s">
        <v>59</v>
      </c>
      <c r="AU187" s="1" t="s">
        <v>59</v>
      </c>
      <c r="AV187" s="2">
        <v>45497.30166459491</v>
      </c>
      <c r="AW187" s="1" t="s">
        <v>73</v>
      </c>
      <c r="AX187" s="1" t="s">
        <v>74</v>
      </c>
    </row>
    <row r="188" spans="1:50" x14ac:dyDescent="0.35">
      <c r="A188">
        <v>4872596565</v>
      </c>
      <c r="B188" s="1" t="s">
        <v>50</v>
      </c>
      <c r="C188" s="1" t="s">
        <v>676</v>
      </c>
      <c r="D188" s="1" t="s">
        <v>52</v>
      </c>
      <c r="E188" s="1" t="s">
        <v>53</v>
      </c>
      <c r="F188" s="1" t="s">
        <v>54</v>
      </c>
      <c r="G188" s="1" t="s">
        <v>55</v>
      </c>
      <c r="H188" s="1" t="s">
        <v>56</v>
      </c>
      <c r="I188" s="1" t="s">
        <v>148</v>
      </c>
      <c r="J188" s="1" t="s">
        <v>149</v>
      </c>
      <c r="K188" s="1" t="s">
        <v>59</v>
      </c>
      <c r="L188" s="1" t="s">
        <v>60</v>
      </c>
      <c r="M188" s="1" t="s">
        <v>150</v>
      </c>
      <c r="N188" s="1" t="s">
        <v>149</v>
      </c>
      <c r="O188" s="1" t="s">
        <v>59</v>
      </c>
      <c r="P188" s="1" t="s">
        <v>62</v>
      </c>
      <c r="Q188" s="1" t="s">
        <v>59</v>
      </c>
      <c r="R188" s="1" t="s">
        <v>63</v>
      </c>
      <c r="S188" s="1" t="s">
        <v>64</v>
      </c>
      <c r="U188" s="1" t="s">
        <v>65</v>
      </c>
      <c r="V188">
        <v>5.4851580000000002</v>
      </c>
      <c r="W188">
        <v>118.120599</v>
      </c>
      <c r="X188">
        <v>37877</v>
      </c>
      <c r="Y188" s="1" t="s">
        <v>59</v>
      </c>
      <c r="Z188" s="1" t="s">
        <v>59</v>
      </c>
      <c r="AA188" s="1" t="s">
        <v>59</v>
      </c>
      <c r="AB188" s="1" t="s">
        <v>59</v>
      </c>
      <c r="AC188" s="1" t="s">
        <v>59</v>
      </c>
      <c r="AD188" s="1" t="s">
        <v>677</v>
      </c>
      <c r="AE188">
        <v>25</v>
      </c>
      <c r="AF188">
        <v>4</v>
      </c>
      <c r="AG188">
        <v>2024</v>
      </c>
      <c r="AH188">
        <v>2476030</v>
      </c>
      <c r="AI188">
        <v>2476030</v>
      </c>
      <c r="AJ188" s="1" t="s">
        <v>67</v>
      </c>
      <c r="AK188" s="1" t="s">
        <v>68</v>
      </c>
      <c r="AL188" s="1" t="s">
        <v>69</v>
      </c>
      <c r="AM188" s="1" t="s">
        <v>678</v>
      </c>
      <c r="AN188" s="1" t="s">
        <v>59</v>
      </c>
      <c r="AO188" s="1" t="s">
        <v>235</v>
      </c>
      <c r="AP188" s="2">
        <v>45434.535115740742</v>
      </c>
      <c r="AQ188" s="1" t="s">
        <v>72</v>
      </c>
      <c r="AR188" s="1" t="s">
        <v>235</v>
      </c>
      <c r="AS188" s="1" t="s">
        <v>235</v>
      </c>
      <c r="AT188" s="1" t="s">
        <v>59</v>
      </c>
      <c r="AU188" s="1" t="s">
        <v>59</v>
      </c>
      <c r="AV188" s="2">
        <v>45497.301746793979</v>
      </c>
      <c r="AW188" s="1" t="s">
        <v>73</v>
      </c>
      <c r="AX188" s="1" t="s">
        <v>74</v>
      </c>
    </row>
    <row r="189" spans="1:50" x14ac:dyDescent="0.35">
      <c r="A189">
        <v>4872595653</v>
      </c>
      <c r="B189" s="1" t="s">
        <v>50</v>
      </c>
      <c r="C189" s="1" t="s">
        <v>679</v>
      </c>
      <c r="D189" s="1" t="s">
        <v>52</v>
      </c>
      <c r="E189" s="1" t="s">
        <v>53</v>
      </c>
      <c r="F189" s="1" t="s">
        <v>54</v>
      </c>
      <c r="G189" s="1" t="s">
        <v>55</v>
      </c>
      <c r="H189" s="1" t="s">
        <v>56</v>
      </c>
      <c r="I189" s="1" t="s">
        <v>76</v>
      </c>
      <c r="J189" s="1" t="s">
        <v>95</v>
      </c>
      <c r="K189" s="1" t="s">
        <v>59</v>
      </c>
      <c r="L189" s="1" t="s">
        <v>60</v>
      </c>
      <c r="M189" s="1" t="s">
        <v>96</v>
      </c>
      <c r="N189" s="1" t="s">
        <v>95</v>
      </c>
      <c r="O189" s="1" t="s">
        <v>59</v>
      </c>
      <c r="P189" s="1" t="s">
        <v>62</v>
      </c>
      <c r="Q189" s="1" t="s">
        <v>59</v>
      </c>
      <c r="R189" s="1" t="s">
        <v>275</v>
      </c>
      <c r="S189" s="1" t="s">
        <v>64</v>
      </c>
      <c r="U189" s="1" t="s">
        <v>65</v>
      </c>
      <c r="V189">
        <v>2.045445</v>
      </c>
      <c r="W189">
        <v>102.622917</v>
      </c>
      <c r="X189">
        <v>30</v>
      </c>
      <c r="Y189" s="1" t="s">
        <v>59</v>
      </c>
      <c r="Z189" s="1" t="s">
        <v>59</v>
      </c>
      <c r="AA189" s="1" t="s">
        <v>59</v>
      </c>
      <c r="AB189" s="1" t="s">
        <v>59</v>
      </c>
      <c r="AC189" s="1" t="s">
        <v>59</v>
      </c>
      <c r="AD189" s="1" t="s">
        <v>680</v>
      </c>
      <c r="AE189">
        <v>11</v>
      </c>
      <c r="AF189">
        <v>2</v>
      </c>
      <c r="AG189">
        <v>2024</v>
      </c>
      <c r="AH189">
        <v>2475991</v>
      </c>
      <c r="AI189">
        <v>2475991</v>
      </c>
      <c r="AJ189" s="1" t="s">
        <v>67</v>
      </c>
      <c r="AK189" s="1" t="s">
        <v>68</v>
      </c>
      <c r="AL189" s="1" t="s">
        <v>69</v>
      </c>
      <c r="AM189" s="1" t="s">
        <v>681</v>
      </c>
      <c r="AN189" s="1" t="s">
        <v>59</v>
      </c>
      <c r="AO189" s="1" t="s">
        <v>85</v>
      </c>
      <c r="AP189" s="2">
        <v>45437.247696759259</v>
      </c>
      <c r="AQ189" s="1" t="s">
        <v>72</v>
      </c>
      <c r="AR189" s="1" t="s">
        <v>682</v>
      </c>
      <c r="AS189" s="1" t="s">
        <v>682</v>
      </c>
      <c r="AT189" s="1" t="s">
        <v>59</v>
      </c>
      <c r="AU189" s="1" t="s">
        <v>59</v>
      </c>
      <c r="AV189" s="2">
        <v>45497.302871840278</v>
      </c>
      <c r="AW189" s="1" t="s">
        <v>73</v>
      </c>
      <c r="AX189" s="1" t="s">
        <v>74</v>
      </c>
    </row>
    <row r="190" spans="1:50" x14ac:dyDescent="0.35">
      <c r="A190">
        <v>4872553896</v>
      </c>
      <c r="B190" s="1" t="s">
        <v>50</v>
      </c>
      <c r="C190" s="1" t="s">
        <v>683</v>
      </c>
      <c r="D190" s="1" t="s">
        <v>52</v>
      </c>
      <c r="E190" s="1" t="s">
        <v>53</v>
      </c>
      <c r="F190" s="1" t="s">
        <v>54</v>
      </c>
      <c r="G190" s="1" t="s">
        <v>55</v>
      </c>
      <c r="H190" s="1" t="s">
        <v>56</v>
      </c>
      <c r="I190" s="1" t="s">
        <v>148</v>
      </c>
      <c r="J190" s="1" t="s">
        <v>149</v>
      </c>
      <c r="K190" s="1" t="s">
        <v>59</v>
      </c>
      <c r="L190" s="1" t="s">
        <v>60</v>
      </c>
      <c r="M190" s="1" t="s">
        <v>150</v>
      </c>
      <c r="N190" s="1" t="s">
        <v>149</v>
      </c>
      <c r="O190" s="1" t="s">
        <v>59</v>
      </c>
      <c r="P190" s="1" t="s">
        <v>62</v>
      </c>
      <c r="Q190" s="1" t="s">
        <v>59</v>
      </c>
      <c r="R190" s="1" t="s">
        <v>63</v>
      </c>
      <c r="S190" s="1" t="s">
        <v>64</v>
      </c>
      <c r="U190" s="1" t="s">
        <v>65</v>
      </c>
      <c r="V190">
        <v>5.5057869999999998</v>
      </c>
      <c r="W190">
        <v>118.16745400000001</v>
      </c>
      <c r="X190">
        <v>37877</v>
      </c>
      <c r="Y190" s="1" t="s">
        <v>59</v>
      </c>
      <c r="Z190" s="1" t="s">
        <v>59</v>
      </c>
      <c r="AA190" s="1" t="s">
        <v>59</v>
      </c>
      <c r="AB190" s="1" t="s">
        <v>59</v>
      </c>
      <c r="AC190" s="1" t="s">
        <v>59</v>
      </c>
      <c r="AD190" s="1" t="s">
        <v>677</v>
      </c>
      <c r="AE190">
        <v>25</v>
      </c>
      <c r="AF190">
        <v>4</v>
      </c>
      <c r="AG190">
        <v>2024</v>
      </c>
      <c r="AH190">
        <v>2476030</v>
      </c>
      <c r="AI190">
        <v>2476030</v>
      </c>
      <c r="AJ190" s="1" t="s">
        <v>67</v>
      </c>
      <c r="AK190" s="1" t="s">
        <v>68</v>
      </c>
      <c r="AL190" s="1" t="s">
        <v>69</v>
      </c>
      <c r="AM190" s="1" t="s">
        <v>684</v>
      </c>
      <c r="AN190" s="1" t="s">
        <v>59</v>
      </c>
      <c r="AO190" s="1" t="s">
        <v>235</v>
      </c>
      <c r="AP190" s="2">
        <v>45434.535104166665</v>
      </c>
      <c r="AQ190" s="1" t="s">
        <v>72</v>
      </c>
      <c r="AR190" s="1" t="s">
        <v>235</v>
      </c>
      <c r="AS190" s="1" t="s">
        <v>235</v>
      </c>
      <c r="AT190" s="1" t="s">
        <v>59</v>
      </c>
      <c r="AU190" s="1" t="s">
        <v>59</v>
      </c>
      <c r="AV190" s="2">
        <v>45497.301692951391</v>
      </c>
      <c r="AW190" s="1" t="s">
        <v>73</v>
      </c>
      <c r="AX190" s="1" t="s">
        <v>74</v>
      </c>
    </row>
    <row r="191" spans="1:50" x14ac:dyDescent="0.35">
      <c r="A191">
        <v>4872514016</v>
      </c>
      <c r="B191" s="1" t="s">
        <v>50</v>
      </c>
      <c r="C191" s="1" t="s">
        <v>685</v>
      </c>
      <c r="D191" s="1" t="s">
        <v>52</v>
      </c>
      <c r="E191" s="1" t="s">
        <v>53</v>
      </c>
      <c r="F191" s="1" t="s">
        <v>54</v>
      </c>
      <c r="G191" s="1" t="s">
        <v>55</v>
      </c>
      <c r="H191" s="1" t="s">
        <v>56</v>
      </c>
      <c r="I191" s="1" t="s">
        <v>76</v>
      </c>
      <c r="J191" s="1" t="s">
        <v>95</v>
      </c>
      <c r="K191" s="1" t="s">
        <v>59</v>
      </c>
      <c r="L191" s="1" t="s">
        <v>60</v>
      </c>
      <c r="M191" s="1" t="s">
        <v>96</v>
      </c>
      <c r="N191" s="1" t="s">
        <v>95</v>
      </c>
      <c r="O191" s="1" t="s">
        <v>59</v>
      </c>
      <c r="P191" s="1" t="s">
        <v>62</v>
      </c>
      <c r="Q191" s="1" t="s">
        <v>59</v>
      </c>
      <c r="R191" s="1" t="s">
        <v>63</v>
      </c>
      <c r="S191" s="1" t="s">
        <v>64</v>
      </c>
      <c r="U191" s="1" t="s">
        <v>65</v>
      </c>
      <c r="V191">
        <v>4.9623290000000004</v>
      </c>
      <c r="W191">
        <v>117.802481</v>
      </c>
      <c r="X191">
        <v>31</v>
      </c>
      <c r="Y191" s="1" t="s">
        <v>59</v>
      </c>
      <c r="Z191" s="1" t="s">
        <v>59</v>
      </c>
      <c r="AA191" s="1" t="s">
        <v>59</v>
      </c>
      <c r="AB191" s="1" t="s">
        <v>59</v>
      </c>
      <c r="AC191" s="1" t="s">
        <v>59</v>
      </c>
      <c r="AD191" s="1" t="s">
        <v>686</v>
      </c>
      <c r="AE191">
        <v>3</v>
      </c>
      <c r="AF191">
        <v>5</v>
      </c>
      <c r="AG191">
        <v>2024</v>
      </c>
      <c r="AH191">
        <v>2475991</v>
      </c>
      <c r="AI191">
        <v>2475991</v>
      </c>
      <c r="AJ191" s="1" t="s">
        <v>67</v>
      </c>
      <c r="AK191" s="1" t="s">
        <v>68</v>
      </c>
      <c r="AL191" s="1" t="s">
        <v>69</v>
      </c>
      <c r="AM191" s="1" t="s">
        <v>687</v>
      </c>
      <c r="AN191" s="1" t="s">
        <v>59</v>
      </c>
      <c r="AO191" s="1" t="s">
        <v>636</v>
      </c>
      <c r="AP191" s="2">
        <v>45440.561828703707</v>
      </c>
      <c r="AQ191" s="1" t="s">
        <v>72</v>
      </c>
      <c r="AR191" s="1" t="s">
        <v>636</v>
      </c>
      <c r="AS191" s="1" t="s">
        <v>636</v>
      </c>
      <c r="AT191" s="1" t="s">
        <v>59</v>
      </c>
      <c r="AU191" s="1" t="s">
        <v>59</v>
      </c>
      <c r="AV191" s="2">
        <v>45497.30155074074</v>
      </c>
      <c r="AW191" s="1" t="s">
        <v>73</v>
      </c>
      <c r="AX191" s="1" t="s">
        <v>74</v>
      </c>
    </row>
    <row r="192" spans="1:50" x14ac:dyDescent="0.35">
      <c r="A192">
        <v>4872507560</v>
      </c>
      <c r="B192" s="1" t="s">
        <v>50</v>
      </c>
      <c r="C192" s="1" t="s">
        <v>688</v>
      </c>
      <c r="D192" s="1" t="s">
        <v>52</v>
      </c>
      <c r="E192" s="1" t="s">
        <v>53</v>
      </c>
      <c r="F192" s="1" t="s">
        <v>54</v>
      </c>
      <c r="G192" s="1" t="s">
        <v>55</v>
      </c>
      <c r="H192" s="1" t="s">
        <v>56</v>
      </c>
      <c r="I192" s="1" t="s">
        <v>76</v>
      </c>
      <c r="J192" s="1" t="s">
        <v>95</v>
      </c>
      <c r="K192" s="1" t="s">
        <v>59</v>
      </c>
      <c r="L192" s="1" t="s">
        <v>60</v>
      </c>
      <c r="M192" s="1" t="s">
        <v>96</v>
      </c>
      <c r="N192" s="1" t="s">
        <v>95</v>
      </c>
      <c r="O192" s="1" t="s">
        <v>59</v>
      </c>
      <c r="P192" s="1" t="s">
        <v>62</v>
      </c>
      <c r="Q192" s="1" t="s">
        <v>59</v>
      </c>
      <c r="R192" s="1" t="s">
        <v>221</v>
      </c>
      <c r="S192" s="1" t="s">
        <v>64</v>
      </c>
      <c r="U192" s="1" t="s">
        <v>65</v>
      </c>
      <c r="V192">
        <v>2.235255</v>
      </c>
      <c r="W192">
        <v>102.211792</v>
      </c>
      <c r="X192">
        <v>15</v>
      </c>
      <c r="Y192" s="1" t="s">
        <v>59</v>
      </c>
      <c r="Z192" s="1" t="s">
        <v>59</v>
      </c>
      <c r="AA192" s="1" t="s">
        <v>59</v>
      </c>
      <c r="AB192" s="1" t="s">
        <v>59</v>
      </c>
      <c r="AC192" s="1" t="s">
        <v>59</v>
      </c>
      <c r="AD192" s="1" t="s">
        <v>689</v>
      </c>
      <c r="AE192">
        <v>6</v>
      </c>
      <c r="AF192">
        <v>10</v>
      </c>
      <c r="AG192">
        <v>2023</v>
      </c>
      <c r="AH192">
        <v>2475991</v>
      </c>
      <c r="AI192">
        <v>2475991</v>
      </c>
      <c r="AJ192" s="1" t="s">
        <v>67</v>
      </c>
      <c r="AK192" s="1" t="s">
        <v>68</v>
      </c>
      <c r="AL192" s="1" t="s">
        <v>69</v>
      </c>
      <c r="AM192" s="1" t="s">
        <v>690</v>
      </c>
      <c r="AN192" s="1" t="s">
        <v>59</v>
      </c>
      <c r="AO192" s="1" t="s">
        <v>691</v>
      </c>
      <c r="AP192" s="2">
        <v>45436.067824074074</v>
      </c>
      <c r="AQ192" s="1" t="s">
        <v>72</v>
      </c>
      <c r="AR192" s="1" t="s">
        <v>691</v>
      </c>
      <c r="AS192" s="1" t="s">
        <v>691</v>
      </c>
      <c r="AT192" s="1" t="s">
        <v>59</v>
      </c>
      <c r="AU192" s="1" t="s">
        <v>59</v>
      </c>
      <c r="AV192" s="2">
        <v>45497.301781724535</v>
      </c>
      <c r="AW192" s="1" t="s">
        <v>73</v>
      </c>
      <c r="AX192" s="1" t="s">
        <v>74</v>
      </c>
    </row>
    <row r="193" spans="1:50" x14ac:dyDescent="0.35">
      <c r="A193">
        <v>4872500801</v>
      </c>
      <c r="B193" s="1" t="s">
        <v>50</v>
      </c>
      <c r="C193" s="1" t="s">
        <v>692</v>
      </c>
      <c r="D193" s="1" t="s">
        <v>52</v>
      </c>
      <c r="E193" s="1" t="s">
        <v>53</v>
      </c>
      <c r="F193" s="1" t="s">
        <v>54</v>
      </c>
      <c r="G193" s="1" t="s">
        <v>55</v>
      </c>
      <c r="H193" s="1" t="s">
        <v>56</v>
      </c>
      <c r="I193" s="1" t="s">
        <v>57</v>
      </c>
      <c r="J193" s="1" t="s">
        <v>58</v>
      </c>
      <c r="K193" s="1" t="s">
        <v>59</v>
      </c>
      <c r="L193" s="1" t="s">
        <v>60</v>
      </c>
      <c r="M193" s="1" t="s">
        <v>61</v>
      </c>
      <c r="N193" s="1" t="s">
        <v>58</v>
      </c>
      <c r="O193" s="1" t="s">
        <v>59</v>
      </c>
      <c r="P193" s="1" t="s">
        <v>62</v>
      </c>
      <c r="Q193" s="1" t="s">
        <v>59</v>
      </c>
      <c r="R193" s="1" t="s">
        <v>63</v>
      </c>
      <c r="S193" s="1" t="s">
        <v>64</v>
      </c>
      <c r="U193" s="1" t="s">
        <v>65</v>
      </c>
      <c r="V193">
        <v>5.4525389999999998</v>
      </c>
      <c r="W193">
        <v>118.164821</v>
      </c>
      <c r="X193">
        <v>37877</v>
      </c>
      <c r="Y193" s="1" t="s">
        <v>59</v>
      </c>
      <c r="Z193" s="1" t="s">
        <v>59</v>
      </c>
      <c r="AA193" s="1" t="s">
        <v>59</v>
      </c>
      <c r="AB193" s="1" t="s">
        <v>59</v>
      </c>
      <c r="AC193" s="1" t="s">
        <v>59</v>
      </c>
      <c r="AD193" s="1" t="s">
        <v>693</v>
      </c>
      <c r="AE193">
        <v>25</v>
      </c>
      <c r="AF193">
        <v>4</v>
      </c>
      <c r="AG193">
        <v>2024</v>
      </c>
      <c r="AH193">
        <v>2476004</v>
      </c>
      <c r="AI193">
        <v>2476004</v>
      </c>
      <c r="AJ193" s="1" t="s">
        <v>67</v>
      </c>
      <c r="AK193" s="1" t="s">
        <v>68</v>
      </c>
      <c r="AL193" s="1" t="s">
        <v>69</v>
      </c>
      <c r="AM193" s="1" t="s">
        <v>694</v>
      </c>
      <c r="AN193" s="1" t="s">
        <v>59</v>
      </c>
      <c r="AO193" s="1" t="s">
        <v>235</v>
      </c>
      <c r="AP193" s="2">
        <v>45434.535069444442</v>
      </c>
      <c r="AQ193" s="1" t="s">
        <v>72</v>
      </c>
      <c r="AR193" s="1" t="s">
        <v>235</v>
      </c>
      <c r="AS193" s="1" t="s">
        <v>235</v>
      </c>
      <c r="AT193" s="1" t="s">
        <v>59</v>
      </c>
      <c r="AU193" s="1" t="s">
        <v>59</v>
      </c>
      <c r="AV193" s="2">
        <v>45497.302219305559</v>
      </c>
      <c r="AW193" s="1" t="s">
        <v>73</v>
      </c>
      <c r="AX193" s="1" t="s">
        <v>74</v>
      </c>
    </row>
    <row r="194" spans="1:50" x14ac:dyDescent="0.35">
      <c r="A194">
        <v>4872328729</v>
      </c>
      <c r="B194" s="1" t="s">
        <v>50</v>
      </c>
      <c r="C194" s="1" t="s">
        <v>695</v>
      </c>
      <c r="D194" s="1" t="s">
        <v>52</v>
      </c>
      <c r="E194" s="1" t="s">
        <v>53</v>
      </c>
      <c r="F194" s="1" t="s">
        <v>54</v>
      </c>
      <c r="G194" s="1" t="s">
        <v>55</v>
      </c>
      <c r="H194" s="1" t="s">
        <v>56</v>
      </c>
      <c r="I194" s="1" t="s">
        <v>57</v>
      </c>
      <c r="J194" s="1" t="s">
        <v>58</v>
      </c>
      <c r="K194" s="1" t="s">
        <v>59</v>
      </c>
      <c r="L194" s="1" t="s">
        <v>60</v>
      </c>
      <c r="M194" s="1" t="s">
        <v>61</v>
      </c>
      <c r="N194" s="1" t="s">
        <v>58</v>
      </c>
      <c r="O194" s="1" t="s">
        <v>59</v>
      </c>
      <c r="P194" s="1" t="s">
        <v>62</v>
      </c>
      <c r="Q194" s="1" t="s">
        <v>59</v>
      </c>
      <c r="R194" s="1" t="s">
        <v>100</v>
      </c>
      <c r="S194" s="1" t="s">
        <v>64</v>
      </c>
      <c r="U194" s="1" t="s">
        <v>65</v>
      </c>
      <c r="V194">
        <v>1.775085</v>
      </c>
      <c r="W194">
        <v>109.92174799999999</v>
      </c>
      <c r="X194">
        <v>31444</v>
      </c>
      <c r="Y194" s="1" t="s">
        <v>59</v>
      </c>
      <c r="Z194" s="1" t="s">
        <v>59</v>
      </c>
      <c r="AA194" s="1" t="s">
        <v>59</v>
      </c>
      <c r="AB194" s="1" t="s">
        <v>59</v>
      </c>
      <c r="AC194" s="1" t="s">
        <v>59</v>
      </c>
      <c r="AD194" s="1" t="s">
        <v>696</v>
      </c>
      <c r="AE194">
        <v>20</v>
      </c>
      <c r="AF194">
        <v>5</v>
      </c>
      <c r="AG194">
        <v>2024</v>
      </c>
      <c r="AH194">
        <v>2476004</v>
      </c>
      <c r="AI194">
        <v>2476004</v>
      </c>
      <c r="AJ194" s="1" t="s">
        <v>67</v>
      </c>
      <c r="AK194" s="1" t="s">
        <v>68</v>
      </c>
      <c r="AL194" s="1" t="s">
        <v>69</v>
      </c>
      <c r="AM194" s="1" t="s">
        <v>697</v>
      </c>
      <c r="AN194" s="1" t="s">
        <v>59</v>
      </c>
      <c r="AO194" s="1" t="s">
        <v>698</v>
      </c>
      <c r="AP194" s="2">
        <v>45440.104224537034</v>
      </c>
      <c r="AQ194" s="1" t="s">
        <v>72</v>
      </c>
      <c r="AR194" s="1" t="s">
        <v>699</v>
      </c>
      <c r="AS194" s="1" t="s">
        <v>699</v>
      </c>
      <c r="AT194" s="1" t="s">
        <v>59</v>
      </c>
      <c r="AU194" s="1" t="s">
        <v>59</v>
      </c>
      <c r="AV194" s="2">
        <v>45497.30224824074</v>
      </c>
      <c r="AW194" s="1" t="s">
        <v>73</v>
      </c>
      <c r="AX194" s="1" t="s">
        <v>74</v>
      </c>
    </row>
    <row r="195" spans="1:50" x14ac:dyDescent="0.35">
      <c r="A195">
        <v>4872232770</v>
      </c>
      <c r="B195" s="1" t="s">
        <v>50</v>
      </c>
      <c r="C195" s="1" t="s">
        <v>700</v>
      </c>
      <c r="D195" s="1" t="s">
        <v>52</v>
      </c>
      <c r="E195" s="1" t="s">
        <v>53</v>
      </c>
      <c r="F195" s="1" t="s">
        <v>54</v>
      </c>
      <c r="G195" s="1" t="s">
        <v>55</v>
      </c>
      <c r="H195" s="1" t="s">
        <v>56</v>
      </c>
      <c r="I195" s="1" t="s">
        <v>76</v>
      </c>
      <c r="J195" s="1" t="s">
        <v>95</v>
      </c>
      <c r="K195" s="1" t="s">
        <v>59</v>
      </c>
      <c r="L195" s="1" t="s">
        <v>60</v>
      </c>
      <c r="M195" s="1" t="s">
        <v>96</v>
      </c>
      <c r="N195" s="1" t="s">
        <v>95</v>
      </c>
      <c r="O195" s="1" t="s">
        <v>59</v>
      </c>
      <c r="P195" s="1" t="s">
        <v>62</v>
      </c>
      <c r="Q195" s="1" t="s">
        <v>59</v>
      </c>
      <c r="R195" s="1" t="s">
        <v>63</v>
      </c>
      <c r="S195" s="1" t="s">
        <v>64</v>
      </c>
      <c r="U195" s="1" t="s">
        <v>65</v>
      </c>
      <c r="V195">
        <v>5.8674470000000003</v>
      </c>
      <c r="W195">
        <v>117.94901400000001</v>
      </c>
      <c r="X195">
        <v>241</v>
      </c>
      <c r="Y195" s="1" t="s">
        <v>59</v>
      </c>
      <c r="Z195" s="1" t="s">
        <v>59</v>
      </c>
      <c r="AA195" s="1" t="s">
        <v>59</v>
      </c>
      <c r="AB195" s="1" t="s">
        <v>59</v>
      </c>
      <c r="AC195" s="1" t="s">
        <v>59</v>
      </c>
      <c r="AD195" s="1" t="s">
        <v>701</v>
      </c>
      <c r="AE195">
        <v>23</v>
      </c>
      <c r="AF195">
        <v>3</v>
      </c>
      <c r="AG195">
        <v>2024</v>
      </c>
      <c r="AH195">
        <v>2475991</v>
      </c>
      <c r="AI195">
        <v>2475991</v>
      </c>
      <c r="AJ195" s="1" t="s">
        <v>67</v>
      </c>
      <c r="AK195" s="1" t="s">
        <v>68</v>
      </c>
      <c r="AL195" s="1" t="s">
        <v>69</v>
      </c>
      <c r="AM195" s="1" t="s">
        <v>702</v>
      </c>
      <c r="AN195" s="1" t="s">
        <v>59</v>
      </c>
      <c r="AO195" s="1" t="s">
        <v>703</v>
      </c>
      <c r="AP195" s="2">
        <v>45440.076967592591</v>
      </c>
      <c r="AQ195" s="1" t="s">
        <v>72</v>
      </c>
      <c r="AR195" s="1" t="s">
        <v>703</v>
      </c>
      <c r="AS195" s="1" t="s">
        <v>703</v>
      </c>
      <c r="AT195" s="1" t="s">
        <v>59</v>
      </c>
      <c r="AU195" s="1" t="s">
        <v>59</v>
      </c>
      <c r="AV195" s="2">
        <v>45497.335014328703</v>
      </c>
      <c r="AW195" s="1" t="s">
        <v>73</v>
      </c>
      <c r="AX195" s="1" t="s">
        <v>74</v>
      </c>
    </row>
    <row r="196" spans="1:50" x14ac:dyDescent="0.35">
      <c r="A196">
        <v>4872200573</v>
      </c>
      <c r="B196" s="1" t="s">
        <v>50</v>
      </c>
      <c r="C196" s="1" t="s">
        <v>704</v>
      </c>
      <c r="D196" s="1" t="s">
        <v>52</v>
      </c>
      <c r="E196" s="1" t="s">
        <v>53</v>
      </c>
      <c r="F196" s="1" t="s">
        <v>54</v>
      </c>
      <c r="G196" s="1" t="s">
        <v>55</v>
      </c>
      <c r="H196" s="1" t="s">
        <v>56</v>
      </c>
      <c r="I196" s="1" t="s">
        <v>76</v>
      </c>
      <c r="J196" s="1" t="s">
        <v>95</v>
      </c>
      <c r="K196" s="1" t="s">
        <v>59</v>
      </c>
      <c r="L196" s="1" t="s">
        <v>60</v>
      </c>
      <c r="M196" s="1" t="s">
        <v>96</v>
      </c>
      <c r="N196" s="1" t="s">
        <v>95</v>
      </c>
      <c r="O196" s="1" t="s">
        <v>59</v>
      </c>
      <c r="P196" s="1" t="s">
        <v>62</v>
      </c>
      <c r="Q196" s="1" t="s">
        <v>59</v>
      </c>
      <c r="R196" s="1" t="s">
        <v>63</v>
      </c>
      <c r="S196" s="1" t="s">
        <v>64</v>
      </c>
      <c r="U196" s="1" t="s">
        <v>65</v>
      </c>
      <c r="V196">
        <v>5.5983489999999998</v>
      </c>
      <c r="W196">
        <v>118.17060499999999</v>
      </c>
      <c r="X196">
        <v>37877</v>
      </c>
      <c r="Y196" s="1" t="s">
        <v>59</v>
      </c>
      <c r="Z196" s="1" t="s">
        <v>59</v>
      </c>
      <c r="AA196" s="1" t="s">
        <v>59</v>
      </c>
      <c r="AB196" s="1" t="s">
        <v>59</v>
      </c>
      <c r="AC196" s="1" t="s">
        <v>59</v>
      </c>
      <c r="AD196" s="1" t="s">
        <v>705</v>
      </c>
      <c r="AE196">
        <v>25</v>
      </c>
      <c r="AF196">
        <v>4</v>
      </c>
      <c r="AG196">
        <v>2024</v>
      </c>
      <c r="AH196">
        <v>2475991</v>
      </c>
      <c r="AI196">
        <v>2475991</v>
      </c>
      <c r="AJ196" s="1" t="s">
        <v>67</v>
      </c>
      <c r="AK196" s="1" t="s">
        <v>68</v>
      </c>
      <c r="AL196" s="1" t="s">
        <v>69</v>
      </c>
      <c r="AM196" s="1" t="s">
        <v>706</v>
      </c>
      <c r="AN196" s="1" t="s">
        <v>59</v>
      </c>
      <c r="AO196" s="1" t="s">
        <v>235</v>
      </c>
      <c r="AP196" s="2">
        <v>45434.535115740742</v>
      </c>
      <c r="AQ196" s="1" t="s">
        <v>72</v>
      </c>
      <c r="AR196" s="1" t="s">
        <v>235</v>
      </c>
      <c r="AS196" s="1" t="s">
        <v>235</v>
      </c>
      <c r="AT196" s="1" t="s">
        <v>59</v>
      </c>
      <c r="AU196" s="1" t="s">
        <v>59</v>
      </c>
      <c r="AV196" s="2">
        <v>45497.321301307871</v>
      </c>
      <c r="AW196" s="1" t="s">
        <v>73</v>
      </c>
      <c r="AX196" s="1" t="s">
        <v>74</v>
      </c>
    </row>
    <row r="197" spans="1:50" x14ac:dyDescent="0.35">
      <c r="A197">
        <v>4872180849</v>
      </c>
      <c r="B197" s="1" t="s">
        <v>50</v>
      </c>
      <c r="C197" s="1" t="s">
        <v>707</v>
      </c>
      <c r="D197" s="1" t="s">
        <v>52</v>
      </c>
      <c r="E197" s="1" t="s">
        <v>53</v>
      </c>
      <c r="F197" s="1" t="s">
        <v>54</v>
      </c>
      <c r="G197" s="1" t="s">
        <v>55</v>
      </c>
      <c r="H197" s="1" t="s">
        <v>56</v>
      </c>
      <c r="I197" s="1" t="s">
        <v>57</v>
      </c>
      <c r="J197" s="1" t="s">
        <v>58</v>
      </c>
      <c r="K197" s="1" t="s">
        <v>59</v>
      </c>
      <c r="L197" s="1" t="s">
        <v>60</v>
      </c>
      <c r="M197" s="1" t="s">
        <v>61</v>
      </c>
      <c r="N197" s="1" t="s">
        <v>58</v>
      </c>
      <c r="O197" s="1" t="s">
        <v>59</v>
      </c>
      <c r="P197" s="1" t="s">
        <v>62</v>
      </c>
      <c r="Q197" s="1" t="s">
        <v>59</v>
      </c>
      <c r="R197" s="1" t="s">
        <v>63</v>
      </c>
      <c r="S197" s="1" t="s">
        <v>64</v>
      </c>
      <c r="U197" s="1" t="s">
        <v>65</v>
      </c>
      <c r="V197">
        <v>5.536581</v>
      </c>
      <c r="W197">
        <v>118.033069</v>
      </c>
      <c r="X197">
        <v>37877</v>
      </c>
      <c r="Y197" s="1" t="s">
        <v>59</v>
      </c>
      <c r="Z197" s="1" t="s">
        <v>59</v>
      </c>
      <c r="AA197" s="1" t="s">
        <v>59</v>
      </c>
      <c r="AB197" s="1" t="s">
        <v>59</v>
      </c>
      <c r="AC197" s="1" t="s">
        <v>59</v>
      </c>
      <c r="AD197" s="1" t="s">
        <v>708</v>
      </c>
      <c r="AE197">
        <v>25</v>
      </c>
      <c r="AF197">
        <v>4</v>
      </c>
      <c r="AG197">
        <v>2024</v>
      </c>
      <c r="AH197">
        <v>2476004</v>
      </c>
      <c r="AI197">
        <v>2476004</v>
      </c>
      <c r="AJ197" s="1" t="s">
        <v>67</v>
      </c>
      <c r="AK197" s="1" t="s">
        <v>68</v>
      </c>
      <c r="AL197" s="1" t="s">
        <v>69</v>
      </c>
      <c r="AM197" s="1" t="s">
        <v>709</v>
      </c>
      <c r="AN197" s="1" t="s">
        <v>59</v>
      </c>
      <c r="AO197" s="1" t="s">
        <v>235</v>
      </c>
      <c r="AP197" s="2">
        <v>45434.535081018519</v>
      </c>
      <c r="AQ197" s="1" t="s">
        <v>72</v>
      </c>
      <c r="AR197" s="1" t="s">
        <v>235</v>
      </c>
      <c r="AS197" s="1" t="s">
        <v>235</v>
      </c>
      <c r="AT197" s="1" t="s">
        <v>59</v>
      </c>
      <c r="AU197" s="1" t="s">
        <v>59</v>
      </c>
      <c r="AV197" s="2">
        <v>45497.301435543981</v>
      </c>
      <c r="AW197" s="1" t="s">
        <v>73</v>
      </c>
      <c r="AX197" s="1" t="s">
        <v>74</v>
      </c>
    </row>
    <row r="198" spans="1:50" x14ac:dyDescent="0.35">
      <c r="A198">
        <v>4872033436</v>
      </c>
      <c r="B198" s="1" t="s">
        <v>50</v>
      </c>
      <c r="C198" s="1" t="s">
        <v>710</v>
      </c>
      <c r="D198" s="1" t="s">
        <v>52</v>
      </c>
      <c r="E198" s="1" t="s">
        <v>53</v>
      </c>
      <c r="F198" s="1" t="s">
        <v>54</v>
      </c>
      <c r="G198" s="1" t="s">
        <v>55</v>
      </c>
      <c r="H198" s="1" t="s">
        <v>56</v>
      </c>
      <c r="I198" s="1" t="s">
        <v>57</v>
      </c>
      <c r="J198" s="1" t="s">
        <v>58</v>
      </c>
      <c r="K198" s="1" t="s">
        <v>59</v>
      </c>
      <c r="L198" s="1" t="s">
        <v>60</v>
      </c>
      <c r="M198" s="1" t="s">
        <v>61</v>
      </c>
      <c r="N198" s="1" t="s">
        <v>58</v>
      </c>
      <c r="O198" s="1" t="s">
        <v>59</v>
      </c>
      <c r="P198" s="1" t="s">
        <v>62</v>
      </c>
      <c r="Q198" s="1" t="s">
        <v>59</v>
      </c>
      <c r="R198" s="1" t="s">
        <v>63</v>
      </c>
      <c r="S198" s="1" t="s">
        <v>64</v>
      </c>
      <c r="U198" s="1" t="s">
        <v>65</v>
      </c>
      <c r="V198">
        <v>5.4254379999999998</v>
      </c>
      <c r="W198">
        <v>118.079166</v>
      </c>
      <c r="X198">
        <v>37877</v>
      </c>
      <c r="Y198" s="1" t="s">
        <v>59</v>
      </c>
      <c r="Z198" s="1" t="s">
        <v>59</v>
      </c>
      <c r="AA198" s="1" t="s">
        <v>59</v>
      </c>
      <c r="AB198" s="1" t="s">
        <v>59</v>
      </c>
      <c r="AC198" s="1" t="s">
        <v>59</v>
      </c>
      <c r="AD198" s="1" t="s">
        <v>711</v>
      </c>
      <c r="AE198">
        <v>25</v>
      </c>
      <c r="AF198">
        <v>4</v>
      </c>
      <c r="AG198">
        <v>2024</v>
      </c>
      <c r="AH198">
        <v>2476004</v>
      </c>
      <c r="AI198">
        <v>2476004</v>
      </c>
      <c r="AJ198" s="1" t="s">
        <v>67</v>
      </c>
      <c r="AK198" s="1" t="s">
        <v>68</v>
      </c>
      <c r="AL198" s="1" t="s">
        <v>69</v>
      </c>
      <c r="AM198" s="1" t="s">
        <v>712</v>
      </c>
      <c r="AN198" s="1" t="s">
        <v>59</v>
      </c>
      <c r="AO198" s="1" t="s">
        <v>235</v>
      </c>
      <c r="AP198" s="2">
        <v>45434.535081018519</v>
      </c>
      <c r="AQ198" s="1" t="s">
        <v>72</v>
      </c>
      <c r="AR198" s="1" t="s">
        <v>235</v>
      </c>
      <c r="AS198" s="1" t="s">
        <v>235</v>
      </c>
      <c r="AT198" s="1" t="s">
        <v>59</v>
      </c>
      <c r="AU198" s="1" t="s">
        <v>59</v>
      </c>
      <c r="AV198" s="2">
        <v>45497.301518009263</v>
      </c>
      <c r="AW198" s="1" t="s">
        <v>73</v>
      </c>
      <c r="AX198" s="1" t="s">
        <v>74</v>
      </c>
    </row>
    <row r="199" spans="1:50" x14ac:dyDescent="0.35">
      <c r="A199">
        <v>4868143435</v>
      </c>
      <c r="B199" s="1" t="s">
        <v>50</v>
      </c>
      <c r="C199" s="1" t="s">
        <v>713</v>
      </c>
      <c r="D199" s="1" t="s">
        <v>52</v>
      </c>
      <c r="E199" s="1" t="s">
        <v>53</v>
      </c>
      <c r="F199" s="1" t="s">
        <v>54</v>
      </c>
      <c r="G199" s="1" t="s">
        <v>55</v>
      </c>
      <c r="H199" s="1" t="s">
        <v>56</v>
      </c>
      <c r="I199" s="1" t="s">
        <v>76</v>
      </c>
      <c r="J199" s="1" t="s">
        <v>95</v>
      </c>
      <c r="K199" s="1" t="s">
        <v>59</v>
      </c>
      <c r="L199" s="1" t="s">
        <v>60</v>
      </c>
      <c r="M199" s="1" t="s">
        <v>96</v>
      </c>
      <c r="N199" s="1" t="s">
        <v>95</v>
      </c>
      <c r="O199" s="1" t="s">
        <v>59</v>
      </c>
      <c r="P199" s="1" t="s">
        <v>62</v>
      </c>
      <c r="Q199" s="1" t="s">
        <v>59</v>
      </c>
      <c r="R199" s="1" t="s">
        <v>479</v>
      </c>
      <c r="S199" s="1" t="s">
        <v>64</v>
      </c>
      <c r="U199" s="1" t="s">
        <v>65</v>
      </c>
      <c r="V199">
        <v>5.7124829999999998</v>
      </c>
      <c r="W199">
        <v>100.669631</v>
      </c>
      <c r="X199">
        <v>2483</v>
      </c>
      <c r="Y199" s="1" t="s">
        <v>59</v>
      </c>
      <c r="Z199" s="1" t="s">
        <v>59</v>
      </c>
      <c r="AA199" s="1" t="s">
        <v>59</v>
      </c>
      <c r="AB199" s="1" t="s">
        <v>59</v>
      </c>
      <c r="AC199" s="1" t="s">
        <v>59</v>
      </c>
      <c r="AD199" s="1" t="s">
        <v>714</v>
      </c>
      <c r="AE199">
        <v>19</v>
      </c>
      <c r="AF199">
        <v>5</v>
      </c>
      <c r="AG199">
        <v>2024</v>
      </c>
      <c r="AH199">
        <v>2475991</v>
      </c>
      <c r="AI199">
        <v>2475991</v>
      </c>
      <c r="AJ199" s="1" t="s">
        <v>67</v>
      </c>
      <c r="AK199" s="1" t="s">
        <v>68</v>
      </c>
      <c r="AL199" s="1" t="s">
        <v>69</v>
      </c>
      <c r="AM199" s="1" t="s">
        <v>715</v>
      </c>
      <c r="AN199" s="1" t="s">
        <v>59</v>
      </c>
      <c r="AO199" s="1" t="s">
        <v>224</v>
      </c>
      <c r="AP199" s="2">
        <v>45430.946585648147</v>
      </c>
      <c r="AQ199" s="1" t="s">
        <v>72</v>
      </c>
      <c r="AR199" s="1" t="s">
        <v>716</v>
      </c>
      <c r="AS199" s="1" t="s">
        <v>716</v>
      </c>
      <c r="AT199" s="1" t="s">
        <v>59</v>
      </c>
      <c r="AU199" s="1" t="s">
        <v>59</v>
      </c>
      <c r="AV199" s="2">
        <v>45497.321847060186</v>
      </c>
      <c r="AW199" s="1" t="s">
        <v>73</v>
      </c>
      <c r="AX199" s="1" t="s">
        <v>74</v>
      </c>
    </row>
    <row r="200" spans="1:50" x14ac:dyDescent="0.35">
      <c r="A200">
        <v>4868060175</v>
      </c>
      <c r="B200" s="1" t="s">
        <v>50</v>
      </c>
      <c r="C200" s="1" t="s">
        <v>717</v>
      </c>
      <c r="D200" s="1" t="s">
        <v>52</v>
      </c>
      <c r="E200" s="1" t="s">
        <v>53</v>
      </c>
      <c r="F200" s="1" t="s">
        <v>54</v>
      </c>
      <c r="G200" s="1" t="s">
        <v>55</v>
      </c>
      <c r="H200" s="1" t="s">
        <v>56</v>
      </c>
      <c r="I200" s="1" t="s">
        <v>76</v>
      </c>
      <c r="J200" s="1" t="s">
        <v>77</v>
      </c>
      <c r="K200" s="1" t="s">
        <v>59</v>
      </c>
      <c r="L200" s="1" t="s">
        <v>60</v>
      </c>
      <c r="M200" s="1" t="s">
        <v>78</v>
      </c>
      <c r="N200" s="1" t="s">
        <v>77</v>
      </c>
      <c r="O200" s="1" t="s">
        <v>59</v>
      </c>
      <c r="P200" s="1" t="s">
        <v>62</v>
      </c>
      <c r="Q200" s="1" t="s">
        <v>59</v>
      </c>
      <c r="R200" s="1" t="s">
        <v>82</v>
      </c>
      <c r="S200" s="1" t="s">
        <v>64</v>
      </c>
      <c r="U200" s="1" t="s">
        <v>65</v>
      </c>
      <c r="V200">
        <v>2.65028</v>
      </c>
      <c r="W200">
        <v>103.075194</v>
      </c>
      <c r="X200">
        <v>31434</v>
      </c>
      <c r="Y200" s="1" t="s">
        <v>59</v>
      </c>
      <c r="Z200" s="1" t="s">
        <v>59</v>
      </c>
      <c r="AA200" s="1" t="s">
        <v>59</v>
      </c>
      <c r="AB200" s="1" t="s">
        <v>59</v>
      </c>
      <c r="AC200" s="1" t="s">
        <v>59</v>
      </c>
      <c r="AD200" s="1" t="s">
        <v>718</v>
      </c>
      <c r="AE200">
        <v>29</v>
      </c>
      <c r="AF200">
        <v>7</v>
      </c>
      <c r="AG200">
        <v>2023</v>
      </c>
      <c r="AH200">
        <v>2475989</v>
      </c>
      <c r="AI200">
        <v>2475989</v>
      </c>
      <c r="AJ200" s="1" t="s">
        <v>67</v>
      </c>
      <c r="AK200" s="1" t="s">
        <v>68</v>
      </c>
      <c r="AL200" s="1" t="s">
        <v>69</v>
      </c>
      <c r="AM200" s="1" t="s">
        <v>719</v>
      </c>
      <c r="AN200" s="1" t="s">
        <v>59</v>
      </c>
      <c r="AO200" s="1" t="s">
        <v>720</v>
      </c>
      <c r="AP200" s="2">
        <v>45430.173414351855</v>
      </c>
      <c r="AQ200" s="1" t="s">
        <v>72</v>
      </c>
      <c r="AR200" s="1" t="s">
        <v>720</v>
      </c>
      <c r="AS200" s="1" t="s">
        <v>720</v>
      </c>
      <c r="AT200" s="1" t="s">
        <v>59</v>
      </c>
      <c r="AU200" s="1" t="s">
        <v>59</v>
      </c>
      <c r="AV200" s="2">
        <v>45497.30280996528</v>
      </c>
      <c r="AW200" s="1" t="s">
        <v>73</v>
      </c>
      <c r="AX200" s="1" t="s">
        <v>74</v>
      </c>
    </row>
    <row r="201" spans="1:50" x14ac:dyDescent="0.35">
      <c r="A201">
        <v>4868043425</v>
      </c>
      <c r="B201" s="1" t="s">
        <v>50</v>
      </c>
      <c r="C201" s="1" t="s">
        <v>721</v>
      </c>
      <c r="D201" s="1" t="s">
        <v>52</v>
      </c>
      <c r="E201" s="1" t="s">
        <v>53</v>
      </c>
      <c r="F201" s="1" t="s">
        <v>54</v>
      </c>
      <c r="G201" s="1" t="s">
        <v>55</v>
      </c>
      <c r="H201" s="1" t="s">
        <v>56</v>
      </c>
      <c r="I201" s="1" t="s">
        <v>76</v>
      </c>
      <c r="J201" s="1" t="s">
        <v>77</v>
      </c>
      <c r="K201" s="1" t="s">
        <v>59</v>
      </c>
      <c r="L201" s="1" t="s">
        <v>60</v>
      </c>
      <c r="M201" s="1" t="s">
        <v>78</v>
      </c>
      <c r="N201" s="1" t="s">
        <v>77</v>
      </c>
      <c r="O201" s="1" t="s">
        <v>59</v>
      </c>
      <c r="P201" s="1" t="s">
        <v>62</v>
      </c>
      <c r="Q201" s="1" t="s">
        <v>59</v>
      </c>
      <c r="R201" s="1" t="s">
        <v>82</v>
      </c>
      <c r="S201" s="1" t="s">
        <v>64</v>
      </c>
      <c r="U201" s="1" t="s">
        <v>65</v>
      </c>
      <c r="V201">
        <v>2.629915</v>
      </c>
      <c r="W201">
        <v>103.170726</v>
      </c>
      <c r="X201">
        <v>31434</v>
      </c>
      <c r="Y201" s="1" t="s">
        <v>59</v>
      </c>
      <c r="Z201" s="1" t="s">
        <v>59</v>
      </c>
      <c r="AA201" s="1" t="s">
        <v>59</v>
      </c>
      <c r="AB201" s="1" t="s">
        <v>59</v>
      </c>
      <c r="AC201" s="1" t="s">
        <v>59</v>
      </c>
      <c r="AD201" s="1" t="s">
        <v>722</v>
      </c>
      <c r="AE201">
        <v>17</v>
      </c>
      <c r="AF201">
        <v>5</v>
      </c>
      <c r="AG201">
        <v>2024</v>
      </c>
      <c r="AH201">
        <v>2475989</v>
      </c>
      <c r="AI201">
        <v>2475989</v>
      </c>
      <c r="AJ201" s="1" t="s">
        <v>67</v>
      </c>
      <c r="AK201" s="1" t="s">
        <v>68</v>
      </c>
      <c r="AL201" s="1" t="s">
        <v>69</v>
      </c>
      <c r="AM201" s="1" t="s">
        <v>723</v>
      </c>
      <c r="AN201" s="1" t="s">
        <v>59</v>
      </c>
      <c r="AO201" s="1" t="s">
        <v>720</v>
      </c>
      <c r="AP201" s="2">
        <v>45430.473310185182</v>
      </c>
      <c r="AQ201" s="1" t="s">
        <v>72</v>
      </c>
      <c r="AR201" s="1" t="s">
        <v>720</v>
      </c>
      <c r="AS201" s="1" t="s">
        <v>720</v>
      </c>
      <c r="AT201" s="1" t="s">
        <v>59</v>
      </c>
      <c r="AU201" s="1" t="s">
        <v>59</v>
      </c>
      <c r="AV201" s="2">
        <v>45497.321192962962</v>
      </c>
      <c r="AW201" s="1" t="s">
        <v>73</v>
      </c>
      <c r="AX201" s="1" t="s">
        <v>74</v>
      </c>
    </row>
    <row r="202" spans="1:50" x14ac:dyDescent="0.35">
      <c r="A202">
        <v>4867812707</v>
      </c>
      <c r="B202" s="1" t="s">
        <v>50</v>
      </c>
      <c r="C202" s="1" t="s">
        <v>724</v>
      </c>
      <c r="D202" s="1" t="s">
        <v>52</v>
      </c>
      <c r="E202" s="1" t="s">
        <v>53</v>
      </c>
      <c r="F202" s="1" t="s">
        <v>54</v>
      </c>
      <c r="G202" s="1" t="s">
        <v>55</v>
      </c>
      <c r="H202" s="1" t="s">
        <v>56</v>
      </c>
      <c r="I202" s="1" t="s">
        <v>76</v>
      </c>
      <c r="J202" s="1" t="s">
        <v>77</v>
      </c>
      <c r="K202" s="1" t="s">
        <v>59</v>
      </c>
      <c r="L202" s="1" t="s">
        <v>60</v>
      </c>
      <c r="M202" s="1" t="s">
        <v>78</v>
      </c>
      <c r="N202" s="1" t="s">
        <v>77</v>
      </c>
      <c r="O202" s="1" t="s">
        <v>59</v>
      </c>
      <c r="P202" s="1" t="s">
        <v>62</v>
      </c>
      <c r="Q202" s="1" t="s">
        <v>59</v>
      </c>
      <c r="R202" s="1" t="s">
        <v>82</v>
      </c>
      <c r="S202" s="1" t="s">
        <v>64</v>
      </c>
      <c r="U202" s="1" t="s">
        <v>65</v>
      </c>
      <c r="V202">
        <v>2.7705700000000002</v>
      </c>
      <c r="W202">
        <v>103.043412</v>
      </c>
      <c r="X202">
        <v>31434</v>
      </c>
      <c r="Y202" s="1" t="s">
        <v>59</v>
      </c>
      <c r="Z202" s="1" t="s">
        <v>59</v>
      </c>
      <c r="AA202" s="1" t="s">
        <v>59</v>
      </c>
      <c r="AB202" s="1" t="s">
        <v>59</v>
      </c>
      <c r="AC202" s="1" t="s">
        <v>59</v>
      </c>
      <c r="AD202" s="1" t="s">
        <v>725</v>
      </c>
      <c r="AE202">
        <v>16</v>
      </c>
      <c r="AF202">
        <v>5</v>
      </c>
      <c r="AG202">
        <v>2024</v>
      </c>
      <c r="AH202">
        <v>2475989</v>
      </c>
      <c r="AI202">
        <v>2475989</v>
      </c>
      <c r="AJ202" s="1" t="s">
        <v>67</v>
      </c>
      <c r="AK202" s="1" t="s">
        <v>68</v>
      </c>
      <c r="AL202" s="1" t="s">
        <v>69</v>
      </c>
      <c r="AM202" s="1" t="s">
        <v>726</v>
      </c>
      <c r="AN202" s="1" t="s">
        <v>59</v>
      </c>
      <c r="AO202" s="1" t="s">
        <v>720</v>
      </c>
      <c r="AP202" s="2">
        <v>45430.473773148151</v>
      </c>
      <c r="AQ202" s="1" t="s">
        <v>72</v>
      </c>
      <c r="AR202" s="1" t="s">
        <v>720</v>
      </c>
      <c r="AS202" s="1" t="s">
        <v>720</v>
      </c>
      <c r="AT202" s="1" t="s">
        <v>59</v>
      </c>
      <c r="AU202" s="1" t="s">
        <v>59</v>
      </c>
      <c r="AV202" s="2">
        <v>45497.302088819444</v>
      </c>
      <c r="AW202" s="1" t="s">
        <v>73</v>
      </c>
      <c r="AX202" s="1" t="s">
        <v>74</v>
      </c>
    </row>
    <row r="203" spans="1:50" x14ac:dyDescent="0.35">
      <c r="A203">
        <v>4867576780</v>
      </c>
      <c r="B203" s="1" t="s">
        <v>50</v>
      </c>
      <c r="C203" s="1" t="s">
        <v>727</v>
      </c>
      <c r="D203" s="1" t="s">
        <v>52</v>
      </c>
      <c r="E203" s="1" t="s">
        <v>53</v>
      </c>
      <c r="F203" s="1" t="s">
        <v>54</v>
      </c>
      <c r="G203" s="1" t="s">
        <v>55</v>
      </c>
      <c r="H203" s="1" t="s">
        <v>56</v>
      </c>
      <c r="I203" s="1" t="s">
        <v>76</v>
      </c>
      <c r="J203" s="1" t="s">
        <v>77</v>
      </c>
      <c r="K203" s="1" t="s">
        <v>59</v>
      </c>
      <c r="L203" s="1" t="s">
        <v>60</v>
      </c>
      <c r="M203" s="1" t="s">
        <v>78</v>
      </c>
      <c r="N203" s="1" t="s">
        <v>77</v>
      </c>
      <c r="O203" s="1" t="s">
        <v>59</v>
      </c>
      <c r="P203" s="1" t="s">
        <v>62</v>
      </c>
      <c r="Q203" s="1" t="s">
        <v>59</v>
      </c>
      <c r="R203" s="1" t="s">
        <v>82</v>
      </c>
      <c r="S203" s="1" t="s">
        <v>64</v>
      </c>
      <c r="U203" s="1" t="s">
        <v>65</v>
      </c>
      <c r="V203">
        <v>2.7285889999999999</v>
      </c>
      <c r="W203">
        <v>103.04997899999999</v>
      </c>
      <c r="X203">
        <v>31434</v>
      </c>
      <c r="Y203" s="1" t="s">
        <v>59</v>
      </c>
      <c r="Z203" s="1" t="s">
        <v>59</v>
      </c>
      <c r="AA203" s="1" t="s">
        <v>59</v>
      </c>
      <c r="AB203" s="1" t="s">
        <v>59</v>
      </c>
      <c r="AC203" s="1" t="s">
        <v>59</v>
      </c>
      <c r="AD203" s="1" t="s">
        <v>728</v>
      </c>
      <c r="AE203">
        <v>29</v>
      </c>
      <c r="AF203">
        <v>7</v>
      </c>
      <c r="AG203">
        <v>2023</v>
      </c>
      <c r="AH203">
        <v>2475989</v>
      </c>
      <c r="AI203">
        <v>2475989</v>
      </c>
      <c r="AJ203" s="1" t="s">
        <v>67</v>
      </c>
      <c r="AK203" s="1" t="s">
        <v>68</v>
      </c>
      <c r="AL203" s="1" t="s">
        <v>69</v>
      </c>
      <c r="AM203" s="1" t="s">
        <v>729</v>
      </c>
      <c r="AN203" s="1" t="s">
        <v>59</v>
      </c>
      <c r="AO203" s="1" t="s">
        <v>730</v>
      </c>
      <c r="AP203" s="2">
        <v>45430.186689814815</v>
      </c>
      <c r="AQ203" s="1" t="s">
        <v>72</v>
      </c>
      <c r="AR203" s="1" t="s">
        <v>720</v>
      </c>
      <c r="AS203" s="1" t="s">
        <v>720</v>
      </c>
      <c r="AT203" s="1" t="s">
        <v>59</v>
      </c>
      <c r="AU203" s="1" t="s">
        <v>59</v>
      </c>
      <c r="AV203" s="2">
        <v>45497.323000127311</v>
      </c>
      <c r="AW203" s="1" t="s">
        <v>73</v>
      </c>
      <c r="AX203" s="1" t="s">
        <v>74</v>
      </c>
    </row>
    <row r="204" spans="1:50" x14ac:dyDescent="0.35">
      <c r="A204">
        <v>4863963093</v>
      </c>
      <c r="B204" s="1" t="s">
        <v>50</v>
      </c>
      <c r="C204" s="1" t="s">
        <v>731</v>
      </c>
      <c r="D204" s="1" t="s">
        <v>52</v>
      </c>
      <c r="E204" s="1" t="s">
        <v>53</v>
      </c>
      <c r="F204" s="1" t="s">
        <v>54</v>
      </c>
      <c r="G204" s="1" t="s">
        <v>55</v>
      </c>
      <c r="H204" s="1" t="s">
        <v>56</v>
      </c>
      <c r="I204" s="1" t="s">
        <v>76</v>
      </c>
      <c r="J204" s="1" t="s">
        <v>95</v>
      </c>
      <c r="K204" s="1" t="s">
        <v>59</v>
      </c>
      <c r="L204" s="1" t="s">
        <v>60</v>
      </c>
      <c r="M204" s="1" t="s">
        <v>96</v>
      </c>
      <c r="N204" s="1" t="s">
        <v>95</v>
      </c>
      <c r="O204" s="1" t="s">
        <v>59</v>
      </c>
      <c r="P204" s="1" t="s">
        <v>62</v>
      </c>
      <c r="Q204" s="1" t="s">
        <v>59</v>
      </c>
      <c r="R204" s="1" t="s">
        <v>63</v>
      </c>
      <c r="S204" s="1" t="s">
        <v>64</v>
      </c>
      <c r="U204" s="1" t="s">
        <v>65</v>
      </c>
      <c r="V204">
        <v>5.4954980000000004</v>
      </c>
      <c r="W204">
        <v>118.208457</v>
      </c>
      <c r="Y204" s="1" t="s">
        <v>59</v>
      </c>
      <c r="Z204" s="1" t="s">
        <v>59</v>
      </c>
      <c r="AA204" s="1" t="s">
        <v>59</v>
      </c>
      <c r="AB204" s="1" t="s">
        <v>59</v>
      </c>
      <c r="AC204" s="1" t="s">
        <v>59</v>
      </c>
      <c r="AD204" s="1" t="s">
        <v>732</v>
      </c>
      <c r="AE204">
        <v>7</v>
      </c>
      <c r="AF204">
        <v>5</v>
      </c>
      <c r="AG204">
        <v>2024</v>
      </c>
      <c r="AH204">
        <v>2475991</v>
      </c>
      <c r="AI204">
        <v>2475991</v>
      </c>
      <c r="AJ204" s="1" t="s">
        <v>67</v>
      </c>
      <c r="AK204" s="1" t="s">
        <v>68</v>
      </c>
      <c r="AL204" s="1" t="s">
        <v>69</v>
      </c>
      <c r="AM204" s="1" t="s">
        <v>733</v>
      </c>
      <c r="AN204" s="1" t="s">
        <v>59</v>
      </c>
      <c r="AO204" s="1" t="s">
        <v>734</v>
      </c>
      <c r="AP204" s="2">
        <v>45421.260381944441</v>
      </c>
      <c r="AQ204" s="1" t="s">
        <v>72</v>
      </c>
      <c r="AR204" s="1" t="s">
        <v>734</v>
      </c>
      <c r="AS204" s="1" t="s">
        <v>734</v>
      </c>
      <c r="AT204" s="1" t="s">
        <v>59</v>
      </c>
      <c r="AU204" s="1" t="s">
        <v>59</v>
      </c>
      <c r="AV204" s="2">
        <v>45497.300596493056</v>
      </c>
      <c r="AW204" s="1" t="s">
        <v>73</v>
      </c>
      <c r="AX204" s="1" t="s">
        <v>74</v>
      </c>
    </row>
    <row r="205" spans="1:50" x14ac:dyDescent="0.35">
      <c r="A205">
        <v>4863904182</v>
      </c>
      <c r="B205" s="1" t="s">
        <v>50</v>
      </c>
      <c r="C205" s="1" t="s">
        <v>735</v>
      </c>
      <c r="D205" s="1" t="s">
        <v>52</v>
      </c>
      <c r="E205" s="1" t="s">
        <v>53</v>
      </c>
      <c r="F205" s="1" t="s">
        <v>54</v>
      </c>
      <c r="G205" s="1" t="s">
        <v>55</v>
      </c>
      <c r="H205" s="1" t="s">
        <v>56</v>
      </c>
      <c r="I205" s="1" t="s">
        <v>76</v>
      </c>
      <c r="J205" s="1" t="s">
        <v>77</v>
      </c>
      <c r="K205" s="1" t="s">
        <v>59</v>
      </c>
      <c r="L205" s="1" t="s">
        <v>60</v>
      </c>
      <c r="M205" s="1" t="s">
        <v>78</v>
      </c>
      <c r="N205" s="1" t="s">
        <v>77</v>
      </c>
      <c r="O205" s="1" t="s">
        <v>59</v>
      </c>
      <c r="P205" s="1" t="s">
        <v>62</v>
      </c>
      <c r="Q205" s="1" t="s">
        <v>59</v>
      </c>
      <c r="R205" s="1" t="s">
        <v>100</v>
      </c>
      <c r="S205" s="1" t="s">
        <v>64</v>
      </c>
      <c r="U205" s="1" t="s">
        <v>65</v>
      </c>
      <c r="V205">
        <v>2.354609</v>
      </c>
      <c r="W205">
        <v>111.60772900000001</v>
      </c>
      <c r="X205">
        <v>31438</v>
      </c>
      <c r="Y205" s="1" t="s">
        <v>59</v>
      </c>
      <c r="Z205" s="1" t="s">
        <v>59</v>
      </c>
      <c r="AA205" s="1" t="s">
        <v>59</v>
      </c>
      <c r="AB205" s="1" t="s">
        <v>59</v>
      </c>
      <c r="AC205" s="1" t="s">
        <v>59</v>
      </c>
      <c r="AD205" s="1" t="s">
        <v>736</v>
      </c>
      <c r="AE205">
        <v>8</v>
      </c>
      <c r="AF205">
        <v>5</v>
      </c>
      <c r="AG205">
        <v>2024</v>
      </c>
      <c r="AH205">
        <v>2475989</v>
      </c>
      <c r="AI205">
        <v>2475989</v>
      </c>
      <c r="AJ205" s="1" t="s">
        <v>67</v>
      </c>
      <c r="AK205" s="1" t="s">
        <v>68</v>
      </c>
      <c r="AL205" s="1" t="s">
        <v>69</v>
      </c>
      <c r="AM205" s="1" t="s">
        <v>737</v>
      </c>
      <c r="AN205" s="1" t="s">
        <v>59</v>
      </c>
      <c r="AO205" s="1" t="s">
        <v>103</v>
      </c>
      <c r="AP205" s="2">
        <v>45424.202800925923</v>
      </c>
      <c r="AQ205" s="1" t="s">
        <v>72</v>
      </c>
      <c r="AR205" s="1" t="s">
        <v>103</v>
      </c>
      <c r="AS205" s="1" t="s">
        <v>103</v>
      </c>
      <c r="AT205" s="1" t="s">
        <v>59</v>
      </c>
      <c r="AU205" s="1" t="s">
        <v>59</v>
      </c>
      <c r="AV205" s="2">
        <v>45497.319924351854</v>
      </c>
      <c r="AW205" s="1" t="s">
        <v>73</v>
      </c>
      <c r="AX205" s="1" t="s">
        <v>74</v>
      </c>
    </row>
    <row r="206" spans="1:50" x14ac:dyDescent="0.35">
      <c r="A206">
        <v>4863889383</v>
      </c>
      <c r="B206" s="1" t="s">
        <v>50</v>
      </c>
      <c r="C206" s="1" t="s">
        <v>738</v>
      </c>
      <c r="D206" s="1" t="s">
        <v>52</v>
      </c>
      <c r="E206" s="1" t="s">
        <v>53</v>
      </c>
      <c r="F206" s="1" t="s">
        <v>54</v>
      </c>
      <c r="G206" s="1" t="s">
        <v>55</v>
      </c>
      <c r="H206" s="1" t="s">
        <v>56</v>
      </c>
      <c r="I206" s="1" t="s">
        <v>117</v>
      </c>
      <c r="J206" s="1" t="s">
        <v>118</v>
      </c>
      <c r="K206" s="1" t="s">
        <v>59</v>
      </c>
      <c r="L206" s="1" t="s">
        <v>60</v>
      </c>
      <c r="M206" s="1" t="s">
        <v>119</v>
      </c>
      <c r="N206" s="1" t="s">
        <v>118</v>
      </c>
      <c r="O206" s="1" t="s">
        <v>59</v>
      </c>
      <c r="P206" s="1" t="s">
        <v>62</v>
      </c>
      <c r="Q206" s="1" t="s">
        <v>59</v>
      </c>
      <c r="R206" s="1" t="s">
        <v>100</v>
      </c>
      <c r="S206" s="1" t="s">
        <v>64</v>
      </c>
      <c r="U206" s="1" t="s">
        <v>65</v>
      </c>
      <c r="V206">
        <v>2.6129760000000002</v>
      </c>
      <c r="W206">
        <v>111.656364</v>
      </c>
      <c r="X206">
        <v>31434</v>
      </c>
      <c r="Y206" s="1" t="s">
        <v>59</v>
      </c>
      <c r="Z206" s="1" t="s">
        <v>59</v>
      </c>
      <c r="AA206" s="1" t="s">
        <v>59</v>
      </c>
      <c r="AB206" s="1" t="s">
        <v>59</v>
      </c>
      <c r="AC206" s="1" t="s">
        <v>59</v>
      </c>
      <c r="AD206" s="1" t="s">
        <v>739</v>
      </c>
      <c r="AE206">
        <v>8</v>
      </c>
      <c r="AF206">
        <v>5</v>
      </c>
      <c r="AG206">
        <v>2024</v>
      </c>
      <c r="AH206">
        <v>8413441</v>
      </c>
      <c r="AI206">
        <v>8413441</v>
      </c>
      <c r="AJ206" s="1" t="s">
        <v>67</v>
      </c>
      <c r="AK206" s="1" t="s">
        <v>68</v>
      </c>
      <c r="AL206" s="1" t="s">
        <v>69</v>
      </c>
      <c r="AM206" s="1" t="s">
        <v>740</v>
      </c>
      <c r="AN206" s="1" t="s">
        <v>59</v>
      </c>
      <c r="AO206" s="1" t="s">
        <v>103</v>
      </c>
      <c r="AP206" s="2">
        <v>45422.284837962965</v>
      </c>
      <c r="AQ206" s="1" t="s">
        <v>72</v>
      </c>
      <c r="AR206" s="1" t="s">
        <v>103</v>
      </c>
      <c r="AS206" s="1" t="s">
        <v>103</v>
      </c>
      <c r="AT206" s="1" t="s">
        <v>59</v>
      </c>
      <c r="AU206" s="1" t="s">
        <v>59</v>
      </c>
      <c r="AV206" s="2">
        <v>45497.321010162035</v>
      </c>
      <c r="AW206" s="1" t="s">
        <v>73</v>
      </c>
      <c r="AX206" s="1" t="s">
        <v>74</v>
      </c>
    </row>
    <row r="207" spans="1:50" x14ac:dyDescent="0.35">
      <c r="A207">
        <v>4863858269</v>
      </c>
      <c r="B207" s="1" t="s">
        <v>50</v>
      </c>
      <c r="C207" s="1" t="s">
        <v>741</v>
      </c>
      <c r="D207" s="1" t="s">
        <v>52</v>
      </c>
      <c r="E207" s="1" t="s">
        <v>53</v>
      </c>
      <c r="F207" s="1" t="s">
        <v>54</v>
      </c>
      <c r="G207" s="1" t="s">
        <v>55</v>
      </c>
      <c r="H207" s="1" t="s">
        <v>56</v>
      </c>
      <c r="I207" s="1" t="s">
        <v>154</v>
      </c>
      <c r="J207" s="1" t="s">
        <v>155</v>
      </c>
      <c r="K207" s="1" t="s">
        <v>59</v>
      </c>
      <c r="L207" s="1" t="s">
        <v>60</v>
      </c>
      <c r="M207" s="1" t="s">
        <v>156</v>
      </c>
      <c r="N207" s="1" t="s">
        <v>155</v>
      </c>
      <c r="O207" s="1" t="s">
        <v>59</v>
      </c>
      <c r="P207" s="1" t="s">
        <v>62</v>
      </c>
      <c r="Q207" s="1" t="s">
        <v>59</v>
      </c>
      <c r="R207" s="1" t="s">
        <v>63</v>
      </c>
      <c r="S207" s="1" t="s">
        <v>64</v>
      </c>
      <c r="U207" s="1" t="s">
        <v>65</v>
      </c>
      <c r="V207">
        <v>5.0545340000000003</v>
      </c>
      <c r="W207">
        <v>117.613564</v>
      </c>
      <c r="X207">
        <v>31389</v>
      </c>
      <c r="Y207" s="1" t="s">
        <v>59</v>
      </c>
      <c r="Z207" s="1" t="s">
        <v>59</v>
      </c>
      <c r="AA207" s="1" t="s">
        <v>59</v>
      </c>
      <c r="AB207" s="1" t="s">
        <v>59</v>
      </c>
      <c r="AC207" s="1" t="s">
        <v>59</v>
      </c>
      <c r="AD207" s="1" t="s">
        <v>742</v>
      </c>
      <c r="AE207">
        <v>10</v>
      </c>
      <c r="AF207">
        <v>5</v>
      </c>
      <c r="AG207">
        <v>2024</v>
      </c>
      <c r="AH207">
        <v>2475951</v>
      </c>
      <c r="AI207">
        <v>2475951</v>
      </c>
      <c r="AJ207" s="1" t="s">
        <v>67</v>
      </c>
      <c r="AK207" s="1" t="s">
        <v>68</v>
      </c>
      <c r="AL207" s="1" t="s">
        <v>69</v>
      </c>
      <c r="AM207" s="1" t="s">
        <v>743</v>
      </c>
      <c r="AN207" s="1" t="s">
        <v>59</v>
      </c>
      <c r="AO207" s="1" t="s">
        <v>744</v>
      </c>
      <c r="AP207" s="2">
        <v>45422.513645833336</v>
      </c>
      <c r="AQ207" s="1" t="s">
        <v>72</v>
      </c>
      <c r="AR207" s="1" t="s">
        <v>744</v>
      </c>
      <c r="AS207" s="1" t="s">
        <v>744</v>
      </c>
      <c r="AT207" s="1" t="s">
        <v>59</v>
      </c>
      <c r="AU207" s="1" t="s">
        <v>59</v>
      </c>
      <c r="AV207" s="2">
        <v>45497.321815902775</v>
      </c>
      <c r="AW207" s="1" t="s">
        <v>73</v>
      </c>
      <c r="AX207" s="1" t="s">
        <v>74</v>
      </c>
    </row>
    <row r="208" spans="1:50" x14ac:dyDescent="0.35">
      <c r="A208">
        <v>4863849171</v>
      </c>
      <c r="B208" s="1" t="s">
        <v>50</v>
      </c>
      <c r="C208" s="1" t="s">
        <v>745</v>
      </c>
      <c r="D208" s="1" t="s">
        <v>52</v>
      </c>
      <c r="E208" s="1" t="s">
        <v>53</v>
      </c>
      <c r="F208" s="1" t="s">
        <v>54</v>
      </c>
      <c r="G208" s="1" t="s">
        <v>55</v>
      </c>
      <c r="H208" s="1" t="s">
        <v>56</v>
      </c>
      <c r="I208" s="1" t="s">
        <v>117</v>
      </c>
      <c r="J208" s="1" t="s">
        <v>118</v>
      </c>
      <c r="K208" s="1" t="s">
        <v>59</v>
      </c>
      <c r="L208" s="1" t="s">
        <v>60</v>
      </c>
      <c r="M208" s="1" t="s">
        <v>119</v>
      </c>
      <c r="N208" s="1" t="s">
        <v>118</v>
      </c>
      <c r="O208" s="1" t="s">
        <v>59</v>
      </c>
      <c r="P208" s="1" t="s">
        <v>62</v>
      </c>
      <c r="Q208" s="1" t="s">
        <v>59</v>
      </c>
      <c r="R208" s="1" t="s">
        <v>100</v>
      </c>
      <c r="S208" s="1" t="s">
        <v>64</v>
      </c>
      <c r="U208" s="1" t="s">
        <v>65</v>
      </c>
      <c r="V208">
        <v>2.7848130000000002</v>
      </c>
      <c r="W208">
        <v>111.78209200000001</v>
      </c>
      <c r="X208">
        <v>31434</v>
      </c>
      <c r="Y208" s="1" t="s">
        <v>59</v>
      </c>
      <c r="Z208" s="1" t="s">
        <v>59</v>
      </c>
      <c r="AA208" s="1" t="s">
        <v>59</v>
      </c>
      <c r="AB208" s="1" t="s">
        <v>59</v>
      </c>
      <c r="AC208" s="1" t="s">
        <v>59</v>
      </c>
      <c r="AD208" s="1" t="s">
        <v>746</v>
      </c>
      <c r="AE208">
        <v>11</v>
      </c>
      <c r="AF208">
        <v>5</v>
      </c>
      <c r="AG208">
        <v>2024</v>
      </c>
      <c r="AH208">
        <v>8413441</v>
      </c>
      <c r="AI208">
        <v>8413441</v>
      </c>
      <c r="AJ208" s="1" t="s">
        <v>67</v>
      </c>
      <c r="AK208" s="1" t="s">
        <v>68</v>
      </c>
      <c r="AL208" s="1" t="s">
        <v>69</v>
      </c>
      <c r="AM208" s="1" t="s">
        <v>747</v>
      </c>
      <c r="AN208" s="1" t="s">
        <v>59</v>
      </c>
      <c r="AO208" s="1" t="s">
        <v>103</v>
      </c>
      <c r="AP208" s="2">
        <v>45425.350972222222</v>
      </c>
      <c r="AQ208" s="1" t="s">
        <v>72</v>
      </c>
      <c r="AR208" s="1" t="s">
        <v>103</v>
      </c>
      <c r="AS208" s="1" t="s">
        <v>103</v>
      </c>
      <c r="AT208" s="1" t="s">
        <v>59</v>
      </c>
      <c r="AU208" s="1" t="s">
        <v>59</v>
      </c>
      <c r="AV208" s="2">
        <v>45497.321687986114</v>
      </c>
      <c r="AW208" s="1" t="s">
        <v>73</v>
      </c>
      <c r="AX208" s="1" t="s">
        <v>74</v>
      </c>
    </row>
    <row r="209" spans="1:50" x14ac:dyDescent="0.35">
      <c r="A209">
        <v>4863843389</v>
      </c>
      <c r="B209" s="1" t="s">
        <v>50</v>
      </c>
      <c r="C209" s="1" t="s">
        <v>748</v>
      </c>
      <c r="D209" s="1" t="s">
        <v>52</v>
      </c>
      <c r="E209" s="1" t="s">
        <v>53</v>
      </c>
      <c r="F209" s="1" t="s">
        <v>54</v>
      </c>
      <c r="G209" s="1" t="s">
        <v>55</v>
      </c>
      <c r="H209" s="1" t="s">
        <v>56</v>
      </c>
      <c r="I209" s="1" t="s">
        <v>76</v>
      </c>
      <c r="J209" s="1" t="s">
        <v>77</v>
      </c>
      <c r="K209" s="1" t="s">
        <v>59</v>
      </c>
      <c r="L209" s="1" t="s">
        <v>60</v>
      </c>
      <c r="M209" s="1" t="s">
        <v>78</v>
      </c>
      <c r="N209" s="1" t="s">
        <v>77</v>
      </c>
      <c r="O209" s="1" t="s">
        <v>59</v>
      </c>
      <c r="P209" s="1" t="s">
        <v>62</v>
      </c>
      <c r="Q209" s="1" t="s">
        <v>59</v>
      </c>
      <c r="R209" s="1" t="s">
        <v>63</v>
      </c>
      <c r="S209" s="1" t="s">
        <v>64</v>
      </c>
      <c r="U209" s="1" t="s">
        <v>65</v>
      </c>
      <c r="V209">
        <v>5.8979369999999998</v>
      </c>
      <c r="W209">
        <v>117.834608</v>
      </c>
      <c r="X209">
        <v>31368</v>
      </c>
      <c r="Y209" s="1" t="s">
        <v>59</v>
      </c>
      <c r="Z209" s="1" t="s">
        <v>59</v>
      </c>
      <c r="AA209" s="1" t="s">
        <v>59</v>
      </c>
      <c r="AB209" s="1" t="s">
        <v>59</v>
      </c>
      <c r="AC209" s="1" t="s">
        <v>59</v>
      </c>
      <c r="AD209" s="1" t="s">
        <v>749</v>
      </c>
      <c r="AE209">
        <v>24</v>
      </c>
      <c r="AF209">
        <v>4</v>
      </c>
      <c r="AG209">
        <v>2024</v>
      </c>
      <c r="AH209">
        <v>2475989</v>
      </c>
      <c r="AI209">
        <v>2475989</v>
      </c>
      <c r="AJ209" s="1" t="s">
        <v>67</v>
      </c>
      <c r="AK209" s="1" t="s">
        <v>68</v>
      </c>
      <c r="AL209" s="1" t="s">
        <v>69</v>
      </c>
      <c r="AM209" s="1" t="s">
        <v>750</v>
      </c>
      <c r="AN209" s="1" t="s">
        <v>59</v>
      </c>
      <c r="AO209" s="1" t="s">
        <v>235</v>
      </c>
      <c r="AP209" s="2">
        <v>45423.583923611113</v>
      </c>
      <c r="AQ209" s="1" t="s">
        <v>72</v>
      </c>
      <c r="AR209" s="1" t="s">
        <v>235</v>
      </c>
      <c r="AS209" s="1" t="s">
        <v>235</v>
      </c>
      <c r="AT209" s="1" t="s">
        <v>59</v>
      </c>
      <c r="AU209" s="1" t="s">
        <v>59</v>
      </c>
      <c r="AV209" s="2">
        <v>45497.320303946763</v>
      </c>
      <c r="AW209" s="1" t="s">
        <v>73</v>
      </c>
      <c r="AX209" s="1" t="s">
        <v>74</v>
      </c>
    </row>
    <row r="210" spans="1:50" x14ac:dyDescent="0.35">
      <c r="A210">
        <v>4863819915</v>
      </c>
      <c r="B210" s="1" t="s">
        <v>50</v>
      </c>
      <c r="C210" s="1" t="s">
        <v>751</v>
      </c>
      <c r="D210" s="1" t="s">
        <v>52</v>
      </c>
      <c r="E210" s="1" t="s">
        <v>53</v>
      </c>
      <c r="F210" s="1" t="s">
        <v>54</v>
      </c>
      <c r="G210" s="1" t="s">
        <v>55</v>
      </c>
      <c r="H210" s="1" t="s">
        <v>56</v>
      </c>
      <c r="I210" s="1" t="s">
        <v>76</v>
      </c>
      <c r="J210" s="1" t="s">
        <v>77</v>
      </c>
      <c r="K210" s="1" t="s">
        <v>59</v>
      </c>
      <c r="L210" s="1" t="s">
        <v>60</v>
      </c>
      <c r="M210" s="1" t="s">
        <v>78</v>
      </c>
      <c r="N210" s="1" t="s">
        <v>77</v>
      </c>
      <c r="O210" s="1" t="s">
        <v>59</v>
      </c>
      <c r="P210" s="1" t="s">
        <v>62</v>
      </c>
      <c r="Q210" s="1" t="s">
        <v>59</v>
      </c>
      <c r="R210" s="1" t="s">
        <v>63</v>
      </c>
      <c r="S210" s="1" t="s">
        <v>64</v>
      </c>
      <c r="U210" s="1" t="s">
        <v>65</v>
      </c>
      <c r="V210">
        <v>5.9413780000000003</v>
      </c>
      <c r="W210">
        <v>117.933353</v>
      </c>
      <c r="X210">
        <v>31368</v>
      </c>
      <c r="Y210" s="1" t="s">
        <v>59</v>
      </c>
      <c r="Z210" s="1" t="s">
        <v>59</v>
      </c>
      <c r="AA210" s="1" t="s">
        <v>59</v>
      </c>
      <c r="AB210" s="1" t="s">
        <v>59</v>
      </c>
      <c r="AC210" s="1" t="s">
        <v>59</v>
      </c>
      <c r="AD210" s="1" t="s">
        <v>752</v>
      </c>
      <c r="AE210">
        <v>22</v>
      </c>
      <c r="AF210">
        <v>3</v>
      </c>
      <c r="AG210">
        <v>2024</v>
      </c>
      <c r="AH210">
        <v>2475989</v>
      </c>
      <c r="AI210">
        <v>2475989</v>
      </c>
      <c r="AJ210" s="1" t="s">
        <v>67</v>
      </c>
      <c r="AK210" s="1" t="s">
        <v>68</v>
      </c>
      <c r="AL210" s="1" t="s">
        <v>69</v>
      </c>
      <c r="AM210" s="1" t="s">
        <v>753</v>
      </c>
      <c r="AN210" s="1" t="s">
        <v>59</v>
      </c>
      <c r="AO210" s="1" t="s">
        <v>754</v>
      </c>
      <c r="AP210" s="2">
        <v>45422.301863425928</v>
      </c>
      <c r="AQ210" s="1" t="s">
        <v>72</v>
      </c>
      <c r="AR210" s="1" t="s">
        <v>703</v>
      </c>
      <c r="AS210" s="1" t="s">
        <v>703</v>
      </c>
      <c r="AT210" s="1" t="s">
        <v>59</v>
      </c>
      <c r="AU210" s="1" t="s">
        <v>59</v>
      </c>
      <c r="AV210" s="2">
        <v>45497.301260127315</v>
      </c>
      <c r="AW210" s="1" t="s">
        <v>73</v>
      </c>
      <c r="AX210" s="1" t="s">
        <v>74</v>
      </c>
    </row>
    <row r="211" spans="1:50" x14ac:dyDescent="0.35">
      <c r="A211">
        <v>4863737175</v>
      </c>
      <c r="B211" s="1" t="s">
        <v>50</v>
      </c>
      <c r="C211" s="1" t="s">
        <v>755</v>
      </c>
      <c r="D211" s="1" t="s">
        <v>52</v>
      </c>
      <c r="E211" s="1" t="s">
        <v>53</v>
      </c>
      <c r="F211" s="1" t="s">
        <v>54</v>
      </c>
      <c r="G211" s="1" t="s">
        <v>55</v>
      </c>
      <c r="H211" s="1" t="s">
        <v>56</v>
      </c>
      <c r="I211" s="1" t="s">
        <v>117</v>
      </c>
      <c r="J211" s="1" t="s">
        <v>118</v>
      </c>
      <c r="K211" s="1" t="s">
        <v>59</v>
      </c>
      <c r="L211" s="1" t="s">
        <v>60</v>
      </c>
      <c r="M211" s="1" t="s">
        <v>119</v>
      </c>
      <c r="N211" s="1" t="s">
        <v>118</v>
      </c>
      <c r="O211" s="1" t="s">
        <v>59</v>
      </c>
      <c r="P211" s="1" t="s">
        <v>62</v>
      </c>
      <c r="Q211" s="1" t="s">
        <v>59</v>
      </c>
      <c r="R211" s="1" t="s">
        <v>100</v>
      </c>
      <c r="S211" s="1" t="s">
        <v>64</v>
      </c>
      <c r="U211" s="1" t="s">
        <v>65</v>
      </c>
      <c r="V211">
        <v>2.7608630000000001</v>
      </c>
      <c r="W211">
        <v>111.662041</v>
      </c>
      <c r="X211">
        <v>31434</v>
      </c>
      <c r="Y211" s="1" t="s">
        <v>59</v>
      </c>
      <c r="Z211" s="1" t="s">
        <v>59</v>
      </c>
      <c r="AA211" s="1" t="s">
        <v>59</v>
      </c>
      <c r="AB211" s="1" t="s">
        <v>59</v>
      </c>
      <c r="AC211" s="1" t="s">
        <v>59</v>
      </c>
      <c r="AD211" s="1" t="s">
        <v>756</v>
      </c>
      <c r="AE211">
        <v>8</v>
      </c>
      <c r="AF211">
        <v>5</v>
      </c>
      <c r="AG211">
        <v>2024</v>
      </c>
      <c r="AH211">
        <v>8413441</v>
      </c>
      <c r="AI211">
        <v>8413441</v>
      </c>
      <c r="AJ211" s="1" t="s">
        <v>67</v>
      </c>
      <c r="AK211" s="1" t="s">
        <v>68</v>
      </c>
      <c r="AL211" s="1" t="s">
        <v>69</v>
      </c>
      <c r="AM211" s="1" t="s">
        <v>757</v>
      </c>
      <c r="AN211" s="1" t="s">
        <v>59</v>
      </c>
      <c r="AO211" s="1" t="s">
        <v>103</v>
      </c>
      <c r="AP211" s="2">
        <v>45422.284849537034</v>
      </c>
      <c r="AQ211" s="1" t="s">
        <v>72</v>
      </c>
      <c r="AR211" s="1" t="s">
        <v>103</v>
      </c>
      <c r="AS211" s="1" t="s">
        <v>103</v>
      </c>
      <c r="AT211" s="1" t="s">
        <v>59</v>
      </c>
      <c r="AU211" s="1" t="s">
        <v>59</v>
      </c>
      <c r="AV211" s="2">
        <v>45497.321790821756</v>
      </c>
      <c r="AW211" s="1" t="s">
        <v>73</v>
      </c>
      <c r="AX211" s="1" t="s">
        <v>74</v>
      </c>
    </row>
    <row r="212" spans="1:50" x14ac:dyDescent="0.35">
      <c r="A212">
        <v>4863723092</v>
      </c>
      <c r="B212" s="1" t="s">
        <v>50</v>
      </c>
      <c r="C212" s="1" t="s">
        <v>758</v>
      </c>
      <c r="D212" s="1" t="s">
        <v>52</v>
      </c>
      <c r="E212" s="1" t="s">
        <v>53</v>
      </c>
      <c r="F212" s="1" t="s">
        <v>54</v>
      </c>
      <c r="G212" s="1" t="s">
        <v>55</v>
      </c>
      <c r="H212" s="1" t="s">
        <v>56</v>
      </c>
      <c r="I212" s="1" t="s">
        <v>117</v>
      </c>
      <c r="J212" s="1" t="s">
        <v>118</v>
      </c>
      <c r="K212" s="1" t="s">
        <v>59</v>
      </c>
      <c r="L212" s="1" t="s">
        <v>60</v>
      </c>
      <c r="M212" s="1" t="s">
        <v>119</v>
      </c>
      <c r="N212" s="1" t="s">
        <v>118</v>
      </c>
      <c r="O212" s="1" t="s">
        <v>59</v>
      </c>
      <c r="P212" s="1" t="s">
        <v>62</v>
      </c>
      <c r="Q212" s="1" t="s">
        <v>59</v>
      </c>
      <c r="R212" s="1" t="s">
        <v>63</v>
      </c>
      <c r="S212" s="1" t="s">
        <v>64</v>
      </c>
      <c r="U212" s="1" t="s">
        <v>65</v>
      </c>
      <c r="V212">
        <v>5.4512349999999996</v>
      </c>
      <c r="W212">
        <v>118.332716</v>
      </c>
      <c r="X212">
        <v>31379</v>
      </c>
      <c r="Y212" s="1" t="s">
        <v>59</v>
      </c>
      <c r="Z212" s="1" t="s">
        <v>59</v>
      </c>
      <c r="AA212" s="1" t="s">
        <v>59</v>
      </c>
      <c r="AB212" s="1" t="s">
        <v>59</v>
      </c>
      <c r="AC212" s="1" t="s">
        <v>59</v>
      </c>
      <c r="AD212" s="1" t="s">
        <v>759</v>
      </c>
      <c r="AE212">
        <v>7</v>
      </c>
      <c r="AF212">
        <v>5</v>
      </c>
      <c r="AG212">
        <v>2024</v>
      </c>
      <c r="AH212">
        <v>8413441</v>
      </c>
      <c r="AI212">
        <v>8413441</v>
      </c>
      <c r="AJ212" s="1" t="s">
        <v>67</v>
      </c>
      <c r="AK212" s="1" t="s">
        <v>68</v>
      </c>
      <c r="AL212" s="1" t="s">
        <v>69</v>
      </c>
      <c r="AM212" s="1" t="s">
        <v>760</v>
      </c>
      <c r="AN212" s="1" t="s">
        <v>59</v>
      </c>
      <c r="AO212" s="1" t="s">
        <v>734</v>
      </c>
      <c r="AP212" s="2">
        <v>45421.279687499999</v>
      </c>
      <c r="AQ212" s="1" t="s">
        <v>72</v>
      </c>
      <c r="AR212" s="1" t="s">
        <v>734</v>
      </c>
      <c r="AS212" s="1" t="s">
        <v>734</v>
      </c>
      <c r="AT212" s="1" t="s">
        <v>59</v>
      </c>
      <c r="AU212" s="1" t="s">
        <v>59</v>
      </c>
      <c r="AV212" s="2">
        <v>45497.302706493057</v>
      </c>
      <c r="AW212" s="1" t="s">
        <v>73</v>
      </c>
      <c r="AX212" s="1" t="s">
        <v>74</v>
      </c>
    </row>
    <row r="213" spans="1:50" x14ac:dyDescent="0.35">
      <c r="A213">
        <v>4863684636</v>
      </c>
      <c r="B213" s="1" t="s">
        <v>50</v>
      </c>
      <c r="C213" s="1" t="s">
        <v>761</v>
      </c>
      <c r="D213" s="1" t="s">
        <v>52</v>
      </c>
      <c r="E213" s="1" t="s">
        <v>53</v>
      </c>
      <c r="F213" s="1" t="s">
        <v>54</v>
      </c>
      <c r="G213" s="1" t="s">
        <v>55</v>
      </c>
      <c r="H213" s="1" t="s">
        <v>56</v>
      </c>
      <c r="I213" s="1" t="s">
        <v>76</v>
      </c>
      <c r="J213" s="1" t="s">
        <v>77</v>
      </c>
      <c r="K213" s="1" t="s">
        <v>59</v>
      </c>
      <c r="L213" s="1" t="s">
        <v>60</v>
      </c>
      <c r="M213" s="1" t="s">
        <v>78</v>
      </c>
      <c r="N213" s="1" t="s">
        <v>77</v>
      </c>
      <c r="O213" s="1" t="s">
        <v>59</v>
      </c>
      <c r="P213" s="1" t="s">
        <v>62</v>
      </c>
      <c r="Q213" s="1" t="s">
        <v>59</v>
      </c>
      <c r="R213" s="1" t="s">
        <v>100</v>
      </c>
      <c r="S213" s="1" t="s">
        <v>64</v>
      </c>
      <c r="U213" s="1" t="s">
        <v>65</v>
      </c>
      <c r="V213">
        <v>2.3051949999999999</v>
      </c>
      <c r="W213">
        <v>111.714021</v>
      </c>
      <c r="X213">
        <v>31438</v>
      </c>
      <c r="Y213" s="1" t="s">
        <v>59</v>
      </c>
      <c r="Z213" s="1" t="s">
        <v>59</v>
      </c>
      <c r="AA213" s="1" t="s">
        <v>59</v>
      </c>
      <c r="AB213" s="1" t="s">
        <v>59</v>
      </c>
      <c r="AC213" s="1" t="s">
        <v>59</v>
      </c>
      <c r="AD213" s="1" t="s">
        <v>762</v>
      </c>
      <c r="AE213">
        <v>8</v>
      </c>
      <c r="AF213">
        <v>5</v>
      </c>
      <c r="AG213">
        <v>2024</v>
      </c>
      <c r="AH213">
        <v>2475989</v>
      </c>
      <c r="AI213">
        <v>2475989</v>
      </c>
      <c r="AJ213" s="1" t="s">
        <v>67</v>
      </c>
      <c r="AK213" s="1" t="s">
        <v>68</v>
      </c>
      <c r="AL213" s="1" t="s">
        <v>69</v>
      </c>
      <c r="AM213" s="1" t="s">
        <v>763</v>
      </c>
      <c r="AN213" s="1" t="s">
        <v>59</v>
      </c>
      <c r="AO213" s="1" t="s">
        <v>103</v>
      </c>
      <c r="AP213" s="2">
        <v>45424.202824074076</v>
      </c>
      <c r="AQ213" s="1" t="s">
        <v>72</v>
      </c>
      <c r="AR213" s="1" t="s">
        <v>103</v>
      </c>
      <c r="AS213" s="1" t="s">
        <v>103</v>
      </c>
      <c r="AT213" s="1" t="s">
        <v>59</v>
      </c>
      <c r="AU213" s="1" t="s">
        <v>59</v>
      </c>
      <c r="AV213" s="2">
        <v>45497.30113172454</v>
      </c>
      <c r="AW213" s="1" t="s">
        <v>73</v>
      </c>
      <c r="AX213" s="1" t="s">
        <v>74</v>
      </c>
    </row>
    <row r="214" spans="1:50" x14ac:dyDescent="0.35">
      <c r="A214">
        <v>4863583492</v>
      </c>
      <c r="B214" s="1" t="s">
        <v>50</v>
      </c>
      <c r="C214" s="1" t="s">
        <v>764</v>
      </c>
      <c r="D214" s="1" t="s">
        <v>52</v>
      </c>
      <c r="E214" s="1" t="s">
        <v>53</v>
      </c>
      <c r="F214" s="1" t="s">
        <v>54</v>
      </c>
      <c r="G214" s="1" t="s">
        <v>55</v>
      </c>
      <c r="H214" s="1" t="s">
        <v>56</v>
      </c>
      <c r="I214" s="1" t="s">
        <v>117</v>
      </c>
      <c r="J214" s="1" t="s">
        <v>118</v>
      </c>
      <c r="K214" s="1" t="s">
        <v>59</v>
      </c>
      <c r="L214" s="1" t="s">
        <v>60</v>
      </c>
      <c r="M214" s="1" t="s">
        <v>119</v>
      </c>
      <c r="N214" s="1" t="s">
        <v>118</v>
      </c>
      <c r="O214" s="1" t="s">
        <v>59</v>
      </c>
      <c r="P214" s="1" t="s">
        <v>62</v>
      </c>
      <c r="Q214" s="1" t="s">
        <v>59</v>
      </c>
      <c r="R214" s="1" t="s">
        <v>100</v>
      </c>
      <c r="S214" s="1" t="s">
        <v>64</v>
      </c>
      <c r="U214" s="1" t="s">
        <v>65</v>
      </c>
      <c r="V214">
        <v>2.6797209999999998</v>
      </c>
      <c r="W214">
        <v>111.699806</v>
      </c>
      <c r="X214">
        <v>31434</v>
      </c>
      <c r="Y214" s="1" t="s">
        <v>59</v>
      </c>
      <c r="Z214" s="1" t="s">
        <v>59</v>
      </c>
      <c r="AA214" s="1" t="s">
        <v>59</v>
      </c>
      <c r="AB214" s="1" t="s">
        <v>59</v>
      </c>
      <c r="AC214" s="1" t="s">
        <v>59</v>
      </c>
      <c r="AD214" s="1" t="s">
        <v>765</v>
      </c>
      <c r="AE214">
        <v>11</v>
      </c>
      <c r="AF214">
        <v>5</v>
      </c>
      <c r="AG214">
        <v>2024</v>
      </c>
      <c r="AH214">
        <v>8413441</v>
      </c>
      <c r="AI214">
        <v>8413441</v>
      </c>
      <c r="AJ214" s="1" t="s">
        <v>67</v>
      </c>
      <c r="AK214" s="1" t="s">
        <v>68</v>
      </c>
      <c r="AL214" s="1" t="s">
        <v>69</v>
      </c>
      <c r="AM214" s="1" t="s">
        <v>766</v>
      </c>
      <c r="AN214" s="1" t="s">
        <v>59</v>
      </c>
      <c r="AO214" s="1" t="s">
        <v>103</v>
      </c>
      <c r="AP214" s="2">
        <v>45425.350972222222</v>
      </c>
      <c r="AQ214" s="1" t="s">
        <v>72</v>
      </c>
      <c r="AR214" s="1" t="s">
        <v>103</v>
      </c>
      <c r="AS214" s="1" t="s">
        <v>103</v>
      </c>
      <c r="AT214" s="1" t="s">
        <v>59</v>
      </c>
      <c r="AU214" s="1" t="s">
        <v>59</v>
      </c>
      <c r="AV214" s="2">
        <v>45497.322944791667</v>
      </c>
      <c r="AW214" s="1" t="s">
        <v>73</v>
      </c>
      <c r="AX214" s="1" t="s">
        <v>74</v>
      </c>
    </row>
    <row r="215" spans="1:50" x14ac:dyDescent="0.35">
      <c r="A215">
        <v>4863526680</v>
      </c>
      <c r="B215" s="1" t="s">
        <v>50</v>
      </c>
      <c r="C215" s="1" t="s">
        <v>767</v>
      </c>
      <c r="D215" s="1" t="s">
        <v>52</v>
      </c>
      <c r="E215" s="1" t="s">
        <v>53</v>
      </c>
      <c r="F215" s="1" t="s">
        <v>54</v>
      </c>
      <c r="G215" s="1" t="s">
        <v>55</v>
      </c>
      <c r="H215" s="1" t="s">
        <v>56</v>
      </c>
      <c r="I215" s="1" t="s">
        <v>117</v>
      </c>
      <c r="J215" s="1" t="s">
        <v>118</v>
      </c>
      <c r="K215" s="1" t="s">
        <v>59</v>
      </c>
      <c r="L215" s="1" t="s">
        <v>60</v>
      </c>
      <c r="M215" s="1" t="s">
        <v>119</v>
      </c>
      <c r="N215" s="1" t="s">
        <v>118</v>
      </c>
      <c r="O215" s="1" t="s">
        <v>59</v>
      </c>
      <c r="P215" s="1" t="s">
        <v>62</v>
      </c>
      <c r="Q215" s="1" t="s">
        <v>59</v>
      </c>
      <c r="R215" s="1" t="s">
        <v>100</v>
      </c>
      <c r="S215" s="1" t="s">
        <v>64</v>
      </c>
      <c r="U215" s="1" t="s">
        <v>65</v>
      </c>
      <c r="V215">
        <v>2.737921</v>
      </c>
      <c r="W215">
        <v>111.63536000000001</v>
      </c>
      <c r="X215">
        <v>31434</v>
      </c>
      <c r="Y215" s="1" t="s">
        <v>59</v>
      </c>
      <c r="Z215" s="1" t="s">
        <v>59</v>
      </c>
      <c r="AA215" s="1" t="s">
        <v>59</v>
      </c>
      <c r="AB215" s="1" t="s">
        <v>59</v>
      </c>
      <c r="AC215" s="1" t="s">
        <v>59</v>
      </c>
      <c r="AD215" s="1" t="s">
        <v>746</v>
      </c>
      <c r="AE215">
        <v>11</v>
      </c>
      <c r="AF215">
        <v>5</v>
      </c>
      <c r="AG215">
        <v>2024</v>
      </c>
      <c r="AH215">
        <v>8413441</v>
      </c>
      <c r="AI215">
        <v>8413441</v>
      </c>
      <c r="AJ215" s="1" t="s">
        <v>67</v>
      </c>
      <c r="AK215" s="1" t="s">
        <v>68</v>
      </c>
      <c r="AL215" s="1" t="s">
        <v>69</v>
      </c>
      <c r="AM215" s="1" t="s">
        <v>768</v>
      </c>
      <c r="AN215" s="1" t="s">
        <v>59</v>
      </c>
      <c r="AO215" s="1" t="s">
        <v>103</v>
      </c>
      <c r="AP215" s="2">
        <v>45425.350960648146</v>
      </c>
      <c r="AQ215" s="1" t="s">
        <v>72</v>
      </c>
      <c r="AR215" s="1" t="s">
        <v>103</v>
      </c>
      <c r="AS215" s="1" t="s">
        <v>103</v>
      </c>
      <c r="AT215" s="1" t="s">
        <v>59</v>
      </c>
      <c r="AU215" s="1" t="s">
        <v>59</v>
      </c>
      <c r="AV215" s="2">
        <v>45497.321611064814</v>
      </c>
      <c r="AW215" s="1" t="s">
        <v>73</v>
      </c>
      <c r="AX215" s="1" t="s">
        <v>74</v>
      </c>
    </row>
    <row r="216" spans="1:50" x14ac:dyDescent="0.35">
      <c r="A216">
        <v>4863406125</v>
      </c>
      <c r="B216" s="1" t="s">
        <v>50</v>
      </c>
      <c r="C216" s="1" t="s">
        <v>769</v>
      </c>
      <c r="D216" s="1" t="s">
        <v>52</v>
      </c>
      <c r="E216" s="1" t="s">
        <v>53</v>
      </c>
      <c r="F216" s="1" t="s">
        <v>54</v>
      </c>
      <c r="G216" s="1" t="s">
        <v>55</v>
      </c>
      <c r="H216" s="1" t="s">
        <v>56</v>
      </c>
      <c r="I216" s="1" t="s">
        <v>76</v>
      </c>
      <c r="J216" s="1" t="s">
        <v>77</v>
      </c>
      <c r="K216" s="1" t="s">
        <v>59</v>
      </c>
      <c r="L216" s="1" t="s">
        <v>60</v>
      </c>
      <c r="M216" s="1" t="s">
        <v>78</v>
      </c>
      <c r="N216" s="1" t="s">
        <v>77</v>
      </c>
      <c r="O216" s="1" t="s">
        <v>59</v>
      </c>
      <c r="P216" s="1" t="s">
        <v>62</v>
      </c>
      <c r="Q216" s="1" t="s">
        <v>59</v>
      </c>
      <c r="R216" s="1" t="s">
        <v>63</v>
      </c>
      <c r="S216" s="1" t="s">
        <v>64</v>
      </c>
      <c r="U216" s="1" t="s">
        <v>65</v>
      </c>
      <c r="V216">
        <v>5.9672049999999999</v>
      </c>
      <c r="W216">
        <v>117.90656</v>
      </c>
      <c r="X216">
        <v>31368</v>
      </c>
      <c r="Y216" s="1" t="s">
        <v>59</v>
      </c>
      <c r="Z216" s="1" t="s">
        <v>59</v>
      </c>
      <c r="AA216" s="1" t="s">
        <v>59</v>
      </c>
      <c r="AB216" s="1" t="s">
        <v>59</v>
      </c>
      <c r="AC216" s="1" t="s">
        <v>59</v>
      </c>
      <c r="AD216" s="1" t="s">
        <v>749</v>
      </c>
      <c r="AE216">
        <v>24</v>
      </c>
      <c r="AF216">
        <v>4</v>
      </c>
      <c r="AG216">
        <v>2024</v>
      </c>
      <c r="AH216">
        <v>2475989</v>
      </c>
      <c r="AI216">
        <v>2475989</v>
      </c>
      <c r="AJ216" s="1" t="s">
        <v>67</v>
      </c>
      <c r="AK216" s="1" t="s">
        <v>68</v>
      </c>
      <c r="AL216" s="1" t="s">
        <v>69</v>
      </c>
      <c r="AM216" s="1" t="s">
        <v>770</v>
      </c>
      <c r="AN216" s="1" t="s">
        <v>59</v>
      </c>
      <c r="AO216" s="1" t="s">
        <v>235</v>
      </c>
      <c r="AP216" s="2">
        <v>45423.583923611113</v>
      </c>
      <c r="AQ216" s="1" t="s">
        <v>72</v>
      </c>
      <c r="AR216" s="1" t="s">
        <v>235</v>
      </c>
      <c r="AS216" s="1" t="s">
        <v>235</v>
      </c>
      <c r="AT216" s="1" t="s">
        <v>59</v>
      </c>
      <c r="AU216" s="1" t="s">
        <v>59</v>
      </c>
      <c r="AV216" s="2">
        <v>45497.320309224539</v>
      </c>
      <c r="AW216" s="1" t="s">
        <v>73</v>
      </c>
      <c r="AX216" s="1" t="s">
        <v>74</v>
      </c>
    </row>
    <row r="217" spans="1:50" x14ac:dyDescent="0.35">
      <c r="A217">
        <v>4862939311</v>
      </c>
      <c r="B217" s="1" t="s">
        <v>182</v>
      </c>
      <c r="C217" s="1" t="s">
        <v>771</v>
      </c>
      <c r="D217" s="1" t="s">
        <v>52</v>
      </c>
      <c r="E217" s="1" t="s">
        <v>53</v>
      </c>
      <c r="F217" s="1" t="s">
        <v>54</v>
      </c>
      <c r="G217" s="1" t="s">
        <v>55</v>
      </c>
      <c r="H217" s="1" t="s">
        <v>56</v>
      </c>
      <c r="I217" s="1" t="s">
        <v>57</v>
      </c>
      <c r="J217" s="1" t="s">
        <v>58</v>
      </c>
      <c r="K217" s="1" t="s">
        <v>59</v>
      </c>
      <c r="L217" s="1" t="s">
        <v>60</v>
      </c>
      <c r="M217" s="1" t="s">
        <v>61</v>
      </c>
      <c r="N217" s="1" t="s">
        <v>58</v>
      </c>
      <c r="O217" s="1" t="s">
        <v>59</v>
      </c>
      <c r="P217" s="1" t="s">
        <v>62</v>
      </c>
      <c r="Q217" s="1" t="s">
        <v>772</v>
      </c>
      <c r="R217" s="1" t="s">
        <v>59</v>
      </c>
      <c r="S217" s="1" t="s">
        <v>64</v>
      </c>
      <c r="U217" s="1" t="s">
        <v>188</v>
      </c>
      <c r="V217">
        <v>4.6780999999999997</v>
      </c>
      <c r="W217">
        <v>102.0581</v>
      </c>
      <c r="Y217" s="1" t="s">
        <v>59</v>
      </c>
      <c r="Z217" s="1" t="s">
        <v>59</v>
      </c>
      <c r="AA217" s="1" t="s">
        <v>59</v>
      </c>
      <c r="AB217" s="1" t="s">
        <v>59</v>
      </c>
      <c r="AC217" s="1" t="s">
        <v>59</v>
      </c>
      <c r="AD217" s="1" t="s">
        <v>773</v>
      </c>
      <c r="AE217">
        <v>5</v>
      </c>
      <c r="AF217">
        <v>4</v>
      </c>
      <c r="AG217">
        <v>2024</v>
      </c>
      <c r="AH217">
        <v>2476004</v>
      </c>
      <c r="AI217">
        <v>2476004</v>
      </c>
      <c r="AJ217" s="1" t="s">
        <v>67</v>
      </c>
      <c r="AK217" s="1" t="s">
        <v>59</v>
      </c>
      <c r="AL217" s="1" t="s">
        <v>190</v>
      </c>
      <c r="AM217" s="1" t="s">
        <v>774</v>
      </c>
      <c r="AN217" s="1" t="s">
        <v>59</v>
      </c>
      <c r="AO217" s="1" t="s">
        <v>59</v>
      </c>
      <c r="AP217" s="2"/>
      <c r="AQ217" s="1" t="s">
        <v>72</v>
      </c>
      <c r="AR217" s="1" t="s">
        <v>775</v>
      </c>
      <c r="AS217" s="1" t="s">
        <v>775</v>
      </c>
      <c r="AT217" s="1" t="s">
        <v>59</v>
      </c>
      <c r="AU217" s="1" t="s">
        <v>59</v>
      </c>
      <c r="AV217" s="2">
        <v>45494.501424166665</v>
      </c>
      <c r="AW217" s="1" t="s">
        <v>776</v>
      </c>
      <c r="AX217" s="1" t="s">
        <v>194</v>
      </c>
    </row>
    <row r="218" spans="1:50" x14ac:dyDescent="0.35">
      <c r="A218">
        <v>4855552315</v>
      </c>
      <c r="B218" s="1" t="s">
        <v>50</v>
      </c>
      <c r="C218" s="1" t="s">
        <v>777</v>
      </c>
      <c r="D218" s="1" t="s">
        <v>52</v>
      </c>
      <c r="E218" s="1" t="s">
        <v>53</v>
      </c>
      <c r="F218" s="1" t="s">
        <v>54</v>
      </c>
      <c r="G218" s="1" t="s">
        <v>55</v>
      </c>
      <c r="H218" s="1" t="s">
        <v>56</v>
      </c>
      <c r="I218" s="1" t="s">
        <v>76</v>
      </c>
      <c r="J218" s="1" t="s">
        <v>95</v>
      </c>
      <c r="K218" s="1" t="s">
        <v>59</v>
      </c>
      <c r="L218" s="1" t="s">
        <v>60</v>
      </c>
      <c r="M218" s="1" t="s">
        <v>96</v>
      </c>
      <c r="N218" s="1" t="s">
        <v>95</v>
      </c>
      <c r="O218" s="1" t="s">
        <v>59</v>
      </c>
      <c r="P218" s="1" t="s">
        <v>62</v>
      </c>
      <c r="Q218" s="1" t="s">
        <v>59</v>
      </c>
      <c r="R218" s="1" t="s">
        <v>63</v>
      </c>
      <c r="S218" s="1" t="s">
        <v>64</v>
      </c>
      <c r="U218" s="1" t="s">
        <v>65</v>
      </c>
      <c r="V218">
        <v>5.5082170000000001</v>
      </c>
      <c r="W218">
        <v>118.283067</v>
      </c>
      <c r="Y218" s="1" t="s">
        <v>59</v>
      </c>
      <c r="Z218" s="1" t="s">
        <v>59</v>
      </c>
      <c r="AA218" s="1" t="s">
        <v>59</v>
      </c>
      <c r="AB218" s="1" t="s">
        <v>59</v>
      </c>
      <c r="AC218" s="1" t="s">
        <v>59</v>
      </c>
      <c r="AD218" s="1" t="s">
        <v>778</v>
      </c>
      <c r="AE218">
        <v>6</v>
      </c>
      <c r="AF218">
        <v>5</v>
      </c>
      <c r="AG218">
        <v>2024</v>
      </c>
      <c r="AH218">
        <v>2475991</v>
      </c>
      <c r="AI218">
        <v>2475991</v>
      </c>
      <c r="AJ218" s="1" t="s">
        <v>67</v>
      </c>
      <c r="AK218" s="1" t="s">
        <v>68</v>
      </c>
      <c r="AL218" s="1" t="s">
        <v>69</v>
      </c>
      <c r="AM218" s="1" t="s">
        <v>779</v>
      </c>
      <c r="AN218" s="1" t="s">
        <v>59</v>
      </c>
      <c r="AO218" s="1" t="s">
        <v>744</v>
      </c>
      <c r="AP218" s="2">
        <v>45419.260127314818</v>
      </c>
      <c r="AQ218" s="1" t="s">
        <v>72</v>
      </c>
      <c r="AR218" s="1" t="s">
        <v>744</v>
      </c>
      <c r="AS218" s="1" t="s">
        <v>744</v>
      </c>
      <c r="AT218" s="1" t="s">
        <v>59</v>
      </c>
      <c r="AU218" s="1" t="s">
        <v>59</v>
      </c>
      <c r="AV218" s="2">
        <v>45497.301093368056</v>
      </c>
      <c r="AW218" s="1" t="s">
        <v>73</v>
      </c>
      <c r="AX218" s="1" t="s">
        <v>74</v>
      </c>
    </row>
    <row r="219" spans="1:50" x14ac:dyDescent="0.35">
      <c r="A219">
        <v>4855539185</v>
      </c>
      <c r="B219" s="1" t="s">
        <v>50</v>
      </c>
      <c r="C219" s="1" t="s">
        <v>780</v>
      </c>
      <c r="D219" s="1" t="s">
        <v>52</v>
      </c>
      <c r="E219" s="1" t="s">
        <v>53</v>
      </c>
      <c r="F219" s="1" t="s">
        <v>54</v>
      </c>
      <c r="G219" s="1" t="s">
        <v>55</v>
      </c>
      <c r="H219" s="1" t="s">
        <v>56</v>
      </c>
      <c r="I219" s="1" t="s">
        <v>76</v>
      </c>
      <c r="J219" s="1" t="s">
        <v>77</v>
      </c>
      <c r="K219" s="1" t="s">
        <v>59</v>
      </c>
      <c r="L219" s="1" t="s">
        <v>60</v>
      </c>
      <c r="M219" s="1" t="s">
        <v>78</v>
      </c>
      <c r="N219" s="1" t="s">
        <v>77</v>
      </c>
      <c r="O219" s="1" t="s">
        <v>59</v>
      </c>
      <c r="P219" s="1" t="s">
        <v>62</v>
      </c>
      <c r="Q219" s="1" t="s">
        <v>59</v>
      </c>
      <c r="R219" s="1" t="s">
        <v>63</v>
      </c>
      <c r="S219" s="1" t="s">
        <v>64</v>
      </c>
      <c r="U219" s="1" t="s">
        <v>65</v>
      </c>
      <c r="V219">
        <v>5.8719060000000001</v>
      </c>
      <c r="W219">
        <v>117.864542</v>
      </c>
      <c r="X219">
        <v>31368</v>
      </c>
      <c r="Y219" s="1" t="s">
        <v>59</v>
      </c>
      <c r="Z219" s="1" t="s">
        <v>59</v>
      </c>
      <c r="AA219" s="1" t="s">
        <v>59</v>
      </c>
      <c r="AB219" s="1" t="s">
        <v>59</v>
      </c>
      <c r="AC219" s="1" t="s">
        <v>59</v>
      </c>
      <c r="AD219" s="1" t="s">
        <v>781</v>
      </c>
      <c r="AE219">
        <v>22</v>
      </c>
      <c r="AF219">
        <v>4</v>
      </c>
      <c r="AG219">
        <v>2024</v>
      </c>
      <c r="AH219">
        <v>2475989</v>
      </c>
      <c r="AI219">
        <v>2475989</v>
      </c>
      <c r="AJ219" s="1" t="s">
        <v>67</v>
      </c>
      <c r="AK219" s="1" t="s">
        <v>68</v>
      </c>
      <c r="AL219" s="1" t="s">
        <v>69</v>
      </c>
      <c r="AM219" s="1" t="s">
        <v>782</v>
      </c>
      <c r="AN219" s="1" t="s">
        <v>59</v>
      </c>
      <c r="AO219" s="1" t="s">
        <v>235</v>
      </c>
      <c r="AP219" s="2">
        <v>45416.212476851855</v>
      </c>
      <c r="AQ219" s="1" t="s">
        <v>72</v>
      </c>
      <c r="AR219" s="1" t="s">
        <v>235</v>
      </c>
      <c r="AS219" s="1" t="s">
        <v>235</v>
      </c>
      <c r="AT219" s="1" t="s">
        <v>59</v>
      </c>
      <c r="AU219" s="1" t="s">
        <v>59</v>
      </c>
      <c r="AV219" s="2">
        <v>45497.321983263886</v>
      </c>
      <c r="AW219" s="1" t="s">
        <v>73</v>
      </c>
      <c r="AX219" s="1" t="s">
        <v>74</v>
      </c>
    </row>
    <row r="220" spans="1:50" x14ac:dyDescent="0.35">
      <c r="A220">
        <v>4855531733</v>
      </c>
      <c r="B220" s="1" t="s">
        <v>50</v>
      </c>
      <c r="C220" s="1" t="s">
        <v>783</v>
      </c>
      <c r="D220" s="1" t="s">
        <v>52</v>
      </c>
      <c r="E220" s="1" t="s">
        <v>53</v>
      </c>
      <c r="F220" s="1" t="s">
        <v>54</v>
      </c>
      <c r="G220" s="1" t="s">
        <v>55</v>
      </c>
      <c r="H220" s="1" t="s">
        <v>56</v>
      </c>
      <c r="I220" s="1" t="s">
        <v>57</v>
      </c>
      <c r="J220" s="1" t="s">
        <v>58</v>
      </c>
      <c r="K220" s="1" t="s">
        <v>59</v>
      </c>
      <c r="L220" s="1" t="s">
        <v>60</v>
      </c>
      <c r="M220" s="1" t="s">
        <v>61</v>
      </c>
      <c r="N220" s="1" t="s">
        <v>58</v>
      </c>
      <c r="O220" s="1" t="s">
        <v>59</v>
      </c>
      <c r="P220" s="1" t="s">
        <v>62</v>
      </c>
      <c r="Q220" s="1" t="s">
        <v>59</v>
      </c>
      <c r="R220" s="1" t="s">
        <v>63</v>
      </c>
      <c r="S220" s="1" t="s">
        <v>64</v>
      </c>
      <c r="U220" s="1" t="s">
        <v>65</v>
      </c>
      <c r="V220">
        <v>5.3424740000000002</v>
      </c>
      <c r="W220">
        <v>118.155979</v>
      </c>
      <c r="X220">
        <v>35468</v>
      </c>
      <c r="Y220" s="1" t="s">
        <v>59</v>
      </c>
      <c r="Z220" s="1" t="s">
        <v>59</v>
      </c>
      <c r="AA220" s="1" t="s">
        <v>59</v>
      </c>
      <c r="AB220" s="1" t="s">
        <v>59</v>
      </c>
      <c r="AC220" s="1" t="s">
        <v>59</v>
      </c>
      <c r="AD220" s="1" t="s">
        <v>784</v>
      </c>
      <c r="AE220">
        <v>4</v>
      </c>
      <c r="AF220">
        <v>5</v>
      </c>
      <c r="AG220">
        <v>2024</v>
      </c>
      <c r="AH220">
        <v>2476004</v>
      </c>
      <c r="AI220">
        <v>2476004</v>
      </c>
      <c r="AJ220" s="1" t="s">
        <v>67</v>
      </c>
      <c r="AK220" s="1" t="s">
        <v>68</v>
      </c>
      <c r="AL220" s="1" t="s">
        <v>69</v>
      </c>
      <c r="AM220" s="1" t="s">
        <v>785</v>
      </c>
      <c r="AN220" s="1" t="s">
        <v>59</v>
      </c>
      <c r="AO220" s="1" t="s">
        <v>786</v>
      </c>
      <c r="AP220" s="2">
        <v>45417.678912037038</v>
      </c>
      <c r="AQ220" s="1" t="s">
        <v>72</v>
      </c>
      <c r="AR220" s="1" t="s">
        <v>786</v>
      </c>
      <c r="AS220" s="1" t="s">
        <v>786</v>
      </c>
      <c r="AT220" s="1" t="s">
        <v>59</v>
      </c>
      <c r="AU220" s="1" t="s">
        <v>59</v>
      </c>
      <c r="AV220" s="2">
        <v>45497.302660740737</v>
      </c>
      <c r="AW220" s="1" t="s">
        <v>73</v>
      </c>
      <c r="AX220" s="1" t="s">
        <v>74</v>
      </c>
    </row>
    <row r="221" spans="1:50" x14ac:dyDescent="0.35">
      <c r="A221">
        <v>4855512735</v>
      </c>
      <c r="B221" s="1" t="s">
        <v>50</v>
      </c>
      <c r="C221" s="1" t="s">
        <v>787</v>
      </c>
      <c r="D221" s="1" t="s">
        <v>52</v>
      </c>
      <c r="E221" s="1" t="s">
        <v>53</v>
      </c>
      <c r="F221" s="1" t="s">
        <v>54</v>
      </c>
      <c r="G221" s="1" t="s">
        <v>55</v>
      </c>
      <c r="H221" s="1" t="s">
        <v>56</v>
      </c>
      <c r="I221" s="1" t="s">
        <v>57</v>
      </c>
      <c r="J221" s="1" t="s">
        <v>58</v>
      </c>
      <c r="K221" s="1" t="s">
        <v>553</v>
      </c>
      <c r="L221" s="1" t="s">
        <v>185</v>
      </c>
      <c r="M221" s="1" t="s">
        <v>554</v>
      </c>
      <c r="N221" s="1" t="s">
        <v>555</v>
      </c>
      <c r="O221" s="1" t="s">
        <v>59</v>
      </c>
      <c r="P221" s="1" t="s">
        <v>62</v>
      </c>
      <c r="Q221" s="1" t="s">
        <v>59</v>
      </c>
      <c r="R221" s="1" t="s">
        <v>63</v>
      </c>
      <c r="S221" s="1" t="s">
        <v>64</v>
      </c>
      <c r="U221" s="1" t="s">
        <v>65</v>
      </c>
      <c r="V221">
        <v>5.3787750000000001</v>
      </c>
      <c r="W221">
        <v>118.42047100000001</v>
      </c>
      <c r="X221">
        <v>31384</v>
      </c>
      <c r="Y221" s="1" t="s">
        <v>59</v>
      </c>
      <c r="Z221" s="1" t="s">
        <v>59</v>
      </c>
      <c r="AA221" s="1" t="s">
        <v>59</v>
      </c>
      <c r="AB221" s="1" t="s">
        <v>59</v>
      </c>
      <c r="AC221" s="1" t="s">
        <v>59</v>
      </c>
      <c r="AD221" s="1" t="s">
        <v>788</v>
      </c>
      <c r="AE221">
        <v>21</v>
      </c>
      <c r="AF221">
        <v>6</v>
      </c>
      <c r="AG221">
        <v>2022</v>
      </c>
      <c r="AH221">
        <v>6180368</v>
      </c>
      <c r="AI221">
        <v>2476004</v>
      </c>
      <c r="AJ221" s="1" t="s">
        <v>67</v>
      </c>
      <c r="AK221" s="1" t="s">
        <v>68</v>
      </c>
      <c r="AL221" s="1" t="s">
        <v>69</v>
      </c>
      <c r="AM221" s="1" t="s">
        <v>789</v>
      </c>
      <c r="AN221" s="1" t="s">
        <v>59</v>
      </c>
      <c r="AO221" s="1" t="s">
        <v>224</v>
      </c>
      <c r="AP221" s="2">
        <v>45415.944756944446</v>
      </c>
      <c r="AQ221" s="1" t="s">
        <v>72</v>
      </c>
      <c r="AR221" s="1" t="s">
        <v>790</v>
      </c>
      <c r="AS221" s="1" t="s">
        <v>790</v>
      </c>
      <c r="AT221" s="1" t="s">
        <v>59</v>
      </c>
      <c r="AU221" s="1" t="s">
        <v>59</v>
      </c>
      <c r="AV221" s="2">
        <v>45497.301814224535</v>
      </c>
      <c r="AW221" s="1" t="s">
        <v>73</v>
      </c>
      <c r="AX221" s="1" t="s">
        <v>74</v>
      </c>
    </row>
    <row r="222" spans="1:50" x14ac:dyDescent="0.35">
      <c r="A222">
        <v>4855468633</v>
      </c>
      <c r="B222" s="1" t="s">
        <v>50</v>
      </c>
      <c r="C222" s="1" t="s">
        <v>791</v>
      </c>
      <c r="D222" s="1" t="s">
        <v>52</v>
      </c>
      <c r="E222" s="1" t="s">
        <v>53</v>
      </c>
      <c r="F222" s="1" t="s">
        <v>54</v>
      </c>
      <c r="G222" s="1" t="s">
        <v>55</v>
      </c>
      <c r="H222" s="1" t="s">
        <v>56</v>
      </c>
      <c r="I222" s="1" t="s">
        <v>76</v>
      </c>
      <c r="J222" s="1" t="s">
        <v>77</v>
      </c>
      <c r="K222" s="1" t="s">
        <v>59</v>
      </c>
      <c r="L222" s="1" t="s">
        <v>60</v>
      </c>
      <c r="M222" s="1" t="s">
        <v>78</v>
      </c>
      <c r="N222" s="1" t="s">
        <v>77</v>
      </c>
      <c r="O222" s="1" t="s">
        <v>59</v>
      </c>
      <c r="P222" s="1" t="s">
        <v>62</v>
      </c>
      <c r="Q222" s="1" t="s">
        <v>59</v>
      </c>
      <c r="R222" s="1" t="s">
        <v>63</v>
      </c>
      <c r="S222" s="1" t="s">
        <v>64</v>
      </c>
      <c r="U222" s="1" t="s">
        <v>65</v>
      </c>
      <c r="V222">
        <v>5.9840039999999997</v>
      </c>
      <c r="W222">
        <v>117.972112</v>
      </c>
      <c r="X222">
        <v>31368</v>
      </c>
      <c r="Y222" s="1" t="s">
        <v>59</v>
      </c>
      <c r="Z222" s="1" t="s">
        <v>59</v>
      </c>
      <c r="AA222" s="1" t="s">
        <v>59</v>
      </c>
      <c r="AB222" s="1" t="s">
        <v>59</v>
      </c>
      <c r="AC222" s="1" t="s">
        <v>59</v>
      </c>
      <c r="AD222" s="1" t="s">
        <v>792</v>
      </c>
      <c r="AE222">
        <v>22</v>
      </c>
      <c r="AF222">
        <v>4</v>
      </c>
      <c r="AG222">
        <v>2024</v>
      </c>
      <c r="AH222">
        <v>2475989</v>
      </c>
      <c r="AI222">
        <v>2475989</v>
      </c>
      <c r="AJ222" s="1" t="s">
        <v>67</v>
      </c>
      <c r="AK222" s="1" t="s">
        <v>68</v>
      </c>
      <c r="AL222" s="1" t="s">
        <v>69</v>
      </c>
      <c r="AM222" s="1" t="s">
        <v>793</v>
      </c>
      <c r="AN222" s="1" t="s">
        <v>59</v>
      </c>
      <c r="AO222" s="1" t="s">
        <v>235</v>
      </c>
      <c r="AP222" s="2">
        <v>45416.212476851855</v>
      </c>
      <c r="AQ222" s="1" t="s">
        <v>72</v>
      </c>
      <c r="AR222" s="1" t="s">
        <v>235</v>
      </c>
      <c r="AS222" s="1" t="s">
        <v>235</v>
      </c>
      <c r="AT222" s="1" t="s">
        <v>59</v>
      </c>
      <c r="AU222" s="1" t="s">
        <v>59</v>
      </c>
      <c r="AV222" s="2">
        <v>45497.319753437499</v>
      </c>
      <c r="AW222" s="1" t="s">
        <v>73</v>
      </c>
      <c r="AX222" s="1" t="s">
        <v>74</v>
      </c>
    </row>
    <row r="223" spans="1:50" x14ac:dyDescent="0.35">
      <c r="A223">
        <v>4855454577</v>
      </c>
      <c r="B223" s="1" t="s">
        <v>50</v>
      </c>
      <c r="C223" s="1" t="s">
        <v>794</v>
      </c>
      <c r="D223" s="1" t="s">
        <v>52</v>
      </c>
      <c r="E223" s="1" t="s">
        <v>53</v>
      </c>
      <c r="F223" s="1" t="s">
        <v>54</v>
      </c>
      <c r="G223" s="1" t="s">
        <v>55</v>
      </c>
      <c r="H223" s="1" t="s">
        <v>56</v>
      </c>
      <c r="I223" s="1" t="s">
        <v>57</v>
      </c>
      <c r="J223" s="1" t="s">
        <v>58</v>
      </c>
      <c r="K223" s="1" t="s">
        <v>553</v>
      </c>
      <c r="L223" s="1" t="s">
        <v>185</v>
      </c>
      <c r="M223" s="1" t="s">
        <v>554</v>
      </c>
      <c r="N223" s="1" t="s">
        <v>555</v>
      </c>
      <c r="O223" s="1" t="s">
        <v>59</v>
      </c>
      <c r="P223" s="1" t="s">
        <v>62</v>
      </c>
      <c r="Q223" s="1" t="s">
        <v>59</v>
      </c>
      <c r="R223" s="1" t="s">
        <v>63</v>
      </c>
      <c r="S223" s="1" t="s">
        <v>64</v>
      </c>
      <c r="U223" s="1" t="s">
        <v>65</v>
      </c>
      <c r="V223">
        <v>5.061299</v>
      </c>
      <c r="W223">
        <v>118.532847</v>
      </c>
      <c r="X223">
        <v>31389</v>
      </c>
      <c r="Y223" s="1" t="s">
        <v>59</v>
      </c>
      <c r="Z223" s="1" t="s">
        <v>59</v>
      </c>
      <c r="AA223" s="1" t="s">
        <v>59</v>
      </c>
      <c r="AB223" s="1" t="s">
        <v>59</v>
      </c>
      <c r="AC223" s="1" t="s">
        <v>59</v>
      </c>
      <c r="AD223" s="1" t="s">
        <v>795</v>
      </c>
      <c r="AE223">
        <v>20</v>
      </c>
      <c r="AF223">
        <v>6</v>
      </c>
      <c r="AG223">
        <v>2022</v>
      </c>
      <c r="AH223">
        <v>6180368</v>
      </c>
      <c r="AI223">
        <v>2476004</v>
      </c>
      <c r="AJ223" s="1" t="s">
        <v>67</v>
      </c>
      <c r="AK223" s="1" t="s">
        <v>68</v>
      </c>
      <c r="AL223" s="1" t="s">
        <v>69</v>
      </c>
      <c r="AM223" s="1" t="s">
        <v>796</v>
      </c>
      <c r="AN223" s="1" t="s">
        <v>59</v>
      </c>
      <c r="AO223" s="1" t="s">
        <v>59</v>
      </c>
      <c r="AP223" s="2"/>
      <c r="AQ223" s="1" t="s">
        <v>72</v>
      </c>
      <c r="AR223" s="1" t="s">
        <v>790</v>
      </c>
      <c r="AS223" s="1" t="s">
        <v>790</v>
      </c>
      <c r="AT223" s="1" t="s">
        <v>59</v>
      </c>
      <c r="AU223" s="1" t="s">
        <v>59</v>
      </c>
      <c r="AV223" s="2">
        <v>45497.302590543979</v>
      </c>
      <c r="AW223" s="1" t="s">
        <v>73</v>
      </c>
      <c r="AX223" s="1" t="s">
        <v>74</v>
      </c>
    </row>
    <row r="224" spans="1:50" x14ac:dyDescent="0.35">
      <c r="A224">
        <v>4855440268</v>
      </c>
      <c r="B224" s="1" t="s">
        <v>50</v>
      </c>
      <c r="C224" s="1" t="s">
        <v>797</v>
      </c>
      <c r="D224" s="1" t="s">
        <v>52</v>
      </c>
      <c r="E224" s="1" t="s">
        <v>53</v>
      </c>
      <c r="F224" s="1" t="s">
        <v>54</v>
      </c>
      <c r="G224" s="1" t="s">
        <v>55</v>
      </c>
      <c r="H224" s="1" t="s">
        <v>56</v>
      </c>
      <c r="I224" s="1" t="s">
        <v>57</v>
      </c>
      <c r="J224" s="1" t="s">
        <v>58</v>
      </c>
      <c r="K224" s="1" t="s">
        <v>59</v>
      </c>
      <c r="L224" s="1" t="s">
        <v>60</v>
      </c>
      <c r="M224" s="1" t="s">
        <v>61</v>
      </c>
      <c r="N224" s="1" t="s">
        <v>58</v>
      </c>
      <c r="O224" s="1" t="s">
        <v>59</v>
      </c>
      <c r="P224" s="1" t="s">
        <v>62</v>
      </c>
      <c r="Q224" s="1" t="s">
        <v>59</v>
      </c>
      <c r="R224" s="1" t="s">
        <v>63</v>
      </c>
      <c r="S224" s="1" t="s">
        <v>64</v>
      </c>
      <c r="U224" s="1" t="s">
        <v>65</v>
      </c>
      <c r="V224">
        <v>5.9091589999999998</v>
      </c>
      <c r="W224">
        <v>117.94686299999999</v>
      </c>
      <c r="X224">
        <v>31368</v>
      </c>
      <c r="Y224" s="1" t="s">
        <v>59</v>
      </c>
      <c r="Z224" s="1" t="s">
        <v>59</v>
      </c>
      <c r="AA224" s="1" t="s">
        <v>59</v>
      </c>
      <c r="AB224" s="1" t="s">
        <v>59</v>
      </c>
      <c r="AC224" s="1" t="s">
        <v>59</v>
      </c>
      <c r="AD224" s="1" t="s">
        <v>798</v>
      </c>
      <c r="AE224">
        <v>5</v>
      </c>
      <c r="AF224">
        <v>5</v>
      </c>
      <c r="AG224">
        <v>2024</v>
      </c>
      <c r="AH224">
        <v>2476004</v>
      </c>
      <c r="AI224">
        <v>2476004</v>
      </c>
      <c r="AJ224" s="1" t="s">
        <v>67</v>
      </c>
      <c r="AK224" s="1" t="s">
        <v>68</v>
      </c>
      <c r="AL224" s="1" t="s">
        <v>69</v>
      </c>
      <c r="AM224" s="1" t="s">
        <v>799</v>
      </c>
      <c r="AN224" s="1" t="s">
        <v>59</v>
      </c>
      <c r="AO224" s="1" t="s">
        <v>734</v>
      </c>
      <c r="AP224" s="2">
        <v>45417.534872685188</v>
      </c>
      <c r="AQ224" s="1" t="s">
        <v>72</v>
      </c>
      <c r="AR224" s="1" t="s">
        <v>734</v>
      </c>
      <c r="AS224" s="1" t="s">
        <v>734</v>
      </c>
      <c r="AT224" s="1" t="s">
        <v>59</v>
      </c>
      <c r="AU224" s="1" t="s">
        <v>59</v>
      </c>
      <c r="AV224" s="2">
        <v>45497.301847951392</v>
      </c>
      <c r="AW224" s="1" t="s">
        <v>73</v>
      </c>
      <c r="AX224" s="1" t="s">
        <v>74</v>
      </c>
    </row>
    <row r="225" spans="1:50" x14ac:dyDescent="0.35">
      <c r="A225">
        <v>4855416423</v>
      </c>
      <c r="B225" s="1" t="s">
        <v>50</v>
      </c>
      <c r="C225" s="1" t="s">
        <v>800</v>
      </c>
      <c r="D225" s="1" t="s">
        <v>52</v>
      </c>
      <c r="E225" s="1" t="s">
        <v>53</v>
      </c>
      <c r="F225" s="1" t="s">
        <v>54</v>
      </c>
      <c r="G225" s="1" t="s">
        <v>55</v>
      </c>
      <c r="H225" s="1" t="s">
        <v>56</v>
      </c>
      <c r="I225" s="1" t="s">
        <v>57</v>
      </c>
      <c r="J225" s="1" t="s">
        <v>58</v>
      </c>
      <c r="K225" s="1" t="s">
        <v>59</v>
      </c>
      <c r="L225" s="1" t="s">
        <v>60</v>
      </c>
      <c r="M225" s="1" t="s">
        <v>61</v>
      </c>
      <c r="N225" s="1" t="s">
        <v>58</v>
      </c>
      <c r="O225" s="1" t="s">
        <v>59</v>
      </c>
      <c r="P225" s="1" t="s">
        <v>62</v>
      </c>
      <c r="Q225" s="1" t="s">
        <v>59</v>
      </c>
      <c r="R225" s="1" t="s">
        <v>63</v>
      </c>
      <c r="S225" s="1" t="s">
        <v>64</v>
      </c>
      <c r="U225" s="1" t="s">
        <v>65</v>
      </c>
      <c r="V225">
        <v>5.9719819999999997</v>
      </c>
      <c r="W225">
        <v>117.904954</v>
      </c>
      <c r="X225">
        <v>31368</v>
      </c>
      <c r="Y225" s="1" t="s">
        <v>59</v>
      </c>
      <c r="Z225" s="1" t="s">
        <v>59</v>
      </c>
      <c r="AA225" s="1" t="s">
        <v>59</v>
      </c>
      <c r="AB225" s="1" t="s">
        <v>59</v>
      </c>
      <c r="AC225" s="1" t="s">
        <v>59</v>
      </c>
      <c r="AD225" s="1" t="s">
        <v>801</v>
      </c>
      <c r="AE225">
        <v>22</v>
      </c>
      <c r="AF225">
        <v>4</v>
      </c>
      <c r="AG225">
        <v>2024</v>
      </c>
      <c r="AH225">
        <v>2476004</v>
      </c>
      <c r="AI225">
        <v>2476004</v>
      </c>
      <c r="AJ225" s="1" t="s">
        <v>67</v>
      </c>
      <c r="AK225" s="1" t="s">
        <v>68</v>
      </c>
      <c r="AL225" s="1" t="s">
        <v>69</v>
      </c>
      <c r="AM225" s="1" t="s">
        <v>802</v>
      </c>
      <c r="AN225" s="1" t="s">
        <v>59</v>
      </c>
      <c r="AO225" s="1" t="s">
        <v>235</v>
      </c>
      <c r="AP225" s="2">
        <v>45416.212523148148</v>
      </c>
      <c r="AQ225" s="1" t="s">
        <v>72</v>
      </c>
      <c r="AR225" s="1" t="s">
        <v>235</v>
      </c>
      <c r="AS225" s="1" t="s">
        <v>235</v>
      </c>
      <c r="AT225" s="1" t="s">
        <v>59</v>
      </c>
      <c r="AU225" s="1" t="s">
        <v>59</v>
      </c>
      <c r="AV225" s="2">
        <v>45497.320207233795</v>
      </c>
      <c r="AW225" s="1" t="s">
        <v>73</v>
      </c>
      <c r="AX225" s="1" t="s">
        <v>74</v>
      </c>
    </row>
    <row r="226" spans="1:50" x14ac:dyDescent="0.35">
      <c r="A226">
        <v>4855381854</v>
      </c>
      <c r="B226" s="1" t="s">
        <v>50</v>
      </c>
      <c r="C226" s="1" t="s">
        <v>803</v>
      </c>
      <c r="D226" s="1" t="s">
        <v>52</v>
      </c>
      <c r="E226" s="1" t="s">
        <v>53</v>
      </c>
      <c r="F226" s="1" t="s">
        <v>54</v>
      </c>
      <c r="G226" s="1" t="s">
        <v>55</v>
      </c>
      <c r="H226" s="1" t="s">
        <v>56</v>
      </c>
      <c r="I226" s="1" t="s">
        <v>76</v>
      </c>
      <c r="J226" s="1" t="s">
        <v>77</v>
      </c>
      <c r="K226" s="1" t="s">
        <v>59</v>
      </c>
      <c r="L226" s="1" t="s">
        <v>60</v>
      </c>
      <c r="M226" s="1" t="s">
        <v>78</v>
      </c>
      <c r="N226" s="1" t="s">
        <v>77</v>
      </c>
      <c r="O226" s="1" t="s">
        <v>59</v>
      </c>
      <c r="P226" s="1" t="s">
        <v>62</v>
      </c>
      <c r="Q226" s="1" t="s">
        <v>59</v>
      </c>
      <c r="R226" s="1" t="s">
        <v>63</v>
      </c>
      <c r="S226" s="1" t="s">
        <v>64</v>
      </c>
      <c r="U226" s="1" t="s">
        <v>65</v>
      </c>
      <c r="V226">
        <v>5.9764099999999996</v>
      </c>
      <c r="W226">
        <v>117.867915</v>
      </c>
      <c r="X226">
        <v>31368</v>
      </c>
      <c r="Y226" s="1" t="s">
        <v>59</v>
      </c>
      <c r="Z226" s="1" t="s">
        <v>59</v>
      </c>
      <c r="AA226" s="1" t="s">
        <v>59</v>
      </c>
      <c r="AB226" s="1" t="s">
        <v>59</v>
      </c>
      <c r="AC226" s="1" t="s">
        <v>59</v>
      </c>
      <c r="AD226" s="1" t="s">
        <v>804</v>
      </c>
      <c r="AE226">
        <v>5</v>
      </c>
      <c r="AF226">
        <v>5</v>
      </c>
      <c r="AG226">
        <v>2024</v>
      </c>
      <c r="AH226">
        <v>2475989</v>
      </c>
      <c r="AI226">
        <v>2475989</v>
      </c>
      <c r="AJ226" s="1" t="s">
        <v>67</v>
      </c>
      <c r="AK226" s="1" t="s">
        <v>68</v>
      </c>
      <c r="AL226" s="1" t="s">
        <v>69</v>
      </c>
      <c r="AM226" s="1" t="s">
        <v>805</v>
      </c>
      <c r="AN226" s="1" t="s">
        <v>59</v>
      </c>
      <c r="AO226" s="1" t="s">
        <v>734</v>
      </c>
      <c r="AP226" s="2">
        <v>45417.534918981481</v>
      </c>
      <c r="AQ226" s="1" t="s">
        <v>72</v>
      </c>
      <c r="AR226" s="1" t="s">
        <v>734</v>
      </c>
      <c r="AS226" s="1" t="s">
        <v>734</v>
      </c>
      <c r="AT226" s="1" t="s">
        <v>59</v>
      </c>
      <c r="AU226" s="1" t="s">
        <v>59</v>
      </c>
      <c r="AV226" s="2">
        <v>45497.301916400465</v>
      </c>
      <c r="AW226" s="1" t="s">
        <v>73</v>
      </c>
      <c r="AX226" s="1" t="s">
        <v>74</v>
      </c>
    </row>
    <row r="227" spans="1:50" x14ac:dyDescent="0.35">
      <c r="A227">
        <v>4855298523</v>
      </c>
      <c r="B227" s="1" t="s">
        <v>50</v>
      </c>
      <c r="C227" s="1" t="s">
        <v>806</v>
      </c>
      <c r="D227" s="1" t="s">
        <v>52</v>
      </c>
      <c r="E227" s="1" t="s">
        <v>53</v>
      </c>
      <c r="F227" s="1" t="s">
        <v>54</v>
      </c>
      <c r="G227" s="1" t="s">
        <v>55</v>
      </c>
      <c r="H227" s="1" t="s">
        <v>56</v>
      </c>
      <c r="I227" s="1" t="s">
        <v>76</v>
      </c>
      <c r="J227" s="1" t="s">
        <v>77</v>
      </c>
      <c r="K227" s="1" t="s">
        <v>59</v>
      </c>
      <c r="L227" s="1" t="s">
        <v>60</v>
      </c>
      <c r="M227" s="1" t="s">
        <v>78</v>
      </c>
      <c r="N227" s="1" t="s">
        <v>77</v>
      </c>
      <c r="O227" s="1" t="s">
        <v>59</v>
      </c>
      <c r="P227" s="1" t="s">
        <v>62</v>
      </c>
      <c r="Q227" s="1" t="s">
        <v>59</v>
      </c>
      <c r="R227" s="1" t="s">
        <v>63</v>
      </c>
      <c r="S227" s="1" t="s">
        <v>64</v>
      </c>
      <c r="U227" s="1" t="s">
        <v>65</v>
      </c>
      <c r="V227">
        <v>5.8547640000000003</v>
      </c>
      <c r="W227">
        <v>117.95907699999999</v>
      </c>
      <c r="X227">
        <v>31368</v>
      </c>
      <c r="Y227" s="1" t="s">
        <v>59</v>
      </c>
      <c r="Z227" s="1" t="s">
        <v>59</v>
      </c>
      <c r="AA227" s="1" t="s">
        <v>59</v>
      </c>
      <c r="AB227" s="1" t="s">
        <v>59</v>
      </c>
      <c r="AC227" s="1" t="s">
        <v>59</v>
      </c>
      <c r="AD227" s="1" t="s">
        <v>807</v>
      </c>
      <c r="AE227">
        <v>21</v>
      </c>
      <c r="AF227">
        <v>4</v>
      </c>
      <c r="AG227">
        <v>2024</v>
      </c>
      <c r="AH227">
        <v>2475989</v>
      </c>
      <c r="AI227">
        <v>2475989</v>
      </c>
      <c r="AJ227" s="1" t="s">
        <v>67</v>
      </c>
      <c r="AK227" s="1" t="s">
        <v>68</v>
      </c>
      <c r="AL227" s="1" t="s">
        <v>69</v>
      </c>
      <c r="AM227" s="1" t="s">
        <v>808</v>
      </c>
      <c r="AN227" s="1" t="s">
        <v>59</v>
      </c>
      <c r="AO227" s="1" t="s">
        <v>235</v>
      </c>
      <c r="AP227" s="2">
        <v>45413.493171296293</v>
      </c>
      <c r="AQ227" s="1" t="s">
        <v>72</v>
      </c>
      <c r="AR227" s="1" t="s">
        <v>235</v>
      </c>
      <c r="AS227" s="1" t="s">
        <v>235</v>
      </c>
      <c r="AT227" s="1" t="s">
        <v>59</v>
      </c>
      <c r="AU227" s="1" t="s">
        <v>59</v>
      </c>
      <c r="AV227" s="2">
        <v>45497.320755335648</v>
      </c>
      <c r="AW227" s="1" t="s">
        <v>73</v>
      </c>
      <c r="AX227" s="1" t="s">
        <v>74</v>
      </c>
    </row>
    <row r="228" spans="1:50" x14ac:dyDescent="0.35">
      <c r="A228">
        <v>4855254382</v>
      </c>
      <c r="B228" s="1" t="s">
        <v>50</v>
      </c>
      <c r="C228" s="1" t="s">
        <v>809</v>
      </c>
      <c r="D228" s="1" t="s">
        <v>52</v>
      </c>
      <c r="E228" s="1" t="s">
        <v>53</v>
      </c>
      <c r="F228" s="1" t="s">
        <v>54</v>
      </c>
      <c r="G228" s="1" t="s">
        <v>55</v>
      </c>
      <c r="H228" s="1" t="s">
        <v>56</v>
      </c>
      <c r="I228" s="1" t="s">
        <v>148</v>
      </c>
      <c r="J228" s="1" t="s">
        <v>149</v>
      </c>
      <c r="K228" s="1" t="s">
        <v>59</v>
      </c>
      <c r="L228" s="1" t="s">
        <v>60</v>
      </c>
      <c r="M228" s="1" t="s">
        <v>150</v>
      </c>
      <c r="N228" s="1" t="s">
        <v>149</v>
      </c>
      <c r="O228" s="1" t="s">
        <v>59</v>
      </c>
      <c r="P228" s="1" t="s">
        <v>62</v>
      </c>
      <c r="Q228" s="1" t="s">
        <v>59</v>
      </c>
      <c r="R228" s="1" t="s">
        <v>63</v>
      </c>
      <c r="S228" s="1" t="s">
        <v>64</v>
      </c>
      <c r="U228" s="1" t="s">
        <v>65</v>
      </c>
      <c r="V228">
        <v>5.124803</v>
      </c>
      <c r="W228">
        <v>118.598682</v>
      </c>
      <c r="X228">
        <v>31389</v>
      </c>
      <c r="Y228" s="1" t="s">
        <v>59</v>
      </c>
      <c r="Z228" s="1" t="s">
        <v>59</v>
      </c>
      <c r="AA228" s="1" t="s">
        <v>59</v>
      </c>
      <c r="AB228" s="1" t="s">
        <v>59</v>
      </c>
      <c r="AC228" s="1" t="s">
        <v>59</v>
      </c>
      <c r="AD228" s="1" t="s">
        <v>810</v>
      </c>
      <c r="AE228">
        <v>20</v>
      </c>
      <c r="AF228">
        <v>6</v>
      </c>
      <c r="AG228">
        <v>2022</v>
      </c>
      <c r="AH228">
        <v>2476030</v>
      </c>
      <c r="AI228">
        <v>2476030</v>
      </c>
      <c r="AJ228" s="1" t="s">
        <v>67</v>
      </c>
      <c r="AK228" s="1" t="s">
        <v>68</v>
      </c>
      <c r="AL228" s="1" t="s">
        <v>69</v>
      </c>
      <c r="AM228" s="1" t="s">
        <v>811</v>
      </c>
      <c r="AN228" s="1" t="s">
        <v>59</v>
      </c>
      <c r="AO228" s="1" t="s">
        <v>224</v>
      </c>
      <c r="AP228" s="2">
        <v>45415.944166666668</v>
      </c>
      <c r="AQ228" s="1" t="s">
        <v>72</v>
      </c>
      <c r="AR228" s="1" t="s">
        <v>790</v>
      </c>
      <c r="AS228" s="1" t="s">
        <v>790</v>
      </c>
      <c r="AT228" s="1" t="s">
        <v>59</v>
      </c>
      <c r="AU228" s="1" t="s">
        <v>59</v>
      </c>
      <c r="AV228" s="2">
        <v>45497.320191469909</v>
      </c>
      <c r="AW228" s="1" t="s">
        <v>73</v>
      </c>
      <c r="AX228" s="1" t="s">
        <v>74</v>
      </c>
    </row>
    <row r="229" spans="1:50" x14ac:dyDescent="0.35">
      <c r="A229">
        <v>4855204648</v>
      </c>
      <c r="B229" s="1" t="s">
        <v>50</v>
      </c>
      <c r="C229" s="1" t="s">
        <v>812</v>
      </c>
      <c r="D229" s="1" t="s">
        <v>52</v>
      </c>
      <c r="E229" s="1" t="s">
        <v>53</v>
      </c>
      <c r="F229" s="1" t="s">
        <v>54</v>
      </c>
      <c r="G229" s="1" t="s">
        <v>55</v>
      </c>
      <c r="H229" s="1" t="s">
        <v>56</v>
      </c>
      <c r="I229" s="1" t="s">
        <v>76</v>
      </c>
      <c r="J229" s="1" t="s">
        <v>95</v>
      </c>
      <c r="K229" s="1" t="s">
        <v>59</v>
      </c>
      <c r="L229" s="1" t="s">
        <v>60</v>
      </c>
      <c r="M229" s="1" t="s">
        <v>96</v>
      </c>
      <c r="N229" s="1" t="s">
        <v>95</v>
      </c>
      <c r="O229" s="1" t="s">
        <v>59</v>
      </c>
      <c r="P229" s="1" t="s">
        <v>62</v>
      </c>
      <c r="Q229" s="1" t="s">
        <v>59</v>
      </c>
      <c r="R229" s="1" t="s">
        <v>63</v>
      </c>
      <c r="S229" s="1" t="s">
        <v>64</v>
      </c>
      <c r="U229" s="1" t="s">
        <v>65</v>
      </c>
      <c r="V229">
        <v>5.387505</v>
      </c>
      <c r="W229">
        <v>118.147443</v>
      </c>
      <c r="X229">
        <v>35468</v>
      </c>
      <c r="Y229" s="1" t="s">
        <v>59</v>
      </c>
      <c r="Z229" s="1" t="s">
        <v>59</v>
      </c>
      <c r="AA229" s="1" t="s">
        <v>59</v>
      </c>
      <c r="AB229" s="1" t="s">
        <v>59</v>
      </c>
      <c r="AC229" s="1" t="s">
        <v>59</v>
      </c>
      <c r="AD229" s="1" t="s">
        <v>813</v>
      </c>
      <c r="AE229">
        <v>4</v>
      </c>
      <c r="AF229">
        <v>5</v>
      </c>
      <c r="AG229">
        <v>2024</v>
      </c>
      <c r="AH229">
        <v>2475991</v>
      </c>
      <c r="AI229">
        <v>2475991</v>
      </c>
      <c r="AJ229" s="1" t="s">
        <v>67</v>
      </c>
      <c r="AK229" s="1" t="s">
        <v>68</v>
      </c>
      <c r="AL229" s="1" t="s">
        <v>69</v>
      </c>
      <c r="AM229" s="1" t="s">
        <v>814</v>
      </c>
      <c r="AN229" s="1" t="s">
        <v>59</v>
      </c>
      <c r="AO229" s="1" t="s">
        <v>786</v>
      </c>
      <c r="AP229" s="2">
        <v>45417.680162037039</v>
      </c>
      <c r="AQ229" s="1" t="s">
        <v>72</v>
      </c>
      <c r="AR229" s="1" t="s">
        <v>786</v>
      </c>
      <c r="AS229" s="1" t="s">
        <v>786</v>
      </c>
      <c r="AT229" s="1" t="s">
        <v>59</v>
      </c>
      <c r="AU229" s="1" t="s">
        <v>59</v>
      </c>
      <c r="AV229" s="2">
        <v>45497.319754432872</v>
      </c>
      <c r="AW229" s="1" t="s">
        <v>73</v>
      </c>
      <c r="AX229" s="1" t="s">
        <v>74</v>
      </c>
    </row>
    <row r="230" spans="1:50" x14ac:dyDescent="0.35">
      <c r="A230">
        <v>4855195060</v>
      </c>
      <c r="B230" s="1" t="s">
        <v>50</v>
      </c>
      <c r="C230" s="1" t="s">
        <v>815</v>
      </c>
      <c r="D230" s="1" t="s">
        <v>52</v>
      </c>
      <c r="E230" s="1" t="s">
        <v>53</v>
      </c>
      <c r="F230" s="1" t="s">
        <v>54</v>
      </c>
      <c r="G230" s="1" t="s">
        <v>55</v>
      </c>
      <c r="H230" s="1" t="s">
        <v>56</v>
      </c>
      <c r="I230" s="1" t="s">
        <v>76</v>
      </c>
      <c r="J230" s="1" t="s">
        <v>95</v>
      </c>
      <c r="K230" s="1" t="s">
        <v>59</v>
      </c>
      <c r="L230" s="1" t="s">
        <v>60</v>
      </c>
      <c r="M230" s="1" t="s">
        <v>96</v>
      </c>
      <c r="N230" s="1" t="s">
        <v>95</v>
      </c>
      <c r="O230" s="1" t="s">
        <v>59</v>
      </c>
      <c r="P230" s="1" t="s">
        <v>62</v>
      </c>
      <c r="Q230" s="1" t="s">
        <v>59</v>
      </c>
      <c r="R230" s="1" t="s">
        <v>63</v>
      </c>
      <c r="S230" s="1" t="s">
        <v>64</v>
      </c>
      <c r="U230" s="1" t="s">
        <v>65</v>
      </c>
      <c r="V230">
        <v>5.8672060000000004</v>
      </c>
      <c r="W230">
        <v>117.948864</v>
      </c>
      <c r="Y230" s="1" t="s">
        <v>59</v>
      </c>
      <c r="Z230" s="1" t="s">
        <v>59</v>
      </c>
      <c r="AA230" s="1" t="s">
        <v>59</v>
      </c>
      <c r="AB230" s="1" t="s">
        <v>59</v>
      </c>
      <c r="AC230" s="1" t="s">
        <v>59</v>
      </c>
      <c r="AD230" s="1" t="s">
        <v>816</v>
      </c>
      <c r="AE230">
        <v>5</v>
      </c>
      <c r="AF230">
        <v>5</v>
      </c>
      <c r="AG230">
        <v>2024</v>
      </c>
      <c r="AH230">
        <v>2475991</v>
      </c>
      <c r="AI230">
        <v>2475991</v>
      </c>
      <c r="AJ230" s="1" t="s">
        <v>67</v>
      </c>
      <c r="AK230" s="1" t="s">
        <v>68</v>
      </c>
      <c r="AL230" s="1" t="s">
        <v>69</v>
      </c>
      <c r="AM230" s="1" t="s">
        <v>817</v>
      </c>
      <c r="AN230" s="1" t="s">
        <v>59</v>
      </c>
      <c r="AO230" s="1" t="s">
        <v>734</v>
      </c>
      <c r="AP230" s="2">
        <v>45417.534907407404</v>
      </c>
      <c r="AQ230" s="1" t="s">
        <v>72</v>
      </c>
      <c r="AR230" s="1" t="s">
        <v>734</v>
      </c>
      <c r="AS230" s="1" t="s">
        <v>734</v>
      </c>
      <c r="AT230" s="1" t="s">
        <v>59</v>
      </c>
      <c r="AU230" s="1" t="s">
        <v>59</v>
      </c>
      <c r="AV230" s="2">
        <v>45497.302655856482</v>
      </c>
      <c r="AW230" s="1" t="s">
        <v>73</v>
      </c>
      <c r="AX230" s="1" t="s">
        <v>74</v>
      </c>
    </row>
    <row r="231" spans="1:50" x14ac:dyDescent="0.35">
      <c r="A231">
        <v>4855167448</v>
      </c>
      <c r="B231" s="1" t="s">
        <v>50</v>
      </c>
      <c r="C231" s="1" t="s">
        <v>818</v>
      </c>
      <c r="D231" s="1" t="s">
        <v>52</v>
      </c>
      <c r="E231" s="1" t="s">
        <v>53</v>
      </c>
      <c r="F231" s="1" t="s">
        <v>54</v>
      </c>
      <c r="G231" s="1" t="s">
        <v>55</v>
      </c>
      <c r="H231" s="1" t="s">
        <v>56</v>
      </c>
      <c r="I231" s="1" t="s">
        <v>57</v>
      </c>
      <c r="J231" s="1" t="s">
        <v>58</v>
      </c>
      <c r="K231" s="1" t="s">
        <v>59</v>
      </c>
      <c r="L231" s="1" t="s">
        <v>60</v>
      </c>
      <c r="M231" s="1" t="s">
        <v>61</v>
      </c>
      <c r="N231" s="1" t="s">
        <v>58</v>
      </c>
      <c r="O231" s="1" t="s">
        <v>59</v>
      </c>
      <c r="P231" s="1" t="s">
        <v>62</v>
      </c>
      <c r="Q231" s="1" t="s">
        <v>59</v>
      </c>
      <c r="R231" s="1" t="s">
        <v>63</v>
      </c>
      <c r="S231" s="1" t="s">
        <v>64</v>
      </c>
      <c r="U231" s="1" t="s">
        <v>65</v>
      </c>
      <c r="V231">
        <v>5.9005979999999996</v>
      </c>
      <c r="W231">
        <v>117.943077</v>
      </c>
      <c r="X231">
        <v>31368</v>
      </c>
      <c r="Y231" s="1" t="s">
        <v>59</v>
      </c>
      <c r="Z231" s="1" t="s">
        <v>59</v>
      </c>
      <c r="AA231" s="1" t="s">
        <v>59</v>
      </c>
      <c r="AB231" s="1" t="s">
        <v>59</v>
      </c>
      <c r="AC231" s="1" t="s">
        <v>59</v>
      </c>
      <c r="AD231" s="1" t="s">
        <v>819</v>
      </c>
      <c r="AE231">
        <v>22</v>
      </c>
      <c r="AF231">
        <v>4</v>
      </c>
      <c r="AG231">
        <v>2024</v>
      </c>
      <c r="AH231">
        <v>2476004</v>
      </c>
      <c r="AI231">
        <v>2476004</v>
      </c>
      <c r="AJ231" s="1" t="s">
        <v>67</v>
      </c>
      <c r="AK231" s="1" t="s">
        <v>68</v>
      </c>
      <c r="AL231" s="1" t="s">
        <v>69</v>
      </c>
      <c r="AM231" s="1" t="s">
        <v>820</v>
      </c>
      <c r="AN231" s="1" t="s">
        <v>59</v>
      </c>
      <c r="AO231" s="1" t="s">
        <v>235</v>
      </c>
      <c r="AP231" s="2">
        <v>45416.212511574071</v>
      </c>
      <c r="AQ231" s="1" t="s">
        <v>72</v>
      </c>
      <c r="AR231" s="1" t="s">
        <v>235</v>
      </c>
      <c r="AS231" s="1" t="s">
        <v>235</v>
      </c>
      <c r="AT231" s="1" t="s">
        <v>59</v>
      </c>
      <c r="AU231" s="1" t="s">
        <v>59</v>
      </c>
      <c r="AV231" s="2">
        <v>45497.32362101852</v>
      </c>
      <c r="AW231" s="1" t="s">
        <v>73</v>
      </c>
      <c r="AX231" s="1" t="s">
        <v>74</v>
      </c>
    </row>
    <row r="232" spans="1:50" x14ac:dyDescent="0.35">
      <c r="A232">
        <v>4855045108</v>
      </c>
      <c r="B232" s="1" t="s">
        <v>50</v>
      </c>
      <c r="C232" s="1" t="s">
        <v>821</v>
      </c>
      <c r="D232" s="1" t="s">
        <v>52</v>
      </c>
      <c r="E232" s="1" t="s">
        <v>53</v>
      </c>
      <c r="F232" s="1" t="s">
        <v>54</v>
      </c>
      <c r="G232" s="1" t="s">
        <v>55</v>
      </c>
      <c r="H232" s="1" t="s">
        <v>56</v>
      </c>
      <c r="I232" s="1" t="s">
        <v>76</v>
      </c>
      <c r="J232" s="1" t="s">
        <v>77</v>
      </c>
      <c r="K232" s="1" t="s">
        <v>59</v>
      </c>
      <c r="L232" s="1" t="s">
        <v>60</v>
      </c>
      <c r="M232" s="1" t="s">
        <v>78</v>
      </c>
      <c r="N232" s="1" t="s">
        <v>77</v>
      </c>
      <c r="O232" s="1" t="s">
        <v>59</v>
      </c>
      <c r="P232" s="1" t="s">
        <v>62</v>
      </c>
      <c r="Q232" s="1" t="s">
        <v>59</v>
      </c>
      <c r="R232" s="1" t="s">
        <v>63</v>
      </c>
      <c r="S232" s="1" t="s">
        <v>64</v>
      </c>
      <c r="U232" s="1" t="s">
        <v>65</v>
      </c>
      <c r="V232">
        <v>5.999155</v>
      </c>
      <c r="W232">
        <v>117.97040200000001</v>
      </c>
      <c r="X232">
        <v>31368</v>
      </c>
      <c r="Y232" s="1" t="s">
        <v>59</v>
      </c>
      <c r="Z232" s="1" t="s">
        <v>59</v>
      </c>
      <c r="AA232" s="1" t="s">
        <v>59</v>
      </c>
      <c r="AB232" s="1" t="s">
        <v>59</v>
      </c>
      <c r="AC232" s="1" t="s">
        <v>59</v>
      </c>
      <c r="AD232" s="1" t="s">
        <v>822</v>
      </c>
      <c r="AE232">
        <v>21</v>
      </c>
      <c r="AF232">
        <v>4</v>
      </c>
      <c r="AG232">
        <v>2024</v>
      </c>
      <c r="AH232">
        <v>2475989</v>
      </c>
      <c r="AI232">
        <v>2475989</v>
      </c>
      <c r="AJ232" s="1" t="s">
        <v>67</v>
      </c>
      <c r="AK232" s="1" t="s">
        <v>68</v>
      </c>
      <c r="AL232" s="1" t="s">
        <v>69</v>
      </c>
      <c r="AM232" s="1" t="s">
        <v>823</v>
      </c>
      <c r="AN232" s="1" t="s">
        <v>59</v>
      </c>
      <c r="AO232" s="1" t="s">
        <v>235</v>
      </c>
      <c r="AP232" s="2">
        <v>45413.493206018517</v>
      </c>
      <c r="AQ232" s="1" t="s">
        <v>72</v>
      </c>
      <c r="AR232" s="1" t="s">
        <v>235</v>
      </c>
      <c r="AS232" s="1" t="s">
        <v>235</v>
      </c>
      <c r="AT232" s="1" t="s">
        <v>59</v>
      </c>
      <c r="AU232" s="1" t="s">
        <v>59</v>
      </c>
      <c r="AV232" s="2">
        <v>45497.321631539351</v>
      </c>
      <c r="AW232" s="1" t="s">
        <v>73</v>
      </c>
      <c r="AX232" s="1" t="s">
        <v>74</v>
      </c>
    </row>
    <row r="233" spans="1:50" x14ac:dyDescent="0.35">
      <c r="A233">
        <v>4855034141</v>
      </c>
      <c r="B233" s="1" t="s">
        <v>50</v>
      </c>
      <c r="C233" s="1" t="s">
        <v>824</v>
      </c>
      <c r="D233" s="1" t="s">
        <v>52</v>
      </c>
      <c r="E233" s="1" t="s">
        <v>53</v>
      </c>
      <c r="F233" s="1" t="s">
        <v>54</v>
      </c>
      <c r="G233" s="1" t="s">
        <v>55</v>
      </c>
      <c r="H233" s="1" t="s">
        <v>56</v>
      </c>
      <c r="I233" s="1" t="s">
        <v>76</v>
      </c>
      <c r="J233" s="1" t="s">
        <v>95</v>
      </c>
      <c r="K233" s="1" t="s">
        <v>59</v>
      </c>
      <c r="L233" s="1" t="s">
        <v>60</v>
      </c>
      <c r="M233" s="1" t="s">
        <v>96</v>
      </c>
      <c r="N233" s="1" t="s">
        <v>95</v>
      </c>
      <c r="O233" s="1" t="s">
        <v>59</v>
      </c>
      <c r="P233" s="1" t="s">
        <v>62</v>
      </c>
      <c r="Q233" s="1" t="s">
        <v>59</v>
      </c>
      <c r="R233" s="1" t="s">
        <v>63</v>
      </c>
      <c r="S233" s="1" t="s">
        <v>64</v>
      </c>
      <c r="U233" s="1" t="s">
        <v>65</v>
      </c>
      <c r="V233">
        <v>5.7800770000000004</v>
      </c>
      <c r="W233">
        <v>117.354488</v>
      </c>
      <c r="X233">
        <v>127523</v>
      </c>
      <c r="Y233" s="1" t="s">
        <v>59</v>
      </c>
      <c r="Z233" s="1" t="s">
        <v>59</v>
      </c>
      <c r="AA233" s="1" t="s">
        <v>59</v>
      </c>
      <c r="AB233" s="1" t="s">
        <v>59</v>
      </c>
      <c r="AC233" s="1" t="s">
        <v>59</v>
      </c>
      <c r="AD233" s="1" t="s">
        <v>825</v>
      </c>
      <c r="AE233">
        <v>1</v>
      </c>
      <c r="AF233">
        <v>5</v>
      </c>
      <c r="AG233">
        <v>2024</v>
      </c>
      <c r="AH233">
        <v>2475991</v>
      </c>
      <c r="AI233">
        <v>2475991</v>
      </c>
      <c r="AJ233" s="1" t="s">
        <v>67</v>
      </c>
      <c r="AK233" s="1" t="s">
        <v>68</v>
      </c>
      <c r="AL233" s="1" t="s">
        <v>69</v>
      </c>
      <c r="AM233" s="1" t="s">
        <v>826</v>
      </c>
      <c r="AN233" s="1" t="s">
        <v>59</v>
      </c>
      <c r="AO233" s="1" t="s">
        <v>786</v>
      </c>
      <c r="AP233" s="2">
        <v>45413.375428240739</v>
      </c>
      <c r="AQ233" s="1" t="s">
        <v>72</v>
      </c>
      <c r="AR233" s="1" t="s">
        <v>786</v>
      </c>
      <c r="AS233" s="1" t="s">
        <v>786</v>
      </c>
      <c r="AT233" s="1" t="s">
        <v>59</v>
      </c>
      <c r="AU233" s="1" t="s">
        <v>59</v>
      </c>
      <c r="AV233" s="2">
        <v>45497.300511921298</v>
      </c>
      <c r="AW233" s="1" t="s">
        <v>73</v>
      </c>
      <c r="AX233" s="1" t="s">
        <v>74</v>
      </c>
    </row>
    <row r="234" spans="1:50" x14ac:dyDescent="0.35">
      <c r="A234">
        <v>4855007171</v>
      </c>
      <c r="B234" s="1" t="s">
        <v>50</v>
      </c>
      <c r="C234" s="1" t="s">
        <v>827</v>
      </c>
      <c r="D234" s="1" t="s">
        <v>52</v>
      </c>
      <c r="E234" s="1" t="s">
        <v>53</v>
      </c>
      <c r="F234" s="1" t="s">
        <v>54</v>
      </c>
      <c r="G234" s="1" t="s">
        <v>55</v>
      </c>
      <c r="H234" s="1" t="s">
        <v>56</v>
      </c>
      <c r="I234" s="1" t="s">
        <v>76</v>
      </c>
      <c r="J234" s="1" t="s">
        <v>95</v>
      </c>
      <c r="K234" s="1" t="s">
        <v>59</v>
      </c>
      <c r="L234" s="1" t="s">
        <v>60</v>
      </c>
      <c r="M234" s="1" t="s">
        <v>96</v>
      </c>
      <c r="N234" s="1" t="s">
        <v>95</v>
      </c>
      <c r="O234" s="1" t="s">
        <v>59</v>
      </c>
      <c r="P234" s="1" t="s">
        <v>62</v>
      </c>
      <c r="Q234" s="1" t="s">
        <v>59</v>
      </c>
      <c r="R234" s="1" t="s">
        <v>63</v>
      </c>
      <c r="S234" s="1" t="s">
        <v>64</v>
      </c>
      <c r="U234" s="1" t="s">
        <v>65</v>
      </c>
      <c r="V234">
        <v>5.1175889999999997</v>
      </c>
      <c r="W234">
        <v>118.48255399999999</v>
      </c>
      <c r="Y234" s="1" t="s">
        <v>59</v>
      </c>
      <c r="Z234" s="1" t="s">
        <v>59</v>
      </c>
      <c r="AA234" s="1" t="s">
        <v>59</v>
      </c>
      <c r="AB234" s="1" t="s">
        <v>59</v>
      </c>
      <c r="AC234" s="1" t="s">
        <v>59</v>
      </c>
      <c r="AD234" s="1" t="s">
        <v>828</v>
      </c>
      <c r="AE234">
        <v>20</v>
      </c>
      <c r="AF234">
        <v>6</v>
      </c>
      <c r="AG234">
        <v>2022</v>
      </c>
      <c r="AH234">
        <v>2475991</v>
      </c>
      <c r="AI234">
        <v>2475991</v>
      </c>
      <c r="AJ234" s="1" t="s">
        <v>67</v>
      </c>
      <c r="AK234" s="1" t="s">
        <v>68</v>
      </c>
      <c r="AL234" s="1" t="s">
        <v>69</v>
      </c>
      <c r="AM234" s="1" t="s">
        <v>829</v>
      </c>
      <c r="AN234" s="1" t="s">
        <v>59</v>
      </c>
      <c r="AO234" s="1" t="s">
        <v>790</v>
      </c>
      <c r="AP234" s="2">
        <v>45415.485000000001</v>
      </c>
      <c r="AQ234" s="1" t="s">
        <v>72</v>
      </c>
      <c r="AR234" s="1" t="s">
        <v>790</v>
      </c>
      <c r="AS234" s="1" t="s">
        <v>790</v>
      </c>
      <c r="AT234" s="1" t="s">
        <v>59</v>
      </c>
      <c r="AU234" s="1" t="s">
        <v>59</v>
      </c>
      <c r="AV234" s="2">
        <v>45497.32020800926</v>
      </c>
      <c r="AW234" s="1" t="s">
        <v>73</v>
      </c>
      <c r="AX234" s="1" t="s">
        <v>74</v>
      </c>
    </row>
    <row r="235" spans="1:50" x14ac:dyDescent="0.35">
      <c r="A235">
        <v>4854998047</v>
      </c>
      <c r="B235" s="1" t="s">
        <v>50</v>
      </c>
      <c r="C235" s="1" t="s">
        <v>830</v>
      </c>
      <c r="D235" s="1" t="s">
        <v>52</v>
      </c>
      <c r="E235" s="1" t="s">
        <v>53</v>
      </c>
      <c r="F235" s="1" t="s">
        <v>54</v>
      </c>
      <c r="G235" s="1" t="s">
        <v>55</v>
      </c>
      <c r="H235" s="1" t="s">
        <v>56</v>
      </c>
      <c r="I235" s="1" t="s">
        <v>57</v>
      </c>
      <c r="J235" s="1" t="s">
        <v>58</v>
      </c>
      <c r="K235" s="1" t="s">
        <v>553</v>
      </c>
      <c r="L235" s="1" t="s">
        <v>185</v>
      </c>
      <c r="M235" s="1" t="s">
        <v>554</v>
      </c>
      <c r="N235" s="1" t="s">
        <v>555</v>
      </c>
      <c r="O235" s="1" t="s">
        <v>59</v>
      </c>
      <c r="P235" s="1" t="s">
        <v>62</v>
      </c>
      <c r="Q235" s="1" t="s">
        <v>59</v>
      </c>
      <c r="R235" s="1" t="s">
        <v>63</v>
      </c>
      <c r="S235" s="1" t="s">
        <v>64</v>
      </c>
      <c r="U235" s="1" t="s">
        <v>65</v>
      </c>
      <c r="V235">
        <v>5.0784989999999999</v>
      </c>
      <c r="W235">
        <v>118.511555</v>
      </c>
      <c r="X235">
        <v>31389</v>
      </c>
      <c r="Y235" s="1" t="s">
        <v>59</v>
      </c>
      <c r="Z235" s="1" t="s">
        <v>59</v>
      </c>
      <c r="AA235" s="1" t="s">
        <v>59</v>
      </c>
      <c r="AB235" s="1" t="s">
        <v>59</v>
      </c>
      <c r="AC235" s="1" t="s">
        <v>59</v>
      </c>
      <c r="AD235" s="1" t="s">
        <v>795</v>
      </c>
      <c r="AE235">
        <v>20</v>
      </c>
      <c r="AF235">
        <v>6</v>
      </c>
      <c r="AG235">
        <v>2022</v>
      </c>
      <c r="AH235">
        <v>6180368</v>
      </c>
      <c r="AI235">
        <v>2476004</v>
      </c>
      <c r="AJ235" s="1" t="s">
        <v>67</v>
      </c>
      <c r="AK235" s="1" t="s">
        <v>68</v>
      </c>
      <c r="AL235" s="1" t="s">
        <v>69</v>
      </c>
      <c r="AM235" s="1" t="s">
        <v>831</v>
      </c>
      <c r="AN235" s="1" t="s">
        <v>59</v>
      </c>
      <c r="AO235" s="1" t="s">
        <v>224</v>
      </c>
      <c r="AP235" s="2">
        <v>45415.944398148145</v>
      </c>
      <c r="AQ235" s="1" t="s">
        <v>72</v>
      </c>
      <c r="AR235" s="1" t="s">
        <v>790</v>
      </c>
      <c r="AS235" s="1" t="s">
        <v>790</v>
      </c>
      <c r="AT235" s="1" t="s">
        <v>59</v>
      </c>
      <c r="AU235" s="1" t="s">
        <v>59</v>
      </c>
      <c r="AV235" s="2">
        <v>45497.320882916669</v>
      </c>
      <c r="AW235" s="1" t="s">
        <v>73</v>
      </c>
      <c r="AX235" s="1" t="s">
        <v>74</v>
      </c>
    </row>
    <row r="236" spans="1:50" x14ac:dyDescent="0.35">
      <c r="A236">
        <v>4854875848</v>
      </c>
      <c r="B236" s="1" t="s">
        <v>50</v>
      </c>
      <c r="C236" s="1" t="s">
        <v>832</v>
      </c>
      <c r="D236" s="1" t="s">
        <v>52</v>
      </c>
      <c r="E236" s="1" t="s">
        <v>53</v>
      </c>
      <c r="F236" s="1" t="s">
        <v>54</v>
      </c>
      <c r="G236" s="1" t="s">
        <v>55</v>
      </c>
      <c r="H236" s="1" t="s">
        <v>56</v>
      </c>
      <c r="I236" s="1" t="s">
        <v>57</v>
      </c>
      <c r="J236" s="1" t="s">
        <v>58</v>
      </c>
      <c r="K236" s="1" t="s">
        <v>59</v>
      </c>
      <c r="L236" s="1" t="s">
        <v>60</v>
      </c>
      <c r="M236" s="1" t="s">
        <v>61</v>
      </c>
      <c r="N236" s="1" t="s">
        <v>58</v>
      </c>
      <c r="O236" s="1" t="s">
        <v>59</v>
      </c>
      <c r="P236" s="1" t="s">
        <v>62</v>
      </c>
      <c r="Q236" s="1" t="s">
        <v>59</v>
      </c>
      <c r="R236" s="1" t="s">
        <v>63</v>
      </c>
      <c r="S236" s="1" t="s">
        <v>64</v>
      </c>
      <c r="U236" s="1" t="s">
        <v>65</v>
      </c>
      <c r="V236">
        <v>5.810746</v>
      </c>
      <c r="W236">
        <v>117.81103</v>
      </c>
      <c r="X236">
        <v>31368</v>
      </c>
      <c r="Y236" s="1" t="s">
        <v>59</v>
      </c>
      <c r="Z236" s="1" t="s">
        <v>59</v>
      </c>
      <c r="AA236" s="1" t="s">
        <v>59</v>
      </c>
      <c r="AB236" s="1" t="s">
        <v>59</v>
      </c>
      <c r="AC236" s="1" t="s">
        <v>59</v>
      </c>
      <c r="AD236" s="1" t="s">
        <v>833</v>
      </c>
      <c r="AE236">
        <v>22</v>
      </c>
      <c r="AF236">
        <v>4</v>
      </c>
      <c r="AG236">
        <v>2024</v>
      </c>
      <c r="AH236">
        <v>2476004</v>
      </c>
      <c r="AI236">
        <v>2476004</v>
      </c>
      <c r="AJ236" s="1" t="s">
        <v>67</v>
      </c>
      <c r="AK236" s="1" t="s">
        <v>68</v>
      </c>
      <c r="AL236" s="1" t="s">
        <v>69</v>
      </c>
      <c r="AM236" s="1" t="s">
        <v>834</v>
      </c>
      <c r="AN236" s="1" t="s">
        <v>59</v>
      </c>
      <c r="AO236" s="1" t="s">
        <v>235</v>
      </c>
      <c r="AP236" s="2">
        <v>45416.212511574071</v>
      </c>
      <c r="AQ236" s="1" t="s">
        <v>72</v>
      </c>
      <c r="AR236" s="1" t="s">
        <v>235</v>
      </c>
      <c r="AS236" s="1" t="s">
        <v>235</v>
      </c>
      <c r="AT236" s="1" t="s">
        <v>59</v>
      </c>
      <c r="AU236" s="1" t="s">
        <v>59</v>
      </c>
      <c r="AV236" s="2">
        <v>45497.320606724534</v>
      </c>
      <c r="AW236" s="1" t="s">
        <v>73</v>
      </c>
      <c r="AX236" s="1" t="s">
        <v>74</v>
      </c>
    </row>
    <row r="237" spans="1:50" x14ac:dyDescent="0.35">
      <c r="A237">
        <v>4854829813</v>
      </c>
      <c r="B237" s="1" t="s">
        <v>50</v>
      </c>
      <c r="C237" s="1" t="s">
        <v>835</v>
      </c>
      <c r="D237" s="1" t="s">
        <v>52</v>
      </c>
      <c r="E237" s="1" t="s">
        <v>53</v>
      </c>
      <c r="F237" s="1" t="s">
        <v>54</v>
      </c>
      <c r="G237" s="1" t="s">
        <v>55</v>
      </c>
      <c r="H237" s="1" t="s">
        <v>56</v>
      </c>
      <c r="I237" s="1" t="s">
        <v>76</v>
      </c>
      <c r="J237" s="1" t="s">
        <v>77</v>
      </c>
      <c r="K237" s="1" t="s">
        <v>59</v>
      </c>
      <c r="L237" s="1" t="s">
        <v>60</v>
      </c>
      <c r="M237" s="1" t="s">
        <v>78</v>
      </c>
      <c r="N237" s="1" t="s">
        <v>77</v>
      </c>
      <c r="O237" s="1" t="s">
        <v>59</v>
      </c>
      <c r="P237" s="1" t="s">
        <v>62</v>
      </c>
      <c r="Q237" s="1" t="s">
        <v>59</v>
      </c>
      <c r="R237" s="1" t="s">
        <v>63</v>
      </c>
      <c r="S237" s="1" t="s">
        <v>64</v>
      </c>
      <c r="U237" s="1" t="s">
        <v>65</v>
      </c>
      <c r="V237">
        <v>5.8017320000000003</v>
      </c>
      <c r="W237">
        <v>117.84169199999999</v>
      </c>
      <c r="X237">
        <v>31368</v>
      </c>
      <c r="Y237" s="1" t="s">
        <v>59</v>
      </c>
      <c r="Z237" s="1" t="s">
        <v>59</v>
      </c>
      <c r="AA237" s="1" t="s">
        <v>59</v>
      </c>
      <c r="AB237" s="1" t="s">
        <v>59</v>
      </c>
      <c r="AC237" s="1" t="s">
        <v>59</v>
      </c>
      <c r="AD237" s="1" t="s">
        <v>836</v>
      </c>
      <c r="AE237">
        <v>5</v>
      </c>
      <c r="AF237">
        <v>5</v>
      </c>
      <c r="AG237">
        <v>2024</v>
      </c>
      <c r="AH237">
        <v>2475989</v>
      </c>
      <c r="AI237">
        <v>2475989</v>
      </c>
      <c r="AJ237" s="1" t="s">
        <v>67</v>
      </c>
      <c r="AK237" s="1" t="s">
        <v>68</v>
      </c>
      <c r="AL237" s="1" t="s">
        <v>69</v>
      </c>
      <c r="AM237" s="1" t="s">
        <v>837</v>
      </c>
      <c r="AN237" s="1" t="s">
        <v>59</v>
      </c>
      <c r="AO237" s="1" t="s">
        <v>734</v>
      </c>
      <c r="AP237" s="2">
        <v>45417.534918981481</v>
      </c>
      <c r="AQ237" s="1" t="s">
        <v>72</v>
      </c>
      <c r="AR237" s="1" t="s">
        <v>734</v>
      </c>
      <c r="AS237" s="1" t="s">
        <v>734</v>
      </c>
      <c r="AT237" s="1" t="s">
        <v>59</v>
      </c>
      <c r="AU237" s="1" t="s">
        <v>59</v>
      </c>
      <c r="AV237" s="2">
        <v>45497.30223267361</v>
      </c>
      <c r="AW237" s="1" t="s">
        <v>73</v>
      </c>
      <c r="AX237" s="1" t="s">
        <v>74</v>
      </c>
    </row>
    <row r="238" spans="1:50" x14ac:dyDescent="0.35">
      <c r="A238">
        <v>4854786245</v>
      </c>
      <c r="B238" s="1" t="s">
        <v>50</v>
      </c>
      <c r="C238" s="1" t="s">
        <v>838</v>
      </c>
      <c r="D238" s="1" t="s">
        <v>52</v>
      </c>
      <c r="E238" s="1" t="s">
        <v>53</v>
      </c>
      <c r="F238" s="1" t="s">
        <v>54</v>
      </c>
      <c r="G238" s="1" t="s">
        <v>55</v>
      </c>
      <c r="H238" s="1" t="s">
        <v>56</v>
      </c>
      <c r="I238" s="1" t="s">
        <v>57</v>
      </c>
      <c r="J238" s="1" t="s">
        <v>58</v>
      </c>
      <c r="K238" s="1" t="s">
        <v>553</v>
      </c>
      <c r="L238" s="1" t="s">
        <v>185</v>
      </c>
      <c r="M238" s="1" t="s">
        <v>554</v>
      </c>
      <c r="N238" s="1" t="s">
        <v>555</v>
      </c>
      <c r="O238" s="1" t="s">
        <v>59</v>
      </c>
      <c r="P238" s="1" t="s">
        <v>62</v>
      </c>
      <c r="Q238" s="1" t="s">
        <v>59</v>
      </c>
      <c r="R238" s="1" t="s">
        <v>63</v>
      </c>
      <c r="S238" s="1" t="s">
        <v>64</v>
      </c>
      <c r="U238" s="1" t="s">
        <v>65</v>
      </c>
      <c r="V238">
        <v>5.2069419999999997</v>
      </c>
      <c r="W238">
        <v>118.51504799999999</v>
      </c>
      <c r="X238">
        <v>31384</v>
      </c>
      <c r="Y238" s="1" t="s">
        <v>59</v>
      </c>
      <c r="Z238" s="1" t="s">
        <v>59</v>
      </c>
      <c r="AA238" s="1" t="s">
        <v>59</v>
      </c>
      <c r="AB238" s="1" t="s">
        <v>59</v>
      </c>
      <c r="AC238" s="1" t="s">
        <v>59</v>
      </c>
      <c r="AD238" s="1" t="s">
        <v>839</v>
      </c>
      <c r="AE238">
        <v>20</v>
      </c>
      <c r="AF238">
        <v>6</v>
      </c>
      <c r="AG238">
        <v>2022</v>
      </c>
      <c r="AH238">
        <v>6180368</v>
      </c>
      <c r="AI238">
        <v>2476004</v>
      </c>
      <c r="AJ238" s="1" t="s">
        <v>67</v>
      </c>
      <c r="AK238" s="1" t="s">
        <v>68</v>
      </c>
      <c r="AL238" s="1" t="s">
        <v>69</v>
      </c>
      <c r="AM238" s="1" t="s">
        <v>840</v>
      </c>
      <c r="AN238" s="1" t="s">
        <v>59</v>
      </c>
      <c r="AO238" s="1" t="s">
        <v>224</v>
      </c>
      <c r="AP238" s="2">
        <v>45415.944606481484</v>
      </c>
      <c r="AQ238" s="1" t="s">
        <v>72</v>
      </c>
      <c r="AR238" s="1" t="s">
        <v>790</v>
      </c>
      <c r="AS238" s="1" t="s">
        <v>790</v>
      </c>
      <c r="AT238" s="1" t="s">
        <v>59</v>
      </c>
      <c r="AU238" s="1" t="s">
        <v>59</v>
      </c>
      <c r="AV238" s="2">
        <v>45497.301869027775</v>
      </c>
      <c r="AW238" s="1" t="s">
        <v>73</v>
      </c>
      <c r="AX238" s="1" t="s">
        <v>74</v>
      </c>
    </row>
    <row r="239" spans="1:50" x14ac:dyDescent="0.35">
      <c r="A239">
        <v>4853200923</v>
      </c>
      <c r="B239" s="1" t="s">
        <v>50</v>
      </c>
      <c r="C239" s="1" t="s">
        <v>841</v>
      </c>
      <c r="D239" s="1" t="s">
        <v>52</v>
      </c>
      <c r="E239" s="1" t="s">
        <v>53</v>
      </c>
      <c r="F239" s="1" t="s">
        <v>54</v>
      </c>
      <c r="G239" s="1" t="s">
        <v>55</v>
      </c>
      <c r="H239" s="1" t="s">
        <v>56</v>
      </c>
      <c r="I239" s="1" t="s">
        <v>76</v>
      </c>
      <c r="J239" s="1" t="s">
        <v>95</v>
      </c>
      <c r="K239" s="1" t="s">
        <v>59</v>
      </c>
      <c r="L239" s="1" t="s">
        <v>60</v>
      </c>
      <c r="M239" s="1" t="s">
        <v>96</v>
      </c>
      <c r="N239" s="1" t="s">
        <v>95</v>
      </c>
      <c r="O239" s="1" t="s">
        <v>59</v>
      </c>
      <c r="P239" s="1" t="s">
        <v>62</v>
      </c>
      <c r="Q239" s="1" t="s">
        <v>59</v>
      </c>
      <c r="R239" s="1" t="s">
        <v>63</v>
      </c>
      <c r="S239" s="1" t="s">
        <v>64</v>
      </c>
      <c r="U239" s="1" t="s">
        <v>65</v>
      </c>
      <c r="V239">
        <v>4.8842759999999998</v>
      </c>
      <c r="W239">
        <v>117.854052</v>
      </c>
      <c r="X239">
        <v>31394</v>
      </c>
      <c r="Y239" s="1" t="s">
        <v>59</v>
      </c>
      <c r="Z239" s="1" t="s">
        <v>59</v>
      </c>
      <c r="AA239" s="1" t="s">
        <v>59</v>
      </c>
      <c r="AB239" s="1" t="s">
        <v>59</v>
      </c>
      <c r="AC239" s="1" t="s">
        <v>59</v>
      </c>
      <c r="AD239" s="1" t="s">
        <v>842</v>
      </c>
      <c r="AE239">
        <v>11</v>
      </c>
      <c r="AF239">
        <v>6</v>
      </c>
      <c r="AG239">
        <v>2022</v>
      </c>
      <c r="AH239">
        <v>2475991</v>
      </c>
      <c r="AI239">
        <v>2475991</v>
      </c>
      <c r="AJ239" s="1" t="s">
        <v>67</v>
      </c>
      <c r="AK239" s="1" t="s">
        <v>68</v>
      </c>
      <c r="AL239" s="1" t="s">
        <v>69</v>
      </c>
      <c r="AM239" s="1" t="s">
        <v>843</v>
      </c>
      <c r="AN239" s="1" t="s">
        <v>59</v>
      </c>
      <c r="AO239" s="1" t="s">
        <v>844</v>
      </c>
      <c r="AP239" s="2">
        <v>45409.809965277775</v>
      </c>
      <c r="AQ239" s="1" t="s">
        <v>72</v>
      </c>
      <c r="AR239" s="1" t="s">
        <v>845</v>
      </c>
      <c r="AS239" s="1" t="s">
        <v>845</v>
      </c>
      <c r="AT239" s="1" t="s">
        <v>59</v>
      </c>
      <c r="AU239" s="1" t="s">
        <v>59</v>
      </c>
      <c r="AV239" s="2">
        <v>45497.321398368054</v>
      </c>
      <c r="AW239" s="1" t="s">
        <v>73</v>
      </c>
      <c r="AX239" s="1" t="s">
        <v>74</v>
      </c>
    </row>
    <row r="240" spans="1:50" x14ac:dyDescent="0.35">
      <c r="A240">
        <v>4853081785</v>
      </c>
      <c r="B240" s="1" t="s">
        <v>50</v>
      </c>
      <c r="C240" s="1" t="s">
        <v>846</v>
      </c>
      <c r="D240" s="1" t="s">
        <v>52</v>
      </c>
      <c r="E240" s="1" t="s">
        <v>53</v>
      </c>
      <c r="F240" s="1" t="s">
        <v>54</v>
      </c>
      <c r="G240" s="1" t="s">
        <v>55</v>
      </c>
      <c r="H240" s="1" t="s">
        <v>56</v>
      </c>
      <c r="I240" s="1" t="s">
        <v>154</v>
      </c>
      <c r="J240" s="1" t="s">
        <v>155</v>
      </c>
      <c r="K240" s="1" t="s">
        <v>59</v>
      </c>
      <c r="L240" s="1" t="s">
        <v>60</v>
      </c>
      <c r="M240" s="1" t="s">
        <v>156</v>
      </c>
      <c r="N240" s="1" t="s">
        <v>155</v>
      </c>
      <c r="O240" s="1" t="s">
        <v>59</v>
      </c>
      <c r="P240" s="1" t="s">
        <v>62</v>
      </c>
      <c r="Q240" s="1" t="s">
        <v>59</v>
      </c>
      <c r="R240" s="1" t="s">
        <v>63</v>
      </c>
      <c r="S240" s="1" t="s">
        <v>64</v>
      </c>
      <c r="U240" s="1" t="s">
        <v>65</v>
      </c>
      <c r="V240">
        <v>5.4414660000000001</v>
      </c>
      <c r="W240">
        <v>118.247749</v>
      </c>
      <c r="X240">
        <v>31379</v>
      </c>
      <c r="Y240" s="1" t="s">
        <v>59</v>
      </c>
      <c r="Z240" s="1" t="s">
        <v>59</v>
      </c>
      <c r="AA240" s="1" t="s">
        <v>59</v>
      </c>
      <c r="AB240" s="1" t="s">
        <v>59</v>
      </c>
      <c r="AC240" s="1" t="s">
        <v>59</v>
      </c>
      <c r="AD240" s="1" t="s">
        <v>847</v>
      </c>
      <c r="AE240">
        <v>18</v>
      </c>
      <c r="AF240">
        <v>3</v>
      </c>
      <c r="AG240">
        <v>2024</v>
      </c>
      <c r="AH240">
        <v>2475951</v>
      </c>
      <c r="AI240">
        <v>2475951</v>
      </c>
      <c r="AJ240" s="1" t="s">
        <v>67</v>
      </c>
      <c r="AK240" s="1" t="s">
        <v>68</v>
      </c>
      <c r="AL240" s="1" t="s">
        <v>69</v>
      </c>
      <c r="AM240" s="1" t="s">
        <v>848</v>
      </c>
      <c r="AN240" s="1" t="s">
        <v>59</v>
      </c>
      <c r="AO240" s="1" t="s">
        <v>849</v>
      </c>
      <c r="AP240" s="2">
        <v>45403.534571759257</v>
      </c>
      <c r="AQ240" s="1" t="s">
        <v>72</v>
      </c>
      <c r="AR240" s="1" t="s">
        <v>849</v>
      </c>
      <c r="AS240" s="1" t="s">
        <v>849</v>
      </c>
      <c r="AT240" s="1" t="s">
        <v>59</v>
      </c>
      <c r="AU240" s="1" t="s">
        <v>59</v>
      </c>
      <c r="AV240" s="2">
        <v>45497.319419236112</v>
      </c>
      <c r="AW240" s="1" t="s">
        <v>73</v>
      </c>
      <c r="AX240" s="1" t="s">
        <v>74</v>
      </c>
    </row>
    <row r="241" spans="1:50" x14ac:dyDescent="0.35">
      <c r="A241">
        <v>4853075612</v>
      </c>
      <c r="B241" s="1" t="s">
        <v>50</v>
      </c>
      <c r="C241" s="1" t="s">
        <v>850</v>
      </c>
      <c r="D241" s="1" t="s">
        <v>52</v>
      </c>
      <c r="E241" s="1" t="s">
        <v>53</v>
      </c>
      <c r="F241" s="1" t="s">
        <v>54</v>
      </c>
      <c r="G241" s="1" t="s">
        <v>55</v>
      </c>
      <c r="H241" s="1" t="s">
        <v>56</v>
      </c>
      <c r="I241" s="1" t="s">
        <v>76</v>
      </c>
      <c r="J241" s="1" t="s">
        <v>77</v>
      </c>
      <c r="K241" s="1" t="s">
        <v>59</v>
      </c>
      <c r="L241" s="1" t="s">
        <v>60</v>
      </c>
      <c r="M241" s="1" t="s">
        <v>78</v>
      </c>
      <c r="N241" s="1" t="s">
        <v>77</v>
      </c>
      <c r="O241" s="1" t="s">
        <v>59</v>
      </c>
      <c r="P241" s="1" t="s">
        <v>62</v>
      </c>
      <c r="Q241" s="1" t="s">
        <v>59</v>
      </c>
      <c r="R241" s="1" t="s">
        <v>63</v>
      </c>
      <c r="S241" s="1" t="s">
        <v>64</v>
      </c>
      <c r="U241" s="1" t="s">
        <v>65</v>
      </c>
      <c r="V241">
        <v>5.3583119999999997</v>
      </c>
      <c r="W241">
        <v>118.862634</v>
      </c>
      <c r="X241">
        <v>31384</v>
      </c>
      <c r="Y241" s="1" t="s">
        <v>59</v>
      </c>
      <c r="Z241" s="1" t="s">
        <v>59</v>
      </c>
      <c r="AA241" s="1" t="s">
        <v>59</v>
      </c>
      <c r="AB241" s="1" t="s">
        <v>59</v>
      </c>
      <c r="AC241" s="1" t="s">
        <v>59</v>
      </c>
      <c r="AD241" s="1" t="s">
        <v>851</v>
      </c>
      <c r="AE241">
        <v>14</v>
      </c>
      <c r="AF241">
        <v>4</v>
      </c>
      <c r="AG241">
        <v>2024</v>
      </c>
      <c r="AH241">
        <v>2475989</v>
      </c>
      <c r="AI241">
        <v>2475989</v>
      </c>
      <c r="AJ241" s="1" t="s">
        <v>67</v>
      </c>
      <c r="AK241" s="1" t="s">
        <v>68</v>
      </c>
      <c r="AL241" s="1" t="s">
        <v>69</v>
      </c>
      <c r="AM241" s="1" t="s">
        <v>852</v>
      </c>
      <c r="AN241" s="1" t="s">
        <v>59</v>
      </c>
      <c r="AO241" s="1" t="s">
        <v>224</v>
      </c>
      <c r="AP241" s="2">
        <v>45403.524641203701</v>
      </c>
      <c r="AQ241" s="1" t="s">
        <v>72</v>
      </c>
      <c r="AR241" s="1" t="s">
        <v>853</v>
      </c>
      <c r="AS241" s="1" t="s">
        <v>853</v>
      </c>
      <c r="AT241" s="1" t="s">
        <v>59</v>
      </c>
      <c r="AU241" s="1" t="s">
        <v>59</v>
      </c>
      <c r="AV241" s="2">
        <v>45497.302413912039</v>
      </c>
      <c r="AW241" s="1" t="s">
        <v>73</v>
      </c>
      <c r="AX241" s="1" t="s">
        <v>74</v>
      </c>
    </row>
    <row r="242" spans="1:50" x14ac:dyDescent="0.35">
      <c r="A242">
        <v>4853022237</v>
      </c>
      <c r="B242" s="1" t="s">
        <v>50</v>
      </c>
      <c r="C242" s="1" t="s">
        <v>854</v>
      </c>
      <c r="D242" s="1" t="s">
        <v>52</v>
      </c>
      <c r="E242" s="1" t="s">
        <v>53</v>
      </c>
      <c r="F242" s="1" t="s">
        <v>54</v>
      </c>
      <c r="G242" s="1" t="s">
        <v>55</v>
      </c>
      <c r="H242" s="1" t="s">
        <v>56</v>
      </c>
      <c r="I242" s="1" t="s">
        <v>76</v>
      </c>
      <c r="J242" s="1" t="s">
        <v>77</v>
      </c>
      <c r="K242" s="1" t="s">
        <v>59</v>
      </c>
      <c r="L242" s="1" t="s">
        <v>60</v>
      </c>
      <c r="M242" s="1" t="s">
        <v>78</v>
      </c>
      <c r="N242" s="1" t="s">
        <v>77</v>
      </c>
      <c r="O242" s="1" t="s">
        <v>59</v>
      </c>
      <c r="P242" s="1" t="s">
        <v>62</v>
      </c>
      <c r="Q242" s="1" t="s">
        <v>59</v>
      </c>
      <c r="R242" s="1" t="s">
        <v>100</v>
      </c>
      <c r="S242" s="1" t="s">
        <v>64</v>
      </c>
      <c r="U242" s="1" t="s">
        <v>65</v>
      </c>
      <c r="V242">
        <v>2.3416890000000001</v>
      </c>
      <c r="W242">
        <v>111.666128</v>
      </c>
      <c r="X242">
        <v>31438</v>
      </c>
      <c r="Y242" s="1" t="s">
        <v>59</v>
      </c>
      <c r="Z242" s="1" t="s">
        <v>59</v>
      </c>
      <c r="AA242" s="1" t="s">
        <v>59</v>
      </c>
      <c r="AB242" s="1" t="s">
        <v>59</v>
      </c>
      <c r="AC242" s="1" t="s">
        <v>59</v>
      </c>
      <c r="AD242" s="1" t="s">
        <v>855</v>
      </c>
      <c r="AE242">
        <v>27</v>
      </c>
      <c r="AF242">
        <v>4</v>
      </c>
      <c r="AG242">
        <v>2024</v>
      </c>
      <c r="AH242">
        <v>2475989</v>
      </c>
      <c r="AI242">
        <v>2475989</v>
      </c>
      <c r="AJ242" s="1" t="s">
        <v>67</v>
      </c>
      <c r="AK242" s="1" t="s">
        <v>68</v>
      </c>
      <c r="AL242" s="1" t="s">
        <v>69</v>
      </c>
      <c r="AM242" s="1" t="s">
        <v>856</v>
      </c>
      <c r="AN242" s="1" t="s">
        <v>59</v>
      </c>
      <c r="AO242" s="1" t="s">
        <v>103</v>
      </c>
      <c r="AP242" s="2">
        <v>45410.219317129631</v>
      </c>
      <c r="AQ242" s="1" t="s">
        <v>72</v>
      </c>
      <c r="AR242" s="1" t="s">
        <v>103</v>
      </c>
      <c r="AS242" s="1" t="s">
        <v>103</v>
      </c>
      <c r="AT242" s="1" t="s">
        <v>59</v>
      </c>
      <c r="AU242" s="1" t="s">
        <v>59</v>
      </c>
      <c r="AV242" s="2">
        <v>45497.320093518516</v>
      </c>
      <c r="AW242" s="1" t="s">
        <v>73</v>
      </c>
      <c r="AX242" s="1" t="s">
        <v>74</v>
      </c>
    </row>
    <row r="243" spans="1:50" x14ac:dyDescent="0.35">
      <c r="A243">
        <v>4853006781</v>
      </c>
      <c r="B243" s="1" t="s">
        <v>50</v>
      </c>
      <c r="C243" s="1" t="s">
        <v>857</v>
      </c>
      <c r="D243" s="1" t="s">
        <v>52</v>
      </c>
      <c r="E243" s="1" t="s">
        <v>53</v>
      </c>
      <c r="F243" s="1" t="s">
        <v>54</v>
      </c>
      <c r="G243" s="1" t="s">
        <v>55</v>
      </c>
      <c r="H243" s="1" t="s">
        <v>56</v>
      </c>
      <c r="I243" s="1" t="s">
        <v>111</v>
      </c>
      <c r="J243" s="1" t="s">
        <v>112</v>
      </c>
      <c r="K243" s="1" t="s">
        <v>59</v>
      </c>
      <c r="L243" s="1" t="s">
        <v>60</v>
      </c>
      <c r="M243" s="1" t="s">
        <v>113</v>
      </c>
      <c r="N243" s="1" t="s">
        <v>112</v>
      </c>
      <c r="O243" s="1" t="s">
        <v>59</v>
      </c>
      <c r="P243" s="1" t="s">
        <v>62</v>
      </c>
      <c r="Q243" s="1" t="s">
        <v>59</v>
      </c>
      <c r="R243" s="1" t="s">
        <v>63</v>
      </c>
      <c r="S243" s="1" t="s">
        <v>64</v>
      </c>
      <c r="U243" s="1" t="s">
        <v>65</v>
      </c>
      <c r="V243">
        <v>5.5363949999999997</v>
      </c>
      <c r="W243">
        <v>118.229387</v>
      </c>
      <c r="X243">
        <v>31379</v>
      </c>
      <c r="Y243" s="1" t="s">
        <v>59</v>
      </c>
      <c r="Z243" s="1" t="s">
        <v>59</v>
      </c>
      <c r="AA243" s="1" t="s">
        <v>59</v>
      </c>
      <c r="AB243" s="1" t="s">
        <v>59</v>
      </c>
      <c r="AC243" s="1" t="s">
        <v>59</v>
      </c>
      <c r="AD243" s="1" t="s">
        <v>858</v>
      </c>
      <c r="AE243">
        <v>19</v>
      </c>
      <c r="AF243">
        <v>3</v>
      </c>
      <c r="AG243">
        <v>2024</v>
      </c>
      <c r="AH243">
        <v>2475930</v>
      </c>
      <c r="AI243">
        <v>2475930</v>
      </c>
      <c r="AJ243" s="1" t="s">
        <v>67</v>
      </c>
      <c r="AK243" s="1" t="s">
        <v>68</v>
      </c>
      <c r="AL243" s="1" t="s">
        <v>69</v>
      </c>
      <c r="AM243" s="1" t="s">
        <v>859</v>
      </c>
      <c r="AN243" s="1" t="s">
        <v>59</v>
      </c>
      <c r="AO243" s="1" t="s">
        <v>849</v>
      </c>
      <c r="AP243" s="2">
        <v>45403.525821759256</v>
      </c>
      <c r="AQ243" s="1" t="s">
        <v>72</v>
      </c>
      <c r="AR243" s="1" t="s">
        <v>849</v>
      </c>
      <c r="AS243" s="1" t="s">
        <v>849</v>
      </c>
      <c r="AT243" s="1" t="s">
        <v>59</v>
      </c>
      <c r="AU243" s="1" t="s">
        <v>59</v>
      </c>
      <c r="AV243" s="2">
        <v>45497.301525312498</v>
      </c>
      <c r="AW243" s="1" t="s">
        <v>73</v>
      </c>
      <c r="AX243" s="1" t="s">
        <v>74</v>
      </c>
    </row>
    <row r="244" spans="1:50" x14ac:dyDescent="0.35">
      <c r="A244">
        <v>4852992508</v>
      </c>
      <c r="B244" s="1" t="s">
        <v>50</v>
      </c>
      <c r="C244" s="1" t="s">
        <v>860</v>
      </c>
      <c r="D244" s="1" t="s">
        <v>52</v>
      </c>
      <c r="E244" s="1" t="s">
        <v>53</v>
      </c>
      <c r="F244" s="1" t="s">
        <v>54</v>
      </c>
      <c r="G244" s="1" t="s">
        <v>55</v>
      </c>
      <c r="H244" s="1" t="s">
        <v>56</v>
      </c>
      <c r="I244" s="1" t="s">
        <v>57</v>
      </c>
      <c r="J244" s="1" t="s">
        <v>58</v>
      </c>
      <c r="K244" s="1" t="s">
        <v>59</v>
      </c>
      <c r="L244" s="1" t="s">
        <v>60</v>
      </c>
      <c r="M244" s="1" t="s">
        <v>61</v>
      </c>
      <c r="N244" s="1" t="s">
        <v>58</v>
      </c>
      <c r="O244" s="1" t="s">
        <v>59</v>
      </c>
      <c r="P244" s="1" t="s">
        <v>62</v>
      </c>
      <c r="Q244" s="1" t="s">
        <v>59</v>
      </c>
      <c r="R244" s="1" t="s">
        <v>63</v>
      </c>
      <c r="S244" s="1" t="s">
        <v>64</v>
      </c>
      <c r="U244" s="1" t="s">
        <v>65</v>
      </c>
      <c r="V244">
        <v>4.352182</v>
      </c>
      <c r="W244">
        <v>117.865521</v>
      </c>
      <c r="X244">
        <v>31407</v>
      </c>
      <c r="Y244" s="1" t="s">
        <v>59</v>
      </c>
      <c r="Z244" s="1" t="s">
        <v>59</v>
      </c>
      <c r="AA244" s="1" t="s">
        <v>59</v>
      </c>
      <c r="AB244" s="1" t="s">
        <v>59</v>
      </c>
      <c r="AC244" s="1" t="s">
        <v>59</v>
      </c>
      <c r="AD244" s="1" t="s">
        <v>861</v>
      </c>
      <c r="AE244">
        <v>12</v>
      </c>
      <c r="AF244">
        <v>4</v>
      </c>
      <c r="AG244">
        <v>2024</v>
      </c>
      <c r="AH244">
        <v>2476004</v>
      </c>
      <c r="AI244">
        <v>2476004</v>
      </c>
      <c r="AJ244" s="1" t="s">
        <v>67</v>
      </c>
      <c r="AK244" s="1" t="s">
        <v>68</v>
      </c>
      <c r="AL244" s="1" t="s">
        <v>69</v>
      </c>
      <c r="AM244" s="1" t="s">
        <v>862</v>
      </c>
      <c r="AN244" s="1" t="s">
        <v>59</v>
      </c>
      <c r="AO244" s="1" t="s">
        <v>849</v>
      </c>
      <c r="AP244" s="2">
        <v>45404.439259259256</v>
      </c>
      <c r="AQ244" s="1" t="s">
        <v>72</v>
      </c>
      <c r="AR244" s="1" t="s">
        <v>849</v>
      </c>
      <c r="AS244" s="1" t="s">
        <v>849</v>
      </c>
      <c r="AT244" s="1" t="s">
        <v>59</v>
      </c>
      <c r="AU244" s="1" t="s">
        <v>59</v>
      </c>
      <c r="AV244" s="2">
        <v>45497.320864236113</v>
      </c>
      <c r="AW244" s="1" t="s">
        <v>73</v>
      </c>
      <c r="AX244" s="1" t="s">
        <v>74</v>
      </c>
    </row>
    <row r="245" spans="1:50" x14ac:dyDescent="0.35">
      <c r="A245">
        <v>4852982869</v>
      </c>
      <c r="B245" s="1" t="s">
        <v>50</v>
      </c>
      <c r="C245" s="1" t="s">
        <v>863</v>
      </c>
      <c r="D245" s="1" t="s">
        <v>52</v>
      </c>
      <c r="E245" s="1" t="s">
        <v>53</v>
      </c>
      <c r="F245" s="1" t="s">
        <v>54</v>
      </c>
      <c r="G245" s="1" t="s">
        <v>55</v>
      </c>
      <c r="H245" s="1" t="s">
        <v>56</v>
      </c>
      <c r="I245" s="1" t="s">
        <v>154</v>
      </c>
      <c r="J245" s="1" t="s">
        <v>155</v>
      </c>
      <c r="K245" s="1" t="s">
        <v>59</v>
      </c>
      <c r="L245" s="1" t="s">
        <v>60</v>
      </c>
      <c r="M245" s="1" t="s">
        <v>156</v>
      </c>
      <c r="N245" s="1" t="s">
        <v>155</v>
      </c>
      <c r="O245" s="1" t="s">
        <v>59</v>
      </c>
      <c r="P245" s="1" t="s">
        <v>62</v>
      </c>
      <c r="Q245" s="1" t="s">
        <v>59</v>
      </c>
      <c r="R245" s="1" t="s">
        <v>63</v>
      </c>
      <c r="S245" s="1" t="s">
        <v>64</v>
      </c>
      <c r="U245" s="1" t="s">
        <v>65</v>
      </c>
      <c r="V245">
        <v>5.5997389999999996</v>
      </c>
      <c r="W245">
        <v>118.289248</v>
      </c>
      <c r="X245">
        <v>31379</v>
      </c>
      <c r="Y245" s="1" t="s">
        <v>59</v>
      </c>
      <c r="Z245" s="1" t="s">
        <v>59</v>
      </c>
      <c r="AA245" s="1" t="s">
        <v>59</v>
      </c>
      <c r="AB245" s="1" t="s">
        <v>59</v>
      </c>
      <c r="AC245" s="1" t="s">
        <v>59</v>
      </c>
      <c r="AD245" s="1" t="s">
        <v>864</v>
      </c>
      <c r="AE245">
        <v>19</v>
      </c>
      <c r="AF245">
        <v>3</v>
      </c>
      <c r="AG245">
        <v>2024</v>
      </c>
      <c r="AH245">
        <v>2475951</v>
      </c>
      <c r="AI245">
        <v>2475951</v>
      </c>
      <c r="AJ245" s="1" t="s">
        <v>67</v>
      </c>
      <c r="AK245" s="1" t="s">
        <v>68</v>
      </c>
      <c r="AL245" s="1" t="s">
        <v>69</v>
      </c>
      <c r="AM245" s="1" t="s">
        <v>865</v>
      </c>
      <c r="AN245" s="1" t="s">
        <v>59</v>
      </c>
      <c r="AO245" s="1" t="s">
        <v>849</v>
      </c>
      <c r="AP245" s="2">
        <v>45403.525706018518</v>
      </c>
      <c r="AQ245" s="1" t="s">
        <v>72</v>
      </c>
      <c r="AR245" s="1" t="s">
        <v>849</v>
      </c>
      <c r="AS245" s="1" t="s">
        <v>849</v>
      </c>
      <c r="AT245" s="1" t="s">
        <v>59</v>
      </c>
      <c r="AU245" s="1" t="s">
        <v>59</v>
      </c>
      <c r="AV245" s="2">
        <v>45497.30151809028</v>
      </c>
      <c r="AW245" s="1" t="s">
        <v>73</v>
      </c>
      <c r="AX245" s="1" t="s">
        <v>74</v>
      </c>
    </row>
    <row r="246" spans="1:50" x14ac:dyDescent="0.35">
      <c r="A246">
        <v>4852980703</v>
      </c>
      <c r="B246" s="1" t="s">
        <v>50</v>
      </c>
      <c r="C246" s="1" t="s">
        <v>866</v>
      </c>
      <c r="D246" s="1" t="s">
        <v>52</v>
      </c>
      <c r="E246" s="1" t="s">
        <v>53</v>
      </c>
      <c r="F246" s="1" t="s">
        <v>54</v>
      </c>
      <c r="G246" s="1" t="s">
        <v>55</v>
      </c>
      <c r="H246" s="1" t="s">
        <v>56</v>
      </c>
      <c r="I246" s="1" t="s">
        <v>76</v>
      </c>
      <c r="J246" s="1" t="s">
        <v>95</v>
      </c>
      <c r="K246" s="1" t="s">
        <v>59</v>
      </c>
      <c r="L246" s="1" t="s">
        <v>60</v>
      </c>
      <c r="M246" s="1" t="s">
        <v>96</v>
      </c>
      <c r="N246" s="1" t="s">
        <v>95</v>
      </c>
      <c r="O246" s="1" t="s">
        <v>59</v>
      </c>
      <c r="P246" s="1" t="s">
        <v>62</v>
      </c>
      <c r="Q246" s="1" t="s">
        <v>59</v>
      </c>
      <c r="R246" s="1" t="s">
        <v>140</v>
      </c>
      <c r="S246" s="1" t="s">
        <v>64</v>
      </c>
      <c r="U246" s="1" t="s">
        <v>65</v>
      </c>
      <c r="V246">
        <v>4.8468470000000003</v>
      </c>
      <c r="W246">
        <v>100.63011299999999</v>
      </c>
      <c r="Y246" s="1" t="s">
        <v>59</v>
      </c>
      <c r="Z246" s="1" t="s">
        <v>59</v>
      </c>
      <c r="AA246" s="1" t="s">
        <v>59</v>
      </c>
      <c r="AB246" s="1" t="s">
        <v>59</v>
      </c>
      <c r="AC246" s="1" t="s">
        <v>59</v>
      </c>
      <c r="AD246" s="1" t="s">
        <v>867</v>
      </c>
      <c r="AE246">
        <v>23</v>
      </c>
      <c r="AF246">
        <v>4</v>
      </c>
      <c r="AG246">
        <v>2024</v>
      </c>
      <c r="AH246">
        <v>2475991</v>
      </c>
      <c r="AI246">
        <v>2475991</v>
      </c>
      <c r="AJ246" s="1" t="s">
        <v>67</v>
      </c>
      <c r="AK246" s="1" t="s">
        <v>68</v>
      </c>
      <c r="AL246" s="1" t="s">
        <v>69</v>
      </c>
      <c r="AM246" s="1" t="s">
        <v>868</v>
      </c>
      <c r="AN246" s="1" t="s">
        <v>59</v>
      </c>
      <c r="AO246" s="1" t="s">
        <v>869</v>
      </c>
      <c r="AP246" s="2">
        <v>45407.219965277778</v>
      </c>
      <c r="AQ246" s="1" t="s">
        <v>72</v>
      </c>
      <c r="AR246" s="1" t="s">
        <v>869</v>
      </c>
      <c r="AS246" s="1" t="s">
        <v>869</v>
      </c>
      <c r="AT246" s="1" t="s">
        <v>59</v>
      </c>
      <c r="AU246" s="1" t="s">
        <v>59</v>
      </c>
      <c r="AV246" s="2">
        <v>45497.301692893518</v>
      </c>
      <c r="AW246" s="1" t="s">
        <v>73</v>
      </c>
      <c r="AX246" s="1" t="s">
        <v>74</v>
      </c>
    </row>
    <row r="247" spans="1:50" x14ac:dyDescent="0.35">
      <c r="A247">
        <v>4852949330</v>
      </c>
      <c r="B247" s="1" t="s">
        <v>50</v>
      </c>
      <c r="C247" s="1" t="s">
        <v>870</v>
      </c>
      <c r="D247" s="1" t="s">
        <v>52</v>
      </c>
      <c r="E247" s="1" t="s">
        <v>53</v>
      </c>
      <c r="F247" s="1" t="s">
        <v>54</v>
      </c>
      <c r="G247" s="1" t="s">
        <v>55</v>
      </c>
      <c r="H247" s="1" t="s">
        <v>56</v>
      </c>
      <c r="I247" s="1" t="s">
        <v>57</v>
      </c>
      <c r="J247" s="1" t="s">
        <v>58</v>
      </c>
      <c r="K247" s="1" t="s">
        <v>59</v>
      </c>
      <c r="L247" s="1" t="s">
        <v>60</v>
      </c>
      <c r="M247" s="1" t="s">
        <v>61</v>
      </c>
      <c r="N247" s="1" t="s">
        <v>58</v>
      </c>
      <c r="O247" s="1" t="s">
        <v>59</v>
      </c>
      <c r="P247" s="1" t="s">
        <v>62</v>
      </c>
      <c r="Q247" s="1" t="s">
        <v>59</v>
      </c>
      <c r="R247" s="1" t="s">
        <v>63</v>
      </c>
      <c r="S247" s="1" t="s">
        <v>64</v>
      </c>
      <c r="U247" s="1" t="s">
        <v>65</v>
      </c>
      <c r="V247">
        <v>4.3443930000000002</v>
      </c>
      <c r="W247">
        <v>117.810587</v>
      </c>
      <c r="X247">
        <v>31407</v>
      </c>
      <c r="Y247" s="1" t="s">
        <v>59</v>
      </c>
      <c r="Z247" s="1" t="s">
        <v>59</v>
      </c>
      <c r="AA247" s="1" t="s">
        <v>59</v>
      </c>
      <c r="AB247" s="1" t="s">
        <v>59</v>
      </c>
      <c r="AC247" s="1" t="s">
        <v>59</v>
      </c>
      <c r="AD247" s="1" t="s">
        <v>871</v>
      </c>
      <c r="AE247">
        <v>14</v>
      </c>
      <c r="AF247">
        <v>2</v>
      </c>
      <c r="AG247">
        <v>2024</v>
      </c>
      <c r="AH247">
        <v>2476004</v>
      </c>
      <c r="AI247">
        <v>2476004</v>
      </c>
      <c r="AJ247" s="1" t="s">
        <v>67</v>
      </c>
      <c r="AK247" s="1" t="s">
        <v>68</v>
      </c>
      <c r="AL247" s="1" t="s">
        <v>69</v>
      </c>
      <c r="AM247" s="1" t="s">
        <v>872</v>
      </c>
      <c r="AN247" s="1" t="s">
        <v>59</v>
      </c>
      <c r="AO247" s="1" t="s">
        <v>849</v>
      </c>
      <c r="AP247" s="2">
        <v>45400.471261574072</v>
      </c>
      <c r="AQ247" s="1" t="s">
        <v>72</v>
      </c>
      <c r="AR247" s="1" t="s">
        <v>849</v>
      </c>
      <c r="AS247" s="1" t="s">
        <v>849</v>
      </c>
      <c r="AT247" s="1" t="s">
        <v>59</v>
      </c>
      <c r="AU247" s="1" t="s">
        <v>59</v>
      </c>
      <c r="AV247" s="2">
        <v>45497.301135694448</v>
      </c>
      <c r="AW247" s="1" t="s">
        <v>73</v>
      </c>
      <c r="AX247" s="1" t="s">
        <v>74</v>
      </c>
    </row>
    <row r="248" spans="1:50" x14ac:dyDescent="0.35">
      <c r="A248">
        <v>4852941320</v>
      </c>
      <c r="B248" s="1" t="s">
        <v>50</v>
      </c>
      <c r="C248" s="1" t="s">
        <v>873</v>
      </c>
      <c r="D248" s="1" t="s">
        <v>52</v>
      </c>
      <c r="E248" s="1" t="s">
        <v>53</v>
      </c>
      <c r="F248" s="1" t="s">
        <v>54</v>
      </c>
      <c r="G248" s="1" t="s">
        <v>55</v>
      </c>
      <c r="H248" s="1" t="s">
        <v>56</v>
      </c>
      <c r="I248" s="1" t="s">
        <v>57</v>
      </c>
      <c r="J248" s="1" t="s">
        <v>58</v>
      </c>
      <c r="K248" s="1" t="s">
        <v>59</v>
      </c>
      <c r="L248" s="1" t="s">
        <v>60</v>
      </c>
      <c r="M248" s="1" t="s">
        <v>61</v>
      </c>
      <c r="N248" s="1" t="s">
        <v>58</v>
      </c>
      <c r="O248" s="1" t="s">
        <v>59</v>
      </c>
      <c r="P248" s="1" t="s">
        <v>62</v>
      </c>
      <c r="Q248" s="1" t="s">
        <v>59</v>
      </c>
      <c r="R248" s="1" t="s">
        <v>82</v>
      </c>
      <c r="S248" s="1" t="s">
        <v>64</v>
      </c>
      <c r="U248" s="1" t="s">
        <v>65</v>
      </c>
      <c r="V248">
        <v>4.7637600000000004</v>
      </c>
      <c r="W248">
        <v>102.455254</v>
      </c>
      <c r="X248">
        <v>62527</v>
      </c>
      <c r="Y248" s="1" t="s">
        <v>59</v>
      </c>
      <c r="Z248" s="1" t="s">
        <v>59</v>
      </c>
      <c r="AA248" s="1" t="s">
        <v>59</v>
      </c>
      <c r="AB248" s="1" t="s">
        <v>59</v>
      </c>
      <c r="AC248" s="1" t="s">
        <v>59</v>
      </c>
      <c r="AD248" s="1" t="s">
        <v>874</v>
      </c>
      <c r="AE248">
        <v>30</v>
      </c>
      <c r="AF248">
        <v>4</v>
      </c>
      <c r="AG248">
        <v>2023</v>
      </c>
      <c r="AH248">
        <v>2476004</v>
      </c>
      <c r="AI248">
        <v>2476004</v>
      </c>
      <c r="AJ248" s="1" t="s">
        <v>67</v>
      </c>
      <c r="AK248" s="1" t="s">
        <v>68</v>
      </c>
      <c r="AL248" s="1" t="s">
        <v>69</v>
      </c>
      <c r="AM248" s="1" t="s">
        <v>875</v>
      </c>
      <c r="AN248" s="1" t="s">
        <v>59</v>
      </c>
      <c r="AO248" s="1" t="s">
        <v>876</v>
      </c>
      <c r="AP248" s="2">
        <v>45404.323460648149</v>
      </c>
      <c r="AQ248" s="1" t="s">
        <v>72</v>
      </c>
      <c r="AR248" s="1" t="s">
        <v>876</v>
      </c>
      <c r="AS248" s="1" t="s">
        <v>876</v>
      </c>
      <c r="AT248" s="1" t="s">
        <v>59</v>
      </c>
      <c r="AU248" s="1" t="s">
        <v>59</v>
      </c>
      <c r="AV248" s="2">
        <v>45497.30236170139</v>
      </c>
      <c r="AW248" s="1" t="s">
        <v>73</v>
      </c>
      <c r="AX248" s="1" t="s">
        <v>74</v>
      </c>
    </row>
    <row r="249" spans="1:50" x14ac:dyDescent="0.35">
      <c r="A249">
        <v>4852939278</v>
      </c>
      <c r="B249" s="1" t="s">
        <v>50</v>
      </c>
      <c r="C249" s="1" t="s">
        <v>877</v>
      </c>
      <c r="D249" s="1" t="s">
        <v>52</v>
      </c>
      <c r="E249" s="1" t="s">
        <v>53</v>
      </c>
      <c r="F249" s="1" t="s">
        <v>54</v>
      </c>
      <c r="G249" s="1" t="s">
        <v>55</v>
      </c>
      <c r="H249" s="1" t="s">
        <v>56</v>
      </c>
      <c r="I249" s="1" t="s">
        <v>57</v>
      </c>
      <c r="J249" s="1" t="s">
        <v>58</v>
      </c>
      <c r="K249" s="1" t="s">
        <v>59</v>
      </c>
      <c r="L249" s="1" t="s">
        <v>60</v>
      </c>
      <c r="M249" s="1" t="s">
        <v>61</v>
      </c>
      <c r="N249" s="1" t="s">
        <v>58</v>
      </c>
      <c r="O249" s="1" t="s">
        <v>59</v>
      </c>
      <c r="P249" s="1" t="s">
        <v>62</v>
      </c>
      <c r="Q249" s="1" t="s">
        <v>59</v>
      </c>
      <c r="R249" s="1" t="s">
        <v>63</v>
      </c>
      <c r="S249" s="1" t="s">
        <v>64</v>
      </c>
      <c r="U249" s="1" t="s">
        <v>65</v>
      </c>
      <c r="V249">
        <v>4.2951639999999998</v>
      </c>
      <c r="W249">
        <v>117.893987</v>
      </c>
      <c r="X249">
        <v>31407</v>
      </c>
      <c r="Y249" s="1" t="s">
        <v>59</v>
      </c>
      <c r="Z249" s="1" t="s">
        <v>59</v>
      </c>
      <c r="AA249" s="1" t="s">
        <v>59</v>
      </c>
      <c r="AB249" s="1" t="s">
        <v>59</v>
      </c>
      <c r="AC249" s="1" t="s">
        <v>59</v>
      </c>
      <c r="AD249" s="1" t="s">
        <v>878</v>
      </c>
      <c r="AE249">
        <v>11</v>
      </c>
      <c r="AF249">
        <v>4</v>
      </c>
      <c r="AG249">
        <v>2024</v>
      </c>
      <c r="AH249">
        <v>2476004</v>
      </c>
      <c r="AI249">
        <v>2476004</v>
      </c>
      <c r="AJ249" s="1" t="s">
        <v>67</v>
      </c>
      <c r="AK249" s="1" t="s">
        <v>68</v>
      </c>
      <c r="AL249" s="1" t="s">
        <v>69</v>
      </c>
      <c r="AM249" s="1" t="s">
        <v>879</v>
      </c>
      <c r="AN249" s="1" t="s">
        <v>59</v>
      </c>
      <c r="AO249" s="1" t="s">
        <v>849</v>
      </c>
      <c r="AP249" s="2">
        <v>45400.48060185185</v>
      </c>
      <c r="AQ249" s="1" t="s">
        <v>72</v>
      </c>
      <c r="AR249" s="1" t="s">
        <v>849</v>
      </c>
      <c r="AS249" s="1" t="s">
        <v>849</v>
      </c>
      <c r="AT249" s="1" t="s">
        <v>59</v>
      </c>
      <c r="AU249" s="1" t="s">
        <v>59</v>
      </c>
      <c r="AV249" s="2">
        <v>45497.319440729167</v>
      </c>
      <c r="AW249" s="1" t="s">
        <v>73</v>
      </c>
      <c r="AX249" s="1" t="s">
        <v>74</v>
      </c>
    </row>
    <row r="250" spans="1:50" x14ac:dyDescent="0.35">
      <c r="A250">
        <v>4852935405</v>
      </c>
      <c r="B250" s="1" t="s">
        <v>50</v>
      </c>
      <c r="C250" s="1" t="s">
        <v>880</v>
      </c>
      <c r="D250" s="1" t="s">
        <v>52</v>
      </c>
      <c r="E250" s="1" t="s">
        <v>53</v>
      </c>
      <c r="F250" s="1" t="s">
        <v>54</v>
      </c>
      <c r="G250" s="1" t="s">
        <v>55</v>
      </c>
      <c r="H250" s="1" t="s">
        <v>56</v>
      </c>
      <c r="I250" s="1" t="s">
        <v>76</v>
      </c>
      <c r="J250" s="1" t="s">
        <v>77</v>
      </c>
      <c r="K250" s="1" t="s">
        <v>59</v>
      </c>
      <c r="L250" s="1" t="s">
        <v>60</v>
      </c>
      <c r="M250" s="1" t="s">
        <v>78</v>
      </c>
      <c r="N250" s="1" t="s">
        <v>77</v>
      </c>
      <c r="O250" s="1" t="s">
        <v>59</v>
      </c>
      <c r="P250" s="1" t="s">
        <v>62</v>
      </c>
      <c r="Q250" s="1" t="s">
        <v>59</v>
      </c>
      <c r="R250" s="1" t="s">
        <v>63</v>
      </c>
      <c r="S250" s="1" t="s">
        <v>64</v>
      </c>
      <c r="U250" s="1" t="s">
        <v>65</v>
      </c>
      <c r="V250">
        <v>5.8989659999999997</v>
      </c>
      <c r="W250">
        <v>117.969864</v>
      </c>
      <c r="X250">
        <v>31368</v>
      </c>
      <c r="Y250" s="1" t="s">
        <v>59</v>
      </c>
      <c r="Z250" s="1" t="s">
        <v>59</v>
      </c>
      <c r="AA250" s="1" t="s">
        <v>59</v>
      </c>
      <c r="AB250" s="1" t="s">
        <v>59</v>
      </c>
      <c r="AC250" s="1" t="s">
        <v>59</v>
      </c>
      <c r="AD250" s="1" t="s">
        <v>881</v>
      </c>
      <c r="AE250">
        <v>9</v>
      </c>
      <c r="AF250">
        <v>4</v>
      </c>
      <c r="AG250">
        <v>2024</v>
      </c>
      <c r="AH250">
        <v>2475989</v>
      </c>
      <c r="AI250">
        <v>2475989</v>
      </c>
      <c r="AJ250" s="1" t="s">
        <v>67</v>
      </c>
      <c r="AK250" s="1" t="s">
        <v>68</v>
      </c>
      <c r="AL250" s="1" t="s">
        <v>69</v>
      </c>
      <c r="AM250" s="1" t="s">
        <v>882</v>
      </c>
      <c r="AN250" s="1" t="s">
        <v>59</v>
      </c>
      <c r="AO250" s="1" t="s">
        <v>853</v>
      </c>
      <c r="AP250" s="2">
        <v>45401.919942129629</v>
      </c>
      <c r="AQ250" s="1" t="s">
        <v>72</v>
      </c>
      <c r="AR250" s="1" t="s">
        <v>853</v>
      </c>
      <c r="AS250" s="1" t="s">
        <v>853</v>
      </c>
      <c r="AT250" s="1" t="s">
        <v>59</v>
      </c>
      <c r="AU250" s="1" t="s">
        <v>59</v>
      </c>
      <c r="AV250" s="2">
        <v>45497.321505428241</v>
      </c>
      <c r="AW250" s="1" t="s">
        <v>73</v>
      </c>
      <c r="AX250" s="1" t="s">
        <v>74</v>
      </c>
    </row>
    <row r="251" spans="1:50" x14ac:dyDescent="0.35">
      <c r="A251">
        <v>4852916424</v>
      </c>
      <c r="B251" s="1" t="s">
        <v>50</v>
      </c>
      <c r="C251" s="1" t="s">
        <v>883</v>
      </c>
      <c r="D251" s="1" t="s">
        <v>52</v>
      </c>
      <c r="E251" s="1" t="s">
        <v>53</v>
      </c>
      <c r="F251" s="1" t="s">
        <v>54</v>
      </c>
      <c r="G251" s="1" t="s">
        <v>55</v>
      </c>
      <c r="H251" s="1" t="s">
        <v>56</v>
      </c>
      <c r="I251" s="1" t="s">
        <v>76</v>
      </c>
      <c r="J251" s="1" t="s">
        <v>77</v>
      </c>
      <c r="K251" s="1" t="s">
        <v>59</v>
      </c>
      <c r="L251" s="1" t="s">
        <v>60</v>
      </c>
      <c r="M251" s="1" t="s">
        <v>78</v>
      </c>
      <c r="N251" s="1" t="s">
        <v>77</v>
      </c>
      <c r="O251" s="1" t="s">
        <v>59</v>
      </c>
      <c r="P251" s="1" t="s">
        <v>62</v>
      </c>
      <c r="Q251" s="1" t="s">
        <v>59</v>
      </c>
      <c r="R251" s="1" t="s">
        <v>63</v>
      </c>
      <c r="S251" s="1" t="s">
        <v>64</v>
      </c>
      <c r="U251" s="1" t="s">
        <v>65</v>
      </c>
      <c r="V251">
        <v>4.2535550000000004</v>
      </c>
      <c r="W251">
        <v>117.93960300000001</v>
      </c>
      <c r="X251">
        <v>31407</v>
      </c>
      <c r="Y251" s="1" t="s">
        <v>59</v>
      </c>
      <c r="Z251" s="1" t="s">
        <v>59</v>
      </c>
      <c r="AA251" s="1" t="s">
        <v>59</v>
      </c>
      <c r="AB251" s="1" t="s">
        <v>59</v>
      </c>
      <c r="AC251" s="1" t="s">
        <v>59</v>
      </c>
      <c r="AD251" s="1" t="s">
        <v>884</v>
      </c>
      <c r="AE251">
        <v>4</v>
      </c>
      <c r="AF251">
        <v>3</v>
      </c>
      <c r="AG251">
        <v>2024</v>
      </c>
      <c r="AH251">
        <v>2475989</v>
      </c>
      <c r="AI251">
        <v>2475989</v>
      </c>
      <c r="AJ251" s="1" t="s">
        <v>67</v>
      </c>
      <c r="AK251" s="1" t="s">
        <v>68</v>
      </c>
      <c r="AL251" s="1" t="s">
        <v>69</v>
      </c>
      <c r="AM251" s="1" t="s">
        <v>885</v>
      </c>
      <c r="AN251" s="1" t="s">
        <v>59</v>
      </c>
      <c r="AO251" s="1" t="s">
        <v>849</v>
      </c>
      <c r="AP251" s="2">
        <v>45404.432488425926</v>
      </c>
      <c r="AQ251" s="1" t="s">
        <v>72</v>
      </c>
      <c r="AR251" s="1" t="s">
        <v>849</v>
      </c>
      <c r="AS251" s="1" t="s">
        <v>849</v>
      </c>
      <c r="AT251" s="1" t="s">
        <v>59</v>
      </c>
      <c r="AU251" s="1" t="s">
        <v>59</v>
      </c>
      <c r="AV251" s="2">
        <v>45497.30152025463</v>
      </c>
      <c r="AW251" s="1" t="s">
        <v>73</v>
      </c>
      <c r="AX251" s="1" t="s">
        <v>74</v>
      </c>
    </row>
    <row r="252" spans="1:50" x14ac:dyDescent="0.35">
      <c r="A252">
        <v>4852913221</v>
      </c>
      <c r="B252" s="1" t="s">
        <v>50</v>
      </c>
      <c r="C252" s="1" t="s">
        <v>886</v>
      </c>
      <c r="D252" s="1" t="s">
        <v>52</v>
      </c>
      <c r="E252" s="1" t="s">
        <v>53</v>
      </c>
      <c r="F252" s="1" t="s">
        <v>54</v>
      </c>
      <c r="G252" s="1" t="s">
        <v>55</v>
      </c>
      <c r="H252" s="1" t="s">
        <v>56</v>
      </c>
      <c r="I252" s="1" t="s">
        <v>76</v>
      </c>
      <c r="J252" s="1" t="s">
        <v>77</v>
      </c>
      <c r="K252" s="1" t="s">
        <v>59</v>
      </c>
      <c r="L252" s="1" t="s">
        <v>60</v>
      </c>
      <c r="M252" s="1" t="s">
        <v>78</v>
      </c>
      <c r="N252" s="1" t="s">
        <v>77</v>
      </c>
      <c r="O252" s="1" t="s">
        <v>59</v>
      </c>
      <c r="P252" s="1" t="s">
        <v>62</v>
      </c>
      <c r="Q252" s="1" t="s">
        <v>59</v>
      </c>
      <c r="R252" s="1" t="s">
        <v>63</v>
      </c>
      <c r="S252" s="1" t="s">
        <v>64</v>
      </c>
      <c r="U252" s="1" t="s">
        <v>65</v>
      </c>
      <c r="V252">
        <v>4.2395769999999997</v>
      </c>
      <c r="W252">
        <v>117.853882</v>
      </c>
      <c r="X252">
        <v>31407</v>
      </c>
      <c r="Y252" s="1" t="s">
        <v>59</v>
      </c>
      <c r="Z252" s="1" t="s">
        <v>59</v>
      </c>
      <c r="AA252" s="1" t="s">
        <v>59</v>
      </c>
      <c r="AB252" s="1" t="s">
        <v>59</v>
      </c>
      <c r="AC252" s="1" t="s">
        <v>59</v>
      </c>
      <c r="AD252" s="1" t="s">
        <v>887</v>
      </c>
      <c r="AE252">
        <v>12</v>
      </c>
      <c r="AF252">
        <v>3</v>
      </c>
      <c r="AG252">
        <v>2024</v>
      </c>
      <c r="AH252">
        <v>2475989</v>
      </c>
      <c r="AI252">
        <v>2475989</v>
      </c>
      <c r="AJ252" s="1" t="s">
        <v>67</v>
      </c>
      <c r="AK252" s="1" t="s">
        <v>68</v>
      </c>
      <c r="AL252" s="1" t="s">
        <v>69</v>
      </c>
      <c r="AM252" s="1" t="s">
        <v>888</v>
      </c>
      <c r="AN252" s="1" t="s">
        <v>59</v>
      </c>
      <c r="AO252" s="1" t="s">
        <v>849</v>
      </c>
      <c r="AP252" s="2">
        <v>45403.587939814817</v>
      </c>
      <c r="AQ252" s="1" t="s">
        <v>72</v>
      </c>
      <c r="AR252" s="1" t="s">
        <v>849</v>
      </c>
      <c r="AS252" s="1" t="s">
        <v>849</v>
      </c>
      <c r="AT252" s="1" t="s">
        <v>59</v>
      </c>
      <c r="AU252" s="1" t="s">
        <v>59</v>
      </c>
      <c r="AV252" s="2">
        <v>45497.301880324078</v>
      </c>
      <c r="AW252" s="1" t="s">
        <v>73</v>
      </c>
      <c r="AX252" s="1" t="s">
        <v>74</v>
      </c>
    </row>
    <row r="253" spans="1:50" x14ac:dyDescent="0.35">
      <c r="A253">
        <v>4852890529</v>
      </c>
      <c r="B253" s="1" t="s">
        <v>50</v>
      </c>
      <c r="C253" s="1" t="s">
        <v>889</v>
      </c>
      <c r="D253" s="1" t="s">
        <v>52</v>
      </c>
      <c r="E253" s="1" t="s">
        <v>53</v>
      </c>
      <c r="F253" s="1" t="s">
        <v>54</v>
      </c>
      <c r="G253" s="1" t="s">
        <v>55</v>
      </c>
      <c r="H253" s="1" t="s">
        <v>56</v>
      </c>
      <c r="I253" s="1" t="s">
        <v>76</v>
      </c>
      <c r="J253" s="1" t="s">
        <v>77</v>
      </c>
      <c r="K253" s="1" t="s">
        <v>59</v>
      </c>
      <c r="L253" s="1" t="s">
        <v>60</v>
      </c>
      <c r="M253" s="1" t="s">
        <v>78</v>
      </c>
      <c r="N253" s="1" t="s">
        <v>77</v>
      </c>
      <c r="O253" s="1" t="s">
        <v>59</v>
      </c>
      <c r="P253" s="1" t="s">
        <v>62</v>
      </c>
      <c r="Q253" s="1" t="s">
        <v>59</v>
      </c>
      <c r="R253" s="1" t="s">
        <v>63</v>
      </c>
      <c r="S253" s="1" t="s">
        <v>64</v>
      </c>
      <c r="U253" s="1" t="s">
        <v>65</v>
      </c>
      <c r="V253">
        <v>5.846787</v>
      </c>
      <c r="W253">
        <v>117.96856</v>
      </c>
      <c r="X253">
        <v>31368</v>
      </c>
      <c r="Y253" s="1" t="s">
        <v>59</v>
      </c>
      <c r="Z253" s="1" t="s">
        <v>59</v>
      </c>
      <c r="AA253" s="1" t="s">
        <v>59</v>
      </c>
      <c r="AB253" s="1" t="s">
        <v>59</v>
      </c>
      <c r="AC253" s="1" t="s">
        <v>59</v>
      </c>
      <c r="AD253" s="1" t="s">
        <v>890</v>
      </c>
      <c r="AE253">
        <v>9</v>
      </c>
      <c r="AF253">
        <v>4</v>
      </c>
      <c r="AG253">
        <v>2024</v>
      </c>
      <c r="AH253">
        <v>2475989</v>
      </c>
      <c r="AI253">
        <v>2475989</v>
      </c>
      <c r="AJ253" s="1" t="s">
        <v>67</v>
      </c>
      <c r="AK253" s="1" t="s">
        <v>68</v>
      </c>
      <c r="AL253" s="1" t="s">
        <v>69</v>
      </c>
      <c r="AM253" s="1" t="s">
        <v>891</v>
      </c>
      <c r="AN253" s="1" t="s">
        <v>59</v>
      </c>
      <c r="AO253" s="1" t="s">
        <v>853</v>
      </c>
      <c r="AP253" s="2">
        <v>45401.919930555552</v>
      </c>
      <c r="AQ253" s="1" t="s">
        <v>72</v>
      </c>
      <c r="AR253" s="1" t="s">
        <v>853</v>
      </c>
      <c r="AS253" s="1" t="s">
        <v>853</v>
      </c>
      <c r="AT253" s="1" t="s">
        <v>59</v>
      </c>
      <c r="AU253" s="1" t="s">
        <v>59</v>
      </c>
      <c r="AV253" s="2">
        <v>45497.321620787035</v>
      </c>
      <c r="AW253" s="1" t="s">
        <v>73</v>
      </c>
      <c r="AX253" s="1" t="s">
        <v>74</v>
      </c>
    </row>
    <row r="254" spans="1:50" x14ac:dyDescent="0.35">
      <c r="A254">
        <v>4852885627</v>
      </c>
      <c r="B254" s="1" t="s">
        <v>50</v>
      </c>
      <c r="C254" s="1" t="s">
        <v>892</v>
      </c>
      <c r="D254" s="1" t="s">
        <v>52</v>
      </c>
      <c r="E254" s="1" t="s">
        <v>53</v>
      </c>
      <c r="F254" s="1" t="s">
        <v>54</v>
      </c>
      <c r="G254" s="1" t="s">
        <v>55</v>
      </c>
      <c r="H254" s="1" t="s">
        <v>56</v>
      </c>
      <c r="I254" s="1" t="s">
        <v>76</v>
      </c>
      <c r="J254" s="1" t="s">
        <v>77</v>
      </c>
      <c r="K254" s="1" t="s">
        <v>59</v>
      </c>
      <c r="L254" s="1" t="s">
        <v>60</v>
      </c>
      <c r="M254" s="1" t="s">
        <v>78</v>
      </c>
      <c r="N254" s="1" t="s">
        <v>77</v>
      </c>
      <c r="O254" s="1" t="s">
        <v>59</v>
      </c>
      <c r="P254" s="1" t="s">
        <v>62</v>
      </c>
      <c r="Q254" s="1" t="s">
        <v>59</v>
      </c>
      <c r="R254" s="1" t="s">
        <v>63</v>
      </c>
      <c r="S254" s="1" t="s">
        <v>64</v>
      </c>
      <c r="U254" s="1" t="s">
        <v>65</v>
      </c>
      <c r="V254">
        <v>5.9919190000000002</v>
      </c>
      <c r="W254">
        <v>117.926006</v>
      </c>
      <c r="X254">
        <v>31368</v>
      </c>
      <c r="Y254" s="1" t="s">
        <v>59</v>
      </c>
      <c r="Z254" s="1" t="s">
        <v>59</v>
      </c>
      <c r="AA254" s="1" t="s">
        <v>59</v>
      </c>
      <c r="AB254" s="1" t="s">
        <v>59</v>
      </c>
      <c r="AC254" s="1" t="s">
        <v>59</v>
      </c>
      <c r="AD254" s="1" t="s">
        <v>893</v>
      </c>
      <c r="AE254">
        <v>9</v>
      </c>
      <c r="AF254">
        <v>4</v>
      </c>
      <c r="AG254">
        <v>2024</v>
      </c>
      <c r="AH254">
        <v>2475989</v>
      </c>
      <c r="AI254">
        <v>2475989</v>
      </c>
      <c r="AJ254" s="1" t="s">
        <v>67</v>
      </c>
      <c r="AK254" s="1" t="s">
        <v>68</v>
      </c>
      <c r="AL254" s="1" t="s">
        <v>69</v>
      </c>
      <c r="AM254" s="1" t="s">
        <v>894</v>
      </c>
      <c r="AN254" s="1" t="s">
        <v>59</v>
      </c>
      <c r="AO254" s="1" t="s">
        <v>853</v>
      </c>
      <c r="AP254" s="2">
        <v>45401.919942129629</v>
      </c>
      <c r="AQ254" s="1" t="s">
        <v>72</v>
      </c>
      <c r="AR254" s="1" t="s">
        <v>853</v>
      </c>
      <c r="AS254" s="1" t="s">
        <v>853</v>
      </c>
      <c r="AT254" s="1" t="s">
        <v>59</v>
      </c>
      <c r="AU254" s="1" t="s">
        <v>59</v>
      </c>
      <c r="AV254" s="2">
        <v>45497.319975625003</v>
      </c>
      <c r="AW254" s="1" t="s">
        <v>73</v>
      </c>
      <c r="AX254" s="1" t="s">
        <v>74</v>
      </c>
    </row>
    <row r="255" spans="1:50" x14ac:dyDescent="0.35">
      <c r="A255">
        <v>4852882618</v>
      </c>
      <c r="B255" s="1" t="s">
        <v>50</v>
      </c>
      <c r="C255" s="1" t="s">
        <v>895</v>
      </c>
      <c r="D255" s="1" t="s">
        <v>52</v>
      </c>
      <c r="E255" s="1" t="s">
        <v>53</v>
      </c>
      <c r="F255" s="1" t="s">
        <v>54</v>
      </c>
      <c r="G255" s="1" t="s">
        <v>55</v>
      </c>
      <c r="H255" s="1" t="s">
        <v>56</v>
      </c>
      <c r="I255" s="1" t="s">
        <v>76</v>
      </c>
      <c r="J255" s="1" t="s">
        <v>77</v>
      </c>
      <c r="K255" s="1" t="s">
        <v>59</v>
      </c>
      <c r="L255" s="1" t="s">
        <v>60</v>
      </c>
      <c r="M255" s="1" t="s">
        <v>78</v>
      </c>
      <c r="N255" s="1" t="s">
        <v>77</v>
      </c>
      <c r="O255" s="1" t="s">
        <v>59</v>
      </c>
      <c r="P255" s="1" t="s">
        <v>62</v>
      </c>
      <c r="Q255" s="1" t="s">
        <v>59</v>
      </c>
      <c r="R255" s="1" t="s">
        <v>63</v>
      </c>
      <c r="S255" s="1" t="s">
        <v>64</v>
      </c>
      <c r="U255" s="1" t="s">
        <v>65</v>
      </c>
      <c r="V255">
        <v>4.3041960000000001</v>
      </c>
      <c r="W255">
        <v>117.85976599999999</v>
      </c>
      <c r="X255">
        <v>31407</v>
      </c>
      <c r="Y255" s="1" t="s">
        <v>59</v>
      </c>
      <c r="Z255" s="1" t="s">
        <v>59</v>
      </c>
      <c r="AA255" s="1" t="s">
        <v>59</v>
      </c>
      <c r="AB255" s="1" t="s">
        <v>59</v>
      </c>
      <c r="AC255" s="1" t="s">
        <v>59</v>
      </c>
      <c r="AD255" s="1" t="s">
        <v>896</v>
      </c>
      <c r="AE255">
        <v>16</v>
      </c>
      <c r="AF255">
        <v>2</v>
      </c>
      <c r="AG255">
        <v>2024</v>
      </c>
      <c r="AH255">
        <v>2475989</v>
      </c>
      <c r="AI255">
        <v>2475989</v>
      </c>
      <c r="AJ255" s="1" t="s">
        <v>67</v>
      </c>
      <c r="AK255" s="1" t="s">
        <v>68</v>
      </c>
      <c r="AL255" s="1" t="s">
        <v>69</v>
      </c>
      <c r="AM255" s="1" t="s">
        <v>897</v>
      </c>
      <c r="AN255" s="1" t="s">
        <v>59</v>
      </c>
      <c r="AO255" s="1" t="s">
        <v>849</v>
      </c>
      <c r="AP255" s="2">
        <v>45400.471296296295</v>
      </c>
      <c r="AQ255" s="1" t="s">
        <v>72</v>
      </c>
      <c r="AR255" s="1" t="s">
        <v>849</v>
      </c>
      <c r="AS255" s="1" t="s">
        <v>849</v>
      </c>
      <c r="AT255" s="1" t="s">
        <v>59</v>
      </c>
      <c r="AU255" s="1" t="s">
        <v>59</v>
      </c>
      <c r="AV255" s="2">
        <v>45497.322009502313</v>
      </c>
      <c r="AW255" s="1" t="s">
        <v>73</v>
      </c>
      <c r="AX255" s="1" t="s">
        <v>74</v>
      </c>
    </row>
    <row r="256" spans="1:50" x14ac:dyDescent="0.35">
      <c r="A256">
        <v>4852842896</v>
      </c>
      <c r="B256" s="1" t="s">
        <v>50</v>
      </c>
      <c r="C256" s="1" t="s">
        <v>898</v>
      </c>
      <c r="D256" s="1" t="s">
        <v>52</v>
      </c>
      <c r="E256" s="1" t="s">
        <v>53</v>
      </c>
      <c r="F256" s="1" t="s">
        <v>54</v>
      </c>
      <c r="G256" s="1" t="s">
        <v>55</v>
      </c>
      <c r="H256" s="1" t="s">
        <v>56</v>
      </c>
      <c r="I256" s="1" t="s">
        <v>76</v>
      </c>
      <c r="J256" s="1" t="s">
        <v>77</v>
      </c>
      <c r="K256" s="1" t="s">
        <v>59</v>
      </c>
      <c r="L256" s="1" t="s">
        <v>60</v>
      </c>
      <c r="M256" s="1" t="s">
        <v>78</v>
      </c>
      <c r="N256" s="1" t="s">
        <v>77</v>
      </c>
      <c r="O256" s="1" t="s">
        <v>59</v>
      </c>
      <c r="P256" s="1" t="s">
        <v>62</v>
      </c>
      <c r="Q256" s="1" t="s">
        <v>59</v>
      </c>
      <c r="R256" s="1" t="s">
        <v>63</v>
      </c>
      <c r="S256" s="1" t="s">
        <v>64</v>
      </c>
      <c r="U256" s="1" t="s">
        <v>65</v>
      </c>
      <c r="V256">
        <v>4.2557109999999998</v>
      </c>
      <c r="W256">
        <v>117.95462999999999</v>
      </c>
      <c r="X256">
        <v>31407</v>
      </c>
      <c r="Y256" s="1" t="s">
        <v>59</v>
      </c>
      <c r="Z256" s="1" t="s">
        <v>59</v>
      </c>
      <c r="AA256" s="1" t="s">
        <v>59</v>
      </c>
      <c r="AB256" s="1" t="s">
        <v>59</v>
      </c>
      <c r="AC256" s="1" t="s">
        <v>59</v>
      </c>
      <c r="AD256" s="1" t="s">
        <v>899</v>
      </c>
      <c r="AE256">
        <v>17</v>
      </c>
      <c r="AF256">
        <v>3</v>
      </c>
      <c r="AG256">
        <v>2024</v>
      </c>
      <c r="AH256">
        <v>2475989</v>
      </c>
      <c r="AI256">
        <v>2475989</v>
      </c>
      <c r="AJ256" s="1" t="s">
        <v>67</v>
      </c>
      <c r="AK256" s="1" t="s">
        <v>68</v>
      </c>
      <c r="AL256" s="1" t="s">
        <v>69</v>
      </c>
      <c r="AM256" s="1" t="s">
        <v>900</v>
      </c>
      <c r="AN256" s="1" t="s">
        <v>59</v>
      </c>
      <c r="AO256" s="1" t="s">
        <v>849</v>
      </c>
      <c r="AP256" s="2">
        <v>45403.546620370369</v>
      </c>
      <c r="AQ256" s="1" t="s">
        <v>72</v>
      </c>
      <c r="AR256" s="1" t="s">
        <v>849</v>
      </c>
      <c r="AS256" s="1" t="s">
        <v>849</v>
      </c>
      <c r="AT256" s="1" t="s">
        <v>59</v>
      </c>
      <c r="AU256" s="1" t="s">
        <v>59</v>
      </c>
      <c r="AV256" s="2">
        <v>45497.333936273149</v>
      </c>
      <c r="AW256" s="1" t="s">
        <v>73</v>
      </c>
      <c r="AX256" s="1" t="s">
        <v>74</v>
      </c>
    </row>
    <row r="257" spans="1:50" x14ac:dyDescent="0.35">
      <c r="A257">
        <v>4852841326</v>
      </c>
      <c r="B257" s="1" t="s">
        <v>50</v>
      </c>
      <c r="C257" s="1" t="s">
        <v>901</v>
      </c>
      <c r="D257" s="1" t="s">
        <v>52</v>
      </c>
      <c r="E257" s="1" t="s">
        <v>53</v>
      </c>
      <c r="F257" s="1" t="s">
        <v>54</v>
      </c>
      <c r="G257" s="1" t="s">
        <v>55</v>
      </c>
      <c r="H257" s="1" t="s">
        <v>56</v>
      </c>
      <c r="I257" s="1" t="s">
        <v>57</v>
      </c>
      <c r="J257" s="1" t="s">
        <v>58</v>
      </c>
      <c r="K257" s="1" t="s">
        <v>553</v>
      </c>
      <c r="L257" s="1" t="s">
        <v>185</v>
      </c>
      <c r="M257" s="1" t="s">
        <v>554</v>
      </c>
      <c r="N257" s="1" t="s">
        <v>555</v>
      </c>
      <c r="O257" s="1" t="s">
        <v>59</v>
      </c>
      <c r="P257" s="1" t="s">
        <v>62</v>
      </c>
      <c r="Q257" s="1" t="s">
        <v>59</v>
      </c>
      <c r="R257" s="1" t="s">
        <v>63</v>
      </c>
      <c r="S257" s="1" t="s">
        <v>64</v>
      </c>
      <c r="U257" s="1" t="s">
        <v>65</v>
      </c>
      <c r="V257">
        <v>5.3863159999999999</v>
      </c>
      <c r="W257">
        <v>118.92822700000001</v>
      </c>
      <c r="X257">
        <v>31384</v>
      </c>
      <c r="Y257" s="1" t="s">
        <v>59</v>
      </c>
      <c r="Z257" s="1" t="s">
        <v>59</v>
      </c>
      <c r="AA257" s="1" t="s">
        <v>59</v>
      </c>
      <c r="AB257" s="1" t="s">
        <v>59</v>
      </c>
      <c r="AC257" s="1" t="s">
        <v>59</v>
      </c>
      <c r="AD257" s="1" t="s">
        <v>902</v>
      </c>
      <c r="AE257">
        <v>14</v>
      </c>
      <c r="AF257">
        <v>4</v>
      </c>
      <c r="AG257">
        <v>2024</v>
      </c>
      <c r="AH257">
        <v>6180368</v>
      </c>
      <c r="AI257">
        <v>2476004</v>
      </c>
      <c r="AJ257" s="1" t="s">
        <v>67</v>
      </c>
      <c r="AK257" s="1" t="s">
        <v>68</v>
      </c>
      <c r="AL257" s="1" t="s">
        <v>69</v>
      </c>
      <c r="AM257" s="1" t="s">
        <v>903</v>
      </c>
      <c r="AN257" s="1" t="s">
        <v>59</v>
      </c>
      <c r="AO257" s="1" t="s">
        <v>853</v>
      </c>
      <c r="AP257" s="2">
        <v>45403.50880787037</v>
      </c>
      <c r="AQ257" s="1" t="s">
        <v>72</v>
      </c>
      <c r="AR257" s="1" t="s">
        <v>853</v>
      </c>
      <c r="AS257" s="1" t="s">
        <v>853</v>
      </c>
      <c r="AT257" s="1" t="s">
        <v>59</v>
      </c>
      <c r="AU257" s="1" t="s">
        <v>59</v>
      </c>
      <c r="AV257" s="2">
        <v>45497.321338252317</v>
      </c>
      <c r="AW257" s="1" t="s">
        <v>73</v>
      </c>
      <c r="AX257" s="1" t="s">
        <v>74</v>
      </c>
    </row>
    <row r="258" spans="1:50" x14ac:dyDescent="0.35">
      <c r="A258">
        <v>4852837853</v>
      </c>
      <c r="B258" s="1" t="s">
        <v>50</v>
      </c>
      <c r="C258" s="1" t="s">
        <v>904</v>
      </c>
      <c r="D258" s="1" t="s">
        <v>52</v>
      </c>
      <c r="E258" s="1" t="s">
        <v>53</v>
      </c>
      <c r="F258" s="1" t="s">
        <v>54</v>
      </c>
      <c r="G258" s="1" t="s">
        <v>55</v>
      </c>
      <c r="H258" s="1" t="s">
        <v>56</v>
      </c>
      <c r="I258" s="1" t="s">
        <v>111</v>
      </c>
      <c r="J258" s="1" t="s">
        <v>112</v>
      </c>
      <c r="K258" s="1" t="s">
        <v>59</v>
      </c>
      <c r="L258" s="1" t="s">
        <v>60</v>
      </c>
      <c r="M258" s="1" t="s">
        <v>113</v>
      </c>
      <c r="N258" s="1" t="s">
        <v>112</v>
      </c>
      <c r="O258" s="1" t="s">
        <v>59</v>
      </c>
      <c r="P258" s="1" t="s">
        <v>62</v>
      </c>
      <c r="Q258" s="1" t="s">
        <v>59</v>
      </c>
      <c r="R258" s="1" t="s">
        <v>63</v>
      </c>
      <c r="S258" s="1" t="s">
        <v>64</v>
      </c>
      <c r="U258" s="1" t="s">
        <v>65</v>
      </c>
      <c r="V258">
        <v>4.3295079999999997</v>
      </c>
      <c r="W258">
        <v>117.805025</v>
      </c>
      <c r="X258">
        <v>31407</v>
      </c>
      <c r="Y258" s="1" t="s">
        <v>59</v>
      </c>
      <c r="Z258" s="1" t="s">
        <v>59</v>
      </c>
      <c r="AA258" s="1" t="s">
        <v>59</v>
      </c>
      <c r="AB258" s="1" t="s">
        <v>59</v>
      </c>
      <c r="AC258" s="1" t="s">
        <v>59</v>
      </c>
      <c r="AD258" s="1" t="s">
        <v>905</v>
      </c>
      <c r="AE258">
        <v>9</v>
      </c>
      <c r="AF258">
        <v>4</v>
      </c>
      <c r="AG258">
        <v>2024</v>
      </c>
      <c r="AH258">
        <v>2475930</v>
      </c>
      <c r="AI258">
        <v>2475930</v>
      </c>
      <c r="AJ258" s="1" t="s">
        <v>67</v>
      </c>
      <c r="AK258" s="1" t="s">
        <v>68</v>
      </c>
      <c r="AL258" s="1" t="s">
        <v>69</v>
      </c>
      <c r="AM258" s="1" t="s">
        <v>906</v>
      </c>
      <c r="AN258" s="1" t="s">
        <v>59</v>
      </c>
      <c r="AO258" s="1" t="s">
        <v>849</v>
      </c>
      <c r="AP258" s="2">
        <v>45400.489155092589</v>
      </c>
      <c r="AQ258" s="1" t="s">
        <v>72</v>
      </c>
      <c r="AR258" s="1" t="s">
        <v>849</v>
      </c>
      <c r="AS258" s="1" t="s">
        <v>849</v>
      </c>
      <c r="AT258" s="1" t="s">
        <v>59</v>
      </c>
      <c r="AU258" s="1" t="s">
        <v>59</v>
      </c>
      <c r="AV258" s="2">
        <v>45497.319922499999</v>
      </c>
      <c r="AW258" s="1" t="s">
        <v>73</v>
      </c>
      <c r="AX258" s="1" t="s">
        <v>74</v>
      </c>
    </row>
    <row r="259" spans="1:50" x14ac:dyDescent="0.35">
      <c r="A259">
        <v>4852811094</v>
      </c>
      <c r="B259" s="1" t="s">
        <v>50</v>
      </c>
      <c r="C259" s="1" t="s">
        <v>907</v>
      </c>
      <c r="D259" s="1" t="s">
        <v>52</v>
      </c>
      <c r="E259" s="1" t="s">
        <v>53</v>
      </c>
      <c r="F259" s="1" t="s">
        <v>54</v>
      </c>
      <c r="G259" s="1" t="s">
        <v>55</v>
      </c>
      <c r="H259" s="1" t="s">
        <v>56</v>
      </c>
      <c r="I259" s="1" t="s">
        <v>908</v>
      </c>
      <c r="J259" s="1" t="s">
        <v>909</v>
      </c>
      <c r="K259" s="1" t="s">
        <v>59</v>
      </c>
      <c r="L259" s="1" t="s">
        <v>60</v>
      </c>
      <c r="M259" s="1" t="s">
        <v>910</v>
      </c>
      <c r="N259" s="1" t="s">
        <v>909</v>
      </c>
      <c r="O259" s="1" t="s">
        <v>59</v>
      </c>
      <c r="P259" s="1" t="s">
        <v>62</v>
      </c>
      <c r="Q259" s="1" t="s">
        <v>59</v>
      </c>
      <c r="R259" s="1" t="s">
        <v>63</v>
      </c>
      <c r="S259" s="1" t="s">
        <v>64</v>
      </c>
      <c r="U259" s="1" t="s">
        <v>65</v>
      </c>
      <c r="V259">
        <v>4.3070170000000001</v>
      </c>
      <c r="W259">
        <v>117.859352</v>
      </c>
      <c r="X259">
        <v>31407</v>
      </c>
      <c r="Y259" s="1" t="s">
        <v>59</v>
      </c>
      <c r="Z259" s="1" t="s">
        <v>59</v>
      </c>
      <c r="AA259" s="1" t="s">
        <v>59</v>
      </c>
      <c r="AB259" s="1" t="s">
        <v>59</v>
      </c>
      <c r="AC259" s="1" t="s">
        <v>59</v>
      </c>
      <c r="AD259" s="1" t="s">
        <v>911</v>
      </c>
      <c r="AE259">
        <v>23</v>
      </c>
      <c r="AF259">
        <v>3</v>
      </c>
      <c r="AG259">
        <v>2024</v>
      </c>
      <c r="AH259">
        <v>2475916</v>
      </c>
      <c r="AI259">
        <v>2475916</v>
      </c>
      <c r="AJ259" s="1" t="s">
        <v>67</v>
      </c>
      <c r="AK259" s="1" t="s">
        <v>68</v>
      </c>
      <c r="AL259" s="1" t="s">
        <v>69</v>
      </c>
      <c r="AM259" s="1" t="s">
        <v>912</v>
      </c>
      <c r="AN259" s="1" t="s">
        <v>59</v>
      </c>
      <c r="AO259" s="1" t="s">
        <v>849</v>
      </c>
      <c r="AP259" s="2">
        <v>45401.363333333335</v>
      </c>
      <c r="AQ259" s="1" t="s">
        <v>72</v>
      </c>
      <c r="AR259" s="1" t="s">
        <v>849</v>
      </c>
      <c r="AS259" s="1" t="s">
        <v>849</v>
      </c>
      <c r="AT259" s="1" t="s">
        <v>59</v>
      </c>
      <c r="AU259" s="1" t="s">
        <v>59</v>
      </c>
      <c r="AV259" s="2">
        <v>45497.32221791667</v>
      </c>
      <c r="AW259" s="1" t="s">
        <v>73</v>
      </c>
      <c r="AX259" s="1" t="s">
        <v>74</v>
      </c>
    </row>
    <row r="260" spans="1:50" x14ac:dyDescent="0.35">
      <c r="A260">
        <v>4852799139</v>
      </c>
      <c r="B260" s="1" t="s">
        <v>50</v>
      </c>
      <c r="C260" s="1" t="s">
        <v>913</v>
      </c>
      <c r="D260" s="1" t="s">
        <v>52</v>
      </c>
      <c r="E260" s="1" t="s">
        <v>53</v>
      </c>
      <c r="F260" s="1" t="s">
        <v>54</v>
      </c>
      <c r="G260" s="1" t="s">
        <v>55</v>
      </c>
      <c r="H260" s="1" t="s">
        <v>56</v>
      </c>
      <c r="I260" s="1" t="s">
        <v>76</v>
      </c>
      <c r="J260" s="1" t="s">
        <v>77</v>
      </c>
      <c r="K260" s="1" t="s">
        <v>59</v>
      </c>
      <c r="L260" s="1" t="s">
        <v>60</v>
      </c>
      <c r="M260" s="1" t="s">
        <v>78</v>
      </c>
      <c r="N260" s="1" t="s">
        <v>77</v>
      </c>
      <c r="O260" s="1" t="s">
        <v>59</v>
      </c>
      <c r="P260" s="1" t="s">
        <v>62</v>
      </c>
      <c r="Q260" s="1" t="s">
        <v>59</v>
      </c>
      <c r="R260" s="1" t="s">
        <v>100</v>
      </c>
      <c r="S260" s="1" t="s">
        <v>64</v>
      </c>
      <c r="U260" s="1" t="s">
        <v>65</v>
      </c>
      <c r="V260">
        <v>4.1583269999999999</v>
      </c>
      <c r="W260">
        <v>114.904934</v>
      </c>
      <c r="X260">
        <v>31411</v>
      </c>
      <c r="Y260" s="1" t="s">
        <v>59</v>
      </c>
      <c r="Z260" s="1" t="s">
        <v>59</v>
      </c>
      <c r="AA260" s="1" t="s">
        <v>59</v>
      </c>
      <c r="AB260" s="1" t="s">
        <v>59</v>
      </c>
      <c r="AC260" s="1" t="s">
        <v>59</v>
      </c>
      <c r="AD260" s="1" t="s">
        <v>914</v>
      </c>
      <c r="AE260">
        <v>19</v>
      </c>
      <c r="AF260">
        <v>4</v>
      </c>
      <c r="AG260">
        <v>2024</v>
      </c>
      <c r="AH260">
        <v>2475989</v>
      </c>
      <c r="AI260">
        <v>2475989</v>
      </c>
      <c r="AJ260" s="1" t="s">
        <v>67</v>
      </c>
      <c r="AK260" s="1" t="s">
        <v>68</v>
      </c>
      <c r="AL260" s="1" t="s">
        <v>69</v>
      </c>
      <c r="AM260" s="1" t="s">
        <v>915</v>
      </c>
      <c r="AN260" s="1" t="s">
        <v>59</v>
      </c>
      <c r="AO260" s="1" t="s">
        <v>916</v>
      </c>
      <c r="AP260" s="2">
        <v>45401.741793981484</v>
      </c>
      <c r="AQ260" s="1" t="s">
        <v>72</v>
      </c>
      <c r="AR260" s="1" t="s">
        <v>916</v>
      </c>
      <c r="AS260" s="1" t="s">
        <v>916</v>
      </c>
      <c r="AT260" s="1" t="s">
        <v>59</v>
      </c>
      <c r="AU260" s="1" t="s">
        <v>59</v>
      </c>
      <c r="AV260" s="2">
        <v>45497.319945428244</v>
      </c>
      <c r="AW260" s="1" t="s">
        <v>73</v>
      </c>
      <c r="AX260" s="1" t="s">
        <v>74</v>
      </c>
    </row>
    <row r="261" spans="1:50" x14ac:dyDescent="0.35">
      <c r="A261">
        <v>4852785204</v>
      </c>
      <c r="B261" s="1" t="s">
        <v>50</v>
      </c>
      <c r="C261" s="1" t="s">
        <v>917</v>
      </c>
      <c r="D261" s="1" t="s">
        <v>52</v>
      </c>
      <c r="E261" s="1" t="s">
        <v>53</v>
      </c>
      <c r="F261" s="1" t="s">
        <v>54</v>
      </c>
      <c r="G261" s="1" t="s">
        <v>55</v>
      </c>
      <c r="H261" s="1" t="s">
        <v>56</v>
      </c>
      <c r="I261" s="1" t="s">
        <v>76</v>
      </c>
      <c r="J261" s="1" t="s">
        <v>95</v>
      </c>
      <c r="K261" s="1" t="s">
        <v>59</v>
      </c>
      <c r="L261" s="1" t="s">
        <v>60</v>
      </c>
      <c r="M261" s="1" t="s">
        <v>96</v>
      </c>
      <c r="N261" s="1" t="s">
        <v>95</v>
      </c>
      <c r="O261" s="1" t="s">
        <v>59</v>
      </c>
      <c r="P261" s="1" t="s">
        <v>62</v>
      </c>
      <c r="Q261" s="1" t="s">
        <v>59</v>
      </c>
      <c r="R261" s="1" t="s">
        <v>479</v>
      </c>
      <c r="S261" s="1" t="s">
        <v>64</v>
      </c>
      <c r="U261" s="1" t="s">
        <v>65</v>
      </c>
      <c r="V261">
        <v>6.43405</v>
      </c>
      <c r="W261">
        <v>99.798546999999999</v>
      </c>
      <c r="X261">
        <v>4</v>
      </c>
      <c r="Y261" s="1" t="s">
        <v>59</v>
      </c>
      <c r="Z261" s="1" t="s">
        <v>59</v>
      </c>
      <c r="AA261" s="1" t="s">
        <v>59</v>
      </c>
      <c r="AB261" s="1" t="s">
        <v>59</v>
      </c>
      <c r="AC261" s="1" t="s">
        <v>59</v>
      </c>
      <c r="AD261" s="1" t="s">
        <v>918</v>
      </c>
      <c r="AE261">
        <v>21</v>
      </c>
      <c r="AF261">
        <v>4</v>
      </c>
      <c r="AG261">
        <v>2024</v>
      </c>
      <c r="AH261">
        <v>2475991</v>
      </c>
      <c r="AI261">
        <v>2475991</v>
      </c>
      <c r="AJ261" s="1" t="s">
        <v>67</v>
      </c>
      <c r="AK261" s="1" t="s">
        <v>68</v>
      </c>
      <c r="AL261" s="1" t="s">
        <v>69</v>
      </c>
      <c r="AM261" s="1" t="s">
        <v>919</v>
      </c>
      <c r="AN261" s="1" t="s">
        <v>59</v>
      </c>
      <c r="AO261" s="1" t="s">
        <v>224</v>
      </c>
      <c r="AP261" s="2">
        <v>45403.292615740742</v>
      </c>
      <c r="AQ261" s="1" t="s">
        <v>920</v>
      </c>
      <c r="AR261" s="1" t="s">
        <v>921</v>
      </c>
      <c r="AS261" s="1" t="s">
        <v>921</v>
      </c>
      <c r="AT261" s="1" t="s">
        <v>59</v>
      </c>
      <c r="AU261" s="1" t="s">
        <v>59</v>
      </c>
      <c r="AV261" s="2">
        <v>45497.319418564817</v>
      </c>
      <c r="AW261" s="1" t="s">
        <v>73</v>
      </c>
      <c r="AX261" s="1" t="s">
        <v>74</v>
      </c>
    </row>
    <row r="262" spans="1:50" x14ac:dyDescent="0.35">
      <c r="A262">
        <v>4852784978</v>
      </c>
      <c r="B262" s="1" t="s">
        <v>50</v>
      </c>
      <c r="C262" s="1" t="s">
        <v>922</v>
      </c>
      <c r="D262" s="1" t="s">
        <v>52</v>
      </c>
      <c r="E262" s="1" t="s">
        <v>53</v>
      </c>
      <c r="F262" s="1" t="s">
        <v>54</v>
      </c>
      <c r="G262" s="1" t="s">
        <v>55</v>
      </c>
      <c r="H262" s="1" t="s">
        <v>56</v>
      </c>
      <c r="I262" s="1" t="s">
        <v>76</v>
      </c>
      <c r="J262" s="1" t="s">
        <v>95</v>
      </c>
      <c r="K262" s="1" t="s">
        <v>59</v>
      </c>
      <c r="L262" s="1" t="s">
        <v>60</v>
      </c>
      <c r="M262" s="1" t="s">
        <v>96</v>
      </c>
      <c r="N262" s="1" t="s">
        <v>95</v>
      </c>
      <c r="O262" s="1" t="s">
        <v>59</v>
      </c>
      <c r="P262" s="1" t="s">
        <v>62</v>
      </c>
      <c r="Q262" s="1" t="s">
        <v>59</v>
      </c>
      <c r="R262" s="1" t="s">
        <v>63</v>
      </c>
      <c r="S262" s="1" t="s">
        <v>64</v>
      </c>
      <c r="U262" s="1" t="s">
        <v>65</v>
      </c>
      <c r="V262">
        <v>5.2673730000000001</v>
      </c>
      <c r="W262">
        <v>118.874813</v>
      </c>
      <c r="X262">
        <v>9411</v>
      </c>
      <c r="Y262" s="1" t="s">
        <v>59</v>
      </c>
      <c r="Z262" s="1" t="s">
        <v>59</v>
      </c>
      <c r="AA262" s="1" t="s">
        <v>59</v>
      </c>
      <c r="AB262" s="1" t="s">
        <v>59</v>
      </c>
      <c r="AC262" s="1" t="s">
        <v>59</v>
      </c>
      <c r="AD262" s="1" t="s">
        <v>923</v>
      </c>
      <c r="AE262">
        <v>14</v>
      </c>
      <c r="AF262">
        <v>4</v>
      </c>
      <c r="AG262">
        <v>2024</v>
      </c>
      <c r="AH262">
        <v>2475991</v>
      </c>
      <c r="AI262">
        <v>2475991</v>
      </c>
      <c r="AJ262" s="1" t="s">
        <v>67</v>
      </c>
      <c r="AK262" s="1" t="s">
        <v>68</v>
      </c>
      <c r="AL262" s="1" t="s">
        <v>69</v>
      </c>
      <c r="AM262" s="1" t="s">
        <v>924</v>
      </c>
      <c r="AN262" s="1" t="s">
        <v>59</v>
      </c>
      <c r="AO262" s="1" t="s">
        <v>853</v>
      </c>
      <c r="AP262" s="2">
        <v>45402.832094907404</v>
      </c>
      <c r="AQ262" s="1" t="s">
        <v>72</v>
      </c>
      <c r="AR262" s="1" t="s">
        <v>853</v>
      </c>
      <c r="AS262" s="1" t="s">
        <v>853</v>
      </c>
      <c r="AT262" s="1" t="s">
        <v>59</v>
      </c>
      <c r="AU262" s="1" t="s">
        <v>59</v>
      </c>
      <c r="AV262" s="2">
        <v>45497.321417534724</v>
      </c>
      <c r="AW262" s="1" t="s">
        <v>73</v>
      </c>
      <c r="AX262" s="1" t="s">
        <v>74</v>
      </c>
    </row>
    <row r="263" spans="1:50" x14ac:dyDescent="0.35">
      <c r="A263">
        <v>4852770650</v>
      </c>
      <c r="B263" s="1" t="s">
        <v>50</v>
      </c>
      <c r="C263" s="1" t="s">
        <v>925</v>
      </c>
      <c r="D263" s="1" t="s">
        <v>52</v>
      </c>
      <c r="E263" s="1" t="s">
        <v>53</v>
      </c>
      <c r="F263" s="1" t="s">
        <v>54</v>
      </c>
      <c r="G263" s="1" t="s">
        <v>55</v>
      </c>
      <c r="H263" s="1" t="s">
        <v>56</v>
      </c>
      <c r="I263" s="1" t="s">
        <v>908</v>
      </c>
      <c r="J263" s="1" t="s">
        <v>909</v>
      </c>
      <c r="K263" s="1" t="s">
        <v>59</v>
      </c>
      <c r="L263" s="1" t="s">
        <v>60</v>
      </c>
      <c r="M263" s="1" t="s">
        <v>910</v>
      </c>
      <c r="N263" s="1" t="s">
        <v>909</v>
      </c>
      <c r="O263" s="1" t="s">
        <v>59</v>
      </c>
      <c r="P263" s="1" t="s">
        <v>62</v>
      </c>
      <c r="Q263" s="1" t="s">
        <v>59</v>
      </c>
      <c r="R263" s="1" t="s">
        <v>63</v>
      </c>
      <c r="S263" s="1" t="s">
        <v>64</v>
      </c>
      <c r="U263" s="1" t="s">
        <v>65</v>
      </c>
      <c r="V263">
        <v>4.3862009999999998</v>
      </c>
      <c r="W263">
        <v>117.885165</v>
      </c>
      <c r="X263">
        <v>31407</v>
      </c>
      <c r="Y263" s="1" t="s">
        <v>59</v>
      </c>
      <c r="Z263" s="1" t="s">
        <v>59</v>
      </c>
      <c r="AA263" s="1" t="s">
        <v>59</v>
      </c>
      <c r="AB263" s="1" t="s">
        <v>59</v>
      </c>
      <c r="AC263" s="1" t="s">
        <v>59</v>
      </c>
      <c r="AD263" s="1" t="s">
        <v>926</v>
      </c>
      <c r="AE263">
        <v>10</v>
      </c>
      <c r="AF263">
        <v>4</v>
      </c>
      <c r="AG263">
        <v>2024</v>
      </c>
      <c r="AH263">
        <v>2475916</v>
      </c>
      <c r="AI263">
        <v>2475916</v>
      </c>
      <c r="AJ263" s="1" t="s">
        <v>67</v>
      </c>
      <c r="AK263" s="1" t="s">
        <v>68</v>
      </c>
      <c r="AL263" s="1" t="s">
        <v>69</v>
      </c>
      <c r="AM263" s="1" t="s">
        <v>927</v>
      </c>
      <c r="AN263" s="1" t="s">
        <v>59</v>
      </c>
      <c r="AO263" s="1" t="s">
        <v>849</v>
      </c>
      <c r="AP263" s="2">
        <v>45400.480532407404</v>
      </c>
      <c r="AQ263" s="1" t="s">
        <v>72</v>
      </c>
      <c r="AR263" s="1" t="s">
        <v>849</v>
      </c>
      <c r="AS263" s="1" t="s">
        <v>849</v>
      </c>
      <c r="AT263" s="1" t="s">
        <v>59</v>
      </c>
      <c r="AU263" s="1" t="s">
        <v>59</v>
      </c>
      <c r="AV263" s="2">
        <v>45497.335468171295</v>
      </c>
      <c r="AW263" s="1" t="s">
        <v>73</v>
      </c>
      <c r="AX263" s="1" t="s">
        <v>74</v>
      </c>
    </row>
    <row r="264" spans="1:50" x14ac:dyDescent="0.35">
      <c r="A264">
        <v>4852768638</v>
      </c>
      <c r="B264" s="1" t="s">
        <v>50</v>
      </c>
      <c r="C264" s="1" t="s">
        <v>928</v>
      </c>
      <c r="D264" s="1" t="s">
        <v>52</v>
      </c>
      <c r="E264" s="1" t="s">
        <v>53</v>
      </c>
      <c r="F264" s="1" t="s">
        <v>54</v>
      </c>
      <c r="G264" s="1" t="s">
        <v>55</v>
      </c>
      <c r="H264" s="1" t="s">
        <v>56</v>
      </c>
      <c r="I264" s="1" t="s">
        <v>111</v>
      </c>
      <c r="J264" s="1" t="s">
        <v>112</v>
      </c>
      <c r="K264" s="1" t="s">
        <v>59</v>
      </c>
      <c r="L264" s="1" t="s">
        <v>60</v>
      </c>
      <c r="M264" s="1" t="s">
        <v>113</v>
      </c>
      <c r="N264" s="1" t="s">
        <v>112</v>
      </c>
      <c r="O264" s="1" t="s">
        <v>59</v>
      </c>
      <c r="P264" s="1" t="s">
        <v>62</v>
      </c>
      <c r="Q264" s="1" t="s">
        <v>59</v>
      </c>
      <c r="R264" s="1" t="s">
        <v>63</v>
      </c>
      <c r="S264" s="1" t="s">
        <v>64</v>
      </c>
      <c r="U264" s="1" t="s">
        <v>65</v>
      </c>
      <c r="V264">
        <v>4.2772480000000002</v>
      </c>
      <c r="W264">
        <v>117.83551900000001</v>
      </c>
      <c r="X264">
        <v>31407</v>
      </c>
      <c r="Y264" s="1" t="s">
        <v>59</v>
      </c>
      <c r="Z264" s="1" t="s">
        <v>59</v>
      </c>
      <c r="AA264" s="1" t="s">
        <v>59</v>
      </c>
      <c r="AB264" s="1" t="s">
        <v>59</v>
      </c>
      <c r="AC264" s="1" t="s">
        <v>59</v>
      </c>
      <c r="AD264" s="1" t="s">
        <v>929</v>
      </c>
      <c r="AE264">
        <v>3</v>
      </c>
      <c r="AF264">
        <v>4</v>
      </c>
      <c r="AG264">
        <v>2024</v>
      </c>
      <c r="AH264">
        <v>2475930</v>
      </c>
      <c r="AI264">
        <v>2475930</v>
      </c>
      <c r="AJ264" s="1" t="s">
        <v>67</v>
      </c>
      <c r="AK264" s="1" t="s">
        <v>68</v>
      </c>
      <c r="AL264" s="1" t="s">
        <v>69</v>
      </c>
      <c r="AM264" s="1" t="s">
        <v>930</v>
      </c>
      <c r="AN264" s="1" t="s">
        <v>59</v>
      </c>
      <c r="AO264" s="1" t="s">
        <v>849</v>
      </c>
      <c r="AP264" s="2">
        <v>45400.795312499999</v>
      </c>
      <c r="AQ264" s="1" t="s">
        <v>72</v>
      </c>
      <c r="AR264" s="1" t="s">
        <v>849</v>
      </c>
      <c r="AS264" s="1" t="s">
        <v>849</v>
      </c>
      <c r="AT264" s="1" t="s">
        <v>59</v>
      </c>
      <c r="AU264" s="1" t="s">
        <v>59</v>
      </c>
      <c r="AV264" s="2">
        <v>45497.300797164353</v>
      </c>
      <c r="AW264" s="1" t="s">
        <v>73</v>
      </c>
      <c r="AX264" s="1" t="s">
        <v>74</v>
      </c>
    </row>
    <row r="265" spans="1:50" x14ac:dyDescent="0.35">
      <c r="A265">
        <v>4852628871</v>
      </c>
      <c r="B265" s="1" t="s">
        <v>50</v>
      </c>
      <c r="C265" s="1" t="s">
        <v>931</v>
      </c>
      <c r="D265" s="1" t="s">
        <v>52</v>
      </c>
      <c r="E265" s="1" t="s">
        <v>53</v>
      </c>
      <c r="F265" s="1" t="s">
        <v>54</v>
      </c>
      <c r="G265" s="1" t="s">
        <v>55</v>
      </c>
      <c r="H265" s="1" t="s">
        <v>56</v>
      </c>
      <c r="I265" s="1" t="s">
        <v>76</v>
      </c>
      <c r="J265" s="1" t="s">
        <v>77</v>
      </c>
      <c r="K265" s="1" t="s">
        <v>59</v>
      </c>
      <c r="L265" s="1" t="s">
        <v>60</v>
      </c>
      <c r="M265" s="1" t="s">
        <v>78</v>
      </c>
      <c r="N265" s="1" t="s">
        <v>77</v>
      </c>
      <c r="O265" s="1" t="s">
        <v>59</v>
      </c>
      <c r="P265" s="1" t="s">
        <v>62</v>
      </c>
      <c r="Q265" s="1" t="s">
        <v>59</v>
      </c>
      <c r="R265" s="1" t="s">
        <v>275</v>
      </c>
      <c r="S265" s="1" t="s">
        <v>64</v>
      </c>
      <c r="U265" s="1" t="s">
        <v>65</v>
      </c>
      <c r="V265">
        <v>1.8904609999999999</v>
      </c>
      <c r="W265">
        <v>103.942465</v>
      </c>
      <c r="X265">
        <v>31442</v>
      </c>
      <c r="Y265" s="1" t="s">
        <v>59</v>
      </c>
      <c r="Z265" s="1" t="s">
        <v>59</v>
      </c>
      <c r="AA265" s="1" t="s">
        <v>59</v>
      </c>
      <c r="AB265" s="1" t="s">
        <v>59</v>
      </c>
      <c r="AC265" s="1" t="s">
        <v>59</v>
      </c>
      <c r="AD265" s="1" t="s">
        <v>932</v>
      </c>
      <c r="AE265">
        <v>27</v>
      </c>
      <c r="AF265">
        <v>4</v>
      </c>
      <c r="AG265">
        <v>2024</v>
      </c>
      <c r="AH265">
        <v>2475989</v>
      </c>
      <c r="AI265">
        <v>2475989</v>
      </c>
      <c r="AJ265" s="1" t="s">
        <v>67</v>
      </c>
      <c r="AK265" s="1" t="s">
        <v>68</v>
      </c>
      <c r="AL265" s="1" t="s">
        <v>69</v>
      </c>
      <c r="AM265" s="1" t="s">
        <v>933</v>
      </c>
      <c r="AN265" s="1" t="s">
        <v>59</v>
      </c>
      <c r="AO265" s="1" t="s">
        <v>934</v>
      </c>
      <c r="AP265" s="2">
        <v>45410.365347222221</v>
      </c>
      <c r="AQ265" s="1" t="s">
        <v>72</v>
      </c>
      <c r="AR265" s="1" t="s">
        <v>934</v>
      </c>
      <c r="AS265" s="1" t="s">
        <v>934</v>
      </c>
      <c r="AT265" s="1" t="s">
        <v>59</v>
      </c>
      <c r="AU265" s="1" t="s">
        <v>59</v>
      </c>
      <c r="AV265" s="2">
        <v>45497.301248402779</v>
      </c>
      <c r="AW265" s="1" t="s">
        <v>73</v>
      </c>
      <c r="AX265" s="1" t="s">
        <v>74</v>
      </c>
    </row>
    <row r="266" spans="1:50" x14ac:dyDescent="0.35">
      <c r="A266">
        <v>4852601850</v>
      </c>
      <c r="B266" s="1" t="s">
        <v>50</v>
      </c>
      <c r="C266" s="1" t="s">
        <v>935</v>
      </c>
      <c r="D266" s="1" t="s">
        <v>52</v>
      </c>
      <c r="E266" s="1" t="s">
        <v>53</v>
      </c>
      <c r="F266" s="1" t="s">
        <v>54</v>
      </c>
      <c r="G266" s="1" t="s">
        <v>55</v>
      </c>
      <c r="H266" s="1" t="s">
        <v>56</v>
      </c>
      <c r="I266" s="1" t="s">
        <v>148</v>
      </c>
      <c r="J266" s="1" t="s">
        <v>149</v>
      </c>
      <c r="K266" s="1" t="s">
        <v>59</v>
      </c>
      <c r="L266" s="1" t="s">
        <v>60</v>
      </c>
      <c r="M266" s="1" t="s">
        <v>150</v>
      </c>
      <c r="N266" s="1" t="s">
        <v>149</v>
      </c>
      <c r="O266" s="1" t="s">
        <v>59</v>
      </c>
      <c r="P266" s="1" t="s">
        <v>62</v>
      </c>
      <c r="Q266" s="1" t="s">
        <v>59</v>
      </c>
      <c r="R266" s="1" t="s">
        <v>82</v>
      </c>
      <c r="S266" s="1" t="s">
        <v>64</v>
      </c>
      <c r="U266" s="1" t="s">
        <v>65</v>
      </c>
      <c r="V266">
        <v>4.287731</v>
      </c>
      <c r="W266">
        <v>102.35499299999999</v>
      </c>
      <c r="X266">
        <v>31407</v>
      </c>
      <c r="Y266" s="1" t="s">
        <v>59</v>
      </c>
      <c r="Z266" s="1" t="s">
        <v>59</v>
      </c>
      <c r="AA266" s="1" t="s">
        <v>59</v>
      </c>
      <c r="AB266" s="1" t="s">
        <v>59</v>
      </c>
      <c r="AC266" s="1" t="s">
        <v>59</v>
      </c>
      <c r="AD266" s="1" t="s">
        <v>936</v>
      </c>
      <c r="AE266">
        <v>10</v>
      </c>
      <c r="AF266">
        <v>4</v>
      </c>
      <c r="AG266">
        <v>2024</v>
      </c>
      <c r="AH266">
        <v>2476030</v>
      </c>
      <c r="AI266">
        <v>2476030</v>
      </c>
      <c r="AJ266" s="1" t="s">
        <v>67</v>
      </c>
      <c r="AK266" s="1" t="s">
        <v>68</v>
      </c>
      <c r="AL266" s="1" t="s">
        <v>69</v>
      </c>
      <c r="AM266" s="1" t="s">
        <v>937</v>
      </c>
      <c r="AN266" s="1" t="s">
        <v>59</v>
      </c>
      <c r="AO266" s="1" t="s">
        <v>938</v>
      </c>
      <c r="AP266" s="2">
        <v>45412.670682870368</v>
      </c>
      <c r="AQ266" s="1" t="s">
        <v>72</v>
      </c>
      <c r="AR266" s="1" t="s">
        <v>938</v>
      </c>
      <c r="AS266" s="1" t="s">
        <v>938</v>
      </c>
      <c r="AT266" s="1" t="s">
        <v>59</v>
      </c>
      <c r="AU266" s="1" t="s">
        <v>59</v>
      </c>
      <c r="AV266" s="2">
        <v>45497.31970378472</v>
      </c>
      <c r="AW266" s="1" t="s">
        <v>73</v>
      </c>
      <c r="AX266" s="1" t="s">
        <v>74</v>
      </c>
    </row>
    <row r="267" spans="1:50" x14ac:dyDescent="0.35">
      <c r="A267">
        <v>4852521993</v>
      </c>
      <c r="B267" s="1" t="s">
        <v>50</v>
      </c>
      <c r="C267" s="1" t="s">
        <v>939</v>
      </c>
      <c r="D267" s="1" t="s">
        <v>52</v>
      </c>
      <c r="E267" s="1" t="s">
        <v>53</v>
      </c>
      <c r="F267" s="1" t="s">
        <v>54</v>
      </c>
      <c r="G267" s="1" t="s">
        <v>55</v>
      </c>
      <c r="H267" s="1" t="s">
        <v>56</v>
      </c>
      <c r="I267" s="1" t="s">
        <v>148</v>
      </c>
      <c r="J267" s="1" t="s">
        <v>149</v>
      </c>
      <c r="K267" s="1" t="s">
        <v>59</v>
      </c>
      <c r="L267" s="1" t="s">
        <v>60</v>
      </c>
      <c r="M267" s="1" t="s">
        <v>150</v>
      </c>
      <c r="N267" s="1" t="s">
        <v>149</v>
      </c>
      <c r="O267" s="1" t="s">
        <v>59</v>
      </c>
      <c r="P267" s="1" t="s">
        <v>62</v>
      </c>
      <c r="Q267" s="1" t="s">
        <v>59</v>
      </c>
      <c r="R267" s="1" t="s">
        <v>63</v>
      </c>
      <c r="S267" s="1" t="s">
        <v>64</v>
      </c>
      <c r="U267" s="1" t="s">
        <v>65</v>
      </c>
      <c r="V267">
        <v>5.2687759999999999</v>
      </c>
      <c r="W267">
        <v>118.961794</v>
      </c>
      <c r="X267">
        <v>31384</v>
      </c>
      <c r="Y267" s="1" t="s">
        <v>59</v>
      </c>
      <c r="Z267" s="1" t="s">
        <v>59</v>
      </c>
      <c r="AA267" s="1" t="s">
        <v>59</v>
      </c>
      <c r="AB267" s="1" t="s">
        <v>59</v>
      </c>
      <c r="AC267" s="1" t="s">
        <v>59</v>
      </c>
      <c r="AD267" s="1" t="s">
        <v>940</v>
      </c>
      <c r="AE267">
        <v>14</v>
      </c>
      <c r="AF267">
        <v>4</v>
      </c>
      <c r="AG267">
        <v>2024</v>
      </c>
      <c r="AH267">
        <v>2476030</v>
      </c>
      <c r="AI267">
        <v>2476030</v>
      </c>
      <c r="AJ267" s="1" t="s">
        <v>67</v>
      </c>
      <c r="AK267" s="1" t="s">
        <v>68</v>
      </c>
      <c r="AL267" s="1" t="s">
        <v>69</v>
      </c>
      <c r="AM267" s="1" t="s">
        <v>941</v>
      </c>
      <c r="AN267" s="1" t="s">
        <v>59</v>
      </c>
      <c r="AO267" s="1" t="s">
        <v>853</v>
      </c>
      <c r="AP267" s="2">
        <v>45403.50880787037</v>
      </c>
      <c r="AQ267" s="1" t="s">
        <v>72</v>
      </c>
      <c r="AR267" s="1" t="s">
        <v>853</v>
      </c>
      <c r="AS267" s="1" t="s">
        <v>853</v>
      </c>
      <c r="AT267" s="1" t="s">
        <v>59</v>
      </c>
      <c r="AU267" s="1" t="s">
        <v>59</v>
      </c>
      <c r="AV267" s="2">
        <v>45497.320624629632</v>
      </c>
      <c r="AW267" s="1" t="s">
        <v>73</v>
      </c>
      <c r="AX267" s="1" t="s">
        <v>74</v>
      </c>
    </row>
    <row r="268" spans="1:50" x14ac:dyDescent="0.35">
      <c r="A268">
        <v>4852393757</v>
      </c>
      <c r="B268" s="1" t="s">
        <v>50</v>
      </c>
      <c r="C268" s="1" t="s">
        <v>942</v>
      </c>
      <c r="D268" s="1" t="s">
        <v>52</v>
      </c>
      <c r="E268" s="1" t="s">
        <v>53</v>
      </c>
      <c r="F268" s="1" t="s">
        <v>54</v>
      </c>
      <c r="G268" s="1" t="s">
        <v>55</v>
      </c>
      <c r="H268" s="1" t="s">
        <v>56</v>
      </c>
      <c r="I268" s="1" t="s">
        <v>76</v>
      </c>
      <c r="J268" s="1" t="s">
        <v>95</v>
      </c>
      <c r="K268" s="1" t="s">
        <v>59</v>
      </c>
      <c r="L268" s="1" t="s">
        <v>60</v>
      </c>
      <c r="M268" s="1" t="s">
        <v>96</v>
      </c>
      <c r="N268" s="1" t="s">
        <v>95</v>
      </c>
      <c r="O268" s="1" t="s">
        <v>59</v>
      </c>
      <c r="P268" s="1" t="s">
        <v>62</v>
      </c>
      <c r="Q268" s="1" t="s">
        <v>59</v>
      </c>
      <c r="R268" s="1" t="s">
        <v>63</v>
      </c>
      <c r="S268" s="1" t="s">
        <v>64</v>
      </c>
      <c r="U268" s="1" t="s">
        <v>65</v>
      </c>
      <c r="V268">
        <v>5.5020470000000001</v>
      </c>
      <c r="W268">
        <v>118.28703</v>
      </c>
      <c r="X268">
        <v>6759</v>
      </c>
      <c r="Y268" s="1" t="s">
        <v>59</v>
      </c>
      <c r="Z268" s="1" t="s">
        <v>59</v>
      </c>
      <c r="AA268" s="1" t="s">
        <v>59</v>
      </c>
      <c r="AB268" s="1" t="s">
        <v>59</v>
      </c>
      <c r="AC268" s="1" t="s">
        <v>59</v>
      </c>
      <c r="AD268" s="1" t="s">
        <v>943</v>
      </c>
      <c r="AE268">
        <v>12</v>
      </c>
      <c r="AF268">
        <v>4</v>
      </c>
      <c r="AG268">
        <v>2024</v>
      </c>
      <c r="AH268">
        <v>2475991</v>
      </c>
      <c r="AI268">
        <v>2475991</v>
      </c>
      <c r="AJ268" s="1" t="s">
        <v>67</v>
      </c>
      <c r="AK268" s="1" t="s">
        <v>68</v>
      </c>
      <c r="AL268" s="1" t="s">
        <v>69</v>
      </c>
      <c r="AM268" s="1" t="s">
        <v>944</v>
      </c>
      <c r="AN268" s="1" t="s">
        <v>59</v>
      </c>
      <c r="AO268" s="1" t="s">
        <v>853</v>
      </c>
      <c r="AP268" s="2">
        <v>45402.169907407406</v>
      </c>
      <c r="AQ268" s="1" t="s">
        <v>72</v>
      </c>
      <c r="AR268" s="1" t="s">
        <v>853</v>
      </c>
      <c r="AS268" s="1" t="s">
        <v>853</v>
      </c>
      <c r="AT268" s="1" t="s">
        <v>59</v>
      </c>
      <c r="AU268" s="1" t="s">
        <v>59</v>
      </c>
      <c r="AV268" s="2">
        <v>45497.321875081019</v>
      </c>
      <c r="AW268" s="1" t="s">
        <v>73</v>
      </c>
      <c r="AX268" s="1" t="s">
        <v>74</v>
      </c>
    </row>
    <row r="269" spans="1:50" x14ac:dyDescent="0.35">
      <c r="A269">
        <v>4852364238</v>
      </c>
      <c r="B269" s="1" t="s">
        <v>50</v>
      </c>
      <c r="C269" s="1" t="s">
        <v>945</v>
      </c>
      <c r="D269" s="1" t="s">
        <v>52</v>
      </c>
      <c r="E269" s="1" t="s">
        <v>53</v>
      </c>
      <c r="F269" s="1" t="s">
        <v>54</v>
      </c>
      <c r="G269" s="1" t="s">
        <v>55</v>
      </c>
      <c r="H269" s="1" t="s">
        <v>56</v>
      </c>
      <c r="I269" s="1" t="s">
        <v>57</v>
      </c>
      <c r="J269" s="1" t="s">
        <v>58</v>
      </c>
      <c r="K269" s="1" t="s">
        <v>59</v>
      </c>
      <c r="L269" s="1" t="s">
        <v>60</v>
      </c>
      <c r="M269" s="1" t="s">
        <v>61</v>
      </c>
      <c r="N269" s="1" t="s">
        <v>58</v>
      </c>
      <c r="O269" s="1" t="s">
        <v>59</v>
      </c>
      <c r="P269" s="1" t="s">
        <v>62</v>
      </c>
      <c r="Q269" s="1" t="s">
        <v>59</v>
      </c>
      <c r="R269" s="1" t="s">
        <v>63</v>
      </c>
      <c r="S269" s="1" t="s">
        <v>64</v>
      </c>
      <c r="U269" s="1" t="s">
        <v>65</v>
      </c>
      <c r="V269">
        <v>5.2181050000000004</v>
      </c>
      <c r="W269">
        <v>118.92886799999999</v>
      </c>
      <c r="X269">
        <v>31384</v>
      </c>
      <c r="Y269" s="1" t="s">
        <v>59</v>
      </c>
      <c r="Z269" s="1" t="s">
        <v>59</v>
      </c>
      <c r="AA269" s="1" t="s">
        <v>59</v>
      </c>
      <c r="AB269" s="1" t="s">
        <v>59</v>
      </c>
      <c r="AC269" s="1" t="s">
        <v>59</v>
      </c>
      <c r="AD269" s="1" t="s">
        <v>946</v>
      </c>
      <c r="AE269">
        <v>13</v>
      </c>
      <c r="AF269">
        <v>4</v>
      </c>
      <c r="AG269">
        <v>2024</v>
      </c>
      <c r="AH269">
        <v>2476004</v>
      </c>
      <c r="AI269">
        <v>2476004</v>
      </c>
      <c r="AJ269" s="1" t="s">
        <v>67</v>
      </c>
      <c r="AK269" s="1" t="s">
        <v>68</v>
      </c>
      <c r="AL269" s="1" t="s">
        <v>69</v>
      </c>
      <c r="AM269" s="1" t="s">
        <v>947</v>
      </c>
      <c r="AN269" s="1" t="s">
        <v>59</v>
      </c>
      <c r="AO269" s="1" t="s">
        <v>853</v>
      </c>
      <c r="AP269" s="2">
        <v>45402.385509259257</v>
      </c>
      <c r="AQ269" s="1" t="s">
        <v>72</v>
      </c>
      <c r="AR269" s="1" t="s">
        <v>853</v>
      </c>
      <c r="AS269" s="1" t="s">
        <v>853</v>
      </c>
      <c r="AT269" s="1" t="s">
        <v>59</v>
      </c>
      <c r="AU269" s="1" t="s">
        <v>59</v>
      </c>
      <c r="AV269" s="2">
        <v>45497.319673715276</v>
      </c>
      <c r="AW269" s="1" t="s">
        <v>73</v>
      </c>
      <c r="AX269" s="1" t="s">
        <v>74</v>
      </c>
    </row>
    <row r="270" spans="1:50" x14ac:dyDescent="0.35">
      <c r="A270">
        <v>4852283151</v>
      </c>
      <c r="B270" s="1" t="s">
        <v>50</v>
      </c>
      <c r="C270" s="1" t="s">
        <v>948</v>
      </c>
      <c r="D270" s="1" t="s">
        <v>52</v>
      </c>
      <c r="E270" s="1" t="s">
        <v>53</v>
      </c>
      <c r="F270" s="1" t="s">
        <v>54</v>
      </c>
      <c r="G270" s="1" t="s">
        <v>55</v>
      </c>
      <c r="H270" s="1" t="s">
        <v>56</v>
      </c>
      <c r="I270" s="1" t="s">
        <v>908</v>
      </c>
      <c r="J270" s="1" t="s">
        <v>909</v>
      </c>
      <c r="K270" s="1" t="s">
        <v>59</v>
      </c>
      <c r="L270" s="1" t="s">
        <v>60</v>
      </c>
      <c r="M270" s="1" t="s">
        <v>910</v>
      </c>
      <c r="N270" s="1" t="s">
        <v>909</v>
      </c>
      <c r="O270" s="1" t="s">
        <v>59</v>
      </c>
      <c r="P270" s="1" t="s">
        <v>62</v>
      </c>
      <c r="Q270" s="1" t="s">
        <v>59</v>
      </c>
      <c r="R270" s="1" t="s">
        <v>63</v>
      </c>
      <c r="S270" s="1" t="s">
        <v>64</v>
      </c>
      <c r="U270" s="1" t="s">
        <v>65</v>
      </c>
      <c r="V270">
        <v>5.3633220000000001</v>
      </c>
      <c r="W270">
        <v>117.56695499999999</v>
      </c>
      <c r="X270">
        <v>31384</v>
      </c>
      <c r="Y270" s="1" t="s">
        <v>59</v>
      </c>
      <c r="Z270" s="1" t="s">
        <v>59</v>
      </c>
      <c r="AA270" s="1" t="s">
        <v>59</v>
      </c>
      <c r="AB270" s="1" t="s">
        <v>59</v>
      </c>
      <c r="AC270" s="1" t="s">
        <v>59</v>
      </c>
      <c r="AD270" s="1" t="s">
        <v>949</v>
      </c>
      <c r="AE270">
        <v>27</v>
      </c>
      <c r="AF270">
        <v>3</v>
      </c>
      <c r="AG270">
        <v>2024</v>
      </c>
      <c r="AH270">
        <v>2475916</v>
      </c>
      <c r="AI270">
        <v>2475916</v>
      </c>
      <c r="AJ270" s="1" t="s">
        <v>67</v>
      </c>
      <c r="AK270" s="1" t="s">
        <v>68</v>
      </c>
      <c r="AL270" s="1" t="s">
        <v>69</v>
      </c>
      <c r="AM270" s="1" t="s">
        <v>950</v>
      </c>
      <c r="AN270" s="1" t="s">
        <v>59</v>
      </c>
      <c r="AO270" s="1" t="s">
        <v>849</v>
      </c>
      <c r="AP270" s="2">
        <v>45400.884745370371</v>
      </c>
      <c r="AQ270" s="1" t="s">
        <v>72</v>
      </c>
      <c r="AR270" s="1" t="s">
        <v>849</v>
      </c>
      <c r="AS270" s="1" t="s">
        <v>849</v>
      </c>
      <c r="AT270" s="1" t="s">
        <v>59</v>
      </c>
      <c r="AU270" s="1" t="s">
        <v>59</v>
      </c>
      <c r="AV270" s="2">
        <v>45497.321706979164</v>
      </c>
      <c r="AW270" s="1" t="s">
        <v>73</v>
      </c>
      <c r="AX270" s="1" t="s">
        <v>74</v>
      </c>
    </row>
    <row r="271" spans="1:50" x14ac:dyDescent="0.35">
      <c r="A271">
        <v>4852252617</v>
      </c>
      <c r="B271" s="1" t="s">
        <v>50</v>
      </c>
      <c r="C271" s="1" t="s">
        <v>951</v>
      </c>
      <c r="D271" s="1" t="s">
        <v>52</v>
      </c>
      <c r="E271" s="1" t="s">
        <v>53</v>
      </c>
      <c r="F271" s="1" t="s">
        <v>54</v>
      </c>
      <c r="G271" s="1" t="s">
        <v>55</v>
      </c>
      <c r="H271" s="1" t="s">
        <v>56</v>
      </c>
      <c r="I271" s="1" t="s">
        <v>76</v>
      </c>
      <c r="J271" s="1" t="s">
        <v>95</v>
      </c>
      <c r="K271" s="1" t="s">
        <v>59</v>
      </c>
      <c r="L271" s="1" t="s">
        <v>60</v>
      </c>
      <c r="M271" s="1" t="s">
        <v>96</v>
      </c>
      <c r="N271" s="1" t="s">
        <v>95</v>
      </c>
      <c r="O271" s="1" t="s">
        <v>59</v>
      </c>
      <c r="P271" s="1" t="s">
        <v>62</v>
      </c>
      <c r="Q271" s="1" t="s">
        <v>59</v>
      </c>
      <c r="R271" s="1" t="s">
        <v>63</v>
      </c>
      <c r="S271" s="1" t="s">
        <v>64</v>
      </c>
      <c r="U271" s="1" t="s">
        <v>65</v>
      </c>
      <c r="V271">
        <v>5.5020470000000001</v>
      </c>
      <c r="W271">
        <v>118.28703</v>
      </c>
      <c r="X271">
        <v>6759</v>
      </c>
      <c r="Y271" s="1" t="s">
        <v>59</v>
      </c>
      <c r="Z271" s="1" t="s">
        <v>59</v>
      </c>
      <c r="AA271" s="1" t="s">
        <v>59</v>
      </c>
      <c r="AB271" s="1" t="s">
        <v>59</v>
      </c>
      <c r="AC271" s="1" t="s">
        <v>59</v>
      </c>
      <c r="AD271" s="1" t="s">
        <v>952</v>
      </c>
      <c r="AE271">
        <v>12</v>
      </c>
      <c r="AF271">
        <v>4</v>
      </c>
      <c r="AG271">
        <v>2024</v>
      </c>
      <c r="AH271">
        <v>2475991</v>
      </c>
      <c r="AI271">
        <v>2475991</v>
      </c>
      <c r="AJ271" s="1" t="s">
        <v>67</v>
      </c>
      <c r="AK271" s="1" t="s">
        <v>68</v>
      </c>
      <c r="AL271" s="1" t="s">
        <v>69</v>
      </c>
      <c r="AM271" s="1" t="s">
        <v>953</v>
      </c>
      <c r="AN271" s="1" t="s">
        <v>59</v>
      </c>
      <c r="AO271" s="1" t="s">
        <v>853</v>
      </c>
      <c r="AP271" s="2">
        <v>45402.169733796298</v>
      </c>
      <c r="AQ271" s="1" t="s">
        <v>72</v>
      </c>
      <c r="AR271" s="1" t="s">
        <v>853</v>
      </c>
      <c r="AS271" s="1" t="s">
        <v>853</v>
      </c>
      <c r="AT271" s="1" t="s">
        <v>59</v>
      </c>
      <c r="AU271" s="1" t="s">
        <v>59</v>
      </c>
      <c r="AV271" s="2">
        <v>45497.302399756947</v>
      </c>
      <c r="AW271" s="1" t="s">
        <v>73</v>
      </c>
      <c r="AX271" s="1" t="s">
        <v>74</v>
      </c>
    </row>
    <row r="272" spans="1:50" x14ac:dyDescent="0.35">
      <c r="A272">
        <v>4852140256</v>
      </c>
      <c r="B272" s="1" t="s">
        <v>50</v>
      </c>
      <c r="C272" s="1" t="s">
        <v>954</v>
      </c>
      <c r="D272" s="1" t="s">
        <v>52</v>
      </c>
      <c r="E272" s="1" t="s">
        <v>53</v>
      </c>
      <c r="F272" s="1" t="s">
        <v>54</v>
      </c>
      <c r="G272" s="1" t="s">
        <v>55</v>
      </c>
      <c r="H272" s="1" t="s">
        <v>56</v>
      </c>
      <c r="I272" s="1" t="s">
        <v>57</v>
      </c>
      <c r="J272" s="1" t="s">
        <v>58</v>
      </c>
      <c r="K272" s="1" t="s">
        <v>59</v>
      </c>
      <c r="L272" s="1" t="s">
        <v>60</v>
      </c>
      <c r="M272" s="1" t="s">
        <v>61</v>
      </c>
      <c r="N272" s="1" t="s">
        <v>58</v>
      </c>
      <c r="O272" s="1" t="s">
        <v>59</v>
      </c>
      <c r="P272" s="1" t="s">
        <v>62</v>
      </c>
      <c r="Q272" s="1" t="s">
        <v>59</v>
      </c>
      <c r="R272" s="1" t="s">
        <v>63</v>
      </c>
      <c r="S272" s="1" t="s">
        <v>64</v>
      </c>
      <c r="U272" s="1" t="s">
        <v>65</v>
      </c>
      <c r="V272">
        <v>5.4258199999999999</v>
      </c>
      <c r="W272">
        <v>118.327474</v>
      </c>
      <c r="X272">
        <v>31379</v>
      </c>
      <c r="Y272" s="1" t="s">
        <v>59</v>
      </c>
      <c r="Z272" s="1" t="s">
        <v>59</v>
      </c>
      <c r="AA272" s="1" t="s">
        <v>59</v>
      </c>
      <c r="AB272" s="1" t="s">
        <v>59</v>
      </c>
      <c r="AC272" s="1" t="s">
        <v>59</v>
      </c>
      <c r="AD272" s="1" t="s">
        <v>955</v>
      </c>
      <c r="AE272">
        <v>12</v>
      </c>
      <c r="AF272">
        <v>4</v>
      </c>
      <c r="AG272">
        <v>2024</v>
      </c>
      <c r="AH272">
        <v>2476004</v>
      </c>
      <c r="AI272">
        <v>2476004</v>
      </c>
      <c r="AJ272" s="1" t="s">
        <v>67</v>
      </c>
      <c r="AK272" s="1" t="s">
        <v>68</v>
      </c>
      <c r="AL272" s="1" t="s">
        <v>69</v>
      </c>
      <c r="AM272" s="1" t="s">
        <v>956</v>
      </c>
      <c r="AN272" s="1" t="s">
        <v>59</v>
      </c>
      <c r="AO272" s="1" t="s">
        <v>853</v>
      </c>
      <c r="AP272" s="2">
        <v>45402.169895833336</v>
      </c>
      <c r="AQ272" s="1" t="s">
        <v>72</v>
      </c>
      <c r="AR272" s="1" t="s">
        <v>853</v>
      </c>
      <c r="AS272" s="1" t="s">
        <v>853</v>
      </c>
      <c r="AT272" s="1" t="s">
        <v>59</v>
      </c>
      <c r="AU272" s="1" t="s">
        <v>59</v>
      </c>
      <c r="AV272" s="2">
        <v>45497.321813703704</v>
      </c>
      <c r="AW272" s="1" t="s">
        <v>73</v>
      </c>
      <c r="AX272" s="1" t="s">
        <v>74</v>
      </c>
    </row>
    <row r="273" spans="1:50" x14ac:dyDescent="0.35">
      <c r="A273">
        <v>4852091562</v>
      </c>
      <c r="B273" s="1" t="s">
        <v>50</v>
      </c>
      <c r="C273" s="1" t="s">
        <v>957</v>
      </c>
      <c r="D273" s="1" t="s">
        <v>52</v>
      </c>
      <c r="E273" s="1" t="s">
        <v>53</v>
      </c>
      <c r="F273" s="1" t="s">
        <v>54</v>
      </c>
      <c r="G273" s="1" t="s">
        <v>55</v>
      </c>
      <c r="H273" s="1" t="s">
        <v>56</v>
      </c>
      <c r="I273" s="1" t="s">
        <v>57</v>
      </c>
      <c r="J273" s="1" t="s">
        <v>58</v>
      </c>
      <c r="K273" s="1" t="s">
        <v>59</v>
      </c>
      <c r="L273" s="1" t="s">
        <v>60</v>
      </c>
      <c r="M273" s="1" t="s">
        <v>61</v>
      </c>
      <c r="N273" s="1" t="s">
        <v>58</v>
      </c>
      <c r="O273" s="1" t="s">
        <v>59</v>
      </c>
      <c r="P273" s="1" t="s">
        <v>62</v>
      </c>
      <c r="Q273" s="1" t="s">
        <v>59</v>
      </c>
      <c r="R273" s="1" t="s">
        <v>63</v>
      </c>
      <c r="S273" s="1" t="s">
        <v>64</v>
      </c>
      <c r="U273" s="1" t="s">
        <v>65</v>
      </c>
      <c r="V273">
        <v>5.5334430000000001</v>
      </c>
      <c r="W273">
        <v>118.380634</v>
      </c>
      <c r="X273">
        <v>31379</v>
      </c>
      <c r="Y273" s="1" t="s">
        <v>59</v>
      </c>
      <c r="Z273" s="1" t="s">
        <v>59</v>
      </c>
      <c r="AA273" s="1" t="s">
        <v>59</v>
      </c>
      <c r="AB273" s="1" t="s">
        <v>59</v>
      </c>
      <c r="AC273" s="1" t="s">
        <v>59</v>
      </c>
      <c r="AD273" s="1" t="s">
        <v>958</v>
      </c>
      <c r="AE273">
        <v>19</v>
      </c>
      <c r="AF273">
        <v>3</v>
      </c>
      <c r="AG273">
        <v>2024</v>
      </c>
      <c r="AH273">
        <v>2476004</v>
      </c>
      <c r="AI273">
        <v>2476004</v>
      </c>
      <c r="AJ273" s="1" t="s">
        <v>67</v>
      </c>
      <c r="AK273" s="1" t="s">
        <v>68</v>
      </c>
      <c r="AL273" s="1" t="s">
        <v>69</v>
      </c>
      <c r="AM273" s="1" t="s">
        <v>959</v>
      </c>
      <c r="AN273" s="1" t="s">
        <v>59</v>
      </c>
      <c r="AO273" s="1" t="s">
        <v>849</v>
      </c>
      <c r="AP273" s="2">
        <v>45403.525810185187</v>
      </c>
      <c r="AQ273" s="1" t="s">
        <v>72</v>
      </c>
      <c r="AR273" s="1" t="s">
        <v>849</v>
      </c>
      <c r="AS273" s="1" t="s">
        <v>849</v>
      </c>
      <c r="AT273" s="1" t="s">
        <v>59</v>
      </c>
      <c r="AU273" s="1" t="s">
        <v>59</v>
      </c>
      <c r="AV273" s="2">
        <v>45497.322620729166</v>
      </c>
      <c r="AW273" s="1" t="s">
        <v>73</v>
      </c>
      <c r="AX273" s="1" t="s">
        <v>74</v>
      </c>
    </row>
    <row r="274" spans="1:50" x14ac:dyDescent="0.35">
      <c r="A274">
        <v>4852088885</v>
      </c>
      <c r="B274" s="1" t="s">
        <v>50</v>
      </c>
      <c r="C274" s="1" t="s">
        <v>960</v>
      </c>
      <c r="D274" s="1" t="s">
        <v>52</v>
      </c>
      <c r="E274" s="1" t="s">
        <v>53</v>
      </c>
      <c r="F274" s="1" t="s">
        <v>54</v>
      </c>
      <c r="G274" s="1" t="s">
        <v>55</v>
      </c>
      <c r="H274" s="1" t="s">
        <v>56</v>
      </c>
      <c r="I274" s="1" t="s">
        <v>908</v>
      </c>
      <c r="J274" s="1" t="s">
        <v>909</v>
      </c>
      <c r="K274" s="1" t="s">
        <v>59</v>
      </c>
      <c r="L274" s="1" t="s">
        <v>60</v>
      </c>
      <c r="M274" s="1" t="s">
        <v>910</v>
      </c>
      <c r="N274" s="1" t="s">
        <v>909</v>
      </c>
      <c r="O274" s="1" t="s">
        <v>59</v>
      </c>
      <c r="P274" s="1" t="s">
        <v>62</v>
      </c>
      <c r="Q274" s="1" t="s">
        <v>59</v>
      </c>
      <c r="R274" s="1" t="s">
        <v>479</v>
      </c>
      <c r="S274" s="1" t="s">
        <v>64</v>
      </c>
      <c r="U274" s="1" t="s">
        <v>65</v>
      </c>
      <c r="V274">
        <v>6.3288260000000003</v>
      </c>
      <c r="W274">
        <v>99.963102000000006</v>
      </c>
      <c r="X274">
        <v>31356</v>
      </c>
      <c r="Y274" s="1" t="s">
        <v>59</v>
      </c>
      <c r="Z274" s="1" t="s">
        <v>59</v>
      </c>
      <c r="AA274" s="1" t="s">
        <v>59</v>
      </c>
      <c r="AB274" s="1" t="s">
        <v>59</v>
      </c>
      <c r="AC274" s="1" t="s">
        <v>59</v>
      </c>
      <c r="AD274" s="1" t="s">
        <v>961</v>
      </c>
      <c r="AE274">
        <v>18</v>
      </c>
      <c r="AF274">
        <v>3</v>
      </c>
      <c r="AG274">
        <v>2024</v>
      </c>
      <c r="AH274">
        <v>2475916</v>
      </c>
      <c r="AI274">
        <v>2475916</v>
      </c>
      <c r="AJ274" s="1" t="s">
        <v>67</v>
      </c>
      <c r="AK274" s="1" t="s">
        <v>68</v>
      </c>
      <c r="AL274" s="1" t="s">
        <v>69</v>
      </c>
      <c r="AM274" s="1" t="s">
        <v>962</v>
      </c>
      <c r="AN274" s="1" t="s">
        <v>59</v>
      </c>
      <c r="AO274" s="1" t="s">
        <v>963</v>
      </c>
      <c r="AP274" s="2">
        <v>45403.07408564815</v>
      </c>
      <c r="AQ274" s="1" t="s">
        <v>72</v>
      </c>
      <c r="AR274" s="1" t="s">
        <v>963</v>
      </c>
      <c r="AS274" s="1" t="s">
        <v>963</v>
      </c>
      <c r="AT274" s="1" t="s">
        <v>59</v>
      </c>
      <c r="AU274" s="1" t="s">
        <v>59</v>
      </c>
      <c r="AV274" s="2">
        <v>45497.300961539353</v>
      </c>
      <c r="AW274" s="1" t="s">
        <v>73</v>
      </c>
      <c r="AX274" s="1" t="s">
        <v>74</v>
      </c>
    </row>
    <row r="275" spans="1:50" x14ac:dyDescent="0.35">
      <c r="A275">
        <v>4852045037</v>
      </c>
      <c r="B275" s="1" t="s">
        <v>50</v>
      </c>
      <c r="C275" s="1" t="s">
        <v>964</v>
      </c>
      <c r="D275" s="1" t="s">
        <v>52</v>
      </c>
      <c r="E275" s="1" t="s">
        <v>53</v>
      </c>
      <c r="F275" s="1" t="s">
        <v>54</v>
      </c>
      <c r="G275" s="1" t="s">
        <v>55</v>
      </c>
      <c r="H275" s="1" t="s">
        <v>56</v>
      </c>
      <c r="I275" s="1" t="s">
        <v>117</v>
      </c>
      <c r="J275" s="1" t="s">
        <v>118</v>
      </c>
      <c r="K275" s="1" t="s">
        <v>59</v>
      </c>
      <c r="L275" s="1" t="s">
        <v>60</v>
      </c>
      <c r="M275" s="1" t="s">
        <v>119</v>
      </c>
      <c r="N275" s="1" t="s">
        <v>118</v>
      </c>
      <c r="O275" s="1" t="s">
        <v>59</v>
      </c>
      <c r="P275" s="1" t="s">
        <v>62</v>
      </c>
      <c r="Q275" s="1" t="s">
        <v>59</v>
      </c>
      <c r="R275" s="1" t="s">
        <v>63</v>
      </c>
      <c r="S275" s="1" t="s">
        <v>64</v>
      </c>
      <c r="U275" s="1" t="s">
        <v>65</v>
      </c>
      <c r="V275">
        <v>5.5281359999999999</v>
      </c>
      <c r="W275">
        <v>118.29098399999999</v>
      </c>
      <c r="X275">
        <v>31379</v>
      </c>
      <c r="Y275" s="1" t="s">
        <v>59</v>
      </c>
      <c r="Z275" s="1" t="s">
        <v>59</v>
      </c>
      <c r="AA275" s="1" t="s">
        <v>59</v>
      </c>
      <c r="AB275" s="1" t="s">
        <v>59</v>
      </c>
      <c r="AC275" s="1" t="s">
        <v>59</v>
      </c>
      <c r="AD275" s="1" t="s">
        <v>965</v>
      </c>
      <c r="AE275">
        <v>12</v>
      </c>
      <c r="AF275">
        <v>4</v>
      </c>
      <c r="AG275">
        <v>2024</v>
      </c>
      <c r="AH275">
        <v>8413441</v>
      </c>
      <c r="AI275">
        <v>8413441</v>
      </c>
      <c r="AJ275" s="1" t="s">
        <v>67</v>
      </c>
      <c r="AK275" s="1" t="s">
        <v>68</v>
      </c>
      <c r="AL275" s="1" t="s">
        <v>69</v>
      </c>
      <c r="AM275" s="1" t="s">
        <v>966</v>
      </c>
      <c r="AN275" s="1" t="s">
        <v>59</v>
      </c>
      <c r="AO275" s="1" t="s">
        <v>853</v>
      </c>
      <c r="AP275" s="2">
        <v>45402.169675925928</v>
      </c>
      <c r="AQ275" s="1" t="s">
        <v>72</v>
      </c>
      <c r="AR275" s="1" t="s">
        <v>853</v>
      </c>
      <c r="AS275" s="1" t="s">
        <v>853</v>
      </c>
      <c r="AT275" s="1" t="s">
        <v>59</v>
      </c>
      <c r="AU275" s="1" t="s">
        <v>59</v>
      </c>
      <c r="AV275" s="2">
        <v>45497.32030190972</v>
      </c>
      <c r="AW275" s="1" t="s">
        <v>73</v>
      </c>
      <c r="AX275" s="1" t="s">
        <v>74</v>
      </c>
    </row>
    <row r="276" spans="1:50" x14ac:dyDescent="0.35">
      <c r="A276">
        <v>4852026355</v>
      </c>
      <c r="B276" s="1" t="s">
        <v>50</v>
      </c>
      <c r="C276" s="1" t="s">
        <v>967</v>
      </c>
      <c r="D276" s="1" t="s">
        <v>52</v>
      </c>
      <c r="E276" s="1" t="s">
        <v>53</v>
      </c>
      <c r="F276" s="1" t="s">
        <v>54</v>
      </c>
      <c r="G276" s="1" t="s">
        <v>55</v>
      </c>
      <c r="H276" s="1" t="s">
        <v>56</v>
      </c>
      <c r="I276" s="1" t="s">
        <v>111</v>
      </c>
      <c r="J276" s="1" t="s">
        <v>112</v>
      </c>
      <c r="K276" s="1" t="s">
        <v>59</v>
      </c>
      <c r="L276" s="1" t="s">
        <v>60</v>
      </c>
      <c r="M276" s="1" t="s">
        <v>113</v>
      </c>
      <c r="N276" s="1" t="s">
        <v>112</v>
      </c>
      <c r="O276" s="1" t="s">
        <v>59</v>
      </c>
      <c r="P276" s="1" t="s">
        <v>62</v>
      </c>
      <c r="Q276" s="1" t="s">
        <v>59</v>
      </c>
      <c r="R276" s="1" t="s">
        <v>63</v>
      </c>
      <c r="S276" s="1" t="s">
        <v>64</v>
      </c>
      <c r="U276" s="1" t="s">
        <v>65</v>
      </c>
      <c r="V276">
        <v>5.3921270000000003</v>
      </c>
      <c r="W276">
        <v>118.82778999999999</v>
      </c>
      <c r="X276">
        <v>31384</v>
      </c>
      <c r="Y276" s="1" t="s">
        <v>59</v>
      </c>
      <c r="Z276" s="1" t="s">
        <v>59</v>
      </c>
      <c r="AA276" s="1" t="s">
        <v>59</v>
      </c>
      <c r="AB276" s="1" t="s">
        <v>59</v>
      </c>
      <c r="AC276" s="1" t="s">
        <v>59</v>
      </c>
      <c r="AD276" s="1" t="s">
        <v>968</v>
      </c>
      <c r="AE276">
        <v>14</v>
      </c>
      <c r="AF276">
        <v>4</v>
      </c>
      <c r="AG276">
        <v>2024</v>
      </c>
      <c r="AH276">
        <v>2475930</v>
      </c>
      <c r="AI276">
        <v>2475930</v>
      </c>
      <c r="AJ276" s="1" t="s">
        <v>67</v>
      </c>
      <c r="AK276" s="1" t="s">
        <v>68</v>
      </c>
      <c r="AL276" s="1" t="s">
        <v>69</v>
      </c>
      <c r="AM276" s="1" t="s">
        <v>969</v>
      </c>
      <c r="AN276" s="1" t="s">
        <v>59</v>
      </c>
      <c r="AO276" s="1" t="s">
        <v>853</v>
      </c>
      <c r="AP276" s="2">
        <v>45403.508796296293</v>
      </c>
      <c r="AQ276" s="1" t="s">
        <v>72</v>
      </c>
      <c r="AR276" s="1" t="s">
        <v>853</v>
      </c>
      <c r="AS276" s="1" t="s">
        <v>853</v>
      </c>
      <c r="AT276" s="1" t="s">
        <v>59</v>
      </c>
      <c r="AU276" s="1" t="s">
        <v>59</v>
      </c>
      <c r="AV276" s="2">
        <v>45497.300981365741</v>
      </c>
      <c r="AW276" s="1" t="s">
        <v>73</v>
      </c>
      <c r="AX276" s="1" t="s">
        <v>74</v>
      </c>
    </row>
    <row r="277" spans="1:50" x14ac:dyDescent="0.35">
      <c r="A277">
        <v>4852006825</v>
      </c>
      <c r="B277" s="1" t="s">
        <v>50</v>
      </c>
      <c r="C277" s="1" t="s">
        <v>970</v>
      </c>
      <c r="D277" s="1" t="s">
        <v>52</v>
      </c>
      <c r="E277" s="1" t="s">
        <v>53</v>
      </c>
      <c r="F277" s="1" t="s">
        <v>54</v>
      </c>
      <c r="G277" s="1" t="s">
        <v>55</v>
      </c>
      <c r="H277" s="1" t="s">
        <v>56</v>
      </c>
      <c r="I277" s="1" t="s">
        <v>908</v>
      </c>
      <c r="J277" s="1" t="s">
        <v>909</v>
      </c>
      <c r="K277" s="1" t="s">
        <v>59</v>
      </c>
      <c r="L277" s="1" t="s">
        <v>60</v>
      </c>
      <c r="M277" s="1" t="s">
        <v>910</v>
      </c>
      <c r="N277" s="1" t="s">
        <v>909</v>
      </c>
      <c r="O277" s="1" t="s">
        <v>59</v>
      </c>
      <c r="P277" s="1" t="s">
        <v>62</v>
      </c>
      <c r="Q277" s="1" t="s">
        <v>59</v>
      </c>
      <c r="R277" s="1" t="s">
        <v>63</v>
      </c>
      <c r="S277" s="1" t="s">
        <v>64</v>
      </c>
      <c r="U277" s="1" t="s">
        <v>65</v>
      </c>
      <c r="V277">
        <v>4.280538</v>
      </c>
      <c r="W277">
        <v>117.85462200000001</v>
      </c>
      <c r="X277">
        <v>31407</v>
      </c>
      <c r="Y277" s="1" t="s">
        <v>59</v>
      </c>
      <c r="Z277" s="1" t="s">
        <v>59</v>
      </c>
      <c r="AA277" s="1" t="s">
        <v>59</v>
      </c>
      <c r="AB277" s="1" t="s">
        <v>59</v>
      </c>
      <c r="AC277" s="1" t="s">
        <v>59</v>
      </c>
      <c r="AD277" s="1" t="s">
        <v>971</v>
      </c>
      <c r="AE277">
        <v>6</v>
      </c>
      <c r="AF277">
        <v>3</v>
      </c>
      <c r="AG277">
        <v>2024</v>
      </c>
      <c r="AH277">
        <v>2475916</v>
      </c>
      <c r="AI277">
        <v>2475916</v>
      </c>
      <c r="AJ277" s="1" t="s">
        <v>67</v>
      </c>
      <c r="AK277" s="1" t="s">
        <v>68</v>
      </c>
      <c r="AL277" s="1" t="s">
        <v>69</v>
      </c>
      <c r="AM277" s="1" t="s">
        <v>972</v>
      </c>
      <c r="AN277" s="1" t="s">
        <v>59</v>
      </c>
      <c r="AO277" s="1" t="s">
        <v>849</v>
      </c>
      <c r="AP277" s="2">
        <v>45404.430752314816</v>
      </c>
      <c r="AQ277" s="1" t="s">
        <v>72</v>
      </c>
      <c r="AR277" s="1" t="s">
        <v>849</v>
      </c>
      <c r="AS277" s="1" t="s">
        <v>849</v>
      </c>
      <c r="AT277" s="1" t="s">
        <v>59</v>
      </c>
      <c r="AU277" s="1" t="s">
        <v>59</v>
      </c>
      <c r="AV277" s="2">
        <v>45497.323482615742</v>
      </c>
      <c r="AW277" s="1" t="s">
        <v>73</v>
      </c>
      <c r="AX277" s="1" t="s">
        <v>74</v>
      </c>
    </row>
    <row r="278" spans="1:50" x14ac:dyDescent="0.35">
      <c r="A278">
        <v>4852005820</v>
      </c>
      <c r="B278" s="1" t="s">
        <v>50</v>
      </c>
      <c r="C278" s="1" t="s">
        <v>973</v>
      </c>
      <c r="D278" s="1" t="s">
        <v>52</v>
      </c>
      <c r="E278" s="1" t="s">
        <v>53</v>
      </c>
      <c r="F278" s="1" t="s">
        <v>54</v>
      </c>
      <c r="G278" s="1" t="s">
        <v>55</v>
      </c>
      <c r="H278" s="1" t="s">
        <v>56</v>
      </c>
      <c r="I278" s="1" t="s">
        <v>57</v>
      </c>
      <c r="J278" s="1" t="s">
        <v>58</v>
      </c>
      <c r="K278" s="1" t="s">
        <v>59</v>
      </c>
      <c r="L278" s="1" t="s">
        <v>60</v>
      </c>
      <c r="M278" s="1" t="s">
        <v>61</v>
      </c>
      <c r="N278" s="1" t="s">
        <v>58</v>
      </c>
      <c r="O278" s="1" t="s">
        <v>59</v>
      </c>
      <c r="P278" s="1" t="s">
        <v>62</v>
      </c>
      <c r="Q278" s="1" t="s">
        <v>59</v>
      </c>
      <c r="R278" s="1" t="s">
        <v>63</v>
      </c>
      <c r="S278" s="1" t="s">
        <v>64</v>
      </c>
      <c r="U278" s="1" t="s">
        <v>65</v>
      </c>
      <c r="V278">
        <v>4.3101669999999999</v>
      </c>
      <c r="W278">
        <v>117.828763</v>
      </c>
      <c r="X278">
        <v>31407</v>
      </c>
      <c r="Y278" s="1" t="s">
        <v>59</v>
      </c>
      <c r="Z278" s="1" t="s">
        <v>59</v>
      </c>
      <c r="AA278" s="1" t="s">
        <v>59</v>
      </c>
      <c r="AB278" s="1" t="s">
        <v>59</v>
      </c>
      <c r="AC278" s="1" t="s">
        <v>59</v>
      </c>
      <c r="AD278" s="1" t="s">
        <v>974</v>
      </c>
      <c r="AE278">
        <v>14</v>
      </c>
      <c r="AF278">
        <v>3</v>
      </c>
      <c r="AG278">
        <v>2024</v>
      </c>
      <c r="AH278">
        <v>2476004</v>
      </c>
      <c r="AI278">
        <v>2476004</v>
      </c>
      <c r="AJ278" s="1" t="s">
        <v>67</v>
      </c>
      <c r="AK278" s="1" t="s">
        <v>68</v>
      </c>
      <c r="AL278" s="1" t="s">
        <v>69</v>
      </c>
      <c r="AM278" s="1" t="s">
        <v>975</v>
      </c>
      <c r="AN278" s="1" t="s">
        <v>59</v>
      </c>
      <c r="AO278" s="1" t="s">
        <v>849</v>
      </c>
      <c r="AP278" s="2">
        <v>45403.566840277781</v>
      </c>
      <c r="AQ278" s="1" t="s">
        <v>72</v>
      </c>
      <c r="AR278" s="1" t="s">
        <v>849</v>
      </c>
      <c r="AS278" s="1" t="s">
        <v>849</v>
      </c>
      <c r="AT278" s="1" t="s">
        <v>59</v>
      </c>
      <c r="AU278" s="1" t="s">
        <v>59</v>
      </c>
      <c r="AV278" s="2">
        <v>45497.301423425924</v>
      </c>
      <c r="AW278" s="1" t="s">
        <v>73</v>
      </c>
      <c r="AX278" s="1" t="s">
        <v>74</v>
      </c>
    </row>
    <row r="279" spans="1:50" x14ac:dyDescent="0.35">
      <c r="A279">
        <v>4851929079</v>
      </c>
      <c r="B279" s="1" t="s">
        <v>50</v>
      </c>
      <c r="C279" s="1" t="s">
        <v>976</v>
      </c>
      <c r="D279" s="1" t="s">
        <v>52</v>
      </c>
      <c r="E279" s="1" t="s">
        <v>53</v>
      </c>
      <c r="F279" s="1" t="s">
        <v>54</v>
      </c>
      <c r="G279" s="1" t="s">
        <v>55</v>
      </c>
      <c r="H279" s="1" t="s">
        <v>56</v>
      </c>
      <c r="I279" s="1" t="s">
        <v>76</v>
      </c>
      <c r="J279" s="1" t="s">
        <v>95</v>
      </c>
      <c r="K279" s="1" t="s">
        <v>59</v>
      </c>
      <c r="L279" s="1" t="s">
        <v>60</v>
      </c>
      <c r="M279" s="1" t="s">
        <v>96</v>
      </c>
      <c r="N279" s="1" t="s">
        <v>95</v>
      </c>
      <c r="O279" s="1" t="s">
        <v>59</v>
      </c>
      <c r="P279" s="1" t="s">
        <v>62</v>
      </c>
      <c r="Q279" s="1" t="s">
        <v>59</v>
      </c>
      <c r="R279" s="1" t="s">
        <v>63</v>
      </c>
      <c r="S279" s="1" t="s">
        <v>64</v>
      </c>
      <c r="U279" s="1" t="s">
        <v>65</v>
      </c>
      <c r="V279">
        <v>5.4898800000000003</v>
      </c>
      <c r="W279">
        <v>118.27633299999999</v>
      </c>
      <c r="X279">
        <v>3707</v>
      </c>
      <c r="Y279" s="1" t="s">
        <v>59</v>
      </c>
      <c r="Z279" s="1" t="s">
        <v>59</v>
      </c>
      <c r="AA279" s="1" t="s">
        <v>59</v>
      </c>
      <c r="AB279" s="1" t="s">
        <v>59</v>
      </c>
      <c r="AC279" s="1" t="s">
        <v>59</v>
      </c>
      <c r="AD279" s="1" t="s">
        <v>977</v>
      </c>
      <c r="AE279">
        <v>18</v>
      </c>
      <c r="AF279">
        <v>3</v>
      </c>
      <c r="AG279">
        <v>2024</v>
      </c>
      <c r="AH279">
        <v>2475991</v>
      </c>
      <c r="AI279">
        <v>2475991</v>
      </c>
      <c r="AJ279" s="1" t="s">
        <v>67</v>
      </c>
      <c r="AK279" s="1" t="s">
        <v>68</v>
      </c>
      <c r="AL279" s="1" t="s">
        <v>69</v>
      </c>
      <c r="AM279" s="1" t="s">
        <v>978</v>
      </c>
      <c r="AN279" s="1" t="s">
        <v>59</v>
      </c>
      <c r="AO279" s="1" t="s">
        <v>849</v>
      </c>
      <c r="AP279" s="2">
        <v>45403.534560185188</v>
      </c>
      <c r="AQ279" s="1" t="s">
        <v>72</v>
      </c>
      <c r="AR279" s="1" t="s">
        <v>849</v>
      </c>
      <c r="AS279" s="1" t="s">
        <v>849</v>
      </c>
      <c r="AT279" s="1" t="s">
        <v>59</v>
      </c>
      <c r="AU279" s="1" t="s">
        <v>59</v>
      </c>
      <c r="AV279" s="2">
        <v>45497.322620798608</v>
      </c>
      <c r="AW279" s="1" t="s">
        <v>73</v>
      </c>
      <c r="AX279" s="1" t="s">
        <v>74</v>
      </c>
    </row>
    <row r="280" spans="1:50" x14ac:dyDescent="0.35">
      <c r="A280">
        <v>4851809945</v>
      </c>
      <c r="B280" s="1" t="s">
        <v>50</v>
      </c>
      <c r="C280" s="1" t="s">
        <v>979</v>
      </c>
      <c r="D280" s="1" t="s">
        <v>52</v>
      </c>
      <c r="E280" s="1" t="s">
        <v>53</v>
      </c>
      <c r="F280" s="1" t="s">
        <v>54</v>
      </c>
      <c r="G280" s="1" t="s">
        <v>55</v>
      </c>
      <c r="H280" s="1" t="s">
        <v>56</v>
      </c>
      <c r="I280" s="1" t="s">
        <v>111</v>
      </c>
      <c r="J280" s="1" t="s">
        <v>112</v>
      </c>
      <c r="K280" s="1" t="s">
        <v>59</v>
      </c>
      <c r="L280" s="1" t="s">
        <v>60</v>
      </c>
      <c r="M280" s="1" t="s">
        <v>113</v>
      </c>
      <c r="N280" s="1" t="s">
        <v>112</v>
      </c>
      <c r="O280" s="1" t="s">
        <v>59</v>
      </c>
      <c r="P280" s="1" t="s">
        <v>62</v>
      </c>
      <c r="Q280" s="1" t="s">
        <v>59</v>
      </c>
      <c r="R280" s="1" t="s">
        <v>63</v>
      </c>
      <c r="S280" s="1" t="s">
        <v>64</v>
      </c>
      <c r="U280" s="1" t="s">
        <v>65</v>
      </c>
      <c r="V280">
        <v>4.2678279999999997</v>
      </c>
      <c r="W280">
        <v>117.815805</v>
      </c>
      <c r="X280">
        <v>31407</v>
      </c>
      <c r="Y280" s="1" t="s">
        <v>59</v>
      </c>
      <c r="Z280" s="1" t="s">
        <v>59</v>
      </c>
      <c r="AA280" s="1" t="s">
        <v>59</v>
      </c>
      <c r="AB280" s="1" t="s">
        <v>59</v>
      </c>
      <c r="AC280" s="1" t="s">
        <v>59</v>
      </c>
      <c r="AD280" s="1" t="s">
        <v>980</v>
      </c>
      <c r="AE280">
        <v>23</v>
      </c>
      <c r="AF280">
        <v>2</v>
      </c>
      <c r="AG280">
        <v>2024</v>
      </c>
      <c r="AH280">
        <v>2475930</v>
      </c>
      <c r="AI280">
        <v>2475930</v>
      </c>
      <c r="AJ280" s="1" t="s">
        <v>67</v>
      </c>
      <c r="AK280" s="1" t="s">
        <v>68</v>
      </c>
      <c r="AL280" s="1" t="s">
        <v>69</v>
      </c>
      <c r="AM280" s="1" t="s">
        <v>981</v>
      </c>
      <c r="AN280" s="1" t="s">
        <v>59</v>
      </c>
      <c r="AO280" s="1" t="s">
        <v>849</v>
      </c>
      <c r="AP280" s="2">
        <v>45400.471342592595</v>
      </c>
      <c r="AQ280" s="1" t="s">
        <v>72</v>
      </c>
      <c r="AR280" s="1" t="s">
        <v>849</v>
      </c>
      <c r="AS280" s="1" t="s">
        <v>849</v>
      </c>
      <c r="AT280" s="1" t="s">
        <v>59</v>
      </c>
      <c r="AU280" s="1" t="s">
        <v>59</v>
      </c>
      <c r="AV280" s="2">
        <v>45497.301108009262</v>
      </c>
      <c r="AW280" s="1" t="s">
        <v>73</v>
      </c>
      <c r="AX280" s="1" t="s">
        <v>74</v>
      </c>
    </row>
    <row r="281" spans="1:50" x14ac:dyDescent="0.35">
      <c r="A281">
        <v>4851796839</v>
      </c>
      <c r="B281" s="1" t="s">
        <v>50</v>
      </c>
      <c r="C281" s="1" t="s">
        <v>982</v>
      </c>
      <c r="D281" s="1" t="s">
        <v>52</v>
      </c>
      <c r="E281" s="1" t="s">
        <v>53</v>
      </c>
      <c r="F281" s="1" t="s">
        <v>54</v>
      </c>
      <c r="G281" s="1" t="s">
        <v>55</v>
      </c>
      <c r="H281" s="1" t="s">
        <v>56</v>
      </c>
      <c r="I281" s="1" t="s">
        <v>117</v>
      </c>
      <c r="J281" s="1" t="s">
        <v>118</v>
      </c>
      <c r="K281" s="1" t="s">
        <v>59</v>
      </c>
      <c r="L281" s="1" t="s">
        <v>60</v>
      </c>
      <c r="M281" s="1" t="s">
        <v>119</v>
      </c>
      <c r="N281" s="1" t="s">
        <v>118</v>
      </c>
      <c r="O281" s="1" t="s">
        <v>59</v>
      </c>
      <c r="P281" s="1" t="s">
        <v>62</v>
      </c>
      <c r="Q281" s="1" t="s">
        <v>59</v>
      </c>
      <c r="R281" s="1" t="s">
        <v>63</v>
      </c>
      <c r="S281" s="1" t="s">
        <v>64</v>
      </c>
      <c r="U281" s="1" t="s">
        <v>65</v>
      </c>
      <c r="V281">
        <v>5.4715449999999999</v>
      </c>
      <c r="W281">
        <v>118.26357400000001</v>
      </c>
      <c r="X281">
        <v>31379</v>
      </c>
      <c r="Y281" s="1" t="s">
        <v>59</v>
      </c>
      <c r="Z281" s="1" t="s">
        <v>59</v>
      </c>
      <c r="AA281" s="1" t="s">
        <v>59</v>
      </c>
      <c r="AB281" s="1" t="s">
        <v>59</v>
      </c>
      <c r="AC281" s="1" t="s">
        <v>59</v>
      </c>
      <c r="AD281" s="1" t="s">
        <v>983</v>
      </c>
      <c r="AE281">
        <v>19</v>
      </c>
      <c r="AF281">
        <v>3</v>
      </c>
      <c r="AG281">
        <v>2024</v>
      </c>
      <c r="AH281">
        <v>8413441</v>
      </c>
      <c r="AI281">
        <v>8413441</v>
      </c>
      <c r="AJ281" s="1" t="s">
        <v>67</v>
      </c>
      <c r="AK281" s="1" t="s">
        <v>68</v>
      </c>
      <c r="AL281" s="1" t="s">
        <v>69</v>
      </c>
      <c r="AM281" s="1" t="s">
        <v>984</v>
      </c>
      <c r="AN281" s="1" t="s">
        <v>59</v>
      </c>
      <c r="AO281" s="1" t="s">
        <v>849</v>
      </c>
      <c r="AP281" s="2">
        <v>45403.525810185187</v>
      </c>
      <c r="AQ281" s="1" t="s">
        <v>72</v>
      </c>
      <c r="AR281" s="1" t="s">
        <v>849</v>
      </c>
      <c r="AS281" s="1" t="s">
        <v>849</v>
      </c>
      <c r="AT281" s="1" t="s">
        <v>59</v>
      </c>
      <c r="AU281" s="1" t="s">
        <v>59</v>
      </c>
      <c r="AV281" s="2">
        <v>45497.319421273147</v>
      </c>
      <c r="AW281" s="1" t="s">
        <v>73</v>
      </c>
      <c r="AX281" s="1" t="s">
        <v>74</v>
      </c>
    </row>
    <row r="282" spans="1:50" x14ac:dyDescent="0.35">
      <c r="A282">
        <v>4851796838</v>
      </c>
      <c r="B282" s="1" t="s">
        <v>50</v>
      </c>
      <c r="C282" s="1" t="s">
        <v>985</v>
      </c>
      <c r="D282" s="1" t="s">
        <v>52</v>
      </c>
      <c r="E282" s="1" t="s">
        <v>53</v>
      </c>
      <c r="F282" s="1" t="s">
        <v>54</v>
      </c>
      <c r="G282" s="1" t="s">
        <v>55</v>
      </c>
      <c r="H282" s="1" t="s">
        <v>56</v>
      </c>
      <c r="I282" s="1" t="s">
        <v>154</v>
      </c>
      <c r="J282" s="1" t="s">
        <v>155</v>
      </c>
      <c r="K282" s="1" t="s">
        <v>59</v>
      </c>
      <c r="L282" s="1" t="s">
        <v>60</v>
      </c>
      <c r="M282" s="1" t="s">
        <v>156</v>
      </c>
      <c r="N282" s="1" t="s">
        <v>155</v>
      </c>
      <c r="O282" s="1" t="s">
        <v>59</v>
      </c>
      <c r="P282" s="1" t="s">
        <v>62</v>
      </c>
      <c r="Q282" s="1" t="s">
        <v>59</v>
      </c>
      <c r="R282" s="1" t="s">
        <v>63</v>
      </c>
      <c r="S282" s="1" t="s">
        <v>64</v>
      </c>
      <c r="U282" s="1" t="s">
        <v>65</v>
      </c>
      <c r="V282">
        <v>5.4186639999999997</v>
      </c>
      <c r="W282">
        <v>118.293541</v>
      </c>
      <c r="X282">
        <v>31379</v>
      </c>
      <c r="Y282" s="1" t="s">
        <v>59</v>
      </c>
      <c r="Z282" s="1" t="s">
        <v>59</v>
      </c>
      <c r="AA282" s="1" t="s">
        <v>59</v>
      </c>
      <c r="AB282" s="1" t="s">
        <v>59</v>
      </c>
      <c r="AC282" s="1" t="s">
        <v>59</v>
      </c>
      <c r="AD282" s="1" t="s">
        <v>986</v>
      </c>
      <c r="AE282">
        <v>19</v>
      </c>
      <c r="AF282">
        <v>3</v>
      </c>
      <c r="AG282">
        <v>2024</v>
      </c>
      <c r="AH282">
        <v>2475951</v>
      </c>
      <c r="AI282">
        <v>2475951</v>
      </c>
      <c r="AJ282" s="1" t="s">
        <v>67</v>
      </c>
      <c r="AK282" s="1" t="s">
        <v>68</v>
      </c>
      <c r="AL282" s="1" t="s">
        <v>69</v>
      </c>
      <c r="AM282" s="1" t="s">
        <v>987</v>
      </c>
      <c r="AN282" s="1" t="s">
        <v>59</v>
      </c>
      <c r="AO282" s="1" t="s">
        <v>849</v>
      </c>
      <c r="AP282" s="2">
        <v>45403.525694444441</v>
      </c>
      <c r="AQ282" s="1" t="s">
        <v>72</v>
      </c>
      <c r="AR282" s="1" t="s">
        <v>849</v>
      </c>
      <c r="AS282" s="1" t="s">
        <v>849</v>
      </c>
      <c r="AT282" s="1" t="s">
        <v>59</v>
      </c>
      <c r="AU282" s="1" t="s">
        <v>59</v>
      </c>
      <c r="AV282" s="2">
        <v>45497.30150804398</v>
      </c>
      <c r="AW282" s="1" t="s">
        <v>73</v>
      </c>
      <c r="AX282" s="1" t="s">
        <v>74</v>
      </c>
    </row>
    <row r="283" spans="1:50" x14ac:dyDescent="0.35">
      <c r="A283">
        <v>4851767328</v>
      </c>
      <c r="B283" s="1" t="s">
        <v>50</v>
      </c>
      <c r="C283" s="1" t="s">
        <v>988</v>
      </c>
      <c r="D283" s="1" t="s">
        <v>52</v>
      </c>
      <c r="E283" s="1" t="s">
        <v>53</v>
      </c>
      <c r="F283" s="1" t="s">
        <v>54</v>
      </c>
      <c r="G283" s="1" t="s">
        <v>55</v>
      </c>
      <c r="H283" s="1" t="s">
        <v>56</v>
      </c>
      <c r="I283" s="1" t="s">
        <v>76</v>
      </c>
      <c r="J283" s="1" t="s">
        <v>77</v>
      </c>
      <c r="K283" s="1" t="s">
        <v>59</v>
      </c>
      <c r="L283" s="1" t="s">
        <v>60</v>
      </c>
      <c r="M283" s="1" t="s">
        <v>78</v>
      </c>
      <c r="N283" s="1" t="s">
        <v>77</v>
      </c>
      <c r="O283" s="1" t="s">
        <v>59</v>
      </c>
      <c r="P283" s="1" t="s">
        <v>62</v>
      </c>
      <c r="Q283" s="1" t="s">
        <v>59</v>
      </c>
      <c r="R283" s="1" t="s">
        <v>63</v>
      </c>
      <c r="S283" s="1" t="s">
        <v>64</v>
      </c>
      <c r="U283" s="1" t="s">
        <v>65</v>
      </c>
      <c r="V283">
        <v>5.3635000000000002</v>
      </c>
      <c r="W283">
        <v>117.51042200000001</v>
      </c>
      <c r="X283">
        <v>31384</v>
      </c>
      <c r="Y283" s="1" t="s">
        <v>59</v>
      </c>
      <c r="Z283" s="1" t="s">
        <v>59</v>
      </c>
      <c r="AA283" s="1" t="s">
        <v>59</v>
      </c>
      <c r="AB283" s="1" t="s">
        <v>59</v>
      </c>
      <c r="AC283" s="1" t="s">
        <v>59</v>
      </c>
      <c r="AD283" s="1" t="s">
        <v>989</v>
      </c>
      <c r="AE283">
        <v>27</v>
      </c>
      <c r="AF283">
        <v>3</v>
      </c>
      <c r="AG283">
        <v>2024</v>
      </c>
      <c r="AH283">
        <v>2475989</v>
      </c>
      <c r="AI283">
        <v>2475989</v>
      </c>
      <c r="AJ283" s="1" t="s">
        <v>67</v>
      </c>
      <c r="AK283" s="1" t="s">
        <v>68</v>
      </c>
      <c r="AL283" s="1" t="s">
        <v>69</v>
      </c>
      <c r="AM283" s="1" t="s">
        <v>990</v>
      </c>
      <c r="AN283" s="1" t="s">
        <v>59</v>
      </c>
      <c r="AO283" s="1" t="s">
        <v>849</v>
      </c>
      <c r="AP283" s="2">
        <v>45400.884699074071</v>
      </c>
      <c r="AQ283" s="1" t="s">
        <v>72</v>
      </c>
      <c r="AR283" s="1" t="s">
        <v>849</v>
      </c>
      <c r="AS283" s="1" t="s">
        <v>849</v>
      </c>
      <c r="AT283" s="1" t="s">
        <v>59</v>
      </c>
      <c r="AU283" s="1" t="s">
        <v>59</v>
      </c>
      <c r="AV283" s="2">
        <v>45497.323450324075</v>
      </c>
      <c r="AW283" s="1" t="s">
        <v>73</v>
      </c>
      <c r="AX283" s="1" t="s">
        <v>74</v>
      </c>
    </row>
    <row r="284" spans="1:50" x14ac:dyDescent="0.35">
      <c r="A284">
        <v>4847237760</v>
      </c>
      <c r="B284" s="1" t="s">
        <v>50</v>
      </c>
      <c r="C284" s="1" t="s">
        <v>991</v>
      </c>
      <c r="D284" s="1" t="s">
        <v>52</v>
      </c>
      <c r="E284" s="1" t="s">
        <v>53</v>
      </c>
      <c r="F284" s="1" t="s">
        <v>54</v>
      </c>
      <c r="G284" s="1" t="s">
        <v>55</v>
      </c>
      <c r="H284" s="1" t="s">
        <v>56</v>
      </c>
      <c r="I284" s="1" t="s">
        <v>76</v>
      </c>
      <c r="J284" s="1" t="s">
        <v>95</v>
      </c>
      <c r="K284" s="1" t="s">
        <v>59</v>
      </c>
      <c r="L284" s="1" t="s">
        <v>60</v>
      </c>
      <c r="M284" s="1" t="s">
        <v>96</v>
      </c>
      <c r="N284" s="1" t="s">
        <v>95</v>
      </c>
      <c r="O284" s="1" t="s">
        <v>59</v>
      </c>
      <c r="P284" s="1" t="s">
        <v>62</v>
      </c>
      <c r="Q284" s="1" t="s">
        <v>59</v>
      </c>
      <c r="R284" s="1" t="s">
        <v>63</v>
      </c>
      <c r="S284" s="1" t="s">
        <v>64</v>
      </c>
      <c r="U284" s="1" t="s">
        <v>65</v>
      </c>
      <c r="V284">
        <v>5.5074420000000002</v>
      </c>
      <c r="W284">
        <v>118.290538</v>
      </c>
      <c r="X284">
        <v>86</v>
      </c>
      <c r="Y284" s="1" t="s">
        <v>59</v>
      </c>
      <c r="Z284" s="1" t="s">
        <v>59</v>
      </c>
      <c r="AA284" s="1" t="s">
        <v>59</v>
      </c>
      <c r="AB284" s="1" t="s">
        <v>59</v>
      </c>
      <c r="AC284" s="1" t="s">
        <v>59</v>
      </c>
      <c r="AD284" s="1" t="s">
        <v>992</v>
      </c>
      <c r="AE284">
        <v>10</v>
      </c>
      <c r="AF284">
        <v>4</v>
      </c>
      <c r="AG284">
        <v>2024</v>
      </c>
      <c r="AH284">
        <v>2475991</v>
      </c>
      <c r="AI284">
        <v>2475991</v>
      </c>
      <c r="AJ284" s="1" t="s">
        <v>67</v>
      </c>
      <c r="AK284" s="1" t="s">
        <v>68</v>
      </c>
      <c r="AL284" s="1" t="s">
        <v>69</v>
      </c>
      <c r="AM284" s="1" t="s">
        <v>993</v>
      </c>
      <c r="AN284" s="1" t="s">
        <v>59</v>
      </c>
      <c r="AO284" s="1" t="s">
        <v>994</v>
      </c>
      <c r="AP284" s="2">
        <v>45397.085497685184</v>
      </c>
      <c r="AQ284" s="1" t="s">
        <v>72</v>
      </c>
      <c r="AR284" s="1" t="s">
        <v>994</v>
      </c>
      <c r="AS284" s="1" t="s">
        <v>994</v>
      </c>
      <c r="AT284" s="1" t="s">
        <v>59</v>
      </c>
      <c r="AU284" s="1" t="s">
        <v>59</v>
      </c>
      <c r="AV284" s="2">
        <v>45497.301443321761</v>
      </c>
      <c r="AW284" s="1" t="s">
        <v>73</v>
      </c>
      <c r="AX284" s="1" t="s">
        <v>74</v>
      </c>
    </row>
    <row r="285" spans="1:50" x14ac:dyDescent="0.35">
      <c r="A285">
        <v>4847220194</v>
      </c>
      <c r="B285" s="1" t="s">
        <v>50</v>
      </c>
      <c r="C285" s="1" t="s">
        <v>995</v>
      </c>
      <c r="D285" s="1" t="s">
        <v>52</v>
      </c>
      <c r="E285" s="1" t="s">
        <v>53</v>
      </c>
      <c r="F285" s="1" t="s">
        <v>54</v>
      </c>
      <c r="G285" s="1" t="s">
        <v>55</v>
      </c>
      <c r="H285" s="1" t="s">
        <v>56</v>
      </c>
      <c r="I285" s="1" t="s">
        <v>76</v>
      </c>
      <c r="J285" s="1" t="s">
        <v>95</v>
      </c>
      <c r="K285" s="1" t="s">
        <v>59</v>
      </c>
      <c r="L285" s="1" t="s">
        <v>60</v>
      </c>
      <c r="M285" s="1" t="s">
        <v>96</v>
      </c>
      <c r="N285" s="1" t="s">
        <v>95</v>
      </c>
      <c r="O285" s="1" t="s">
        <v>59</v>
      </c>
      <c r="P285" s="1" t="s">
        <v>62</v>
      </c>
      <c r="Q285" s="1" t="s">
        <v>59</v>
      </c>
      <c r="R285" s="1" t="s">
        <v>63</v>
      </c>
      <c r="S285" s="1" t="s">
        <v>64</v>
      </c>
      <c r="U285" s="1" t="s">
        <v>65</v>
      </c>
      <c r="V285">
        <v>4.9628629999999996</v>
      </c>
      <c r="W285">
        <v>117.801597</v>
      </c>
      <c r="X285">
        <v>6</v>
      </c>
      <c r="Y285" s="1" t="s">
        <v>59</v>
      </c>
      <c r="Z285" s="1" t="s">
        <v>59</v>
      </c>
      <c r="AA285" s="1" t="s">
        <v>59</v>
      </c>
      <c r="AB285" s="1" t="s">
        <v>59</v>
      </c>
      <c r="AC285" s="1" t="s">
        <v>59</v>
      </c>
      <c r="AD285" s="1" t="s">
        <v>996</v>
      </c>
      <c r="AE285">
        <v>13</v>
      </c>
      <c r="AF285">
        <v>4</v>
      </c>
      <c r="AG285">
        <v>2024</v>
      </c>
      <c r="AH285">
        <v>2475991</v>
      </c>
      <c r="AI285">
        <v>2475991</v>
      </c>
      <c r="AJ285" s="1" t="s">
        <v>67</v>
      </c>
      <c r="AK285" s="1" t="s">
        <v>68</v>
      </c>
      <c r="AL285" s="1" t="s">
        <v>69</v>
      </c>
      <c r="AM285" s="1" t="s">
        <v>997</v>
      </c>
      <c r="AN285" s="1" t="s">
        <v>59</v>
      </c>
      <c r="AO285" s="1" t="s">
        <v>998</v>
      </c>
      <c r="AP285" s="2">
        <v>45395.545995370368</v>
      </c>
      <c r="AQ285" s="1" t="s">
        <v>72</v>
      </c>
      <c r="AR285" s="1" t="s">
        <v>998</v>
      </c>
      <c r="AS285" s="1" t="s">
        <v>998</v>
      </c>
      <c r="AT285" s="1" t="s">
        <v>59</v>
      </c>
      <c r="AU285" s="1" t="s">
        <v>59</v>
      </c>
      <c r="AV285" s="2">
        <v>45497.300522314814</v>
      </c>
      <c r="AW285" s="1" t="s">
        <v>73</v>
      </c>
      <c r="AX285" s="1" t="s">
        <v>74</v>
      </c>
    </row>
    <row r="286" spans="1:50" x14ac:dyDescent="0.35">
      <c r="A286">
        <v>4847142137</v>
      </c>
      <c r="B286" s="1" t="s">
        <v>50</v>
      </c>
      <c r="C286" s="1" t="s">
        <v>999</v>
      </c>
      <c r="D286" s="1" t="s">
        <v>52</v>
      </c>
      <c r="E286" s="1" t="s">
        <v>53</v>
      </c>
      <c r="F286" s="1" t="s">
        <v>54</v>
      </c>
      <c r="G286" s="1" t="s">
        <v>55</v>
      </c>
      <c r="H286" s="1" t="s">
        <v>56</v>
      </c>
      <c r="I286" s="1" t="s">
        <v>76</v>
      </c>
      <c r="J286" s="1" t="s">
        <v>77</v>
      </c>
      <c r="K286" s="1" t="s">
        <v>59</v>
      </c>
      <c r="L286" s="1" t="s">
        <v>60</v>
      </c>
      <c r="M286" s="1" t="s">
        <v>78</v>
      </c>
      <c r="N286" s="1" t="s">
        <v>77</v>
      </c>
      <c r="O286" s="1" t="s">
        <v>59</v>
      </c>
      <c r="P286" s="1" t="s">
        <v>62</v>
      </c>
      <c r="Q286" s="1" t="s">
        <v>59</v>
      </c>
      <c r="R286" s="1" t="s">
        <v>63</v>
      </c>
      <c r="S286" s="1" t="s">
        <v>64</v>
      </c>
      <c r="U286" s="1" t="s">
        <v>65</v>
      </c>
      <c r="V286">
        <v>5.8768180000000001</v>
      </c>
      <c r="W286">
        <v>117.805775</v>
      </c>
      <c r="X286">
        <v>31368</v>
      </c>
      <c r="Y286" s="1" t="s">
        <v>59</v>
      </c>
      <c r="Z286" s="1" t="s">
        <v>59</v>
      </c>
      <c r="AA286" s="1" t="s">
        <v>59</v>
      </c>
      <c r="AB286" s="1" t="s">
        <v>59</v>
      </c>
      <c r="AC286" s="1" t="s">
        <v>59</v>
      </c>
      <c r="AD286" s="1" t="s">
        <v>1000</v>
      </c>
      <c r="AE286">
        <v>26</v>
      </c>
      <c r="AF286">
        <v>6</v>
      </c>
      <c r="AG286">
        <v>2023</v>
      </c>
      <c r="AH286">
        <v>2475989</v>
      </c>
      <c r="AI286">
        <v>2475989</v>
      </c>
      <c r="AJ286" s="1" t="s">
        <v>67</v>
      </c>
      <c r="AK286" s="1" t="s">
        <v>68</v>
      </c>
      <c r="AL286" s="1" t="s">
        <v>69</v>
      </c>
      <c r="AM286" s="1" t="s">
        <v>1001</v>
      </c>
      <c r="AN286" s="1" t="s">
        <v>59</v>
      </c>
      <c r="AO286" s="1" t="s">
        <v>623</v>
      </c>
      <c r="AP286" s="2">
        <v>45103.172407407408</v>
      </c>
      <c r="AQ286" s="1" t="s">
        <v>72</v>
      </c>
      <c r="AR286" s="1" t="s">
        <v>623</v>
      </c>
      <c r="AS286" s="1" t="s">
        <v>623</v>
      </c>
      <c r="AT286" s="1" t="s">
        <v>59</v>
      </c>
      <c r="AU286" s="1" t="s">
        <v>59</v>
      </c>
      <c r="AV286" s="2">
        <v>45497.298777407406</v>
      </c>
      <c r="AW286" s="1" t="s">
        <v>73</v>
      </c>
      <c r="AX286" s="1" t="s">
        <v>74</v>
      </c>
    </row>
    <row r="287" spans="1:50" x14ac:dyDescent="0.35">
      <c r="A287">
        <v>4847081777</v>
      </c>
      <c r="B287" s="1" t="s">
        <v>50</v>
      </c>
      <c r="C287" s="1" t="s">
        <v>1002</v>
      </c>
      <c r="D287" s="1" t="s">
        <v>52</v>
      </c>
      <c r="E287" s="1" t="s">
        <v>53</v>
      </c>
      <c r="F287" s="1" t="s">
        <v>54</v>
      </c>
      <c r="G287" s="1" t="s">
        <v>55</v>
      </c>
      <c r="H287" s="1" t="s">
        <v>56</v>
      </c>
      <c r="I287" s="1" t="s">
        <v>76</v>
      </c>
      <c r="J287" s="1" t="s">
        <v>77</v>
      </c>
      <c r="K287" s="1" t="s">
        <v>59</v>
      </c>
      <c r="L287" s="1" t="s">
        <v>60</v>
      </c>
      <c r="M287" s="1" t="s">
        <v>78</v>
      </c>
      <c r="N287" s="1" t="s">
        <v>77</v>
      </c>
      <c r="O287" s="1" t="s">
        <v>59</v>
      </c>
      <c r="P287" s="1" t="s">
        <v>62</v>
      </c>
      <c r="Q287" s="1" t="s">
        <v>59</v>
      </c>
      <c r="R287" s="1" t="s">
        <v>63</v>
      </c>
      <c r="S287" s="1" t="s">
        <v>64</v>
      </c>
      <c r="U287" s="1" t="s">
        <v>65</v>
      </c>
      <c r="V287">
        <v>5.9309229999999999</v>
      </c>
      <c r="W287">
        <v>117.888374</v>
      </c>
      <c r="X287">
        <v>31368</v>
      </c>
      <c r="Y287" s="1" t="s">
        <v>59</v>
      </c>
      <c r="Z287" s="1" t="s">
        <v>59</v>
      </c>
      <c r="AA287" s="1" t="s">
        <v>59</v>
      </c>
      <c r="AB287" s="1" t="s">
        <v>59</v>
      </c>
      <c r="AC287" s="1" t="s">
        <v>59</v>
      </c>
      <c r="AD287" s="1" t="s">
        <v>1003</v>
      </c>
      <c r="AE287">
        <v>21</v>
      </c>
      <c r="AF287">
        <v>6</v>
      </c>
      <c r="AG287">
        <v>2023</v>
      </c>
      <c r="AH287">
        <v>2475989</v>
      </c>
      <c r="AI287">
        <v>2475989</v>
      </c>
      <c r="AJ287" s="1" t="s">
        <v>67</v>
      </c>
      <c r="AK287" s="1" t="s">
        <v>68</v>
      </c>
      <c r="AL287" s="1" t="s">
        <v>69</v>
      </c>
      <c r="AM287" s="1" t="s">
        <v>1004</v>
      </c>
      <c r="AN287" s="1" t="s">
        <v>59</v>
      </c>
      <c r="AO287" s="1" t="s">
        <v>623</v>
      </c>
      <c r="AP287" s="2">
        <v>45111.540277777778</v>
      </c>
      <c r="AQ287" s="1" t="s">
        <v>72</v>
      </c>
      <c r="AR287" s="1" t="s">
        <v>623</v>
      </c>
      <c r="AS287" s="1" t="s">
        <v>623</v>
      </c>
      <c r="AT287" s="1" t="s">
        <v>59</v>
      </c>
      <c r="AU287" s="1" t="s">
        <v>59</v>
      </c>
      <c r="AV287" s="2">
        <v>45497.316843854169</v>
      </c>
      <c r="AW287" s="1" t="s">
        <v>73</v>
      </c>
      <c r="AX287" s="1" t="s">
        <v>74</v>
      </c>
    </row>
    <row r="288" spans="1:50" x14ac:dyDescent="0.35">
      <c r="A288">
        <v>4846930924</v>
      </c>
      <c r="B288" s="1" t="s">
        <v>50</v>
      </c>
      <c r="C288" s="1" t="s">
        <v>1005</v>
      </c>
      <c r="D288" s="1" t="s">
        <v>52</v>
      </c>
      <c r="E288" s="1" t="s">
        <v>53</v>
      </c>
      <c r="F288" s="1" t="s">
        <v>54</v>
      </c>
      <c r="G288" s="1" t="s">
        <v>55</v>
      </c>
      <c r="H288" s="1" t="s">
        <v>56</v>
      </c>
      <c r="I288" s="1" t="s">
        <v>76</v>
      </c>
      <c r="J288" s="1" t="s">
        <v>95</v>
      </c>
      <c r="K288" s="1" t="s">
        <v>59</v>
      </c>
      <c r="L288" s="1" t="s">
        <v>60</v>
      </c>
      <c r="M288" s="1" t="s">
        <v>96</v>
      </c>
      <c r="N288" s="1" t="s">
        <v>95</v>
      </c>
      <c r="O288" s="1" t="s">
        <v>59</v>
      </c>
      <c r="P288" s="1" t="s">
        <v>62</v>
      </c>
      <c r="Q288" s="1" t="s">
        <v>59</v>
      </c>
      <c r="R288" s="1" t="s">
        <v>129</v>
      </c>
      <c r="S288" s="1" t="s">
        <v>64</v>
      </c>
      <c r="U288" s="1" t="s">
        <v>65</v>
      </c>
      <c r="V288">
        <v>3.3415849999999998</v>
      </c>
      <c r="W288">
        <v>101.246273</v>
      </c>
      <c r="X288">
        <v>192</v>
      </c>
      <c r="Y288" s="1" t="s">
        <v>59</v>
      </c>
      <c r="Z288" s="1" t="s">
        <v>59</v>
      </c>
      <c r="AA288" s="1" t="s">
        <v>59</v>
      </c>
      <c r="AB288" s="1" t="s">
        <v>59</v>
      </c>
      <c r="AC288" s="1" t="s">
        <v>59</v>
      </c>
      <c r="AD288" s="1" t="s">
        <v>1006</v>
      </c>
      <c r="AE288">
        <v>15</v>
      </c>
      <c r="AF288">
        <v>5</v>
      </c>
      <c r="AG288">
        <v>2023</v>
      </c>
      <c r="AH288">
        <v>2475991</v>
      </c>
      <c r="AI288">
        <v>2475991</v>
      </c>
      <c r="AJ288" s="1" t="s">
        <v>67</v>
      </c>
      <c r="AK288" s="1" t="s">
        <v>68</v>
      </c>
      <c r="AL288" s="1" t="s">
        <v>69</v>
      </c>
      <c r="AM288" s="1" t="s">
        <v>1007</v>
      </c>
      <c r="AN288" s="1" t="s">
        <v>59</v>
      </c>
      <c r="AO288" s="1" t="s">
        <v>623</v>
      </c>
      <c r="AP288" s="2">
        <v>45063.405543981484</v>
      </c>
      <c r="AQ288" s="1" t="s">
        <v>72</v>
      </c>
      <c r="AR288" s="1" t="s">
        <v>623</v>
      </c>
      <c r="AS288" s="1" t="s">
        <v>623</v>
      </c>
      <c r="AT288" s="1" t="s">
        <v>59</v>
      </c>
      <c r="AU288" s="1" t="s">
        <v>59</v>
      </c>
      <c r="AV288" s="2">
        <v>45497.297380497686</v>
      </c>
      <c r="AW288" s="1" t="s">
        <v>73</v>
      </c>
      <c r="AX288" s="1" t="s">
        <v>74</v>
      </c>
    </row>
    <row r="289" spans="1:50" x14ac:dyDescent="0.35">
      <c r="A289">
        <v>4846907847</v>
      </c>
      <c r="B289" s="1" t="s">
        <v>50</v>
      </c>
      <c r="C289" s="1" t="s">
        <v>1008</v>
      </c>
      <c r="D289" s="1" t="s">
        <v>52</v>
      </c>
      <c r="E289" s="1" t="s">
        <v>53</v>
      </c>
      <c r="F289" s="1" t="s">
        <v>54</v>
      </c>
      <c r="G289" s="1" t="s">
        <v>55</v>
      </c>
      <c r="H289" s="1" t="s">
        <v>56</v>
      </c>
      <c r="I289" s="1" t="s">
        <v>76</v>
      </c>
      <c r="J289" s="1" t="s">
        <v>95</v>
      </c>
      <c r="K289" s="1" t="s">
        <v>59</v>
      </c>
      <c r="L289" s="1" t="s">
        <v>60</v>
      </c>
      <c r="M289" s="1" t="s">
        <v>96</v>
      </c>
      <c r="N289" s="1" t="s">
        <v>95</v>
      </c>
      <c r="O289" s="1" t="s">
        <v>59</v>
      </c>
      <c r="P289" s="1" t="s">
        <v>62</v>
      </c>
      <c r="Q289" s="1" t="s">
        <v>59</v>
      </c>
      <c r="R289" s="1" t="s">
        <v>63</v>
      </c>
      <c r="S289" s="1" t="s">
        <v>64</v>
      </c>
      <c r="U289" s="1" t="s">
        <v>65</v>
      </c>
      <c r="V289">
        <v>5.8666850000000004</v>
      </c>
      <c r="W289">
        <v>117.955518</v>
      </c>
      <c r="X289">
        <v>228</v>
      </c>
      <c r="Y289" s="1" t="s">
        <v>59</v>
      </c>
      <c r="Z289" s="1" t="s">
        <v>59</v>
      </c>
      <c r="AA289" s="1" t="s">
        <v>59</v>
      </c>
      <c r="AB289" s="1" t="s">
        <v>59</v>
      </c>
      <c r="AC289" s="1" t="s">
        <v>59</v>
      </c>
      <c r="AD289" s="1" t="s">
        <v>1009</v>
      </c>
      <c r="AE289">
        <v>2</v>
      </c>
      <c r="AF289">
        <v>4</v>
      </c>
      <c r="AG289">
        <v>2024</v>
      </c>
      <c r="AH289">
        <v>2475991</v>
      </c>
      <c r="AI289">
        <v>2475991</v>
      </c>
      <c r="AJ289" s="1" t="s">
        <v>67</v>
      </c>
      <c r="AK289" s="1" t="s">
        <v>68</v>
      </c>
      <c r="AL289" s="1" t="s">
        <v>69</v>
      </c>
      <c r="AM289" s="1" t="s">
        <v>1010</v>
      </c>
      <c r="AN289" s="1" t="s">
        <v>59</v>
      </c>
      <c r="AO289" s="1" t="s">
        <v>1011</v>
      </c>
      <c r="AP289" s="2">
        <v>45394.788981481484</v>
      </c>
      <c r="AQ289" s="1" t="s">
        <v>72</v>
      </c>
      <c r="AR289" s="1" t="s">
        <v>1011</v>
      </c>
      <c r="AS289" s="1" t="s">
        <v>1011</v>
      </c>
      <c r="AT289" s="1" t="s">
        <v>59</v>
      </c>
      <c r="AU289" s="1" t="s">
        <v>59</v>
      </c>
      <c r="AV289" s="2">
        <v>45497.319375752311</v>
      </c>
      <c r="AW289" s="1" t="s">
        <v>73</v>
      </c>
      <c r="AX289" s="1" t="s">
        <v>74</v>
      </c>
    </row>
    <row r="290" spans="1:50" x14ac:dyDescent="0.35">
      <c r="A290">
        <v>4846896002</v>
      </c>
      <c r="B290" s="1" t="s">
        <v>50</v>
      </c>
      <c r="C290" s="1" t="s">
        <v>1012</v>
      </c>
      <c r="D290" s="1" t="s">
        <v>52</v>
      </c>
      <c r="E290" s="1" t="s">
        <v>53</v>
      </c>
      <c r="F290" s="1" t="s">
        <v>54</v>
      </c>
      <c r="G290" s="1" t="s">
        <v>55</v>
      </c>
      <c r="H290" s="1" t="s">
        <v>56</v>
      </c>
      <c r="I290" s="1" t="s">
        <v>111</v>
      </c>
      <c r="J290" s="1" t="s">
        <v>112</v>
      </c>
      <c r="K290" s="1" t="s">
        <v>59</v>
      </c>
      <c r="L290" s="1" t="s">
        <v>60</v>
      </c>
      <c r="M290" s="1" t="s">
        <v>113</v>
      </c>
      <c r="N290" s="1" t="s">
        <v>112</v>
      </c>
      <c r="O290" s="1" t="s">
        <v>59</v>
      </c>
      <c r="P290" s="1" t="s">
        <v>62</v>
      </c>
      <c r="Q290" s="1" t="s">
        <v>59</v>
      </c>
      <c r="R290" s="1" t="s">
        <v>63</v>
      </c>
      <c r="S290" s="1" t="s">
        <v>64</v>
      </c>
      <c r="U290" s="1" t="s">
        <v>65</v>
      </c>
      <c r="V290">
        <v>5.9977859999999996</v>
      </c>
      <c r="W290">
        <v>117.842417</v>
      </c>
      <c r="X290">
        <v>31368</v>
      </c>
      <c r="Y290" s="1" t="s">
        <v>59</v>
      </c>
      <c r="Z290" s="1" t="s">
        <v>59</v>
      </c>
      <c r="AA290" s="1" t="s">
        <v>59</v>
      </c>
      <c r="AB290" s="1" t="s">
        <v>59</v>
      </c>
      <c r="AC290" s="1" t="s">
        <v>59</v>
      </c>
      <c r="AD290" s="1" t="s">
        <v>1013</v>
      </c>
      <c r="AE290">
        <v>9</v>
      </c>
      <c r="AF290">
        <v>4</v>
      </c>
      <c r="AG290">
        <v>2024</v>
      </c>
      <c r="AH290">
        <v>2475930</v>
      </c>
      <c r="AI290">
        <v>2475930</v>
      </c>
      <c r="AJ290" s="1" t="s">
        <v>67</v>
      </c>
      <c r="AK290" s="1" t="s">
        <v>68</v>
      </c>
      <c r="AL290" s="1" t="s">
        <v>69</v>
      </c>
      <c r="AM290" s="1" t="s">
        <v>1014</v>
      </c>
      <c r="AN290" s="1" t="s">
        <v>59</v>
      </c>
      <c r="AO290" s="1" t="s">
        <v>994</v>
      </c>
      <c r="AP290" s="2">
        <v>45397.06521990741</v>
      </c>
      <c r="AQ290" s="1" t="s">
        <v>72</v>
      </c>
      <c r="AR290" s="1" t="s">
        <v>994</v>
      </c>
      <c r="AS290" s="1" t="s">
        <v>994</v>
      </c>
      <c r="AT290" s="1" t="s">
        <v>59</v>
      </c>
      <c r="AU290" s="1" t="s">
        <v>59</v>
      </c>
      <c r="AV290" s="2">
        <v>45497.319407673611</v>
      </c>
      <c r="AW290" s="1" t="s">
        <v>73</v>
      </c>
      <c r="AX290" s="1" t="s">
        <v>1015</v>
      </c>
    </row>
    <row r="291" spans="1:50" x14ac:dyDescent="0.35">
      <c r="A291">
        <v>4846748084</v>
      </c>
      <c r="B291" s="1" t="s">
        <v>50</v>
      </c>
      <c r="C291" s="1" t="s">
        <v>1016</v>
      </c>
      <c r="D291" s="1" t="s">
        <v>52</v>
      </c>
      <c r="E291" s="1" t="s">
        <v>53</v>
      </c>
      <c r="F291" s="1" t="s">
        <v>54</v>
      </c>
      <c r="G291" s="1" t="s">
        <v>55</v>
      </c>
      <c r="H291" s="1" t="s">
        <v>56</v>
      </c>
      <c r="I291" s="1" t="s">
        <v>57</v>
      </c>
      <c r="J291" s="1" t="s">
        <v>58</v>
      </c>
      <c r="K291" s="1" t="s">
        <v>59</v>
      </c>
      <c r="L291" s="1" t="s">
        <v>60</v>
      </c>
      <c r="M291" s="1" t="s">
        <v>61</v>
      </c>
      <c r="N291" s="1" t="s">
        <v>58</v>
      </c>
      <c r="O291" s="1" t="s">
        <v>59</v>
      </c>
      <c r="P291" s="1" t="s">
        <v>62</v>
      </c>
      <c r="Q291" s="1" t="s">
        <v>59</v>
      </c>
      <c r="R291" s="1" t="s">
        <v>63</v>
      </c>
      <c r="S291" s="1" t="s">
        <v>64</v>
      </c>
      <c r="U291" s="1" t="s">
        <v>65</v>
      </c>
      <c r="V291">
        <v>5.479355</v>
      </c>
      <c r="W291">
        <v>118.24018</v>
      </c>
      <c r="X291">
        <v>44184</v>
      </c>
      <c r="Y291" s="1" t="s">
        <v>59</v>
      </c>
      <c r="Z291" s="1" t="s">
        <v>59</v>
      </c>
      <c r="AA291" s="1" t="s">
        <v>59</v>
      </c>
      <c r="AB291" s="1" t="s">
        <v>59</v>
      </c>
      <c r="AC291" s="1" t="s">
        <v>59</v>
      </c>
      <c r="AD291" s="1" t="s">
        <v>1017</v>
      </c>
      <c r="AE291">
        <v>27</v>
      </c>
      <c r="AF291">
        <v>6</v>
      </c>
      <c r="AG291">
        <v>2023</v>
      </c>
      <c r="AH291">
        <v>2476004</v>
      </c>
      <c r="AI291">
        <v>2476004</v>
      </c>
      <c r="AJ291" s="1" t="s">
        <v>67</v>
      </c>
      <c r="AK291" s="1" t="s">
        <v>68</v>
      </c>
      <c r="AL291" s="1" t="s">
        <v>69</v>
      </c>
      <c r="AM291" s="1" t="s">
        <v>1018</v>
      </c>
      <c r="AN291" s="1" t="s">
        <v>59</v>
      </c>
      <c r="AO291" s="1" t="s">
        <v>623</v>
      </c>
      <c r="AP291" s="2">
        <v>45104.55605324074</v>
      </c>
      <c r="AQ291" s="1" t="s">
        <v>72</v>
      </c>
      <c r="AR291" s="1" t="s">
        <v>623</v>
      </c>
      <c r="AS291" s="1" t="s">
        <v>623</v>
      </c>
      <c r="AT291" s="1" t="s">
        <v>59</v>
      </c>
      <c r="AU291" s="1" t="s">
        <v>59</v>
      </c>
      <c r="AV291" s="2">
        <v>45497.297548807874</v>
      </c>
      <c r="AW291" s="1" t="s">
        <v>73</v>
      </c>
      <c r="AX291" s="1" t="s">
        <v>74</v>
      </c>
    </row>
    <row r="292" spans="1:50" x14ac:dyDescent="0.35">
      <c r="A292">
        <v>4846742823</v>
      </c>
      <c r="B292" s="1" t="s">
        <v>50</v>
      </c>
      <c r="C292" s="1" t="s">
        <v>1019</v>
      </c>
      <c r="D292" s="1" t="s">
        <v>52</v>
      </c>
      <c r="E292" s="1" t="s">
        <v>53</v>
      </c>
      <c r="F292" s="1" t="s">
        <v>54</v>
      </c>
      <c r="G292" s="1" t="s">
        <v>55</v>
      </c>
      <c r="H292" s="1" t="s">
        <v>56</v>
      </c>
      <c r="I292" s="1" t="s">
        <v>117</v>
      </c>
      <c r="J292" s="1" t="s">
        <v>118</v>
      </c>
      <c r="K292" s="1" t="s">
        <v>59</v>
      </c>
      <c r="L292" s="1" t="s">
        <v>60</v>
      </c>
      <c r="M292" s="1" t="s">
        <v>119</v>
      </c>
      <c r="N292" s="1" t="s">
        <v>118</v>
      </c>
      <c r="O292" s="1" t="s">
        <v>59</v>
      </c>
      <c r="P292" s="1" t="s">
        <v>62</v>
      </c>
      <c r="Q292" s="1" t="s">
        <v>59</v>
      </c>
      <c r="R292" s="1" t="s">
        <v>63</v>
      </c>
      <c r="S292" s="1" t="s">
        <v>64</v>
      </c>
      <c r="U292" s="1" t="s">
        <v>65</v>
      </c>
      <c r="V292">
        <v>5.4453230000000001</v>
      </c>
      <c r="W292">
        <v>118.35669900000001</v>
      </c>
      <c r="X292">
        <v>44248</v>
      </c>
      <c r="Y292" s="1" t="s">
        <v>59</v>
      </c>
      <c r="Z292" s="1" t="s">
        <v>59</v>
      </c>
      <c r="AA292" s="1" t="s">
        <v>59</v>
      </c>
      <c r="AB292" s="1" t="s">
        <v>59</v>
      </c>
      <c r="AC292" s="1" t="s">
        <v>59</v>
      </c>
      <c r="AD292" s="1" t="s">
        <v>1020</v>
      </c>
      <c r="AE292">
        <v>27</v>
      </c>
      <c r="AF292">
        <v>6</v>
      </c>
      <c r="AG292">
        <v>2023</v>
      </c>
      <c r="AH292">
        <v>8413441</v>
      </c>
      <c r="AI292">
        <v>8413441</v>
      </c>
      <c r="AJ292" s="1" t="s">
        <v>67</v>
      </c>
      <c r="AK292" s="1" t="s">
        <v>68</v>
      </c>
      <c r="AL292" s="1" t="s">
        <v>69</v>
      </c>
      <c r="AM292" s="1" t="s">
        <v>1021</v>
      </c>
      <c r="AN292" s="1" t="s">
        <v>59</v>
      </c>
      <c r="AO292" s="1" t="s">
        <v>623</v>
      </c>
      <c r="AP292" s="2">
        <v>45105.481493055559</v>
      </c>
      <c r="AQ292" s="1" t="s">
        <v>72</v>
      </c>
      <c r="AR292" s="1" t="s">
        <v>623</v>
      </c>
      <c r="AS292" s="1" t="s">
        <v>623</v>
      </c>
      <c r="AT292" s="1" t="s">
        <v>59</v>
      </c>
      <c r="AU292" s="1" t="s">
        <v>59</v>
      </c>
      <c r="AV292" s="2">
        <v>45497.317123402776</v>
      </c>
      <c r="AW292" s="1" t="s">
        <v>73</v>
      </c>
      <c r="AX292" s="1" t="s">
        <v>74</v>
      </c>
    </row>
    <row r="293" spans="1:50" x14ac:dyDescent="0.35">
      <c r="A293">
        <v>4846738978</v>
      </c>
      <c r="B293" s="1" t="s">
        <v>50</v>
      </c>
      <c r="C293" s="1" t="s">
        <v>1022</v>
      </c>
      <c r="D293" s="1" t="s">
        <v>52</v>
      </c>
      <c r="E293" s="1" t="s">
        <v>53</v>
      </c>
      <c r="F293" s="1" t="s">
        <v>54</v>
      </c>
      <c r="G293" s="1" t="s">
        <v>55</v>
      </c>
      <c r="H293" s="1" t="s">
        <v>56</v>
      </c>
      <c r="I293" s="1" t="s">
        <v>76</v>
      </c>
      <c r="J293" s="1" t="s">
        <v>77</v>
      </c>
      <c r="K293" s="1" t="s">
        <v>59</v>
      </c>
      <c r="L293" s="1" t="s">
        <v>60</v>
      </c>
      <c r="M293" s="1" t="s">
        <v>78</v>
      </c>
      <c r="N293" s="1" t="s">
        <v>77</v>
      </c>
      <c r="O293" s="1" t="s">
        <v>59</v>
      </c>
      <c r="P293" s="1" t="s">
        <v>62</v>
      </c>
      <c r="Q293" s="1" t="s">
        <v>59</v>
      </c>
      <c r="R293" s="1" t="s">
        <v>63</v>
      </c>
      <c r="S293" s="1" t="s">
        <v>64</v>
      </c>
      <c r="U293" s="1" t="s">
        <v>65</v>
      </c>
      <c r="V293">
        <v>5.8721410000000001</v>
      </c>
      <c r="W293">
        <v>117.9302</v>
      </c>
      <c r="X293">
        <v>31368</v>
      </c>
      <c r="Y293" s="1" t="s">
        <v>59</v>
      </c>
      <c r="Z293" s="1" t="s">
        <v>59</v>
      </c>
      <c r="AA293" s="1" t="s">
        <v>59</v>
      </c>
      <c r="AB293" s="1" t="s">
        <v>59</v>
      </c>
      <c r="AC293" s="1" t="s">
        <v>59</v>
      </c>
      <c r="AD293" s="1" t="s">
        <v>1023</v>
      </c>
      <c r="AE293">
        <v>21</v>
      </c>
      <c r="AF293">
        <v>6</v>
      </c>
      <c r="AG293">
        <v>2023</v>
      </c>
      <c r="AH293">
        <v>2475989</v>
      </c>
      <c r="AI293">
        <v>2475989</v>
      </c>
      <c r="AJ293" s="1" t="s">
        <v>67</v>
      </c>
      <c r="AK293" s="1" t="s">
        <v>68</v>
      </c>
      <c r="AL293" s="1" t="s">
        <v>69</v>
      </c>
      <c r="AM293" s="1" t="s">
        <v>1024</v>
      </c>
      <c r="AN293" s="1" t="s">
        <v>59</v>
      </c>
      <c r="AO293" s="1" t="s">
        <v>623</v>
      </c>
      <c r="AP293" s="2">
        <v>45098.239224537036</v>
      </c>
      <c r="AQ293" s="1" t="s">
        <v>72</v>
      </c>
      <c r="AR293" s="1" t="s">
        <v>623</v>
      </c>
      <c r="AS293" s="1" t="s">
        <v>623</v>
      </c>
      <c r="AT293" s="1" t="s">
        <v>59</v>
      </c>
      <c r="AU293" s="1" t="s">
        <v>59</v>
      </c>
      <c r="AV293" s="2">
        <v>45497.297424884258</v>
      </c>
      <c r="AW293" s="1" t="s">
        <v>73</v>
      </c>
      <c r="AX293" s="1" t="s">
        <v>74</v>
      </c>
    </row>
    <row r="294" spans="1:50" x14ac:dyDescent="0.35">
      <c r="A294">
        <v>4846733077</v>
      </c>
      <c r="B294" s="1" t="s">
        <v>50</v>
      </c>
      <c r="C294" s="1" t="s">
        <v>1025</v>
      </c>
      <c r="D294" s="1" t="s">
        <v>52</v>
      </c>
      <c r="E294" s="1" t="s">
        <v>53</v>
      </c>
      <c r="F294" s="1" t="s">
        <v>54</v>
      </c>
      <c r="G294" s="1" t="s">
        <v>55</v>
      </c>
      <c r="H294" s="1" t="s">
        <v>56</v>
      </c>
      <c r="I294" s="1" t="s">
        <v>111</v>
      </c>
      <c r="J294" s="1" t="s">
        <v>112</v>
      </c>
      <c r="K294" s="1" t="s">
        <v>59</v>
      </c>
      <c r="L294" s="1" t="s">
        <v>60</v>
      </c>
      <c r="M294" s="1" t="s">
        <v>113</v>
      </c>
      <c r="N294" s="1" t="s">
        <v>112</v>
      </c>
      <c r="O294" s="1" t="s">
        <v>59</v>
      </c>
      <c r="P294" s="1" t="s">
        <v>62</v>
      </c>
      <c r="Q294" s="1" t="s">
        <v>59</v>
      </c>
      <c r="R294" s="1" t="s">
        <v>63</v>
      </c>
      <c r="S294" s="1" t="s">
        <v>64</v>
      </c>
      <c r="U294" s="1" t="s">
        <v>65</v>
      </c>
      <c r="V294">
        <v>5.5368909999999998</v>
      </c>
      <c r="W294">
        <v>118.37857200000001</v>
      </c>
      <c r="X294">
        <v>44184</v>
      </c>
      <c r="Y294" s="1" t="s">
        <v>59</v>
      </c>
      <c r="Z294" s="1" t="s">
        <v>59</v>
      </c>
      <c r="AA294" s="1" t="s">
        <v>59</v>
      </c>
      <c r="AB294" s="1" t="s">
        <v>59</v>
      </c>
      <c r="AC294" s="1" t="s">
        <v>59</v>
      </c>
      <c r="AD294" s="1" t="s">
        <v>1026</v>
      </c>
      <c r="AE294">
        <v>27</v>
      </c>
      <c r="AF294">
        <v>6</v>
      </c>
      <c r="AG294">
        <v>2023</v>
      </c>
      <c r="AH294">
        <v>2475930</v>
      </c>
      <c r="AI294">
        <v>2475930</v>
      </c>
      <c r="AJ294" s="1" t="s">
        <v>67</v>
      </c>
      <c r="AK294" s="1" t="s">
        <v>68</v>
      </c>
      <c r="AL294" s="1" t="s">
        <v>69</v>
      </c>
      <c r="AM294" s="1" t="s">
        <v>1027</v>
      </c>
      <c r="AN294" s="1" t="s">
        <v>59</v>
      </c>
      <c r="AO294" s="1" t="s">
        <v>623</v>
      </c>
      <c r="AP294" s="2">
        <v>45104.557650462964</v>
      </c>
      <c r="AQ294" s="1" t="s">
        <v>72</v>
      </c>
      <c r="AR294" s="1" t="s">
        <v>623</v>
      </c>
      <c r="AS294" s="1" t="s">
        <v>623</v>
      </c>
      <c r="AT294" s="1" t="s">
        <v>59</v>
      </c>
      <c r="AU294" s="1" t="s">
        <v>59</v>
      </c>
      <c r="AV294" s="2">
        <v>45497.316780162037</v>
      </c>
      <c r="AW294" s="1" t="s">
        <v>73</v>
      </c>
      <c r="AX294" s="1" t="s">
        <v>74</v>
      </c>
    </row>
    <row r="295" spans="1:50" x14ac:dyDescent="0.35">
      <c r="A295">
        <v>4845591092</v>
      </c>
      <c r="B295" s="1" t="s">
        <v>1028</v>
      </c>
      <c r="C295" s="1" t="s">
        <v>1029</v>
      </c>
      <c r="D295" s="1" t="s">
        <v>52</v>
      </c>
      <c r="E295" s="1" t="s">
        <v>53</v>
      </c>
      <c r="F295" s="1" t="s">
        <v>54</v>
      </c>
      <c r="G295" s="1" t="s">
        <v>55</v>
      </c>
      <c r="H295" s="1" t="s">
        <v>56</v>
      </c>
      <c r="I295" s="1" t="s">
        <v>76</v>
      </c>
      <c r="J295" s="1" t="s">
        <v>95</v>
      </c>
      <c r="K295" s="1" t="s">
        <v>59</v>
      </c>
      <c r="L295" s="1" t="s">
        <v>60</v>
      </c>
      <c r="M295" s="1" t="s">
        <v>96</v>
      </c>
      <c r="N295" s="1" t="s">
        <v>95</v>
      </c>
      <c r="O295" s="1" t="s">
        <v>59</v>
      </c>
      <c r="P295" s="1" t="s">
        <v>62</v>
      </c>
      <c r="Q295" s="1" t="s">
        <v>556</v>
      </c>
      <c r="R295" s="1" t="s">
        <v>63</v>
      </c>
      <c r="S295" s="1" t="s">
        <v>64</v>
      </c>
      <c r="T295">
        <v>2</v>
      </c>
      <c r="U295" s="1" t="s">
        <v>1030</v>
      </c>
      <c r="V295">
        <v>5.2393409999999996</v>
      </c>
      <c r="W295">
        <v>118.71002</v>
      </c>
      <c r="Y295" s="1" t="s">
        <v>59</v>
      </c>
      <c r="Z295" s="1" t="s">
        <v>59</v>
      </c>
      <c r="AA295" s="1" t="s">
        <v>59</v>
      </c>
      <c r="AB295" s="1" t="s">
        <v>59</v>
      </c>
      <c r="AC295" s="1" t="s">
        <v>59</v>
      </c>
      <c r="AD295" s="1" t="s">
        <v>1031</v>
      </c>
      <c r="AE295">
        <v>22</v>
      </c>
      <c r="AF295">
        <v>6</v>
      </c>
      <c r="AG295">
        <v>2023</v>
      </c>
      <c r="AH295">
        <v>2475991</v>
      </c>
      <c r="AI295">
        <v>2475991</v>
      </c>
      <c r="AJ295" s="1" t="s">
        <v>67</v>
      </c>
      <c r="AK295" s="1" t="s">
        <v>1032</v>
      </c>
      <c r="AL295" s="1" t="s">
        <v>1033</v>
      </c>
      <c r="AM295" s="1" t="s">
        <v>1034</v>
      </c>
      <c r="AN295" s="1" t="s">
        <v>59</v>
      </c>
      <c r="AO295" s="1" t="s">
        <v>59</v>
      </c>
      <c r="AP295" s="2"/>
      <c r="AQ295" s="1" t="s">
        <v>920</v>
      </c>
      <c r="AR295" s="1" t="s">
        <v>59</v>
      </c>
      <c r="AS295" s="1" t="s">
        <v>1035</v>
      </c>
      <c r="AT295" s="1" t="s">
        <v>59</v>
      </c>
      <c r="AU295" s="1" t="s">
        <v>59</v>
      </c>
      <c r="AV295" s="2">
        <v>45399.403388402781</v>
      </c>
      <c r="AW295" s="1" t="s">
        <v>59</v>
      </c>
      <c r="AX295" s="1" t="s">
        <v>1036</v>
      </c>
    </row>
    <row r="296" spans="1:50" x14ac:dyDescent="0.35">
      <c r="A296">
        <v>4845571080</v>
      </c>
      <c r="B296" s="1" t="s">
        <v>1028</v>
      </c>
      <c r="C296" s="1" t="s">
        <v>1037</v>
      </c>
      <c r="D296" s="1" t="s">
        <v>52</v>
      </c>
      <c r="E296" s="1" t="s">
        <v>53</v>
      </c>
      <c r="F296" s="1" t="s">
        <v>54</v>
      </c>
      <c r="G296" s="1" t="s">
        <v>55</v>
      </c>
      <c r="H296" s="1" t="s">
        <v>56</v>
      </c>
      <c r="I296" s="1" t="s">
        <v>76</v>
      </c>
      <c r="J296" s="1" t="s">
        <v>95</v>
      </c>
      <c r="K296" s="1" t="s">
        <v>59</v>
      </c>
      <c r="L296" s="1" t="s">
        <v>60</v>
      </c>
      <c r="M296" s="1" t="s">
        <v>96</v>
      </c>
      <c r="N296" s="1" t="s">
        <v>95</v>
      </c>
      <c r="O296" s="1" t="s">
        <v>59</v>
      </c>
      <c r="P296" s="1" t="s">
        <v>62</v>
      </c>
      <c r="Q296" s="1" t="s">
        <v>1038</v>
      </c>
      <c r="R296" s="1" t="s">
        <v>63</v>
      </c>
      <c r="S296" s="1" t="s">
        <v>64</v>
      </c>
      <c r="T296">
        <v>1</v>
      </c>
      <c r="U296" s="1" t="s">
        <v>1030</v>
      </c>
      <c r="V296">
        <v>5.5086050000000002</v>
      </c>
      <c r="W296">
        <v>118.282265</v>
      </c>
      <c r="Y296" s="1" t="s">
        <v>59</v>
      </c>
      <c r="Z296" s="1" t="s">
        <v>59</v>
      </c>
      <c r="AA296" s="1" t="s">
        <v>59</v>
      </c>
      <c r="AB296" s="1" t="s">
        <v>59</v>
      </c>
      <c r="AC296" s="1" t="s">
        <v>59</v>
      </c>
      <c r="AD296" s="1" t="s">
        <v>1039</v>
      </c>
      <c r="AE296">
        <v>20</v>
      </c>
      <c r="AF296">
        <v>6</v>
      </c>
      <c r="AG296">
        <v>2023</v>
      </c>
      <c r="AH296">
        <v>2475991</v>
      </c>
      <c r="AI296">
        <v>2475991</v>
      </c>
      <c r="AJ296" s="1" t="s">
        <v>67</v>
      </c>
      <c r="AK296" s="1" t="s">
        <v>1032</v>
      </c>
      <c r="AL296" s="1" t="s">
        <v>1033</v>
      </c>
      <c r="AM296" s="1" t="s">
        <v>1040</v>
      </c>
      <c r="AN296" s="1" t="s">
        <v>59</v>
      </c>
      <c r="AO296" s="1" t="s">
        <v>59</v>
      </c>
      <c r="AP296" s="2"/>
      <c r="AQ296" s="1" t="s">
        <v>920</v>
      </c>
      <c r="AR296" s="1" t="s">
        <v>59</v>
      </c>
      <c r="AS296" s="1" t="s">
        <v>1041</v>
      </c>
      <c r="AT296" s="1" t="s">
        <v>59</v>
      </c>
      <c r="AU296" s="1" t="s">
        <v>59</v>
      </c>
      <c r="AV296" s="2">
        <v>45399.417750960645</v>
      </c>
      <c r="AW296" s="1" t="s">
        <v>59</v>
      </c>
      <c r="AX296" s="1" t="s">
        <v>1036</v>
      </c>
    </row>
    <row r="297" spans="1:50" x14ac:dyDescent="0.35">
      <c r="A297">
        <v>4845567220</v>
      </c>
      <c r="B297" s="1" t="s">
        <v>1028</v>
      </c>
      <c r="C297" s="1" t="s">
        <v>1042</v>
      </c>
      <c r="D297" s="1" t="s">
        <v>52</v>
      </c>
      <c r="E297" s="1" t="s">
        <v>53</v>
      </c>
      <c r="F297" s="1" t="s">
        <v>54</v>
      </c>
      <c r="G297" s="1" t="s">
        <v>55</v>
      </c>
      <c r="H297" s="1" t="s">
        <v>56</v>
      </c>
      <c r="I297" s="1" t="s">
        <v>57</v>
      </c>
      <c r="J297" s="1" t="s">
        <v>58</v>
      </c>
      <c r="K297" s="1" t="s">
        <v>59</v>
      </c>
      <c r="L297" s="1" t="s">
        <v>60</v>
      </c>
      <c r="M297" s="1" t="s">
        <v>61</v>
      </c>
      <c r="N297" s="1" t="s">
        <v>58</v>
      </c>
      <c r="O297" s="1" t="s">
        <v>59</v>
      </c>
      <c r="P297" s="1" t="s">
        <v>62</v>
      </c>
      <c r="Q297" s="1" t="s">
        <v>1043</v>
      </c>
      <c r="R297" s="1" t="s">
        <v>100</v>
      </c>
      <c r="S297" s="1" t="s">
        <v>64</v>
      </c>
      <c r="T297">
        <v>1</v>
      </c>
      <c r="U297" s="1" t="s">
        <v>1030</v>
      </c>
      <c r="V297">
        <v>4.4388709999999998</v>
      </c>
      <c r="W297">
        <v>115.536896</v>
      </c>
      <c r="Y297" s="1" t="s">
        <v>59</v>
      </c>
      <c r="Z297" s="1" t="s">
        <v>59</v>
      </c>
      <c r="AA297" s="1" t="s">
        <v>59</v>
      </c>
      <c r="AB297" s="1" t="s">
        <v>59</v>
      </c>
      <c r="AC297" s="1" t="s">
        <v>59</v>
      </c>
      <c r="AD297" s="1" t="s">
        <v>1044</v>
      </c>
      <c r="AE297">
        <v>3</v>
      </c>
      <c r="AF297">
        <v>6</v>
      </c>
      <c r="AG297">
        <v>2023</v>
      </c>
      <c r="AH297">
        <v>2476004</v>
      </c>
      <c r="AI297">
        <v>2476004</v>
      </c>
      <c r="AJ297" s="1" t="s">
        <v>67</v>
      </c>
      <c r="AK297" s="1" t="s">
        <v>1032</v>
      </c>
      <c r="AL297" s="1" t="s">
        <v>1033</v>
      </c>
      <c r="AM297" s="1" t="s">
        <v>1045</v>
      </c>
      <c r="AN297" s="1" t="s">
        <v>59</v>
      </c>
      <c r="AO297" s="1" t="s">
        <v>59</v>
      </c>
      <c r="AP297" s="2"/>
      <c r="AQ297" s="1" t="s">
        <v>920</v>
      </c>
      <c r="AR297" s="1" t="s">
        <v>59</v>
      </c>
      <c r="AS297" s="1" t="s">
        <v>1046</v>
      </c>
      <c r="AT297" s="1" t="s">
        <v>59</v>
      </c>
      <c r="AU297" s="1" t="s">
        <v>59</v>
      </c>
      <c r="AV297" s="2">
        <v>45399.402901932874</v>
      </c>
      <c r="AW297" s="1" t="s">
        <v>59</v>
      </c>
      <c r="AX297" s="1" t="s">
        <v>1047</v>
      </c>
    </row>
    <row r="298" spans="1:50" x14ac:dyDescent="0.35">
      <c r="A298">
        <v>4845555568</v>
      </c>
      <c r="B298" s="1" t="s">
        <v>1028</v>
      </c>
      <c r="C298" s="1" t="s">
        <v>1048</v>
      </c>
      <c r="D298" s="1" t="s">
        <v>52</v>
      </c>
      <c r="E298" s="1" t="s">
        <v>53</v>
      </c>
      <c r="F298" s="1" t="s">
        <v>54</v>
      </c>
      <c r="G298" s="1" t="s">
        <v>55</v>
      </c>
      <c r="H298" s="1" t="s">
        <v>56</v>
      </c>
      <c r="I298" s="1" t="s">
        <v>111</v>
      </c>
      <c r="J298" s="1" t="s">
        <v>112</v>
      </c>
      <c r="K298" s="1" t="s">
        <v>59</v>
      </c>
      <c r="L298" s="1" t="s">
        <v>60</v>
      </c>
      <c r="M298" s="1" t="s">
        <v>113</v>
      </c>
      <c r="N298" s="1" t="s">
        <v>112</v>
      </c>
      <c r="O298" s="1" t="s">
        <v>59</v>
      </c>
      <c r="P298" s="1" t="s">
        <v>62</v>
      </c>
      <c r="Q298" s="1" t="s">
        <v>1049</v>
      </c>
      <c r="R298" s="1" t="s">
        <v>63</v>
      </c>
      <c r="S298" s="1" t="s">
        <v>64</v>
      </c>
      <c r="T298">
        <v>4</v>
      </c>
      <c r="U298" s="1" t="s">
        <v>1030</v>
      </c>
      <c r="V298">
        <v>5.4959499999999997</v>
      </c>
      <c r="W298">
        <v>118.28413399999999</v>
      </c>
      <c r="Y298" s="1" t="s">
        <v>59</v>
      </c>
      <c r="Z298" s="1" t="s">
        <v>59</v>
      </c>
      <c r="AA298" s="1" t="s">
        <v>59</v>
      </c>
      <c r="AB298" s="1" t="s">
        <v>59</v>
      </c>
      <c r="AC298" s="1" t="s">
        <v>59</v>
      </c>
      <c r="AD298" s="1" t="s">
        <v>1039</v>
      </c>
      <c r="AE298">
        <v>20</v>
      </c>
      <c r="AF298">
        <v>6</v>
      </c>
      <c r="AG298">
        <v>2023</v>
      </c>
      <c r="AH298">
        <v>2475930</v>
      </c>
      <c r="AI298">
        <v>2475930</v>
      </c>
      <c r="AJ298" s="1" t="s">
        <v>67</v>
      </c>
      <c r="AK298" s="1" t="s">
        <v>1032</v>
      </c>
      <c r="AL298" s="1" t="s">
        <v>1033</v>
      </c>
      <c r="AM298" s="1" t="s">
        <v>1050</v>
      </c>
      <c r="AN298" s="1" t="s">
        <v>59</v>
      </c>
      <c r="AO298" s="1" t="s">
        <v>59</v>
      </c>
      <c r="AP298" s="2"/>
      <c r="AQ298" s="1" t="s">
        <v>920</v>
      </c>
      <c r="AR298" s="1" t="s">
        <v>59</v>
      </c>
      <c r="AS298" s="1" t="s">
        <v>1051</v>
      </c>
      <c r="AT298" s="1" t="s">
        <v>59</v>
      </c>
      <c r="AU298" s="1" t="s">
        <v>59</v>
      </c>
      <c r="AV298" s="2">
        <v>45399.432586145835</v>
      </c>
      <c r="AW298" s="1" t="s">
        <v>59</v>
      </c>
      <c r="AX298" s="1" t="s">
        <v>1036</v>
      </c>
    </row>
    <row r="299" spans="1:50" x14ac:dyDescent="0.35">
      <c r="A299">
        <v>4845546226</v>
      </c>
      <c r="B299" s="1" t="s">
        <v>1028</v>
      </c>
      <c r="C299" s="1" t="s">
        <v>1052</v>
      </c>
      <c r="D299" s="1" t="s">
        <v>52</v>
      </c>
      <c r="E299" s="1" t="s">
        <v>53</v>
      </c>
      <c r="F299" s="1" t="s">
        <v>54</v>
      </c>
      <c r="G299" s="1" t="s">
        <v>55</v>
      </c>
      <c r="H299" s="1" t="s">
        <v>56</v>
      </c>
      <c r="I299" s="1" t="s">
        <v>117</v>
      </c>
      <c r="J299" s="1" t="s">
        <v>118</v>
      </c>
      <c r="K299" s="1" t="s">
        <v>59</v>
      </c>
      <c r="L299" s="1" t="s">
        <v>60</v>
      </c>
      <c r="M299" s="1" t="s">
        <v>119</v>
      </c>
      <c r="N299" s="1" t="s">
        <v>118</v>
      </c>
      <c r="O299" s="1" t="s">
        <v>59</v>
      </c>
      <c r="P299" s="1" t="s">
        <v>62</v>
      </c>
      <c r="Q299" s="1" t="s">
        <v>1053</v>
      </c>
      <c r="R299" s="1" t="s">
        <v>275</v>
      </c>
      <c r="S299" s="1" t="s">
        <v>64</v>
      </c>
      <c r="T299">
        <v>6</v>
      </c>
      <c r="U299" s="1" t="s">
        <v>1030</v>
      </c>
      <c r="V299">
        <v>2.2998699999999999</v>
      </c>
      <c r="W299">
        <v>103.65539</v>
      </c>
      <c r="Y299" s="1" t="s">
        <v>59</v>
      </c>
      <c r="Z299" s="1" t="s">
        <v>59</v>
      </c>
      <c r="AA299" s="1" t="s">
        <v>59</v>
      </c>
      <c r="AB299" s="1" t="s">
        <v>59</v>
      </c>
      <c r="AC299" s="1" t="s">
        <v>59</v>
      </c>
      <c r="AD299" s="1" t="s">
        <v>1054</v>
      </c>
      <c r="AE299">
        <v>2</v>
      </c>
      <c r="AF299">
        <v>6</v>
      </c>
      <c r="AG299">
        <v>2023</v>
      </c>
      <c r="AH299">
        <v>8413441</v>
      </c>
      <c r="AI299">
        <v>8413441</v>
      </c>
      <c r="AJ299" s="1" t="s">
        <v>67</v>
      </c>
      <c r="AK299" s="1" t="s">
        <v>1032</v>
      </c>
      <c r="AL299" s="1" t="s">
        <v>1033</v>
      </c>
      <c r="AM299" s="1" t="s">
        <v>1055</v>
      </c>
      <c r="AN299" s="1" t="s">
        <v>59</v>
      </c>
      <c r="AO299" s="1" t="s">
        <v>59</v>
      </c>
      <c r="AP299" s="2"/>
      <c r="AQ299" s="1" t="s">
        <v>920</v>
      </c>
      <c r="AR299" s="1" t="s">
        <v>59</v>
      </c>
      <c r="AS299" s="1" t="s">
        <v>1056</v>
      </c>
      <c r="AT299" s="1" t="s">
        <v>59</v>
      </c>
      <c r="AU299" s="1" t="s">
        <v>59</v>
      </c>
      <c r="AV299" s="2">
        <v>45399.402842962962</v>
      </c>
      <c r="AW299" s="1" t="s">
        <v>59</v>
      </c>
      <c r="AX299" s="1" t="s">
        <v>1036</v>
      </c>
    </row>
    <row r="300" spans="1:50" x14ac:dyDescent="0.35">
      <c r="A300">
        <v>4845538047</v>
      </c>
      <c r="B300" s="1" t="s">
        <v>1028</v>
      </c>
      <c r="C300" s="1" t="s">
        <v>1057</v>
      </c>
      <c r="D300" s="1" t="s">
        <v>52</v>
      </c>
      <c r="E300" s="1" t="s">
        <v>53</v>
      </c>
      <c r="F300" s="1" t="s">
        <v>54</v>
      </c>
      <c r="G300" s="1" t="s">
        <v>55</v>
      </c>
      <c r="H300" s="1" t="s">
        <v>56</v>
      </c>
      <c r="I300" s="1" t="s">
        <v>111</v>
      </c>
      <c r="J300" s="1" t="s">
        <v>112</v>
      </c>
      <c r="K300" s="1" t="s">
        <v>59</v>
      </c>
      <c r="L300" s="1" t="s">
        <v>60</v>
      </c>
      <c r="M300" s="1" t="s">
        <v>113</v>
      </c>
      <c r="N300" s="1" t="s">
        <v>112</v>
      </c>
      <c r="O300" s="1" t="s">
        <v>59</v>
      </c>
      <c r="P300" s="1" t="s">
        <v>62</v>
      </c>
      <c r="Q300" s="1" t="s">
        <v>1058</v>
      </c>
      <c r="R300" s="1" t="s">
        <v>63</v>
      </c>
      <c r="S300" s="1" t="s">
        <v>64</v>
      </c>
      <c r="T300">
        <v>3</v>
      </c>
      <c r="U300" s="1" t="s">
        <v>1030</v>
      </c>
      <c r="V300">
        <v>5.6255980000000001</v>
      </c>
      <c r="W300">
        <v>117.13281000000001</v>
      </c>
      <c r="Y300" s="1" t="s">
        <v>59</v>
      </c>
      <c r="Z300" s="1" t="s">
        <v>59</v>
      </c>
      <c r="AA300" s="1" t="s">
        <v>59</v>
      </c>
      <c r="AB300" s="1" t="s">
        <v>59</v>
      </c>
      <c r="AC300" s="1" t="s">
        <v>59</v>
      </c>
      <c r="AD300" s="1" t="s">
        <v>1059</v>
      </c>
      <c r="AE300">
        <v>18</v>
      </c>
      <c r="AF300">
        <v>6</v>
      </c>
      <c r="AG300">
        <v>2023</v>
      </c>
      <c r="AH300">
        <v>2475930</v>
      </c>
      <c r="AI300">
        <v>2475930</v>
      </c>
      <c r="AJ300" s="1" t="s">
        <v>67</v>
      </c>
      <c r="AK300" s="1" t="s">
        <v>1032</v>
      </c>
      <c r="AL300" s="1" t="s">
        <v>1033</v>
      </c>
      <c r="AM300" s="1" t="s">
        <v>1060</v>
      </c>
      <c r="AN300" s="1" t="s">
        <v>59</v>
      </c>
      <c r="AO300" s="1" t="s">
        <v>59</v>
      </c>
      <c r="AP300" s="2"/>
      <c r="AQ300" s="1" t="s">
        <v>920</v>
      </c>
      <c r="AR300" s="1" t="s">
        <v>59</v>
      </c>
      <c r="AS300" s="1" t="s">
        <v>1061</v>
      </c>
      <c r="AT300" s="1" t="s">
        <v>59</v>
      </c>
      <c r="AU300" s="1" t="s">
        <v>59</v>
      </c>
      <c r="AV300" s="2">
        <v>45399.465503900465</v>
      </c>
      <c r="AW300" s="1" t="s">
        <v>59</v>
      </c>
      <c r="AX300" s="1" t="s">
        <v>1047</v>
      </c>
    </row>
    <row r="301" spans="1:50" x14ac:dyDescent="0.35">
      <c r="A301">
        <v>4845535443</v>
      </c>
      <c r="B301" s="1" t="s">
        <v>1028</v>
      </c>
      <c r="C301" s="1" t="s">
        <v>1062</v>
      </c>
      <c r="D301" s="1" t="s">
        <v>52</v>
      </c>
      <c r="E301" s="1" t="s">
        <v>53</v>
      </c>
      <c r="F301" s="1" t="s">
        <v>54</v>
      </c>
      <c r="G301" s="1" t="s">
        <v>55</v>
      </c>
      <c r="H301" s="1" t="s">
        <v>56</v>
      </c>
      <c r="I301" s="1" t="s">
        <v>76</v>
      </c>
      <c r="J301" s="1" t="s">
        <v>95</v>
      </c>
      <c r="K301" s="1" t="s">
        <v>59</v>
      </c>
      <c r="L301" s="1" t="s">
        <v>60</v>
      </c>
      <c r="M301" s="1" t="s">
        <v>96</v>
      </c>
      <c r="N301" s="1" t="s">
        <v>95</v>
      </c>
      <c r="O301" s="1" t="s">
        <v>59</v>
      </c>
      <c r="P301" s="1" t="s">
        <v>62</v>
      </c>
      <c r="Q301" s="1" t="s">
        <v>1049</v>
      </c>
      <c r="R301" s="1" t="s">
        <v>63</v>
      </c>
      <c r="S301" s="1" t="s">
        <v>64</v>
      </c>
      <c r="T301">
        <v>2</v>
      </c>
      <c r="U301" s="1" t="s">
        <v>1030</v>
      </c>
      <c r="V301">
        <v>5.4959499999999997</v>
      </c>
      <c r="W301">
        <v>118.28413399999999</v>
      </c>
      <c r="Y301" s="1" t="s">
        <v>59</v>
      </c>
      <c r="Z301" s="1" t="s">
        <v>59</v>
      </c>
      <c r="AA301" s="1" t="s">
        <v>59</v>
      </c>
      <c r="AB301" s="1" t="s">
        <v>59</v>
      </c>
      <c r="AC301" s="1" t="s">
        <v>59</v>
      </c>
      <c r="AD301" s="1" t="s">
        <v>1063</v>
      </c>
      <c r="AE301">
        <v>26</v>
      </c>
      <c r="AF301">
        <v>5</v>
      </c>
      <c r="AG301">
        <v>2023</v>
      </c>
      <c r="AH301">
        <v>2475991</v>
      </c>
      <c r="AI301">
        <v>2475991</v>
      </c>
      <c r="AJ301" s="1" t="s">
        <v>67</v>
      </c>
      <c r="AK301" s="1" t="s">
        <v>1032</v>
      </c>
      <c r="AL301" s="1" t="s">
        <v>1033</v>
      </c>
      <c r="AM301" s="1" t="s">
        <v>1064</v>
      </c>
      <c r="AN301" s="1" t="s">
        <v>59</v>
      </c>
      <c r="AO301" s="1" t="s">
        <v>59</v>
      </c>
      <c r="AP301" s="2"/>
      <c r="AQ301" s="1" t="s">
        <v>920</v>
      </c>
      <c r="AR301" s="1" t="s">
        <v>59</v>
      </c>
      <c r="AS301" s="1" t="s">
        <v>1065</v>
      </c>
      <c r="AT301" s="1" t="s">
        <v>59</v>
      </c>
      <c r="AU301" s="1" t="s">
        <v>59</v>
      </c>
      <c r="AV301" s="2">
        <v>45399.417059085645</v>
      </c>
      <c r="AW301" s="1" t="s">
        <v>59</v>
      </c>
      <c r="AX301" s="1" t="s">
        <v>1036</v>
      </c>
    </row>
    <row r="302" spans="1:50" x14ac:dyDescent="0.35">
      <c r="A302">
        <v>4845521937</v>
      </c>
      <c r="B302" s="1" t="s">
        <v>1028</v>
      </c>
      <c r="C302" s="1" t="s">
        <v>1066</v>
      </c>
      <c r="D302" s="1" t="s">
        <v>52</v>
      </c>
      <c r="E302" s="1" t="s">
        <v>53</v>
      </c>
      <c r="F302" s="1" t="s">
        <v>54</v>
      </c>
      <c r="G302" s="1" t="s">
        <v>55</v>
      </c>
      <c r="H302" s="1" t="s">
        <v>56</v>
      </c>
      <c r="I302" s="1" t="s">
        <v>76</v>
      </c>
      <c r="J302" s="1" t="s">
        <v>77</v>
      </c>
      <c r="K302" s="1" t="s">
        <v>59</v>
      </c>
      <c r="L302" s="1" t="s">
        <v>60</v>
      </c>
      <c r="M302" s="1" t="s">
        <v>78</v>
      </c>
      <c r="N302" s="1" t="s">
        <v>77</v>
      </c>
      <c r="O302" s="1" t="s">
        <v>59</v>
      </c>
      <c r="P302" s="1" t="s">
        <v>62</v>
      </c>
      <c r="Q302" s="1" t="s">
        <v>1067</v>
      </c>
      <c r="R302" s="1" t="s">
        <v>63</v>
      </c>
      <c r="S302" s="1" t="s">
        <v>64</v>
      </c>
      <c r="T302">
        <v>2</v>
      </c>
      <c r="U302" s="1" t="s">
        <v>1030</v>
      </c>
      <c r="V302">
        <v>5.8668399999999998</v>
      </c>
      <c r="W302">
        <v>117.94813000000001</v>
      </c>
      <c r="Y302" s="1" t="s">
        <v>59</v>
      </c>
      <c r="Z302" s="1" t="s">
        <v>59</v>
      </c>
      <c r="AA302" s="1" t="s">
        <v>59</v>
      </c>
      <c r="AB302" s="1" t="s">
        <v>59</v>
      </c>
      <c r="AC302" s="1" t="s">
        <v>59</v>
      </c>
      <c r="AD302" s="1" t="s">
        <v>1068</v>
      </c>
      <c r="AE302">
        <v>15</v>
      </c>
      <c r="AF302">
        <v>4</v>
      </c>
      <c r="AG302">
        <v>2023</v>
      </c>
      <c r="AH302">
        <v>2475989</v>
      </c>
      <c r="AI302">
        <v>2475989</v>
      </c>
      <c r="AJ302" s="1" t="s">
        <v>67</v>
      </c>
      <c r="AK302" s="1" t="s">
        <v>1032</v>
      </c>
      <c r="AL302" s="1" t="s">
        <v>1033</v>
      </c>
      <c r="AM302" s="1" t="s">
        <v>1069</v>
      </c>
      <c r="AN302" s="1" t="s">
        <v>59</v>
      </c>
      <c r="AO302" s="1" t="s">
        <v>59</v>
      </c>
      <c r="AP302" s="2"/>
      <c r="AQ302" s="1" t="s">
        <v>920</v>
      </c>
      <c r="AR302" s="1" t="s">
        <v>59</v>
      </c>
      <c r="AS302" s="1" t="s">
        <v>1070</v>
      </c>
      <c r="AT302" s="1" t="s">
        <v>59</v>
      </c>
      <c r="AU302" s="1" t="s">
        <v>59</v>
      </c>
      <c r="AV302" s="2">
        <v>45399.416275462965</v>
      </c>
      <c r="AW302" s="1" t="s">
        <v>59</v>
      </c>
      <c r="AX302" s="1" t="s">
        <v>1047</v>
      </c>
    </row>
    <row r="303" spans="1:50" x14ac:dyDescent="0.35">
      <c r="A303">
        <v>4845506978</v>
      </c>
      <c r="B303" s="1" t="s">
        <v>1028</v>
      </c>
      <c r="C303" s="1" t="s">
        <v>1071</v>
      </c>
      <c r="D303" s="1" t="s">
        <v>52</v>
      </c>
      <c r="E303" s="1" t="s">
        <v>53</v>
      </c>
      <c r="F303" s="1" t="s">
        <v>54</v>
      </c>
      <c r="G303" s="1" t="s">
        <v>55</v>
      </c>
      <c r="H303" s="1" t="s">
        <v>56</v>
      </c>
      <c r="I303" s="1" t="s">
        <v>76</v>
      </c>
      <c r="J303" s="1" t="s">
        <v>95</v>
      </c>
      <c r="K303" s="1" t="s">
        <v>59</v>
      </c>
      <c r="L303" s="1" t="s">
        <v>60</v>
      </c>
      <c r="M303" s="1" t="s">
        <v>96</v>
      </c>
      <c r="N303" s="1" t="s">
        <v>95</v>
      </c>
      <c r="O303" s="1" t="s">
        <v>59</v>
      </c>
      <c r="P303" s="1" t="s">
        <v>62</v>
      </c>
      <c r="Q303" s="1" t="s">
        <v>1072</v>
      </c>
      <c r="R303" s="1" t="s">
        <v>140</v>
      </c>
      <c r="S303" s="1" t="s">
        <v>64</v>
      </c>
      <c r="T303">
        <v>1</v>
      </c>
      <c r="U303" s="1" t="s">
        <v>1030</v>
      </c>
      <c r="V303">
        <v>4.8534699999999997</v>
      </c>
      <c r="W303">
        <v>100.74948000000001</v>
      </c>
      <c r="Y303" s="1" t="s">
        <v>59</v>
      </c>
      <c r="Z303" s="1" t="s">
        <v>59</v>
      </c>
      <c r="AA303" s="1" t="s">
        <v>59</v>
      </c>
      <c r="AB303" s="1" t="s">
        <v>59</v>
      </c>
      <c r="AC303" s="1" t="s">
        <v>59</v>
      </c>
      <c r="AD303" s="1" t="s">
        <v>1073</v>
      </c>
      <c r="AE303">
        <v>31</v>
      </c>
      <c r="AF303">
        <v>12</v>
      </c>
      <c r="AG303">
        <v>2023</v>
      </c>
      <c r="AH303">
        <v>2475991</v>
      </c>
      <c r="AI303">
        <v>2475991</v>
      </c>
      <c r="AJ303" s="1" t="s">
        <v>67</v>
      </c>
      <c r="AK303" s="1" t="s">
        <v>1032</v>
      </c>
      <c r="AL303" s="1" t="s">
        <v>1033</v>
      </c>
      <c r="AM303" s="1" t="s">
        <v>1074</v>
      </c>
      <c r="AN303" s="1" t="s">
        <v>59</v>
      </c>
      <c r="AO303" s="1" t="s">
        <v>59</v>
      </c>
      <c r="AP303" s="2"/>
      <c r="AQ303" s="1" t="s">
        <v>920</v>
      </c>
      <c r="AR303" s="1" t="s">
        <v>59</v>
      </c>
      <c r="AS303" s="1" t="s">
        <v>1075</v>
      </c>
      <c r="AT303" s="1" t="s">
        <v>59</v>
      </c>
      <c r="AU303" s="1" t="s">
        <v>59</v>
      </c>
      <c r="AV303" s="2">
        <v>45399.435205486108</v>
      </c>
      <c r="AW303" s="1" t="s">
        <v>59</v>
      </c>
      <c r="AX303" s="1" t="s">
        <v>1047</v>
      </c>
    </row>
    <row r="304" spans="1:50" x14ac:dyDescent="0.35">
      <c r="A304">
        <v>4845499215</v>
      </c>
      <c r="B304" s="1" t="s">
        <v>1028</v>
      </c>
      <c r="C304" s="1" t="s">
        <v>1076</v>
      </c>
      <c r="D304" s="1" t="s">
        <v>52</v>
      </c>
      <c r="E304" s="1" t="s">
        <v>53</v>
      </c>
      <c r="F304" s="1" t="s">
        <v>54</v>
      </c>
      <c r="G304" s="1" t="s">
        <v>55</v>
      </c>
      <c r="H304" s="1" t="s">
        <v>56</v>
      </c>
      <c r="I304" s="1" t="s">
        <v>908</v>
      </c>
      <c r="J304" s="1" t="s">
        <v>909</v>
      </c>
      <c r="K304" s="1" t="s">
        <v>59</v>
      </c>
      <c r="L304" s="1" t="s">
        <v>60</v>
      </c>
      <c r="M304" s="1" t="s">
        <v>910</v>
      </c>
      <c r="N304" s="1" t="s">
        <v>909</v>
      </c>
      <c r="O304" s="1" t="s">
        <v>59</v>
      </c>
      <c r="P304" s="1" t="s">
        <v>62</v>
      </c>
      <c r="Q304" s="1" t="s">
        <v>1077</v>
      </c>
      <c r="R304" s="1" t="s">
        <v>100</v>
      </c>
      <c r="S304" s="1" t="s">
        <v>64</v>
      </c>
      <c r="T304">
        <v>1</v>
      </c>
      <c r="U304" s="1" t="s">
        <v>1030</v>
      </c>
      <c r="V304">
        <v>3.9753660000000002</v>
      </c>
      <c r="W304">
        <v>115.618774</v>
      </c>
      <c r="Y304" s="1" t="s">
        <v>59</v>
      </c>
      <c r="Z304" s="1" t="s">
        <v>59</v>
      </c>
      <c r="AA304" s="1" t="s">
        <v>59</v>
      </c>
      <c r="AB304" s="1" t="s">
        <v>59</v>
      </c>
      <c r="AC304" s="1" t="s">
        <v>59</v>
      </c>
      <c r="AD304" s="1" t="s">
        <v>1078</v>
      </c>
      <c r="AE304">
        <v>12</v>
      </c>
      <c r="AF304">
        <v>6</v>
      </c>
      <c r="AG304">
        <v>2023</v>
      </c>
      <c r="AH304">
        <v>2475916</v>
      </c>
      <c r="AI304">
        <v>2475916</v>
      </c>
      <c r="AJ304" s="1" t="s">
        <v>67</v>
      </c>
      <c r="AK304" s="1" t="s">
        <v>1032</v>
      </c>
      <c r="AL304" s="1" t="s">
        <v>1033</v>
      </c>
      <c r="AM304" s="1" t="s">
        <v>1079</v>
      </c>
      <c r="AN304" s="1" t="s">
        <v>59</v>
      </c>
      <c r="AO304" s="1" t="s">
        <v>59</v>
      </c>
      <c r="AP304" s="2"/>
      <c r="AQ304" s="1" t="s">
        <v>920</v>
      </c>
      <c r="AR304" s="1" t="s">
        <v>59</v>
      </c>
      <c r="AS304" s="1" t="s">
        <v>1080</v>
      </c>
      <c r="AT304" s="1" t="s">
        <v>59</v>
      </c>
      <c r="AU304" s="1" t="s">
        <v>59</v>
      </c>
      <c r="AV304" s="2">
        <v>45399.465442361114</v>
      </c>
      <c r="AW304" s="1" t="s">
        <v>59</v>
      </c>
      <c r="AX304" s="1" t="s">
        <v>1047</v>
      </c>
    </row>
    <row r="305" spans="1:50" x14ac:dyDescent="0.35">
      <c r="A305">
        <v>4845494880</v>
      </c>
      <c r="B305" s="1" t="s">
        <v>1028</v>
      </c>
      <c r="C305" s="1" t="s">
        <v>1081</v>
      </c>
      <c r="D305" s="1" t="s">
        <v>52</v>
      </c>
      <c r="E305" s="1" t="s">
        <v>53</v>
      </c>
      <c r="F305" s="1" t="s">
        <v>54</v>
      </c>
      <c r="G305" s="1" t="s">
        <v>55</v>
      </c>
      <c r="H305" s="1" t="s">
        <v>56</v>
      </c>
      <c r="I305" s="1" t="s">
        <v>908</v>
      </c>
      <c r="J305" s="1" t="s">
        <v>909</v>
      </c>
      <c r="K305" s="1" t="s">
        <v>59</v>
      </c>
      <c r="L305" s="1" t="s">
        <v>60</v>
      </c>
      <c r="M305" s="1" t="s">
        <v>910</v>
      </c>
      <c r="N305" s="1" t="s">
        <v>909</v>
      </c>
      <c r="O305" s="1" t="s">
        <v>59</v>
      </c>
      <c r="P305" s="1" t="s">
        <v>62</v>
      </c>
      <c r="Q305" s="1" t="s">
        <v>1082</v>
      </c>
      <c r="R305" s="1" t="s">
        <v>275</v>
      </c>
      <c r="S305" s="1" t="s">
        <v>64</v>
      </c>
      <c r="T305">
        <v>2</v>
      </c>
      <c r="U305" s="1" t="s">
        <v>1030</v>
      </c>
      <c r="V305">
        <v>1.8783510000000001</v>
      </c>
      <c r="W305">
        <v>103.91991400000001</v>
      </c>
      <c r="Y305" s="1" t="s">
        <v>59</v>
      </c>
      <c r="Z305" s="1" t="s">
        <v>59</v>
      </c>
      <c r="AA305" s="1" t="s">
        <v>59</v>
      </c>
      <c r="AB305" s="1" t="s">
        <v>59</v>
      </c>
      <c r="AC305" s="1" t="s">
        <v>59</v>
      </c>
      <c r="AD305" s="1" t="s">
        <v>1083</v>
      </c>
      <c r="AE305">
        <v>26</v>
      </c>
      <c r="AF305">
        <v>9</v>
      </c>
      <c r="AG305">
        <v>2017</v>
      </c>
      <c r="AH305">
        <v>2475916</v>
      </c>
      <c r="AI305">
        <v>2475916</v>
      </c>
      <c r="AJ305" s="1" t="s">
        <v>67</v>
      </c>
      <c r="AK305" s="1" t="s">
        <v>1032</v>
      </c>
      <c r="AL305" s="1" t="s">
        <v>1033</v>
      </c>
      <c r="AM305" s="1" t="s">
        <v>1084</v>
      </c>
      <c r="AN305" s="1" t="s">
        <v>59</v>
      </c>
      <c r="AO305" s="1" t="s">
        <v>59</v>
      </c>
      <c r="AP305" s="2"/>
      <c r="AQ305" s="1" t="s">
        <v>920</v>
      </c>
      <c r="AR305" s="1" t="s">
        <v>59</v>
      </c>
      <c r="AS305" s="1" t="s">
        <v>1085</v>
      </c>
      <c r="AT305" s="1" t="s">
        <v>59</v>
      </c>
      <c r="AU305" s="1" t="s">
        <v>59</v>
      </c>
      <c r="AV305" s="2">
        <v>45399.405839699073</v>
      </c>
      <c r="AW305" s="1" t="s">
        <v>59</v>
      </c>
      <c r="AX305" s="1" t="s">
        <v>1036</v>
      </c>
    </row>
    <row r="306" spans="1:50" x14ac:dyDescent="0.35">
      <c r="A306">
        <v>4845480160</v>
      </c>
      <c r="B306" s="1" t="s">
        <v>1028</v>
      </c>
      <c r="C306" s="1" t="s">
        <v>1086</v>
      </c>
      <c r="D306" s="1" t="s">
        <v>52</v>
      </c>
      <c r="E306" s="1" t="s">
        <v>53</v>
      </c>
      <c r="F306" s="1" t="s">
        <v>54</v>
      </c>
      <c r="G306" s="1" t="s">
        <v>55</v>
      </c>
      <c r="H306" s="1" t="s">
        <v>56</v>
      </c>
      <c r="I306" s="1" t="s">
        <v>76</v>
      </c>
      <c r="J306" s="1" t="s">
        <v>77</v>
      </c>
      <c r="K306" s="1" t="s">
        <v>59</v>
      </c>
      <c r="L306" s="1" t="s">
        <v>60</v>
      </c>
      <c r="M306" s="1" t="s">
        <v>78</v>
      </c>
      <c r="N306" s="1" t="s">
        <v>77</v>
      </c>
      <c r="O306" s="1" t="s">
        <v>59</v>
      </c>
      <c r="P306" s="1" t="s">
        <v>62</v>
      </c>
      <c r="Q306" s="1" t="s">
        <v>1087</v>
      </c>
      <c r="R306" s="1" t="s">
        <v>63</v>
      </c>
      <c r="S306" s="1" t="s">
        <v>64</v>
      </c>
      <c r="T306">
        <v>2</v>
      </c>
      <c r="U306" s="1" t="s">
        <v>1030</v>
      </c>
      <c r="V306">
        <v>5.8758030000000003</v>
      </c>
      <c r="W306">
        <v>117.94748</v>
      </c>
      <c r="Y306" s="1" t="s">
        <v>59</v>
      </c>
      <c r="Z306" s="1" t="s">
        <v>59</v>
      </c>
      <c r="AA306" s="1" t="s">
        <v>59</v>
      </c>
      <c r="AB306" s="1" t="s">
        <v>59</v>
      </c>
      <c r="AC306" s="1" t="s">
        <v>59</v>
      </c>
      <c r="AD306" s="1" t="s">
        <v>1088</v>
      </c>
      <c r="AE306">
        <v>20</v>
      </c>
      <c r="AF306">
        <v>8</v>
      </c>
      <c r="AG306">
        <v>2023</v>
      </c>
      <c r="AH306">
        <v>2475989</v>
      </c>
      <c r="AI306">
        <v>2475989</v>
      </c>
      <c r="AJ306" s="1" t="s">
        <v>67</v>
      </c>
      <c r="AK306" s="1" t="s">
        <v>1032</v>
      </c>
      <c r="AL306" s="1" t="s">
        <v>1033</v>
      </c>
      <c r="AM306" s="1" t="s">
        <v>1089</v>
      </c>
      <c r="AN306" s="1" t="s">
        <v>59</v>
      </c>
      <c r="AO306" s="1" t="s">
        <v>59</v>
      </c>
      <c r="AP306" s="2"/>
      <c r="AQ306" s="1" t="s">
        <v>920</v>
      </c>
      <c r="AR306" s="1" t="s">
        <v>59</v>
      </c>
      <c r="AS306" s="1" t="s">
        <v>1090</v>
      </c>
      <c r="AT306" s="1" t="s">
        <v>59</v>
      </c>
      <c r="AU306" s="1" t="s">
        <v>59</v>
      </c>
      <c r="AV306" s="2">
        <v>45399.437859328704</v>
      </c>
      <c r="AW306" s="1" t="s">
        <v>59</v>
      </c>
      <c r="AX306" s="1" t="s">
        <v>1036</v>
      </c>
    </row>
    <row r="307" spans="1:50" x14ac:dyDescent="0.35">
      <c r="A307">
        <v>4845470450</v>
      </c>
      <c r="B307" s="1" t="s">
        <v>1028</v>
      </c>
      <c r="C307" s="1" t="s">
        <v>1091</v>
      </c>
      <c r="D307" s="1" t="s">
        <v>52</v>
      </c>
      <c r="E307" s="1" t="s">
        <v>53</v>
      </c>
      <c r="F307" s="1" t="s">
        <v>54</v>
      </c>
      <c r="G307" s="1" t="s">
        <v>55</v>
      </c>
      <c r="H307" s="1" t="s">
        <v>56</v>
      </c>
      <c r="I307" s="1" t="s">
        <v>117</v>
      </c>
      <c r="J307" s="1" t="s">
        <v>118</v>
      </c>
      <c r="K307" s="1" t="s">
        <v>59</v>
      </c>
      <c r="L307" s="1" t="s">
        <v>60</v>
      </c>
      <c r="M307" s="1" t="s">
        <v>119</v>
      </c>
      <c r="N307" s="1" t="s">
        <v>118</v>
      </c>
      <c r="O307" s="1" t="s">
        <v>59</v>
      </c>
      <c r="P307" s="1" t="s">
        <v>62</v>
      </c>
      <c r="Q307" s="1" t="s">
        <v>1092</v>
      </c>
      <c r="R307" s="1" t="s">
        <v>63</v>
      </c>
      <c r="S307" s="1" t="s">
        <v>64</v>
      </c>
      <c r="T307">
        <v>1</v>
      </c>
      <c r="U307" s="1" t="s">
        <v>1030</v>
      </c>
      <c r="V307">
        <v>5.5375699999999997</v>
      </c>
      <c r="W307">
        <v>118.297104</v>
      </c>
      <c r="Y307" s="1" t="s">
        <v>59</v>
      </c>
      <c r="Z307" s="1" t="s">
        <v>59</v>
      </c>
      <c r="AA307" s="1" t="s">
        <v>59</v>
      </c>
      <c r="AB307" s="1" t="s">
        <v>59</v>
      </c>
      <c r="AC307" s="1" t="s">
        <v>59</v>
      </c>
      <c r="AD307" s="1" t="s">
        <v>1093</v>
      </c>
      <c r="AE307">
        <v>21</v>
      </c>
      <c r="AF307">
        <v>6</v>
      </c>
      <c r="AG307">
        <v>2023</v>
      </c>
      <c r="AH307">
        <v>8413441</v>
      </c>
      <c r="AI307">
        <v>8413441</v>
      </c>
      <c r="AJ307" s="1" t="s">
        <v>67</v>
      </c>
      <c r="AK307" s="1" t="s">
        <v>1032</v>
      </c>
      <c r="AL307" s="1" t="s">
        <v>1033</v>
      </c>
      <c r="AM307" s="1" t="s">
        <v>1094</v>
      </c>
      <c r="AN307" s="1" t="s">
        <v>59</v>
      </c>
      <c r="AO307" s="1" t="s">
        <v>59</v>
      </c>
      <c r="AP307" s="2"/>
      <c r="AQ307" s="1" t="s">
        <v>920</v>
      </c>
      <c r="AR307" s="1" t="s">
        <v>59</v>
      </c>
      <c r="AS307" s="1" t="s">
        <v>1095</v>
      </c>
      <c r="AT307" s="1" t="s">
        <v>59</v>
      </c>
      <c r="AU307" s="1" t="s">
        <v>59</v>
      </c>
      <c r="AV307" s="2">
        <v>45399.417839016205</v>
      </c>
      <c r="AW307" s="1" t="s">
        <v>59</v>
      </c>
      <c r="AX307" s="1" t="s">
        <v>1047</v>
      </c>
    </row>
    <row r="308" spans="1:50" x14ac:dyDescent="0.35">
      <c r="A308">
        <v>4845463859</v>
      </c>
      <c r="B308" s="1" t="s">
        <v>1028</v>
      </c>
      <c r="C308" s="1" t="s">
        <v>1096</v>
      </c>
      <c r="D308" s="1" t="s">
        <v>52</v>
      </c>
      <c r="E308" s="1" t="s">
        <v>53</v>
      </c>
      <c r="F308" s="1" t="s">
        <v>54</v>
      </c>
      <c r="G308" s="1" t="s">
        <v>55</v>
      </c>
      <c r="H308" s="1" t="s">
        <v>56</v>
      </c>
      <c r="I308" s="1" t="s">
        <v>57</v>
      </c>
      <c r="J308" s="1" t="s">
        <v>58</v>
      </c>
      <c r="K308" s="1" t="s">
        <v>59</v>
      </c>
      <c r="L308" s="1" t="s">
        <v>60</v>
      </c>
      <c r="M308" s="1" t="s">
        <v>61</v>
      </c>
      <c r="N308" s="1" t="s">
        <v>58</v>
      </c>
      <c r="O308" s="1" t="s">
        <v>59</v>
      </c>
      <c r="P308" s="1" t="s">
        <v>62</v>
      </c>
      <c r="Q308" s="1" t="s">
        <v>1097</v>
      </c>
      <c r="R308" s="1" t="s">
        <v>63</v>
      </c>
      <c r="S308" s="1" t="s">
        <v>64</v>
      </c>
      <c r="T308">
        <v>2</v>
      </c>
      <c r="U308" s="1" t="s">
        <v>1030</v>
      </c>
      <c r="V308">
        <v>5.0198</v>
      </c>
      <c r="W308">
        <v>117.7462</v>
      </c>
      <c r="Y308" s="1" t="s">
        <v>59</v>
      </c>
      <c r="Z308" s="1" t="s">
        <v>59</v>
      </c>
      <c r="AA308" s="1" t="s">
        <v>59</v>
      </c>
      <c r="AB308" s="1" t="s">
        <v>59</v>
      </c>
      <c r="AC308" s="1" t="s">
        <v>59</v>
      </c>
      <c r="AD308" s="1" t="s">
        <v>1098</v>
      </c>
      <c r="AE308">
        <v>9</v>
      </c>
      <c r="AF308">
        <v>6</v>
      </c>
      <c r="AG308">
        <v>2023</v>
      </c>
      <c r="AH308">
        <v>2476004</v>
      </c>
      <c r="AI308">
        <v>2476004</v>
      </c>
      <c r="AJ308" s="1" t="s">
        <v>67</v>
      </c>
      <c r="AK308" s="1" t="s">
        <v>1032</v>
      </c>
      <c r="AL308" s="1" t="s">
        <v>1033</v>
      </c>
      <c r="AM308" s="1" t="s">
        <v>1099</v>
      </c>
      <c r="AN308" s="1" t="s">
        <v>59</v>
      </c>
      <c r="AO308" s="1" t="s">
        <v>59</v>
      </c>
      <c r="AP308" s="2"/>
      <c r="AQ308" s="1" t="s">
        <v>920</v>
      </c>
      <c r="AR308" s="1" t="s">
        <v>59</v>
      </c>
      <c r="AS308" s="1" t="s">
        <v>1100</v>
      </c>
      <c r="AT308" s="1" t="s">
        <v>59</v>
      </c>
      <c r="AU308" s="1" t="s">
        <v>59</v>
      </c>
      <c r="AV308" s="2">
        <v>45399.416826388886</v>
      </c>
      <c r="AW308" s="1" t="s">
        <v>59</v>
      </c>
      <c r="AX308" s="1" t="s">
        <v>1047</v>
      </c>
    </row>
    <row r="309" spans="1:50" x14ac:dyDescent="0.35">
      <c r="A309">
        <v>4845462894</v>
      </c>
      <c r="B309" s="1" t="s">
        <v>1028</v>
      </c>
      <c r="C309" s="1" t="s">
        <v>1101</v>
      </c>
      <c r="D309" s="1" t="s">
        <v>52</v>
      </c>
      <c r="E309" s="1" t="s">
        <v>53</v>
      </c>
      <c r="F309" s="1" t="s">
        <v>54</v>
      </c>
      <c r="G309" s="1" t="s">
        <v>55</v>
      </c>
      <c r="H309" s="1" t="s">
        <v>56</v>
      </c>
      <c r="I309" s="1" t="s">
        <v>117</v>
      </c>
      <c r="J309" s="1" t="s">
        <v>118</v>
      </c>
      <c r="K309" s="1" t="s">
        <v>59</v>
      </c>
      <c r="L309" s="1" t="s">
        <v>60</v>
      </c>
      <c r="M309" s="1" t="s">
        <v>119</v>
      </c>
      <c r="N309" s="1" t="s">
        <v>118</v>
      </c>
      <c r="O309" s="1" t="s">
        <v>59</v>
      </c>
      <c r="P309" s="1" t="s">
        <v>62</v>
      </c>
      <c r="Q309" s="1" t="s">
        <v>1102</v>
      </c>
      <c r="R309" s="1" t="s">
        <v>82</v>
      </c>
      <c r="S309" s="1" t="s">
        <v>64</v>
      </c>
      <c r="T309">
        <v>1</v>
      </c>
      <c r="U309" s="1" t="s">
        <v>1030</v>
      </c>
      <c r="V309">
        <v>2.8422770000000002</v>
      </c>
      <c r="W309">
        <v>103.45677000000001</v>
      </c>
      <c r="Y309" s="1" t="s">
        <v>59</v>
      </c>
      <c r="Z309" s="1" t="s">
        <v>59</v>
      </c>
      <c r="AA309" s="1" t="s">
        <v>59</v>
      </c>
      <c r="AB309" s="1" t="s">
        <v>59</v>
      </c>
      <c r="AC309" s="1" t="s">
        <v>59</v>
      </c>
      <c r="AD309" s="1" t="s">
        <v>1103</v>
      </c>
      <c r="AE309">
        <v>22</v>
      </c>
      <c r="AF309">
        <v>5</v>
      </c>
      <c r="AG309">
        <v>2023</v>
      </c>
      <c r="AH309">
        <v>8413441</v>
      </c>
      <c r="AI309">
        <v>8413441</v>
      </c>
      <c r="AJ309" s="1" t="s">
        <v>67</v>
      </c>
      <c r="AK309" s="1" t="s">
        <v>1032</v>
      </c>
      <c r="AL309" s="1" t="s">
        <v>1104</v>
      </c>
      <c r="AM309" s="1" t="s">
        <v>1105</v>
      </c>
      <c r="AN309" s="1" t="s">
        <v>59</v>
      </c>
      <c r="AO309" s="1" t="s">
        <v>59</v>
      </c>
      <c r="AP309" s="2"/>
      <c r="AQ309" s="1" t="s">
        <v>920</v>
      </c>
      <c r="AR309" s="1" t="s">
        <v>59</v>
      </c>
      <c r="AS309" s="1" t="s">
        <v>1106</v>
      </c>
      <c r="AT309" s="1" t="s">
        <v>59</v>
      </c>
      <c r="AU309" s="1" t="s">
        <v>59</v>
      </c>
      <c r="AV309" s="2">
        <v>45399.417346412039</v>
      </c>
      <c r="AW309" s="1" t="s">
        <v>59</v>
      </c>
      <c r="AX309" s="1" t="s">
        <v>1036</v>
      </c>
    </row>
    <row r="310" spans="1:50" x14ac:dyDescent="0.35">
      <c r="A310">
        <v>4845461460</v>
      </c>
      <c r="B310" s="1" t="s">
        <v>1028</v>
      </c>
      <c r="C310" s="1" t="s">
        <v>1107</v>
      </c>
      <c r="D310" s="1" t="s">
        <v>52</v>
      </c>
      <c r="E310" s="1" t="s">
        <v>53</v>
      </c>
      <c r="F310" s="1" t="s">
        <v>54</v>
      </c>
      <c r="G310" s="1" t="s">
        <v>55</v>
      </c>
      <c r="H310" s="1" t="s">
        <v>56</v>
      </c>
      <c r="I310" s="1" t="s">
        <v>57</v>
      </c>
      <c r="J310" s="1" t="s">
        <v>58</v>
      </c>
      <c r="K310" s="1" t="s">
        <v>59</v>
      </c>
      <c r="L310" s="1" t="s">
        <v>60</v>
      </c>
      <c r="M310" s="1" t="s">
        <v>61</v>
      </c>
      <c r="N310" s="1" t="s">
        <v>58</v>
      </c>
      <c r="O310" s="1" t="s">
        <v>59</v>
      </c>
      <c r="P310" s="1" t="s">
        <v>62</v>
      </c>
      <c r="Q310" s="1" t="s">
        <v>1097</v>
      </c>
      <c r="R310" s="1" t="s">
        <v>63</v>
      </c>
      <c r="S310" s="1" t="s">
        <v>64</v>
      </c>
      <c r="T310">
        <v>2</v>
      </c>
      <c r="U310" s="1" t="s">
        <v>1030</v>
      </c>
      <c r="V310">
        <v>5.0198</v>
      </c>
      <c r="W310">
        <v>117.7462</v>
      </c>
      <c r="Y310" s="1" t="s">
        <v>59</v>
      </c>
      <c r="Z310" s="1" t="s">
        <v>59</v>
      </c>
      <c r="AA310" s="1" t="s">
        <v>59</v>
      </c>
      <c r="AB310" s="1" t="s">
        <v>59</v>
      </c>
      <c r="AC310" s="1" t="s">
        <v>59</v>
      </c>
      <c r="AD310" s="1" t="s">
        <v>1039</v>
      </c>
      <c r="AE310">
        <v>20</v>
      </c>
      <c r="AF310">
        <v>6</v>
      </c>
      <c r="AG310">
        <v>2023</v>
      </c>
      <c r="AH310">
        <v>2476004</v>
      </c>
      <c r="AI310">
        <v>2476004</v>
      </c>
      <c r="AJ310" s="1" t="s">
        <v>67</v>
      </c>
      <c r="AK310" s="1" t="s">
        <v>1032</v>
      </c>
      <c r="AL310" s="1" t="s">
        <v>1033</v>
      </c>
      <c r="AM310" s="1" t="s">
        <v>1108</v>
      </c>
      <c r="AN310" s="1" t="s">
        <v>59</v>
      </c>
      <c r="AO310" s="1" t="s">
        <v>59</v>
      </c>
      <c r="AP310" s="2"/>
      <c r="AQ310" s="1" t="s">
        <v>920</v>
      </c>
      <c r="AR310" s="1" t="s">
        <v>59</v>
      </c>
      <c r="AS310" s="1" t="s">
        <v>1109</v>
      </c>
      <c r="AT310" s="1" t="s">
        <v>59</v>
      </c>
      <c r="AU310" s="1" t="s">
        <v>59</v>
      </c>
      <c r="AV310" s="2">
        <v>45399.464423483798</v>
      </c>
      <c r="AW310" s="1" t="s">
        <v>59</v>
      </c>
      <c r="AX310" s="1" t="s">
        <v>1047</v>
      </c>
    </row>
    <row r="311" spans="1:50" x14ac:dyDescent="0.35">
      <c r="A311">
        <v>4845459060</v>
      </c>
      <c r="B311" s="1" t="s">
        <v>1028</v>
      </c>
      <c r="C311" s="1" t="s">
        <v>1110</v>
      </c>
      <c r="D311" s="1" t="s">
        <v>52</v>
      </c>
      <c r="E311" s="1" t="s">
        <v>53</v>
      </c>
      <c r="F311" s="1" t="s">
        <v>54</v>
      </c>
      <c r="G311" s="1" t="s">
        <v>55</v>
      </c>
      <c r="H311" s="1" t="s">
        <v>56</v>
      </c>
      <c r="I311" s="1" t="s">
        <v>76</v>
      </c>
      <c r="J311" s="1" t="s">
        <v>95</v>
      </c>
      <c r="K311" s="1" t="s">
        <v>59</v>
      </c>
      <c r="L311" s="1" t="s">
        <v>60</v>
      </c>
      <c r="M311" s="1" t="s">
        <v>96</v>
      </c>
      <c r="N311" s="1" t="s">
        <v>95</v>
      </c>
      <c r="O311" s="1" t="s">
        <v>59</v>
      </c>
      <c r="P311" s="1" t="s">
        <v>62</v>
      </c>
      <c r="Q311" s="1" t="s">
        <v>1111</v>
      </c>
      <c r="R311" s="1" t="s">
        <v>129</v>
      </c>
      <c r="S311" s="1" t="s">
        <v>64</v>
      </c>
      <c r="T311">
        <v>1</v>
      </c>
      <c r="U311" s="1" t="s">
        <v>1030</v>
      </c>
      <c r="V311">
        <v>3.0981359999999998</v>
      </c>
      <c r="W311">
        <v>101.51193000000001</v>
      </c>
      <c r="Y311" s="1" t="s">
        <v>59</v>
      </c>
      <c r="Z311" s="1" t="s">
        <v>59</v>
      </c>
      <c r="AA311" s="1" t="s">
        <v>59</v>
      </c>
      <c r="AB311" s="1" t="s">
        <v>59</v>
      </c>
      <c r="AC311" s="1" t="s">
        <v>59</v>
      </c>
      <c r="AD311" s="1" t="s">
        <v>1112</v>
      </c>
      <c r="AE311">
        <v>19</v>
      </c>
      <c r="AF311">
        <v>11</v>
      </c>
      <c r="AG311">
        <v>2023</v>
      </c>
      <c r="AH311">
        <v>2475991</v>
      </c>
      <c r="AI311">
        <v>2475991</v>
      </c>
      <c r="AJ311" s="1" t="s">
        <v>67</v>
      </c>
      <c r="AK311" s="1" t="s">
        <v>1032</v>
      </c>
      <c r="AL311" s="1" t="s">
        <v>1033</v>
      </c>
      <c r="AM311" s="1" t="s">
        <v>1113</v>
      </c>
      <c r="AN311" s="1" t="s">
        <v>59</v>
      </c>
      <c r="AO311" s="1" t="s">
        <v>59</v>
      </c>
      <c r="AP311" s="2"/>
      <c r="AQ311" s="1" t="s">
        <v>920</v>
      </c>
      <c r="AR311" s="1" t="s">
        <v>59</v>
      </c>
      <c r="AS311" s="1" t="s">
        <v>1114</v>
      </c>
      <c r="AT311" s="1" t="s">
        <v>59</v>
      </c>
      <c r="AU311" s="1" t="s">
        <v>59</v>
      </c>
      <c r="AV311" s="2">
        <v>45399.404584351854</v>
      </c>
      <c r="AW311" s="1" t="s">
        <v>59</v>
      </c>
      <c r="AX311" s="1" t="s">
        <v>1036</v>
      </c>
    </row>
    <row r="312" spans="1:50" x14ac:dyDescent="0.35">
      <c r="A312">
        <v>4845443135</v>
      </c>
      <c r="B312" s="1" t="s">
        <v>1028</v>
      </c>
      <c r="C312" s="1" t="s">
        <v>1115</v>
      </c>
      <c r="D312" s="1" t="s">
        <v>52</v>
      </c>
      <c r="E312" s="1" t="s">
        <v>53</v>
      </c>
      <c r="F312" s="1" t="s">
        <v>54</v>
      </c>
      <c r="G312" s="1" t="s">
        <v>55</v>
      </c>
      <c r="H312" s="1" t="s">
        <v>56</v>
      </c>
      <c r="I312" s="1" t="s">
        <v>76</v>
      </c>
      <c r="J312" s="1" t="s">
        <v>77</v>
      </c>
      <c r="K312" s="1" t="s">
        <v>59</v>
      </c>
      <c r="L312" s="1" t="s">
        <v>60</v>
      </c>
      <c r="M312" s="1" t="s">
        <v>78</v>
      </c>
      <c r="N312" s="1" t="s">
        <v>77</v>
      </c>
      <c r="O312" s="1" t="s">
        <v>59</v>
      </c>
      <c r="P312" s="1" t="s">
        <v>62</v>
      </c>
      <c r="Q312" s="1" t="s">
        <v>1116</v>
      </c>
      <c r="R312" s="1" t="s">
        <v>63</v>
      </c>
      <c r="S312" s="1" t="s">
        <v>64</v>
      </c>
      <c r="T312">
        <v>2</v>
      </c>
      <c r="U312" s="1" t="s">
        <v>1030</v>
      </c>
      <c r="V312">
        <v>5.4686240000000002</v>
      </c>
      <c r="W312">
        <v>118.187744</v>
      </c>
      <c r="Y312" s="1" t="s">
        <v>59</v>
      </c>
      <c r="Z312" s="1" t="s">
        <v>59</v>
      </c>
      <c r="AA312" s="1" t="s">
        <v>59</v>
      </c>
      <c r="AB312" s="1" t="s">
        <v>59</v>
      </c>
      <c r="AC312" s="1" t="s">
        <v>59</v>
      </c>
      <c r="AD312" s="1" t="s">
        <v>1117</v>
      </c>
      <c r="AE312">
        <v>15</v>
      </c>
      <c r="AF312">
        <v>7</v>
      </c>
      <c r="AG312">
        <v>2023</v>
      </c>
      <c r="AH312">
        <v>2475989</v>
      </c>
      <c r="AI312">
        <v>2475989</v>
      </c>
      <c r="AJ312" s="1" t="s">
        <v>67</v>
      </c>
      <c r="AK312" s="1" t="s">
        <v>1032</v>
      </c>
      <c r="AL312" s="1" t="s">
        <v>1033</v>
      </c>
      <c r="AM312" s="1" t="s">
        <v>1118</v>
      </c>
      <c r="AN312" s="1" t="s">
        <v>59</v>
      </c>
      <c r="AO312" s="1" t="s">
        <v>59</v>
      </c>
      <c r="AP312" s="2"/>
      <c r="AQ312" s="1" t="s">
        <v>920</v>
      </c>
      <c r="AR312" s="1" t="s">
        <v>59</v>
      </c>
      <c r="AS312" s="1" t="s">
        <v>1119</v>
      </c>
      <c r="AT312" s="1" t="s">
        <v>59</v>
      </c>
      <c r="AU312" s="1" t="s">
        <v>59</v>
      </c>
      <c r="AV312" s="2">
        <v>45399.435941504627</v>
      </c>
      <c r="AW312" s="1" t="s">
        <v>59</v>
      </c>
      <c r="AX312" s="1" t="s">
        <v>1047</v>
      </c>
    </row>
    <row r="313" spans="1:50" x14ac:dyDescent="0.35">
      <c r="A313">
        <v>4845430934</v>
      </c>
      <c r="B313" s="1" t="s">
        <v>1028</v>
      </c>
      <c r="C313" s="1" t="s">
        <v>1120</v>
      </c>
      <c r="D313" s="1" t="s">
        <v>52</v>
      </c>
      <c r="E313" s="1" t="s">
        <v>53</v>
      </c>
      <c r="F313" s="1" t="s">
        <v>54</v>
      </c>
      <c r="G313" s="1" t="s">
        <v>55</v>
      </c>
      <c r="H313" s="1" t="s">
        <v>56</v>
      </c>
      <c r="I313" s="1" t="s">
        <v>76</v>
      </c>
      <c r="J313" s="1" t="s">
        <v>77</v>
      </c>
      <c r="K313" s="1" t="s">
        <v>59</v>
      </c>
      <c r="L313" s="1" t="s">
        <v>60</v>
      </c>
      <c r="M313" s="1" t="s">
        <v>78</v>
      </c>
      <c r="N313" s="1" t="s">
        <v>77</v>
      </c>
      <c r="O313" s="1" t="s">
        <v>59</v>
      </c>
      <c r="P313" s="1" t="s">
        <v>62</v>
      </c>
      <c r="Q313" s="1" t="s">
        <v>1082</v>
      </c>
      <c r="R313" s="1" t="s">
        <v>275</v>
      </c>
      <c r="S313" s="1" t="s">
        <v>64</v>
      </c>
      <c r="T313">
        <v>1</v>
      </c>
      <c r="U313" s="1" t="s">
        <v>1030</v>
      </c>
      <c r="V313">
        <v>1.8783510000000001</v>
      </c>
      <c r="W313">
        <v>103.91991400000001</v>
      </c>
      <c r="Y313" s="1" t="s">
        <v>59</v>
      </c>
      <c r="Z313" s="1" t="s">
        <v>59</v>
      </c>
      <c r="AA313" s="1" t="s">
        <v>59</v>
      </c>
      <c r="AB313" s="1" t="s">
        <v>59</v>
      </c>
      <c r="AC313" s="1" t="s">
        <v>59</v>
      </c>
      <c r="AD313" s="1" t="s">
        <v>1083</v>
      </c>
      <c r="AE313">
        <v>26</v>
      </c>
      <c r="AF313">
        <v>9</v>
      </c>
      <c r="AG313">
        <v>2017</v>
      </c>
      <c r="AH313">
        <v>2475989</v>
      </c>
      <c r="AI313">
        <v>2475989</v>
      </c>
      <c r="AJ313" s="1" t="s">
        <v>67</v>
      </c>
      <c r="AK313" s="1" t="s">
        <v>1032</v>
      </c>
      <c r="AL313" s="1" t="s">
        <v>1033</v>
      </c>
      <c r="AM313" s="1" t="s">
        <v>1121</v>
      </c>
      <c r="AN313" s="1" t="s">
        <v>59</v>
      </c>
      <c r="AO313" s="1" t="s">
        <v>59</v>
      </c>
      <c r="AP313" s="2"/>
      <c r="AQ313" s="1" t="s">
        <v>920</v>
      </c>
      <c r="AR313" s="1" t="s">
        <v>59</v>
      </c>
      <c r="AS313" s="1" t="s">
        <v>1085</v>
      </c>
      <c r="AT313" s="1" t="s">
        <v>59</v>
      </c>
      <c r="AU313" s="1" t="s">
        <v>59</v>
      </c>
      <c r="AV313" s="2">
        <v>45399.404613587962</v>
      </c>
      <c r="AW313" s="1" t="s">
        <v>59</v>
      </c>
      <c r="AX313" s="1" t="s">
        <v>1036</v>
      </c>
    </row>
    <row r="314" spans="1:50" x14ac:dyDescent="0.35">
      <c r="A314">
        <v>4845402880</v>
      </c>
      <c r="B314" s="1" t="s">
        <v>1028</v>
      </c>
      <c r="C314" s="1" t="s">
        <v>1122</v>
      </c>
      <c r="D314" s="1" t="s">
        <v>52</v>
      </c>
      <c r="E314" s="1" t="s">
        <v>53</v>
      </c>
      <c r="F314" s="1" t="s">
        <v>54</v>
      </c>
      <c r="G314" s="1" t="s">
        <v>55</v>
      </c>
      <c r="H314" s="1" t="s">
        <v>56</v>
      </c>
      <c r="I314" s="1" t="s">
        <v>76</v>
      </c>
      <c r="J314" s="1" t="s">
        <v>95</v>
      </c>
      <c r="K314" s="1" t="s">
        <v>59</v>
      </c>
      <c r="L314" s="1" t="s">
        <v>60</v>
      </c>
      <c r="M314" s="1" t="s">
        <v>96</v>
      </c>
      <c r="N314" s="1" t="s">
        <v>95</v>
      </c>
      <c r="O314" s="1" t="s">
        <v>59</v>
      </c>
      <c r="P314" s="1" t="s">
        <v>62</v>
      </c>
      <c r="Q314" s="1" t="s">
        <v>1123</v>
      </c>
      <c r="R314" s="1" t="s">
        <v>275</v>
      </c>
      <c r="S314" s="1" t="s">
        <v>64</v>
      </c>
      <c r="T314">
        <v>2</v>
      </c>
      <c r="U314" s="1" t="s">
        <v>1030</v>
      </c>
      <c r="V314">
        <v>1.988402</v>
      </c>
      <c r="W314">
        <v>103.91410999999999</v>
      </c>
      <c r="Y314" s="1" t="s">
        <v>59</v>
      </c>
      <c r="Z314" s="1" t="s">
        <v>59</v>
      </c>
      <c r="AA314" s="1" t="s">
        <v>59</v>
      </c>
      <c r="AB314" s="1" t="s">
        <v>59</v>
      </c>
      <c r="AC314" s="1" t="s">
        <v>59</v>
      </c>
      <c r="AD314" s="1" t="s">
        <v>1059</v>
      </c>
      <c r="AE314">
        <v>18</v>
      </c>
      <c r="AF314">
        <v>6</v>
      </c>
      <c r="AG314">
        <v>2023</v>
      </c>
      <c r="AH314">
        <v>2475991</v>
      </c>
      <c r="AI314">
        <v>2475991</v>
      </c>
      <c r="AJ314" s="1" t="s">
        <v>67</v>
      </c>
      <c r="AK314" s="1" t="s">
        <v>1032</v>
      </c>
      <c r="AL314" s="1" t="s">
        <v>1033</v>
      </c>
      <c r="AM314" s="1" t="s">
        <v>1124</v>
      </c>
      <c r="AN314" s="1" t="s">
        <v>59</v>
      </c>
      <c r="AO314" s="1" t="s">
        <v>59</v>
      </c>
      <c r="AP314" s="2"/>
      <c r="AQ314" s="1" t="s">
        <v>920</v>
      </c>
      <c r="AR314" s="1" t="s">
        <v>59</v>
      </c>
      <c r="AS314" s="1" t="s">
        <v>1125</v>
      </c>
      <c r="AT314" s="1" t="s">
        <v>59</v>
      </c>
      <c r="AU314" s="1" t="s">
        <v>59</v>
      </c>
      <c r="AV314" s="2">
        <v>45399.464433090281</v>
      </c>
      <c r="AW314" s="1" t="s">
        <v>59</v>
      </c>
      <c r="AX314" s="1" t="s">
        <v>1047</v>
      </c>
    </row>
    <row r="315" spans="1:50" x14ac:dyDescent="0.35">
      <c r="A315">
        <v>4845399452</v>
      </c>
      <c r="B315" s="1" t="s">
        <v>1028</v>
      </c>
      <c r="C315" s="1" t="s">
        <v>1126</v>
      </c>
      <c r="D315" s="1" t="s">
        <v>52</v>
      </c>
      <c r="E315" s="1" t="s">
        <v>53</v>
      </c>
      <c r="F315" s="1" t="s">
        <v>54</v>
      </c>
      <c r="G315" s="1" t="s">
        <v>55</v>
      </c>
      <c r="H315" s="1" t="s">
        <v>56</v>
      </c>
      <c r="I315" s="1" t="s">
        <v>148</v>
      </c>
      <c r="J315" s="1" t="s">
        <v>149</v>
      </c>
      <c r="K315" s="1" t="s">
        <v>59</v>
      </c>
      <c r="L315" s="1" t="s">
        <v>60</v>
      </c>
      <c r="M315" s="1" t="s">
        <v>150</v>
      </c>
      <c r="N315" s="1" t="s">
        <v>149</v>
      </c>
      <c r="O315" s="1" t="s">
        <v>59</v>
      </c>
      <c r="P315" s="1" t="s">
        <v>62</v>
      </c>
      <c r="Q315" s="1" t="s">
        <v>1127</v>
      </c>
      <c r="R315" s="1" t="s">
        <v>82</v>
      </c>
      <c r="S315" s="1" t="s">
        <v>64</v>
      </c>
      <c r="T315">
        <v>3</v>
      </c>
      <c r="U315" s="1" t="s">
        <v>1030</v>
      </c>
      <c r="V315">
        <v>4.3894190000000002</v>
      </c>
      <c r="W315">
        <v>102.398476</v>
      </c>
      <c r="Y315" s="1" t="s">
        <v>59</v>
      </c>
      <c r="Z315" s="1" t="s">
        <v>59</v>
      </c>
      <c r="AA315" s="1" t="s">
        <v>59</v>
      </c>
      <c r="AB315" s="1" t="s">
        <v>59</v>
      </c>
      <c r="AC315" s="1" t="s">
        <v>59</v>
      </c>
      <c r="AD315" s="1" t="s">
        <v>1128</v>
      </c>
      <c r="AE315">
        <v>28</v>
      </c>
      <c r="AF315">
        <v>5</v>
      </c>
      <c r="AG315">
        <v>2023</v>
      </c>
      <c r="AH315">
        <v>2476030</v>
      </c>
      <c r="AI315">
        <v>2476030</v>
      </c>
      <c r="AJ315" s="1" t="s">
        <v>67</v>
      </c>
      <c r="AK315" s="1" t="s">
        <v>1032</v>
      </c>
      <c r="AL315" s="1" t="s">
        <v>1033</v>
      </c>
      <c r="AM315" s="1" t="s">
        <v>1129</v>
      </c>
      <c r="AN315" s="1" t="s">
        <v>59</v>
      </c>
      <c r="AO315" s="1" t="s">
        <v>59</v>
      </c>
      <c r="AP315" s="2"/>
      <c r="AQ315" s="1" t="s">
        <v>920</v>
      </c>
      <c r="AR315" s="1" t="s">
        <v>59</v>
      </c>
      <c r="AS315" s="1" t="s">
        <v>1130</v>
      </c>
      <c r="AT315" s="1" t="s">
        <v>59</v>
      </c>
      <c r="AU315" s="1" t="s">
        <v>59</v>
      </c>
      <c r="AV315" s="2">
        <v>45399.435507881943</v>
      </c>
      <c r="AW315" s="1" t="s">
        <v>59</v>
      </c>
      <c r="AX315" s="1" t="s">
        <v>1036</v>
      </c>
    </row>
    <row r="316" spans="1:50" x14ac:dyDescent="0.35">
      <c r="A316">
        <v>4845393884</v>
      </c>
      <c r="B316" s="1" t="s">
        <v>1028</v>
      </c>
      <c r="C316" s="1" t="s">
        <v>1131</v>
      </c>
      <c r="D316" s="1" t="s">
        <v>52</v>
      </c>
      <c r="E316" s="1" t="s">
        <v>53</v>
      </c>
      <c r="F316" s="1" t="s">
        <v>54</v>
      </c>
      <c r="G316" s="1" t="s">
        <v>55</v>
      </c>
      <c r="H316" s="1" t="s">
        <v>56</v>
      </c>
      <c r="I316" s="1" t="s">
        <v>57</v>
      </c>
      <c r="J316" s="1" t="s">
        <v>58</v>
      </c>
      <c r="K316" s="1" t="s">
        <v>59</v>
      </c>
      <c r="L316" s="1" t="s">
        <v>60</v>
      </c>
      <c r="M316" s="1" t="s">
        <v>61</v>
      </c>
      <c r="N316" s="1" t="s">
        <v>58</v>
      </c>
      <c r="O316" s="1" t="s">
        <v>59</v>
      </c>
      <c r="P316" s="1" t="s">
        <v>62</v>
      </c>
      <c r="Q316" s="1" t="s">
        <v>556</v>
      </c>
      <c r="R316" s="1" t="s">
        <v>63</v>
      </c>
      <c r="S316" s="1" t="s">
        <v>64</v>
      </c>
      <c r="T316">
        <v>2</v>
      </c>
      <c r="U316" s="1" t="s">
        <v>1030</v>
      </c>
      <c r="V316">
        <v>5.2393409999999996</v>
      </c>
      <c r="W316">
        <v>118.71002</v>
      </c>
      <c r="Y316" s="1" t="s">
        <v>59</v>
      </c>
      <c r="Z316" s="1" t="s">
        <v>59</v>
      </c>
      <c r="AA316" s="1" t="s">
        <v>59</v>
      </c>
      <c r="AB316" s="1" t="s">
        <v>59</v>
      </c>
      <c r="AC316" s="1" t="s">
        <v>59</v>
      </c>
      <c r="AD316" s="1" t="s">
        <v>1132</v>
      </c>
      <c r="AE316">
        <v>24</v>
      </c>
      <c r="AF316">
        <v>6</v>
      </c>
      <c r="AG316">
        <v>2023</v>
      </c>
      <c r="AH316">
        <v>2476004</v>
      </c>
      <c r="AI316">
        <v>2476004</v>
      </c>
      <c r="AJ316" s="1" t="s">
        <v>67</v>
      </c>
      <c r="AK316" s="1" t="s">
        <v>1032</v>
      </c>
      <c r="AL316" s="1" t="s">
        <v>1033</v>
      </c>
      <c r="AM316" s="1" t="s">
        <v>1133</v>
      </c>
      <c r="AN316" s="1" t="s">
        <v>59</v>
      </c>
      <c r="AO316" s="1" t="s">
        <v>59</v>
      </c>
      <c r="AP316" s="2"/>
      <c r="AQ316" s="1" t="s">
        <v>920</v>
      </c>
      <c r="AR316" s="1" t="s">
        <v>59</v>
      </c>
      <c r="AS316" s="1" t="s">
        <v>1134</v>
      </c>
      <c r="AT316" s="1" t="s">
        <v>59</v>
      </c>
      <c r="AU316" s="1" t="s">
        <v>59</v>
      </c>
      <c r="AV316" s="2">
        <v>45399.465728206022</v>
      </c>
      <c r="AW316" s="1" t="s">
        <v>59</v>
      </c>
      <c r="AX316" s="1" t="s">
        <v>1036</v>
      </c>
    </row>
    <row r="317" spans="1:50" x14ac:dyDescent="0.35">
      <c r="A317">
        <v>4845393023</v>
      </c>
      <c r="B317" s="1" t="s">
        <v>1028</v>
      </c>
      <c r="C317" s="1" t="s">
        <v>1135</v>
      </c>
      <c r="D317" s="1" t="s">
        <v>52</v>
      </c>
      <c r="E317" s="1" t="s">
        <v>53</v>
      </c>
      <c r="F317" s="1" t="s">
        <v>54</v>
      </c>
      <c r="G317" s="1" t="s">
        <v>55</v>
      </c>
      <c r="H317" s="1" t="s">
        <v>56</v>
      </c>
      <c r="I317" s="1" t="s">
        <v>76</v>
      </c>
      <c r="J317" s="1" t="s">
        <v>77</v>
      </c>
      <c r="K317" s="1" t="s">
        <v>59</v>
      </c>
      <c r="L317" s="1" t="s">
        <v>60</v>
      </c>
      <c r="M317" s="1" t="s">
        <v>78</v>
      </c>
      <c r="N317" s="1" t="s">
        <v>77</v>
      </c>
      <c r="O317" s="1" t="s">
        <v>59</v>
      </c>
      <c r="P317" s="1" t="s">
        <v>62</v>
      </c>
      <c r="Q317" s="1" t="s">
        <v>1136</v>
      </c>
      <c r="R317" s="1" t="s">
        <v>63</v>
      </c>
      <c r="S317" s="1" t="s">
        <v>64</v>
      </c>
      <c r="T317">
        <v>1</v>
      </c>
      <c r="U317" s="1" t="s">
        <v>1030</v>
      </c>
      <c r="V317">
        <v>5.8761390000000002</v>
      </c>
      <c r="W317">
        <v>117.94414500000001</v>
      </c>
      <c r="Y317" s="1" t="s">
        <v>59</v>
      </c>
      <c r="Z317" s="1" t="s">
        <v>59</v>
      </c>
      <c r="AA317" s="1" t="s">
        <v>59</v>
      </c>
      <c r="AB317" s="1" t="s">
        <v>59</v>
      </c>
      <c r="AC317" s="1" t="s">
        <v>59</v>
      </c>
      <c r="AD317" s="1" t="s">
        <v>1137</v>
      </c>
      <c r="AE317">
        <v>10</v>
      </c>
      <c r="AF317">
        <v>6</v>
      </c>
      <c r="AG317">
        <v>2023</v>
      </c>
      <c r="AH317">
        <v>2475989</v>
      </c>
      <c r="AI317">
        <v>2475989</v>
      </c>
      <c r="AJ317" s="1" t="s">
        <v>67</v>
      </c>
      <c r="AK317" s="1" t="s">
        <v>1032</v>
      </c>
      <c r="AL317" s="1" t="s">
        <v>1033</v>
      </c>
      <c r="AM317" s="1" t="s">
        <v>1138</v>
      </c>
      <c r="AN317" s="1" t="s">
        <v>59</v>
      </c>
      <c r="AO317" s="1" t="s">
        <v>59</v>
      </c>
      <c r="AP317" s="2"/>
      <c r="AQ317" s="1" t="s">
        <v>920</v>
      </c>
      <c r="AR317" s="1" t="s">
        <v>59</v>
      </c>
      <c r="AS317" s="1" t="s">
        <v>1139</v>
      </c>
      <c r="AT317" s="1" t="s">
        <v>59</v>
      </c>
      <c r="AU317" s="1" t="s">
        <v>59</v>
      </c>
      <c r="AV317" s="2">
        <v>45399.403288900467</v>
      </c>
      <c r="AW317" s="1" t="s">
        <v>59</v>
      </c>
      <c r="AX317" s="1" t="s">
        <v>1036</v>
      </c>
    </row>
    <row r="318" spans="1:50" x14ac:dyDescent="0.35">
      <c r="A318">
        <v>4845348891</v>
      </c>
      <c r="B318" s="1" t="s">
        <v>1028</v>
      </c>
      <c r="C318" s="1" t="s">
        <v>1140</v>
      </c>
      <c r="D318" s="1" t="s">
        <v>52</v>
      </c>
      <c r="E318" s="1" t="s">
        <v>53</v>
      </c>
      <c r="F318" s="1" t="s">
        <v>54</v>
      </c>
      <c r="G318" s="1" t="s">
        <v>55</v>
      </c>
      <c r="H318" s="1" t="s">
        <v>56</v>
      </c>
      <c r="I318" s="1" t="s">
        <v>57</v>
      </c>
      <c r="J318" s="1" t="s">
        <v>58</v>
      </c>
      <c r="K318" s="1" t="s">
        <v>59</v>
      </c>
      <c r="L318" s="1" t="s">
        <v>60</v>
      </c>
      <c r="M318" s="1" t="s">
        <v>61</v>
      </c>
      <c r="N318" s="1" t="s">
        <v>58</v>
      </c>
      <c r="O318" s="1" t="s">
        <v>59</v>
      </c>
      <c r="P318" s="1" t="s">
        <v>62</v>
      </c>
      <c r="Q318" s="1" t="s">
        <v>556</v>
      </c>
      <c r="R318" s="1" t="s">
        <v>63</v>
      </c>
      <c r="S318" s="1" t="s">
        <v>64</v>
      </c>
      <c r="T318">
        <v>1</v>
      </c>
      <c r="U318" s="1" t="s">
        <v>1030</v>
      </c>
      <c r="V318">
        <v>5.2393409999999996</v>
      </c>
      <c r="W318">
        <v>118.71002</v>
      </c>
      <c r="Y318" s="1" t="s">
        <v>59</v>
      </c>
      <c r="Z318" s="1" t="s">
        <v>59</v>
      </c>
      <c r="AA318" s="1" t="s">
        <v>59</v>
      </c>
      <c r="AB318" s="1" t="s">
        <v>59</v>
      </c>
      <c r="AC318" s="1" t="s">
        <v>59</v>
      </c>
      <c r="AD318" s="1" t="s">
        <v>1031</v>
      </c>
      <c r="AE318">
        <v>22</v>
      </c>
      <c r="AF318">
        <v>6</v>
      </c>
      <c r="AG318">
        <v>2023</v>
      </c>
      <c r="AH318">
        <v>2476004</v>
      </c>
      <c r="AI318">
        <v>2476004</v>
      </c>
      <c r="AJ318" s="1" t="s">
        <v>67</v>
      </c>
      <c r="AK318" s="1" t="s">
        <v>1032</v>
      </c>
      <c r="AL318" s="1" t="s">
        <v>1033</v>
      </c>
      <c r="AM318" s="1" t="s">
        <v>1141</v>
      </c>
      <c r="AN318" s="1" t="s">
        <v>59</v>
      </c>
      <c r="AO318" s="1" t="s">
        <v>59</v>
      </c>
      <c r="AP318" s="2"/>
      <c r="AQ318" s="1" t="s">
        <v>920</v>
      </c>
      <c r="AR318" s="1" t="s">
        <v>59</v>
      </c>
      <c r="AS318" s="1" t="s">
        <v>1041</v>
      </c>
      <c r="AT318" s="1" t="s">
        <v>59</v>
      </c>
      <c r="AU318" s="1" t="s">
        <v>59</v>
      </c>
      <c r="AV318" s="2">
        <v>45399.416849120367</v>
      </c>
      <c r="AW318" s="1" t="s">
        <v>59</v>
      </c>
      <c r="AX318" s="1" t="s">
        <v>1036</v>
      </c>
    </row>
    <row r="319" spans="1:50" x14ac:dyDescent="0.35">
      <c r="A319">
        <v>4845347029</v>
      </c>
      <c r="B319" s="1" t="s">
        <v>1028</v>
      </c>
      <c r="C319" s="1" t="s">
        <v>1142</v>
      </c>
      <c r="D319" s="1" t="s">
        <v>52</v>
      </c>
      <c r="E319" s="1" t="s">
        <v>53</v>
      </c>
      <c r="F319" s="1" t="s">
        <v>54</v>
      </c>
      <c r="G319" s="1" t="s">
        <v>55</v>
      </c>
      <c r="H319" s="1" t="s">
        <v>56</v>
      </c>
      <c r="I319" s="1" t="s">
        <v>76</v>
      </c>
      <c r="J319" s="1" t="s">
        <v>77</v>
      </c>
      <c r="K319" s="1" t="s">
        <v>59</v>
      </c>
      <c r="L319" s="1" t="s">
        <v>60</v>
      </c>
      <c r="M319" s="1" t="s">
        <v>78</v>
      </c>
      <c r="N319" s="1" t="s">
        <v>77</v>
      </c>
      <c r="O319" s="1" t="s">
        <v>59</v>
      </c>
      <c r="P319" s="1" t="s">
        <v>62</v>
      </c>
      <c r="Q319" s="1" t="s">
        <v>1136</v>
      </c>
      <c r="R319" s="1" t="s">
        <v>63</v>
      </c>
      <c r="S319" s="1" t="s">
        <v>64</v>
      </c>
      <c r="T319">
        <v>2</v>
      </c>
      <c r="U319" s="1" t="s">
        <v>1030</v>
      </c>
      <c r="V319">
        <v>5.8761390000000002</v>
      </c>
      <c r="W319">
        <v>117.94414500000001</v>
      </c>
      <c r="Y319" s="1" t="s">
        <v>59</v>
      </c>
      <c r="Z319" s="1" t="s">
        <v>59</v>
      </c>
      <c r="AA319" s="1" t="s">
        <v>59</v>
      </c>
      <c r="AB319" s="1" t="s">
        <v>59</v>
      </c>
      <c r="AC319" s="1" t="s">
        <v>59</v>
      </c>
      <c r="AD319" s="1" t="s">
        <v>1143</v>
      </c>
      <c r="AE319">
        <v>13</v>
      </c>
      <c r="AF319">
        <v>7</v>
      </c>
      <c r="AG319">
        <v>2023</v>
      </c>
      <c r="AH319">
        <v>2475989</v>
      </c>
      <c r="AI319">
        <v>2475989</v>
      </c>
      <c r="AJ319" s="1" t="s">
        <v>67</v>
      </c>
      <c r="AK319" s="1" t="s">
        <v>1032</v>
      </c>
      <c r="AL319" s="1" t="s">
        <v>1033</v>
      </c>
      <c r="AM319" s="1" t="s">
        <v>1144</v>
      </c>
      <c r="AN319" s="1" t="s">
        <v>59</v>
      </c>
      <c r="AO319" s="1" t="s">
        <v>59</v>
      </c>
      <c r="AP319" s="2"/>
      <c r="AQ319" s="1" t="s">
        <v>920</v>
      </c>
      <c r="AR319" s="1" t="s">
        <v>59</v>
      </c>
      <c r="AS319" s="1" t="s">
        <v>1119</v>
      </c>
      <c r="AT319" s="1" t="s">
        <v>59</v>
      </c>
      <c r="AU319" s="1" t="s">
        <v>59</v>
      </c>
      <c r="AV319" s="2">
        <v>45399.404892546299</v>
      </c>
      <c r="AW319" s="1" t="s">
        <v>59</v>
      </c>
      <c r="AX319" s="1" t="s">
        <v>1036</v>
      </c>
    </row>
    <row r="320" spans="1:50" x14ac:dyDescent="0.35">
      <c r="A320">
        <v>4845339568</v>
      </c>
      <c r="B320" s="1" t="s">
        <v>1028</v>
      </c>
      <c r="C320" s="1" t="s">
        <v>1145</v>
      </c>
      <c r="D320" s="1" t="s">
        <v>52</v>
      </c>
      <c r="E320" s="1" t="s">
        <v>53</v>
      </c>
      <c r="F320" s="1" t="s">
        <v>54</v>
      </c>
      <c r="G320" s="1" t="s">
        <v>55</v>
      </c>
      <c r="H320" s="1" t="s">
        <v>56</v>
      </c>
      <c r="I320" s="1" t="s">
        <v>76</v>
      </c>
      <c r="J320" s="1" t="s">
        <v>95</v>
      </c>
      <c r="K320" s="1" t="s">
        <v>59</v>
      </c>
      <c r="L320" s="1" t="s">
        <v>60</v>
      </c>
      <c r="M320" s="1" t="s">
        <v>96</v>
      </c>
      <c r="N320" s="1" t="s">
        <v>95</v>
      </c>
      <c r="O320" s="1" t="s">
        <v>59</v>
      </c>
      <c r="P320" s="1" t="s">
        <v>62</v>
      </c>
      <c r="Q320" s="1" t="s">
        <v>1146</v>
      </c>
      <c r="R320" s="1" t="s">
        <v>63</v>
      </c>
      <c r="S320" s="1" t="s">
        <v>64</v>
      </c>
      <c r="T320">
        <v>3</v>
      </c>
      <c r="U320" s="1" t="s">
        <v>1030</v>
      </c>
      <c r="V320">
        <v>5.485703</v>
      </c>
      <c r="W320">
        <v>118.28700000000001</v>
      </c>
      <c r="Y320" s="1" t="s">
        <v>59</v>
      </c>
      <c r="Z320" s="1" t="s">
        <v>59</v>
      </c>
      <c r="AA320" s="1" t="s">
        <v>59</v>
      </c>
      <c r="AB320" s="1" t="s">
        <v>59</v>
      </c>
      <c r="AC320" s="1" t="s">
        <v>59</v>
      </c>
      <c r="AD320" s="1" t="s">
        <v>1147</v>
      </c>
      <c r="AE320">
        <v>24</v>
      </c>
      <c r="AF320">
        <v>12</v>
      </c>
      <c r="AG320">
        <v>2017</v>
      </c>
      <c r="AH320">
        <v>2475991</v>
      </c>
      <c r="AI320">
        <v>2475991</v>
      </c>
      <c r="AJ320" s="1" t="s">
        <v>67</v>
      </c>
      <c r="AK320" s="1" t="s">
        <v>1032</v>
      </c>
      <c r="AL320" s="1" t="s">
        <v>1033</v>
      </c>
      <c r="AM320" s="1" t="s">
        <v>1148</v>
      </c>
      <c r="AN320" s="1" t="s">
        <v>59</v>
      </c>
      <c r="AO320" s="1" t="s">
        <v>59</v>
      </c>
      <c r="AP320" s="2"/>
      <c r="AQ320" s="1" t="s">
        <v>920</v>
      </c>
      <c r="AR320" s="1" t="s">
        <v>59</v>
      </c>
      <c r="AS320" s="1" t="s">
        <v>1149</v>
      </c>
      <c r="AT320" s="1" t="s">
        <v>59</v>
      </c>
      <c r="AU320" s="1" t="s">
        <v>59</v>
      </c>
      <c r="AV320" s="2">
        <v>45399.406648495373</v>
      </c>
      <c r="AW320" s="1" t="s">
        <v>59</v>
      </c>
      <c r="AX320" s="1" t="s">
        <v>1047</v>
      </c>
    </row>
    <row r="321" spans="1:50" x14ac:dyDescent="0.35">
      <c r="A321">
        <v>4845335128</v>
      </c>
      <c r="B321" s="1" t="s">
        <v>1028</v>
      </c>
      <c r="C321" s="1" t="s">
        <v>1150</v>
      </c>
      <c r="D321" s="1" t="s">
        <v>52</v>
      </c>
      <c r="E321" s="1" t="s">
        <v>53</v>
      </c>
      <c r="F321" s="1" t="s">
        <v>54</v>
      </c>
      <c r="G321" s="1" t="s">
        <v>55</v>
      </c>
      <c r="H321" s="1" t="s">
        <v>56</v>
      </c>
      <c r="I321" s="1" t="s">
        <v>111</v>
      </c>
      <c r="J321" s="1" t="s">
        <v>112</v>
      </c>
      <c r="K321" s="1" t="s">
        <v>59</v>
      </c>
      <c r="L321" s="1" t="s">
        <v>60</v>
      </c>
      <c r="M321" s="1" t="s">
        <v>113</v>
      </c>
      <c r="N321" s="1" t="s">
        <v>112</v>
      </c>
      <c r="O321" s="1" t="s">
        <v>59</v>
      </c>
      <c r="P321" s="1" t="s">
        <v>62</v>
      </c>
      <c r="Q321" s="1" t="s">
        <v>1097</v>
      </c>
      <c r="R321" s="1" t="s">
        <v>63</v>
      </c>
      <c r="S321" s="1" t="s">
        <v>64</v>
      </c>
      <c r="T321">
        <v>2</v>
      </c>
      <c r="U321" s="1" t="s">
        <v>1030</v>
      </c>
      <c r="V321">
        <v>5.0198</v>
      </c>
      <c r="W321">
        <v>117.7462</v>
      </c>
      <c r="Y321" s="1" t="s">
        <v>59</v>
      </c>
      <c r="Z321" s="1" t="s">
        <v>59</v>
      </c>
      <c r="AA321" s="1" t="s">
        <v>59</v>
      </c>
      <c r="AB321" s="1" t="s">
        <v>59</v>
      </c>
      <c r="AC321" s="1" t="s">
        <v>59</v>
      </c>
      <c r="AD321" s="1" t="s">
        <v>1151</v>
      </c>
      <c r="AE321">
        <v>29</v>
      </c>
      <c r="AF321">
        <v>5</v>
      </c>
      <c r="AG321">
        <v>2023</v>
      </c>
      <c r="AH321">
        <v>2475930</v>
      </c>
      <c r="AI321">
        <v>2475930</v>
      </c>
      <c r="AJ321" s="1" t="s">
        <v>67</v>
      </c>
      <c r="AK321" s="1" t="s">
        <v>1032</v>
      </c>
      <c r="AL321" s="1" t="s">
        <v>1033</v>
      </c>
      <c r="AM321" s="1" t="s">
        <v>1152</v>
      </c>
      <c r="AN321" s="1" t="s">
        <v>59</v>
      </c>
      <c r="AO321" s="1" t="s">
        <v>59</v>
      </c>
      <c r="AP321" s="2"/>
      <c r="AQ321" s="1" t="s">
        <v>920</v>
      </c>
      <c r="AR321" s="1" t="s">
        <v>59</v>
      </c>
      <c r="AS321" s="1" t="s">
        <v>1153</v>
      </c>
      <c r="AT321" s="1" t="s">
        <v>59</v>
      </c>
      <c r="AU321" s="1" t="s">
        <v>59</v>
      </c>
      <c r="AV321" s="2">
        <v>45399.402716689816</v>
      </c>
      <c r="AW321" s="1" t="s">
        <v>59</v>
      </c>
      <c r="AX321" s="1" t="s">
        <v>1047</v>
      </c>
    </row>
    <row r="322" spans="1:50" x14ac:dyDescent="0.35">
      <c r="A322">
        <v>4845315060</v>
      </c>
      <c r="B322" s="1" t="s">
        <v>1028</v>
      </c>
      <c r="C322" s="1" t="s">
        <v>1154</v>
      </c>
      <c r="D322" s="1" t="s">
        <v>52</v>
      </c>
      <c r="E322" s="1" t="s">
        <v>53</v>
      </c>
      <c r="F322" s="1" t="s">
        <v>54</v>
      </c>
      <c r="G322" s="1" t="s">
        <v>55</v>
      </c>
      <c r="H322" s="1" t="s">
        <v>56</v>
      </c>
      <c r="I322" s="1" t="s">
        <v>908</v>
      </c>
      <c r="J322" s="1" t="s">
        <v>909</v>
      </c>
      <c r="K322" s="1" t="s">
        <v>59</v>
      </c>
      <c r="L322" s="1" t="s">
        <v>60</v>
      </c>
      <c r="M322" s="1" t="s">
        <v>910</v>
      </c>
      <c r="N322" s="1" t="s">
        <v>909</v>
      </c>
      <c r="O322" s="1" t="s">
        <v>59</v>
      </c>
      <c r="P322" s="1" t="s">
        <v>62</v>
      </c>
      <c r="Q322" s="1" t="s">
        <v>1049</v>
      </c>
      <c r="R322" s="1" t="s">
        <v>63</v>
      </c>
      <c r="S322" s="1" t="s">
        <v>64</v>
      </c>
      <c r="T322">
        <v>1</v>
      </c>
      <c r="U322" s="1" t="s">
        <v>1030</v>
      </c>
      <c r="V322">
        <v>5.4959499999999997</v>
      </c>
      <c r="W322">
        <v>118.28413399999999</v>
      </c>
      <c r="Y322" s="1" t="s">
        <v>59</v>
      </c>
      <c r="Z322" s="1" t="s">
        <v>59</v>
      </c>
      <c r="AA322" s="1" t="s">
        <v>59</v>
      </c>
      <c r="AB322" s="1" t="s">
        <v>59</v>
      </c>
      <c r="AC322" s="1" t="s">
        <v>59</v>
      </c>
      <c r="AD322" s="1" t="s">
        <v>1155</v>
      </c>
      <c r="AE322">
        <v>27</v>
      </c>
      <c r="AF322">
        <v>5</v>
      </c>
      <c r="AG322">
        <v>2023</v>
      </c>
      <c r="AH322">
        <v>2475916</v>
      </c>
      <c r="AI322">
        <v>2475916</v>
      </c>
      <c r="AJ322" s="1" t="s">
        <v>67</v>
      </c>
      <c r="AK322" s="1" t="s">
        <v>1032</v>
      </c>
      <c r="AL322" s="1" t="s">
        <v>1033</v>
      </c>
      <c r="AM322" s="1" t="s">
        <v>1156</v>
      </c>
      <c r="AN322" s="1" t="s">
        <v>59</v>
      </c>
      <c r="AO322" s="1" t="s">
        <v>59</v>
      </c>
      <c r="AP322" s="2"/>
      <c r="AQ322" s="1" t="s">
        <v>920</v>
      </c>
      <c r="AR322" s="1" t="s">
        <v>59</v>
      </c>
      <c r="AS322" s="1" t="s">
        <v>1157</v>
      </c>
      <c r="AT322" s="1" t="s">
        <v>59</v>
      </c>
      <c r="AU322" s="1" t="s">
        <v>59</v>
      </c>
      <c r="AV322" s="2">
        <v>45399.46351559028</v>
      </c>
      <c r="AW322" s="1" t="s">
        <v>59</v>
      </c>
      <c r="AX322" s="1" t="s">
        <v>1036</v>
      </c>
    </row>
    <row r="323" spans="1:50" x14ac:dyDescent="0.35">
      <c r="A323">
        <v>4845307872</v>
      </c>
      <c r="B323" s="1" t="s">
        <v>1028</v>
      </c>
      <c r="C323" s="1" t="s">
        <v>1158</v>
      </c>
      <c r="D323" s="1" t="s">
        <v>52</v>
      </c>
      <c r="E323" s="1" t="s">
        <v>53</v>
      </c>
      <c r="F323" s="1" t="s">
        <v>54</v>
      </c>
      <c r="G323" s="1" t="s">
        <v>55</v>
      </c>
      <c r="H323" s="1" t="s">
        <v>56</v>
      </c>
      <c r="I323" s="1" t="s">
        <v>76</v>
      </c>
      <c r="J323" s="1" t="s">
        <v>77</v>
      </c>
      <c r="K323" s="1" t="s">
        <v>59</v>
      </c>
      <c r="L323" s="1" t="s">
        <v>60</v>
      </c>
      <c r="M323" s="1" t="s">
        <v>78</v>
      </c>
      <c r="N323" s="1" t="s">
        <v>77</v>
      </c>
      <c r="O323" s="1" t="s">
        <v>59</v>
      </c>
      <c r="P323" s="1" t="s">
        <v>62</v>
      </c>
      <c r="Q323" s="1" t="s">
        <v>1159</v>
      </c>
      <c r="R323" s="1" t="s">
        <v>63</v>
      </c>
      <c r="S323" s="1" t="s">
        <v>64</v>
      </c>
      <c r="T323">
        <v>2</v>
      </c>
      <c r="U323" s="1" t="s">
        <v>1030</v>
      </c>
      <c r="V323">
        <v>5.4744229999999998</v>
      </c>
      <c r="W323">
        <v>118.24059</v>
      </c>
      <c r="Y323" s="1" t="s">
        <v>59</v>
      </c>
      <c r="Z323" s="1" t="s">
        <v>59</v>
      </c>
      <c r="AA323" s="1" t="s">
        <v>59</v>
      </c>
      <c r="AB323" s="1" t="s">
        <v>59</v>
      </c>
      <c r="AC323" s="1" t="s">
        <v>59</v>
      </c>
      <c r="AD323" s="1" t="s">
        <v>1160</v>
      </c>
      <c r="AE323">
        <v>6</v>
      </c>
      <c r="AF323">
        <v>6</v>
      </c>
      <c r="AG323">
        <v>2023</v>
      </c>
      <c r="AH323">
        <v>2475989</v>
      </c>
      <c r="AI323">
        <v>2475989</v>
      </c>
      <c r="AJ323" s="1" t="s">
        <v>67</v>
      </c>
      <c r="AK323" s="1" t="s">
        <v>1032</v>
      </c>
      <c r="AL323" s="1" t="s">
        <v>1104</v>
      </c>
      <c r="AM323" s="1" t="s">
        <v>1161</v>
      </c>
      <c r="AN323" s="1" t="s">
        <v>59</v>
      </c>
      <c r="AO323" s="1" t="s">
        <v>59</v>
      </c>
      <c r="AP323" s="2"/>
      <c r="AQ323" s="1" t="s">
        <v>920</v>
      </c>
      <c r="AR323" s="1" t="s">
        <v>59</v>
      </c>
      <c r="AS323" s="1" t="s">
        <v>1162</v>
      </c>
      <c r="AT323" s="1" t="s">
        <v>59</v>
      </c>
      <c r="AU323" s="1" t="s">
        <v>59</v>
      </c>
      <c r="AV323" s="2">
        <v>45399.43476181713</v>
      </c>
      <c r="AW323" s="1" t="s">
        <v>59</v>
      </c>
      <c r="AX323" s="1" t="s">
        <v>1036</v>
      </c>
    </row>
    <row r="324" spans="1:50" x14ac:dyDescent="0.35">
      <c r="A324">
        <v>4845304036</v>
      </c>
      <c r="B324" s="1" t="s">
        <v>1028</v>
      </c>
      <c r="C324" s="1" t="s">
        <v>1163</v>
      </c>
      <c r="D324" s="1" t="s">
        <v>52</v>
      </c>
      <c r="E324" s="1" t="s">
        <v>53</v>
      </c>
      <c r="F324" s="1" t="s">
        <v>54</v>
      </c>
      <c r="G324" s="1" t="s">
        <v>55</v>
      </c>
      <c r="H324" s="1" t="s">
        <v>56</v>
      </c>
      <c r="I324" s="1" t="s">
        <v>76</v>
      </c>
      <c r="J324" s="1" t="s">
        <v>77</v>
      </c>
      <c r="K324" s="1" t="s">
        <v>59</v>
      </c>
      <c r="L324" s="1" t="s">
        <v>60</v>
      </c>
      <c r="M324" s="1" t="s">
        <v>78</v>
      </c>
      <c r="N324" s="1" t="s">
        <v>77</v>
      </c>
      <c r="O324" s="1" t="s">
        <v>59</v>
      </c>
      <c r="P324" s="1" t="s">
        <v>62</v>
      </c>
      <c r="Q324" s="1" t="s">
        <v>1164</v>
      </c>
      <c r="R324" s="1" t="s">
        <v>63</v>
      </c>
      <c r="S324" s="1" t="s">
        <v>64</v>
      </c>
      <c r="T324">
        <v>1</v>
      </c>
      <c r="U324" s="1" t="s">
        <v>1030</v>
      </c>
      <c r="V324">
        <v>5.4948079999999999</v>
      </c>
      <c r="W324">
        <v>118.28339</v>
      </c>
      <c r="Y324" s="1" t="s">
        <v>59</v>
      </c>
      <c r="Z324" s="1" t="s">
        <v>59</v>
      </c>
      <c r="AA324" s="1" t="s">
        <v>59</v>
      </c>
      <c r="AB324" s="1" t="s">
        <v>59</v>
      </c>
      <c r="AC324" s="1" t="s">
        <v>59</v>
      </c>
      <c r="AD324" s="1" t="s">
        <v>1160</v>
      </c>
      <c r="AE324">
        <v>6</v>
      </c>
      <c r="AF324">
        <v>6</v>
      </c>
      <c r="AG324">
        <v>2023</v>
      </c>
      <c r="AH324">
        <v>2475989</v>
      </c>
      <c r="AI324">
        <v>2475989</v>
      </c>
      <c r="AJ324" s="1" t="s">
        <v>67</v>
      </c>
      <c r="AK324" s="1" t="s">
        <v>1032</v>
      </c>
      <c r="AL324" s="1" t="s">
        <v>1033</v>
      </c>
      <c r="AM324" s="1" t="s">
        <v>1165</v>
      </c>
      <c r="AN324" s="1" t="s">
        <v>59</v>
      </c>
      <c r="AO324" s="1" t="s">
        <v>59</v>
      </c>
      <c r="AP324" s="2"/>
      <c r="AQ324" s="1" t="s">
        <v>920</v>
      </c>
      <c r="AR324" s="1" t="s">
        <v>59</v>
      </c>
      <c r="AS324" s="1" t="s">
        <v>1166</v>
      </c>
      <c r="AT324" s="1" t="s">
        <v>59</v>
      </c>
      <c r="AU324" s="1" t="s">
        <v>59</v>
      </c>
      <c r="AV324" s="2">
        <v>45399.402783414349</v>
      </c>
      <c r="AW324" s="1" t="s">
        <v>59</v>
      </c>
      <c r="AX324" s="1" t="s">
        <v>1047</v>
      </c>
    </row>
    <row r="325" spans="1:50" x14ac:dyDescent="0.35">
      <c r="A325">
        <v>4845301696</v>
      </c>
      <c r="B325" s="1" t="s">
        <v>1028</v>
      </c>
      <c r="C325" s="1" t="s">
        <v>1167</v>
      </c>
      <c r="D325" s="1" t="s">
        <v>52</v>
      </c>
      <c r="E325" s="1" t="s">
        <v>53</v>
      </c>
      <c r="F325" s="1" t="s">
        <v>54</v>
      </c>
      <c r="G325" s="1" t="s">
        <v>55</v>
      </c>
      <c r="H325" s="1" t="s">
        <v>56</v>
      </c>
      <c r="I325" s="1" t="s">
        <v>908</v>
      </c>
      <c r="J325" s="1" t="s">
        <v>909</v>
      </c>
      <c r="K325" s="1" t="s">
        <v>59</v>
      </c>
      <c r="L325" s="1" t="s">
        <v>60</v>
      </c>
      <c r="M325" s="1" t="s">
        <v>910</v>
      </c>
      <c r="N325" s="1" t="s">
        <v>909</v>
      </c>
      <c r="O325" s="1" t="s">
        <v>59</v>
      </c>
      <c r="P325" s="1" t="s">
        <v>62</v>
      </c>
      <c r="Q325" s="1" t="s">
        <v>1168</v>
      </c>
      <c r="R325" s="1" t="s">
        <v>63</v>
      </c>
      <c r="S325" s="1" t="s">
        <v>64</v>
      </c>
      <c r="T325">
        <v>2</v>
      </c>
      <c r="U325" s="1" t="s">
        <v>1030</v>
      </c>
      <c r="V325">
        <v>4.3282049999999996</v>
      </c>
      <c r="W325">
        <v>117.97723999999999</v>
      </c>
      <c r="Y325" s="1" t="s">
        <v>59</v>
      </c>
      <c r="Z325" s="1" t="s">
        <v>59</v>
      </c>
      <c r="AA325" s="1" t="s">
        <v>59</v>
      </c>
      <c r="AB325" s="1" t="s">
        <v>59</v>
      </c>
      <c r="AC325" s="1" t="s">
        <v>59</v>
      </c>
      <c r="AD325" s="1" t="s">
        <v>1169</v>
      </c>
      <c r="AE325">
        <v>24</v>
      </c>
      <c r="AF325">
        <v>5</v>
      </c>
      <c r="AG325">
        <v>2023</v>
      </c>
      <c r="AH325">
        <v>2475916</v>
      </c>
      <c r="AI325">
        <v>2475916</v>
      </c>
      <c r="AJ325" s="1" t="s">
        <v>67</v>
      </c>
      <c r="AK325" s="1" t="s">
        <v>1032</v>
      </c>
      <c r="AL325" s="1" t="s">
        <v>1104</v>
      </c>
      <c r="AM325" s="1" t="s">
        <v>1170</v>
      </c>
      <c r="AN325" s="1" t="s">
        <v>59</v>
      </c>
      <c r="AO325" s="1" t="s">
        <v>59</v>
      </c>
      <c r="AP325" s="2"/>
      <c r="AQ325" s="1" t="s">
        <v>920</v>
      </c>
      <c r="AR325" s="1" t="s">
        <v>59</v>
      </c>
      <c r="AS325" s="1" t="s">
        <v>1171</v>
      </c>
      <c r="AT325" s="1" t="s">
        <v>59</v>
      </c>
      <c r="AU325" s="1" t="s">
        <v>59</v>
      </c>
      <c r="AV325" s="2">
        <v>45399.402697303238</v>
      </c>
      <c r="AW325" s="1" t="s">
        <v>59</v>
      </c>
      <c r="AX325" s="1" t="s">
        <v>1036</v>
      </c>
    </row>
    <row r="326" spans="1:50" x14ac:dyDescent="0.35">
      <c r="A326">
        <v>4845278587</v>
      </c>
      <c r="B326" s="1" t="s">
        <v>1028</v>
      </c>
      <c r="C326" s="1" t="s">
        <v>1172</v>
      </c>
      <c r="D326" s="1" t="s">
        <v>52</v>
      </c>
      <c r="E326" s="1" t="s">
        <v>53</v>
      </c>
      <c r="F326" s="1" t="s">
        <v>54</v>
      </c>
      <c r="G326" s="1" t="s">
        <v>55</v>
      </c>
      <c r="H326" s="1" t="s">
        <v>56</v>
      </c>
      <c r="I326" s="1" t="s">
        <v>908</v>
      </c>
      <c r="J326" s="1" t="s">
        <v>909</v>
      </c>
      <c r="K326" s="1" t="s">
        <v>59</v>
      </c>
      <c r="L326" s="1" t="s">
        <v>60</v>
      </c>
      <c r="M326" s="1" t="s">
        <v>910</v>
      </c>
      <c r="N326" s="1" t="s">
        <v>909</v>
      </c>
      <c r="O326" s="1" t="s">
        <v>59</v>
      </c>
      <c r="P326" s="1" t="s">
        <v>62</v>
      </c>
      <c r="Q326" s="1" t="s">
        <v>1043</v>
      </c>
      <c r="R326" s="1" t="s">
        <v>100</v>
      </c>
      <c r="S326" s="1" t="s">
        <v>64</v>
      </c>
      <c r="T326">
        <v>2</v>
      </c>
      <c r="U326" s="1" t="s">
        <v>1030</v>
      </c>
      <c r="V326">
        <v>4.4388709999999998</v>
      </c>
      <c r="W326">
        <v>115.536896</v>
      </c>
      <c r="Y326" s="1" t="s">
        <v>59</v>
      </c>
      <c r="Z326" s="1" t="s">
        <v>59</v>
      </c>
      <c r="AA326" s="1" t="s">
        <v>59</v>
      </c>
      <c r="AB326" s="1" t="s">
        <v>59</v>
      </c>
      <c r="AC326" s="1" t="s">
        <v>59</v>
      </c>
      <c r="AD326" s="1" t="s">
        <v>1044</v>
      </c>
      <c r="AE326">
        <v>3</v>
      </c>
      <c r="AF326">
        <v>6</v>
      </c>
      <c r="AG326">
        <v>2023</v>
      </c>
      <c r="AH326">
        <v>2475916</v>
      </c>
      <c r="AI326">
        <v>2475916</v>
      </c>
      <c r="AJ326" s="1" t="s">
        <v>67</v>
      </c>
      <c r="AK326" s="1" t="s">
        <v>1032</v>
      </c>
      <c r="AL326" s="1" t="s">
        <v>1033</v>
      </c>
      <c r="AM326" s="1" t="s">
        <v>1173</v>
      </c>
      <c r="AN326" s="1" t="s">
        <v>59</v>
      </c>
      <c r="AO326" s="1" t="s">
        <v>59</v>
      </c>
      <c r="AP326" s="2"/>
      <c r="AQ326" s="1" t="s">
        <v>920</v>
      </c>
      <c r="AR326" s="1" t="s">
        <v>59</v>
      </c>
      <c r="AS326" s="1" t="s">
        <v>1046</v>
      </c>
      <c r="AT326" s="1" t="s">
        <v>59</v>
      </c>
      <c r="AU326" s="1" t="s">
        <v>59</v>
      </c>
      <c r="AV326" s="2">
        <v>45399.435414236112</v>
      </c>
      <c r="AW326" s="1" t="s">
        <v>59</v>
      </c>
      <c r="AX326" s="1" t="s">
        <v>1047</v>
      </c>
    </row>
    <row r="327" spans="1:50" x14ac:dyDescent="0.35">
      <c r="A327">
        <v>4845265324</v>
      </c>
      <c r="B327" s="1" t="s">
        <v>1028</v>
      </c>
      <c r="C327" s="1" t="s">
        <v>1174</v>
      </c>
      <c r="D327" s="1" t="s">
        <v>52</v>
      </c>
      <c r="E327" s="1" t="s">
        <v>53</v>
      </c>
      <c r="F327" s="1" t="s">
        <v>54</v>
      </c>
      <c r="G327" s="1" t="s">
        <v>55</v>
      </c>
      <c r="H327" s="1" t="s">
        <v>56</v>
      </c>
      <c r="I327" s="1" t="s">
        <v>111</v>
      </c>
      <c r="J327" s="1" t="s">
        <v>112</v>
      </c>
      <c r="K327" s="1" t="s">
        <v>59</v>
      </c>
      <c r="L327" s="1" t="s">
        <v>60</v>
      </c>
      <c r="M327" s="1" t="s">
        <v>113</v>
      </c>
      <c r="N327" s="1" t="s">
        <v>112</v>
      </c>
      <c r="O327" s="1" t="s">
        <v>59</v>
      </c>
      <c r="P327" s="1" t="s">
        <v>62</v>
      </c>
      <c r="Q327" s="1" t="s">
        <v>1097</v>
      </c>
      <c r="R327" s="1" t="s">
        <v>63</v>
      </c>
      <c r="S327" s="1" t="s">
        <v>64</v>
      </c>
      <c r="T327">
        <v>6</v>
      </c>
      <c r="U327" s="1" t="s">
        <v>1030</v>
      </c>
      <c r="V327">
        <v>5.0198</v>
      </c>
      <c r="W327">
        <v>117.7462</v>
      </c>
      <c r="Y327" s="1" t="s">
        <v>59</v>
      </c>
      <c r="Z327" s="1" t="s">
        <v>59</v>
      </c>
      <c r="AA327" s="1" t="s">
        <v>59</v>
      </c>
      <c r="AB327" s="1" t="s">
        <v>59</v>
      </c>
      <c r="AC327" s="1" t="s">
        <v>59</v>
      </c>
      <c r="AD327" s="1" t="s">
        <v>1175</v>
      </c>
      <c r="AE327">
        <v>8</v>
      </c>
      <c r="AF327">
        <v>6</v>
      </c>
      <c r="AG327">
        <v>2023</v>
      </c>
      <c r="AH327">
        <v>2475930</v>
      </c>
      <c r="AI327">
        <v>2475930</v>
      </c>
      <c r="AJ327" s="1" t="s">
        <v>67</v>
      </c>
      <c r="AK327" s="1" t="s">
        <v>1032</v>
      </c>
      <c r="AL327" s="1" t="s">
        <v>1033</v>
      </c>
      <c r="AM327" s="1" t="s">
        <v>1176</v>
      </c>
      <c r="AN327" s="1" t="s">
        <v>59</v>
      </c>
      <c r="AO327" s="1" t="s">
        <v>59</v>
      </c>
      <c r="AP327" s="2"/>
      <c r="AQ327" s="1" t="s">
        <v>920</v>
      </c>
      <c r="AR327" s="1" t="s">
        <v>59</v>
      </c>
      <c r="AS327" s="1" t="s">
        <v>1177</v>
      </c>
      <c r="AT327" s="1" t="s">
        <v>59</v>
      </c>
      <c r="AU327" s="1" t="s">
        <v>59</v>
      </c>
      <c r="AV327" s="2">
        <v>45399.407389039348</v>
      </c>
      <c r="AW327" s="1" t="s">
        <v>59</v>
      </c>
      <c r="AX327" s="1" t="s">
        <v>1047</v>
      </c>
    </row>
    <row r="328" spans="1:50" x14ac:dyDescent="0.35">
      <c r="A328">
        <v>4845253194</v>
      </c>
      <c r="B328" s="1" t="s">
        <v>1028</v>
      </c>
      <c r="C328" s="1" t="s">
        <v>1178</v>
      </c>
      <c r="D328" s="1" t="s">
        <v>52</v>
      </c>
      <c r="E328" s="1" t="s">
        <v>53</v>
      </c>
      <c r="F328" s="1" t="s">
        <v>54</v>
      </c>
      <c r="G328" s="1" t="s">
        <v>55</v>
      </c>
      <c r="H328" s="1" t="s">
        <v>56</v>
      </c>
      <c r="I328" s="1" t="s">
        <v>76</v>
      </c>
      <c r="J328" s="1" t="s">
        <v>77</v>
      </c>
      <c r="K328" s="1" t="s">
        <v>59</v>
      </c>
      <c r="L328" s="1" t="s">
        <v>60</v>
      </c>
      <c r="M328" s="1" t="s">
        <v>78</v>
      </c>
      <c r="N328" s="1" t="s">
        <v>77</v>
      </c>
      <c r="O328" s="1" t="s">
        <v>59</v>
      </c>
      <c r="P328" s="1" t="s">
        <v>62</v>
      </c>
      <c r="Q328" s="1" t="s">
        <v>1179</v>
      </c>
      <c r="R328" s="1" t="s">
        <v>63</v>
      </c>
      <c r="S328" s="1" t="s">
        <v>64</v>
      </c>
      <c r="T328">
        <v>8</v>
      </c>
      <c r="U328" s="1" t="s">
        <v>1030</v>
      </c>
      <c r="V328">
        <v>5.6855089999999997</v>
      </c>
      <c r="W328">
        <v>118.38119500000001</v>
      </c>
      <c r="Y328" s="1" t="s">
        <v>59</v>
      </c>
      <c r="Z328" s="1" t="s">
        <v>59</v>
      </c>
      <c r="AA328" s="1" t="s">
        <v>59</v>
      </c>
      <c r="AB328" s="1" t="s">
        <v>59</v>
      </c>
      <c r="AC328" s="1" t="s">
        <v>59</v>
      </c>
      <c r="AD328" s="1" t="s">
        <v>442</v>
      </c>
      <c r="AE328">
        <v>27</v>
      </c>
      <c r="AF328">
        <v>4</v>
      </c>
      <c r="AG328">
        <v>2023</v>
      </c>
      <c r="AH328">
        <v>2475989</v>
      </c>
      <c r="AI328">
        <v>2475989</v>
      </c>
      <c r="AJ328" s="1" t="s">
        <v>67</v>
      </c>
      <c r="AK328" s="1" t="s">
        <v>1032</v>
      </c>
      <c r="AL328" s="1" t="s">
        <v>1033</v>
      </c>
      <c r="AM328" s="1" t="s">
        <v>1180</v>
      </c>
      <c r="AN328" s="1" t="s">
        <v>59</v>
      </c>
      <c r="AO328" s="1" t="s">
        <v>59</v>
      </c>
      <c r="AP328" s="2"/>
      <c r="AQ328" s="1" t="s">
        <v>920</v>
      </c>
      <c r="AR328" s="1" t="s">
        <v>59</v>
      </c>
      <c r="AS328" s="1" t="s">
        <v>1181</v>
      </c>
      <c r="AT328" s="1" t="s">
        <v>59</v>
      </c>
      <c r="AU328" s="1" t="s">
        <v>59</v>
      </c>
      <c r="AV328" s="2">
        <v>45399.418697291665</v>
      </c>
      <c r="AW328" s="1" t="s">
        <v>59</v>
      </c>
      <c r="AX328" s="1" t="s">
        <v>1036</v>
      </c>
    </row>
    <row r="329" spans="1:50" x14ac:dyDescent="0.35">
      <c r="A329">
        <v>4845234656</v>
      </c>
      <c r="B329" s="1" t="s">
        <v>1028</v>
      </c>
      <c r="C329" s="1" t="s">
        <v>1182</v>
      </c>
      <c r="D329" s="1" t="s">
        <v>52</v>
      </c>
      <c r="E329" s="1" t="s">
        <v>53</v>
      </c>
      <c r="F329" s="1" t="s">
        <v>54</v>
      </c>
      <c r="G329" s="1" t="s">
        <v>55</v>
      </c>
      <c r="H329" s="1" t="s">
        <v>56</v>
      </c>
      <c r="I329" s="1" t="s">
        <v>117</v>
      </c>
      <c r="J329" s="1" t="s">
        <v>118</v>
      </c>
      <c r="K329" s="1" t="s">
        <v>59</v>
      </c>
      <c r="L329" s="1" t="s">
        <v>60</v>
      </c>
      <c r="M329" s="1" t="s">
        <v>119</v>
      </c>
      <c r="N329" s="1" t="s">
        <v>118</v>
      </c>
      <c r="O329" s="1" t="s">
        <v>59</v>
      </c>
      <c r="P329" s="1" t="s">
        <v>62</v>
      </c>
      <c r="Q329" s="1" t="s">
        <v>1183</v>
      </c>
      <c r="R329" s="1" t="s">
        <v>63</v>
      </c>
      <c r="S329" s="1" t="s">
        <v>64</v>
      </c>
      <c r="T329">
        <v>3</v>
      </c>
      <c r="U329" s="1" t="s">
        <v>1030</v>
      </c>
      <c r="V329">
        <v>5.5520040000000002</v>
      </c>
      <c r="W329">
        <v>118.33413</v>
      </c>
      <c r="Y329" s="1" t="s">
        <v>59</v>
      </c>
      <c r="Z329" s="1" t="s">
        <v>59</v>
      </c>
      <c r="AA329" s="1" t="s">
        <v>59</v>
      </c>
      <c r="AB329" s="1" t="s">
        <v>59</v>
      </c>
      <c r="AC329" s="1" t="s">
        <v>59</v>
      </c>
      <c r="AD329" s="1" t="s">
        <v>1184</v>
      </c>
      <c r="AE329">
        <v>16</v>
      </c>
      <c r="AF329">
        <v>3</v>
      </c>
      <c r="AG329">
        <v>2023</v>
      </c>
      <c r="AH329">
        <v>8413441</v>
      </c>
      <c r="AI329">
        <v>8413441</v>
      </c>
      <c r="AJ329" s="1" t="s">
        <v>67</v>
      </c>
      <c r="AK329" s="1" t="s">
        <v>1032</v>
      </c>
      <c r="AL329" s="1" t="s">
        <v>1033</v>
      </c>
      <c r="AM329" s="1" t="s">
        <v>1185</v>
      </c>
      <c r="AN329" s="1" t="s">
        <v>59</v>
      </c>
      <c r="AO329" s="1" t="s">
        <v>59</v>
      </c>
      <c r="AP329" s="2"/>
      <c r="AQ329" s="1" t="s">
        <v>920</v>
      </c>
      <c r="AR329" s="1" t="s">
        <v>59</v>
      </c>
      <c r="AS329" s="1" t="s">
        <v>1186</v>
      </c>
      <c r="AT329" s="1" t="s">
        <v>59</v>
      </c>
      <c r="AU329" s="1" t="s">
        <v>59</v>
      </c>
      <c r="AV329" s="2">
        <v>45399.417584606483</v>
      </c>
      <c r="AW329" s="1" t="s">
        <v>59</v>
      </c>
      <c r="AX329" s="1" t="s">
        <v>1047</v>
      </c>
    </row>
    <row r="330" spans="1:50" x14ac:dyDescent="0.35">
      <c r="A330">
        <v>4845202800</v>
      </c>
      <c r="B330" s="1" t="s">
        <v>1028</v>
      </c>
      <c r="C330" s="1" t="s">
        <v>1187</v>
      </c>
      <c r="D330" s="1" t="s">
        <v>52</v>
      </c>
      <c r="E330" s="1" t="s">
        <v>53</v>
      </c>
      <c r="F330" s="1" t="s">
        <v>54</v>
      </c>
      <c r="G330" s="1" t="s">
        <v>55</v>
      </c>
      <c r="H330" s="1" t="s">
        <v>56</v>
      </c>
      <c r="I330" s="1" t="s">
        <v>117</v>
      </c>
      <c r="J330" s="1" t="s">
        <v>118</v>
      </c>
      <c r="K330" s="1" t="s">
        <v>59</v>
      </c>
      <c r="L330" s="1" t="s">
        <v>60</v>
      </c>
      <c r="M330" s="1" t="s">
        <v>119</v>
      </c>
      <c r="N330" s="1" t="s">
        <v>118</v>
      </c>
      <c r="O330" s="1" t="s">
        <v>59</v>
      </c>
      <c r="P330" s="1" t="s">
        <v>62</v>
      </c>
      <c r="Q330" s="1" t="s">
        <v>1188</v>
      </c>
      <c r="R330" s="1" t="s">
        <v>63</v>
      </c>
      <c r="S330" s="1" t="s">
        <v>64</v>
      </c>
      <c r="T330">
        <v>5</v>
      </c>
      <c r="U330" s="1" t="s">
        <v>1030</v>
      </c>
      <c r="V330">
        <v>5.5080549999999997</v>
      </c>
      <c r="W330">
        <v>118.29737</v>
      </c>
      <c r="Y330" s="1" t="s">
        <v>59</v>
      </c>
      <c r="Z330" s="1" t="s">
        <v>59</v>
      </c>
      <c r="AA330" s="1" t="s">
        <v>59</v>
      </c>
      <c r="AB330" s="1" t="s">
        <v>59</v>
      </c>
      <c r="AC330" s="1" t="s">
        <v>59</v>
      </c>
      <c r="AD330" s="1" t="s">
        <v>1189</v>
      </c>
      <c r="AE330">
        <v>17</v>
      </c>
      <c r="AF330">
        <v>12</v>
      </c>
      <c r="AG330">
        <v>2023</v>
      </c>
      <c r="AH330">
        <v>8413441</v>
      </c>
      <c r="AI330">
        <v>8413441</v>
      </c>
      <c r="AJ330" s="1" t="s">
        <v>67</v>
      </c>
      <c r="AK330" s="1" t="s">
        <v>1032</v>
      </c>
      <c r="AL330" s="1" t="s">
        <v>1033</v>
      </c>
      <c r="AM330" s="1" t="s">
        <v>1190</v>
      </c>
      <c r="AN330" s="1" t="s">
        <v>59</v>
      </c>
      <c r="AO330" s="1" t="s">
        <v>59</v>
      </c>
      <c r="AP330" s="2"/>
      <c r="AQ330" s="1" t="s">
        <v>920</v>
      </c>
      <c r="AR330" s="1" t="s">
        <v>59</v>
      </c>
      <c r="AS330" s="1" t="s">
        <v>1191</v>
      </c>
      <c r="AT330" s="1" t="s">
        <v>59</v>
      </c>
      <c r="AU330" s="1" t="s">
        <v>59</v>
      </c>
      <c r="AV330" s="2">
        <v>45399.405605949076</v>
      </c>
      <c r="AW330" s="1" t="s">
        <v>59</v>
      </c>
      <c r="AX330" s="1" t="s">
        <v>1047</v>
      </c>
    </row>
    <row r="331" spans="1:50" x14ac:dyDescent="0.35">
      <c r="A331">
        <v>4845200124</v>
      </c>
      <c r="B331" s="1" t="s">
        <v>1028</v>
      </c>
      <c r="C331" s="1" t="s">
        <v>1192</v>
      </c>
      <c r="D331" s="1" t="s">
        <v>52</v>
      </c>
      <c r="E331" s="1" t="s">
        <v>53</v>
      </c>
      <c r="F331" s="1" t="s">
        <v>54</v>
      </c>
      <c r="G331" s="1" t="s">
        <v>55</v>
      </c>
      <c r="H331" s="1" t="s">
        <v>56</v>
      </c>
      <c r="I331" s="1" t="s">
        <v>76</v>
      </c>
      <c r="J331" s="1" t="s">
        <v>95</v>
      </c>
      <c r="K331" s="1" t="s">
        <v>59</v>
      </c>
      <c r="L331" s="1" t="s">
        <v>60</v>
      </c>
      <c r="M331" s="1" t="s">
        <v>96</v>
      </c>
      <c r="N331" s="1" t="s">
        <v>95</v>
      </c>
      <c r="O331" s="1" t="s">
        <v>59</v>
      </c>
      <c r="P331" s="1" t="s">
        <v>62</v>
      </c>
      <c r="Q331" s="1" t="s">
        <v>1193</v>
      </c>
      <c r="R331" s="1" t="s">
        <v>63</v>
      </c>
      <c r="S331" s="1" t="s">
        <v>64</v>
      </c>
      <c r="T331">
        <v>5</v>
      </c>
      <c r="U331" s="1" t="s">
        <v>1030</v>
      </c>
      <c r="V331">
        <v>5.4914319999999996</v>
      </c>
      <c r="W331">
        <v>118.20993</v>
      </c>
      <c r="Y331" s="1" t="s">
        <v>59</v>
      </c>
      <c r="Z331" s="1" t="s">
        <v>59</v>
      </c>
      <c r="AA331" s="1" t="s">
        <v>59</v>
      </c>
      <c r="AB331" s="1" t="s">
        <v>59</v>
      </c>
      <c r="AC331" s="1" t="s">
        <v>59</v>
      </c>
      <c r="AD331" s="1" t="s">
        <v>1103</v>
      </c>
      <c r="AE331">
        <v>22</v>
      </c>
      <c r="AF331">
        <v>5</v>
      </c>
      <c r="AG331">
        <v>2023</v>
      </c>
      <c r="AH331">
        <v>2475991</v>
      </c>
      <c r="AI331">
        <v>2475991</v>
      </c>
      <c r="AJ331" s="1" t="s">
        <v>67</v>
      </c>
      <c r="AK331" s="1" t="s">
        <v>1032</v>
      </c>
      <c r="AL331" s="1" t="s">
        <v>1033</v>
      </c>
      <c r="AM331" s="1" t="s">
        <v>1194</v>
      </c>
      <c r="AN331" s="1" t="s">
        <v>59</v>
      </c>
      <c r="AO331" s="1" t="s">
        <v>59</v>
      </c>
      <c r="AP331" s="2"/>
      <c r="AQ331" s="1" t="s">
        <v>920</v>
      </c>
      <c r="AR331" s="1" t="s">
        <v>59</v>
      </c>
      <c r="AS331" s="1" t="s">
        <v>1195</v>
      </c>
      <c r="AT331" s="1" t="s">
        <v>59</v>
      </c>
      <c r="AU331" s="1" t="s">
        <v>59</v>
      </c>
      <c r="AV331" s="2">
        <v>45399.402682071763</v>
      </c>
      <c r="AW331" s="1" t="s">
        <v>59</v>
      </c>
      <c r="AX331" s="1" t="s">
        <v>1047</v>
      </c>
    </row>
    <row r="332" spans="1:50" x14ac:dyDescent="0.35">
      <c r="A332">
        <v>4845192197</v>
      </c>
      <c r="B332" s="1" t="s">
        <v>1028</v>
      </c>
      <c r="C332" s="1" t="s">
        <v>1196</v>
      </c>
      <c r="D332" s="1" t="s">
        <v>52</v>
      </c>
      <c r="E332" s="1" t="s">
        <v>53</v>
      </c>
      <c r="F332" s="1" t="s">
        <v>54</v>
      </c>
      <c r="G332" s="1" t="s">
        <v>55</v>
      </c>
      <c r="H332" s="1" t="s">
        <v>56</v>
      </c>
      <c r="I332" s="1" t="s">
        <v>117</v>
      </c>
      <c r="J332" s="1" t="s">
        <v>118</v>
      </c>
      <c r="K332" s="1" t="s">
        <v>59</v>
      </c>
      <c r="L332" s="1" t="s">
        <v>60</v>
      </c>
      <c r="M332" s="1" t="s">
        <v>119</v>
      </c>
      <c r="N332" s="1" t="s">
        <v>118</v>
      </c>
      <c r="O332" s="1" t="s">
        <v>59</v>
      </c>
      <c r="P332" s="1" t="s">
        <v>62</v>
      </c>
      <c r="Q332" s="1" t="s">
        <v>1197</v>
      </c>
      <c r="R332" s="1" t="s">
        <v>63</v>
      </c>
      <c r="S332" s="1" t="s">
        <v>64</v>
      </c>
      <c r="T332">
        <v>6</v>
      </c>
      <c r="U332" s="1" t="s">
        <v>1030</v>
      </c>
      <c r="V332">
        <v>5.4649460000000003</v>
      </c>
      <c r="W332">
        <v>118.25358</v>
      </c>
      <c r="Y332" s="1" t="s">
        <v>59</v>
      </c>
      <c r="Z332" s="1" t="s">
        <v>59</v>
      </c>
      <c r="AA332" s="1" t="s">
        <v>59</v>
      </c>
      <c r="AB332" s="1" t="s">
        <v>59</v>
      </c>
      <c r="AC332" s="1" t="s">
        <v>59</v>
      </c>
      <c r="AD332" s="1" t="s">
        <v>1044</v>
      </c>
      <c r="AE332">
        <v>3</v>
      </c>
      <c r="AF332">
        <v>6</v>
      </c>
      <c r="AG332">
        <v>2023</v>
      </c>
      <c r="AH332">
        <v>8413441</v>
      </c>
      <c r="AI332">
        <v>8413441</v>
      </c>
      <c r="AJ332" s="1" t="s">
        <v>67</v>
      </c>
      <c r="AK332" s="1" t="s">
        <v>1032</v>
      </c>
      <c r="AL332" s="1" t="s">
        <v>1033</v>
      </c>
      <c r="AM332" s="1" t="s">
        <v>1198</v>
      </c>
      <c r="AN332" s="1" t="s">
        <v>59</v>
      </c>
      <c r="AO332" s="1" t="s">
        <v>59</v>
      </c>
      <c r="AP332" s="2"/>
      <c r="AQ332" s="1" t="s">
        <v>920</v>
      </c>
      <c r="AR332" s="1" t="s">
        <v>59</v>
      </c>
      <c r="AS332" s="1" t="s">
        <v>1199</v>
      </c>
      <c r="AT332" s="1" t="s">
        <v>59</v>
      </c>
      <c r="AU332" s="1" t="s">
        <v>59</v>
      </c>
      <c r="AV332" s="2">
        <v>45399.417643622684</v>
      </c>
      <c r="AW332" s="1" t="s">
        <v>59</v>
      </c>
      <c r="AX332" s="1" t="s">
        <v>1036</v>
      </c>
    </row>
    <row r="333" spans="1:50" x14ac:dyDescent="0.35">
      <c r="A333">
        <v>4845184858</v>
      </c>
      <c r="B333" s="1" t="s">
        <v>1028</v>
      </c>
      <c r="C333" s="1" t="s">
        <v>1200</v>
      </c>
      <c r="D333" s="1" t="s">
        <v>52</v>
      </c>
      <c r="E333" s="1" t="s">
        <v>53</v>
      </c>
      <c r="F333" s="1" t="s">
        <v>54</v>
      </c>
      <c r="G333" s="1" t="s">
        <v>55</v>
      </c>
      <c r="H333" s="1" t="s">
        <v>56</v>
      </c>
      <c r="I333" s="1" t="s">
        <v>57</v>
      </c>
      <c r="J333" s="1" t="s">
        <v>58</v>
      </c>
      <c r="K333" s="1" t="s">
        <v>59</v>
      </c>
      <c r="L333" s="1" t="s">
        <v>60</v>
      </c>
      <c r="M333" s="1" t="s">
        <v>61</v>
      </c>
      <c r="N333" s="1" t="s">
        <v>58</v>
      </c>
      <c r="O333" s="1" t="s">
        <v>59</v>
      </c>
      <c r="P333" s="1" t="s">
        <v>62</v>
      </c>
      <c r="Q333" s="1" t="s">
        <v>556</v>
      </c>
      <c r="R333" s="1" t="s">
        <v>63</v>
      </c>
      <c r="S333" s="1" t="s">
        <v>64</v>
      </c>
      <c r="T333">
        <v>20</v>
      </c>
      <c r="U333" s="1" t="s">
        <v>1030</v>
      </c>
      <c r="V333">
        <v>5.2393409999999996</v>
      </c>
      <c r="W333">
        <v>118.71002</v>
      </c>
      <c r="Y333" s="1" t="s">
        <v>59</v>
      </c>
      <c r="Z333" s="1" t="s">
        <v>59</v>
      </c>
      <c r="AA333" s="1" t="s">
        <v>59</v>
      </c>
      <c r="AB333" s="1" t="s">
        <v>59</v>
      </c>
      <c r="AC333" s="1" t="s">
        <v>59</v>
      </c>
      <c r="AD333" s="1" t="s">
        <v>1039</v>
      </c>
      <c r="AE333">
        <v>20</v>
      </c>
      <c r="AF333">
        <v>6</v>
      </c>
      <c r="AG333">
        <v>2023</v>
      </c>
      <c r="AH333">
        <v>2476004</v>
      </c>
      <c r="AI333">
        <v>2476004</v>
      </c>
      <c r="AJ333" s="1" t="s">
        <v>67</v>
      </c>
      <c r="AK333" s="1" t="s">
        <v>1032</v>
      </c>
      <c r="AL333" s="1" t="s">
        <v>1033</v>
      </c>
      <c r="AM333" s="1" t="s">
        <v>1201</v>
      </c>
      <c r="AN333" s="1" t="s">
        <v>59</v>
      </c>
      <c r="AO333" s="1" t="s">
        <v>59</v>
      </c>
      <c r="AP333" s="2"/>
      <c r="AQ333" s="1" t="s">
        <v>920</v>
      </c>
      <c r="AR333" s="1" t="s">
        <v>59</v>
      </c>
      <c r="AS333" s="1" t="s">
        <v>1202</v>
      </c>
      <c r="AT333" s="1" t="s">
        <v>59</v>
      </c>
      <c r="AU333" s="1" t="s">
        <v>59</v>
      </c>
      <c r="AV333" s="2">
        <v>45399.403078009258</v>
      </c>
      <c r="AW333" s="1" t="s">
        <v>59</v>
      </c>
      <c r="AX333" s="1" t="s">
        <v>1036</v>
      </c>
    </row>
    <row r="334" spans="1:50" x14ac:dyDescent="0.35">
      <c r="A334">
        <v>4845181471</v>
      </c>
      <c r="B334" s="1" t="s">
        <v>1028</v>
      </c>
      <c r="C334" s="1" t="s">
        <v>1203</v>
      </c>
      <c r="D334" s="1" t="s">
        <v>52</v>
      </c>
      <c r="E334" s="1" t="s">
        <v>53</v>
      </c>
      <c r="F334" s="1" t="s">
        <v>54</v>
      </c>
      <c r="G334" s="1" t="s">
        <v>55</v>
      </c>
      <c r="H334" s="1" t="s">
        <v>56</v>
      </c>
      <c r="I334" s="1" t="s">
        <v>908</v>
      </c>
      <c r="J334" s="1" t="s">
        <v>909</v>
      </c>
      <c r="K334" s="1" t="s">
        <v>59</v>
      </c>
      <c r="L334" s="1" t="s">
        <v>60</v>
      </c>
      <c r="M334" s="1" t="s">
        <v>910</v>
      </c>
      <c r="N334" s="1" t="s">
        <v>909</v>
      </c>
      <c r="O334" s="1" t="s">
        <v>59</v>
      </c>
      <c r="P334" s="1" t="s">
        <v>62</v>
      </c>
      <c r="Q334" s="1" t="s">
        <v>1146</v>
      </c>
      <c r="R334" s="1" t="s">
        <v>63</v>
      </c>
      <c r="S334" s="1" t="s">
        <v>64</v>
      </c>
      <c r="T334">
        <v>1</v>
      </c>
      <c r="U334" s="1" t="s">
        <v>1030</v>
      </c>
      <c r="V334">
        <v>5.485703</v>
      </c>
      <c r="W334">
        <v>118.28700000000001</v>
      </c>
      <c r="Y334" s="1" t="s">
        <v>59</v>
      </c>
      <c r="Z334" s="1" t="s">
        <v>59</v>
      </c>
      <c r="AA334" s="1" t="s">
        <v>59</v>
      </c>
      <c r="AB334" s="1" t="s">
        <v>59</v>
      </c>
      <c r="AC334" s="1" t="s">
        <v>59</v>
      </c>
      <c r="AD334" s="1" t="s">
        <v>1054</v>
      </c>
      <c r="AE334">
        <v>2</v>
      </c>
      <c r="AF334">
        <v>6</v>
      </c>
      <c r="AG334">
        <v>2023</v>
      </c>
      <c r="AH334">
        <v>2475916</v>
      </c>
      <c r="AI334">
        <v>2475916</v>
      </c>
      <c r="AJ334" s="1" t="s">
        <v>67</v>
      </c>
      <c r="AK334" s="1" t="s">
        <v>1032</v>
      </c>
      <c r="AL334" s="1" t="s">
        <v>1033</v>
      </c>
      <c r="AM334" s="1" t="s">
        <v>1204</v>
      </c>
      <c r="AN334" s="1" t="s">
        <v>59</v>
      </c>
      <c r="AO334" s="1" t="s">
        <v>59</v>
      </c>
      <c r="AP334" s="2"/>
      <c r="AQ334" s="1" t="s">
        <v>920</v>
      </c>
      <c r="AR334" s="1" t="s">
        <v>59</v>
      </c>
      <c r="AS334" s="1" t="s">
        <v>1199</v>
      </c>
      <c r="AT334" s="1" t="s">
        <v>59</v>
      </c>
      <c r="AU334" s="1" t="s">
        <v>59</v>
      </c>
      <c r="AV334" s="2">
        <v>45399.466353090276</v>
      </c>
      <c r="AW334" s="1" t="s">
        <v>59</v>
      </c>
      <c r="AX334" s="1" t="s">
        <v>1047</v>
      </c>
    </row>
    <row r="335" spans="1:50" x14ac:dyDescent="0.35">
      <c r="A335">
        <v>4845170468</v>
      </c>
      <c r="B335" s="1" t="s">
        <v>1028</v>
      </c>
      <c r="C335" s="1" t="s">
        <v>1205</v>
      </c>
      <c r="D335" s="1" t="s">
        <v>52</v>
      </c>
      <c r="E335" s="1" t="s">
        <v>53</v>
      </c>
      <c r="F335" s="1" t="s">
        <v>54</v>
      </c>
      <c r="G335" s="1" t="s">
        <v>55</v>
      </c>
      <c r="H335" s="1" t="s">
        <v>56</v>
      </c>
      <c r="I335" s="1" t="s">
        <v>111</v>
      </c>
      <c r="J335" s="1" t="s">
        <v>112</v>
      </c>
      <c r="K335" s="1" t="s">
        <v>59</v>
      </c>
      <c r="L335" s="1" t="s">
        <v>60</v>
      </c>
      <c r="M335" s="1" t="s">
        <v>113</v>
      </c>
      <c r="N335" s="1" t="s">
        <v>112</v>
      </c>
      <c r="O335" s="1" t="s">
        <v>59</v>
      </c>
      <c r="P335" s="1" t="s">
        <v>62</v>
      </c>
      <c r="Q335" s="1" t="s">
        <v>1206</v>
      </c>
      <c r="R335" s="1" t="s">
        <v>63</v>
      </c>
      <c r="S335" s="1" t="s">
        <v>64</v>
      </c>
      <c r="T335">
        <v>7</v>
      </c>
      <c r="U335" s="1" t="s">
        <v>1030</v>
      </c>
      <c r="V335">
        <v>5.0212320000000004</v>
      </c>
      <c r="W335">
        <v>117.74633</v>
      </c>
      <c r="Y335" s="1" t="s">
        <v>59</v>
      </c>
      <c r="Z335" s="1" t="s">
        <v>59</v>
      </c>
      <c r="AA335" s="1" t="s">
        <v>59</v>
      </c>
      <c r="AB335" s="1" t="s">
        <v>59</v>
      </c>
      <c r="AC335" s="1" t="s">
        <v>59</v>
      </c>
      <c r="AD335" s="1" t="s">
        <v>1175</v>
      </c>
      <c r="AE335">
        <v>8</v>
      </c>
      <c r="AF335">
        <v>6</v>
      </c>
      <c r="AG335">
        <v>2023</v>
      </c>
      <c r="AH335">
        <v>2475930</v>
      </c>
      <c r="AI335">
        <v>2475930</v>
      </c>
      <c r="AJ335" s="1" t="s">
        <v>67</v>
      </c>
      <c r="AK335" s="1" t="s">
        <v>1032</v>
      </c>
      <c r="AL335" s="1" t="s">
        <v>1033</v>
      </c>
      <c r="AM335" s="1" t="s">
        <v>1207</v>
      </c>
      <c r="AN335" s="1" t="s">
        <v>59</v>
      </c>
      <c r="AO335" s="1" t="s">
        <v>59</v>
      </c>
      <c r="AP335" s="2"/>
      <c r="AQ335" s="1" t="s">
        <v>920</v>
      </c>
      <c r="AR335" s="1" t="s">
        <v>59</v>
      </c>
      <c r="AS335" s="1" t="s">
        <v>1166</v>
      </c>
      <c r="AT335" s="1" t="s">
        <v>59</v>
      </c>
      <c r="AU335" s="1" t="s">
        <v>59</v>
      </c>
      <c r="AV335" s="2">
        <v>45399.402902106478</v>
      </c>
      <c r="AW335" s="1" t="s">
        <v>59</v>
      </c>
      <c r="AX335" s="1" t="s">
        <v>1047</v>
      </c>
    </row>
    <row r="336" spans="1:50" x14ac:dyDescent="0.35">
      <c r="A336">
        <v>4845147584</v>
      </c>
      <c r="B336" s="1" t="s">
        <v>1028</v>
      </c>
      <c r="C336" s="1" t="s">
        <v>1208</v>
      </c>
      <c r="D336" s="1" t="s">
        <v>52</v>
      </c>
      <c r="E336" s="1" t="s">
        <v>53</v>
      </c>
      <c r="F336" s="1" t="s">
        <v>54</v>
      </c>
      <c r="G336" s="1" t="s">
        <v>55</v>
      </c>
      <c r="H336" s="1" t="s">
        <v>56</v>
      </c>
      <c r="I336" s="1" t="s">
        <v>76</v>
      </c>
      <c r="J336" s="1" t="s">
        <v>95</v>
      </c>
      <c r="K336" s="1" t="s">
        <v>59</v>
      </c>
      <c r="L336" s="1" t="s">
        <v>60</v>
      </c>
      <c r="M336" s="1" t="s">
        <v>96</v>
      </c>
      <c r="N336" s="1" t="s">
        <v>95</v>
      </c>
      <c r="O336" s="1" t="s">
        <v>59</v>
      </c>
      <c r="P336" s="1" t="s">
        <v>62</v>
      </c>
      <c r="Q336" s="1" t="s">
        <v>1049</v>
      </c>
      <c r="R336" s="1" t="s">
        <v>63</v>
      </c>
      <c r="S336" s="1" t="s">
        <v>64</v>
      </c>
      <c r="T336">
        <v>5</v>
      </c>
      <c r="U336" s="1" t="s">
        <v>1030</v>
      </c>
      <c r="V336">
        <v>5.4959499999999997</v>
      </c>
      <c r="W336">
        <v>118.28413399999999</v>
      </c>
      <c r="Y336" s="1" t="s">
        <v>59</v>
      </c>
      <c r="Z336" s="1" t="s">
        <v>59</v>
      </c>
      <c r="AA336" s="1" t="s">
        <v>59</v>
      </c>
      <c r="AB336" s="1" t="s">
        <v>59</v>
      </c>
      <c r="AC336" s="1" t="s">
        <v>59</v>
      </c>
      <c r="AD336" s="1" t="s">
        <v>1155</v>
      </c>
      <c r="AE336">
        <v>27</v>
      </c>
      <c r="AF336">
        <v>5</v>
      </c>
      <c r="AG336">
        <v>2023</v>
      </c>
      <c r="AH336">
        <v>2475991</v>
      </c>
      <c r="AI336">
        <v>2475991</v>
      </c>
      <c r="AJ336" s="1" t="s">
        <v>67</v>
      </c>
      <c r="AK336" s="1" t="s">
        <v>1032</v>
      </c>
      <c r="AL336" s="1" t="s">
        <v>1033</v>
      </c>
      <c r="AM336" s="1" t="s">
        <v>1209</v>
      </c>
      <c r="AN336" s="1" t="s">
        <v>59</v>
      </c>
      <c r="AO336" s="1" t="s">
        <v>59</v>
      </c>
      <c r="AP336" s="2"/>
      <c r="AQ336" s="1" t="s">
        <v>920</v>
      </c>
      <c r="AR336" s="1" t="s">
        <v>59</v>
      </c>
      <c r="AS336" s="1" t="s">
        <v>1210</v>
      </c>
      <c r="AT336" s="1" t="s">
        <v>59</v>
      </c>
      <c r="AU336" s="1" t="s">
        <v>59</v>
      </c>
      <c r="AV336" s="2">
        <v>45399.434605833332</v>
      </c>
      <c r="AW336" s="1" t="s">
        <v>59</v>
      </c>
      <c r="AX336" s="1" t="s">
        <v>1036</v>
      </c>
    </row>
    <row r="337" spans="1:50" x14ac:dyDescent="0.35">
      <c r="A337">
        <v>4845104883</v>
      </c>
      <c r="B337" s="1" t="s">
        <v>1028</v>
      </c>
      <c r="C337" s="1" t="s">
        <v>1211</v>
      </c>
      <c r="D337" s="1" t="s">
        <v>52</v>
      </c>
      <c r="E337" s="1" t="s">
        <v>53</v>
      </c>
      <c r="F337" s="1" t="s">
        <v>54</v>
      </c>
      <c r="G337" s="1" t="s">
        <v>55</v>
      </c>
      <c r="H337" s="1" t="s">
        <v>56</v>
      </c>
      <c r="I337" s="1" t="s">
        <v>111</v>
      </c>
      <c r="J337" s="1" t="s">
        <v>112</v>
      </c>
      <c r="K337" s="1" t="s">
        <v>59</v>
      </c>
      <c r="L337" s="1" t="s">
        <v>60</v>
      </c>
      <c r="M337" s="1" t="s">
        <v>113</v>
      </c>
      <c r="N337" s="1" t="s">
        <v>112</v>
      </c>
      <c r="O337" s="1" t="s">
        <v>59</v>
      </c>
      <c r="P337" s="1" t="s">
        <v>62</v>
      </c>
      <c r="Q337" s="1" t="s">
        <v>1212</v>
      </c>
      <c r="R337" s="1" t="s">
        <v>63</v>
      </c>
      <c r="S337" s="1" t="s">
        <v>64</v>
      </c>
      <c r="T337">
        <v>6</v>
      </c>
      <c r="U337" s="1" t="s">
        <v>1030</v>
      </c>
      <c r="V337">
        <v>5.4981669999999996</v>
      </c>
      <c r="W337">
        <v>118.280914</v>
      </c>
      <c r="Y337" s="1" t="s">
        <v>59</v>
      </c>
      <c r="Z337" s="1" t="s">
        <v>59</v>
      </c>
      <c r="AA337" s="1" t="s">
        <v>59</v>
      </c>
      <c r="AB337" s="1" t="s">
        <v>59</v>
      </c>
      <c r="AC337" s="1" t="s">
        <v>59</v>
      </c>
      <c r="AD337" s="1" t="s">
        <v>1213</v>
      </c>
      <c r="AE337">
        <v>10</v>
      </c>
      <c r="AF337">
        <v>4</v>
      </c>
      <c r="AG337">
        <v>2023</v>
      </c>
      <c r="AH337">
        <v>2475930</v>
      </c>
      <c r="AI337">
        <v>2475930</v>
      </c>
      <c r="AJ337" s="1" t="s">
        <v>67</v>
      </c>
      <c r="AK337" s="1" t="s">
        <v>1032</v>
      </c>
      <c r="AL337" s="1" t="s">
        <v>1033</v>
      </c>
      <c r="AM337" s="1" t="s">
        <v>1214</v>
      </c>
      <c r="AN337" s="1" t="s">
        <v>59</v>
      </c>
      <c r="AO337" s="1" t="s">
        <v>59</v>
      </c>
      <c r="AP337" s="2"/>
      <c r="AQ337" s="1" t="s">
        <v>920</v>
      </c>
      <c r="AR337" s="1" t="s">
        <v>59</v>
      </c>
      <c r="AS337" s="1" t="s">
        <v>1215</v>
      </c>
      <c r="AT337" s="1" t="s">
        <v>59</v>
      </c>
      <c r="AU337" s="1" t="s">
        <v>59</v>
      </c>
      <c r="AV337" s="2">
        <v>45399.417551967592</v>
      </c>
      <c r="AW337" s="1" t="s">
        <v>59</v>
      </c>
      <c r="AX337" s="1" t="s">
        <v>1047</v>
      </c>
    </row>
    <row r="338" spans="1:50" x14ac:dyDescent="0.35">
      <c r="A338">
        <v>4845104372</v>
      </c>
      <c r="B338" s="1" t="s">
        <v>1028</v>
      </c>
      <c r="C338" s="1" t="s">
        <v>1216</v>
      </c>
      <c r="D338" s="1" t="s">
        <v>52</v>
      </c>
      <c r="E338" s="1" t="s">
        <v>53</v>
      </c>
      <c r="F338" s="1" t="s">
        <v>54</v>
      </c>
      <c r="G338" s="1" t="s">
        <v>55</v>
      </c>
      <c r="H338" s="1" t="s">
        <v>56</v>
      </c>
      <c r="I338" s="1" t="s">
        <v>148</v>
      </c>
      <c r="J338" s="1" t="s">
        <v>149</v>
      </c>
      <c r="K338" s="1" t="s">
        <v>59</v>
      </c>
      <c r="L338" s="1" t="s">
        <v>60</v>
      </c>
      <c r="M338" s="1" t="s">
        <v>150</v>
      </c>
      <c r="N338" s="1" t="s">
        <v>149</v>
      </c>
      <c r="O338" s="1" t="s">
        <v>59</v>
      </c>
      <c r="P338" s="1" t="s">
        <v>62</v>
      </c>
      <c r="Q338" s="1" t="s">
        <v>1136</v>
      </c>
      <c r="R338" s="1" t="s">
        <v>63</v>
      </c>
      <c r="S338" s="1" t="s">
        <v>64</v>
      </c>
      <c r="T338">
        <v>2</v>
      </c>
      <c r="U338" s="1" t="s">
        <v>1030</v>
      </c>
      <c r="V338">
        <v>5.8761390000000002</v>
      </c>
      <c r="W338">
        <v>117.94414500000001</v>
      </c>
      <c r="Y338" s="1" t="s">
        <v>59</v>
      </c>
      <c r="Z338" s="1" t="s">
        <v>59</v>
      </c>
      <c r="AA338" s="1" t="s">
        <v>59</v>
      </c>
      <c r="AB338" s="1" t="s">
        <v>59</v>
      </c>
      <c r="AC338" s="1" t="s">
        <v>59</v>
      </c>
      <c r="AD338" s="1" t="s">
        <v>1217</v>
      </c>
      <c r="AE338">
        <v>8</v>
      </c>
      <c r="AF338">
        <v>4</v>
      </c>
      <c r="AG338">
        <v>2023</v>
      </c>
      <c r="AH338">
        <v>2476030</v>
      </c>
      <c r="AI338">
        <v>2476030</v>
      </c>
      <c r="AJ338" s="1" t="s">
        <v>67</v>
      </c>
      <c r="AK338" s="1" t="s">
        <v>1032</v>
      </c>
      <c r="AL338" s="1" t="s">
        <v>1033</v>
      </c>
      <c r="AM338" s="1" t="s">
        <v>1218</v>
      </c>
      <c r="AN338" s="1" t="s">
        <v>59</v>
      </c>
      <c r="AO338" s="1" t="s">
        <v>59</v>
      </c>
      <c r="AP338" s="2"/>
      <c r="AQ338" s="1" t="s">
        <v>920</v>
      </c>
      <c r="AR338" s="1" t="s">
        <v>59</v>
      </c>
      <c r="AS338" s="1" t="s">
        <v>1215</v>
      </c>
      <c r="AT338" s="1" t="s">
        <v>59</v>
      </c>
      <c r="AU338" s="1" t="s">
        <v>59</v>
      </c>
      <c r="AV338" s="2">
        <v>45399.466091724535</v>
      </c>
      <c r="AW338" s="1" t="s">
        <v>59</v>
      </c>
      <c r="AX338" s="1" t="s">
        <v>1036</v>
      </c>
    </row>
    <row r="339" spans="1:50" x14ac:dyDescent="0.35">
      <c r="A339">
        <v>4845070043</v>
      </c>
      <c r="B339" s="1" t="s">
        <v>1028</v>
      </c>
      <c r="C339" s="1" t="s">
        <v>1219</v>
      </c>
      <c r="D339" s="1" t="s">
        <v>52</v>
      </c>
      <c r="E339" s="1" t="s">
        <v>53</v>
      </c>
      <c r="F339" s="1" t="s">
        <v>54</v>
      </c>
      <c r="G339" s="1" t="s">
        <v>55</v>
      </c>
      <c r="H339" s="1" t="s">
        <v>56</v>
      </c>
      <c r="I339" s="1" t="s">
        <v>76</v>
      </c>
      <c r="J339" s="1" t="s">
        <v>77</v>
      </c>
      <c r="K339" s="1" t="s">
        <v>59</v>
      </c>
      <c r="L339" s="1" t="s">
        <v>60</v>
      </c>
      <c r="M339" s="1" t="s">
        <v>78</v>
      </c>
      <c r="N339" s="1" t="s">
        <v>77</v>
      </c>
      <c r="O339" s="1" t="s">
        <v>59</v>
      </c>
      <c r="P339" s="1" t="s">
        <v>62</v>
      </c>
      <c r="Q339" s="1" t="s">
        <v>1220</v>
      </c>
      <c r="R339" s="1" t="s">
        <v>100</v>
      </c>
      <c r="S339" s="1" t="s">
        <v>64</v>
      </c>
      <c r="T339">
        <v>1</v>
      </c>
      <c r="U339" s="1" t="s">
        <v>1030</v>
      </c>
      <c r="V339">
        <v>4.4475519999999999</v>
      </c>
      <c r="W339">
        <v>115.48829000000001</v>
      </c>
      <c r="Y339" s="1" t="s">
        <v>59</v>
      </c>
      <c r="Z339" s="1" t="s">
        <v>59</v>
      </c>
      <c r="AA339" s="1" t="s">
        <v>59</v>
      </c>
      <c r="AB339" s="1" t="s">
        <v>59</v>
      </c>
      <c r="AC339" s="1" t="s">
        <v>59</v>
      </c>
      <c r="AD339" s="1" t="s">
        <v>1221</v>
      </c>
      <c r="AE339">
        <v>17</v>
      </c>
      <c r="AF339">
        <v>10</v>
      </c>
      <c r="AG339">
        <v>2023</v>
      </c>
      <c r="AH339">
        <v>2475989</v>
      </c>
      <c r="AI339">
        <v>2475989</v>
      </c>
      <c r="AJ339" s="1" t="s">
        <v>67</v>
      </c>
      <c r="AK339" s="1" t="s">
        <v>1032</v>
      </c>
      <c r="AL339" s="1" t="s">
        <v>1033</v>
      </c>
      <c r="AM339" s="1" t="s">
        <v>1222</v>
      </c>
      <c r="AN339" s="1" t="s">
        <v>59</v>
      </c>
      <c r="AO339" s="1" t="s">
        <v>59</v>
      </c>
      <c r="AP339" s="2"/>
      <c r="AQ339" s="1" t="s">
        <v>920</v>
      </c>
      <c r="AR339" s="1" t="s">
        <v>59</v>
      </c>
      <c r="AS339" s="1" t="s">
        <v>1223</v>
      </c>
      <c r="AT339" s="1" t="s">
        <v>59</v>
      </c>
      <c r="AU339" s="1" t="s">
        <v>59</v>
      </c>
      <c r="AV339" s="2">
        <v>45399.465615069443</v>
      </c>
      <c r="AW339" s="1" t="s">
        <v>59</v>
      </c>
      <c r="AX339" s="1" t="s">
        <v>1036</v>
      </c>
    </row>
    <row r="340" spans="1:50" x14ac:dyDescent="0.35">
      <c r="A340">
        <v>4844964354</v>
      </c>
      <c r="B340" s="1" t="s">
        <v>1028</v>
      </c>
      <c r="C340" s="1" t="s">
        <v>1224</v>
      </c>
      <c r="D340" s="1" t="s">
        <v>52</v>
      </c>
      <c r="E340" s="1" t="s">
        <v>53</v>
      </c>
      <c r="F340" s="1" t="s">
        <v>54</v>
      </c>
      <c r="G340" s="1" t="s">
        <v>55</v>
      </c>
      <c r="H340" s="1" t="s">
        <v>56</v>
      </c>
      <c r="I340" s="1" t="s">
        <v>57</v>
      </c>
      <c r="J340" s="1" t="s">
        <v>342</v>
      </c>
      <c r="K340" s="1" t="s">
        <v>59</v>
      </c>
      <c r="L340" s="1" t="s">
        <v>60</v>
      </c>
      <c r="M340" s="1" t="s">
        <v>343</v>
      </c>
      <c r="N340" s="1" t="s">
        <v>342</v>
      </c>
      <c r="O340" s="1" t="s">
        <v>59</v>
      </c>
      <c r="P340" s="1" t="s">
        <v>62</v>
      </c>
      <c r="Q340" s="1" t="s">
        <v>1225</v>
      </c>
      <c r="R340" s="1" t="s">
        <v>479</v>
      </c>
      <c r="S340" s="1" t="s">
        <v>64</v>
      </c>
      <c r="T340">
        <v>3</v>
      </c>
      <c r="U340" s="1" t="s">
        <v>1030</v>
      </c>
      <c r="V340">
        <v>6.3665669999999999</v>
      </c>
      <c r="W340">
        <v>99.818179999999998</v>
      </c>
      <c r="Y340" s="1" t="s">
        <v>59</v>
      </c>
      <c r="Z340" s="1" t="s">
        <v>59</v>
      </c>
      <c r="AA340" s="1" t="s">
        <v>59</v>
      </c>
      <c r="AB340" s="1" t="s">
        <v>59</v>
      </c>
      <c r="AC340" s="1" t="s">
        <v>59</v>
      </c>
      <c r="AD340" s="1" t="s">
        <v>1226</v>
      </c>
      <c r="AE340">
        <v>28</v>
      </c>
      <c r="AF340">
        <v>11</v>
      </c>
      <c r="AG340">
        <v>2023</v>
      </c>
      <c r="AH340">
        <v>2476012</v>
      </c>
      <c r="AI340">
        <v>2476012</v>
      </c>
      <c r="AJ340" s="1" t="s">
        <v>67</v>
      </c>
      <c r="AK340" s="1" t="s">
        <v>1032</v>
      </c>
      <c r="AL340" s="1" t="s">
        <v>1033</v>
      </c>
      <c r="AM340" s="1" t="s">
        <v>1227</v>
      </c>
      <c r="AN340" s="1" t="s">
        <v>59</v>
      </c>
      <c r="AO340" s="1" t="s">
        <v>59</v>
      </c>
      <c r="AP340" s="2"/>
      <c r="AQ340" s="1" t="s">
        <v>920</v>
      </c>
      <c r="AR340" s="1" t="s">
        <v>59</v>
      </c>
      <c r="AS340" s="1" t="s">
        <v>1228</v>
      </c>
      <c r="AT340" s="1" t="s">
        <v>59</v>
      </c>
      <c r="AU340" s="1" t="s">
        <v>59</v>
      </c>
      <c r="AV340" s="2">
        <v>45399.433277662036</v>
      </c>
      <c r="AW340" s="1" t="s">
        <v>59</v>
      </c>
      <c r="AX340" s="1" t="s">
        <v>1047</v>
      </c>
    </row>
    <row r="341" spans="1:50" x14ac:dyDescent="0.35">
      <c r="A341">
        <v>4844927154</v>
      </c>
      <c r="B341" s="1" t="s">
        <v>1028</v>
      </c>
      <c r="C341" s="1" t="s">
        <v>1229</v>
      </c>
      <c r="D341" s="1" t="s">
        <v>52</v>
      </c>
      <c r="E341" s="1" t="s">
        <v>53</v>
      </c>
      <c r="F341" s="1" t="s">
        <v>54</v>
      </c>
      <c r="G341" s="1" t="s">
        <v>55</v>
      </c>
      <c r="H341" s="1" t="s">
        <v>56</v>
      </c>
      <c r="I341" s="1" t="s">
        <v>76</v>
      </c>
      <c r="J341" s="1" t="s">
        <v>95</v>
      </c>
      <c r="K341" s="1" t="s">
        <v>59</v>
      </c>
      <c r="L341" s="1" t="s">
        <v>60</v>
      </c>
      <c r="M341" s="1" t="s">
        <v>96</v>
      </c>
      <c r="N341" s="1" t="s">
        <v>95</v>
      </c>
      <c r="O341" s="1" t="s">
        <v>59</v>
      </c>
      <c r="P341" s="1" t="s">
        <v>62</v>
      </c>
      <c r="Q341" s="1" t="s">
        <v>1116</v>
      </c>
      <c r="R341" s="1" t="s">
        <v>63</v>
      </c>
      <c r="S341" s="1" t="s">
        <v>64</v>
      </c>
      <c r="T341">
        <v>1</v>
      </c>
      <c r="U341" s="1" t="s">
        <v>1030</v>
      </c>
      <c r="V341">
        <v>5.4686240000000002</v>
      </c>
      <c r="W341">
        <v>118.187744</v>
      </c>
      <c r="Y341" s="1" t="s">
        <v>59</v>
      </c>
      <c r="Z341" s="1" t="s">
        <v>59</v>
      </c>
      <c r="AA341" s="1" t="s">
        <v>59</v>
      </c>
      <c r="AB341" s="1" t="s">
        <v>59</v>
      </c>
      <c r="AC341" s="1" t="s">
        <v>59</v>
      </c>
      <c r="AD341" s="1" t="s">
        <v>1230</v>
      </c>
      <c r="AE341">
        <v>31</v>
      </c>
      <c r="AF341">
        <v>5</v>
      </c>
      <c r="AG341">
        <v>2023</v>
      </c>
      <c r="AH341">
        <v>2475991</v>
      </c>
      <c r="AI341">
        <v>2475991</v>
      </c>
      <c r="AJ341" s="1" t="s">
        <v>67</v>
      </c>
      <c r="AK341" s="1" t="s">
        <v>1032</v>
      </c>
      <c r="AL341" s="1" t="s">
        <v>1033</v>
      </c>
      <c r="AM341" s="1" t="s">
        <v>1231</v>
      </c>
      <c r="AN341" s="1" t="s">
        <v>59</v>
      </c>
      <c r="AO341" s="1" t="s">
        <v>59</v>
      </c>
      <c r="AP341" s="2"/>
      <c r="AQ341" s="1" t="s">
        <v>920</v>
      </c>
      <c r="AR341" s="1" t="s">
        <v>59</v>
      </c>
      <c r="AS341" s="1" t="s">
        <v>1232</v>
      </c>
      <c r="AT341" s="1" t="s">
        <v>59</v>
      </c>
      <c r="AU341" s="1" t="s">
        <v>59</v>
      </c>
      <c r="AV341" s="2">
        <v>45399.417078171296</v>
      </c>
      <c r="AW341" s="1" t="s">
        <v>59</v>
      </c>
      <c r="AX341" s="1" t="s">
        <v>1047</v>
      </c>
    </row>
    <row r="342" spans="1:50" x14ac:dyDescent="0.35">
      <c r="A342">
        <v>4844877893</v>
      </c>
      <c r="B342" s="1" t="s">
        <v>1028</v>
      </c>
      <c r="C342" s="1" t="s">
        <v>1233</v>
      </c>
      <c r="D342" s="1" t="s">
        <v>52</v>
      </c>
      <c r="E342" s="1" t="s">
        <v>53</v>
      </c>
      <c r="F342" s="1" t="s">
        <v>54</v>
      </c>
      <c r="G342" s="1" t="s">
        <v>55</v>
      </c>
      <c r="H342" s="1" t="s">
        <v>56</v>
      </c>
      <c r="I342" s="1" t="s">
        <v>57</v>
      </c>
      <c r="J342" s="1" t="s">
        <v>58</v>
      </c>
      <c r="K342" s="1" t="s">
        <v>59</v>
      </c>
      <c r="L342" s="1" t="s">
        <v>60</v>
      </c>
      <c r="M342" s="1" t="s">
        <v>61</v>
      </c>
      <c r="N342" s="1" t="s">
        <v>58</v>
      </c>
      <c r="O342" s="1" t="s">
        <v>59</v>
      </c>
      <c r="P342" s="1" t="s">
        <v>62</v>
      </c>
      <c r="Q342" s="1" t="s">
        <v>1097</v>
      </c>
      <c r="R342" s="1" t="s">
        <v>63</v>
      </c>
      <c r="S342" s="1" t="s">
        <v>64</v>
      </c>
      <c r="T342">
        <v>1</v>
      </c>
      <c r="U342" s="1" t="s">
        <v>1030</v>
      </c>
      <c r="V342">
        <v>5.0198</v>
      </c>
      <c r="W342">
        <v>117.7462</v>
      </c>
      <c r="Y342" s="1" t="s">
        <v>59</v>
      </c>
      <c r="Z342" s="1" t="s">
        <v>59</v>
      </c>
      <c r="AA342" s="1" t="s">
        <v>59</v>
      </c>
      <c r="AB342" s="1" t="s">
        <v>59</v>
      </c>
      <c r="AC342" s="1" t="s">
        <v>59</v>
      </c>
      <c r="AD342" s="1" t="s">
        <v>1234</v>
      </c>
      <c r="AE342">
        <v>30</v>
      </c>
      <c r="AF342">
        <v>5</v>
      </c>
      <c r="AG342">
        <v>2023</v>
      </c>
      <c r="AH342">
        <v>2476004</v>
      </c>
      <c r="AI342">
        <v>2476004</v>
      </c>
      <c r="AJ342" s="1" t="s">
        <v>67</v>
      </c>
      <c r="AK342" s="1" t="s">
        <v>1032</v>
      </c>
      <c r="AL342" s="1" t="s">
        <v>1033</v>
      </c>
      <c r="AM342" s="1" t="s">
        <v>1235</v>
      </c>
      <c r="AN342" s="1" t="s">
        <v>59</v>
      </c>
      <c r="AO342" s="1" t="s">
        <v>59</v>
      </c>
      <c r="AP342" s="2"/>
      <c r="AQ342" s="1" t="s">
        <v>920</v>
      </c>
      <c r="AR342" s="1" t="s">
        <v>59</v>
      </c>
      <c r="AS342" s="1" t="s">
        <v>1236</v>
      </c>
      <c r="AT342" s="1" t="s">
        <v>59</v>
      </c>
      <c r="AU342" s="1" t="s">
        <v>59</v>
      </c>
      <c r="AV342" s="2">
        <v>45399.403806724535</v>
      </c>
      <c r="AW342" s="1" t="s">
        <v>59</v>
      </c>
      <c r="AX342" s="1" t="s">
        <v>1047</v>
      </c>
    </row>
    <row r="343" spans="1:50" x14ac:dyDescent="0.35">
      <c r="A343">
        <v>4844876063</v>
      </c>
      <c r="B343" s="1" t="s">
        <v>1028</v>
      </c>
      <c r="C343" s="1" t="s">
        <v>1237</v>
      </c>
      <c r="D343" s="1" t="s">
        <v>52</v>
      </c>
      <c r="E343" s="1" t="s">
        <v>53</v>
      </c>
      <c r="F343" s="1" t="s">
        <v>54</v>
      </c>
      <c r="G343" s="1" t="s">
        <v>55</v>
      </c>
      <c r="H343" s="1" t="s">
        <v>56</v>
      </c>
      <c r="I343" s="1" t="s">
        <v>76</v>
      </c>
      <c r="J343" s="1" t="s">
        <v>95</v>
      </c>
      <c r="K343" s="1" t="s">
        <v>59</v>
      </c>
      <c r="L343" s="1" t="s">
        <v>60</v>
      </c>
      <c r="M343" s="1" t="s">
        <v>96</v>
      </c>
      <c r="N343" s="1" t="s">
        <v>95</v>
      </c>
      <c r="O343" s="1" t="s">
        <v>59</v>
      </c>
      <c r="P343" s="1" t="s">
        <v>62</v>
      </c>
      <c r="Q343" s="1" t="s">
        <v>1238</v>
      </c>
      <c r="R343" s="1" t="s">
        <v>479</v>
      </c>
      <c r="S343" s="1" t="s">
        <v>64</v>
      </c>
      <c r="T343">
        <v>4</v>
      </c>
      <c r="U343" s="1" t="s">
        <v>1030</v>
      </c>
      <c r="V343">
        <v>6.3135260000000004</v>
      </c>
      <c r="W343">
        <v>99.853935000000007</v>
      </c>
      <c r="Y343" s="1" t="s">
        <v>59</v>
      </c>
      <c r="Z343" s="1" t="s">
        <v>59</v>
      </c>
      <c r="AA343" s="1" t="s">
        <v>59</v>
      </c>
      <c r="AB343" s="1" t="s">
        <v>59</v>
      </c>
      <c r="AC343" s="1" t="s">
        <v>59</v>
      </c>
      <c r="AD343" s="1" t="s">
        <v>1239</v>
      </c>
      <c r="AE343">
        <v>7</v>
      </c>
      <c r="AF343">
        <v>12</v>
      </c>
      <c r="AG343">
        <v>2023</v>
      </c>
      <c r="AH343">
        <v>2475991</v>
      </c>
      <c r="AI343">
        <v>2475991</v>
      </c>
      <c r="AJ343" s="1" t="s">
        <v>67</v>
      </c>
      <c r="AK343" s="1" t="s">
        <v>1032</v>
      </c>
      <c r="AL343" s="1" t="s">
        <v>1033</v>
      </c>
      <c r="AM343" s="1" t="s">
        <v>1240</v>
      </c>
      <c r="AN343" s="1" t="s">
        <v>59</v>
      </c>
      <c r="AO343" s="1" t="s">
        <v>59</v>
      </c>
      <c r="AP343" s="2"/>
      <c r="AQ343" s="1" t="s">
        <v>920</v>
      </c>
      <c r="AR343" s="1" t="s">
        <v>59</v>
      </c>
      <c r="AS343" s="1" t="s">
        <v>1241</v>
      </c>
      <c r="AT343" s="1" t="s">
        <v>59</v>
      </c>
      <c r="AU343" s="1" t="s">
        <v>59</v>
      </c>
      <c r="AV343" s="2">
        <v>45399.433700833331</v>
      </c>
      <c r="AW343" s="1" t="s">
        <v>59</v>
      </c>
      <c r="AX343" s="1" t="s">
        <v>1047</v>
      </c>
    </row>
    <row r="344" spans="1:50" x14ac:dyDescent="0.35">
      <c r="A344">
        <v>4844787220</v>
      </c>
      <c r="B344" s="1" t="s">
        <v>1028</v>
      </c>
      <c r="C344" s="1" t="s">
        <v>1242</v>
      </c>
      <c r="D344" s="1" t="s">
        <v>52</v>
      </c>
      <c r="E344" s="1" t="s">
        <v>53</v>
      </c>
      <c r="F344" s="1" t="s">
        <v>54</v>
      </c>
      <c r="G344" s="1" t="s">
        <v>55</v>
      </c>
      <c r="H344" s="1" t="s">
        <v>56</v>
      </c>
      <c r="I344" s="1" t="s">
        <v>76</v>
      </c>
      <c r="J344" s="1" t="s">
        <v>77</v>
      </c>
      <c r="K344" s="1" t="s">
        <v>59</v>
      </c>
      <c r="L344" s="1" t="s">
        <v>60</v>
      </c>
      <c r="M344" s="1" t="s">
        <v>78</v>
      </c>
      <c r="N344" s="1" t="s">
        <v>77</v>
      </c>
      <c r="O344" s="1" t="s">
        <v>59</v>
      </c>
      <c r="P344" s="1" t="s">
        <v>62</v>
      </c>
      <c r="Q344" s="1" t="s">
        <v>1136</v>
      </c>
      <c r="R344" s="1" t="s">
        <v>63</v>
      </c>
      <c r="S344" s="1" t="s">
        <v>64</v>
      </c>
      <c r="T344">
        <v>2</v>
      </c>
      <c r="U344" s="1" t="s">
        <v>1030</v>
      </c>
      <c r="V344">
        <v>5.8761390000000002</v>
      </c>
      <c r="W344">
        <v>117.94414500000001</v>
      </c>
      <c r="Y344" s="1" t="s">
        <v>59</v>
      </c>
      <c r="Z344" s="1" t="s">
        <v>59</v>
      </c>
      <c r="AA344" s="1" t="s">
        <v>59</v>
      </c>
      <c r="AB344" s="1" t="s">
        <v>59</v>
      </c>
      <c r="AC344" s="1" t="s">
        <v>59</v>
      </c>
      <c r="AD344" s="1" t="s">
        <v>1243</v>
      </c>
      <c r="AE344">
        <v>13</v>
      </c>
      <c r="AF344">
        <v>5</v>
      </c>
      <c r="AG344">
        <v>2023</v>
      </c>
      <c r="AH344">
        <v>2475989</v>
      </c>
      <c r="AI344">
        <v>2475989</v>
      </c>
      <c r="AJ344" s="1" t="s">
        <v>67</v>
      </c>
      <c r="AK344" s="1" t="s">
        <v>1032</v>
      </c>
      <c r="AL344" s="1" t="s">
        <v>1033</v>
      </c>
      <c r="AM344" s="1" t="s">
        <v>1244</v>
      </c>
      <c r="AN344" s="1" t="s">
        <v>59</v>
      </c>
      <c r="AO344" s="1" t="s">
        <v>59</v>
      </c>
      <c r="AP344" s="2"/>
      <c r="AQ344" s="1" t="s">
        <v>920</v>
      </c>
      <c r="AR344" s="1" t="s">
        <v>59</v>
      </c>
      <c r="AS344" s="1" t="s">
        <v>1245</v>
      </c>
      <c r="AT344" s="1" t="s">
        <v>59</v>
      </c>
      <c r="AU344" s="1" t="s">
        <v>59</v>
      </c>
      <c r="AV344" s="2">
        <v>45399.464492523148</v>
      </c>
      <c r="AW344" s="1" t="s">
        <v>59</v>
      </c>
      <c r="AX344" s="1" t="s">
        <v>1036</v>
      </c>
    </row>
    <row r="345" spans="1:50" x14ac:dyDescent="0.35">
      <c r="A345">
        <v>4844718243</v>
      </c>
      <c r="B345" s="1" t="s">
        <v>1028</v>
      </c>
      <c r="C345" s="1" t="s">
        <v>1246</v>
      </c>
      <c r="D345" s="1" t="s">
        <v>52</v>
      </c>
      <c r="E345" s="1" t="s">
        <v>53</v>
      </c>
      <c r="F345" s="1" t="s">
        <v>54</v>
      </c>
      <c r="G345" s="1" t="s">
        <v>55</v>
      </c>
      <c r="H345" s="1" t="s">
        <v>56</v>
      </c>
      <c r="I345" s="1" t="s">
        <v>148</v>
      </c>
      <c r="J345" s="1" t="s">
        <v>149</v>
      </c>
      <c r="K345" s="1" t="s">
        <v>59</v>
      </c>
      <c r="L345" s="1" t="s">
        <v>60</v>
      </c>
      <c r="M345" s="1" t="s">
        <v>150</v>
      </c>
      <c r="N345" s="1" t="s">
        <v>149</v>
      </c>
      <c r="O345" s="1" t="s">
        <v>59</v>
      </c>
      <c r="P345" s="1" t="s">
        <v>62</v>
      </c>
      <c r="Q345" s="1" t="s">
        <v>1127</v>
      </c>
      <c r="R345" s="1" t="s">
        <v>82</v>
      </c>
      <c r="S345" s="1" t="s">
        <v>64</v>
      </c>
      <c r="T345">
        <v>1</v>
      </c>
      <c r="U345" s="1" t="s">
        <v>1030</v>
      </c>
      <c r="V345">
        <v>4.3894190000000002</v>
      </c>
      <c r="W345">
        <v>102.398476</v>
      </c>
      <c r="Y345" s="1" t="s">
        <v>59</v>
      </c>
      <c r="Z345" s="1" t="s">
        <v>59</v>
      </c>
      <c r="AA345" s="1" t="s">
        <v>59</v>
      </c>
      <c r="AB345" s="1" t="s">
        <v>59</v>
      </c>
      <c r="AC345" s="1" t="s">
        <v>59</v>
      </c>
      <c r="AD345" s="1" t="s">
        <v>540</v>
      </c>
      <c r="AE345">
        <v>1</v>
      </c>
      <c r="AF345">
        <v>5</v>
      </c>
      <c r="AG345">
        <v>2023</v>
      </c>
      <c r="AH345">
        <v>2476030</v>
      </c>
      <c r="AI345">
        <v>2476030</v>
      </c>
      <c r="AJ345" s="1" t="s">
        <v>67</v>
      </c>
      <c r="AK345" s="1" t="s">
        <v>1032</v>
      </c>
      <c r="AL345" s="1" t="s">
        <v>1033</v>
      </c>
      <c r="AM345" s="1" t="s">
        <v>1247</v>
      </c>
      <c r="AN345" s="1" t="s">
        <v>59</v>
      </c>
      <c r="AO345" s="1" t="s">
        <v>59</v>
      </c>
      <c r="AP345" s="2"/>
      <c r="AQ345" s="1" t="s">
        <v>920</v>
      </c>
      <c r="AR345" s="1" t="s">
        <v>59</v>
      </c>
      <c r="AS345" s="1" t="s">
        <v>1248</v>
      </c>
      <c r="AT345" s="1" t="s">
        <v>59</v>
      </c>
      <c r="AU345" s="1" t="s">
        <v>59</v>
      </c>
      <c r="AV345" s="2">
        <v>45399.403407777776</v>
      </c>
      <c r="AW345" s="1" t="s">
        <v>59</v>
      </c>
      <c r="AX345" s="1" t="s">
        <v>1036</v>
      </c>
    </row>
    <row r="346" spans="1:50" x14ac:dyDescent="0.35">
      <c r="A346">
        <v>4844711130</v>
      </c>
      <c r="B346" s="1" t="s">
        <v>1028</v>
      </c>
      <c r="C346" s="1" t="s">
        <v>1249</v>
      </c>
      <c r="D346" s="1" t="s">
        <v>52</v>
      </c>
      <c r="E346" s="1" t="s">
        <v>53</v>
      </c>
      <c r="F346" s="1" t="s">
        <v>54</v>
      </c>
      <c r="G346" s="1" t="s">
        <v>55</v>
      </c>
      <c r="H346" s="1" t="s">
        <v>56</v>
      </c>
      <c r="I346" s="1" t="s">
        <v>908</v>
      </c>
      <c r="J346" s="1" t="s">
        <v>909</v>
      </c>
      <c r="K346" s="1" t="s">
        <v>59</v>
      </c>
      <c r="L346" s="1" t="s">
        <v>60</v>
      </c>
      <c r="M346" s="1" t="s">
        <v>910</v>
      </c>
      <c r="N346" s="1" t="s">
        <v>909</v>
      </c>
      <c r="O346" s="1" t="s">
        <v>59</v>
      </c>
      <c r="P346" s="1" t="s">
        <v>62</v>
      </c>
      <c r="Q346" s="1" t="s">
        <v>1250</v>
      </c>
      <c r="R346" s="1" t="s">
        <v>100</v>
      </c>
      <c r="S346" s="1" t="s">
        <v>64</v>
      </c>
      <c r="T346">
        <v>1</v>
      </c>
      <c r="U346" s="1" t="s">
        <v>1030</v>
      </c>
      <c r="V346">
        <v>3.9594909999999999</v>
      </c>
      <c r="W346">
        <v>115.61544000000001</v>
      </c>
      <c r="Y346" s="1" t="s">
        <v>59</v>
      </c>
      <c r="Z346" s="1" t="s">
        <v>59</v>
      </c>
      <c r="AA346" s="1" t="s">
        <v>59</v>
      </c>
      <c r="AB346" s="1" t="s">
        <v>59</v>
      </c>
      <c r="AC346" s="1" t="s">
        <v>59</v>
      </c>
      <c r="AD346" s="1" t="s">
        <v>1078</v>
      </c>
      <c r="AE346">
        <v>12</v>
      </c>
      <c r="AF346">
        <v>6</v>
      </c>
      <c r="AG346">
        <v>2023</v>
      </c>
      <c r="AH346">
        <v>2475916</v>
      </c>
      <c r="AI346">
        <v>2475916</v>
      </c>
      <c r="AJ346" s="1" t="s">
        <v>67</v>
      </c>
      <c r="AK346" s="1" t="s">
        <v>1032</v>
      </c>
      <c r="AL346" s="1" t="s">
        <v>1033</v>
      </c>
      <c r="AM346" s="1" t="s">
        <v>1251</v>
      </c>
      <c r="AN346" s="1" t="s">
        <v>59</v>
      </c>
      <c r="AO346" s="1" t="s">
        <v>59</v>
      </c>
      <c r="AP346" s="2"/>
      <c r="AQ346" s="1" t="s">
        <v>920</v>
      </c>
      <c r="AR346" s="1" t="s">
        <v>59</v>
      </c>
      <c r="AS346" s="1" t="s">
        <v>1252</v>
      </c>
      <c r="AT346" s="1" t="s">
        <v>59</v>
      </c>
      <c r="AU346" s="1" t="s">
        <v>59</v>
      </c>
      <c r="AV346" s="2">
        <v>45399.434758622687</v>
      </c>
      <c r="AW346" s="1" t="s">
        <v>59</v>
      </c>
      <c r="AX346" s="1" t="s">
        <v>1047</v>
      </c>
    </row>
    <row r="347" spans="1:50" x14ac:dyDescent="0.35">
      <c r="A347">
        <v>4844709859</v>
      </c>
      <c r="B347" s="1" t="s">
        <v>1028</v>
      </c>
      <c r="C347" s="1" t="s">
        <v>1253</v>
      </c>
      <c r="D347" s="1" t="s">
        <v>52</v>
      </c>
      <c r="E347" s="1" t="s">
        <v>53</v>
      </c>
      <c r="F347" s="1" t="s">
        <v>54</v>
      </c>
      <c r="G347" s="1" t="s">
        <v>55</v>
      </c>
      <c r="H347" s="1" t="s">
        <v>56</v>
      </c>
      <c r="I347" s="1" t="s">
        <v>148</v>
      </c>
      <c r="J347" s="1" t="s">
        <v>149</v>
      </c>
      <c r="K347" s="1" t="s">
        <v>59</v>
      </c>
      <c r="L347" s="1" t="s">
        <v>60</v>
      </c>
      <c r="M347" s="1" t="s">
        <v>150</v>
      </c>
      <c r="N347" s="1" t="s">
        <v>149</v>
      </c>
      <c r="O347" s="1" t="s">
        <v>59</v>
      </c>
      <c r="P347" s="1" t="s">
        <v>62</v>
      </c>
      <c r="Q347" s="1" t="s">
        <v>1254</v>
      </c>
      <c r="R347" s="1" t="s">
        <v>63</v>
      </c>
      <c r="S347" s="1" t="s">
        <v>64</v>
      </c>
      <c r="T347">
        <v>2</v>
      </c>
      <c r="U347" s="1" t="s">
        <v>1030</v>
      </c>
      <c r="V347">
        <v>5.5117770000000004</v>
      </c>
      <c r="W347">
        <v>118.29837000000001</v>
      </c>
      <c r="Y347" s="1" t="s">
        <v>59</v>
      </c>
      <c r="Z347" s="1" t="s">
        <v>59</v>
      </c>
      <c r="AA347" s="1" t="s">
        <v>59</v>
      </c>
      <c r="AB347" s="1" t="s">
        <v>59</v>
      </c>
      <c r="AC347" s="1" t="s">
        <v>59</v>
      </c>
      <c r="AD347" s="1" t="s">
        <v>1044</v>
      </c>
      <c r="AE347">
        <v>3</v>
      </c>
      <c r="AF347">
        <v>6</v>
      </c>
      <c r="AG347">
        <v>2023</v>
      </c>
      <c r="AH347">
        <v>2476030</v>
      </c>
      <c r="AI347">
        <v>2476030</v>
      </c>
      <c r="AJ347" s="1" t="s">
        <v>67</v>
      </c>
      <c r="AK347" s="1" t="s">
        <v>1032</v>
      </c>
      <c r="AL347" s="1" t="s">
        <v>1033</v>
      </c>
      <c r="AM347" s="1" t="s">
        <v>1255</v>
      </c>
      <c r="AN347" s="1" t="s">
        <v>59</v>
      </c>
      <c r="AO347" s="1" t="s">
        <v>59</v>
      </c>
      <c r="AP347" s="2"/>
      <c r="AQ347" s="1" t="s">
        <v>920</v>
      </c>
      <c r="AR347" s="1" t="s">
        <v>59</v>
      </c>
      <c r="AS347" s="1" t="s">
        <v>1199</v>
      </c>
      <c r="AT347" s="1" t="s">
        <v>59</v>
      </c>
      <c r="AU347" s="1" t="s">
        <v>59</v>
      </c>
      <c r="AV347" s="2">
        <v>45399.432394525465</v>
      </c>
      <c r="AW347" s="1" t="s">
        <v>59</v>
      </c>
      <c r="AX347" s="1" t="s">
        <v>1047</v>
      </c>
    </row>
    <row r="348" spans="1:50" x14ac:dyDescent="0.35">
      <c r="A348">
        <v>4844664578</v>
      </c>
      <c r="B348" s="1" t="s">
        <v>1028</v>
      </c>
      <c r="C348" s="1" t="s">
        <v>1256</v>
      </c>
      <c r="D348" s="1" t="s">
        <v>52</v>
      </c>
      <c r="E348" s="1" t="s">
        <v>53</v>
      </c>
      <c r="F348" s="1" t="s">
        <v>54</v>
      </c>
      <c r="G348" s="1" t="s">
        <v>55</v>
      </c>
      <c r="H348" s="1" t="s">
        <v>56</v>
      </c>
      <c r="I348" s="1" t="s">
        <v>111</v>
      </c>
      <c r="J348" s="1" t="s">
        <v>112</v>
      </c>
      <c r="K348" s="1" t="s">
        <v>59</v>
      </c>
      <c r="L348" s="1" t="s">
        <v>60</v>
      </c>
      <c r="M348" s="1" t="s">
        <v>113</v>
      </c>
      <c r="N348" s="1" t="s">
        <v>112</v>
      </c>
      <c r="O348" s="1" t="s">
        <v>59</v>
      </c>
      <c r="P348" s="1" t="s">
        <v>62</v>
      </c>
      <c r="Q348" s="1" t="s">
        <v>1257</v>
      </c>
      <c r="R348" s="1" t="s">
        <v>63</v>
      </c>
      <c r="S348" s="1" t="s">
        <v>64</v>
      </c>
      <c r="U348" s="1" t="s">
        <v>1030</v>
      </c>
      <c r="V348">
        <v>4.4710109999999998</v>
      </c>
      <c r="W348">
        <v>117.91625999999999</v>
      </c>
      <c r="Y348" s="1" t="s">
        <v>59</v>
      </c>
      <c r="Z348" s="1" t="s">
        <v>59</v>
      </c>
      <c r="AA348" s="1" t="s">
        <v>59</v>
      </c>
      <c r="AB348" s="1" t="s">
        <v>59</v>
      </c>
      <c r="AC348" s="1" t="s">
        <v>59</v>
      </c>
      <c r="AD348" s="1" t="s">
        <v>1258</v>
      </c>
      <c r="AE348">
        <v>18</v>
      </c>
      <c r="AF348">
        <v>5</v>
      </c>
      <c r="AG348">
        <v>2023</v>
      </c>
      <c r="AH348">
        <v>2475930</v>
      </c>
      <c r="AI348">
        <v>2475930</v>
      </c>
      <c r="AJ348" s="1" t="s">
        <v>67</v>
      </c>
      <c r="AK348" s="1" t="s">
        <v>1032</v>
      </c>
      <c r="AL348" s="1" t="s">
        <v>1104</v>
      </c>
      <c r="AM348" s="1" t="s">
        <v>1259</v>
      </c>
      <c r="AN348" s="1" t="s">
        <v>59</v>
      </c>
      <c r="AO348" s="1" t="s">
        <v>59</v>
      </c>
      <c r="AP348" s="2"/>
      <c r="AQ348" s="1" t="s">
        <v>920</v>
      </c>
      <c r="AR348" s="1" t="s">
        <v>59</v>
      </c>
      <c r="AS348" s="1" t="s">
        <v>1260</v>
      </c>
      <c r="AT348" s="1" t="s">
        <v>59</v>
      </c>
      <c r="AU348" s="1" t="s">
        <v>59</v>
      </c>
      <c r="AV348" s="2">
        <v>45399.463858136573</v>
      </c>
      <c r="AW348" s="1" t="s">
        <v>59</v>
      </c>
      <c r="AX348" s="1" t="s">
        <v>1047</v>
      </c>
    </row>
    <row r="349" spans="1:50" x14ac:dyDescent="0.35">
      <c r="A349">
        <v>4844661753</v>
      </c>
      <c r="B349" s="1" t="s">
        <v>1028</v>
      </c>
      <c r="C349" s="1" t="s">
        <v>1261</v>
      </c>
      <c r="D349" s="1" t="s">
        <v>52</v>
      </c>
      <c r="E349" s="1" t="s">
        <v>53</v>
      </c>
      <c r="F349" s="1" t="s">
        <v>54</v>
      </c>
      <c r="G349" s="1" t="s">
        <v>55</v>
      </c>
      <c r="H349" s="1" t="s">
        <v>56</v>
      </c>
      <c r="I349" s="1" t="s">
        <v>908</v>
      </c>
      <c r="J349" s="1" t="s">
        <v>909</v>
      </c>
      <c r="K349" s="1" t="s">
        <v>59</v>
      </c>
      <c r="L349" s="1" t="s">
        <v>60</v>
      </c>
      <c r="M349" s="1" t="s">
        <v>910</v>
      </c>
      <c r="N349" s="1" t="s">
        <v>909</v>
      </c>
      <c r="O349" s="1" t="s">
        <v>59</v>
      </c>
      <c r="P349" s="1" t="s">
        <v>62</v>
      </c>
      <c r="Q349" s="1" t="s">
        <v>1262</v>
      </c>
      <c r="R349" s="1" t="s">
        <v>82</v>
      </c>
      <c r="S349" s="1" t="s">
        <v>64</v>
      </c>
      <c r="T349">
        <v>5</v>
      </c>
      <c r="U349" s="1" t="s">
        <v>1030</v>
      </c>
      <c r="V349">
        <v>3.404957</v>
      </c>
      <c r="W349">
        <v>101.83777000000001</v>
      </c>
      <c r="Y349" s="1" t="s">
        <v>59</v>
      </c>
      <c r="Z349" s="1" t="s">
        <v>59</v>
      </c>
      <c r="AA349" s="1" t="s">
        <v>59</v>
      </c>
      <c r="AB349" s="1" t="s">
        <v>59</v>
      </c>
      <c r="AC349" s="1" t="s">
        <v>59</v>
      </c>
      <c r="AD349" s="1" t="s">
        <v>1263</v>
      </c>
      <c r="AE349">
        <v>26</v>
      </c>
      <c r="AF349">
        <v>11</v>
      </c>
      <c r="AG349">
        <v>2023</v>
      </c>
      <c r="AH349">
        <v>2475916</v>
      </c>
      <c r="AI349">
        <v>2475916</v>
      </c>
      <c r="AJ349" s="1" t="s">
        <v>67</v>
      </c>
      <c r="AK349" s="1" t="s">
        <v>1032</v>
      </c>
      <c r="AL349" s="1" t="s">
        <v>1033</v>
      </c>
      <c r="AM349" s="1" t="s">
        <v>1264</v>
      </c>
      <c r="AN349" s="1" t="s">
        <v>59</v>
      </c>
      <c r="AO349" s="1" t="s">
        <v>59</v>
      </c>
      <c r="AP349" s="2"/>
      <c r="AQ349" s="1" t="s">
        <v>920</v>
      </c>
      <c r="AR349" s="1" t="s">
        <v>59</v>
      </c>
      <c r="AS349" s="1" t="s">
        <v>1265</v>
      </c>
      <c r="AT349" s="1" t="s">
        <v>59</v>
      </c>
      <c r="AU349" s="1" t="s">
        <v>59</v>
      </c>
      <c r="AV349" s="2">
        <v>45399.417520868054</v>
      </c>
      <c r="AW349" s="1" t="s">
        <v>59</v>
      </c>
      <c r="AX349" s="1" t="s">
        <v>1036</v>
      </c>
    </row>
    <row r="350" spans="1:50" x14ac:dyDescent="0.35">
      <c r="A350">
        <v>4844643211</v>
      </c>
      <c r="B350" s="1" t="s">
        <v>1028</v>
      </c>
      <c r="C350" s="1" t="s">
        <v>1266</v>
      </c>
      <c r="D350" s="1" t="s">
        <v>52</v>
      </c>
      <c r="E350" s="1" t="s">
        <v>53</v>
      </c>
      <c r="F350" s="1" t="s">
        <v>54</v>
      </c>
      <c r="G350" s="1" t="s">
        <v>55</v>
      </c>
      <c r="H350" s="1" t="s">
        <v>56</v>
      </c>
      <c r="I350" s="1" t="s">
        <v>57</v>
      </c>
      <c r="J350" s="1" t="s">
        <v>58</v>
      </c>
      <c r="K350" s="1" t="s">
        <v>59</v>
      </c>
      <c r="L350" s="1" t="s">
        <v>60</v>
      </c>
      <c r="M350" s="1" t="s">
        <v>61</v>
      </c>
      <c r="N350" s="1" t="s">
        <v>58</v>
      </c>
      <c r="O350" s="1" t="s">
        <v>59</v>
      </c>
      <c r="P350" s="1" t="s">
        <v>62</v>
      </c>
      <c r="Q350" s="1" t="s">
        <v>1267</v>
      </c>
      <c r="R350" s="1" t="s">
        <v>63</v>
      </c>
      <c r="S350" s="1" t="s">
        <v>64</v>
      </c>
      <c r="T350">
        <v>1</v>
      </c>
      <c r="U350" s="1" t="s">
        <v>1030</v>
      </c>
      <c r="V350">
        <v>5.0197039999999999</v>
      </c>
      <c r="W350">
        <v>117.74618</v>
      </c>
      <c r="Y350" s="1" t="s">
        <v>59</v>
      </c>
      <c r="Z350" s="1" t="s">
        <v>59</v>
      </c>
      <c r="AA350" s="1" t="s">
        <v>59</v>
      </c>
      <c r="AB350" s="1" t="s">
        <v>59</v>
      </c>
      <c r="AC350" s="1" t="s">
        <v>59</v>
      </c>
      <c r="AD350" s="1" t="s">
        <v>1268</v>
      </c>
      <c r="AE350">
        <v>15</v>
      </c>
      <c r="AF350">
        <v>6</v>
      </c>
      <c r="AG350">
        <v>2023</v>
      </c>
      <c r="AH350">
        <v>2476004</v>
      </c>
      <c r="AI350">
        <v>2476004</v>
      </c>
      <c r="AJ350" s="1" t="s">
        <v>67</v>
      </c>
      <c r="AK350" s="1" t="s">
        <v>1032</v>
      </c>
      <c r="AL350" s="1" t="s">
        <v>1033</v>
      </c>
      <c r="AM350" s="1" t="s">
        <v>1269</v>
      </c>
      <c r="AN350" s="1" t="s">
        <v>59</v>
      </c>
      <c r="AO350" s="1" t="s">
        <v>59</v>
      </c>
      <c r="AP350" s="2"/>
      <c r="AQ350" s="1" t="s">
        <v>920</v>
      </c>
      <c r="AR350" s="1" t="s">
        <v>59</v>
      </c>
      <c r="AS350" s="1" t="s">
        <v>1270</v>
      </c>
      <c r="AT350" s="1" t="s">
        <v>59</v>
      </c>
      <c r="AU350" s="1" t="s">
        <v>59</v>
      </c>
      <c r="AV350" s="2">
        <v>45399.434384525463</v>
      </c>
      <c r="AW350" s="1" t="s">
        <v>59</v>
      </c>
      <c r="AX350" s="1" t="s">
        <v>1047</v>
      </c>
    </row>
    <row r="351" spans="1:50" x14ac:dyDescent="0.35">
      <c r="A351">
        <v>4844620639</v>
      </c>
      <c r="B351" s="1" t="s">
        <v>1028</v>
      </c>
      <c r="C351" s="1" t="s">
        <v>1271</v>
      </c>
      <c r="D351" s="1" t="s">
        <v>52</v>
      </c>
      <c r="E351" s="1" t="s">
        <v>53</v>
      </c>
      <c r="F351" s="1" t="s">
        <v>54</v>
      </c>
      <c r="G351" s="1" t="s">
        <v>55</v>
      </c>
      <c r="H351" s="1" t="s">
        <v>56</v>
      </c>
      <c r="I351" s="1" t="s">
        <v>76</v>
      </c>
      <c r="J351" s="1" t="s">
        <v>95</v>
      </c>
      <c r="K351" s="1" t="s">
        <v>59</v>
      </c>
      <c r="L351" s="1" t="s">
        <v>60</v>
      </c>
      <c r="M351" s="1" t="s">
        <v>96</v>
      </c>
      <c r="N351" s="1" t="s">
        <v>95</v>
      </c>
      <c r="O351" s="1" t="s">
        <v>59</v>
      </c>
      <c r="P351" s="1" t="s">
        <v>62</v>
      </c>
      <c r="Q351" s="1" t="s">
        <v>1212</v>
      </c>
      <c r="R351" s="1" t="s">
        <v>63</v>
      </c>
      <c r="S351" s="1" t="s">
        <v>64</v>
      </c>
      <c r="T351">
        <v>2</v>
      </c>
      <c r="U351" s="1" t="s">
        <v>1030</v>
      </c>
      <c r="V351">
        <v>5.4981669999999996</v>
      </c>
      <c r="W351">
        <v>118.280914</v>
      </c>
      <c r="Y351" s="1" t="s">
        <v>59</v>
      </c>
      <c r="Z351" s="1" t="s">
        <v>59</v>
      </c>
      <c r="AA351" s="1" t="s">
        <v>59</v>
      </c>
      <c r="AB351" s="1" t="s">
        <v>59</v>
      </c>
      <c r="AC351" s="1" t="s">
        <v>59</v>
      </c>
      <c r="AD351" s="1" t="s">
        <v>1272</v>
      </c>
      <c r="AE351">
        <v>25</v>
      </c>
      <c r="AF351">
        <v>5</v>
      </c>
      <c r="AG351">
        <v>2023</v>
      </c>
      <c r="AH351">
        <v>2475991</v>
      </c>
      <c r="AI351">
        <v>2475991</v>
      </c>
      <c r="AJ351" s="1" t="s">
        <v>67</v>
      </c>
      <c r="AK351" s="1" t="s">
        <v>1032</v>
      </c>
      <c r="AL351" s="1" t="s">
        <v>1033</v>
      </c>
      <c r="AM351" s="1" t="s">
        <v>1273</v>
      </c>
      <c r="AN351" s="1" t="s">
        <v>59</v>
      </c>
      <c r="AO351" s="1" t="s">
        <v>59</v>
      </c>
      <c r="AP351" s="2"/>
      <c r="AQ351" s="1" t="s">
        <v>920</v>
      </c>
      <c r="AR351" s="1" t="s">
        <v>59</v>
      </c>
      <c r="AS351" s="1" t="s">
        <v>1153</v>
      </c>
      <c r="AT351" s="1" t="s">
        <v>59</v>
      </c>
      <c r="AU351" s="1" t="s">
        <v>59</v>
      </c>
      <c r="AV351" s="2">
        <v>45399.403946666665</v>
      </c>
      <c r="AW351" s="1" t="s">
        <v>59</v>
      </c>
      <c r="AX351" s="1" t="s">
        <v>1047</v>
      </c>
    </row>
    <row r="352" spans="1:50" x14ac:dyDescent="0.35">
      <c r="A352">
        <v>4844543605</v>
      </c>
      <c r="B352" s="1" t="s">
        <v>1028</v>
      </c>
      <c r="C352" s="1" t="s">
        <v>1274</v>
      </c>
      <c r="D352" s="1" t="s">
        <v>52</v>
      </c>
      <c r="E352" s="1" t="s">
        <v>53</v>
      </c>
      <c r="F352" s="1" t="s">
        <v>54</v>
      </c>
      <c r="G352" s="1" t="s">
        <v>55</v>
      </c>
      <c r="H352" s="1" t="s">
        <v>56</v>
      </c>
      <c r="I352" s="1" t="s">
        <v>57</v>
      </c>
      <c r="J352" s="1" t="s">
        <v>58</v>
      </c>
      <c r="K352" s="1" t="s">
        <v>59</v>
      </c>
      <c r="L352" s="1" t="s">
        <v>60</v>
      </c>
      <c r="M352" s="1" t="s">
        <v>61</v>
      </c>
      <c r="N352" s="1" t="s">
        <v>58</v>
      </c>
      <c r="O352" s="1" t="s">
        <v>59</v>
      </c>
      <c r="P352" s="1" t="s">
        <v>62</v>
      </c>
      <c r="Q352" s="1" t="s">
        <v>1275</v>
      </c>
      <c r="R352" s="1" t="s">
        <v>63</v>
      </c>
      <c r="S352" s="1" t="s">
        <v>64</v>
      </c>
      <c r="T352">
        <v>1</v>
      </c>
      <c r="U352" s="1" t="s">
        <v>1030</v>
      </c>
      <c r="V352">
        <v>5.0199199999999999</v>
      </c>
      <c r="W352">
        <v>117.74624</v>
      </c>
      <c r="Y352" s="1" t="s">
        <v>59</v>
      </c>
      <c r="Z352" s="1" t="s">
        <v>59</v>
      </c>
      <c r="AA352" s="1" t="s">
        <v>59</v>
      </c>
      <c r="AB352" s="1" t="s">
        <v>59</v>
      </c>
      <c r="AC352" s="1" t="s">
        <v>59</v>
      </c>
      <c r="AD352" s="1" t="s">
        <v>1276</v>
      </c>
      <c r="AE352">
        <v>1</v>
      </c>
      <c r="AF352">
        <v>6</v>
      </c>
      <c r="AG352">
        <v>2018</v>
      </c>
      <c r="AH352">
        <v>2476004</v>
      </c>
      <c r="AI352">
        <v>2476004</v>
      </c>
      <c r="AJ352" s="1" t="s">
        <v>67</v>
      </c>
      <c r="AK352" s="1" t="s">
        <v>1032</v>
      </c>
      <c r="AL352" s="1" t="s">
        <v>1033</v>
      </c>
      <c r="AM352" s="1" t="s">
        <v>1277</v>
      </c>
      <c r="AN352" s="1" t="s">
        <v>59</v>
      </c>
      <c r="AO352" s="1" t="s">
        <v>59</v>
      </c>
      <c r="AP352" s="2"/>
      <c r="AQ352" s="1" t="s">
        <v>920</v>
      </c>
      <c r="AR352" s="1" t="s">
        <v>59</v>
      </c>
      <c r="AS352" s="1" t="s">
        <v>1278</v>
      </c>
      <c r="AT352" s="1" t="s">
        <v>59</v>
      </c>
      <c r="AU352" s="1" t="s">
        <v>59</v>
      </c>
      <c r="AV352" s="2">
        <v>45399.421307812503</v>
      </c>
      <c r="AW352" s="1" t="s">
        <v>59</v>
      </c>
      <c r="AX352" s="1" t="s">
        <v>1036</v>
      </c>
    </row>
    <row r="353" spans="1:50" x14ac:dyDescent="0.35">
      <c r="A353">
        <v>4844464359</v>
      </c>
      <c r="B353" s="1" t="s">
        <v>1028</v>
      </c>
      <c r="C353" s="1" t="s">
        <v>1279</v>
      </c>
      <c r="D353" s="1" t="s">
        <v>52</v>
      </c>
      <c r="E353" s="1" t="s">
        <v>53</v>
      </c>
      <c r="F353" s="1" t="s">
        <v>54</v>
      </c>
      <c r="G353" s="1" t="s">
        <v>55</v>
      </c>
      <c r="H353" s="1" t="s">
        <v>56</v>
      </c>
      <c r="I353" s="1" t="s">
        <v>57</v>
      </c>
      <c r="J353" s="1" t="s">
        <v>58</v>
      </c>
      <c r="K353" s="1" t="s">
        <v>59</v>
      </c>
      <c r="L353" s="1" t="s">
        <v>60</v>
      </c>
      <c r="M353" s="1" t="s">
        <v>61</v>
      </c>
      <c r="N353" s="1" t="s">
        <v>58</v>
      </c>
      <c r="O353" s="1" t="s">
        <v>59</v>
      </c>
      <c r="P353" s="1" t="s">
        <v>62</v>
      </c>
      <c r="Q353" s="1" t="s">
        <v>1097</v>
      </c>
      <c r="R353" s="1" t="s">
        <v>63</v>
      </c>
      <c r="S353" s="1" t="s">
        <v>64</v>
      </c>
      <c r="T353">
        <v>2</v>
      </c>
      <c r="U353" s="1" t="s">
        <v>1030</v>
      </c>
      <c r="V353">
        <v>5.0198</v>
      </c>
      <c r="W353">
        <v>117.7462</v>
      </c>
      <c r="Y353" s="1" t="s">
        <v>59</v>
      </c>
      <c r="Z353" s="1" t="s">
        <v>59</v>
      </c>
      <c r="AA353" s="1" t="s">
        <v>59</v>
      </c>
      <c r="AB353" s="1" t="s">
        <v>59</v>
      </c>
      <c r="AC353" s="1" t="s">
        <v>59</v>
      </c>
      <c r="AD353" s="1" t="s">
        <v>1280</v>
      </c>
      <c r="AE353">
        <v>30</v>
      </c>
      <c r="AF353">
        <v>5</v>
      </c>
      <c r="AG353">
        <v>2019</v>
      </c>
      <c r="AH353">
        <v>2476004</v>
      </c>
      <c r="AI353">
        <v>2476004</v>
      </c>
      <c r="AJ353" s="1" t="s">
        <v>67</v>
      </c>
      <c r="AK353" s="1" t="s">
        <v>1032</v>
      </c>
      <c r="AL353" s="1" t="s">
        <v>1033</v>
      </c>
      <c r="AM353" s="1" t="s">
        <v>1281</v>
      </c>
      <c r="AN353" s="1" t="s">
        <v>59</v>
      </c>
      <c r="AO353" s="1" t="s">
        <v>59</v>
      </c>
      <c r="AP353" s="2"/>
      <c r="AQ353" s="1" t="s">
        <v>920</v>
      </c>
      <c r="AR353" s="1" t="s">
        <v>59</v>
      </c>
      <c r="AS353" s="1" t="s">
        <v>1282</v>
      </c>
      <c r="AT353" s="1" t="s">
        <v>59</v>
      </c>
      <c r="AU353" s="1" t="s">
        <v>59</v>
      </c>
      <c r="AV353" s="2">
        <v>45399.417781655095</v>
      </c>
      <c r="AW353" s="1" t="s">
        <v>59</v>
      </c>
      <c r="AX353" s="1" t="s">
        <v>1047</v>
      </c>
    </row>
    <row r="354" spans="1:50" x14ac:dyDescent="0.35">
      <c r="A354">
        <v>4844427057</v>
      </c>
      <c r="B354" s="1" t="s">
        <v>1028</v>
      </c>
      <c r="C354" s="1" t="s">
        <v>1283</v>
      </c>
      <c r="D354" s="1" t="s">
        <v>52</v>
      </c>
      <c r="E354" s="1" t="s">
        <v>53</v>
      </c>
      <c r="F354" s="1" t="s">
        <v>54</v>
      </c>
      <c r="G354" s="1" t="s">
        <v>55</v>
      </c>
      <c r="H354" s="1" t="s">
        <v>56</v>
      </c>
      <c r="I354" s="1" t="s">
        <v>111</v>
      </c>
      <c r="J354" s="1" t="s">
        <v>112</v>
      </c>
      <c r="K354" s="1" t="s">
        <v>59</v>
      </c>
      <c r="L354" s="1" t="s">
        <v>60</v>
      </c>
      <c r="M354" s="1" t="s">
        <v>113</v>
      </c>
      <c r="N354" s="1" t="s">
        <v>112</v>
      </c>
      <c r="O354" s="1" t="s">
        <v>59</v>
      </c>
      <c r="P354" s="1" t="s">
        <v>62</v>
      </c>
      <c r="Q354" s="1" t="s">
        <v>556</v>
      </c>
      <c r="R354" s="1" t="s">
        <v>63</v>
      </c>
      <c r="S354" s="1" t="s">
        <v>64</v>
      </c>
      <c r="T354">
        <v>4</v>
      </c>
      <c r="U354" s="1" t="s">
        <v>1030</v>
      </c>
      <c r="V354">
        <v>5.2393409999999996</v>
      </c>
      <c r="W354">
        <v>118.71002</v>
      </c>
      <c r="Y354" s="1" t="s">
        <v>59</v>
      </c>
      <c r="Z354" s="1" t="s">
        <v>59</v>
      </c>
      <c r="AA354" s="1" t="s">
        <v>59</v>
      </c>
      <c r="AB354" s="1" t="s">
        <v>59</v>
      </c>
      <c r="AC354" s="1" t="s">
        <v>59</v>
      </c>
      <c r="AD354" s="1" t="s">
        <v>1284</v>
      </c>
      <c r="AE354">
        <v>17</v>
      </c>
      <c r="AF354">
        <v>5</v>
      </c>
      <c r="AG354">
        <v>2023</v>
      </c>
      <c r="AH354">
        <v>2475930</v>
      </c>
      <c r="AI354">
        <v>2475930</v>
      </c>
      <c r="AJ354" s="1" t="s">
        <v>67</v>
      </c>
      <c r="AK354" s="1" t="s">
        <v>1032</v>
      </c>
      <c r="AL354" s="1" t="s">
        <v>1033</v>
      </c>
      <c r="AM354" s="1" t="s">
        <v>1285</v>
      </c>
      <c r="AN354" s="1" t="s">
        <v>59</v>
      </c>
      <c r="AO354" s="1" t="s">
        <v>59</v>
      </c>
      <c r="AP354" s="2"/>
      <c r="AQ354" s="1" t="s">
        <v>920</v>
      </c>
      <c r="AR354" s="1" t="s">
        <v>59</v>
      </c>
      <c r="AS354" s="1" t="s">
        <v>1286</v>
      </c>
      <c r="AT354" s="1" t="s">
        <v>59</v>
      </c>
      <c r="AU354" s="1" t="s">
        <v>59</v>
      </c>
      <c r="AV354" s="2">
        <v>45399.464118912038</v>
      </c>
      <c r="AW354" s="1" t="s">
        <v>59</v>
      </c>
      <c r="AX354" s="1" t="s">
        <v>1036</v>
      </c>
    </row>
    <row r="355" spans="1:50" x14ac:dyDescent="0.35">
      <c r="A355">
        <v>4844393576</v>
      </c>
      <c r="B355" s="1" t="s">
        <v>1028</v>
      </c>
      <c r="C355" s="1" t="s">
        <v>1287</v>
      </c>
      <c r="D355" s="1" t="s">
        <v>52</v>
      </c>
      <c r="E355" s="1" t="s">
        <v>53</v>
      </c>
      <c r="F355" s="1" t="s">
        <v>54</v>
      </c>
      <c r="G355" s="1" t="s">
        <v>55</v>
      </c>
      <c r="H355" s="1" t="s">
        <v>56</v>
      </c>
      <c r="I355" s="1" t="s">
        <v>76</v>
      </c>
      <c r="J355" s="1" t="s">
        <v>95</v>
      </c>
      <c r="K355" s="1" t="s">
        <v>59</v>
      </c>
      <c r="L355" s="1" t="s">
        <v>60</v>
      </c>
      <c r="M355" s="1" t="s">
        <v>96</v>
      </c>
      <c r="N355" s="1" t="s">
        <v>95</v>
      </c>
      <c r="O355" s="1" t="s">
        <v>59</v>
      </c>
      <c r="P355" s="1" t="s">
        <v>62</v>
      </c>
      <c r="Q355" s="1" t="s">
        <v>1136</v>
      </c>
      <c r="R355" s="1" t="s">
        <v>63</v>
      </c>
      <c r="S355" s="1" t="s">
        <v>64</v>
      </c>
      <c r="T355">
        <v>2</v>
      </c>
      <c r="U355" s="1" t="s">
        <v>1030</v>
      </c>
      <c r="V355">
        <v>5.8761390000000002</v>
      </c>
      <c r="W355">
        <v>117.94414500000001</v>
      </c>
      <c r="Y355" s="1" t="s">
        <v>59</v>
      </c>
      <c r="Z355" s="1" t="s">
        <v>59</v>
      </c>
      <c r="AA355" s="1" t="s">
        <v>59</v>
      </c>
      <c r="AB355" s="1" t="s">
        <v>59</v>
      </c>
      <c r="AC355" s="1" t="s">
        <v>59</v>
      </c>
      <c r="AD355" s="1" t="s">
        <v>1288</v>
      </c>
      <c r="AE355">
        <v>14</v>
      </c>
      <c r="AF355">
        <v>5</v>
      </c>
      <c r="AG355">
        <v>2023</v>
      </c>
      <c r="AH355">
        <v>2475991</v>
      </c>
      <c r="AI355">
        <v>2475991</v>
      </c>
      <c r="AJ355" s="1" t="s">
        <v>67</v>
      </c>
      <c r="AK355" s="1" t="s">
        <v>1032</v>
      </c>
      <c r="AL355" s="1" t="s">
        <v>1033</v>
      </c>
      <c r="AM355" s="1" t="s">
        <v>1289</v>
      </c>
      <c r="AN355" s="1" t="s">
        <v>59</v>
      </c>
      <c r="AO355" s="1" t="s">
        <v>59</v>
      </c>
      <c r="AP355" s="2"/>
      <c r="AQ355" s="1" t="s">
        <v>920</v>
      </c>
      <c r="AR355" s="1" t="s">
        <v>59</v>
      </c>
      <c r="AS355" s="1" t="s">
        <v>1290</v>
      </c>
      <c r="AT355" s="1" t="s">
        <v>59</v>
      </c>
      <c r="AU355" s="1" t="s">
        <v>59</v>
      </c>
      <c r="AV355" s="2">
        <v>45399.402486712963</v>
      </c>
      <c r="AW355" s="1" t="s">
        <v>59</v>
      </c>
      <c r="AX355" s="1" t="s">
        <v>1036</v>
      </c>
    </row>
    <row r="356" spans="1:50" x14ac:dyDescent="0.35">
      <c r="A356">
        <v>4844359841</v>
      </c>
      <c r="B356" s="1" t="s">
        <v>1028</v>
      </c>
      <c r="C356" s="1" t="s">
        <v>1291</v>
      </c>
      <c r="D356" s="1" t="s">
        <v>52</v>
      </c>
      <c r="E356" s="1" t="s">
        <v>53</v>
      </c>
      <c r="F356" s="1" t="s">
        <v>54</v>
      </c>
      <c r="G356" s="1" t="s">
        <v>55</v>
      </c>
      <c r="H356" s="1" t="s">
        <v>56</v>
      </c>
      <c r="I356" s="1" t="s">
        <v>76</v>
      </c>
      <c r="J356" s="1" t="s">
        <v>95</v>
      </c>
      <c r="K356" s="1" t="s">
        <v>59</v>
      </c>
      <c r="L356" s="1" t="s">
        <v>60</v>
      </c>
      <c r="M356" s="1" t="s">
        <v>96</v>
      </c>
      <c r="N356" s="1" t="s">
        <v>95</v>
      </c>
      <c r="O356" s="1" t="s">
        <v>59</v>
      </c>
      <c r="P356" s="1" t="s">
        <v>62</v>
      </c>
      <c r="Q356" s="1" t="s">
        <v>1092</v>
      </c>
      <c r="R356" s="1" t="s">
        <v>63</v>
      </c>
      <c r="S356" s="1" t="s">
        <v>64</v>
      </c>
      <c r="T356">
        <v>3</v>
      </c>
      <c r="U356" s="1" t="s">
        <v>1030</v>
      </c>
      <c r="V356">
        <v>5.5375699999999997</v>
      </c>
      <c r="W356">
        <v>118.297104</v>
      </c>
      <c r="Y356" s="1" t="s">
        <v>59</v>
      </c>
      <c r="Z356" s="1" t="s">
        <v>59</v>
      </c>
      <c r="AA356" s="1" t="s">
        <v>59</v>
      </c>
      <c r="AB356" s="1" t="s">
        <v>59</v>
      </c>
      <c r="AC356" s="1" t="s">
        <v>59</v>
      </c>
      <c r="AD356" s="1" t="s">
        <v>1292</v>
      </c>
      <c r="AE356">
        <v>27</v>
      </c>
      <c r="AF356">
        <v>10</v>
      </c>
      <c r="AG356">
        <v>2023</v>
      </c>
      <c r="AH356">
        <v>2475991</v>
      </c>
      <c r="AI356">
        <v>2475991</v>
      </c>
      <c r="AJ356" s="1" t="s">
        <v>67</v>
      </c>
      <c r="AK356" s="1" t="s">
        <v>1032</v>
      </c>
      <c r="AL356" s="1" t="s">
        <v>1033</v>
      </c>
      <c r="AM356" s="1" t="s">
        <v>1293</v>
      </c>
      <c r="AN356" s="1" t="s">
        <v>59</v>
      </c>
      <c r="AO356" s="1" t="s">
        <v>59</v>
      </c>
      <c r="AP356" s="2"/>
      <c r="AQ356" s="1" t="s">
        <v>920</v>
      </c>
      <c r="AR356" s="1" t="s">
        <v>59</v>
      </c>
      <c r="AS356" s="1" t="s">
        <v>1294</v>
      </c>
      <c r="AT356" s="1" t="s">
        <v>59</v>
      </c>
      <c r="AU356" s="1" t="s">
        <v>59</v>
      </c>
      <c r="AV356" s="2">
        <v>45399.417801909723</v>
      </c>
      <c r="AW356" s="1" t="s">
        <v>59</v>
      </c>
      <c r="AX356" s="1" t="s">
        <v>1047</v>
      </c>
    </row>
    <row r="357" spans="1:50" x14ac:dyDescent="0.35">
      <c r="A357">
        <v>4844331815</v>
      </c>
      <c r="B357" s="1" t="s">
        <v>1028</v>
      </c>
      <c r="C357" s="1" t="s">
        <v>1295</v>
      </c>
      <c r="D357" s="1" t="s">
        <v>52</v>
      </c>
      <c r="E357" s="1" t="s">
        <v>53</v>
      </c>
      <c r="F357" s="1" t="s">
        <v>54</v>
      </c>
      <c r="G357" s="1" t="s">
        <v>55</v>
      </c>
      <c r="H357" s="1" t="s">
        <v>56</v>
      </c>
      <c r="I357" s="1" t="s">
        <v>76</v>
      </c>
      <c r="J357" s="1" t="s">
        <v>77</v>
      </c>
      <c r="K357" s="1" t="s">
        <v>59</v>
      </c>
      <c r="L357" s="1" t="s">
        <v>60</v>
      </c>
      <c r="M357" s="1" t="s">
        <v>78</v>
      </c>
      <c r="N357" s="1" t="s">
        <v>77</v>
      </c>
      <c r="O357" s="1" t="s">
        <v>59</v>
      </c>
      <c r="P357" s="1" t="s">
        <v>62</v>
      </c>
      <c r="Q357" s="1" t="s">
        <v>1197</v>
      </c>
      <c r="R357" s="1" t="s">
        <v>63</v>
      </c>
      <c r="S357" s="1" t="s">
        <v>64</v>
      </c>
      <c r="T357">
        <v>1</v>
      </c>
      <c r="U357" s="1" t="s">
        <v>1030</v>
      </c>
      <c r="V357">
        <v>5.4649460000000003</v>
      </c>
      <c r="W357">
        <v>118.25358</v>
      </c>
      <c r="Y357" s="1" t="s">
        <v>59</v>
      </c>
      <c r="Z357" s="1" t="s">
        <v>59</v>
      </c>
      <c r="AA357" s="1" t="s">
        <v>59</v>
      </c>
      <c r="AB357" s="1" t="s">
        <v>59</v>
      </c>
      <c r="AC357" s="1" t="s">
        <v>59</v>
      </c>
      <c r="AD357" s="1" t="s">
        <v>1288</v>
      </c>
      <c r="AE357">
        <v>14</v>
      </c>
      <c r="AF357">
        <v>5</v>
      </c>
      <c r="AG357">
        <v>2023</v>
      </c>
      <c r="AH357">
        <v>2475989</v>
      </c>
      <c r="AI357">
        <v>2475989</v>
      </c>
      <c r="AJ357" s="1" t="s">
        <v>67</v>
      </c>
      <c r="AK357" s="1" t="s">
        <v>1032</v>
      </c>
      <c r="AL357" s="1" t="s">
        <v>1033</v>
      </c>
      <c r="AM357" s="1" t="s">
        <v>1296</v>
      </c>
      <c r="AN357" s="1" t="s">
        <v>59</v>
      </c>
      <c r="AO357" s="1" t="s">
        <v>59</v>
      </c>
      <c r="AP357" s="2"/>
      <c r="AQ357" s="1" t="s">
        <v>920</v>
      </c>
      <c r="AR357" s="1" t="s">
        <v>59</v>
      </c>
      <c r="AS357" s="1" t="s">
        <v>1297</v>
      </c>
      <c r="AT357" s="1" t="s">
        <v>59</v>
      </c>
      <c r="AU357" s="1" t="s">
        <v>59</v>
      </c>
      <c r="AV357" s="2">
        <v>45399.417502974538</v>
      </c>
      <c r="AW357" s="1" t="s">
        <v>59</v>
      </c>
      <c r="AX357" s="1" t="s">
        <v>1036</v>
      </c>
    </row>
    <row r="358" spans="1:50" x14ac:dyDescent="0.35">
      <c r="A358">
        <v>4844302238</v>
      </c>
      <c r="B358" s="1" t="s">
        <v>1028</v>
      </c>
      <c r="C358" s="1" t="s">
        <v>1298</v>
      </c>
      <c r="D358" s="1" t="s">
        <v>52</v>
      </c>
      <c r="E358" s="1" t="s">
        <v>53</v>
      </c>
      <c r="F358" s="1" t="s">
        <v>54</v>
      </c>
      <c r="G358" s="1" t="s">
        <v>55</v>
      </c>
      <c r="H358" s="1" t="s">
        <v>56</v>
      </c>
      <c r="I358" s="1" t="s">
        <v>76</v>
      </c>
      <c r="J358" s="1" t="s">
        <v>95</v>
      </c>
      <c r="K358" s="1" t="s">
        <v>59</v>
      </c>
      <c r="L358" s="1" t="s">
        <v>60</v>
      </c>
      <c r="M358" s="1" t="s">
        <v>96</v>
      </c>
      <c r="N358" s="1" t="s">
        <v>95</v>
      </c>
      <c r="O358" s="1" t="s">
        <v>59</v>
      </c>
      <c r="P358" s="1" t="s">
        <v>62</v>
      </c>
      <c r="Q358" s="1" t="s">
        <v>1299</v>
      </c>
      <c r="R358" s="1" t="s">
        <v>140</v>
      </c>
      <c r="S358" s="1" t="s">
        <v>64</v>
      </c>
      <c r="T358">
        <v>2</v>
      </c>
      <c r="U358" s="1" t="s">
        <v>1030</v>
      </c>
      <c r="V358">
        <v>4.857081</v>
      </c>
      <c r="W358">
        <v>100.74997</v>
      </c>
      <c r="Y358" s="1" t="s">
        <v>59</v>
      </c>
      <c r="Z358" s="1" t="s">
        <v>59</v>
      </c>
      <c r="AA358" s="1" t="s">
        <v>59</v>
      </c>
      <c r="AB358" s="1" t="s">
        <v>59</v>
      </c>
      <c r="AC358" s="1" t="s">
        <v>59</v>
      </c>
      <c r="AD358" s="1" t="s">
        <v>1300</v>
      </c>
      <c r="AE358">
        <v>8</v>
      </c>
      <c r="AF358">
        <v>7</v>
      </c>
      <c r="AG358">
        <v>2023</v>
      </c>
      <c r="AH358">
        <v>2475991</v>
      </c>
      <c r="AI358">
        <v>2475991</v>
      </c>
      <c r="AJ358" s="1" t="s">
        <v>67</v>
      </c>
      <c r="AK358" s="1" t="s">
        <v>1032</v>
      </c>
      <c r="AL358" s="1" t="s">
        <v>1033</v>
      </c>
      <c r="AM358" s="1" t="s">
        <v>1301</v>
      </c>
      <c r="AN358" s="1" t="s">
        <v>59</v>
      </c>
      <c r="AO358" s="1" t="s">
        <v>59</v>
      </c>
      <c r="AP358" s="2"/>
      <c r="AQ358" s="1" t="s">
        <v>920</v>
      </c>
      <c r="AR358" s="1" t="s">
        <v>59</v>
      </c>
      <c r="AS358" s="1" t="s">
        <v>1302</v>
      </c>
      <c r="AT358" s="1" t="s">
        <v>59</v>
      </c>
      <c r="AU358" s="1" t="s">
        <v>59</v>
      </c>
      <c r="AV358" s="2">
        <v>45399.436589861114</v>
      </c>
      <c r="AW358" s="1" t="s">
        <v>59</v>
      </c>
      <c r="AX358" s="1" t="s">
        <v>1036</v>
      </c>
    </row>
    <row r="359" spans="1:50" x14ac:dyDescent="0.35">
      <c r="A359">
        <v>4844286852</v>
      </c>
      <c r="B359" s="1" t="s">
        <v>1028</v>
      </c>
      <c r="C359" s="1" t="s">
        <v>1303</v>
      </c>
      <c r="D359" s="1" t="s">
        <v>52</v>
      </c>
      <c r="E359" s="1" t="s">
        <v>53</v>
      </c>
      <c r="F359" s="1" t="s">
        <v>54</v>
      </c>
      <c r="G359" s="1" t="s">
        <v>55</v>
      </c>
      <c r="H359" s="1" t="s">
        <v>56</v>
      </c>
      <c r="I359" s="1" t="s">
        <v>57</v>
      </c>
      <c r="J359" s="1" t="s">
        <v>58</v>
      </c>
      <c r="K359" s="1" t="s">
        <v>59</v>
      </c>
      <c r="L359" s="1" t="s">
        <v>60</v>
      </c>
      <c r="M359" s="1" t="s">
        <v>61</v>
      </c>
      <c r="N359" s="1" t="s">
        <v>58</v>
      </c>
      <c r="O359" s="1" t="s">
        <v>59</v>
      </c>
      <c r="P359" s="1" t="s">
        <v>62</v>
      </c>
      <c r="Q359" s="1" t="s">
        <v>1304</v>
      </c>
      <c r="R359" s="1" t="s">
        <v>63</v>
      </c>
      <c r="S359" s="1" t="s">
        <v>64</v>
      </c>
      <c r="T359">
        <v>1</v>
      </c>
      <c r="U359" s="1" t="s">
        <v>1030</v>
      </c>
      <c r="V359">
        <v>5.6338860000000004</v>
      </c>
      <c r="W359">
        <v>117.01007</v>
      </c>
      <c r="Y359" s="1" t="s">
        <v>59</v>
      </c>
      <c r="Z359" s="1" t="s">
        <v>59</v>
      </c>
      <c r="AA359" s="1" t="s">
        <v>59</v>
      </c>
      <c r="AB359" s="1" t="s">
        <v>59</v>
      </c>
      <c r="AC359" s="1" t="s">
        <v>59</v>
      </c>
      <c r="AD359" s="1" t="s">
        <v>1155</v>
      </c>
      <c r="AE359">
        <v>27</v>
      </c>
      <c r="AF359">
        <v>5</v>
      </c>
      <c r="AG359">
        <v>2023</v>
      </c>
      <c r="AH359">
        <v>2476004</v>
      </c>
      <c r="AI359">
        <v>2476004</v>
      </c>
      <c r="AJ359" s="1" t="s">
        <v>67</v>
      </c>
      <c r="AK359" s="1" t="s">
        <v>1032</v>
      </c>
      <c r="AL359" s="1" t="s">
        <v>1033</v>
      </c>
      <c r="AM359" s="1" t="s">
        <v>1305</v>
      </c>
      <c r="AN359" s="1" t="s">
        <v>59</v>
      </c>
      <c r="AO359" s="1" t="s">
        <v>59</v>
      </c>
      <c r="AP359" s="2"/>
      <c r="AQ359" s="1" t="s">
        <v>920</v>
      </c>
      <c r="AR359" s="1" t="s">
        <v>59</v>
      </c>
      <c r="AS359" s="1" t="s">
        <v>1306</v>
      </c>
      <c r="AT359" s="1" t="s">
        <v>59</v>
      </c>
      <c r="AU359" s="1" t="s">
        <v>59</v>
      </c>
      <c r="AV359" s="2">
        <v>45399.434612291669</v>
      </c>
      <c r="AW359" s="1" t="s">
        <v>59</v>
      </c>
      <c r="AX359" s="1" t="s">
        <v>1036</v>
      </c>
    </row>
    <row r="360" spans="1:50" x14ac:dyDescent="0.35">
      <c r="A360">
        <v>4844281408</v>
      </c>
      <c r="B360" s="1" t="s">
        <v>1028</v>
      </c>
      <c r="C360" s="1" t="s">
        <v>1307</v>
      </c>
      <c r="D360" s="1" t="s">
        <v>52</v>
      </c>
      <c r="E360" s="1" t="s">
        <v>53</v>
      </c>
      <c r="F360" s="1" t="s">
        <v>54</v>
      </c>
      <c r="G360" s="1" t="s">
        <v>55</v>
      </c>
      <c r="H360" s="1" t="s">
        <v>56</v>
      </c>
      <c r="I360" s="1" t="s">
        <v>117</v>
      </c>
      <c r="J360" s="1" t="s">
        <v>118</v>
      </c>
      <c r="K360" s="1" t="s">
        <v>59</v>
      </c>
      <c r="L360" s="1" t="s">
        <v>60</v>
      </c>
      <c r="M360" s="1" t="s">
        <v>119</v>
      </c>
      <c r="N360" s="1" t="s">
        <v>118</v>
      </c>
      <c r="O360" s="1" t="s">
        <v>59</v>
      </c>
      <c r="P360" s="1" t="s">
        <v>62</v>
      </c>
      <c r="Q360" s="1" t="s">
        <v>1146</v>
      </c>
      <c r="R360" s="1" t="s">
        <v>63</v>
      </c>
      <c r="S360" s="1" t="s">
        <v>64</v>
      </c>
      <c r="T360">
        <v>4</v>
      </c>
      <c r="U360" s="1" t="s">
        <v>1030</v>
      </c>
      <c r="V360">
        <v>5.485703</v>
      </c>
      <c r="W360">
        <v>118.28700000000001</v>
      </c>
      <c r="Y360" s="1" t="s">
        <v>59</v>
      </c>
      <c r="Z360" s="1" t="s">
        <v>59</v>
      </c>
      <c r="AA360" s="1" t="s">
        <v>59</v>
      </c>
      <c r="AB360" s="1" t="s">
        <v>59</v>
      </c>
      <c r="AC360" s="1" t="s">
        <v>59</v>
      </c>
      <c r="AD360" s="1" t="s">
        <v>1160</v>
      </c>
      <c r="AE360">
        <v>6</v>
      </c>
      <c r="AF360">
        <v>6</v>
      </c>
      <c r="AG360">
        <v>2023</v>
      </c>
      <c r="AH360">
        <v>8413441</v>
      </c>
      <c r="AI360">
        <v>8413441</v>
      </c>
      <c r="AJ360" s="1" t="s">
        <v>67</v>
      </c>
      <c r="AK360" s="1" t="s">
        <v>1032</v>
      </c>
      <c r="AL360" s="1" t="s">
        <v>1033</v>
      </c>
      <c r="AM360" s="1" t="s">
        <v>1308</v>
      </c>
      <c r="AN360" s="1" t="s">
        <v>59</v>
      </c>
      <c r="AO360" s="1" t="s">
        <v>59</v>
      </c>
      <c r="AP360" s="2"/>
      <c r="AQ360" s="1" t="s">
        <v>920</v>
      </c>
      <c r="AR360" s="1" t="s">
        <v>59</v>
      </c>
      <c r="AS360" s="1" t="s">
        <v>1309</v>
      </c>
      <c r="AT360" s="1" t="s">
        <v>59</v>
      </c>
      <c r="AU360" s="1" t="s">
        <v>59</v>
      </c>
      <c r="AV360" s="2">
        <v>45399.42433321759</v>
      </c>
      <c r="AW360" s="1" t="s">
        <v>59</v>
      </c>
      <c r="AX360" s="1" t="s">
        <v>1047</v>
      </c>
    </row>
    <row r="361" spans="1:50" x14ac:dyDescent="0.35">
      <c r="A361">
        <v>4844251938</v>
      </c>
      <c r="B361" s="1" t="s">
        <v>1028</v>
      </c>
      <c r="C361" s="1" t="s">
        <v>1310</v>
      </c>
      <c r="D361" s="1" t="s">
        <v>52</v>
      </c>
      <c r="E361" s="1" t="s">
        <v>53</v>
      </c>
      <c r="F361" s="1" t="s">
        <v>54</v>
      </c>
      <c r="G361" s="1" t="s">
        <v>55</v>
      </c>
      <c r="H361" s="1" t="s">
        <v>56</v>
      </c>
      <c r="I361" s="1" t="s">
        <v>908</v>
      </c>
      <c r="J361" s="1" t="s">
        <v>909</v>
      </c>
      <c r="K361" s="1" t="s">
        <v>59</v>
      </c>
      <c r="L361" s="1" t="s">
        <v>60</v>
      </c>
      <c r="M361" s="1" t="s">
        <v>910</v>
      </c>
      <c r="N361" s="1" t="s">
        <v>909</v>
      </c>
      <c r="O361" s="1" t="s">
        <v>59</v>
      </c>
      <c r="P361" s="1" t="s">
        <v>62</v>
      </c>
      <c r="Q361" s="1" t="s">
        <v>1262</v>
      </c>
      <c r="R361" s="1" t="s">
        <v>82</v>
      </c>
      <c r="S361" s="1" t="s">
        <v>64</v>
      </c>
      <c r="T361">
        <v>3</v>
      </c>
      <c r="U361" s="1" t="s">
        <v>1030</v>
      </c>
      <c r="V361">
        <v>3.404957</v>
      </c>
      <c r="W361">
        <v>101.83777000000001</v>
      </c>
      <c r="Y361" s="1" t="s">
        <v>59</v>
      </c>
      <c r="Z361" s="1" t="s">
        <v>59</v>
      </c>
      <c r="AA361" s="1" t="s">
        <v>59</v>
      </c>
      <c r="AB361" s="1" t="s">
        <v>59</v>
      </c>
      <c r="AC361" s="1" t="s">
        <v>59</v>
      </c>
      <c r="AD361" s="1" t="s">
        <v>1226</v>
      </c>
      <c r="AE361">
        <v>28</v>
      </c>
      <c r="AF361">
        <v>11</v>
      </c>
      <c r="AG361">
        <v>2023</v>
      </c>
      <c r="AH361">
        <v>2475916</v>
      </c>
      <c r="AI361">
        <v>2475916</v>
      </c>
      <c r="AJ361" s="1" t="s">
        <v>67</v>
      </c>
      <c r="AK361" s="1" t="s">
        <v>1032</v>
      </c>
      <c r="AL361" s="1" t="s">
        <v>1033</v>
      </c>
      <c r="AM361" s="1" t="s">
        <v>1311</v>
      </c>
      <c r="AN361" s="1" t="s">
        <v>59</v>
      </c>
      <c r="AO361" s="1" t="s">
        <v>59</v>
      </c>
      <c r="AP361" s="2"/>
      <c r="AQ361" s="1" t="s">
        <v>920</v>
      </c>
      <c r="AR361" s="1" t="s">
        <v>59</v>
      </c>
      <c r="AS361" s="1" t="s">
        <v>1265</v>
      </c>
      <c r="AT361" s="1" t="s">
        <v>59</v>
      </c>
      <c r="AU361" s="1" t="s">
        <v>59</v>
      </c>
      <c r="AV361" s="2">
        <v>45399.40486771991</v>
      </c>
      <c r="AW361" s="1" t="s">
        <v>59</v>
      </c>
      <c r="AX361" s="1" t="s">
        <v>1036</v>
      </c>
    </row>
    <row r="362" spans="1:50" x14ac:dyDescent="0.35">
      <c r="A362">
        <v>4844232792</v>
      </c>
      <c r="B362" s="1" t="s">
        <v>1028</v>
      </c>
      <c r="C362" s="1" t="s">
        <v>1312</v>
      </c>
      <c r="D362" s="1" t="s">
        <v>52</v>
      </c>
      <c r="E362" s="1" t="s">
        <v>53</v>
      </c>
      <c r="F362" s="1" t="s">
        <v>54</v>
      </c>
      <c r="G362" s="1" t="s">
        <v>55</v>
      </c>
      <c r="H362" s="1" t="s">
        <v>56</v>
      </c>
      <c r="I362" s="1" t="s">
        <v>57</v>
      </c>
      <c r="J362" s="1" t="s">
        <v>58</v>
      </c>
      <c r="K362" s="1" t="s">
        <v>59</v>
      </c>
      <c r="L362" s="1" t="s">
        <v>60</v>
      </c>
      <c r="M362" s="1" t="s">
        <v>61</v>
      </c>
      <c r="N362" s="1" t="s">
        <v>58</v>
      </c>
      <c r="O362" s="1" t="s">
        <v>59</v>
      </c>
      <c r="P362" s="1" t="s">
        <v>62</v>
      </c>
      <c r="Q362" s="1" t="s">
        <v>1097</v>
      </c>
      <c r="R362" s="1" t="s">
        <v>63</v>
      </c>
      <c r="S362" s="1" t="s">
        <v>64</v>
      </c>
      <c r="T362">
        <v>2</v>
      </c>
      <c r="U362" s="1" t="s">
        <v>1030</v>
      </c>
      <c r="V362">
        <v>5.0198</v>
      </c>
      <c r="W362">
        <v>117.7462</v>
      </c>
      <c r="Y362" s="1" t="s">
        <v>59</v>
      </c>
      <c r="Z362" s="1" t="s">
        <v>59</v>
      </c>
      <c r="AA362" s="1" t="s">
        <v>59</v>
      </c>
      <c r="AB362" s="1" t="s">
        <v>59</v>
      </c>
      <c r="AC362" s="1" t="s">
        <v>59</v>
      </c>
      <c r="AD362" s="1" t="s">
        <v>1313</v>
      </c>
      <c r="AE362">
        <v>19</v>
      </c>
      <c r="AF362">
        <v>6</v>
      </c>
      <c r="AG362">
        <v>2023</v>
      </c>
      <c r="AH362">
        <v>2476004</v>
      </c>
      <c r="AI362">
        <v>2476004</v>
      </c>
      <c r="AJ362" s="1" t="s">
        <v>67</v>
      </c>
      <c r="AK362" s="1" t="s">
        <v>1032</v>
      </c>
      <c r="AL362" s="1" t="s">
        <v>1033</v>
      </c>
      <c r="AM362" s="1" t="s">
        <v>1314</v>
      </c>
      <c r="AN362" s="1" t="s">
        <v>59</v>
      </c>
      <c r="AO362" s="1" t="s">
        <v>59</v>
      </c>
      <c r="AP362" s="2"/>
      <c r="AQ362" s="1" t="s">
        <v>920</v>
      </c>
      <c r="AR362" s="1" t="s">
        <v>59</v>
      </c>
      <c r="AS362" s="1" t="s">
        <v>1315</v>
      </c>
      <c r="AT362" s="1" t="s">
        <v>59</v>
      </c>
      <c r="AU362" s="1" t="s">
        <v>59</v>
      </c>
      <c r="AV362" s="2">
        <v>45399.432579791668</v>
      </c>
      <c r="AW362" s="1" t="s">
        <v>59</v>
      </c>
      <c r="AX362" s="1" t="s">
        <v>1047</v>
      </c>
    </row>
    <row r="363" spans="1:50" x14ac:dyDescent="0.35">
      <c r="A363">
        <v>4844231870</v>
      </c>
      <c r="B363" s="1" t="s">
        <v>1028</v>
      </c>
      <c r="C363" s="1" t="s">
        <v>1316</v>
      </c>
      <c r="D363" s="1" t="s">
        <v>52</v>
      </c>
      <c r="E363" s="1" t="s">
        <v>53</v>
      </c>
      <c r="F363" s="1" t="s">
        <v>54</v>
      </c>
      <c r="G363" s="1" t="s">
        <v>55</v>
      </c>
      <c r="H363" s="1" t="s">
        <v>56</v>
      </c>
      <c r="I363" s="1" t="s">
        <v>908</v>
      </c>
      <c r="J363" s="1" t="s">
        <v>909</v>
      </c>
      <c r="K363" s="1" t="s">
        <v>59</v>
      </c>
      <c r="L363" s="1" t="s">
        <v>60</v>
      </c>
      <c r="M363" s="1" t="s">
        <v>910</v>
      </c>
      <c r="N363" s="1" t="s">
        <v>909</v>
      </c>
      <c r="O363" s="1" t="s">
        <v>59</v>
      </c>
      <c r="P363" s="1" t="s">
        <v>62</v>
      </c>
      <c r="Q363" s="1" t="s">
        <v>1317</v>
      </c>
      <c r="R363" s="1" t="s">
        <v>63</v>
      </c>
      <c r="S363" s="1" t="s">
        <v>64</v>
      </c>
      <c r="T363">
        <v>1</v>
      </c>
      <c r="U363" s="1" t="s">
        <v>1030</v>
      </c>
      <c r="V363">
        <v>5.6425530000000004</v>
      </c>
      <c r="W363">
        <v>117.00256</v>
      </c>
      <c r="Y363" s="1" t="s">
        <v>59</v>
      </c>
      <c r="Z363" s="1" t="s">
        <v>59</v>
      </c>
      <c r="AA363" s="1" t="s">
        <v>59</v>
      </c>
      <c r="AB363" s="1" t="s">
        <v>59</v>
      </c>
      <c r="AC363" s="1" t="s">
        <v>59</v>
      </c>
      <c r="AD363" s="1" t="s">
        <v>1155</v>
      </c>
      <c r="AE363">
        <v>27</v>
      </c>
      <c r="AF363">
        <v>5</v>
      </c>
      <c r="AG363">
        <v>2023</v>
      </c>
      <c r="AH363">
        <v>2475916</v>
      </c>
      <c r="AI363">
        <v>2475916</v>
      </c>
      <c r="AJ363" s="1" t="s">
        <v>67</v>
      </c>
      <c r="AK363" s="1" t="s">
        <v>1032</v>
      </c>
      <c r="AL363" s="1" t="s">
        <v>1033</v>
      </c>
      <c r="AM363" s="1" t="s">
        <v>1318</v>
      </c>
      <c r="AN363" s="1" t="s">
        <v>59</v>
      </c>
      <c r="AO363" s="1" t="s">
        <v>59</v>
      </c>
      <c r="AP363" s="2"/>
      <c r="AQ363" s="1" t="s">
        <v>920</v>
      </c>
      <c r="AR363" s="1" t="s">
        <v>59</v>
      </c>
      <c r="AS363" s="1" t="s">
        <v>1319</v>
      </c>
      <c r="AT363" s="1" t="s">
        <v>59</v>
      </c>
      <c r="AU363" s="1" t="s">
        <v>59</v>
      </c>
      <c r="AV363" s="2">
        <v>45399.465310405096</v>
      </c>
      <c r="AW363" s="1" t="s">
        <v>59</v>
      </c>
      <c r="AX363" s="1" t="s">
        <v>1047</v>
      </c>
    </row>
    <row r="364" spans="1:50" x14ac:dyDescent="0.35">
      <c r="A364">
        <v>4844223455</v>
      </c>
      <c r="B364" s="1" t="s">
        <v>1028</v>
      </c>
      <c r="C364" s="1" t="s">
        <v>1320</v>
      </c>
      <c r="D364" s="1" t="s">
        <v>52</v>
      </c>
      <c r="E364" s="1" t="s">
        <v>53</v>
      </c>
      <c r="F364" s="1" t="s">
        <v>54</v>
      </c>
      <c r="G364" s="1" t="s">
        <v>55</v>
      </c>
      <c r="H364" s="1" t="s">
        <v>56</v>
      </c>
      <c r="I364" s="1" t="s">
        <v>76</v>
      </c>
      <c r="J364" s="1" t="s">
        <v>95</v>
      </c>
      <c r="K364" s="1" t="s">
        <v>59</v>
      </c>
      <c r="L364" s="1" t="s">
        <v>60</v>
      </c>
      <c r="M364" s="1" t="s">
        <v>96</v>
      </c>
      <c r="N364" s="1" t="s">
        <v>95</v>
      </c>
      <c r="O364" s="1" t="s">
        <v>59</v>
      </c>
      <c r="P364" s="1" t="s">
        <v>62</v>
      </c>
      <c r="Q364" s="1" t="s">
        <v>1321</v>
      </c>
      <c r="R364" s="1" t="s">
        <v>140</v>
      </c>
      <c r="S364" s="1" t="s">
        <v>64</v>
      </c>
      <c r="T364">
        <v>2</v>
      </c>
      <c r="U364" s="1" t="s">
        <v>1030</v>
      </c>
      <c r="V364">
        <v>4.0413430000000004</v>
      </c>
      <c r="W364">
        <v>101.17484</v>
      </c>
      <c r="Y364" s="1" t="s">
        <v>59</v>
      </c>
      <c r="Z364" s="1" t="s">
        <v>59</v>
      </c>
      <c r="AA364" s="1" t="s">
        <v>59</v>
      </c>
      <c r="AB364" s="1" t="s">
        <v>59</v>
      </c>
      <c r="AC364" s="1" t="s">
        <v>59</v>
      </c>
      <c r="AD364" s="1" t="s">
        <v>1322</v>
      </c>
      <c r="AE364">
        <v>10</v>
      </c>
      <c r="AF364">
        <v>12</v>
      </c>
      <c r="AG364">
        <v>2023</v>
      </c>
      <c r="AH364">
        <v>2475991</v>
      </c>
      <c r="AI364">
        <v>2475991</v>
      </c>
      <c r="AJ364" s="1" t="s">
        <v>67</v>
      </c>
      <c r="AK364" s="1" t="s">
        <v>1032</v>
      </c>
      <c r="AL364" s="1" t="s">
        <v>1033</v>
      </c>
      <c r="AM364" s="1" t="s">
        <v>1323</v>
      </c>
      <c r="AN364" s="1" t="s">
        <v>59</v>
      </c>
      <c r="AO364" s="1" t="s">
        <v>59</v>
      </c>
      <c r="AP364" s="2"/>
      <c r="AQ364" s="1" t="s">
        <v>920</v>
      </c>
      <c r="AR364" s="1" t="s">
        <v>59</v>
      </c>
      <c r="AS364" s="1" t="s">
        <v>1324</v>
      </c>
      <c r="AT364" s="1" t="s">
        <v>59</v>
      </c>
      <c r="AU364" s="1" t="s">
        <v>59</v>
      </c>
      <c r="AV364" s="2">
        <v>45399.466630833333</v>
      </c>
      <c r="AW364" s="1" t="s">
        <v>59</v>
      </c>
      <c r="AX364" s="1" t="s">
        <v>1047</v>
      </c>
    </row>
    <row r="365" spans="1:50" x14ac:dyDescent="0.35">
      <c r="A365">
        <v>4844214050</v>
      </c>
      <c r="B365" s="1" t="s">
        <v>1028</v>
      </c>
      <c r="C365" s="1" t="s">
        <v>1325</v>
      </c>
      <c r="D365" s="1" t="s">
        <v>52</v>
      </c>
      <c r="E365" s="1" t="s">
        <v>53</v>
      </c>
      <c r="F365" s="1" t="s">
        <v>54</v>
      </c>
      <c r="G365" s="1" t="s">
        <v>55</v>
      </c>
      <c r="H365" s="1" t="s">
        <v>56</v>
      </c>
      <c r="I365" s="1" t="s">
        <v>76</v>
      </c>
      <c r="J365" s="1" t="s">
        <v>77</v>
      </c>
      <c r="K365" s="1" t="s">
        <v>59</v>
      </c>
      <c r="L365" s="1" t="s">
        <v>60</v>
      </c>
      <c r="M365" s="1" t="s">
        <v>78</v>
      </c>
      <c r="N365" s="1" t="s">
        <v>77</v>
      </c>
      <c r="O365" s="1" t="s">
        <v>59</v>
      </c>
      <c r="P365" s="1" t="s">
        <v>62</v>
      </c>
      <c r="Q365" s="1" t="s">
        <v>1326</v>
      </c>
      <c r="R365" s="1" t="s">
        <v>275</v>
      </c>
      <c r="S365" s="1" t="s">
        <v>64</v>
      </c>
      <c r="T365">
        <v>1</v>
      </c>
      <c r="U365" s="1" t="s">
        <v>1030</v>
      </c>
      <c r="V365">
        <v>1.8610869999999999</v>
      </c>
      <c r="W365">
        <v>103.892876</v>
      </c>
      <c r="Y365" s="1" t="s">
        <v>59</v>
      </c>
      <c r="Z365" s="1" t="s">
        <v>59</v>
      </c>
      <c r="AA365" s="1" t="s">
        <v>59</v>
      </c>
      <c r="AB365" s="1" t="s">
        <v>59</v>
      </c>
      <c r="AC365" s="1" t="s">
        <v>59</v>
      </c>
      <c r="AD365" s="1" t="s">
        <v>1327</v>
      </c>
      <c r="AE365">
        <v>1</v>
      </c>
      <c r="AF365">
        <v>12</v>
      </c>
      <c r="AG365">
        <v>2023</v>
      </c>
      <c r="AH365">
        <v>2475989</v>
      </c>
      <c r="AI365">
        <v>2475989</v>
      </c>
      <c r="AJ365" s="1" t="s">
        <v>67</v>
      </c>
      <c r="AK365" s="1" t="s">
        <v>1032</v>
      </c>
      <c r="AL365" s="1" t="s">
        <v>1033</v>
      </c>
      <c r="AM365" s="1" t="s">
        <v>1328</v>
      </c>
      <c r="AN365" s="1" t="s">
        <v>59</v>
      </c>
      <c r="AO365" s="1" t="s">
        <v>59</v>
      </c>
      <c r="AP365" s="2"/>
      <c r="AQ365" s="1" t="s">
        <v>920</v>
      </c>
      <c r="AR365" s="1" t="s">
        <v>59</v>
      </c>
      <c r="AS365" s="1" t="s">
        <v>1329</v>
      </c>
      <c r="AT365" s="1" t="s">
        <v>59</v>
      </c>
      <c r="AU365" s="1" t="s">
        <v>59</v>
      </c>
      <c r="AV365" s="2">
        <v>45399.417651076386</v>
      </c>
      <c r="AW365" s="1" t="s">
        <v>59</v>
      </c>
      <c r="AX365" s="1" t="s">
        <v>1036</v>
      </c>
    </row>
    <row r="366" spans="1:50" x14ac:dyDescent="0.35">
      <c r="A366">
        <v>4844210585</v>
      </c>
      <c r="B366" s="1" t="s">
        <v>1028</v>
      </c>
      <c r="C366" s="1" t="s">
        <v>1330</v>
      </c>
      <c r="D366" s="1" t="s">
        <v>52</v>
      </c>
      <c r="E366" s="1" t="s">
        <v>53</v>
      </c>
      <c r="F366" s="1" t="s">
        <v>54</v>
      </c>
      <c r="G366" s="1" t="s">
        <v>55</v>
      </c>
      <c r="H366" s="1" t="s">
        <v>56</v>
      </c>
      <c r="I366" s="1" t="s">
        <v>76</v>
      </c>
      <c r="J366" s="1" t="s">
        <v>77</v>
      </c>
      <c r="K366" s="1" t="s">
        <v>59</v>
      </c>
      <c r="L366" s="1" t="s">
        <v>60</v>
      </c>
      <c r="M366" s="1" t="s">
        <v>78</v>
      </c>
      <c r="N366" s="1" t="s">
        <v>77</v>
      </c>
      <c r="O366" s="1" t="s">
        <v>59</v>
      </c>
      <c r="P366" s="1" t="s">
        <v>62</v>
      </c>
      <c r="Q366" s="1" t="s">
        <v>1146</v>
      </c>
      <c r="R366" s="1" t="s">
        <v>63</v>
      </c>
      <c r="S366" s="1" t="s">
        <v>64</v>
      </c>
      <c r="T366">
        <v>1</v>
      </c>
      <c r="U366" s="1" t="s">
        <v>1030</v>
      </c>
      <c r="V366">
        <v>5.485703</v>
      </c>
      <c r="W366">
        <v>118.28700000000001</v>
      </c>
      <c r="Y366" s="1" t="s">
        <v>59</v>
      </c>
      <c r="Z366" s="1" t="s">
        <v>59</v>
      </c>
      <c r="AA366" s="1" t="s">
        <v>59</v>
      </c>
      <c r="AB366" s="1" t="s">
        <v>59</v>
      </c>
      <c r="AC366" s="1" t="s">
        <v>59</v>
      </c>
      <c r="AD366" s="1" t="s">
        <v>1331</v>
      </c>
      <c r="AE366">
        <v>7</v>
      </c>
      <c r="AF366">
        <v>6</v>
      </c>
      <c r="AG366">
        <v>2023</v>
      </c>
      <c r="AH366">
        <v>2475989</v>
      </c>
      <c r="AI366">
        <v>2475989</v>
      </c>
      <c r="AJ366" s="1" t="s">
        <v>67</v>
      </c>
      <c r="AK366" s="1" t="s">
        <v>1032</v>
      </c>
      <c r="AL366" s="1" t="s">
        <v>1033</v>
      </c>
      <c r="AM366" s="1" t="s">
        <v>1332</v>
      </c>
      <c r="AN366" s="1" t="s">
        <v>59</v>
      </c>
      <c r="AO366" s="1" t="s">
        <v>59</v>
      </c>
      <c r="AP366" s="2"/>
      <c r="AQ366" s="1" t="s">
        <v>920</v>
      </c>
      <c r="AR366" s="1" t="s">
        <v>59</v>
      </c>
      <c r="AS366" s="1" t="s">
        <v>1252</v>
      </c>
      <c r="AT366" s="1" t="s">
        <v>59</v>
      </c>
      <c r="AU366" s="1" t="s">
        <v>59</v>
      </c>
      <c r="AV366" s="2">
        <v>45399.43405974537</v>
      </c>
      <c r="AW366" s="1" t="s">
        <v>59</v>
      </c>
      <c r="AX366" s="1" t="s">
        <v>1047</v>
      </c>
    </row>
    <row r="367" spans="1:50" x14ac:dyDescent="0.35">
      <c r="A367">
        <v>4844192039</v>
      </c>
      <c r="B367" s="1" t="s">
        <v>1028</v>
      </c>
      <c r="C367" s="1" t="s">
        <v>1333</v>
      </c>
      <c r="D367" s="1" t="s">
        <v>52</v>
      </c>
      <c r="E367" s="1" t="s">
        <v>53</v>
      </c>
      <c r="F367" s="1" t="s">
        <v>54</v>
      </c>
      <c r="G367" s="1" t="s">
        <v>55</v>
      </c>
      <c r="H367" s="1" t="s">
        <v>56</v>
      </c>
      <c r="I367" s="1" t="s">
        <v>111</v>
      </c>
      <c r="J367" s="1" t="s">
        <v>112</v>
      </c>
      <c r="K367" s="1" t="s">
        <v>59</v>
      </c>
      <c r="L367" s="1" t="s">
        <v>60</v>
      </c>
      <c r="M367" s="1" t="s">
        <v>113</v>
      </c>
      <c r="N367" s="1" t="s">
        <v>112</v>
      </c>
      <c r="O367" s="1" t="s">
        <v>59</v>
      </c>
      <c r="P367" s="1" t="s">
        <v>62</v>
      </c>
      <c r="Q367" s="1" t="s">
        <v>1049</v>
      </c>
      <c r="R367" s="1" t="s">
        <v>63</v>
      </c>
      <c r="S367" s="1" t="s">
        <v>64</v>
      </c>
      <c r="T367">
        <v>11</v>
      </c>
      <c r="U367" s="1" t="s">
        <v>1030</v>
      </c>
      <c r="V367">
        <v>5.4959499999999997</v>
      </c>
      <c r="W367">
        <v>118.28413399999999</v>
      </c>
      <c r="Y367" s="1" t="s">
        <v>59</v>
      </c>
      <c r="Z367" s="1" t="s">
        <v>59</v>
      </c>
      <c r="AA367" s="1" t="s">
        <v>59</v>
      </c>
      <c r="AB367" s="1" t="s">
        <v>59</v>
      </c>
      <c r="AC367" s="1" t="s">
        <v>59</v>
      </c>
      <c r="AD367" s="1" t="s">
        <v>1272</v>
      </c>
      <c r="AE367">
        <v>25</v>
      </c>
      <c r="AF367">
        <v>5</v>
      </c>
      <c r="AG367">
        <v>2023</v>
      </c>
      <c r="AH367">
        <v>2475930</v>
      </c>
      <c r="AI367">
        <v>2475930</v>
      </c>
      <c r="AJ367" s="1" t="s">
        <v>67</v>
      </c>
      <c r="AK367" s="1" t="s">
        <v>1032</v>
      </c>
      <c r="AL367" s="1" t="s">
        <v>1033</v>
      </c>
      <c r="AM367" s="1" t="s">
        <v>1334</v>
      </c>
      <c r="AN367" s="1" t="s">
        <v>59</v>
      </c>
      <c r="AO367" s="1" t="s">
        <v>59</v>
      </c>
      <c r="AP367" s="2"/>
      <c r="AQ367" s="1" t="s">
        <v>920</v>
      </c>
      <c r="AR367" s="1" t="s">
        <v>59</v>
      </c>
      <c r="AS367" s="1" t="s">
        <v>1157</v>
      </c>
      <c r="AT367" s="1" t="s">
        <v>59</v>
      </c>
      <c r="AU367" s="1" t="s">
        <v>59</v>
      </c>
      <c r="AV367" s="2">
        <v>45399.417820810188</v>
      </c>
      <c r="AW367" s="1" t="s">
        <v>59</v>
      </c>
      <c r="AX367" s="1" t="s">
        <v>1036</v>
      </c>
    </row>
    <row r="368" spans="1:50" x14ac:dyDescent="0.35">
      <c r="A368">
        <v>4844184738</v>
      </c>
      <c r="B368" s="1" t="s">
        <v>1028</v>
      </c>
      <c r="C368" s="1" t="s">
        <v>1335</v>
      </c>
      <c r="D368" s="1" t="s">
        <v>52</v>
      </c>
      <c r="E368" s="1" t="s">
        <v>53</v>
      </c>
      <c r="F368" s="1" t="s">
        <v>54</v>
      </c>
      <c r="G368" s="1" t="s">
        <v>55</v>
      </c>
      <c r="H368" s="1" t="s">
        <v>56</v>
      </c>
      <c r="I368" s="1" t="s">
        <v>76</v>
      </c>
      <c r="J368" s="1" t="s">
        <v>77</v>
      </c>
      <c r="K368" s="1" t="s">
        <v>59</v>
      </c>
      <c r="L368" s="1" t="s">
        <v>60</v>
      </c>
      <c r="M368" s="1" t="s">
        <v>78</v>
      </c>
      <c r="N368" s="1" t="s">
        <v>77</v>
      </c>
      <c r="O368" s="1" t="s">
        <v>59</v>
      </c>
      <c r="P368" s="1" t="s">
        <v>62</v>
      </c>
      <c r="Q368" s="1" t="s">
        <v>1193</v>
      </c>
      <c r="R368" s="1" t="s">
        <v>63</v>
      </c>
      <c r="S368" s="1" t="s">
        <v>64</v>
      </c>
      <c r="T368">
        <v>2</v>
      </c>
      <c r="U368" s="1" t="s">
        <v>1030</v>
      </c>
      <c r="V368">
        <v>5.4914319999999996</v>
      </c>
      <c r="W368">
        <v>118.20993</v>
      </c>
      <c r="Y368" s="1" t="s">
        <v>59</v>
      </c>
      <c r="Z368" s="1" t="s">
        <v>59</v>
      </c>
      <c r="AA368" s="1" t="s">
        <v>59</v>
      </c>
      <c r="AB368" s="1" t="s">
        <v>59</v>
      </c>
      <c r="AC368" s="1" t="s">
        <v>59</v>
      </c>
      <c r="AD368" s="1" t="s">
        <v>1243</v>
      </c>
      <c r="AE368">
        <v>13</v>
      </c>
      <c r="AF368">
        <v>5</v>
      </c>
      <c r="AG368">
        <v>2023</v>
      </c>
      <c r="AH368">
        <v>2475989</v>
      </c>
      <c r="AI368">
        <v>2475989</v>
      </c>
      <c r="AJ368" s="1" t="s">
        <v>67</v>
      </c>
      <c r="AK368" s="1" t="s">
        <v>1032</v>
      </c>
      <c r="AL368" s="1" t="s">
        <v>1033</v>
      </c>
      <c r="AM368" s="1" t="s">
        <v>1336</v>
      </c>
      <c r="AN368" s="1" t="s">
        <v>59</v>
      </c>
      <c r="AO368" s="1" t="s">
        <v>59</v>
      </c>
      <c r="AP368" s="2"/>
      <c r="AQ368" s="1" t="s">
        <v>920</v>
      </c>
      <c r="AR368" s="1" t="s">
        <v>59</v>
      </c>
      <c r="AS368" s="1" t="s">
        <v>1297</v>
      </c>
      <c r="AT368" s="1" t="s">
        <v>59</v>
      </c>
      <c r="AU368" s="1" t="s">
        <v>59</v>
      </c>
      <c r="AV368" s="2">
        <v>45399.417213993052</v>
      </c>
      <c r="AW368" s="1" t="s">
        <v>59</v>
      </c>
      <c r="AX368" s="1" t="s">
        <v>1047</v>
      </c>
    </row>
    <row r="369" spans="1:50" x14ac:dyDescent="0.35">
      <c r="A369">
        <v>4844183874</v>
      </c>
      <c r="B369" s="1" t="s">
        <v>1028</v>
      </c>
      <c r="C369" s="1" t="s">
        <v>1337</v>
      </c>
      <c r="D369" s="1" t="s">
        <v>52</v>
      </c>
      <c r="E369" s="1" t="s">
        <v>53</v>
      </c>
      <c r="F369" s="1" t="s">
        <v>54</v>
      </c>
      <c r="G369" s="1" t="s">
        <v>55</v>
      </c>
      <c r="H369" s="1" t="s">
        <v>56</v>
      </c>
      <c r="I369" s="1" t="s">
        <v>111</v>
      </c>
      <c r="J369" s="1" t="s">
        <v>112</v>
      </c>
      <c r="K369" s="1" t="s">
        <v>59</v>
      </c>
      <c r="L369" s="1" t="s">
        <v>60</v>
      </c>
      <c r="M369" s="1" t="s">
        <v>113</v>
      </c>
      <c r="N369" s="1" t="s">
        <v>112</v>
      </c>
      <c r="O369" s="1" t="s">
        <v>59</v>
      </c>
      <c r="P369" s="1" t="s">
        <v>62</v>
      </c>
      <c r="Q369" s="1" t="s">
        <v>1136</v>
      </c>
      <c r="R369" s="1" t="s">
        <v>63</v>
      </c>
      <c r="S369" s="1" t="s">
        <v>64</v>
      </c>
      <c r="T369">
        <v>4</v>
      </c>
      <c r="U369" s="1" t="s">
        <v>1030</v>
      </c>
      <c r="V369">
        <v>5.8761390000000002</v>
      </c>
      <c r="W369">
        <v>117.94414500000001</v>
      </c>
      <c r="Y369" s="1" t="s">
        <v>59</v>
      </c>
      <c r="Z369" s="1" t="s">
        <v>59</v>
      </c>
      <c r="AA369" s="1" t="s">
        <v>59</v>
      </c>
      <c r="AB369" s="1" t="s">
        <v>59</v>
      </c>
      <c r="AC369" s="1" t="s">
        <v>59</v>
      </c>
      <c r="AD369" s="1" t="s">
        <v>1338</v>
      </c>
      <c r="AE369">
        <v>13</v>
      </c>
      <c r="AF369">
        <v>11</v>
      </c>
      <c r="AG369">
        <v>2023</v>
      </c>
      <c r="AH369">
        <v>2475930</v>
      </c>
      <c r="AI369">
        <v>2475930</v>
      </c>
      <c r="AJ369" s="1" t="s">
        <v>67</v>
      </c>
      <c r="AK369" s="1" t="s">
        <v>1032</v>
      </c>
      <c r="AL369" s="1" t="s">
        <v>1033</v>
      </c>
      <c r="AM369" s="1" t="s">
        <v>1339</v>
      </c>
      <c r="AN369" s="1" t="s">
        <v>59</v>
      </c>
      <c r="AO369" s="1" t="s">
        <v>59</v>
      </c>
      <c r="AP369" s="2"/>
      <c r="AQ369" s="1" t="s">
        <v>920</v>
      </c>
      <c r="AR369" s="1" t="s">
        <v>59</v>
      </c>
      <c r="AS369" s="1" t="s">
        <v>1340</v>
      </c>
      <c r="AT369" s="1" t="s">
        <v>59</v>
      </c>
      <c r="AU369" s="1" t="s">
        <v>59</v>
      </c>
      <c r="AV369" s="2">
        <v>45399.434587453703</v>
      </c>
      <c r="AW369" s="1" t="s">
        <v>59</v>
      </c>
      <c r="AX369" s="1" t="s">
        <v>1036</v>
      </c>
    </row>
    <row r="370" spans="1:50" x14ac:dyDescent="0.35">
      <c r="A370">
        <v>4844175672</v>
      </c>
      <c r="B370" s="1" t="s">
        <v>1028</v>
      </c>
      <c r="C370" s="1" t="s">
        <v>1341</v>
      </c>
      <c r="D370" s="1" t="s">
        <v>52</v>
      </c>
      <c r="E370" s="1" t="s">
        <v>53</v>
      </c>
      <c r="F370" s="1" t="s">
        <v>54</v>
      </c>
      <c r="G370" s="1" t="s">
        <v>55</v>
      </c>
      <c r="H370" s="1" t="s">
        <v>56</v>
      </c>
      <c r="I370" s="1" t="s">
        <v>111</v>
      </c>
      <c r="J370" s="1" t="s">
        <v>112</v>
      </c>
      <c r="K370" s="1" t="s">
        <v>59</v>
      </c>
      <c r="L370" s="1" t="s">
        <v>60</v>
      </c>
      <c r="M370" s="1" t="s">
        <v>113</v>
      </c>
      <c r="N370" s="1" t="s">
        <v>112</v>
      </c>
      <c r="O370" s="1" t="s">
        <v>59</v>
      </c>
      <c r="P370" s="1" t="s">
        <v>62</v>
      </c>
      <c r="Q370" s="1" t="s">
        <v>1043</v>
      </c>
      <c r="R370" s="1" t="s">
        <v>100</v>
      </c>
      <c r="S370" s="1" t="s">
        <v>64</v>
      </c>
      <c r="T370">
        <v>2</v>
      </c>
      <c r="U370" s="1" t="s">
        <v>1030</v>
      </c>
      <c r="V370">
        <v>4.4394669999999996</v>
      </c>
      <c r="W370">
        <v>115.53763600000001</v>
      </c>
      <c r="Y370" s="1" t="s">
        <v>59</v>
      </c>
      <c r="Z370" s="1" t="s">
        <v>59</v>
      </c>
      <c r="AA370" s="1" t="s">
        <v>59</v>
      </c>
      <c r="AB370" s="1" t="s">
        <v>59</v>
      </c>
      <c r="AC370" s="1" t="s">
        <v>59</v>
      </c>
      <c r="AD370" s="1" t="s">
        <v>1342</v>
      </c>
      <c r="AE370">
        <v>18</v>
      </c>
      <c r="AF370">
        <v>11</v>
      </c>
      <c r="AG370">
        <v>2023</v>
      </c>
      <c r="AH370">
        <v>2475930</v>
      </c>
      <c r="AI370">
        <v>2475930</v>
      </c>
      <c r="AJ370" s="1" t="s">
        <v>67</v>
      </c>
      <c r="AK370" s="1" t="s">
        <v>1032</v>
      </c>
      <c r="AL370" s="1" t="s">
        <v>1033</v>
      </c>
      <c r="AM370" s="1" t="s">
        <v>1343</v>
      </c>
      <c r="AN370" s="1" t="s">
        <v>59</v>
      </c>
      <c r="AO370" s="1" t="s">
        <v>59</v>
      </c>
      <c r="AP370" s="2"/>
      <c r="AQ370" s="1" t="s">
        <v>920</v>
      </c>
      <c r="AR370" s="1" t="s">
        <v>59</v>
      </c>
      <c r="AS370" s="1" t="s">
        <v>1344</v>
      </c>
      <c r="AT370" s="1" t="s">
        <v>59</v>
      </c>
      <c r="AU370" s="1" t="s">
        <v>59</v>
      </c>
      <c r="AV370" s="2">
        <v>45399.404300312497</v>
      </c>
      <c r="AW370" s="1" t="s">
        <v>59</v>
      </c>
      <c r="AX370" s="1" t="s">
        <v>1047</v>
      </c>
    </row>
    <row r="371" spans="1:50" x14ac:dyDescent="0.35">
      <c r="A371">
        <v>4844170548</v>
      </c>
      <c r="B371" s="1" t="s">
        <v>1028</v>
      </c>
      <c r="C371" s="1" t="s">
        <v>1345</v>
      </c>
      <c r="D371" s="1" t="s">
        <v>52</v>
      </c>
      <c r="E371" s="1" t="s">
        <v>53</v>
      </c>
      <c r="F371" s="1" t="s">
        <v>54</v>
      </c>
      <c r="G371" s="1" t="s">
        <v>55</v>
      </c>
      <c r="H371" s="1" t="s">
        <v>56</v>
      </c>
      <c r="I371" s="1" t="s">
        <v>57</v>
      </c>
      <c r="J371" s="1" t="s">
        <v>58</v>
      </c>
      <c r="K371" s="1" t="s">
        <v>59</v>
      </c>
      <c r="L371" s="1" t="s">
        <v>60</v>
      </c>
      <c r="M371" s="1" t="s">
        <v>61</v>
      </c>
      <c r="N371" s="1" t="s">
        <v>58</v>
      </c>
      <c r="O371" s="1" t="s">
        <v>59</v>
      </c>
      <c r="P371" s="1" t="s">
        <v>62</v>
      </c>
      <c r="Q371" s="1" t="s">
        <v>1346</v>
      </c>
      <c r="R371" s="1" t="s">
        <v>63</v>
      </c>
      <c r="S371" s="1" t="s">
        <v>64</v>
      </c>
      <c r="T371">
        <v>1</v>
      </c>
      <c r="U371" s="1" t="s">
        <v>1030</v>
      </c>
      <c r="V371">
        <v>5.4060420000000002</v>
      </c>
      <c r="W371">
        <v>117.95299</v>
      </c>
      <c r="Y371" s="1" t="s">
        <v>59</v>
      </c>
      <c r="Z371" s="1" t="s">
        <v>59</v>
      </c>
      <c r="AA371" s="1" t="s">
        <v>59</v>
      </c>
      <c r="AB371" s="1" t="s">
        <v>59</v>
      </c>
      <c r="AC371" s="1" t="s">
        <v>59</v>
      </c>
      <c r="AD371" s="1" t="s">
        <v>1347</v>
      </c>
      <c r="AE371">
        <v>7</v>
      </c>
      <c r="AF371">
        <v>5</v>
      </c>
      <c r="AG371">
        <v>2023</v>
      </c>
      <c r="AH371">
        <v>2476004</v>
      </c>
      <c r="AI371">
        <v>2476004</v>
      </c>
      <c r="AJ371" s="1" t="s">
        <v>67</v>
      </c>
      <c r="AK371" s="1" t="s">
        <v>1032</v>
      </c>
      <c r="AL371" s="1" t="s">
        <v>1104</v>
      </c>
      <c r="AM371" s="1" t="s">
        <v>1348</v>
      </c>
      <c r="AN371" s="1" t="s">
        <v>59</v>
      </c>
      <c r="AO371" s="1" t="s">
        <v>59</v>
      </c>
      <c r="AP371" s="2"/>
      <c r="AQ371" s="1" t="s">
        <v>920</v>
      </c>
      <c r="AR371" s="1" t="s">
        <v>59</v>
      </c>
      <c r="AS371" s="1" t="s">
        <v>1349</v>
      </c>
      <c r="AT371" s="1" t="s">
        <v>59</v>
      </c>
      <c r="AU371" s="1" t="s">
        <v>59</v>
      </c>
      <c r="AV371" s="2">
        <v>45399.402491643516</v>
      </c>
      <c r="AW371" s="1" t="s">
        <v>59</v>
      </c>
      <c r="AX371" s="1" t="s">
        <v>1047</v>
      </c>
    </row>
    <row r="372" spans="1:50" x14ac:dyDescent="0.35">
      <c r="A372">
        <v>4844102645</v>
      </c>
      <c r="B372" s="1" t="s">
        <v>1028</v>
      </c>
      <c r="C372" s="1" t="s">
        <v>1350</v>
      </c>
      <c r="D372" s="1" t="s">
        <v>52</v>
      </c>
      <c r="E372" s="1" t="s">
        <v>53</v>
      </c>
      <c r="F372" s="1" t="s">
        <v>54</v>
      </c>
      <c r="G372" s="1" t="s">
        <v>55</v>
      </c>
      <c r="H372" s="1" t="s">
        <v>56</v>
      </c>
      <c r="I372" s="1" t="s">
        <v>76</v>
      </c>
      <c r="J372" s="1" t="s">
        <v>77</v>
      </c>
      <c r="K372" s="1" t="s">
        <v>59</v>
      </c>
      <c r="L372" s="1" t="s">
        <v>60</v>
      </c>
      <c r="M372" s="1" t="s">
        <v>78</v>
      </c>
      <c r="N372" s="1" t="s">
        <v>77</v>
      </c>
      <c r="O372" s="1" t="s">
        <v>59</v>
      </c>
      <c r="P372" s="1" t="s">
        <v>62</v>
      </c>
      <c r="Q372" s="1" t="s">
        <v>1351</v>
      </c>
      <c r="R372" s="1" t="s">
        <v>63</v>
      </c>
      <c r="S372" s="1" t="s">
        <v>64</v>
      </c>
      <c r="T372">
        <v>1</v>
      </c>
      <c r="U372" s="1" t="s">
        <v>1030</v>
      </c>
      <c r="V372">
        <v>5.4740880000000001</v>
      </c>
      <c r="W372">
        <v>118.203964</v>
      </c>
      <c r="Y372" s="1" t="s">
        <v>59</v>
      </c>
      <c r="Z372" s="1" t="s">
        <v>59</v>
      </c>
      <c r="AA372" s="1" t="s">
        <v>59</v>
      </c>
      <c r="AB372" s="1" t="s">
        <v>59</v>
      </c>
      <c r="AC372" s="1" t="s">
        <v>59</v>
      </c>
      <c r="AD372" s="1" t="s">
        <v>1268</v>
      </c>
      <c r="AE372">
        <v>15</v>
      </c>
      <c r="AF372">
        <v>6</v>
      </c>
      <c r="AG372">
        <v>2023</v>
      </c>
      <c r="AH372">
        <v>2475989</v>
      </c>
      <c r="AI372">
        <v>2475989</v>
      </c>
      <c r="AJ372" s="1" t="s">
        <v>67</v>
      </c>
      <c r="AK372" s="1" t="s">
        <v>1032</v>
      </c>
      <c r="AL372" s="1" t="s">
        <v>1033</v>
      </c>
      <c r="AM372" s="1" t="s">
        <v>1352</v>
      </c>
      <c r="AN372" s="1" t="s">
        <v>59</v>
      </c>
      <c r="AO372" s="1" t="s">
        <v>59</v>
      </c>
      <c r="AP372" s="2"/>
      <c r="AQ372" s="1" t="s">
        <v>920</v>
      </c>
      <c r="AR372" s="1" t="s">
        <v>59</v>
      </c>
      <c r="AS372" s="1" t="s">
        <v>1353</v>
      </c>
      <c r="AT372" s="1" t="s">
        <v>59</v>
      </c>
      <c r="AU372" s="1" t="s">
        <v>59</v>
      </c>
      <c r="AV372" s="2">
        <v>45399.403590787035</v>
      </c>
      <c r="AW372" s="1" t="s">
        <v>59</v>
      </c>
      <c r="AX372" s="1" t="s">
        <v>1047</v>
      </c>
    </row>
    <row r="373" spans="1:50" x14ac:dyDescent="0.35">
      <c r="A373">
        <v>4844097155</v>
      </c>
      <c r="B373" s="1" t="s">
        <v>1028</v>
      </c>
      <c r="C373" s="1" t="s">
        <v>1354</v>
      </c>
      <c r="D373" s="1" t="s">
        <v>52</v>
      </c>
      <c r="E373" s="1" t="s">
        <v>53</v>
      </c>
      <c r="F373" s="1" t="s">
        <v>54</v>
      </c>
      <c r="G373" s="1" t="s">
        <v>55</v>
      </c>
      <c r="H373" s="1" t="s">
        <v>56</v>
      </c>
      <c r="I373" s="1" t="s">
        <v>908</v>
      </c>
      <c r="J373" s="1" t="s">
        <v>909</v>
      </c>
      <c r="K373" s="1" t="s">
        <v>59</v>
      </c>
      <c r="L373" s="1" t="s">
        <v>60</v>
      </c>
      <c r="M373" s="1" t="s">
        <v>910</v>
      </c>
      <c r="N373" s="1" t="s">
        <v>909</v>
      </c>
      <c r="O373" s="1" t="s">
        <v>59</v>
      </c>
      <c r="P373" s="1" t="s">
        <v>62</v>
      </c>
      <c r="Q373" s="1" t="s">
        <v>1317</v>
      </c>
      <c r="R373" s="1" t="s">
        <v>63</v>
      </c>
      <c r="S373" s="1" t="s">
        <v>64</v>
      </c>
      <c r="T373">
        <v>1</v>
      </c>
      <c r="U373" s="1" t="s">
        <v>1030</v>
      </c>
      <c r="V373">
        <v>5.6425530000000004</v>
      </c>
      <c r="W373">
        <v>117.00256</v>
      </c>
      <c r="Y373" s="1" t="s">
        <v>59</v>
      </c>
      <c r="Z373" s="1" t="s">
        <v>59</v>
      </c>
      <c r="AA373" s="1" t="s">
        <v>59</v>
      </c>
      <c r="AB373" s="1" t="s">
        <v>59</v>
      </c>
      <c r="AC373" s="1" t="s">
        <v>59</v>
      </c>
      <c r="AD373" s="1" t="s">
        <v>1155</v>
      </c>
      <c r="AE373">
        <v>27</v>
      </c>
      <c r="AF373">
        <v>5</v>
      </c>
      <c r="AG373">
        <v>2023</v>
      </c>
      <c r="AH373">
        <v>2475916</v>
      </c>
      <c r="AI373">
        <v>2475916</v>
      </c>
      <c r="AJ373" s="1" t="s">
        <v>67</v>
      </c>
      <c r="AK373" s="1" t="s">
        <v>1032</v>
      </c>
      <c r="AL373" s="1" t="s">
        <v>1033</v>
      </c>
      <c r="AM373" s="1" t="s">
        <v>1355</v>
      </c>
      <c r="AN373" s="1" t="s">
        <v>59</v>
      </c>
      <c r="AO373" s="1" t="s">
        <v>59</v>
      </c>
      <c r="AP373" s="2"/>
      <c r="AQ373" s="1" t="s">
        <v>920</v>
      </c>
      <c r="AR373" s="1" t="s">
        <v>59</v>
      </c>
      <c r="AS373" s="1" t="s">
        <v>1356</v>
      </c>
      <c r="AT373" s="1" t="s">
        <v>59</v>
      </c>
      <c r="AU373" s="1" t="s">
        <v>59</v>
      </c>
      <c r="AV373" s="2">
        <v>45399.403045798608</v>
      </c>
      <c r="AW373" s="1" t="s">
        <v>59</v>
      </c>
      <c r="AX373" s="1" t="s">
        <v>1047</v>
      </c>
    </row>
    <row r="374" spans="1:50" x14ac:dyDescent="0.35">
      <c r="A374">
        <v>4844065872</v>
      </c>
      <c r="B374" s="1" t="s">
        <v>1028</v>
      </c>
      <c r="C374" s="1" t="s">
        <v>1357</v>
      </c>
      <c r="D374" s="1" t="s">
        <v>52</v>
      </c>
      <c r="E374" s="1" t="s">
        <v>53</v>
      </c>
      <c r="F374" s="1" t="s">
        <v>54</v>
      </c>
      <c r="G374" s="1" t="s">
        <v>55</v>
      </c>
      <c r="H374" s="1" t="s">
        <v>56</v>
      </c>
      <c r="I374" s="1" t="s">
        <v>111</v>
      </c>
      <c r="J374" s="1" t="s">
        <v>112</v>
      </c>
      <c r="K374" s="1" t="s">
        <v>59</v>
      </c>
      <c r="L374" s="1" t="s">
        <v>60</v>
      </c>
      <c r="M374" s="1" t="s">
        <v>113</v>
      </c>
      <c r="N374" s="1" t="s">
        <v>112</v>
      </c>
      <c r="O374" s="1" t="s">
        <v>59</v>
      </c>
      <c r="P374" s="1" t="s">
        <v>62</v>
      </c>
      <c r="Q374" s="1" t="s">
        <v>1116</v>
      </c>
      <c r="R374" s="1" t="s">
        <v>63</v>
      </c>
      <c r="S374" s="1" t="s">
        <v>64</v>
      </c>
      <c r="T374">
        <v>6</v>
      </c>
      <c r="U374" s="1" t="s">
        <v>1030</v>
      </c>
      <c r="V374">
        <v>5.4686240000000002</v>
      </c>
      <c r="W374">
        <v>118.187744</v>
      </c>
      <c r="Y374" s="1" t="s">
        <v>59</v>
      </c>
      <c r="Z374" s="1" t="s">
        <v>59</v>
      </c>
      <c r="AA374" s="1" t="s">
        <v>59</v>
      </c>
      <c r="AB374" s="1" t="s">
        <v>59</v>
      </c>
      <c r="AC374" s="1" t="s">
        <v>59</v>
      </c>
      <c r="AD374" s="1" t="s">
        <v>1358</v>
      </c>
      <c r="AE374">
        <v>24</v>
      </c>
      <c r="AF374">
        <v>11</v>
      </c>
      <c r="AG374">
        <v>2023</v>
      </c>
      <c r="AH374">
        <v>2475930</v>
      </c>
      <c r="AI374">
        <v>2475930</v>
      </c>
      <c r="AJ374" s="1" t="s">
        <v>67</v>
      </c>
      <c r="AK374" s="1" t="s">
        <v>1032</v>
      </c>
      <c r="AL374" s="1" t="s">
        <v>1033</v>
      </c>
      <c r="AM374" s="1" t="s">
        <v>1359</v>
      </c>
      <c r="AN374" s="1" t="s">
        <v>59</v>
      </c>
      <c r="AO374" s="1" t="s">
        <v>59</v>
      </c>
      <c r="AP374" s="2"/>
      <c r="AQ374" s="1" t="s">
        <v>920</v>
      </c>
      <c r="AR374" s="1" t="s">
        <v>59</v>
      </c>
      <c r="AS374" s="1" t="s">
        <v>1232</v>
      </c>
      <c r="AT374" s="1" t="s">
        <v>59</v>
      </c>
      <c r="AU374" s="1" t="s">
        <v>59</v>
      </c>
      <c r="AV374" s="2">
        <v>45399.404508368054</v>
      </c>
      <c r="AW374" s="1" t="s">
        <v>59</v>
      </c>
      <c r="AX374" s="1" t="s">
        <v>1047</v>
      </c>
    </row>
    <row r="375" spans="1:50" x14ac:dyDescent="0.35">
      <c r="A375">
        <v>4844058684</v>
      </c>
      <c r="B375" s="1" t="s">
        <v>1028</v>
      </c>
      <c r="C375" s="1" t="s">
        <v>1360</v>
      </c>
      <c r="D375" s="1" t="s">
        <v>52</v>
      </c>
      <c r="E375" s="1" t="s">
        <v>53</v>
      </c>
      <c r="F375" s="1" t="s">
        <v>54</v>
      </c>
      <c r="G375" s="1" t="s">
        <v>55</v>
      </c>
      <c r="H375" s="1" t="s">
        <v>56</v>
      </c>
      <c r="I375" s="1" t="s">
        <v>57</v>
      </c>
      <c r="J375" s="1" t="s">
        <v>58</v>
      </c>
      <c r="K375" s="1" t="s">
        <v>59</v>
      </c>
      <c r="L375" s="1" t="s">
        <v>60</v>
      </c>
      <c r="M375" s="1" t="s">
        <v>61</v>
      </c>
      <c r="N375" s="1" t="s">
        <v>58</v>
      </c>
      <c r="O375" s="1" t="s">
        <v>59</v>
      </c>
      <c r="P375" s="1" t="s">
        <v>62</v>
      </c>
      <c r="Q375" s="1" t="s">
        <v>1212</v>
      </c>
      <c r="R375" s="1" t="s">
        <v>63</v>
      </c>
      <c r="S375" s="1" t="s">
        <v>64</v>
      </c>
      <c r="T375">
        <v>2</v>
      </c>
      <c r="U375" s="1" t="s">
        <v>1030</v>
      </c>
      <c r="V375">
        <v>5.4981669999999996</v>
      </c>
      <c r="W375">
        <v>118.280914</v>
      </c>
      <c r="Y375" s="1" t="s">
        <v>59</v>
      </c>
      <c r="Z375" s="1" t="s">
        <v>59</v>
      </c>
      <c r="AA375" s="1" t="s">
        <v>59</v>
      </c>
      <c r="AB375" s="1" t="s">
        <v>59</v>
      </c>
      <c r="AC375" s="1" t="s">
        <v>59</v>
      </c>
      <c r="AD375" s="1" t="s">
        <v>1059</v>
      </c>
      <c r="AE375">
        <v>18</v>
      </c>
      <c r="AF375">
        <v>6</v>
      </c>
      <c r="AG375">
        <v>2023</v>
      </c>
      <c r="AH375">
        <v>2476004</v>
      </c>
      <c r="AI375">
        <v>2476004</v>
      </c>
      <c r="AJ375" s="1" t="s">
        <v>67</v>
      </c>
      <c r="AK375" s="1" t="s">
        <v>1032</v>
      </c>
      <c r="AL375" s="1" t="s">
        <v>1033</v>
      </c>
      <c r="AM375" s="1" t="s">
        <v>1361</v>
      </c>
      <c r="AN375" s="1" t="s">
        <v>59</v>
      </c>
      <c r="AO375" s="1" t="s">
        <v>59</v>
      </c>
      <c r="AP375" s="2"/>
      <c r="AQ375" s="1" t="s">
        <v>920</v>
      </c>
      <c r="AR375" s="1" t="s">
        <v>59</v>
      </c>
      <c r="AS375" s="1" t="s">
        <v>1362</v>
      </c>
      <c r="AT375" s="1" t="s">
        <v>59</v>
      </c>
      <c r="AU375" s="1" t="s">
        <v>59</v>
      </c>
      <c r="AV375" s="2">
        <v>45399.403101608797</v>
      </c>
      <c r="AW375" s="1" t="s">
        <v>59</v>
      </c>
      <c r="AX375" s="1" t="s">
        <v>1047</v>
      </c>
    </row>
    <row r="376" spans="1:50" x14ac:dyDescent="0.35">
      <c r="A376">
        <v>4844057130</v>
      </c>
      <c r="B376" s="1" t="s">
        <v>1028</v>
      </c>
      <c r="C376" s="1" t="s">
        <v>1363</v>
      </c>
      <c r="D376" s="1" t="s">
        <v>52</v>
      </c>
      <c r="E376" s="1" t="s">
        <v>53</v>
      </c>
      <c r="F376" s="1" t="s">
        <v>54</v>
      </c>
      <c r="G376" s="1" t="s">
        <v>55</v>
      </c>
      <c r="H376" s="1" t="s">
        <v>56</v>
      </c>
      <c r="I376" s="1" t="s">
        <v>76</v>
      </c>
      <c r="J376" s="1" t="s">
        <v>95</v>
      </c>
      <c r="K376" s="1" t="s">
        <v>59</v>
      </c>
      <c r="L376" s="1" t="s">
        <v>60</v>
      </c>
      <c r="M376" s="1" t="s">
        <v>96</v>
      </c>
      <c r="N376" s="1" t="s">
        <v>95</v>
      </c>
      <c r="O376" s="1" t="s">
        <v>59</v>
      </c>
      <c r="P376" s="1" t="s">
        <v>62</v>
      </c>
      <c r="Q376" s="1" t="s">
        <v>1364</v>
      </c>
      <c r="R376" s="1" t="s">
        <v>1365</v>
      </c>
      <c r="S376" s="1" t="s">
        <v>64</v>
      </c>
      <c r="T376">
        <v>2</v>
      </c>
      <c r="U376" s="1" t="s">
        <v>1030</v>
      </c>
      <c r="V376">
        <v>2.5281760000000002</v>
      </c>
      <c r="W376">
        <v>101.81491</v>
      </c>
      <c r="Y376" s="1" t="s">
        <v>59</v>
      </c>
      <c r="Z376" s="1" t="s">
        <v>59</v>
      </c>
      <c r="AA376" s="1" t="s">
        <v>59</v>
      </c>
      <c r="AB376" s="1" t="s">
        <v>59</v>
      </c>
      <c r="AC376" s="1" t="s">
        <v>59</v>
      </c>
      <c r="AD376" s="1" t="s">
        <v>480</v>
      </c>
      <c r="AE376">
        <v>25</v>
      </c>
      <c r="AF376">
        <v>11</v>
      </c>
      <c r="AG376">
        <v>2023</v>
      </c>
      <c r="AH376">
        <v>2475991</v>
      </c>
      <c r="AI376">
        <v>2475991</v>
      </c>
      <c r="AJ376" s="1" t="s">
        <v>67</v>
      </c>
      <c r="AK376" s="1" t="s">
        <v>1032</v>
      </c>
      <c r="AL376" s="1" t="s">
        <v>1033</v>
      </c>
      <c r="AM376" s="1" t="s">
        <v>1366</v>
      </c>
      <c r="AN376" s="1" t="s">
        <v>59</v>
      </c>
      <c r="AO376" s="1" t="s">
        <v>59</v>
      </c>
      <c r="AP376" s="2"/>
      <c r="AQ376" s="1" t="s">
        <v>920</v>
      </c>
      <c r="AR376" s="1" t="s">
        <v>59</v>
      </c>
      <c r="AS376" s="1" t="s">
        <v>1367</v>
      </c>
      <c r="AT376" s="1" t="s">
        <v>59</v>
      </c>
      <c r="AU376" s="1" t="s">
        <v>59</v>
      </c>
      <c r="AV376" s="2">
        <v>45399.40520721065</v>
      </c>
      <c r="AW376" s="1" t="s">
        <v>59</v>
      </c>
      <c r="AX376" s="1" t="s">
        <v>1036</v>
      </c>
    </row>
    <row r="377" spans="1:50" x14ac:dyDescent="0.35">
      <c r="A377">
        <v>4844006050</v>
      </c>
      <c r="B377" s="1" t="s">
        <v>1028</v>
      </c>
      <c r="C377" s="1" t="s">
        <v>1368</v>
      </c>
      <c r="D377" s="1" t="s">
        <v>52</v>
      </c>
      <c r="E377" s="1" t="s">
        <v>53</v>
      </c>
      <c r="F377" s="1" t="s">
        <v>54</v>
      </c>
      <c r="G377" s="1" t="s">
        <v>55</v>
      </c>
      <c r="H377" s="1" t="s">
        <v>56</v>
      </c>
      <c r="I377" s="1" t="s">
        <v>117</v>
      </c>
      <c r="J377" s="1" t="s">
        <v>118</v>
      </c>
      <c r="K377" s="1" t="s">
        <v>59</v>
      </c>
      <c r="L377" s="1" t="s">
        <v>60</v>
      </c>
      <c r="M377" s="1" t="s">
        <v>119</v>
      </c>
      <c r="N377" s="1" t="s">
        <v>118</v>
      </c>
      <c r="O377" s="1" t="s">
        <v>59</v>
      </c>
      <c r="P377" s="1" t="s">
        <v>62</v>
      </c>
      <c r="Q377" s="1" t="s">
        <v>1193</v>
      </c>
      <c r="R377" s="1" t="s">
        <v>63</v>
      </c>
      <c r="S377" s="1" t="s">
        <v>64</v>
      </c>
      <c r="T377">
        <v>3</v>
      </c>
      <c r="U377" s="1" t="s">
        <v>1030</v>
      </c>
      <c r="V377">
        <v>5.4914319999999996</v>
      </c>
      <c r="W377">
        <v>118.20993</v>
      </c>
      <c r="Y377" s="1" t="s">
        <v>59</v>
      </c>
      <c r="Z377" s="1" t="s">
        <v>59</v>
      </c>
      <c r="AA377" s="1" t="s">
        <v>59</v>
      </c>
      <c r="AB377" s="1" t="s">
        <v>59</v>
      </c>
      <c r="AC377" s="1" t="s">
        <v>59</v>
      </c>
      <c r="AD377" s="1" t="s">
        <v>1369</v>
      </c>
      <c r="AE377">
        <v>15</v>
      </c>
      <c r="AF377">
        <v>5</v>
      </c>
      <c r="AG377">
        <v>2023</v>
      </c>
      <c r="AH377">
        <v>8413441</v>
      </c>
      <c r="AI377">
        <v>8413441</v>
      </c>
      <c r="AJ377" s="1" t="s">
        <v>67</v>
      </c>
      <c r="AK377" s="1" t="s">
        <v>1032</v>
      </c>
      <c r="AL377" s="1" t="s">
        <v>1033</v>
      </c>
      <c r="AM377" s="1" t="s">
        <v>1370</v>
      </c>
      <c r="AN377" s="1" t="s">
        <v>59</v>
      </c>
      <c r="AO377" s="1" t="s">
        <v>59</v>
      </c>
      <c r="AP377" s="2"/>
      <c r="AQ377" s="1" t="s">
        <v>920</v>
      </c>
      <c r="AR377" s="1" t="s">
        <v>59</v>
      </c>
      <c r="AS377" s="1" t="s">
        <v>1371</v>
      </c>
      <c r="AT377" s="1" t="s">
        <v>59</v>
      </c>
      <c r="AU377" s="1" t="s">
        <v>59</v>
      </c>
      <c r="AV377" s="2">
        <v>45399.464622615742</v>
      </c>
      <c r="AW377" s="1" t="s">
        <v>59</v>
      </c>
      <c r="AX377" s="1" t="s">
        <v>1047</v>
      </c>
    </row>
    <row r="378" spans="1:50" x14ac:dyDescent="0.35">
      <c r="A378">
        <v>4843994989</v>
      </c>
      <c r="B378" s="1" t="s">
        <v>1028</v>
      </c>
      <c r="C378" s="1" t="s">
        <v>1372</v>
      </c>
      <c r="D378" s="1" t="s">
        <v>52</v>
      </c>
      <c r="E378" s="1" t="s">
        <v>53</v>
      </c>
      <c r="F378" s="1" t="s">
        <v>54</v>
      </c>
      <c r="G378" s="1" t="s">
        <v>55</v>
      </c>
      <c r="H378" s="1" t="s">
        <v>56</v>
      </c>
      <c r="I378" s="1" t="s">
        <v>57</v>
      </c>
      <c r="J378" s="1" t="s">
        <v>58</v>
      </c>
      <c r="K378" s="1" t="s">
        <v>59</v>
      </c>
      <c r="L378" s="1" t="s">
        <v>60</v>
      </c>
      <c r="M378" s="1" t="s">
        <v>61</v>
      </c>
      <c r="N378" s="1" t="s">
        <v>58</v>
      </c>
      <c r="O378" s="1" t="s">
        <v>59</v>
      </c>
      <c r="P378" s="1" t="s">
        <v>62</v>
      </c>
      <c r="Q378" s="1" t="s">
        <v>1373</v>
      </c>
      <c r="R378" s="1" t="s">
        <v>63</v>
      </c>
      <c r="S378" s="1" t="s">
        <v>64</v>
      </c>
      <c r="T378">
        <v>2</v>
      </c>
      <c r="U378" s="1" t="s">
        <v>1030</v>
      </c>
      <c r="V378">
        <v>5.8770410000000002</v>
      </c>
      <c r="W378">
        <v>117.939476</v>
      </c>
      <c r="Y378" s="1" t="s">
        <v>59</v>
      </c>
      <c r="Z378" s="1" t="s">
        <v>59</v>
      </c>
      <c r="AA378" s="1" t="s">
        <v>59</v>
      </c>
      <c r="AB378" s="1" t="s">
        <v>59</v>
      </c>
      <c r="AC378" s="1" t="s">
        <v>59</v>
      </c>
      <c r="AD378" s="1" t="s">
        <v>1374</v>
      </c>
      <c r="AE378">
        <v>19</v>
      </c>
      <c r="AF378">
        <v>4</v>
      </c>
      <c r="AG378">
        <v>2023</v>
      </c>
      <c r="AH378">
        <v>2476004</v>
      </c>
      <c r="AI378">
        <v>2476004</v>
      </c>
      <c r="AJ378" s="1" t="s">
        <v>67</v>
      </c>
      <c r="AK378" s="1" t="s">
        <v>1032</v>
      </c>
      <c r="AL378" s="1" t="s">
        <v>1033</v>
      </c>
      <c r="AM378" s="1" t="s">
        <v>1375</v>
      </c>
      <c r="AN378" s="1" t="s">
        <v>59</v>
      </c>
      <c r="AO378" s="1" t="s">
        <v>59</v>
      </c>
      <c r="AP378" s="2"/>
      <c r="AQ378" s="1" t="s">
        <v>920</v>
      </c>
      <c r="AR378" s="1" t="s">
        <v>59</v>
      </c>
      <c r="AS378" s="1" t="s">
        <v>1228</v>
      </c>
      <c r="AT378" s="1" t="s">
        <v>59</v>
      </c>
      <c r="AU378" s="1" t="s">
        <v>59</v>
      </c>
      <c r="AV378" s="2">
        <v>45399.417127314817</v>
      </c>
      <c r="AW378" s="1" t="s">
        <v>59</v>
      </c>
      <c r="AX378" s="1" t="s">
        <v>1047</v>
      </c>
    </row>
    <row r="379" spans="1:50" x14ac:dyDescent="0.35">
      <c r="A379">
        <v>4843945156</v>
      </c>
      <c r="B379" s="1" t="s">
        <v>1028</v>
      </c>
      <c r="C379" s="1" t="s">
        <v>1376</v>
      </c>
      <c r="D379" s="1" t="s">
        <v>52</v>
      </c>
      <c r="E379" s="1" t="s">
        <v>53</v>
      </c>
      <c r="F379" s="1" t="s">
        <v>54</v>
      </c>
      <c r="G379" s="1" t="s">
        <v>55</v>
      </c>
      <c r="H379" s="1" t="s">
        <v>56</v>
      </c>
      <c r="I379" s="1" t="s">
        <v>117</v>
      </c>
      <c r="J379" s="1" t="s">
        <v>118</v>
      </c>
      <c r="K379" s="1" t="s">
        <v>59</v>
      </c>
      <c r="L379" s="1" t="s">
        <v>60</v>
      </c>
      <c r="M379" s="1" t="s">
        <v>119</v>
      </c>
      <c r="N379" s="1" t="s">
        <v>118</v>
      </c>
      <c r="O379" s="1" t="s">
        <v>59</v>
      </c>
      <c r="P379" s="1" t="s">
        <v>62</v>
      </c>
      <c r="Q379" s="1" t="s">
        <v>1197</v>
      </c>
      <c r="R379" s="1" t="s">
        <v>63</v>
      </c>
      <c r="S379" s="1" t="s">
        <v>64</v>
      </c>
      <c r="T379">
        <v>12</v>
      </c>
      <c r="U379" s="1" t="s">
        <v>1030</v>
      </c>
      <c r="V379">
        <v>5.4649460000000003</v>
      </c>
      <c r="W379">
        <v>118.25358</v>
      </c>
      <c r="Y379" s="1" t="s">
        <v>59</v>
      </c>
      <c r="Z379" s="1" t="s">
        <v>59</v>
      </c>
      <c r="AA379" s="1" t="s">
        <v>59</v>
      </c>
      <c r="AB379" s="1" t="s">
        <v>59</v>
      </c>
      <c r="AC379" s="1" t="s">
        <v>59</v>
      </c>
      <c r="AD379" s="1" t="s">
        <v>1377</v>
      </c>
      <c r="AE379">
        <v>11</v>
      </c>
      <c r="AF379">
        <v>11</v>
      </c>
      <c r="AG379">
        <v>2023</v>
      </c>
      <c r="AH379">
        <v>8413441</v>
      </c>
      <c r="AI379">
        <v>8413441</v>
      </c>
      <c r="AJ379" s="1" t="s">
        <v>67</v>
      </c>
      <c r="AK379" s="1" t="s">
        <v>1032</v>
      </c>
      <c r="AL379" s="1" t="s">
        <v>1033</v>
      </c>
      <c r="AM379" s="1" t="s">
        <v>1378</v>
      </c>
      <c r="AN379" s="1" t="s">
        <v>59</v>
      </c>
      <c r="AO379" s="1" t="s">
        <v>59</v>
      </c>
      <c r="AP379" s="2"/>
      <c r="AQ379" s="1" t="s">
        <v>920</v>
      </c>
      <c r="AR379" s="1" t="s">
        <v>59</v>
      </c>
      <c r="AS379" s="1" t="s">
        <v>1379</v>
      </c>
      <c r="AT379" s="1" t="s">
        <v>59</v>
      </c>
      <c r="AU379" s="1" t="s">
        <v>59</v>
      </c>
      <c r="AV379" s="2">
        <v>45399.405792835649</v>
      </c>
      <c r="AW379" s="1" t="s">
        <v>59</v>
      </c>
      <c r="AX379" s="1" t="s">
        <v>1036</v>
      </c>
    </row>
    <row r="380" spans="1:50" x14ac:dyDescent="0.35">
      <c r="A380">
        <v>4843918429</v>
      </c>
      <c r="B380" s="1" t="s">
        <v>1028</v>
      </c>
      <c r="C380" s="1" t="s">
        <v>1380</v>
      </c>
      <c r="D380" s="1" t="s">
        <v>52</v>
      </c>
      <c r="E380" s="1" t="s">
        <v>53</v>
      </c>
      <c r="F380" s="1" t="s">
        <v>54</v>
      </c>
      <c r="G380" s="1" t="s">
        <v>55</v>
      </c>
      <c r="H380" s="1" t="s">
        <v>56</v>
      </c>
      <c r="I380" s="1" t="s">
        <v>148</v>
      </c>
      <c r="J380" s="1" t="s">
        <v>149</v>
      </c>
      <c r="K380" s="1" t="s">
        <v>59</v>
      </c>
      <c r="L380" s="1" t="s">
        <v>60</v>
      </c>
      <c r="M380" s="1" t="s">
        <v>150</v>
      </c>
      <c r="N380" s="1" t="s">
        <v>149</v>
      </c>
      <c r="O380" s="1" t="s">
        <v>59</v>
      </c>
      <c r="P380" s="1" t="s">
        <v>62</v>
      </c>
      <c r="Q380" s="1" t="s">
        <v>1136</v>
      </c>
      <c r="R380" s="1" t="s">
        <v>63</v>
      </c>
      <c r="S380" s="1" t="s">
        <v>64</v>
      </c>
      <c r="T380">
        <v>1</v>
      </c>
      <c r="U380" s="1" t="s">
        <v>1030</v>
      </c>
      <c r="V380">
        <v>5.8761390000000002</v>
      </c>
      <c r="W380">
        <v>117.94414500000001</v>
      </c>
      <c r="Y380" s="1" t="s">
        <v>59</v>
      </c>
      <c r="Z380" s="1" t="s">
        <v>59</v>
      </c>
      <c r="AA380" s="1" t="s">
        <v>59</v>
      </c>
      <c r="AB380" s="1" t="s">
        <v>59</v>
      </c>
      <c r="AC380" s="1" t="s">
        <v>59</v>
      </c>
      <c r="AD380" s="1" t="s">
        <v>1381</v>
      </c>
      <c r="AE380">
        <v>21</v>
      </c>
      <c r="AF380">
        <v>10</v>
      </c>
      <c r="AG380">
        <v>2023</v>
      </c>
      <c r="AH380">
        <v>2476030</v>
      </c>
      <c r="AI380">
        <v>2476030</v>
      </c>
      <c r="AJ380" s="1" t="s">
        <v>67</v>
      </c>
      <c r="AK380" s="1" t="s">
        <v>1032</v>
      </c>
      <c r="AL380" s="1" t="s">
        <v>1033</v>
      </c>
      <c r="AM380" s="1" t="s">
        <v>1382</v>
      </c>
      <c r="AN380" s="1" t="s">
        <v>59</v>
      </c>
      <c r="AO380" s="1" t="s">
        <v>59</v>
      </c>
      <c r="AP380" s="2"/>
      <c r="AQ380" s="1" t="s">
        <v>920</v>
      </c>
      <c r="AR380" s="1" t="s">
        <v>59</v>
      </c>
      <c r="AS380" s="1" t="s">
        <v>1294</v>
      </c>
      <c r="AT380" s="1" t="s">
        <v>59</v>
      </c>
      <c r="AU380" s="1" t="s">
        <v>59</v>
      </c>
      <c r="AV380" s="2">
        <v>45399.418631238426</v>
      </c>
      <c r="AW380" s="1" t="s">
        <v>59</v>
      </c>
      <c r="AX380" s="1" t="s">
        <v>1036</v>
      </c>
    </row>
    <row r="381" spans="1:50" x14ac:dyDescent="0.35">
      <c r="A381">
        <v>4843915291</v>
      </c>
      <c r="B381" s="1" t="s">
        <v>1028</v>
      </c>
      <c r="C381" s="1" t="s">
        <v>1383</v>
      </c>
      <c r="D381" s="1" t="s">
        <v>52</v>
      </c>
      <c r="E381" s="1" t="s">
        <v>53</v>
      </c>
      <c r="F381" s="1" t="s">
        <v>54</v>
      </c>
      <c r="G381" s="1" t="s">
        <v>55</v>
      </c>
      <c r="H381" s="1" t="s">
        <v>56</v>
      </c>
      <c r="I381" s="1" t="s">
        <v>76</v>
      </c>
      <c r="J381" s="1" t="s">
        <v>77</v>
      </c>
      <c r="K381" s="1" t="s">
        <v>59</v>
      </c>
      <c r="L381" s="1" t="s">
        <v>60</v>
      </c>
      <c r="M381" s="1" t="s">
        <v>78</v>
      </c>
      <c r="N381" s="1" t="s">
        <v>77</v>
      </c>
      <c r="O381" s="1" t="s">
        <v>59</v>
      </c>
      <c r="P381" s="1" t="s">
        <v>62</v>
      </c>
      <c r="Q381" s="1" t="s">
        <v>1384</v>
      </c>
      <c r="R381" s="1" t="s">
        <v>82</v>
      </c>
      <c r="S381" s="1" t="s">
        <v>64</v>
      </c>
      <c r="T381">
        <v>2</v>
      </c>
      <c r="U381" s="1" t="s">
        <v>1030</v>
      </c>
      <c r="V381">
        <v>3.5924230000000001</v>
      </c>
      <c r="W381">
        <v>102.14082000000001</v>
      </c>
      <c r="Y381" s="1" t="s">
        <v>59</v>
      </c>
      <c r="Z381" s="1" t="s">
        <v>59</v>
      </c>
      <c r="AA381" s="1" t="s">
        <v>59</v>
      </c>
      <c r="AB381" s="1" t="s">
        <v>59</v>
      </c>
      <c r="AC381" s="1" t="s">
        <v>59</v>
      </c>
      <c r="AD381" s="1" t="s">
        <v>1132</v>
      </c>
      <c r="AE381">
        <v>24</v>
      </c>
      <c r="AF381">
        <v>6</v>
      </c>
      <c r="AG381">
        <v>2023</v>
      </c>
      <c r="AH381">
        <v>2475989</v>
      </c>
      <c r="AI381">
        <v>2475989</v>
      </c>
      <c r="AJ381" s="1" t="s">
        <v>67</v>
      </c>
      <c r="AK381" s="1" t="s">
        <v>1032</v>
      </c>
      <c r="AL381" s="1" t="s">
        <v>1104</v>
      </c>
      <c r="AM381" s="1" t="s">
        <v>1385</v>
      </c>
      <c r="AN381" s="1" t="s">
        <v>59</v>
      </c>
      <c r="AO381" s="1" t="s">
        <v>59</v>
      </c>
      <c r="AP381" s="2"/>
      <c r="AQ381" s="1" t="s">
        <v>920</v>
      </c>
      <c r="AR381" s="1" t="s">
        <v>59</v>
      </c>
      <c r="AS381" s="1" t="s">
        <v>1386</v>
      </c>
      <c r="AT381" s="1" t="s">
        <v>59</v>
      </c>
      <c r="AU381" s="1" t="s">
        <v>59</v>
      </c>
      <c r="AV381" s="2">
        <v>45399.465253020833</v>
      </c>
      <c r="AW381" s="1" t="s">
        <v>59</v>
      </c>
      <c r="AX381" s="1" t="s">
        <v>1036</v>
      </c>
    </row>
    <row r="382" spans="1:50" x14ac:dyDescent="0.35">
      <c r="A382">
        <v>4843903101</v>
      </c>
      <c r="B382" s="1" t="s">
        <v>1028</v>
      </c>
      <c r="C382" s="1" t="s">
        <v>1387</v>
      </c>
      <c r="D382" s="1" t="s">
        <v>52</v>
      </c>
      <c r="E382" s="1" t="s">
        <v>53</v>
      </c>
      <c r="F382" s="1" t="s">
        <v>54</v>
      </c>
      <c r="G382" s="1" t="s">
        <v>55</v>
      </c>
      <c r="H382" s="1" t="s">
        <v>56</v>
      </c>
      <c r="I382" s="1" t="s">
        <v>117</v>
      </c>
      <c r="J382" s="1" t="s">
        <v>118</v>
      </c>
      <c r="K382" s="1" t="s">
        <v>59</v>
      </c>
      <c r="L382" s="1" t="s">
        <v>60</v>
      </c>
      <c r="M382" s="1" t="s">
        <v>119</v>
      </c>
      <c r="N382" s="1" t="s">
        <v>118</v>
      </c>
      <c r="O382" s="1" t="s">
        <v>59</v>
      </c>
      <c r="P382" s="1" t="s">
        <v>62</v>
      </c>
      <c r="Q382" s="1" t="s">
        <v>1053</v>
      </c>
      <c r="R382" s="1" t="s">
        <v>275</v>
      </c>
      <c r="S382" s="1" t="s">
        <v>64</v>
      </c>
      <c r="T382">
        <v>2</v>
      </c>
      <c r="U382" s="1" t="s">
        <v>1030</v>
      </c>
      <c r="V382">
        <v>2.2998699999999999</v>
      </c>
      <c r="W382">
        <v>103.65539</v>
      </c>
      <c r="Y382" s="1" t="s">
        <v>59</v>
      </c>
      <c r="Z382" s="1" t="s">
        <v>59</v>
      </c>
      <c r="AA382" s="1" t="s">
        <v>59</v>
      </c>
      <c r="AB382" s="1" t="s">
        <v>59</v>
      </c>
      <c r="AC382" s="1" t="s">
        <v>59</v>
      </c>
      <c r="AD382" s="1" t="s">
        <v>1388</v>
      </c>
      <c r="AE382">
        <v>1</v>
      </c>
      <c r="AF382">
        <v>7</v>
      </c>
      <c r="AG382">
        <v>2023</v>
      </c>
      <c r="AH382">
        <v>8413441</v>
      </c>
      <c r="AI382">
        <v>8413441</v>
      </c>
      <c r="AJ382" s="1" t="s">
        <v>67</v>
      </c>
      <c r="AK382" s="1" t="s">
        <v>1032</v>
      </c>
      <c r="AL382" s="1" t="s">
        <v>1033</v>
      </c>
      <c r="AM382" s="1" t="s">
        <v>1389</v>
      </c>
      <c r="AN382" s="1" t="s">
        <v>59</v>
      </c>
      <c r="AO382" s="1" t="s">
        <v>59</v>
      </c>
      <c r="AP382" s="2"/>
      <c r="AQ382" s="1" t="s">
        <v>920</v>
      </c>
      <c r="AR382" s="1" t="s">
        <v>59</v>
      </c>
      <c r="AS382" s="1" t="s">
        <v>1390</v>
      </c>
      <c r="AT382" s="1" t="s">
        <v>59</v>
      </c>
      <c r="AU382" s="1" t="s">
        <v>59</v>
      </c>
      <c r="AV382" s="2">
        <v>45399.404472835646</v>
      </c>
      <c r="AW382" s="1" t="s">
        <v>59</v>
      </c>
      <c r="AX382" s="1" t="s">
        <v>1036</v>
      </c>
    </row>
    <row r="383" spans="1:50" x14ac:dyDescent="0.35">
      <c r="A383">
        <v>4843832104</v>
      </c>
      <c r="B383" s="1" t="s">
        <v>1028</v>
      </c>
      <c r="C383" s="1" t="s">
        <v>1391</v>
      </c>
      <c r="D383" s="1" t="s">
        <v>52</v>
      </c>
      <c r="E383" s="1" t="s">
        <v>53</v>
      </c>
      <c r="F383" s="1" t="s">
        <v>54</v>
      </c>
      <c r="G383" s="1" t="s">
        <v>55</v>
      </c>
      <c r="H383" s="1" t="s">
        <v>56</v>
      </c>
      <c r="I383" s="1" t="s">
        <v>908</v>
      </c>
      <c r="J383" s="1" t="s">
        <v>909</v>
      </c>
      <c r="K383" s="1" t="s">
        <v>59</v>
      </c>
      <c r="L383" s="1" t="s">
        <v>60</v>
      </c>
      <c r="M383" s="1" t="s">
        <v>910</v>
      </c>
      <c r="N383" s="1" t="s">
        <v>909</v>
      </c>
      <c r="O383" s="1" t="s">
        <v>59</v>
      </c>
      <c r="P383" s="1" t="s">
        <v>62</v>
      </c>
      <c r="Q383" s="1" t="s">
        <v>556</v>
      </c>
      <c r="R383" s="1" t="s">
        <v>63</v>
      </c>
      <c r="S383" s="1" t="s">
        <v>64</v>
      </c>
      <c r="T383">
        <v>1</v>
      </c>
      <c r="U383" s="1" t="s">
        <v>1030</v>
      </c>
      <c r="V383">
        <v>5.2393409999999996</v>
      </c>
      <c r="W383">
        <v>118.71002</v>
      </c>
      <c r="Y383" s="1" t="s">
        <v>59</v>
      </c>
      <c r="Z383" s="1" t="s">
        <v>59</v>
      </c>
      <c r="AA383" s="1" t="s">
        <v>59</v>
      </c>
      <c r="AB383" s="1" t="s">
        <v>59</v>
      </c>
      <c r="AC383" s="1" t="s">
        <v>59</v>
      </c>
      <c r="AD383" s="1" t="s">
        <v>1132</v>
      </c>
      <c r="AE383">
        <v>24</v>
      </c>
      <c r="AF383">
        <v>6</v>
      </c>
      <c r="AG383">
        <v>2023</v>
      </c>
      <c r="AH383">
        <v>2475916</v>
      </c>
      <c r="AI383">
        <v>2475916</v>
      </c>
      <c r="AJ383" s="1" t="s">
        <v>67</v>
      </c>
      <c r="AK383" s="1" t="s">
        <v>1032</v>
      </c>
      <c r="AL383" s="1" t="s">
        <v>1033</v>
      </c>
      <c r="AM383" s="1" t="s">
        <v>1392</v>
      </c>
      <c r="AN383" s="1" t="s">
        <v>59</v>
      </c>
      <c r="AO383" s="1" t="s">
        <v>59</v>
      </c>
      <c r="AP383" s="2"/>
      <c r="AQ383" s="1" t="s">
        <v>920</v>
      </c>
      <c r="AR383" s="1" t="s">
        <v>59</v>
      </c>
      <c r="AS383" s="1" t="s">
        <v>1051</v>
      </c>
      <c r="AT383" s="1" t="s">
        <v>59</v>
      </c>
      <c r="AU383" s="1" t="s">
        <v>59</v>
      </c>
      <c r="AV383" s="2">
        <v>45399.466001678244</v>
      </c>
      <c r="AW383" s="1" t="s">
        <v>59</v>
      </c>
      <c r="AX383" s="1" t="s">
        <v>1036</v>
      </c>
    </row>
    <row r="384" spans="1:50" x14ac:dyDescent="0.35">
      <c r="A384">
        <v>4843832091</v>
      </c>
      <c r="B384" s="1" t="s">
        <v>1028</v>
      </c>
      <c r="C384" s="1" t="s">
        <v>1393</v>
      </c>
      <c r="D384" s="1" t="s">
        <v>52</v>
      </c>
      <c r="E384" s="1" t="s">
        <v>53</v>
      </c>
      <c r="F384" s="1" t="s">
        <v>54</v>
      </c>
      <c r="G384" s="1" t="s">
        <v>55</v>
      </c>
      <c r="H384" s="1" t="s">
        <v>56</v>
      </c>
      <c r="I384" s="1" t="s">
        <v>57</v>
      </c>
      <c r="J384" s="1" t="s">
        <v>58</v>
      </c>
      <c r="K384" s="1" t="s">
        <v>59</v>
      </c>
      <c r="L384" s="1" t="s">
        <v>60</v>
      </c>
      <c r="M384" s="1" t="s">
        <v>61</v>
      </c>
      <c r="N384" s="1" t="s">
        <v>58</v>
      </c>
      <c r="O384" s="1" t="s">
        <v>59</v>
      </c>
      <c r="P384" s="1" t="s">
        <v>62</v>
      </c>
      <c r="Q384" s="1" t="s">
        <v>1394</v>
      </c>
      <c r="R384" s="1" t="s">
        <v>63</v>
      </c>
      <c r="S384" s="1" t="s">
        <v>64</v>
      </c>
      <c r="T384">
        <v>4</v>
      </c>
      <c r="U384" s="1" t="s">
        <v>1030</v>
      </c>
      <c r="V384">
        <v>4.6411009999999999</v>
      </c>
      <c r="W384">
        <v>117.52831</v>
      </c>
      <c r="Y384" s="1" t="s">
        <v>59</v>
      </c>
      <c r="Z384" s="1" t="s">
        <v>59</v>
      </c>
      <c r="AA384" s="1" t="s">
        <v>59</v>
      </c>
      <c r="AB384" s="1" t="s">
        <v>59</v>
      </c>
      <c r="AC384" s="1" t="s">
        <v>59</v>
      </c>
      <c r="AD384" s="1" t="s">
        <v>1132</v>
      </c>
      <c r="AE384">
        <v>24</v>
      </c>
      <c r="AF384">
        <v>6</v>
      </c>
      <c r="AG384">
        <v>2023</v>
      </c>
      <c r="AH384">
        <v>2476004</v>
      </c>
      <c r="AI384">
        <v>2476004</v>
      </c>
      <c r="AJ384" s="1" t="s">
        <v>67</v>
      </c>
      <c r="AK384" s="1" t="s">
        <v>1032</v>
      </c>
      <c r="AL384" s="1" t="s">
        <v>1033</v>
      </c>
      <c r="AM384" s="1" t="s">
        <v>1395</v>
      </c>
      <c r="AN384" s="1" t="s">
        <v>59</v>
      </c>
      <c r="AO384" s="1" t="s">
        <v>59</v>
      </c>
      <c r="AP384" s="2"/>
      <c r="AQ384" s="1" t="s">
        <v>920</v>
      </c>
      <c r="AR384" s="1" t="s">
        <v>59</v>
      </c>
      <c r="AS384" s="1" t="s">
        <v>1396</v>
      </c>
      <c r="AT384" s="1" t="s">
        <v>59</v>
      </c>
      <c r="AU384" s="1" t="s">
        <v>59</v>
      </c>
      <c r="AV384" s="2">
        <v>45399.464337187499</v>
      </c>
      <c r="AW384" s="1" t="s">
        <v>59</v>
      </c>
      <c r="AX384" s="1" t="s">
        <v>1047</v>
      </c>
    </row>
    <row r="385" spans="1:50" x14ac:dyDescent="0.35">
      <c r="A385">
        <v>4843781523</v>
      </c>
      <c r="B385" s="1" t="s">
        <v>1028</v>
      </c>
      <c r="C385" s="1" t="s">
        <v>1397</v>
      </c>
      <c r="D385" s="1" t="s">
        <v>52</v>
      </c>
      <c r="E385" s="1" t="s">
        <v>53</v>
      </c>
      <c r="F385" s="1" t="s">
        <v>54</v>
      </c>
      <c r="G385" s="1" t="s">
        <v>55</v>
      </c>
      <c r="H385" s="1" t="s">
        <v>56</v>
      </c>
      <c r="I385" s="1" t="s">
        <v>76</v>
      </c>
      <c r="J385" s="1" t="s">
        <v>95</v>
      </c>
      <c r="K385" s="1" t="s">
        <v>59</v>
      </c>
      <c r="L385" s="1" t="s">
        <v>60</v>
      </c>
      <c r="M385" s="1" t="s">
        <v>96</v>
      </c>
      <c r="N385" s="1" t="s">
        <v>95</v>
      </c>
      <c r="O385" s="1" t="s">
        <v>59</v>
      </c>
      <c r="P385" s="1" t="s">
        <v>62</v>
      </c>
      <c r="Q385" s="1" t="s">
        <v>1398</v>
      </c>
      <c r="R385" s="1" t="s">
        <v>63</v>
      </c>
      <c r="S385" s="1" t="s">
        <v>64</v>
      </c>
      <c r="T385">
        <v>2</v>
      </c>
      <c r="U385" s="1" t="s">
        <v>1030</v>
      </c>
      <c r="V385">
        <v>4.9622970000000004</v>
      </c>
      <c r="W385">
        <v>117.80356999999999</v>
      </c>
      <c r="Y385" s="1" t="s">
        <v>59</v>
      </c>
      <c r="Z385" s="1" t="s">
        <v>59</v>
      </c>
      <c r="AA385" s="1" t="s">
        <v>59</v>
      </c>
      <c r="AB385" s="1" t="s">
        <v>59</v>
      </c>
      <c r="AC385" s="1" t="s">
        <v>59</v>
      </c>
      <c r="AD385" s="1" t="s">
        <v>1175</v>
      </c>
      <c r="AE385">
        <v>8</v>
      </c>
      <c r="AF385">
        <v>6</v>
      </c>
      <c r="AG385">
        <v>2023</v>
      </c>
      <c r="AH385">
        <v>2475991</v>
      </c>
      <c r="AI385">
        <v>2475991</v>
      </c>
      <c r="AJ385" s="1" t="s">
        <v>67</v>
      </c>
      <c r="AK385" s="1" t="s">
        <v>1032</v>
      </c>
      <c r="AL385" s="1" t="s">
        <v>1033</v>
      </c>
      <c r="AM385" s="1" t="s">
        <v>1399</v>
      </c>
      <c r="AN385" s="1" t="s">
        <v>59</v>
      </c>
      <c r="AO385" s="1" t="s">
        <v>59</v>
      </c>
      <c r="AP385" s="2"/>
      <c r="AQ385" s="1" t="s">
        <v>920</v>
      </c>
      <c r="AR385" s="1" t="s">
        <v>59</v>
      </c>
      <c r="AS385" s="1" t="s">
        <v>1400</v>
      </c>
      <c r="AT385" s="1" t="s">
        <v>59</v>
      </c>
      <c r="AU385" s="1" t="s">
        <v>59</v>
      </c>
      <c r="AV385" s="2">
        <v>45399.403641087963</v>
      </c>
      <c r="AW385" s="1" t="s">
        <v>59</v>
      </c>
      <c r="AX385" s="1" t="s">
        <v>1036</v>
      </c>
    </row>
    <row r="386" spans="1:50" x14ac:dyDescent="0.35">
      <c r="A386">
        <v>4843774857</v>
      </c>
      <c r="B386" s="1" t="s">
        <v>1028</v>
      </c>
      <c r="C386" s="1" t="s">
        <v>1401</v>
      </c>
      <c r="D386" s="1" t="s">
        <v>52</v>
      </c>
      <c r="E386" s="1" t="s">
        <v>53</v>
      </c>
      <c r="F386" s="1" t="s">
        <v>54</v>
      </c>
      <c r="G386" s="1" t="s">
        <v>55</v>
      </c>
      <c r="H386" s="1" t="s">
        <v>56</v>
      </c>
      <c r="I386" s="1" t="s">
        <v>76</v>
      </c>
      <c r="J386" s="1" t="s">
        <v>95</v>
      </c>
      <c r="K386" s="1" t="s">
        <v>59</v>
      </c>
      <c r="L386" s="1" t="s">
        <v>60</v>
      </c>
      <c r="M386" s="1" t="s">
        <v>96</v>
      </c>
      <c r="N386" s="1" t="s">
        <v>95</v>
      </c>
      <c r="O386" s="1" t="s">
        <v>59</v>
      </c>
      <c r="P386" s="1" t="s">
        <v>62</v>
      </c>
      <c r="Q386" s="1" t="s">
        <v>1197</v>
      </c>
      <c r="R386" s="1" t="s">
        <v>63</v>
      </c>
      <c r="S386" s="1" t="s">
        <v>64</v>
      </c>
      <c r="T386">
        <v>1</v>
      </c>
      <c r="U386" s="1" t="s">
        <v>1030</v>
      </c>
      <c r="V386">
        <v>5.4649460000000003</v>
      </c>
      <c r="W386">
        <v>118.25358</v>
      </c>
      <c r="Y386" s="1" t="s">
        <v>59</v>
      </c>
      <c r="Z386" s="1" t="s">
        <v>59</v>
      </c>
      <c r="AA386" s="1" t="s">
        <v>59</v>
      </c>
      <c r="AB386" s="1" t="s">
        <v>59</v>
      </c>
      <c r="AC386" s="1" t="s">
        <v>59</v>
      </c>
      <c r="AD386" s="1" t="s">
        <v>1093</v>
      </c>
      <c r="AE386">
        <v>21</v>
      </c>
      <c r="AF386">
        <v>6</v>
      </c>
      <c r="AG386">
        <v>2023</v>
      </c>
      <c r="AH386">
        <v>2475991</v>
      </c>
      <c r="AI386">
        <v>2475991</v>
      </c>
      <c r="AJ386" s="1" t="s">
        <v>67</v>
      </c>
      <c r="AK386" s="1" t="s">
        <v>1032</v>
      </c>
      <c r="AL386" s="1" t="s">
        <v>1033</v>
      </c>
      <c r="AM386" s="1" t="s">
        <v>1402</v>
      </c>
      <c r="AN386" s="1" t="s">
        <v>59</v>
      </c>
      <c r="AO386" s="1" t="s">
        <v>59</v>
      </c>
      <c r="AP386" s="2"/>
      <c r="AQ386" s="1" t="s">
        <v>920</v>
      </c>
      <c r="AR386" s="1" t="s">
        <v>59</v>
      </c>
      <c r="AS386" s="1" t="s">
        <v>1403</v>
      </c>
      <c r="AT386" s="1" t="s">
        <v>59</v>
      </c>
      <c r="AU386" s="1" t="s">
        <v>59</v>
      </c>
      <c r="AV386" s="2">
        <v>45399.46660576389</v>
      </c>
      <c r="AW386" s="1" t="s">
        <v>59</v>
      </c>
      <c r="AX386" s="1" t="s">
        <v>1036</v>
      </c>
    </row>
    <row r="387" spans="1:50" x14ac:dyDescent="0.35">
      <c r="A387">
        <v>4843690842</v>
      </c>
      <c r="B387" s="1" t="s">
        <v>1028</v>
      </c>
      <c r="C387" s="1" t="s">
        <v>1404</v>
      </c>
      <c r="D387" s="1" t="s">
        <v>52</v>
      </c>
      <c r="E387" s="1" t="s">
        <v>53</v>
      </c>
      <c r="F387" s="1" t="s">
        <v>54</v>
      </c>
      <c r="G387" s="1" t="s">
        <v>55</v>
      </c>
      <c r="H387" s="1" t="s">
        <v>56</v>
      </c>
      <c r="I387" s="1" t="s">
        <v>908</v>
      </c>
      <c r="J387" s="1" t="s">
        <v>909</v>
      </c>
      <c r="K387" s="1" t="s">
        <v>59</v>
      </c>
      <c r="L387" s="1" t="s">
        <v>60</v>
      </c>
      <c r="M387" s="1" t="s">
        <v>910</v>
      </c>
      <c r="N387" s="1" t="s">
        <v>909</v>
      </c>
      <c r="O387" s="1" t="s">
        <v>59</v>
      </c>
      <c r="P387" s="1" t="s">
        <v>62</v>
      </c>
      <c r="Q387" s="1" t="s">
        <v>1116</v>
      </c>
      <c r="R387" s="1" t="s">
        <v>63</v>
      </c>
      <c r="S387" s="1" t="s">
        <v>64</v>
      </c>
      <c r="T387">
        <v>1</v>
      </c>
      <c r="U387" s="1" t="s">
        <v>1030</v>
      </c>
      <c r="V387">
        <v>5.4686240000000002</v>
      </c>
      <c r="W387">
        <v>118.187744</v>
      </c>
      <c r="Y387" s="1" t="s">
        <v>59</v>
      </c>
      <c r="Z387" s="1" t="s">
        <v>59</v>
      </c>
      <c r="AA387" s="1" t="s">
        <v>59</v>
      </c>
      <c r="AB387" s="1" t="s">
        <v>59</v>
      </c>
      <c r="AC387" s="1" t="s">
        <v>59</v>
      </c>
      <c r="AD387" s="1" t="s">
        <v>1258</v>
      </c>
      <c r="AE387">
        <v>18</v>
      </c>
      <c r="AF387">
        <v>5</v>
      </c>
      <c r="AG387">
        <v>2023</v>
      </c>
      <c r="AH387">
        <v>2475916</v>
      </c>
      <c r="AI387">
        <v>2475916</v>
      </c>
      <c r="AJ387" s="1" t="s">
        <v>67</v>
      </c>
      <c r="AK387" s="1" t="s">
        <v>1032</v>
      </c>
      <c r="AL387" s="1" t="s">
        <v>1033</v>
      </c>
      <c r="AM387" s="1" t="s">
        <v>1405</v>
      </c>
      <c r="AN387" s="1" t="s">
        <v>59</v>
      </c>
      <c r="AO387" s="1" t="s">
        <v>59</v>
      </c>
      <c r="AP387" s="2"/>
      <c r="AQ387" s="1" t="s">
        <v>920</v>
      </c>
      <c r="AR387" s="1" t="s">
        <v>59</v>
      </c>
      <c r="AS387" s="1" t="s">
        <v>1046</v>
      </c>
      <c r="AT387" s="1" t="s">
        <v>59</v>
      </c>
      <c r="AU387" s="1" t="s">
        <v>59</v>
      </c>
      <c r="AV387" s="2">
        <v>45399.432730219909</v>
      </c>
      <c r="AW387" s="1" t="s">
        <v>59</v>
      </c>
      <c r="AX387" s="1" t="s">
        <v>1047</v>
      </c>
    </row>
    <row r="388" spans="1:50" x14ac:dyDescent="0.35">
      <c r="A388">
        <v>4843682032</v>
      </c>
      <c r="B388" s="1" t="s">
        <v>1028</v>
      </c>
      <c r="C388" s="1" t="s">
        <v>1406</v>
      </c>
      <c r="D388" s="1" t="s">
        <v>52</v>
      </c>
      <c r="E388" s="1" t="s">
        <v>53</v>
      </c>
      <c r="F388" s="1" t="s">
        <v>54</v>
      </c>
      <c r="G388" s="1" t="s">
        <v>55</v>
      </c>
      <c r="H388" s="1" t="s">
        <v>56</v>
      </c>
      <c r="I388" s="1" t="s">
        <v>57</v>
      </c>
      <c r="J388" s="1" t="s">
        <v>58</v>
      </c>
      <c r="K388" s="1" t="s">
        <v>59</v>
      </c>
      <c r="L388" s="1" t="s">
        <v>60</v>
      </c>
      <c r="M388" s="1" t="s">
        <v>61</v>
      </c>
      <c r="N388" s="1" t="s">
        <v>58</v>
      </c>
      <c r="O388" s="1" t="s">
        <v>59</v>
      </c>
      <c r="P388" s="1" t="s">
        <v>62</v>
      </c>
      <c r="Q388" s="1" t="s">
        <v>1136</v>
      </c>
      <c r="R388" s="1" t="s">
        <v>63</v>
      </c>
      <c r="S388" s="1" t="s">
        <v>64</v>
      </c>
      <c r="T388">
        <v>2</v>
      </c>
      <c r="U388" s="1" t="s">
        <v>1030</v>
      </c>
      <c r="V388">
        <v>5.8761390000000002</v>
      </c>
      <c r="W388">
        <v>117.94414500000001</v>
      </c>
      <c r="Y388" s="1" t="s">
        <v>59</v>
      </c>
      <c r="Z388" s="1" t="s">
        <v>59</v>
      </c>
      <c r="AA388" s="1" t="s">
        <v>59</v>
      </c>
      <c r="AB388" s="1" t="s">
        <v>59</v>
      </c>
      <c r="AC388" s="1" t="s">
        <v>59</v>
      </c>
      <c r="AD388" s="1" t="s">
        <v>1381</v>
      </c>
      <c r="AE388">
        <v>21</v>
      </c>
      <c r="AF388">
        <v>10</v>
      </c>
      <c r="AG388">
        <v>2023</v>
      </c>
      <c r="AH388">
        <v>2476004</v>
      </c>
      <c r="AI388">
        <v>2476004</v>
      </c>
      <c r="AJ388" s="1" t="s">
        <v>67</v>
      </c>
      <c r="AK388" s="1" t="s">
        <v>1032</v>
      </c>
      <c r="AL388" s="1" t="s">
        <v>1033</v>
      </c>
      <c r="AM388" s="1" t="s">
        <v>1407</v>
      </c>
      <c r="AN388" s="1" t="s">
        <v>59</v>
      </c>
      <c r="AO388" s="1" t="s">
        <v>59</v>
      </c>
      <c r="AP388" s="2"/>
      <c r="AQ388" s="1" t="s">
        <v>920</v>
      </c>
      <c r="AR388" s="1" t="s">
        <v>59</v>
      </c>
      <c r="AS388" s="1" t="s">
        <v>1408</v>
      </c>
      <c r="AT388" s="1" t="s">
        <v>59</v>
      </c>
      <c r="AU388" s="1" t="s">
        <v>59</v>
      </c>
      <c r="AV388" s="2">
        <v>45399.421346770832</v>
      </c>
      <c r="AW388" s="1" t="s">
        <v>59</v>
      </c>
      <c r="AX388" s="1" t="s">
        <v>1036</v>
      </c>
    </row>
    <row r="389" spans="1:50" x14ac:dyDescent="0.35">
      <c r="A389">
        <v>4843682014</v>
      </c>
      <c r="B389" s="1" t="s">
        <v>1028</v>
      </c>
      <c r="C389" s="1" t="s">
        <v>1409</v>
      </c>
      <c r="D389" s="1" t="s">
        <v>52</v>
      </c>
      <c r="E389" s="1" t="s">
        <v>53</v>
      </c>
      <c r="F389" s="1" t="s">
        <v>54</v>
      </c>
      <c r="G389" s="1" t="s">
        <v>55</v>
      </c>
      <c r="H389" s="1" t="s">
        <v>56</v>
      </c>
      <c r="I389" s="1" t="s">
        <v>148</v>
      </c>
      <c r="J389" s="1" t="s">
        <v>149</v>
      </c>
      <c r="K389" s="1" t="s">
        <v>59</v>
      </c>
      <c r="L389" s="1" t="s">
        <v>60</v>
      </c>
      <c r="M389" s="1" t="s">
        <v>150</v>
      </c>
      <c r="N389" s="1" t="s">
        <v>149</v>
      </c>
      <c r="O389" s="1" t="s">
        <v>59</v>
      </c>
      <c r="P389" s="1" t="s">
        <v>62</v>
      </c>
      <c r="Q389" s="1" t="s">
        <v>1197</v>
      </c>
      <c r="R389" s="1" t="s">
        <v>63</v>
      </c>
      <c r="S389" s="1" t="s">
        <v>64</v>
      </c>
      <c r="T389">
        <v>1</v>
      </c>
      <c r="U389" s="1" t="s">
        <v>1030</v>
      </c>
      <c r="V389">
        <v>5.4649460000000003</v>
      </c>
      <c r="W389">
        <v>118.25358</v>
      </c>
      <c r="Y389" s="1" t="s">
        <v>59</v>
      </c>
      <c r="Z389" s="1" t="s">
        <v>59</v>
      </c>
      <c r="AA389" s="1" t="s">
        <v>59</v>
      </c>
      <c r="AB389" s="1" t="s">
        <v>59</v>
      </c>
      <c r="AC389" s="1" t="s">
        <v>59</v>
      </c>
      <c r="AD389" s="1" t="s">
        <v>1410</v>
      </c>
      <c r="AE389">
        <v>20</v>
      </c>
      <c r="AF389">
        <v>9</v>
      </c>
      <c r="AG389">
        <v>2023</v>
      </c>
      <c r="AH389">
        <v>2476030</v>
      </c>
      <c r="AI389">
        <v>2476030</v>
      </c>
      <c r="AJ389" s="1" t="s">
        <v>67</v>
      </c>
      <c r="AK389" s="1" t="s">
        <v>1032</v>
      </c>
      <c r="AL389" s="1" t="s">
        <v>1033</v>
      </c>
      <c r="AM389" s="1" t="s">
        <v>1411</v>
      </c>
      <c r="AN389" s="1" t="s">
        <v>59</v>
      </c>
      <c r="AO389" s="1" t="s">
        <v>59</v>
      </c>
      <c r="AP389" s="2"/>
      <c r="AQ389" s="1" t="s">
        <v>920</v>
      </c>
      <c r="AR389" s="1" t="s">
        <v>59</v>
      </c>
      <c r="AS389" s="1" t="s">
        <v>1412</v>
      </c>
      <c r="AT389" s="1" t="s">
        <v>59</v>
      </c>
      <c r="AU389" s="1" t="s">
        <v>59</v>
      </c>
      <c r="AV389" s="2">
        <v>45399.419940462962</v>
      </c>
      <c r="AW389" s="1" t="s">
        <v>59</v>
      </c>
      <c r="AX389" s="1" t="s">
        <v>1036</v>
      </c>
    </row>
    <row r="390" spans="1:50" x14ac:dyDescent="0.35">
      <c r="A390">
        <v>4843647651</v>
      </c>
      <c r="B390" s="1" t="s">
        <v>1028</v>
      </c>
      <c r="C390" s="1" t="s">
        <v>1413</v>
      </c>
      <c r="D390" s="1" t="s">
        <v>52</v>
      </c>
      <c r="E390" s="1" t="s">
        <v>53</v>
      </c>
      <c r="F390" s="1" t="s">
        <v>54</v>
      </c>
      <c r="G390" s="1" t="s">
        <v>55</v>
      </c>
      <c r="H390" s="1" t="s">
        <v>56</v>
      </c>
      <c r="I390" s="1" t="s">
        <v>76</v>
      </c>
      <c r="J390" s="1" t="s">
        <v>95</v>
      </c>
      <c r="K390" s="1" t="s">
        <v>59</v>
      </c>
      <c r="L390" s="1" t="s">
        <v>60</v>
      </c>
      <c r="M390" s="1" t="s">
        <v>96</v>
      </c>
      <c r="N390" s="1" t="s">
        <v>95</v>
      </c>
      <c r="O390" s="1" t="s">
        <v>59</v>
      </c>
      <c r="P390" s="1" t="s">
        <v>62</v>
      </c>
      <c r="Q390" s="1" t="s">
        <v>1414</v>
      </c>
      <c r="R390" s="1" t="s">
        <v>63</v>
      </c>
      <c r="S390" s="1" t="s">
        <v>64</v>
      </c>
      <c r="T390">
        <v>2</v>
      </c>
      <c r="U390" s="1" t="s">
        <v>1030</v>
      </c>
      <c r="V390">
        <v>5.4960769999999997</v>
      </c>
      <c r="W390">
        <v>118.28225999999999</v>
      </c>
      <c r="Y390" s="1" t="s">
        <v>59</v>
      </c>
      <c r="Z390" s="1" t="s">
        <v>59</v>
      </c>
      <c r="AA390" s="1" t="s">
        <v>59</v>
      </c>
      <c r="AB390" s="1" t="s">
        <v>59</v>
      </c>
      <c r="AC390" s="1" t="s">
        <v>59</v>
      </c>
      <c r="AD390" s="1" t="s">
        <v>1415</v>
      </c>
      <c r="AE390">
        <v>10</v>
      </c>
      <c r="AF390">
        <v>5</v>
      </c>
      <c r="AG390">
        <v>2023</v>
      </c>
      <c r="AH390">
        <v>2475991</v>
      </c>
      <c r="AI390">
        <v>2475991</v>
      </c>
      <c r="AJ390" s="1" t="s">
        <v>67</v>
      </c>
      <c r="AK390" s="1" t="s">
        <v>1032</v>
      </c>
      <c r="AL390" s="1" t="s">
        <v>1104</v>
      </c>
      <c r="AM390" s="1" t="s">
        <v>1416</v>
      </c>
      <c r="AN390" s="1" t="s">
        <v>59</v>
      </c>
      <c r="AO390" s="1" t="s">
        <v>59</v>
      </c>
      <c r="AP390" s="2"/>
      <c r="AQ390" s="1" t="s">
        <v>920</v>
      </c>
      <c r="AR390" s="1" t="s">
        <v>59</v>
      </c>
      <c r="AS390" s="1" t="s">
        <v>1349</v>
      </c>
      <c r="AT390" s="1" t="s">
        <v>59</v>
      </c>
      <c r="AU390" s="1" t="s">
        <v>59</v>
      </c>
      <c r="AV390" s="2">
        <v>45399.464143668978</v>
      </c>
      <c r="AW390" s="1" t="s">
        <v>59</v>
      </c>
      <c r="AX390" s="1" t="s">
        <v>1047</v>
      </c>
    </row>
    <row r="391" spans="1:50" x14ac:dyDescent="0.35">
      <c r="A391">
        <v>4843614041</v>
      </c>
      <c r="B391" s="1" t="s">
        <v>1028</v>
      </c>
      <c r="C391" s="1" t="s">
        <v>1417</v>
      </c>
      <c r="D391" s="1" t="s">
        <v>52</v>
      </c>
      <c r="E391" s="1" t="s">
        <v>53</v>
      </c>
      <c r="F391" s="1" t="s">
        <v>54</v>
      </c>
      <c r="G391" s="1" t="s">
        <v>55</v>
      </c>
      <c r="H391" s="1" t="s">
        <v>56</v>
      </c>
      <c r="I391" s="1" t="s">
        <v>76</v>
      </c>
      <c r="J391" s="1" t="s">
        <v>95</v>
      </c>
      <c r="K391" s="1" t="s">
        <v>59</v>
      </c>
      <c r="L391" s="1" t="s">
        <v>60</v>
      </c>
      <c r="M391" s="1" t="s">
        <v>96</v>
      </c>
      <c r="N391" s="1" t="s">
        <v>95</v>
      </c>
      <c r="O391" s="1" t="s">
        <v>59</v>
      </c>
      <c r="P391" s="1" t="s">
        <v>62</v>
      </c>
      <c r="Q391" s="1" t="s">
        <v>1418</v>
      </c>
      <c r="R391" s="1" t="s">
        <v>221</v>
      </c>
      <c r="S391" s="1" t="s">
        <v>64</v>
      </c>
      <c r="T391">
        <v>1</v>
      </c>
      <c r="U391" s="1" t="s">
        <v>1030</v>
      </c>
      <c r="V391">
        <v>2.4125450000000002</v>
      </c>
      <c r="W391">
        <v>101.855576</v>
      </c>
      <c r="Y391" s="1" t="s">
        <v>59</v>
      </c>
      <c r="Z391" s="1" t="s">
        <v>59</v>
      </c>
      <c r="AA391" s="1" t="s">
        <v>59</v>
      </c>
      <c r="AB391" s="1" t="s">
        <v>59</v>
      </c>
      <c r="AC391" s="1" t="s">
        <v>59</v>
      </c>
      <c r="AD391" s="1" t="s">
        <v>1419</v>
      </c>
      <c r="AE391">
        <v>12</v>
      </c>
      <c r="AF391">
        <v>3</v>
      </c>
      <c r="AG391">
        <v>2023</v>
      </c>
      <c r="AH391">
        <v>2475991</v>
      </c>
      <c r="AI391">
        <v>2475991</v>
      </c>
      <c r="AJ391" s="1" t="s">
        <v>67</v>
      </c>
      <c r="AK391" s="1" t="s">
        <v>1032</v>
      </c>
      <c r="AL391" s="1" t="s">
        <v>1033</v>
      </c>
      <c r="AM391" s="1" t="s">
        <v>1420</v>
      </c>
      <c r="AN391" s="1" t="s">
        <v>59</v>
      </c>
      <c r="AO391" s="1" t="s">
        <v>59</v>
      </c>
      <c r="AP391" s="2"/>
      <c r="AQ391" s="1" t="s">
        <v>920</v>
      </c>
      <c r="AR391" s="1" t="s">
        <v>59</v>
      </c>
      <c r="AS391" s="1" t="s">
        <v>1421</v>
      </c>
      <c r="AT391" s="1" t="s">
        <v>59</v>
      </c>
      <c r="AU391" s="1" t="s">
        <v>59</v>
      </c>
      <c r="AV391" s="2">
        <v>45399.419341840279</v>
      </c>
      <c r="AW391" s="1" t="s">
        <v>59</v>
      </c>
      <c r="AX391" s="1" t="s">
        <v>1036</v>
      </c>
    </row>
    <row r="392" spans="1:50" x14ac:dyDescent="0.35">
      <c r="A392">
        <v>4843569623</v>
      </c>
      <c r="B392" s="1" t="s">
        <v>1028</v>
      </c>
      <c r="C392" s="1" t="s">
        <v>1422</v>
      </c>
      <c r="D392" s="1" t="s">
        <v>52</v>
      </c>
      <c r="E392" s="1" t="s">
        <v>53</v>
      </c>
      <c r="F392" s="1" t="s">
        <v>54</v>
      </c>
      <c r="G392" s="1" t="s">
        <v>55</v>
      </c>
      <c r="H392" s="1" t="s">
        <v>56</v>
      </c>
      <c r="I392" s="1" t="s">
        <v>908</v>
      </c>
      <c r="J392" s="1" t="s">
        <v>909</v>
      </c>
      <c r="K392" s="1" t="s">
        <v>59</v>
      </c>
      <c r="L392" s="1" t="s">
        <v>60</v>
      </c>
      <c r="M392" s="1" t="s">
        <v>910</v>
      </c>
      <c r="N392" s="1" t="s">
        <v>909</v>
      </c>
      <c r="O392" s="1" t="s">
        <v>59</v>
      </c>
      <c r="P392" s="1" t="s">
        <v>62</v>
      </c>
      <c r="Q392" s="1" t="s">
        <v>1043</v>
      </c>
      <c r="R392" s="1" t="s">
        <v>100</v>
      </c>
      <c r="S392" s="1" t="s">
        <v>64</v>
      </c>
      <c r="T392">
        <v>1</v>
      </c>
      <c r="U392" s="1" t="s">
        <v>1030</v>
      </c>
      <c r="V392">
        <v>4.4394669999999996</v>
      </c>
      <c r="W392">
        <v>115.53763600000001</v>
      </c>
      <c r="Y392" s="1" t="s">
        <v>59</v>
      </c>
      <c r="Z392" s="1" t="s">
        <v>59</v>
      </c>
      <c r="AA392" s="1" t="s">
        <v>59</v>
      </c>
      <c r="AB392" s="1" t="s">
        <v>59</v>
      </c>
      <c r="AC392" s="1" t="s">
        <v>59</v>
      </c>
      <c r="AD392" s="1" t="s">
        <v>1423</v>
      </c>
      <c r="AE392">
        <v>20</v>
      </c>
      <c r="AF392">
        <v>11</v>
      </c>
      <c r="AG392">
        <v>2023</v>
      </c>
      <c r="AH392">
        <v>2475916</v>
      </c>
      <c r="AI392">
        <v>2475916</v>
      </c>
      <c r="AJ392" s="1" t="s">
        <v>67</v>
      </c>
      <c r="AK392" s="1" t="s">
        <v>1032</v>
      </c>
      <c r="AL392" s="1" t="s">
        <v>1033</v>
      </c>
      <c r="AM392" s="1" t="s">
        <v>1424</v>
      </c>
      <c r="AN392" s="1" t="s">
        <v>59</v>
      </c>
      <c r="AO392" s="1" t="s">
        <v>59</v>
      </c>
      <c r="AP392" s="2"/>
      <c r="AQ392" s="1" t="s">
        <v>920</v>
      </c>
      <c r="AR392" s="1" t="s">
        <v>59</v>
      </c>
      <c r="AS392" s="1" t="s">
        <v>1344</v>
      </c>
      <c r="AT392" s="1" t="s">
        <v>59</v>
      </c>
      <c r="AU392" s="1" t="s">
        <v>59</v>
      </c>
      <c r="AV392" s="2">
        <v>45399.405659525466</v>
      </c>
      <c r="AW392" s="1" t="s">
        <v>59</v>
      </c>
      <c r="AX392" s="1" t="s">
        <v>1047</v>
      </c>
    </row>
    <row r="393" spans="1:50" x14ac:dyDescent="0.35">
      <c r="A393">
        <v>4843553740</v>
      </c>
      <c r="B393" s="1" t="s">
        <v>1028</v>
      </c>
      <c r="C393" s="1" t="s">
        <v>1425</v>
      </c>
      <c r="D393" s="1" t="s">
        <v>52</v>
      </c>
      <c r="E393" s="1" t="s">
        <v>53</v>
      </c>
      <c r="F393" s="1" t="s">
        <v>54</v>
      </c>
      <c r="G393" s="1" t="s">
        <v>55</v>
      </c>
      <c r="H393" s="1" t="s">
        <v>56</v>
      </c>
      <c r="I393" s="1" t="s">
        <v>76</v>
      </c>
      <c r="J393" s="1" t="s">
        <v>95</v>
      </c>
      <c r="K393" s="1" t="s">
        <v>59</v>
      </c>
      <c r="L393" s="1" t="s">
        <v>60</v>
      </c>
      <c r="M393" s="1" t="s">
        <v>96</v>
      </c>
      <c r="N393" s="1" t="s">
        <v>95</v>
      </c>
      <c r="O393" s="1" t="s">
        <v>59</v>
      </c>
      <c r="P393" s="1" t="s">
        <v>62</v>
      </c>
      <c r="Q393" s="1" t="s">
        <v>1426</v>
      </c>
      <c r="R393" s="1" t="s">
        <v>82</v>
      </c>
      <c r="S393" s="1" t="s">
        <v>64</v>
      </c>
      <c r="T393">
        <v>6</v>
      </c>
      <c r="U393" s="1" t="s">
        <v>1030</v>
      </c>
      <c r="V393">
        <v>2.811115</v>
      </c>
      <c r="W393">
        <v>103.45413000000001</v>
      </c>
      <c r="Y393" s="1" t="s">
        <v>59</v>
      </c>
      <c r="Z393" s="1" t="s">
        <v>59</v>
      </c>
      <c r="AA393" s="1" t="s">
        <v>59</v>
      </c>
      <c r="AB393" s="1" t="s">
        <v>59</v>
      </c>
      <c r="AC393" s="1" t="s">
        <v>59</v>
      </c>
      <c r="AD393" s="1" t="s">
        <v>1427</v>
      </c>
      <c r="AE393">
        <v>21</v>
      </c>
      <c r="AF393">
        <v>12</v>
      </c>
      <c r="AG393">
        <v>2023</v>
      </c>
      <c r="AH393">
        <v>2475991</v>
      </c>
      <c r="AI393">
        <v>2475991</v>
      </c>
      <c r="AJ393" s="1" t="s">
        <v>67</v>
      </c>
      <c r="AK393" s="1" t="s">
        <v>1032</v>
      </c>
      <c r="AL393" s="1" t="s">
        <v>1033</v>
      </c>
      <c r="AM393" s="1" t="s">
        <v>1428</v>
      </c>
      <c r="AN393" s="1" t="s">
        <v>59</v>
      </c>
      <c r="AO393" s="1" t="s">
        <v>59</v>
      </c>
      <c r="AP393" s="2"/>
      <c r="AQ393" s="1" t="s">
        <v>920</v>
      </c>
      <c r="AR393" s="1" t="s">
        <v>59</v>
      </c>
      <c r="AS393" s="1" t="s">
        <v>1429</v>
      </c>
      <c r="AT393" s="1" t="s">
        <v>59</v>
      </c>
      <c r="AU393" s="1" t="s">
        <v>59</v>
      </c>
      <c r="AV393" s="2">
        <v>45399.417735462965</v>
      </c>
      <c r="AW393" s="1" t="s">
        <v>59</v>
      </c>
      <c r="AX393" s="1" t="s">
        <v>1036</v>
      </c>
    </row>
    <row r="394" spans="1:50" x14ac:dyDescent="0.35">
      <c r="A394">
        <v>4843477997</v>
      </c>
      <c r="B394" s="1" t="s">
        <v>1028</v>
      </c>
      <c r="C394" s="1" t="s">
        <v>1430</v>
      </c>
      <c r="D394" s="1" t="s">
        <v>52</v>
      </c>
      <c r="E394" s="1" t="s">
        <v>53</v>
      </c>
      <c r="F394" s="1" t="s">
        <v>54</v>
      </c>
      <c r="G394" s="1" t="s">
        <v>55</v>
      </c>
      <c r="H394" s="1" t="s">
        <v>56</v>
      </c>
      <c r="I394" s="1" t="s">
        <v>76</v>
      </c>
      <c r="J394" s="1" t="s">
        <v>95</v>
      </c>
      <c r="K394" s="1" t="s">
        <v>59</v>
      </c>
      <c r="L394" s="1" t="s">
        <v>60</v>
      </c>
      <c r="M394" s="1" t="s">
        <v>96</v>
      </c>
      <c r="N394" s="1" t="s">
        <v>95</v>
      </c>
      <c r="O394" s="1" t="s">
        <v>59</v>
      </c>
      <c r="P394" s="1" t="s">
        <v>62</v>
      </c>
      <c r="Q394" s="1" t="s">
        <v>1431</v>
      </c>
      <c r="R394" s="1" t="s">
        <v>63</v>
      </c>
      <c r="S394" s="1" t="s">
        <v>64</v>
      </c>
      <c r="T394">
        <v>3</v>
      </c>
      <c r="U394" s="1" t="s">
        <v>1030</v>
      </c>
      <c r="V394">
        <v>5.492756</v>
      </c>
      <c r="W394">
        <v>118.217384</v>
      </c>
      <c r="Y394" s="1" t="s">
        <v>59</v>
      </c>
      <c r="Z394" s="1" t="s">
        <v>59</v>
      </c>
      <c r="AA394" s="1" t="s">
        <v>59</v>
      </c>
      <c r="AB394" s="1" t="s">
        <v>59</v>
      </c>
      <c r="AC394" s="1" t="s">
        <v>59</v>
      </c>
      <c r="AD394" s="1" t="s">
        <v>1432</v>
      </c>
      <c r="AE394">
        <v>3</v>
      </c>
      <c r="AF394">
        <v>6</v>
      </c>
      <c r="AG394">
        <v>2018</v>
      </c>
      <c r="AH394">
        <v>2475991</v>
      </c>
      <c r="AI394">
        <v>2475991</v>
      </c>
      <c r="AJ394" s="1" t="s">
        <v>67</v>
      </c>
      <c r="AK394" s="1" t="s">
        <v>1032</v>
      </c>
      <c r="AL394" s="1" t="s">
        <v>1033</v>
      </c>
      <c r="AM394" s="1" t="s">
        <v>1433</v>
      </c>
      <c r="AN394" s="1" t="s">
        <v>59</v>
      </c>
      <c r="AO394" s="1" t="s">
        <v>59</v>
      </c>
      <c r="AP394" s="2"/>
      <c r="AQ394" s="1" t="s">
        <v>920</v>
      </c>
      <c r="AR394" s="1" t="s">
        <v>59</v>
      </c>
      <c r="AS394" s="1" t="s">
        <v>1278</v>
      </c>
      <c r="AT394" s="1" t="s">
        <v>59</v>
      </c>
      <c r="AU394" s="1" t="s">
        <v>59</v>
      </c>
      <c r="AV394" s="2">
        <v>45399.466122268517</v>
      </c>
      <c r="AW394" s="1" t="s">
        <v>59</v>
      </c>
      <c r="AX394" s="1" t="s">
        <v>1047</v>
      </c>
    </row>
    <row r="395" spans="1:50" x14ac:dyDescent="0.35">
      <c r="A395">
        <v>4843459103</v>
      </c>
      <c r="B395" s="1" t="s">
        <v>1028</v>
      </c>
      <c r="C395" s="1" t="s">
        <v>1434</v>
      </c>
      <c r="D395" s="1" t="s">
        <v>52</v>
      </c>
      <c r="E395" s="1" t="s">
        <v>53</v>
      </c>
      <c r="F395" s="1" t="s">
        <v>54</v>
      </c>
      <c r="G395" s="1" t="s">
        <v>55</v>
      </c>
      <c r="H395" s="1" t="s">
        <v>56</v>
      </c>
      <c r="I395" s="1" t="s">
        <v>76</v>
      </c>
      <c r="J395" s="1" t="s">
        <v>95</v>
      </c>
      <c r="K395" s="1" t="s">
        <v>59</v>
      </c>
      <c r="L395" s="1" t="s">
        <v>60</v>
      </c>
      <c r="M395" s="1" t="s">
        <v>96</v>
      </c>
      <c r="N395" s="1" t="s">
        <v>95</v>
      </c>
      <c r="O395" s="1" t="s">
        <v>59</v>
      </c>
      <c r="P395" s="1" t="s">
        <v>62</v>
      </c>
      <c r="Q395" s="1" t="s">
        <v>1326</v>
      </c>
      <c r="R395" s="1" t="s">
        <v>275</v>
      </c>
      <c r="S395" s="1" t="s">
        <v>64</v>
      </c>
      <c r="T395">
        <v>1</v>
      </c>
      <c r="U395" s="1" t="s">
        <v>1030</v>
      </c>
      <c r="V395">
        <v>1.8610869999999999</v>
      </c>
      <c r="W395">
        <v>103.892876</v>
      </c>
      <c r="Y395" s="1" t="s">
        <v>59</v>
      </c>
      <c r="Z395" s="1" t="s">
        <v>59</v>
      </c>
      <c r="AA395" s="1" t="s">
        <v>59</v>
      </c>
      <c r="AB395" s="1" t="s">
        <v>59</v>
      </c>
      <c r="AC395" s="1" t="s">
        <v>59</v>
      </c>
      <c r="AD395" s="1" t="s">
        <v>1327</v>
      </c>
      <c r="AE395">
        <v>1</v>
      </c>
      <c r="AF395">
        <v>12</v>
      </c>
      <c r="AG395">
        <v>2023</v>
      </c>
      <c r="AH395">
        <v>2475991</v>
      </c>
      <c r="AI395">
        <v>2475991</v>
      </c>
      <c r="AJ395" s="1" t="s">
        <v>67</v>
      </c>
      <c r="AK395" s="1" t="s">
        <v>1032</v>
      </c>
      <c r="AL395" s="1" t="s">
        <v>1033</v>
      </c>
      <c r="AM395" s="1" t="s">
        <v>1435</v>
      </c>
      <c r="AN395" s="1" t="s">
        <v>59</v>
      </c>
      <c r="AO395" s="1" t="s">
        <v>59</v>
      </c>
      <c r="AP395" s="2"/>
      <c r="AQ395" s="1" t="s">
        <v>920</v>
      </c>
      <c r="AR395" s="1" t="s">
        <v>59</v>
      </c>
      <c r="AS395" s="1" t="s">
        <v>1436</v>
      </c>
      <c r="AT395" s="1" t="s">
        <v>59</v>
      </c>
      <c r="AU395" s="1" t="s">
        <v>59</v>
      </c>
      <c r="AV395" s="2">
        <v>45399.404591203704</v>
      </c>
      <c r="AW395" s="1" t="s">
        <v>59</v>
      </c>
      <c r="AX395" s="1" t="s">
        <v>1036</v>
      </c>
    </row>
    <row r="396" spans="1:50" x14ac:dyDescent="0.35">
      <c r="A396">
        <v>4843422212</v>
      </c>
      <c r="B396" s="1" t="s">
        <v>1028</v>
      </c>
      <c r="C396" s="1" t="s">
        <v>1437</v>
      </c>
      <c r="D396" s="1" t="s">
        <v>52</v>
      </c>
      <c r="E396" s="1" t="s">
        <v>53</v>
      </c>
      <c r="F396" s="1" t="s">
        <v>54</v>
      </c>
      <c r="G396" s="1" t="s">
        <v>55</v>
      </c>
      <c r="H396" s="1" t="s">
        <v>56</v>
      </c>
      <c r="I396" s="1" t="s">
        <v>76</v>
      </c>
      <c r="J396" s="1" t="s">
        <v>77</v>
      </c>
      <c r="K396" s="1" t="s">
        <v>59</v>
      </c>
      <c r="L396" s="1" t="s">
        <v>60</v>
      </c>
      <c r="M396" s="1" t="s">
        <v>78</v>
      </c>
      <c r="N396" s="1" t="s">
        <v>77</v>
      </c>
      <c r="O396" s="1" t="s">
        <v>59</v>
      </c>
      <c r="P396" s="1" t="s">
        <v>62</v>
      </c>
      <c r="Q396" s="1" t="s">
        <v>1188</v>
      </c>
      <c r="R396" s="1" t="s">
        <v>63</v>
      </c>
      <c r="S396" s="1" t="s">
        <v>64</v>
      </c>
      <c r="T396">
        <v>4</v>
      </c>
      <c r="U396" s="1" t="s">
        <v>1030</v>
      </c>
      <c r="V396">
        <v>5.5080549999999997</v>
      </c>
      <c r="W396">
        <v>118.29737</v>
      </c>
      <c r="Y396" s="1" t="s">
        <v>59</v>
      </c>
      <c r="Z396" s="1" t="s">
        <v>59</v>
      </c>
      <c r="AA396" s="1" t="s">
        <v>59</v>
      </c>
      <c r="AB396" s="1" t="s">
        <v>59</v>
      </c>
      <c r="AC396" s="1" t="s">
        <v>59</v>
      </c>
      <c r="AD396" s="1" t="s">
        <v>1189</v>
      </c>
      <c r="AE396">
        <v>17</v>
      </c>
      <c r="AF396">
        <v>12</v>
      </c>
      <c r="AG396">
        <v>2023</v>
      </c>
      <c r="AH396">
        <v>2475989</v>
      </c>
      <c r="AI396">
        <v>2475989</v>
      </c>
      <c r="AJ396" s="1" t="s">
        <v>67</v>
      </c>
      <c r="AK396" s="1" t="s">
        <v>1032</v>
      </c>
      <c r="AL396" s="1" t="s">
        <v>1033</v>
      </c>
      <c r="AM396" s="1" t="s">
        <v>1438</v>
      </c>
      <c r="AN396" s="1" t="s">
        <v>59</v>
      </c>
      <c r="AO396" s="1" t="s">
        <v>59</v>
      </c>
      <c r="AP396" s="2"/>
      <c r="AQ396" s="1" t="s">
        <v>920</v>
      </c>
      <c r="AR396" s="1" t="s">
        <v>59</v>
      </c>
      <c r="AS396" s="1" t="s">
        <v>1191</v>
      </c>
      <c r="AT396" s="1" t="s">
        <v>59</v>
      </c>
      <c r="AU396" s="1" t="s">
        <v>59</v>
      </c>
      <c r="AV396" s="2">
        <v>45399.404765335647</v>
      </c>
      <c r="AW396" s="1" t="s">
        <v>59</v>
      </c>
      <c r="AX396" s="1" t="s">
        <v>1047</v>
      </c>
    </row>
    <row r="397" spans="1:50" x14ac:dyDescent="0.35">
      <c r="A397">
        <v>4843409125</v>
      </c>
      <c r="B397" s="1" t="s">
        <v>1028</v>
      </c>
      <c r="C397" s="1" t="s">
        <v>1439</v>
      </c>
      <c r="D397" s="1" t="s">
        <v>52</v>
      </c>
      <c r="E397" s="1" t="s">
        <v>53</v>
      </c>
      <c r="F397" s="1" t="s">
        <v>54</v>
      </c>
      <c r="G397" s="1" t="s">
        <v>55</v>
      </c>
      <c r="H397" s="1" t="s">
        <v>56</v>
      </c>
      <c r="I397" s="1" t="s">
        <v>117</v>
      </c>
      <c r="J397" s="1" t="s">
        <v>118</v>
      </c>
      <c r="K397" s="1" t="s">
        <v>59</v>
      </c>
      <c r="L397" s="1" t="s">
        <v>60</v>
      </c>
      <c r="M397" s="1" t="s">
        <v>119</v>
      </c>
      <c r="N397" s="1" t="s">
        <v>118</v>
      </c>
      <c r="O397" s="1" t="s">
        <v>59</v>
      </c>
      <c r="P397" s="1" t="s">
        <v>62</v>
      </c>
      <c r="Q397" s="1" t="s">
        <v>1053</v>
      </c>
      <c r="R397" s="1" t="s">
        <v>275</v>
      </c>
      <c r="S397" s="1" t="s">
        <v>64</v>
      </c>
      <c r="T397">
        <v>1</v>
      </c>
      <c r="U397" s="1" t="s">
        <v>1030</v>
      </c>
      <c r="V397">
        <v>2.2998699999999999</v>
      </c>
      <c r="W397">
        <v>103.65539</v>
      </c>
      <c r="Y397" s="1" t="s">
        <v>59</v>
      </c>
      <c r="Z397" s="1" t="s">
        <v>59</v>
      </c>
      <c r="AA397" s="1" t="s">
        <v>59</v>
      </c>
      <c r="AB397" s="1" t="s">
        <v>59</v>
      </c>
      <c r="AC397" s="1" t="s">
        <v>59</v>
      </c>
      <c r="AD397" s="1" t="s">
        <v>1440</v>
      </c>
      <c r="AE397">
        <v>30</v>
      </c>
      <c r="AF397">
        <v>4</v>
      </c>
      <c r="AG397">
        <v>2023</v>
      </c>
      <c r="AH397">
        <v>8413441</v>
      </c>
      <c r="AI397">
        <v>8413441</v>
      </c>
      <c r="AJ397" s="1" t="s">
        <v>67</v>
      </c>
      <c r="AK397" s="1" t="s">
        <v>1032</v>
      </c>
      <c r="AL397" s="1" t="s">
        <v>1033</v>
      </c>
      <c r="AM397" s="1" t="s">
        <v>1441</v>
      </c>
      <c r="AN397" s="1" t="s">
        <v>59</v>
      </c>
      <c r="AO397" s="1" t="s">
        <v>59</v>
      </c>
      <c r="AP397" s="2"/>
      <c r="AQ397" s="1" t="s">
        <v>920</v>
      </c>
      <c r="AR397" s="1" t="s">
        <v>59</v>
      </c>
      <c r="AS397" s="1" t="s">
        <v>1442</v>
      </c>
      <c r="AT397" s="1" t="s">
        <v>59</v>
      </c>
      <c r="AU397" s="1" t="s">
        <v>59</v>
      </c>
      <c r="AV397" s="2">
        <v>45399.403530069445</v>
      </c>
      <c r="AW397" s="1" t="s">
        <v>59</v>
      </c>
      <c r="AX397" s="1" t="s">
        <v>1036</v>
      </c>
    </row>
    <row r="398" spans="1:50" x14ac:dyDescent="0.35">
      <c r="A398">
        <v>4843400515</v>
      </c>
      <c r="B398" s="1" t="s">
        <v>1028</v>
      </c>
      <c r="C398" s="1" t="s">
        <v>1443</v>
      </c>
      <c r="D398" s="1" t="s">
        <v>52</v>
      </c>
      <c r="E398" s="1" t="s">
        <v>53</v>
      </c>
      <c r="F398" s="1" t="s">
        <v>54</v>
      </c>
      <c r="G398" s="1" t="s">
        <v>55</v>
      </c>
      <c r="H398" s="1" t="s">
        <v>56</v>
      </c>
      <c r="I398" s="1" t="s">
        <v>111</v>
      </c>
      <c r="J398" s="1" t="s">
        <v>112</v>
      </c>
      <c r="K398" s="1" t="s">
        <v>59</v>
      </c>
      <c r="L398" s="1" t="s">
        <v>60</v>
      </c>
      <c r="M398" s="1" t="s">
        <v>113</v>
      </c>
      <c r="N398" s="1" t="s">
        <v>112</v>
      </c>
      <c r="O398" s="1" t="s">
        <v>59</v>
      </c>
      <c r="P398" s="1" t="s">
        <v>62</v>
      </c>
      <c r="Q398" s="1" t="s">
        <v>1097</v>
      </c>
      <c r="R398" s="1" t="s">
        <v>63</v>
      </c>
      <c r="S398" s="1" t="s">
        <v>64</v>
      </c>
      <c r="T398">
        <v>1</v>
      </c>
      <c r="U398" s="1" t="s">
        <v>1030</v>
      </c>
      <c r="V398">
        <v>5.0198</v>
      </c>
      <c r="W398">
        <v>117.7462</v>
      </c>
      <c r="Y398" s="1" t="s">
        <v>59</v>
      </c>
      <c r="Z398" s="1" t="s">
        <v>59</v>
      </c>
      <c r="AA398" s="1" t="s">
        <v>59</v>
      </c>
      <c r="AB398" s="1" t="s">
        <v>59</v>
      </c>
      <c r="AC398" s="1" t="s">
        <v>59</v>
      </c>
      <c r="AD398" s="1" t="s">
        <v>1369</v>
      </c>
      <c r="AE398">
        <v>15</v>
      </c>
      <c r="AF398">
        <v>5</v>
      </c>
      <c r="AG398">
        <v>2023</v>
      </c>
      <c r="AH398">
        <v>2475930</v>
      </c>
      <c r="AI398">
        <v>2475930</v>
      </c>
      <c r="AJ398" s="1" t="s">
        <v>67</v>
      </c>
      <c r="AK398" s="1" t="s">
        <v>1032</v>
      </c>
      <c r="AL398" s="1" t="s">
        <v>1033</v>
      </c>
      <c r="AM398" s="1" t="s">
        <v>1444</v>
      </c>
      <c r="AN398" s="1" t="s">
        <v>59</v>
      </c>
      <c r="AO398" s="1" t="s">
        <v>59</v>
      </c>
      <c r="AP398" s="2"/>
      <c r="AQ398" s="1" t="s">
        <v>920</v>
      </c>
      <c r="AR398" s="1" t="s">
        <v>59</v>
      </c>
      <c r="AS398" s="1" t="s">
        <v>1445</v>
      </c>
      <c r="AT398" s="1" t="s">
        <v>59</v>
      </c>
      <c r="AU398" s="1" t="s">
        <v>59</v>
      </c>
      <c r="AV398" s="2">
        <v>45399.418998819441</v>
      </c>
      <c r="AW398" s="1" t="s">
        <v>59</v>
      </c>
      <c r="AX398" s="1" t="s">
        <v>1047</v>
      </c>
    </row>
    <row r="399" spans="1:50" x14ac:dyDescent="0.35">
      <c r="A399">
        <v>4843396837</v>
      </c>
      <c r="B399" s="1" t="s">
        <v>1028</v>
      </c>
      <c r="C399" s="1" t="s">
        <v>1446</v>
      </c>
      <c r="D399" s="1" t="s">
        <v>52</v>
      </c>
      <c r="E399" s="1" t="s">
        <v>53</v>
      </c>
      <c r="F399" s="1" t="s">
        <v>54</v>
      </c>
      <c r="G399" s="1" t="s">
        <v>55</v>
      </c>
      <c r="H399" s="1" t="s">
        <v>56</v>
      </c>
      <c r="I399" s="1" t="s">
        <v>76</v>
      </c>
      <c r="J399" s="1" t="s">
        <v>77</v>
      </c>
      <c r="K399" s="1" t="s">
        <v>59</v>
      </c>
      <c r="L399" s="1" t="s">
        <v>60</v>
      </c>
      <c r="M399" s="1" t="s">
        <v>78</v>
      </c>
      <c r="N399" s="1" t="s">
        <v>77</v>
      </c>
      <c r="O399" s="1" t="s">
        <v>59</v>
      </c>
      <c r="P399" s="1" t="s">
        <v>62</v>
      </c>
      <c r="Q399" s="1" t="s">
        <v>1092</v>
      </c>
      <c r="R399" s="1" t="s">
        <v>63</v>
      </c>
      <c r="S399" s="1" t="s">
        <v>64</v>
      </c>
      <c r="T399">
        <v>4</v>
      </c>
      <c r="U399" s="1" t="s">
        <v>1030</v>
      </c>
      <c r="V399">
        <v>5.5375699999999997</v>
      </c>
      <c r="W399">
        <v>118.297104</v>
      </c>
      <c r="Y399" s="1" t="s">
        <v>59</v>
      </c>
      <c r="Z399" s="1" t="s">
        <v>59</v>
      </c>
      <c r="AA399" s="1" t="s">
        <v>59</v>
      </c>
      <c r="AB399" s="1" t="s">
        <v>59</v>
      </c>
      <c r="AC399" s="1" t="s">
        <v>59</v>
      </c>
      <c r="AD399" s="1" t="s">
        <v>1447</v>
      </c>
      <c r="AE399">
        <v>5</v>
      </c>
      <c r="AF399">
        <v>6</v>
      </c>
      <c r="AG399">
        <v>2023</v>
      </c>
      <c r="AH399">
        <v>2475989</v>
      </c>
      <c r="AI399">
        <v>2475989</v>
      </c>
      <c r="AJ399" s="1" t="s">
        <v>67</v>
      </c>
      <c r="AK399" s="1" t="s">
        <v>1032</v>
      </c>
      <c r="AL399" s="1" t="s">
        <v>1033</v>
      </c>
      <c r="AM399" s="1" t="s">
        <v>1448</v>
      </c>
      <c r="AN399" s="1" t="s">
        <v>59</v>
      </c>
      <c r="AO399" s="1" t="s">
        <v>59</v>
      </c>
      <c r="AP399" s="2"/>
      <c r="AQ399" s="1" t="s">
        <v>920</v>
      </c>
      <c r="AR399" s="1" t="s">
        <v>59</v>
      </c>
      <c r="AS399" s="1" t="s">
        <v>1177</v>
      </c>
      <c r="AT399" s="1" t="s">
        <v>59</v>
      </c>
      <c r="AU399" s="1" t="s">
        <v>59</v>
      </c>
      <c r="AV399" s="2">
        <v>45399.404434374999</v>
      </c>
      <c r="AW399" s="1" t="s">
        <v>59</v>
      </c>
      <c r="AX399" s="1" t="s">
        <v>1047</v>
      </c>
    </row>
    <row r="400" spans="1:50" x14ac:dyDescent="0.35">
      <c r="A400">
        <v>4843321722</v>
      </c>
      <c r="B400" s="1" t="s">
        <v>1028</v>
      </c>
      <c r="C400" s="1" t="s">
        <v>1449</v>
      </c>
      <c r="D400" s="1" t="s">
        <v>52</v>
      </c>
      <c r="E400" s="1" t="s">
        <v>53</v>
      </c>
      <c r="F400" s="1" t="s">
        <v>54</v>
      </c>
      <c r="G400" s="1" t="s">
        <v>55</v>
      </c>
      <c r="H400" s="1" t="s">
        <v>56</v>
      </c>
      <c r="I400" s="1" t="s">
        <v>76</v>
      </c>
      <c r="J400" s="1" t="s">
        <v>77</v>
      </c>
      <c r="K400" s="1" t="s">
        <v>59</v>
      </c>
      <c r="L400" s="1" t="s">
        <v>60</v>
      </c>
      <c r="M400" s="1" t="s">
        <v>78</v>
      </c>
      <c r="N400" s="1" t="s">
        <v>77</v>
      </c>
      <c r="O400" s="1" t="s">
        <v>59</v>
      </c>
      <c r="P400" s="1" t="s">
        <v>62</v>
      </c>
      <c r="Q400" s="1" t="s">
        <v>1450</v>
      </c>
      <c r="R400" s="1" t="s">
        <v>63</v>
      </c>
      <c r="S400" s="1" t="s">
        <v>64</v>
      </c>
      <c r="T400">
        <v>1</v>
      </c>
      <c r="U400" s="1" t="s">
        <v>1030</v>
      </c>
      <c r="V400">
        <v>5.4778549999999999</v>
      </c>
      <c r="W400">
        <v>118.22137499999999</v>
      </c>
      <c r="Y400" s="1" t="s">
        <v>59</v>
      </c>
      <c r="Z400" s="1" t="s">
        <v>59</v>
      </c>
      <c r="AA400" s="1" t="s">
        <v>59</v>
      </c>
      <c r="AB400" s="1" t="s">
        <v>59</v>
      </c>
      <c r="AC400" s="1" t="s">
        <v>59</v>
      </c>
      <c r="AD400" s="1" t="s">
        <v>1451</v>
      </c>
      <c r="AE400">
        <v>8</v>
      </c>
      <c r="AF400">
        <v>11</v>
      </c>
      <c r="AG400">
        <v>2023</v>
      </c>
      <c r="AH400">
        <v>2475989</v>
      </c>
      <c r="AI400">
        <v>2475989</v>
      </c>
      <c r="AJ400" s="1" t="s">
        <v>67</v>
      </c>
      <c r="AK400" s="1" t="s">
        <v>1032</v>
      </c>
      <c r="AL400" s="1" t="s">
        <v>1033</v>
      </c>
      <c r="AM400" s="1" t="s">
        <v>1452</v>
      </c>
      <c r="AN400" s="1" t="s">
        <v>59</v>
      </c>
      <c r="AO400" s="1" t="s">
        <v>59</v>
      </c>
      <c r="AP400" s="2"/>
      <c r="AQ400" s="1" t="s">
        <v>920</v>
      </c>
      <c r="AR400" s="1" t="s">
        <v>59</v>
      </c>
      <c r="AS400" s="1" t="s">
        <v>1453</v>
      </c>
      <c r="AT400" s="1" t="s">
        <v>59</v>
      </c>
      <c r="AU400" s="1" t="s">
        <v>59</v>
      </c>
      <c r="AV400" s="2">
        <v>45399.435113900465</v>
      </c>
      <c r="AW400" s="1" t="s">
        <v>59</v>
      </c>
      <c r="AX400" s="1" t="s">
        <v>1047</v>
      </c>
    </row>
    <row r="401" spans="1:50" x14ac:dyDescent="0.35">
      <c r="A401">
        <v>4843286348</v>
      </c>
      <c r="B401" s="1" t="s">
        <v>1028</v>
      </c>
      <c r="C401" s="1" t="s">
        <v>1454</v>
      </c>
      <c r="D401" s="1" t="s">
        <v>52</v>
      </c>
      <c r="E401" s="1" t="s">
        <v>53</v>
      </c>
      <c r="F401" s="1" t="s">
        <v>54</v>
      </c>
      <c r="G401" s="1" t="s">
        <v>55</v>
      </c>
      <c r="H401" s="1" t="s">
        <v>56</v>
      </c>
      <c r="I401" s="1" t="s">
        <v>57</v>
      </c>
      <c r="J401" s="1" t="s">
        <v>58</v>
      </c>
      <c r="K401" s="1" t="s">
        <v>59</v>
      </c>
      <c r="L401" s="1" t="s">
        <v>60</v>
      </c>
      <c r="M401" s="1" t="s">
        <v>61</v>
      </c>
      <c r="N401" s="1" t="s">
        <v>58</v>
      </c>
      <c r="O401" s="1" t="s">
        <v>59</v>
      </c>
      <c r="P401" s="1" t="s">
        <v>62</v>
      </c>
      <c r="Q401" s="1" t="s">
        <v>1455</v>
      </c>
      <c r="R401" s="1" t="s">
        <v>82</v>
      </c>
      <c r="S401" s="1" t="s">
        <v>64</v>
      </c>
      <c r="T401">
        <v>1</v>
      </c>
      <c r="U401" s="1" t="s">
        <v>1030</v>
      </c>
      <c r="V401">
        <v>3.4034149999999999</v>
      </c>
      <c r="W401">
        <v>101.84003</v>
      </c>
      <c r="Y401" s="1" t="s">
        <v>59</v>
      </c>
      <c r="Z401" s="1" t="s">
        <v>59</v>
      </c>
      <c r="AA401" s="1" t="s">
        <v>59</v>
      </c>
      <c r="AB401" s="1" t="s">
        <v>59</v>
      </c>
      <c r="AC401" s="1" t="s">
        <v>59</v>
      </c>
      <c r="AD401" s="1" t="s">
        <v>1456</v>
      </c>
      <c r="AE401">
        <v>11</v>
      </c>
      <c r="AF401">
        <v>6</v>
      </c>
      <c r="AG401">
        <v>2023</v>
      </c>
      <c r="AH401">
        <v>2476004</v>
      </c>
      <c r="AI401">
        <v>2476004</v>
      </c>
      <c r="AJ401" s="1" t="s">
        <v>67</v>
      </c>
      <c r="AK401" s="1" t="s">
        <v>1032</v>
      </c>
      <c r="AL401" s="1" t="s">
        <v>1033</v>
      </c>
      <c r="AM401" s="1" t="s">
        <v>1457</v>
      </c>
      <c r="AN401" s="1" t="s">
        <v>59</v>
      </c>
      <c r="AO401" s="1" t="s">
        <v>59</v>
      </c>
      <c r="AP401" s="2"/>
      <c r="AQ401" s="1" t="s">
        <v>920</v>
      </c>
      <c r="AR401" s="1" t="s">
        <v>59</v>
      </c>
      <c r="AS401" s="1" t="s">
        <v>1458</v>
      </c>
      <c r="AT401" s="1" t="s">
        <v>59</v>
      </c>
      <c r="AU401" s="1" t="s">
        <v>59</v>
      </c>
      <c r="AV401" s="2">
        <v>45399.434151354166</v>
      </c>
      <c r="AW401" s="1" t="s">
        <v>59</v>
      </c>
      <c r="AX401" s="1" t="s">
        <v>1036</v>
      </c>
    </row>
    <row r="402" spans="1:50" x14ac:dyDescent="0.35">
      <c r="A402">
        <v>4843191341</v>
      </c>
      <c r="B402" s="1" t="s">
        <v>1028</v>
      </c>
      <c r="C402" s="1" t="s">
        <v>1459</v>
      </c>
      <c r="D402" s="1" t="s">
        <v>52</v>
      </c>
      <c r="E402" s="1" t="s">
        <v>53</v>
      </c>
      <c r="F402" s="1" t="s">
        <v>54</v>
      </c>
      <c r="G402" s="1" t="s">
        <v>55</v>
      </c>
      <c r="H402" s="1" t="s">
        <v>56</v>
      </c>
      <c r="I402" s="1" t="s">
        <v>111</v>
      </c>
      <c r="J402" s="1" t="s">
        <v>112</v>
      </c>
      <c r="K402" s="1" t="s">
        <v>59</v>
      </c>
      <c r="L402" s="1" t="s">
        <v>60</v>
      </c>
      <c r="M402" s="1" t="s">
        <v>113</v>
      </c>
      <c r="N402" s="1" t="s">
        <v>112</v>
      </c>
      <c r="O402" s="1" t="s">
        <v>59</v>
      </c>
      <c r="P402" s="1" t="s">
        <v>62</v>
      </c>
      <c r="Q402" s="1" t="s">
        <v>1460</v>
      </c>
      <c r="R402" s="1" t="s">
        <v>63</v>
      </c>
      <c r="S402" s="1" t="s">
        <v>64</v>
      </c>
      <c r="T402">
        <v>8</v>
      </c>
      <c r="U402" s="1" t="s">
        <v>1030</v>
      </c>
      <c r="V402">
        <v>5.1873110000000002</v>
      </c>
      <c r="W402">
        <v>118.502205</v>
      </c>
      <c r="Y402" s="1" t="s">
        <v>59</v>
      </c>
      <c r="Z402" s="1" t="s">
        <v>59</v>
      </c>
      <c r="AA402" s="1" t="s">
        <v>59</v>
      </c>
      <c r="AB402" s="1" t="s">
        <v>59</v>
      </c>
      <c r="AC402" s="1" t="s">
        <v>59</v>
      </c>
      <c r="AD402" s="1" t="s">
        <v>1137</v>
      </c>
      <c r="AE402">
        <v>10</v>
      </c>
      <c r="AF402">
        <v>6</v>
      </c>
      <c r="AG402">
        <v>2023</v>
      </c>
      <c r="AH402">
        <v>2475930</v>
      </c>
      <c r="AI402">
        <v>2475930</v>
      </c>
      <c r="AJ402" s="1" t="s">
        <v>67</v>
      </c>
      <c r="AK402" s="1" t="s">
        <v>1032</v>
      </c>
      <c r="AL402" s="1" t="s">
        <v>1104</v>
      </c>
      <c r="AM402" s="1" t="s">
        <v>1461</v>
      </c>
      <c r="AN402" s="1" t="s">
        <v>59</v>
      </c>
      <c r="AO402" s="1" t="s">
        <v>59</v>
      </c>
      <c r="AP402" s="2"/>
      <c r="AQ402" s="1" t="s">
        <v>920</v>
      </c>
      <c r="AR402" s="1" t="s">
        <v>59</v>
      </c>
      <c r="AS402" s="1" t="s">
        <v>1171</v>
      </c>
      <c r="AT402" s="1" t="s">
        <v>59</v>
      </c>
      <c r="AU402" s="1" t="s">
        <v>59</v>
      </c>
      <c r="AV402" s="2">
        <v>45399.435142152775</v>
      </c>
      <c r="AW402" s="1" t="s">
        <v>59</v>
      </c>
      <c r="AX402" s="1" t="s">
        <v>1036</v>
      </c>
    </row>
    <row r="403" spans="1:50" x14ac:dyDescent="0.35">
      <c r="A403">
        <v>4843155824</v>
      </c>
      <c r="B403" s="1" t="s">
        <v>1028</v>
      </c>
      <c r="C403" s="1" t="s">
        <v>1462</v>
      </c>
      <c r="D403" s="1" t="s">
        <v>52</v>
      </c>
      <c r="E403" s="1" t="s">
        <v>53</v>
      </c>
      <c r="F403" s="1" t="s">
        <v>54</v>
      </c>
      <c r="G403" s="1" t="s">
        <v>55</v>
      </c>
      <c r="H403" s="1" t="s">
        <v>56</v>
      </c>
      <c r="I403" s="1" t="s">
        <v>57</v>
      </c>
      <c r="J403" s="1" t="s">
        <v>58</v>
      </c>
      <c r="K403" s="1" t="s">
        <v>59</v>
      </c>
      <c r="L403" s="1" t="s">
        <v>60</v>
      </c>
      <c r="M403" s="1" t="s">
        <v>61</v>
      </c>
      <c r="N403" s="1" t="s">
        <v>58</v>
      </c>
      <c r="O403" s="1" t="s">
        <v>59</v>
      </c>
      <c r="P403" s="1" t="s">
        <v>62</v>
      </c>
      <c r="Q403" s="1" t="s">
        <v>1463</v>
      </c>
      <c r="R403" s="1" t="s">
        <v>63</v>
      </c>
      <c r="S403" s="1" t="s">
        <v>64</v>
      </c>
      <c r="T403">
        <v>5</v>
      </c>
      <c r="U403" s="1" t="s">
        <v>1030</v>
      </c>
      <c r="V403">
        <v>5.1921169999999996</v>
      </c>
      <c r="W403">
        <v>118.50312</v>
      </c>
      <c r="Y403" s="1" t="s">
        <v>59</v>
      </c>
      <c r="Z403" s="1" t="s">
        <v>59</v>
      </c>
      <c r="AA403" s="1" t="s">
        <v>59</v>
      </c>
      <c r="AB403" s="1" t="s">
        <v>59</v>
      </c>
      <c r="AC403" s="1" t="s">
        <v>59</v>
      </c>
      <c r="AD403" s="1" t="s">
        <v>1103</v>
      </c>
      <c r="AE403">
        <v>22</v>
      </c>
      <c r="AF403">
        <v>5</v>
      </c>
      <c r="AG403">
        <v>2023</v>
      </c>
      <c r="AH403">
        <v>2476004</v>
      </c>
      <c r="AI403">
        <v>2476004</v>
      </c>
      <c r="AJ403" s="1" t="s">
        <v>67</v>
      </c>
      <c r="AK403" s="1" t="s">
        <v>1032</v>
      </c>
      <c r="AL403" s="1" t="s">
        <v>1033</v>
      </c>
      <c r="AM403" s="1" t="s">
        <v>1464</v>
      </c>
      <c r="AN403" s="1" t="s">
        <v>59</v>
      </c>
      <c r="AO403" s="1" t="s">
        <v>59</v>
      </c>
      <c r="AP403" s="2"/>
      <c r="AQ403" s="1" t="s">
        <v>920</v>
      </c>
      <c r="AR403" s="1" t="s">
        <v>59</v>
      </c>
      <c r="AS403" s="1" t="s">
        <v>1046</v>
      </c>
      <c r="AT403" s="1" t="s">
        <v>59</v>
      </c>
      <c r="AU403" s="1" t="s">
        <v>59</v>
      </c>
      <c r="AV403" s="2">
        <v>45399.464079259262</v>
      </c>
      <c r="AW403" s="1" t="s">
        <v>59</v>
      </c>
      <c r="AX403" s="1" t="s">
        <v>1047</v>
      </c>
    </row>
    <row r="404" spans="1:50" x14ac:dyDescent="0.35">
      <c r="A404">
        <v>4843155384</v>
      </c>
      <c r="B404" s="1" t="s">
        <v>1028</v>
      </c>
      <c r="C404" s="1" t="s">
        <v>1465</v>
      </c>
      <c r="D404" s="1" t="s">
        <v>52</v>
      </c>
      <c r="E404" s="1" t="s">
        <v>53</v>
      </c>
      <c r="F404" s="1" t="s">
        <v>54</v>
      </c>
      <c r="G404" s="1" t="s">
        <v>55</v>
      </c>
      <c r="H404" s="1" t="s">
        <v>56</v>
      </c>
      <c r="I404" s="1" t="s">
        <v>57</v>
      </c>
      <c r="J404" s="1" t="s">
        <v>58</v>
      </c>
      <c r="K404" s="1" t="s">
        <v>59</v>
      </c>
      <c r="L404" s="1" t="s">
        <v>60</v>
      </c>
      <c r="M404" s="1" t="s">
        <v>61</v>
      </c>
      <c r="N404" s="1" t="s">
        <v>58</v>
      </c>
      <c r="O404" s="1" t="s">
        <v>59</v>
      </c>
      <c r="P404" s="1" t="s">
        <v>62</v>
      </c>
      <c r="Q404" s="1" t="s">
        <v>1466</v>
      </c>
      <c r="R404" s="1" t="s">
        <v>63</v>
      </c>
      <c r="S404" s="1" t="s">
        <v>64</v>
      </c>
      <c r="T404">
        <v>2</v>
      </c>
      <c r="U404" s="1" t="s">
        <v>1030</v>
      </c>
      <c r="V404">
        <v>5.3675170000000003</v>
      </c>
      <c r="W404">
        <v>117.42956</v>
      </c>
      <c r="Y404" s="1" t="s">
        <v>59</v>
      </c>
      <c r="Z404" s="1" t="s">
        <v>59</v>
      </c>
      <c r="AA404" s="1" t="s">
        <v>59</v>
      </c>
      <c r="AB404" s="1" t="s">
        <v>59</v>
      </c>
      <c r="AC404" s="1" t="s">
        <v>59</v>
      </c>
      <c r="AD404" s="1" t="s">
        <v>1467</v>
      </c>
      <c r="AE404">
        <v>22</v>
      </c>
      <c r="AF404">
        <v>3</v>
      </c>
      <c r="AG404">
        <v>2023</v>
      </c>
      <c r="AH404">
        <v>2476004</v>
      </c>
      <c r="AI404">
        <v>2476004</v>
      </c>
      <c r="AJ404" s="1" t="s">
        <v>67</v>
      </c>
      <c r="AK404" s="1" t="s">
        <v>1032</v>
      </c>
      <c r="AL404" s="1" t="s">
        <v>1033</v>
      </c>
      <c r="AM404" s="1" t="s">
        <v>1468</v>
      </c>
      <c r="AN404" s="1" t="s">
        <v>59</v>
      </c>
      <c r="AO404" s="1" t="s">
        <v>59</v>
      </c>
      <c r="AP404" s="2"/>
      <c r="AQ404" s="1" t="s">
        <v>920</v>
      </c>
      <c r="AR404" s="1" t="s">
        <v>59</v>
      </c>
      <c r="AS404" s="1" t="s">
        <v>1469</v>
      </c>
      <c r="AT404" s="1" t="s">
        <v>59</v>
      </c>
      <c r="AU404" s="1" t="s">
        <v>59</v>
      </c>
      <c r="AV404" s="2">
        <v>45399.440228703701</v>
      </c>
      <c r="AW404" s="1" t="s">
        <v>59</v>
      </c>
      <c r="AX404" s="1" t="s">
        <v>1047</v>
      </c>
    </row>
    <row r="405" spans="1:50" x14ac:dyDescent="0.35">
      <c r="A405">
        <v>4843150649</v>
      </c>
      <c r="B405" s="1" t="s">
        <v>1028</v>
      </c>
      <c r="C405" s="1" t="s">
        <v>1470</v>
      </c>
      <c r="D405" s="1" t="s">
        <v>52</v>
      </c>
      <c r="E405" s="1" t="s">
        <v>53</v>
      </c>
      <c r="F405" s="1" t="s">
        <v>54</v>
      </c>
      <c r="G405" s="1" t="s">
        <v>55</v>
      </c>
      <c r="H405" s="1" t="s">
        <v>56</v>
      </c>
      <c r="I405" s="1" t="s">
        <v>57</v>
      </c>
      <c r="J405" s="1" t="s">
        <v>58</v>
      </c>
      <c r="K405" s="1" t="s">
        <v>59</v>
      </c>
      <c r="L405" s="1" t="s">
        <v>60</v>
      </c>
      <c r="M405" s="1" t="s">
        <v>61</v>
      </c>
      <c r="N405" s="1" t="s">
        <v>58</v>
      </c>
      <c r="O405" s="1" t="s">
        <v>59</v>
      </c>
      <c r="P405" s="1" t="s">
        <v>62</v>
      </c>
      <c r="Q405" s="1" t="s">
        <v>1471</v>
      </c>
      <c r="R405" s="1" t="s">
        <v>82</v>
      </c>
      <c r="S405" s="1" t="s">
        <v>64</v>
      </c>
      <c r="T405">
        <v>1</v>
      </c>
      <c r="U405" s="1" t="s">
        <v>1030</v>
      </c>
      <c r="V405">
        <v>4.4097479999999996</v>
      </c>
      <c r="W405">
        <v>102.40358000000001</v>
      </c>
      <c r="Y405" s="1" t="s">
        <v>59</v>
      </c>
      <c r="Z405" s="1" t="s">
        <v>59</v>
      </c>
      <c r="AA405" s="1" t="s">
        <v>59</v>
      </c>
      <c r="AB405" s="1" t="s">
        <v>59</v>
      </c>
      <c r="AC405" s="1" t="s">
        <v>59</v>
      </c>
      <c r="AD405" s="1" t="s">
        <v>1059</v>
      </c>
      <c r="AE405">
        <v>18</v>
      </c>
      <c r="AF405">
        <v>6</v>
      </c>
      <c r="AG405">
        <v>2023</v>
      </c>
      <c r="AH405">
        <v>2476004</v>
      </c>
      <c r="AI405">
        <v>2476004</v>
      </c>
      <c r="AJ405" s="1" t="s">
        <v>67</v>
      </c>
      <c r="AK405" s="1" t="s">
        <v>1032</v>
      </c>
      <c r="AL405" s="1" t="s">
        <v>1033</v>
      </c>
      <c r="AM405" s="1" t="s">
        <v>1472</v>
      </c>
      <c r="AN405" s="1" t="s">
        <v>59</v>
      </c>
      <c r="AO405" s="1" t="s">
        <v>59</v>
      </c>
      <c r="AP405" s="2"/>
      <c r="AQ405" s="1" t="s">
        <v>920</v>
      </c>
      <c r="AR405" s="1" t="s">
        <v>59</v>
      </c>
      <c r="AS405" s="1" t="s">
        <v>1473</v>
      </c>
      <c r="AT405" s="1" t="s">
        <v>59</v>
      </c>
      <c r="AU405" s="1" t="s">
        <v>59</v>
      </c>
      <c r="AV405" s="2">
        <v>45399.434639282408</v>
      </c>
      <c r="AW405" s="1" t="s">
        <v>59</v>
      </c>
      <c r="AX405" s="1" t="s">
        <v>1036</v>
      </c>
    </row>
    <row r="406" spans="1:50" x14ac:dyDescent="0.35">
      <c r="A406">
        <v>4843083660</v>
      </c>
      <c r="B406" s="1" t="s">
        <v>1028</v>
      </c>
      <c r="C406" s="1" t="s">
        <v>1474</v>
      </c>
      <c r="D406" s="1" t="s">
        <v>52</v>
      </c>
      <c r="E406" s="1" t="s">
        <v>53</v>
      </c>
      <c r="F406" s="1" t="s">
        <v>54</v>
      </c>
      <c r="G406" s="1" t="s">
        <v>55</v>
      </c>
      <c r="H406" s="1" t="s">
        <v>56</v>
      </c>
      <c r="I406" s="1" t="s">
        <v>117</v>
      </c>
      <c r="J406" s="1" t="s">
        <v>118</v>
      </c>
      <c r="K406" s="1" t="s">
        <v>59</v>
      </c>
      <c r="L406" s="1" t="s">
        <v>60</v>
      </c>
      <c r="M406" s="1" t="s">
        <v>119</v>
      </c>
      <c r="N406" s="1" t="s">
        <v>118</v>
      </c>
      <c r="O406" s="1" t="s">
        <v>59</v>
      </c>
      <c r="P406" s="1" t="s">
        <v>62</v>
      </c>
      <c r="Q406" s="1" t="s">
        <v>1146</v>
      </c>
      <c r="R406" s="1" t="s">
        <v>63</v>
      </c>
      <c r="S406" s="1" t="s">
        <v>64</v>
      </c>
      <c r="T406">
        <v>3</v>
      </c>
      <c r="U406" s="1" t="s">
        <v>1030</v>
      </c>
      <c r="V406">
        <v>5.485703</v>
      </c>
      <c r="W406">
        <v>118.28700000000001</v>
      </c>
      <c r="Y406" s="1" t="s">
        <v>59</v>
      </c>
      <c r="Z406" s="1" t="s">
        <v>59</v>
      </c>
      <c r="AA406" s="1" t="s">
        <v>59</v>
      </c>
      <c r="AB406" s="1" t="s">
        <v>59</v>
      </c>
      <c r="AC406" s="1" t="s">
        <v>59</v>
      </c>
      <c r="AD406" s="1" t="s">
        <v>1475</v>
      </c>
      <c r="AE406">
        <v>2</v>
      </c>
      <c r="AF406">
        <v>6</v>
      </c>
      <c r="AG406">
        <v>2019</v>
      </c>
      <c r="AH406">
        <v>8413441</v>
      </c>
      <c r="AI406">
        <v>8413441</v>
      </c>
      <c r="AJ406" s="1" t="s">
        <v>67</v>
      </c>
      <c r="AK406" s="1" t="s">
        <v>1032</v>
      </c>
      <c r="AL406" s="1" t="s">
        <v>1033</v>
      </c>
      <c r="AM406" s="1" t="s">
        <v>1476</v>
      </c>
      <c r="AN406" s="1" t="s">
        <v>59</v>
      </c>
      <c r="AO406" s="1" t="s">
        <v>59</v>
      </c>
      <c r="AP406" s="2"/>
      <c r="AQ406" s="1" t="s">
        <v>920</v>
      </c>
      <c r="AR406" s="1" t="s">
        <v>59</v>
      </c>
      <c r="AS406" s="1" t="s">
        <v>1282</v>
      </c>
      <c r="AT406" s="1" t="s">
        <v>59</v>
      </c>
      <c r="AU406" s="1" t="s">
        <v>59</v>
      </c>
      <c r="AV406" s="2">
        <v>45399.43541179398</v>
      </c>
      <c r="AW406" s="1" t="s">
        <v>59</v>
      </c>
      <c r="AX406" s="1" t="s">
        <v>1047</v>
      </c>
    </row>
    <row r="407" spans="1:50" x14ac:dyDescent="0.35">
      <c r="A407">
        <v>4843074787</v>
      </c>
      <c r="B407" s="1" t="s">
        <v>1028</v>
      </c>
      <c r="C407" s="1" t="s">
        <v>1477</v>
      </c>
      <c r="D407" s="1" t="s">
        <v>52</v>
      </c>
      <c r="E407" s="1" t="s">
        <v>53</v>
      </c>
      <c r="F407" s="1" t="s">
        <v>54</v>
      </c>
      <c r="G407" s="1" t="s">
        <v>55</v>
      </c>
      <c r="H407" s="1" t="s">
        <v>56</v>
      </c>
      <c r="I407" s="1" t="s">
        <v>76</v>
      </c>
      <c r="J407" s="1" t="s">
        <v>77</v>
      </c>
      <c r="K407" s="1" t="s">
        <v>59</v>
      </c>
      <c r="L407" s="1" t="s">
        <v>60</v>
      </c>
      <c r="M407" s="1" t="s">
        <v>78</v>
      </c>
      <c r="N407" s="1" t="s">
        <v>77</v>
      </c>
      <c r="O407" s="1" t="s">
        <v>59</v>
      </c>
      <c r="P407" s="1" t="s">
        <v>62</v>
      </c>
      <c r="Q407" s="1" t="s">
        <v>1116</v>
      </c>
      <c r="R407" s="1" t="s">
        <v>63</v>
      </c>
      <c r="S407" s="1" t="s">
        <v>64</v>
      </c>
      <c r="T407">
        <v>1</v>
      </c>
      <c r="U407" s="1" t="s">
        <v>1030</v>
      </c>
      <c r="V407">
        <v>5.4686240000000002</v>
      </c>
      <c r="W407">
        <v>118.187744</v>
      </c>
      <c r="Y407" s="1" t="s">
        <v>59</v>
      </c>
      <c r="Z407" s="1" t="s">
        <v>59</v>
      </c>
      <c r="AA407" s="1" t="s">
        <v>59</v>
      </c>
      <c r="AB407" s="1" t="s">
        <v>59</v>
      </c>
      <c r="AC407" s="1" t="s">
        <v>59</v>
      </c>
      <c r="AD407" s="1" t="s">
        <v>1478</v>
      </c>
      <c r="AE407">
        <v>7</v>
      </c>
      <c r="AF407">
        <v>8</v>
      </c>
      <c r="AG407">
        <v>2017</v>
      </c>
      <c r="AH407">
        <v>2475989</v>
      </c>
      <c r="AI407">
        <v>2475989</v>
      </c>
      <c r="AJ407" s="1" t="s">
        <v>67</v>
      </c>
      <c r="AK407" s="1" t="s">
        <v>1032</v>
      </c>
      <c r="AL407" s="1" t="s">
        <v>1033</v>
      </c>
      <c r="AM407" s="1" t="s">
        <v>1479</v>
      </c>
      <c r="AN407" s="1" t="s">
        <v>59</v>
      </c>
      <c r="AO407" s="1" t="s">
        <v>59</v>
      </c>
      <c r="AP407" s="2"/>
      <c r="AQ407" s="1" t="s">
        <v>920</v>
      </c>
      <c r="AR407" s="1" t="s">
        <v>59</v>
      </c>
      <c r="AS407" s="1" t="s">
        <v>1480</v>
      </c>
      <c r="AT407" s="1" t="s">
        <v>59</v>
      </c>
      <c r="AU407" s="1" t="s">
        <v>59</v>
      </c>
      <c r="AV407" s="2">
        <v>45399.464983124999</v>
      </c>
      <c r="AW407" s="1" t="s">
        <v>59</v>
      </c>
      <c r="AX407" s="1" t="s">
        <v>1047</v>
      </c>
    </row>
    <row r="408" spans="1:50" x14ac:dyDescent="0.35">
      <c r="A408">
        <v>4843073700</v>
      </c>
      <c r="B408" s="1" t="s">
        <v>1028</v>
      </c>
      <c r="C408" s="1" t="s">
        <v>1481</v>
      </c>
      <c r="D408" s="1" t="s">
        <v>52</v>
      </c>
      <c r="E408" s="1" t="s">
        <v>53</v>
      </c>
      <c r="F408" s="1" t="s">
        <v>54</v>
      </c>
      <c r="G408" s="1" t="s">
        <v>55</v>
      </c>
      <c r="H408" s="1" t="s">
        <v>56</v>
      </c>
      <c r="I408" s="1" t="s">
        <v>76</v>
      </c>
      <c r="J408" s="1" t="s">
        <v>95</v>
      </c>
      <c r="K408" s="1" t="s">
        <v>59</v>
      </c>
      <c r="L408" s="1" t="s">
        <v>60</v>
      </c>
      <c r="M408" s="1" t="s">
        <v>96</v>
      </c>
      <c r="N408" s="1" t="s">
        <v>95</v>
      </c>
      <c r="O408" s="1" t="s">
        <v>59</v>
      </c>
      <c r="P408" s="1" t="s">
        <v>62</v>
      </c>
      <c r="Q408" s="1" t="s">
        <v>1482</v>
      </c>
      <c r="R408" s="1" t="s">
        <v>63</v>
      </c>
      <c r="S408" s="1" t="s">
        <v>64</v>
      </c>
      <c r="T408">
        <v>15</v>
      </c>
      <c r="U408" s="1" t="s">
        <v>1030</v>
      </c>
      <c r="V408">
        <v>5.5110000000000001</v>
      </c>
      <c r="W408">
        <v>118.2984</v>
      </c>
      <c r="Y408" s="1" t="s">
        <v>59</v>
      </c>
      <c r="Z408" s="1" t="s">
        <v>59</v>
      </c>
      <c r="AA408" s="1" t="s">
        <v>59</v>
      </c>
      <c r="AB408" s="1" t="s">
        <v>59</v>
      </c>
      <c r="AC408" s="1" t="s">
        <v>59</v>
      </c>
      <c r="AD408" s="1" t="s">
        <v>1483</v>
      </c>
      <c r="AE408">
        <v>18</v>
      </c>
      <c r="AF408">
        <v>1</v>
      </c>
      <c r="AG408">
        <v>2019</v>
      </c>
      <c r="AH408">
        <v>2475991</v>
      </c>
      <c r="AI408">
        <v>2475991</v>
      </c>
      <c r="AJ408" s="1" t="s">
        <v>67</v>
      </c>
      <c r="AK408" s="1" t="s">
        <v>1032</v>
      </c>
      <c r="AL408" s="1" t="s">
        <v>1033</v>
      </c>
      <c r="AM408" s="1" t="s">
        <v>1484</v>
      </c>
      <c r="AN408" s="1" t="s">
        <v>59</v>
      </c>
      <c r="AO408" s="1" t="s">
        <v>59</v>
      </c>
      <c r="AP408" s="2"/>
      <c r="AQ408" s="1" t="s">
        <v>920</v>
      </c>
      <c r="AR408" s="1" t="s">
        <v>59</v>
      </c>
      <c r="AS408" s="1" t="s">
        <v>1485</v>
      </c>
      <c r="AT408" s="1" t="s">
        <v>59</v>
      </c>
      <c r="AU408" s="1" t="s">
        <v>59</v>
      </c>
      <c r="AV408" s="2">
        <v>45399.417596412037</v>
      </c>
      <c r="AW408" s="1" t="s">
        <v>59</v>
      </c>
      <c r="AX408" s="1" t="s">
        <v>1047</v>
      </c>
    </row>
    <row r="409" spans="1:50" x14ac:dyDescent="0.35">
      <c r="A409">
        <v>4843038344</v>
      </c>
      <c r="B409" s="1" t="s">
        <v>1028</v>
      </c>
      <c r="C409" s="1" t="s">
        <v>1486</v>
      </c>
      <c r="D409" s="1" t="s">
        <v>52</v>
      </c>
      <c r="E409" s="1" t="s">
        <v>53</v>
      </c>
      <c r="F409" s="1" t="s">
        <v>54</v>
      </c>
      <c r="G409" s="1" t="s">
        <v>55</v>
      </c>
      <c r="H409" s="1" t="s">
        <v>56</v>
      </c>
      <c r="I409" s="1" t="s">
        <v>76</v>
      </c>
      <c r="J409" s="1" t="s">
        <v>95</v>
      </c>
      <c r="K409" s="1" t="s">
        <v>59</v>
      </c>
      <c r="L409" s="1" t="s">
        <v>60</v>
      </c>
      <c r="M409" s="1" t="s">
        <v>96</v>
      </c>
      <c r="N409" s="1" t="s">
        <v>95</v>
      </c>
      <c r="O409" s="1" t="s">
        <v>59</v>
      </c>
      <c r="P409" s="1" t="s">
        <v>62</v>
      </c>
      <c r="Q409" s="1" t="s">
        <v>1197</v>
      </c>
      <c r="R409" s="1" t="s">
        <v>63</v>
      </c>
      <c r="S409" s="1" t="s">
        <v>64</v>
      </c>
      <c r="T409">
        <v>2</v>
      </c>
      <c r="U409" s="1" t="s">
        <v>1030</v>
      </c>
      <c r="V409">
        <v>5.4649460000000003</v>
      </c>
      <c r="W409">
        <v>118.25358</v>
      </c>
      <c r="Y409" s="1" t="s">
        <v>59</v>
      </c>
      <c r="Z409" s="1" t="s">
        <v>59</v>
      </c>
      <c r="AA409" s="1" t="s">
        <v>59</v>
      </c>
      <c r="AB409" s="1" t="s">
        <v>59</v>
      </c>
      <c r="AC409" s="1" t="s">
        <v>59</v>
      </c>
      <c r="AD409" s="1" t="s">
        <v>1487</v>
      </c>
      <c r="AE409">
        <v>15</v>
      </c>
      <c r="AF409">
        <v>3</v>
      </c>
      <c r="AG409">
        <v>2023</v>
      </c>
      <c r="AH409">
        <v>2475991</v>
      </c>
      <c r="AI409">
        <v>2475991</v>
      </c>
      <c r="AJ409" s="1" t="s">
        <v>67</v>
      </c>
      <c r="AK409" s="1" t="s">
        <v>1032</v>
      </c>
      <c r="AL409" s="1" t="s">
        <v>1033</v>
      </c>
      <c r="AM409" s="1" t="s">
        <v>1488</v>
      </c>
      <c r="AN409" s="1" t="s">
        <v>59</v>
      </c>
      <c r="AO409" s="1" t="s">
        <v>59</v>
      </c>
      <c r="AP409" s="2"/>
      <c r="AQ409" s="1" t="s">
        <v>920</v>
      </c>
      <c r="AR409" s="1" t="s">
        <v>59</v>
      </c>
      <c r="AS409" s="1" t="s">
        <v>1186</v>
      </c>
      <c r="AT409" s="1" t="s">
        <v>59</v>
      </c>
      <c r="AU409" s="1" t="s">
        <v>59</v>
      </c>
      <c r="AV409" s="2">
        <v>45399.417555810185</v>
      </c>
      <c r="AW409" s="1" t="s">
        <v>59</v>
      </c>
      <c r="AX409" s="1" t="s">
        <v>1036</v>
      </c>
    </row>
    <row r="410" spans="1:50" x14ac:dyDescent="0.35">
      <c r="A410">
        <v>4843037633</v>
      </c>
      <c r="B410" s="1" t="s">
        <v>1028</v>
      </c>
      <c r="C410" s="1" t="s">
        <v>1489</v>
      </c>
      <c r="D410" s="1" t="s">
        <v>52</v>
      </c>
      <c r="E410" s="1" t="s">
        <v>53</v>
      </c>
      <c r="F410" s="1" t="s">
        <v>54</v>
      </c>
      <c r="G410" s="1" t="s">
        <v>55</v>
      </c>
      <c r="H410" s="1" t="s">
        <v>56</v>
      </c>
      <c r="I410" s="1" t="s">
        <v>908</v>
      </c>
      <c r="J410" s="1" t="s">
        <v>909</v>
      </c>
      <c r="K410" s="1" t="s">
        <v>59</v>
      </c>
      <c r="L410" s="1" t="s">
        <v>60</v>
      </c>
      <c r="M410" s="1" t="s">
        <v>910</v>
      </c>
      <c r="N410" s="1" t="s">
        <v>909</v>
      </c>
      <c r="O410" s="1" t="s">
        <v>59</v>
      </c>
      <c r="P410" s="1" t="s">
        <v>62</v>
      </c>
      <c r="Q410" s="1" t="s">
        <v>1097</v>
      </c>
      <c r="R410" s="1" t="s">
        <v>63</v>
      </c>
      <c r="S410" s="1" t="s">
        <v>64</v>
      </c>
      <c r="T410">
        <v>2</v>
      </c>
      <c r="U410" s="1" t="s">
        <v>1030</v>
      </c>
      <c r="V410">
        <v>5.0198</v>
      </c>
      <c r="W410">
        <v>117.7462</v>
      </c>
      <c r="Y410" s="1" t="s">
        <v>59</v>
      </c>
      <c r="Z410" s="1" t="s">
        <v>59</v>
      </c>
      <c r="AA410" s="1" t="s">
        <v>59</v>
      </c>
      <c r="AB410" s="1" t="s">
        <v>59</v>
      </c>
      <c r="AC410" s="1" t="s">
        <v>59</v>
      </c>
      <c r="AD410" s="1" t="s">
        <v>1078</v>
      </c>
      <c r="AE410">
        <v>12</v>
      </c>
      <c r="AF410">
        <v>6</v>
      </c>
      <c r="AG410">
        <v>2023</v>
      </c>
      <c r="AH410">
        <v>2475916</v>
      </c>
      <c r="AI410">
        <v>2475916</v>
      </c>
      <c r="AJ410" s="1" t="s">
        <v>67</v>
      </c>
      <c r="AK410" s="1" t="s">
        <v>1032</v>
      </c>
      <c r="AL410" s="1" t="s">
        <v>1033</v>
      </c>
      <c r="AM410" s="1" t="s">
        <v>1490</v>
      </c>
      <c r="AN410" s="1" t="s">
        <v>59</v>
      </c>
      <c r="AO410" s="1" t="s">
        <v>59</v>
      </c>
      <c r="AP410" s="2"/>
      <c r="AQ410" s="1" t="s">
        <v>920</v>
      </c>
      <c r="AR410" s="1" t="s">
        <v>59</v>
      </c>
      <c r="AS410" s="1" t="s">
        <v>1130</v>
      </c>
      <c r="AT410" s="1" t="s">
        <v>59</v>
      </c>
      <c r="AU410" s="1" t="s">
        <v>59</v>
      </c>
      <c r="AV410" s="2">
        <v>45399.4649799537</v>
      </c>
      <c r="AW410" s="1" t="s">
        <v>59</v>
      </c>
      <c r="AX410" s="1" t="s">
        <v>1047</v>
      </c>
    </row>
    <row r="411" spans="1:50" x14ac:dyDescent="0.35">
      <c r="A411">
        <v>4843032246</v>
      </c>
      <c r="B411" s="1" t="s">
        <v>1028</v>
      </c>
      <c r="C411" s="1" t="s">
        <v>1491</v>
      </c>
      <c r="D411" s="1" t="s">
        <v>52</v>
      </c>
      <c r="E411" s="1" t="s">
        <v>53</v>
      </c>
      <c r="F411" s="1" t="s">
        <v>54</v>
      </c>
      <c r="G411" s="1" t="s">
        <v>55</v>
      </c>
      <c r="H411" s="1" t="s">
        <v>56</v>
      </c>
      <c r="I411" s="1" t="s">
        <v>117</v>
      </c>
      <c r="J411" s="1" t="s">
        <v>118</v>
      </c>
      <c r="K411" s="1" t="s">
        <v>59</v>
      </c>
      <c r="L411" s="1" t="s">
        <v>60</v>
      </c>
      <c r="M411" s="1" t="s">
        <v>119</v>
      </c>
      <c r="N411" s="1" t="s">
        <v>118</v>
      </c>
      <c r="O411" s="1" t="s">
        <v>59</v>
      </c>
      <c r="P411" s="1" t="s">
        <v>62</v>
      </c>
      <c r="Q411" s="1" t="s">
        <v>1450</v>
      </c>
      <c r="R411" s="1" t="s">
        <v>63</v>
      </c>
      <c r="S411" s="1" t="s">
        <v>64</v>
      </c>
      <c r="T411">
        <v>1</v>
      </c>
      <c r="U411" s="1" t="s">
        <v>1030</v>
      </c>
      <c r="V411">
        <v>5.4778549999999999</v>
      </c>
      <c r="W411">
        <v>118.22137499999999</v>
      </c>
      <c r="Y411" s="1" t="s">
        <v>59</v>
      </c>
      <c r="Z411" s="1" t="s">
        <v>59</v>
      </c>
      <c r="AA411" s="1" t="s">
        <v>59</v>
      </c>
      <c r="AB411" s="1" t="s">
        <v>59</v>
      </c>
      <c r="AC411" s="1" t="s">
        <v>59</v>
      </c>
      <c r="AD411" s="1" t="s">
        <v>1492</v>
      </c>
      <c r="AE411">
        <v>4</v>
      </c>
      <c r="AF411">
        <v>6</v>
      </c>
      <c r="AG411">
        <v>2023</v>
      </c>
      <c r="AH411">
        <v>8413441</v>
      </c>
      <c r="AI411">
        <v>8413441</v>
      </c>
      <c r="AJ411" s="1" t="s">
        <v>67</v>
      </c>
      <c r="AK411" s="1" t="s">
        <v>1032</v>
      </c>
      <c r="AL411" s="1" t="s">
        <v>1033</v>
      </c>
      <c r="AM411" s="1" t="s">
        <v>1493</v>
      </c>
      <c r="AN411" s="1" t="s">
        <v>59</v>
      </c>
      <c r="AO411" s="1" t="s">
        <v>59</v>
      </c>
      <c r="AP411" s="2"/>
      <c r="AQ411" s="1" t="s">
        <v>920</v>
      </c>
      <c r="AR411" s="1" t="s">
        <v>59</v>
      </c>
      <c r="AS411" s="1" t="s">
        <v>1400</v>
      </c>
      <c r="AT411" s="1" t="s">
        <v>59</v>
      </c>
      <c r="AU411" s="1" t="s">
        <v>59</v>
      </c>
      <c r="AV411" s="2">
        <v>45399.463378599539</v>
      </c>
      <c r="AW411" s="1" t="s">
        <v>59</v>
      </c>
      <c r="AX411" s="1" t="s">
        <v>1047</v>
      </c>
    </row>
    <row r="412" spans="1:50" x14ac:dyDescent="0.35">
      <c r="A412">
        <v>4842990561</v>
      </c>
      <c r="B412" s="1" t="s">
        <v>1028</v>
      </c>
      <c r="C412" s="1" t="s">
        <v>1494</v>
      </c>
      <c r="D412" s="1" t="s">
        <v>52</v>
      </c>
      <c r="E412" s="1" t="s">
        <v>53</v>
      </c>
      <c r="F412" s="1" t="s">
        <v>54</v>
      </c>
      <c r="G412" s="1" t="s">
        <v>55</v>
      </c>
      <c r="H412" s="1" t="s">
        <v>56</v>
      </c>
      <c r="I412" s="1" t="s">
        <v>117</v>
      </c>
      <c r="J412" s="1" t="s">
        <v>118</v>
      </c>
      <c r="K412" s="1" t="s">
        <v>59</v>
      </c>
      <c r="L412" s="1" t="s">
        <v>60</v>
      </c>
      <c r="M412" s="1" t="s">
        <v>119</v>
      </c>
      <c r="N412" s="1" t="s">
        <v>118</v>
      </c>
      <c r="O412" s="1" t="s">
        <v>59</v>
      </c>
      <c r="P412" s="1" t="s">
        <v>62</v>
      </c>
      <c r="Q412" s="1" t="s">
        <v>1495</v>
      </c>
      <c r="R412" s="1" t="s">
        <v>63</v>
      </c>
      <c r="S412" s="1" t="s">
        <v>64</v>
      </c>
      <c r="T412">
        <v>2</v>
      </c>
      <c r="U412" s="1" t="s">
        <v>1030</v>
      </c>
      <c r="V412">
        <v>5.1884119999999996</v>
      </c>
      <c r="W412">
        <v>118.50151</v>
      </c>
      <c r="Y412" s="1" t="s">
        <v>59</v>
      </c>
      <c r="Z412" s="1" t="s">
        <v>59</v>
      </c>
      <c r="AA412" s="1" t="s">
        <v>59</v>
      </c>
      <c r="AB412" s="1" t="s">
        <v>59</v>
      </c>
      <c r="AC412" s="1" t="s">
        <v>59</v>
      </c>
      <c r="AD412" s="1" t="s">
        <v>1496</v>
      </c>
      <c r="AE412">
        <v>25</v>
      </c>
      <c r="AF412">
        <v>3</v>
      </c>
      <c r="AG412">
        <v>2023</v>
      </c>
      <c r="AH412">
        <v>8413441</v>
      </c>
      <c r="AI412">
        <v>8413441</v>
      </c>
      <c r="AJ412" s="1" t="s">
        <v>67</v>
      </c>
      <c r="AK412" s="1" t="s">
        <v>1032</v>
      </c>
      <c r="AL412" s="1" t="s">
        <v>1033</v>
      </c>
      <c r="AM412" s="1" t="s">
        <v>1497</v>
      </c>
      <c r="AN412" s="1" t="s">
        <v>59</v>
      </c>
      <c r="AO412" s="1" t="s">
        <v>59</v>
      </c>
      <c r="AP412" s="2"/>
      <c r="AQ412" s="1" t="s">
        <v>920</v>
      </c>
      <c r="AR412" s="1" t="s">
        <v>59</v>
      </c>
      <c r="AS412" s="1" t="s">
        <v>1498</v>
      </c>
      <c r="AT412" s="1" t="s">
        <v>59</v>
      </c>
      <c r="AU412" s="1" t="s">
        <v>59</v>
      </c>
      <c r="AV412" s="2">
        <v>45399.403247164351</v>
      </c>
      <c r="AW412" s="1" t="s">
        <v>59</v>
      </c>
      <c r="AX412" s="1" t="s">
        <v>1047</v>
      </c>
    </row>
    <row r="413" spans="1:50" x14ac:dyDescent="0.35">
      <c r="A413">
        <v>4842972166</v>
      </c>
      <c r="B413" s="1" t="s">
        <v>1028</v>
      </c>
      <c r="C413" s="1" t="s">
        <v>1499</v>
      </c>
      <c r="D413" s="1" t="s">
        <v>52</v>
      </c>
      <c r="E413" s="1" t="s">
        <v>53</v>
      </c>
      <c r="F413" s="1" t="s">
        <v>54</v>
      </c>
      <c r="G413" s="1" t="s">
        <v>55</v>
      </c>
      <c r="H413" s="1" t="s">
        <v>56</v>
      </c>
      <c r="I413" s="1" t="s">
        <v>148</v>
      </c>
      <c r="J413" s="1" t="s">
        <v>149</v>
      </c>
      <c r="K413" s="1" t="s">
        <v>59</v>
      </c>
      <c r="L413" s="1" t="s">
        <v>60</v>
      </c>
      <c r="M413" s="1" t="s">
        <v>150</v>
      </c>
      <c r="N413" s="1" t="s">
        <v>149</v>
      </c>
      <c r="O413" s="1" t="s">
        <v>59</v>
      </c>
      <c r="P413" s="1" t="s">
        <v>62</v>
      </c>
      <c r="Q413" s="1" t="s">
        <v>1212</v>
      </c>
      <c r="R413" s="1" t="s">
        <v>63</v>
      </c>
      <c r="S413" s="1" t="s">
        <v>64</v>
      </c>
      <c r="T413">
        <v>1</v>
      </c>
      <c r="U413" s="1" t="s">
        <v>1030</v>
      </c>
      <c r="V413">
        <v>5.4981669999999996</v>
      </c>
      <c r="W413">
        <v>118.280914</v>
      </c>
      <c r="Y413" s="1" t="s">
        <v>59</v>
      </c>
      <c r="Z413" s="1" t="s">
        <v>59</v>
      </c>
      <c r="AA413" s="1" t="s">
        <v>59</v>
      </c>
      <c r="AB413" s="1" t="s">
        <v>59</v>
      </c>
      <c r="AC413" s="1" t="s">
        <v>59</v>
      </c>
      <c r="AD413" s="1" t="s">
        <v>1044</v>
      </c>
      <c r="AE413">
        <v>3</v>
      </c>
      <c r="AF413">
        <v>6</v>
      </c>
      <c r="AG413">
        <v>2023</v>
      </c>
      <c r="AH413">
        <v>2476030</v>
      </c>
      <c r="AI413">
        <v>2476030</v>
      </c>
      <c r="AJ413" s="1" t="s">
        <v>67</v>
      </c>
      <c r="AK413" s="1" t="s">
        <v>1032</v>
      </c>
      <c r="AL413" s="1" t="s">
        <v>1033</v>
      </c>
      <c r="AM413" s="1" t="s">
        <v>1500</v>
      </c>
      <c r="AN413" s="1" t="s">
        <v>59</v>
      </c>
      <c r="AO413" s="1" t="s">
        <v>59</v>
      </c>
      <c r="AP413" s="2"/>
      <c r="AQ413" s="1" t="s">
        <v>920</v>
      </c>
      <c r="AR413" s="1" t="s">
        <v>59</v>
      </c>
      <c r="AS413" s="1" t="s">
        <v>1501</v>
      </c>
      <c r="AT413" s="1" t="s">
        <v>59</v>
      </c>
      <c r="AU413" s="1" t="s">
        <v>59</v>
      </c>
      <c r="AV413" s="2">
        <v>45399.415842569448</v>
      </c>
      <c r="AW413" s="1" t="s">
        <v>59</v>
      </c>
      <c r="AX413" s="1" t="s">
        <v>1047</v>
      </c>
    </row>
    <row r="414" spans="1:50" x14ac:dyDescent="0.35">
      <c r="A414">
        <v>4842965372</v>
      </c>
      <c r="B414" s="1" t="s">
        <v>1028</v>
      </c>
      <c r="C414" s="1" t="s">
        <v>1502</v>
      </c>
      <c r="D414" s="1" t="s">
        <v>52</v>
      </c>
      <c r="E414" s="1" t="s">
        <v>53</v>
      </c>
      <c r="F414" s="1" t="s">
        <v>54</v>
      </c>
      <c r="G414" s="1" t="s">
        <v>55</v>
      </c>
      <c r="H414" s="1" t="s">
        <v>56</v>
      </c>
      <c r="I414" s="1" t="s">
        <v>76</v>
      </c>
      <c r="J414" s="1" t="s">
        <v>95</v>
      </c>
      <c r="K414" s="1" t="s">
        <v>59</v>
      </c>
      <c r="L414" s="1" t="s">
        <v>60</v>
      </c>
      <c r="M414" s="1" t="s">
        <v>96</v>
      </c>
      <c r="N414" s="1" t="s">
        <v>95</v>
      </c>
      <c r="O414" s="1" t="s">
        <v>59</v>
      </c>
      <c r="P414" s="1" t="s">
        <v>62</v>
      </c>
      <c r="Q414" s="1" t="s">
        <v>1238</v>
      </c>
      <c r="R414" s="1" t="s">
        <v>479</v>
      </c>
      <c r="S414" s="1" t="s">
        <v>64</v>
      </c>
      <c r="T414">
        <v>7</v>
      </c>
      <c r="U414" s="1" t="s">
        <v>1030</v>
      </c>
      <c r="V414">
        <v>6.3135260000000004</v>
      </c>
      <c r="W414">
        <v>99.853935000000007</v>
      </c>
      <c r="Y414" s="1" t="s">
        <v>59</v>
      </c>
      <c r="Z414" s="1" t="s">
        <v>59</v>
      </c>
      <c r="AA414" s="1" t="s">
        <v>59</v>
      </c>
      <c r="AB414" s="1" t="s">
        <v>59</v>
      </c>
      <c r="AC414" s="1" t="s">
        <v>59</v>
      </c>
      <c r="AD414" s="1" t="s">
        <v>1503</v>
      </c>
      <c r="AE414">
        <v>1</v>
      </c>
      <c r="AF414">
        <v>11</v>
      </c>
      <c r="AG414">
        <v>2023</v>
      </c>
      <c r="AH414">
        <v>2475991</v>
      </c>
      <c r="AI414">
        <v>2475991</v>
      </c>
      <c r="AJ414" s="1" t="s">
        <v>67</v>
      </c>
      <c r="AK414" s="1" t="s">
        <v>1032</v>
      </c>
      <c r="AL414" s="1" t="s">
        <v>1033</v>
      </c>
      <c r="AM414" s="1" t="s">
        <v>1504</v>
      </c>
      <c r="AN414" s="1" t="s">
        <v>59</v>
      </c>
      <c r="AO414" s="1" t="s">
        <v>59</v>
      </c>
      <c r="AP414" s="2"/>
      <c r="AQ414" s="1" t="s">
        <v>920</v>
      </c>
      <c r="AR414" s="1" t="s">
        <v>59</v>
      </c>
      <c r="AS414" s="1" t="s">
        <v>1505</v>
      </c>
      <c r="AT414" s="1" t="s">
        <v>59</v>
      </c>
      <c r="AU414" s="1" t="s">
        <v>59</v>
      </c>
      <c r="AV414" s="2">
        <v>45399.417818368056</v>
      </c>
      <c r="AW414" s="1" t="s">
        <v>59</v>
      </c>
      <c r="AX414" s="1" t="s">
        <v>1047</v>
      </c>
    </row>
    <row r="415" spans="1:50" x14ac:dyDescent="0.35">
      <c r="A415">
        <v>4842946985</v>
      </c>
      <c r="B415" s="1" t="s">
        <v>1028</v>
      </c>
      <c r="C415" s="1" t="s">
        <v>1506</v>
      </c>
      <c r="D415" s="1" t="s">
        <v>52</v>
      </c>
      <c r="E415" s="1" t="s">
        <v>53</v>
      </c>
      <c r="F415" s="1" t="s">
        <v>54</v>
      </c>
      <c r="G415" s="1" t="s">
        <v>55</v>
      </c>
      <c r="H415" s="1" t="s">
        <v>56</v>
      </c>
      <c r="I415" s="1" t="s">
        <v>76</v>
      </c>
      <c r="J415" s="1" t="s">
        <v>77</v>
      </c>
      <c r="K415" s="1" t="s">
        <v>59</v>
      </c>
      <c r="L415" s="1" t="s">
        <v>60</v>
      </c>
      <c r="M415" s="1" t="s">
        <v>78</v>
      </c>
      <c r="N415" s="1" t="s">
        <v>77</v>
      </c>
      <c r="O415" s="1" t="s">
        <v>59</v>
      </c>
      <c r="P415" s="1" t="s">
        <v>62</v>
      </c>
      <c r="Q415" s="1" t="s">
        <v>556</v>
      </c>
      <c r="R415" s="1" t="s">
        <v>63</v>
      </c>
      <c r="S415" s="1" t="s">
        <v>64</v>
      </c>
      <c r="T415">
        <v>4</v>
      </c>
      <c r="U415" s="1" t="s">
        <v>1030</v>
      </c>
      <c r="V415">
        <v>5.2393409999999996</v>
      </c>
      <c r="W415">
        <v>118.71002</v>
      </c>
      <c r="Y415" s="1" t="s">
        <v>59</v>
      </c>
      <c r="Z415" s="1" t="s">
        <v>59</v>
      </c>
      <c r="AA415" s="1" t="s">
        <v>59</v>
      </c>
      <c r="AB415" s="1" t="s">
        <v>59</v>
      </c>
      <c r="AC415" s="1" t="s">
        <v>59</v>
      </c>
      <c r="AD415" s="1" t="s">
        <v>1230</v>
      </c>
      <c r="AE415">
        <v>31</v>
      </c>
      <c r="AF415">
        <v>5</v>
      </c>
      <c r="AG415">
        <v>2023</v>
      </c>
      <c r="AH415">
        <v>2475989</v>
      </c>
      <c r="AI415">
        <v>2475989</v>
      </c>
      <c r="AJ415" s="1" t="s">
        <v>67</v>
      </c>
      <c r="AK415" s="1" t="s">
        <v>1032</v>
      </c>
      <c r="AL415" s="1" t="s">
        <v>1033</v>
      </c>
      <c r="AM415" s="1" t="s">
        <v>1507</v>
      </c>
      <c r="AN415" s="1" t="s">
        <v>59</v>
      </c>
      <c r="AO415" s="1" t="s">
        <v>59</v>
      </c>
      <c r="AP415" s="2"/>
      <c r="AQ415" s="1" t="s">
        <v>920</v>
      </c>
      <c r="AR415" s="1" t="s">
        <v>59</v>
      </c>
      <c r="AS415" s="1" t="s">
        <v>1508</v>
      </c>
      <c r="AT415" s="1" t="s">
        <v>59</v>
      </c>
      <c r="AU415" s="1" t="s">
        <v>59</v>
      </c>
      <c r="AV415" s="2">
        <v>45399.403580775463</v>
      </c>
      <c r="AW415" s="1" t="s">
        <v>59</v>
      </c>
      <c r="AX415" s="1" t="s">
        <v>1036</v>
      </c>
    </row>
    <row r="416" spans="1:50" x14ac:dyDescent="0.35">
      <c r="A416">
        <v>4842925458</v>
      </c>
      <c r="B416" s="1" t="s">
        <v>1028</v>
      </c>
      <c r="C416" s="1" t="s">
        <v>1509</v>
      </c>
      <c r="D416" s="1" t="s">
        <v>52</v>
      </c>
      <c r="E416" s="1" t="s">
        <v>53</v>
      </c>
      <c r="F416" s="1" t="s">
        <v>54</v>
      </c>
      <c r="G416" s="1" t="s">
        <v>55</v>
      </c>
      <c r="H416" s="1" t="s">
        <v>56</v>
      </c>
      <c r="I416" s="1" t="s">
        <v>57</v>
      </c>
      <c r="J416" s="1" t="s">
        <v>58</v>
      </c>
      <c r="K416" s="1" t="s">
        <v>59</v>
      </c>
      <c r="L416" s="1" t="s">
        <v>60</v>
      </c>
      <c r="M416" s="1" t="s">
        <v>61</v>
      </c>
      <c r="N416" s="1" t="s">
        <v>58</v>
      </c>
      <c r="O416" s="1" t="s">
        <v>59</v>
      </c>
      <c r="P416" s="1" t="s">
        <v>62</v>
      </c>
      <c r="Q416" s="1" t="s">
        <v>1510</v>
      </c>
      <c r="R416" s="1" t="s">
        <v>63</v>
      </c>
      <c r="S416" s="1" t="s">
        <v>64</v>
      </c>
      <c r="T416">
        <v>2</v>
      </c>
      <c r="U416" s="1" t="s">
        <v>1030</v>
      </c>
      <c r="V416">
        <v>5.1894640000000001</v>
      </c>
      <c r="W416">
        <v>118.50067</v>
      </c>
      <c r="Y416" s="1" t="s">
        <v>59</v>
      </c>
      <c r="Z416" s="1" t="s">
        <v>59</v>
      </c>
      <c r="AA416" s="1" t="s">
        <v>59</v>
      </c>
      <c r="AB416" s="1" t="s">
        <v>59</v>
      </c>
      <c r="AC416" s="1" t="s">
        <v>59</v>
      </c>
      <c r="AD416" s="1" t="s">
        <v>1511</v>
      </c>
      <c r="AE416">
        <v>29</v>
      </c>
      <c r="AF416">
        <v>4</v>
      </c>
      <c r="AG416">
        <v>2023</v>
      </c>
      <c r="AH416">
        <v>2476004</v>
      </c>
      <c r="AI416">
        <v>2476004</v>
      </c>
      <c r="AJ416" s="1" t="s">
        <v>67</v>
      </c>
      <c r="AK416" s="1" t="s">
        <v>1032</v>
      </c>
      <c r="AL416" s="1" t="s">
        <v>1033</v>
      </c>
      <c r="AM416" s="1" t="s">
        <v>1512</v>
      </c>
      <c r="AN416" s="1" t="s">
        <v>59</v>
      </c>
      <c r="AO416" s="1" t="s">
        <v>59</v>
      </c>
      <c r="AP416" s="2"/>
      <c r="AQ416" s="1" t="s">
        <v>920</v>
      </c>
      <c r="AR416" s="1" t="s">
        <v>59</v>
      </c>
      <c r="AS416" s="1" t="s">
        <v>1513</v>
      </c>
      <c r="AT416" s="1" t="s">
        <v>59</v>
      </c>
      <c r="AU416" s="1" t="s">
        <v>59</v>
      </c>
      <c r="AV416" s="2">
        <v>45399.402341215275</v>
      </c>
      <c r="AW416" s="1" t="s">
        <v>59</v>
      </c>
      <c r="AX416" s="1" t="s">
        <v>1047</v>
      </c>
    </row>
    <row r="417" spans="1:50" x14ac:dyDescent="0.35">
      <c r="A417">
        <v>4842886324</v>
      </c>
      <c r="B417" s="1" t="s">
        <v>1028</v>
      </c>
      <c r="C417" s="1" t="s">
        <v>1514</v>
      </c>
      <c r="D417" s="1" t="s">
        <v>52</v>
      </c>
      <c r="E417" s="1" t="s">
        <v>53</v>
      </c>
      <c r="F417" s="1" t="s">
        <v>54</v>
      </c>
      <c r="G417" s="1" t="s">
        <v>55</v>
      </c>
      <c r="H417" s="1" t="s">
        <v>56</v>
      </c>
      <c r="I417" s="1" t="s">
        <v>117</v>
      </c>
      <c r="J417" s="1" t="s">
        <v>118</v>
      </c>
      <c r="K417" s="1" t="s">
        <v>59</v>
      </c>
      <c r="L417" s="1" t="s">
        <v>60</v>
      </c>
      <c r="M417" s="1" t="s">
        <v>119</v>
      </c>
      <c r="N417" s="1" t="s">
        <v>118</v>
      </c>
      <c r="O417" s="1" t="s">
        <v>59</v>
      </c>
      <c r="P417" s="1" t="s">
        <v>62</v>
      </c>
      <c r="Q417" s="1" t="s">
        <v>1097</v>
      </c>
      <c r="R417" s="1" t="s">
        <v>63</v>
      </c>
      <c r="S417" s="1" t="s">
        <v>64</v>
      </c>
      <c r="T417">
        <v>2</v>
      </c>
      <c r="U417" s="1" t="s">
        <v>1030</v>
      </c>
      <c r="V417">
        <v>5.0198</v>
      </c>
      <c r="W417">
        <v>117.7462</v>
      </c>
      <c r="Y417" s="1" t="s">
        <v>59</v>
      </c>
      <c r="Z417" s="1" t="s">
        <v>59</v>
      </c>
      <c r="AA417" s="1" t="s">
        <v>59</v>
      </c>
      <c r="AB417" s="1" t="s">
        <v>59</v>
      </c>
      <c r="AC417" s="1" t="s">
        <v>59</v>
      </c>
      <c r="AD417" s="1" t="s">
        <v>1515</v>
      </c>
      <c r="AE417">
        <v>11</v>
      </c>
      <c r="AF417">
        <v>5</v>
      </c>
      <c r="AG417">
        <v>2023</v>
      </c>
      <c r="AH417">
        <v>8413441</v>
      </c>
      <c r="AI417">
        <v>8413441</v>
      </c>
      <c r="AJ417" s="1" t="s">
        <v>67</v>
      </c>
      <c r="AK417" s="1" t="s">
        <v>1032</v>
      </c>
      <c r="AL417" s="1" t="s">
        <v>1104</v>
      </c>
      <c r="AM417" s="1" t="s">
        <v>1516</v>
      </c>
      <c r="AN417" s="1" t="s">
        <v>59</v>
      </c>
      <c r="AO417" s="1" t="s">
        <v>59</v>
      </c>
      <c r="AP417" s="2"/>
      <c r="AQ417" s="1" t="s">
        <v>920</v>
      </c>
      <c r="AR417" s="1" t="s">
        <v>59</v>
      </c>
      <c r="AS417" s="1" t="s">
        <v>1517</v>
      </c>
      <c r="AT417" s="1" t="s">
        <v>59</v>
      </c>
      <c r="AU417" s="1" t="s">
        <v>59</v>
      </c>
      <c r="AV417" s="2">
        <v>45399.435789062503</v>
      </c>
      <c r="AW417" s="1" t="s">
        <v>59</v>
      </c>
      <c r="AX417" s="1" t="s">
        <v>1047</v>
      </c>
    </row>
    <row r="418" spans="1:50" x14ac:dyDescent="0.35">
      <c r="A418">
        <v>4842836071</v>
      </c>
      <c r="B418" s="1" t="s">
        <v>1028</v>
      </c>
      <c r="C418" s="1" t="s">
        <v>1518</v>
      </c>
      <c r="D418" s="1" t="s">
        <v>52</v>
      </c>
      <c r="E418" s="1" t="s">
        <v>53</v>
      </c>
      <c r="F418" s="1" t="s">
        <v>54</v>
      </c>
      <c r="G418" s="1" t="s">
        <v>55</v>
      </c>
      <c r="H418" s="1" t="s">
        <v>56</v>
      </c>
      <c r="I418" s="1" t="s">
        <v>908</v>
      </c>
      <c r="J418" s="1" t="s">
        <v>909</v>
      </c>
      <c r="K418" s="1" t="s">
        <v>59</v>
      </c>
      <c r="L418" s="1" t="s">
        <v>60</v>
      </c>
      <c r="M418" s="1" t="s">
        <v>910</v>
      </c>
      <c r="N418" s="1" t="s">
        <v>909</v>
      </c>
      <c r="O418" s="1" t="s">
        <v>59</v>
      </c>
      <c r="P418" s="1" t="s">
        <v>62</v>
      </c>
      <c r="Q418" s="1" t="s">
        <v>1466</v>
      </c>
      <c r="R418" s="1" t="s">
        <v>63</v>
      </c>
      <c r="S418" s="1" t="s">
        <v>64</v>
      </c>
      <c r="T418">
        <v>2</v>
      </c>
      <c r="U418" s="1" t="s">
        <v>1030</v>
      </c>
      <c r="V418">
        <v>5.3675170000000003</v>
      </c>
      <c r="W418">
        <v>117.42956</v>
      </c>
      <c r="Y418" s="1" t="s">
        <v>59</v>
      </c>
      <c r="Z418" s="1" t="s">
        <v>59</v>
      </c>
      <c r="AA418" s="1" t="s">
        <v>59</v>
      </c>
      <c r="AB418" s="1" t="s">
        <v>59</v>
      </c>
      <c r="AC418" s="1" t="s">
        <v>59</v>
      </c>
      <c r="AD418" s="1" t="s">
        <v>1519</v>
      </c>
      <c r="AE418">
        <v>28</v>
      </c>
      <c r="AF418">
        <v>4</v>
      </c>
      <c r="AG418">
        <v>2023</v>
      </c>
      <c r="AH418">
        <v>2475916</v>
      </c>
      <c r="AI418">
        <v>2475916</v>
      </c>
      <c r="AJ418" s="1" t="s">
        <v>67</v>
      </c>
      <c r="AK418" s="1" t="s">
        <v>1032</v>
      </c>
      <c r="AL418" s="1" t="s">
        <v>1104</v>
      </c>
      <c r="AM418" s="1" t="s">
        <v>1520</v>
      </c>
      <c r="AN418" s="1" t="s">
        <v>59</v>
      </c>
      <c r="AO418" s="1" t="s">
        <v>59</v>
      </c>
      <c r="AP418" s="2"/>
      <c r="AQ418" s="1" t="s">
        <v>920</v>
      </c>
      <c r="AR418" s="1" t="s">
        <v>59</v>
      </c>
      <c r="AS418" s="1" t="s">
        <v>1171</v>
      </c>
      <c r="AT418" s="1" t="s">
        <v>59</v>
      </c>
      <c r="AU418" s="1" t="s">
        <v>59</v>
      </c>
      <c r="AV418" s="2">
        <v>45399.41725658565</v>
      </c>
      <c r="AW418" s="1" t="s">
        <v>59</v>
      </c>
      <c r="AX418" s="1" t="s">
        <v>1047</v>
      </c>
    </row>
    <row r="419" spans="1:50" x14ac:dyDescent="0.35">
      <c r="A419">
        <v>4842809983</v>
      </c>
      <c r="B419" s="1" t="s">
        <v>1028</v>
      </c>
      <c r="C419" s="1" t="s">
        <v>1521</v>
      </c>
      <c r="D419" s="1" t="s">
        <v>52</v>
      </c>
      <c r="E419" s="1" t="s">
        <v>53</v>
      </c>
      <c r="F419" s="1" t="s">
        <v>54</v>
      </c>
      <c r="G419" s="1" t="s">
        <v>55</v>
      </c>
      <c r="H419" s="1" t="s">
        <v>56</v>
      </c>
      <c r="I419" s="1" t="s">
        <v>76</v>
      </c>
      <c r="J419" s="1" t="s">
        <v>77</v>
      </c>
      <c r="K419" s="1" t="s">
        <v>59</v>
      </c>
      <c r="L419" s="1" t="s">
        <v>60</v>
      </c>
      <c r="M419" s="1" t="s">
        <v>78</v>
      </c>
      <c r="N419" s="1" t="s">
        <v>77</v>
      </c>
      <c r="O419" s="1" t="s">
        <v>59</v>
      </c>
      <c r="P419" s="1" t="s">
        <v>62</v>
      </c>
      <c r="Q419" s="1" t="s">
        <v>1522</v>
      </c>
      <c r="R419" s="1" t="s">
        <v>275</v>
      </c>
      <c r="S419" s="1" t="s">
        <v>64</v>
      </c>
      <c r="T419">
        <v>2</v>
      </c>
      <c r="U419" s="1" t="s">
        <v>1030</v>
      </c>
      <c r="V419">
        <v>1.878107</v>
      </c>
      <c r="W419">
        <v>103.91970999999999</v>
      </c>
      <c r="Y419" s="1" t="s">
        <v>59</v>
      </c>
      <c r="Z419" s="1" t="s">
        <v>59</v>
      </c>
      <c r="AA419" s="1" t="s">
        <v>59</v>
      </c>
      <c r="AB419" s="1" t="s">
        <v>59</v>
      </c>
      <c r="AC419" s="1" t="s">
        <v>59</v>
      </c>
      <c r="AD419" s="1" t="s">
        <v>1044</v>
      </c>
      <c r="AE419">
        <v>3</v>
      </c>
      <c r="AF419">
        <v>6</v>
      </c>
      <c r="AG419">
        <v>2023</v>
      </c>
      <c r="AH419">
        <v>2475989</v>
      </c>
      <c r="AI419">
        <v>2475989</v>
      </c>
      <c r="AJ419" s="1" t="s">
        <v>67</v>
      </c>
      <c r="AK419" s="1" t="s">
        <v>1032</v>
      </c>
      <c r="AL419" s="1" t="s">
        <v>1033</v>
      </c>
      <c r="AM419" s="1" t="s">
        <v>1523</v>
      </c>
      <c r="AN419" s="1" t="s">
        <v>59</v>
      </c>
      <c r="AO419" s="1" t="s">
        <v>59</v>
      </c>
      <c r="AP419" s="2"/>
      <c r="AQ419" s="1" t="s">
        <v>920</v>
      </c>
      <c r="AR419" s="1" t="s">
        <v>59</v>
      </c>
      <c r="AS419" s="1" t="s">
        <v>1524</v>
      </c>
      <c r="AT419" s="1" t="s">
        <v>59</v>
      </c>
      <c r="AU419" s="1" t="s">
        <v>59</v>
      </c>
      <c r="AV419" s="2">
        <v>45399.463352893516</v>
      </c>
      <c r="AW419" s="1" t="s">
        <v>59</v>
      </c>
      <c r="AX419" s="1" t="s">
        <v>1036</v>
      </c>
    </row>
    <row r="420" spans="1:50" x14ac:dyDescent="0.35">
      <c r="A420">
        <v>4842793102</v>
      </c>
      <c r="B420" s="1" t="s">
        <v>1028</v>
      </c>
      <c r="C420" s="1" t="s">
        <v>1525</v>
      </c>
      <c r="D420" s="1" t="s">
        <v>52</v>
      </c>
      <c r="E420" s="1" t="s">
        <v>53</v>
      </c>
      <c r="F420" s="1" t="s">
        <v>54</v>
      </c>
      <c r="G420" s="1" t="s">
        <v>55</v>
      </c>
      <c r="H420" s="1" t="s">
        <v>56</v>
      </c>
      <c r="I420" s="1" t="s">
        <v>76</v>
      </c>
      <c r="J420" s="1" t="s">
        <v>77</v>
      </c>
      <c r="K420" s="1" t="s">
        <v>59</v>
      </c>
      <c r="L420" s="1" t="s">
        <v>60</v>
      </c>
      <c r="M420" s="1" t="s">
        <v>78</v>
      </c>
      <c r="N420" s="1" t="s">
        <v>77</v>
      </c>
      <c r="O420" s="1" t="s">
        <v>59</v>
      </c>
      <c r="P420" s="1" t="s">
        <v>62</v>
      </c>
      <c r="Q420" s="1" t="s">
        <v>1136</v>
      </c>
      <c r="R420" s="1" t="s">
        <v>63</v>
      </c>
      <c r="S420" s="1" t="s">
        <v>64</v>
      </c>
      <c r="T420">
        <v>1</v>
      </c>
      <c r="U420" s="1" t="s">
        <v>1030</v>
      </c>
      <c r="V420">
        <v>5.8761390000000002</v>
      </c>
      <c r="W420">
        <v>117.94414500000001</v>
      </c>
      <c r="Y420" s="1" t="s">
        <v>59</v>
      </c>
      <c r="Z420" s="1" t="s">
        <v>59</v>
      </c>
      <c r="AA420" s="1" t="s">
        <v>59</v>
      </c>
      <c r="AB420" s="1" t="s">
        <v>59</v>
      </c>
      <c r="AC420" s="1" t="s">
        <v>59</v>
      </c>
      <c r="AD420" s="1" t="s">
        <v>1526</v>
      </c>
      <c r="AE420">
        <v>18</v>
      </c>
      <c r="AF420">
        <v>4</v>
      </c>
      <c r="AG420">
        <v>2023</v>
      </c>
      <c r="AH420">
        <v>2475989</v>
      </c>
      <c r="AI420">
        <v>2475989</v>
      </c>
      <c r="AJ420" s="1" t="s">
        <v>67</v>
      </c>
      <c r="AK420" s="1" t="s">
        <v>1032</v>
      </c>
      <c r="AL420" s="1" t="s">
        <v>1033</v>
      </c>
      <c r="AM420" s="1" t="s">
        <v>1527</v>
      </c>
      <c r="AN420" s="1" t="s">
        <v>59</v>
      </c>
      <c r="AO420" s="1" t="s">
        <v>59</v>
      </c>
      <c r="AP420" s="2"/>
      <c r="AQ420" s="1" t="s">
        <v>920</v>
      </c>
      <c r="AR420" s="1" t="s">
        <v>59</v>
      </c>
      <c r="AS420" s="1" t="s">
        <v>1528</v>
      </c>
      <c r="AT420" s="1" t="s">
        <v>59</v>
      </c>
      <c r="AU420" s="1" t="s">
        <v>59</v>
      </c>
      <c r="AV420" s="2">
        <v>45399.433278287041</v>
      </c>
      <c r="AW420" s="1" t="s">
        <v>59</v>
      </c>
      <c r="AX420" s="1" t="s">
        <v>1036</v>
      </c>
    </row>
    <row r="421" spans="1:50" x14ac:dyDescent="0.35">
      <c r="A421">
        <v>4842786152</v>
      </c>
      <c r="B421" s="1" t="s">
        <v>1028</v>
      </c>
      <c r="C421" s="1" t="s">
        <v>1529</v>
      </c>
      <c r="D421" s="1" t="s">
        <v>52</v>
      </c>
      <c r="E421" s="1" t="s">
        <v>53</v>
      </c>
      <c r="F421" s="1" t="s">
        <v>54</v>
      </c>
      <c r="G421" s="1" t="s">
        <v>55</v>
      </c>
      <c r="H421" s="1" t="s">
        <v>56</v>
      </c>
      <c r="I421" s="1" t="s">
        <v>148</v>
      </c>
      <c r="J421" s="1" t="s">
        <v>149</v>
      </c>
      <c r="K421" s="1" t="s">
        <v>59</v>
      </c>
      <c r="L421" s="1" t="s">
        <v>60</v>
      </c>
      <c r="M421" s="1" t="s">
        <v>150</v>
      </c>
      <c r="N421" s="1" t="s">
        <v>149</v>
      </c>
      <c r="O421" s="1" t="s">
        <v>59</v>
      </c>
      <c r="P421" s="1" t="s">
        <v>62</v>
      </c>
      <c r="Q421" s="1" t="s">
        <v>1530</v>
      </c>
      <c r="R421" s="1" t="s">
        <v>63</v>
      </c>
      <c r="S421" s="1" t="s">
        <v>64</v>
      </c>
      <c r="T421">
        <v>1</v>
      </c>
      <c r="U421" s="1" t="s">
        <v>1030</v>
      </c>
      <c r="V421">
        <v>5.8657279999999998</v>
      </c>
      <c r="W421">
        <v>117.95143</v>
      </c>
      <c r="Y421" s="1" t="s">
        <v>59</v>
      </c>
      <c r="Z421" s="1" t="s">
        <v>59</v>
      </c>
      <c r="AA421" s="1" t="s">
        <v>59</v>
      </c>
      <c r="AB421" s="1" t="s">
        <v>59</v>
      </c>
      <c r="AC421" s="1" t="s">
        <v>59</v>
      </c>
      <c r="AD421" s="1" t="s">
        <v>1284</v>
      </c>
      <c r="AE421">
        <v>17</v>
      </c>
      <c r="AF421">
        <v>5</v>
      </c>
      <c r="AG421">
        <v>2023</v>
      </c>
      <c r="AH421">
        <v>2476030</v>
      </c>
      <c r="AI421">
        <v>2476030</v>
      </c>
      <c r="AJ421" s="1" t="s">
        <v>67</v>
      </c>
      <c r="AK421" s="1" t="s">
        <v>1032</v>
      </c>
      <c r="AL421" s="1" t="s">
        <v>1033</v>
      </c>
      <c r="AM421" s="1" t="s">
        <v>1531</v>
      </c>
      <c r="AN421" s="1" t="s">
        <v>59</v>
      </c>
      <c r="AO421" s="1" t="s">
        <v>59</v>
      </c>
      <c r="AP421" s="2"/>
      <c r="AQ421" s="1" t="s">
        <v>920</v>
      </c>
      <c r="AR421" s="1" t="s">
        <v>59</v>
      </c>
      <c r="AS421" s="1" t="s">
        <v>1532</v>
      </c>
      <c r="AT421" s="1" t="s">
        <v>59</v>
      </c>
      <c r="AU421" s="1" t="s">
        <v>59</v>
      </c>
      <c r="AV421" s="2">
        <v>45399.434770312502</v>
      </c>
      <c r="AW421" s="1" t="s">
        <v>59</v>
      </c>
      <c r="AX421" s="1" t="s">
        <v>1036</v>
      </c>
    </row>
    <row r="422" spans="1:50" x14ac:dyDescent="0.35">
      <c r="A422">
        <v>4842751657</v>
      </c>
      <c r="B422" s="1" t="s">
        <v>1028</v>
      </c>
      <c r="C422" s="1" t="s">
        <v>1533</v>
      </c>
      <c r="D422" s="1" t="s">
        <v>52</v>
      </c>
      <c r="E422" s="1" t="s">
        <v>53</v>
      </c>
      <c r="F422" s="1" t="s">
        <v>54</v>
      </c>
      <c r="G422" s="1" t="s">
        <v>55</v>
      </c>
      <c r="H422" s="1" t="s">
        <v>56</v>
      </c>
      <c r="I422" s="1" t="s">
        <v>76</v>
      </c>
      <c r="J422" s="1" t="s">
        <v>77</v>
      </c>
      <c r="K422" s="1" t="s">
        <v>59</v>
      </c>
      <c r="L422" s="1" t="s">
        <v>60</v>
      </c>
      <c r="M422" s="1" t="s">
        <v>78</v>
      </c>
      <c r="N422" s="1" t="s">
        <v>77</v>
      </c>
      <c r="O422" s="1" t="s">
        <v>59</v>
      </c>
      <c r="P422" s="1" t="s">
        <v>62</v>
      </c>
      <c r="Q422" s="1" t="s">
        <v>1053</v>
      </c>
      <c r="R422" s="1" t="s">
        <v>275</v>
      </c>
      <c r="S422" s="1" t="s">
        <v>64</v>
      </c>
      <c r="T422">
        <v>2</v>
      </c>
      <c r="U422" s="1" t="s">
        <v>1030</v>
      </c>
      <c r="V422">
        <v>2.2998699999999999</v>
      </c>
      <c r="W422">
        <v>103.65539</v>
      </c>
      <c r="Y422" s="1" t="s">
        <v>59</v>
      </c>
      <c r="Z422" s="1" t="s">
        <v>59</v>
      </c>
      <c r="AA422" s="1" t="s">
        <v>59</v>
      </c>
      <c r="AB422" s="1" t="s">
        <v>59</v>
      </c>
      <c r="AC422" s="1" t="s">
        <v>59</v>
      </c>
      <c r="AD422" s="1" t="s">
        <v>1440</v>
      </c>
      <c r="AE422">
        <v>30</v>
      </c>
      <c r="AF422">
        <v>4</v>
      </c>
      <c r="AG422">
        <v>2023</v>
      </c>
      <c r="AH422">
        <v>2475989</v>
      </c>
      <c r="AI422">
        <v>2475989</v>
      </c>
      <c r="AJ422" s="1" t="s">
        <v>67</v>
      </c>
      <c r="AK422" s="1" t="s">
        <v>1032</v>
      </c>
      <c r="AL422" s="1" t="s">
        <v>1033</v>
      </c>
      <c r="AM422" s="1" t="s">
        <v>1534</v>
      </c>
      <c r="AN422" s="1" t="s">
        <v>59</v>
      </c>
      <c r="AO422" s="1" t="s">
        <v>59</v>
      </c>
      <c r="AP422" s="2"/>
      <c r="AQ422" s="1" t="s">
        <v>920</v>
      </c>
      <c r="AR422" s="1" t="s">
        <v>59</v>
      </c>
      <c r="AS422" s="1" t="s">
        <v>1535</v>
      </c>
      <c r="AT422" s="1" t="s">
        <v>59</v>
      </c>
      <c r="AU422" s="1" t="s">
        <v>59</v>
      </c>
      <c r="AV422" s="2">
        <v>45399.436239305556</v>
      </c>
      <c r="AW422" s="1" t="s">
        <v>59</v>
      </c>
      <c r="AX422" s="1" t="s">
        <v>1036</v>
      </c>
    </row>
    <row r="423" spans="1:50" x14ac:dyDescent="0.35">
      <c r="A423">
        <v>4842743361</v>
      </c>
      <c r="B423" s="1" t="s">
        <v>1028</v>
      </c>
      <c r="C423" s="1" t="s">
        <v>1536</v>
      </c>
      <c r="D423" s="1" t="s">
        <v>52</v>
      </c>
      <c r="E423" s="1" t="s">
        <v>53</v>
      </c>
      <c r="F423" s="1" t="s">
        <v>54</v>
      </c>
      <c r="G423" s="1" t="s">
        <v>55</v>
      </c>
      <c r="H423" s="1" t="s">
        <v>56</v>
      </c>
      <c r="I423" s="1" t="s">
        <v>57</v>
      </c>
      <c r="J423" s="1" t="s">
        <v>58</v>
      </c>
      <c r="K423" s="1" t="s">
        <v>59</v>
      </c>
      <c r="L423" s="1" t="s">
        <v>60</v>
      </c>
      <c r="M423" s="1" t="s">
        <v>61</v>
      </c>
      <c r="N423" s="1" t="s">
        <v>58</v>
      </c>
      <c r="O423" s="1" t="s">
        <v>59</v>
      </c>
      <c r="P423" s="1" t="s">
        <v>62</v>
      </c>
      <c r="Q423" s="1" t="s">
        <v>1097</v>
      </c>
      <c r="R423" s="1" t="s">
        <v>63</v>
      </c>
      <c r="S423" s="1" t="s">
        <v>64</v>
      </c>
      <c r="T423">
        <v>2</v>
      </c>
      <c r="U423" s="1" t="s">
        <v>1030</v>
      </c>
      <c r="V423">
        <v>5.0198</v>
      </c>
      <c r="W423">
        <v>117.7462</v>
      </c>
      <c r="Y423" s="1" t="s">
        <v>59</v>
      </c>
      <c r="Z423" s="1" t="s">
        <v>59</v>
      </c>
      <c r="AA423" s="1" t="s">
        <v>59</v>
      </c>
      <c r="AB423" s="1" t="s">
        <v>59</v>
      </c>
      <c r="AC423" s="1" t="s">
        <v>59</v>
      </c>
      <c r="AD423" s="1" t="s">
        <v>1369</v>
      </c>
      <c r="AE423">
        <v>15</v>
      </c>
      <c r="AF423">
        <v>5</v>
      </c>
      <c r="AG423">
        <v>2023</v>
      </c>
      <c r="AH423">
        <v>2476004</v>
      </c>
      <c r="AI423">
        <v>2476004</v>
      </c>
      <c r="AJ423" s="1" t="s">
        <v>67</v>
      </c>
      <c r="AK423" s="1" t="s">
        <v>1032</v>
      </c>
      <c r="AL423" s="1" t="s">
        <v>1033</v>
      </c>
      <c r="AM423" s="1" t="s">
        <v>1537</v>
      </c>
      <c r="AN423" s="1" t="s">
        <v>59</v>
      </c>
      <c r="AO423" s="1" t="s">
        <v>59</v>
      </c>
      <c r="AP423" s="2"/>
      <c r="AQ423" s="1" t="s">
        <v>920</v>
      </c>
      <c r="AR423" s="1" t="s">
        <v>59</v>
      </c>
      <c r="AS423" s="1" t="s">
        <v>1538</v>
      </c>
      <c r="AT423" s="1" t="s">
        <v>59</v>
      </c>
      <c r="AU423" s="1" t="s">
        <v>59</v>
      </c>
      <c r="AV423" s="2">
        <v>45399.417738877317</v>
      </c>
      <c r="AW423" s="1" t="s">
        <v>59</v>
      </c>
      <c r="AX423" s="1" t="s">
        <v>1047</v>
      </c>
    </row>
    <row r="424" spans="1:50" x14ac:dyDescent="0.35">
      <c r="A424">
        <v>4842741031</v>
      </c>
      <c r="B424" s="1" t="s">
        <v>1028</v>
      </c>
      <c r="C424" s="1" t="s">
        <v>1539</v>
      </c>
      <c r="D424" s="1" t="s">
        <v>52</v>
      </c>
      <c r="E424" s="1" t="s">
        <v>53</v>
      </c>
      <c r="F424" s="1" t="s">
        <v>54</v>
      </c>
      <c r="G424" s="1" t="s">
        <v>55</v>
      </c>
      <c r="H424" s="1" t="s">
        <v>56</v>
      </c>
      <c r="I424" s="1" t="s">
        <v>57</v>
      </c>
      <c r="J424" s="1" t="s">
        <v>58</v>
      </c>
      <c r="K424" s="1" t="s">
        <v>59</v>
      </c>
      <c r="L424" s="1" t="s">
        <v>60</v>
      </c>
      <c r="M424" s="1" t="s">
        <v>61</v>
      </c>
      <c r="N424" s="1" t="s">
        <v>58</v>
      </c>
      <c r="O424" s="1" t="s">
        <v>59</v>
      </c>
      <c r="P424" s="1" t="s">
        <v>62</v>
      </c>
      <c r="Q424" s="1" t="s">
        <v>1540</v>
      </c>
      <c r="R424" s="1" t="s">
        <v>100</v>
      </c>
      <c r="S424" s="1" t="s">
        <v>64</v>
      </c>
      <c r="T424">
        <v>1</v>
      </c>
      <c r="U424" s="1" t="s">
        <v>1030</v>
      </c>
      <c r="V424">
        <v>4.3739319999999999</v>
      </c>
      <c r="W424">
        <v>115.43729999999999</v>
      </c>
      <c r="Y424" s="1" t="s">
        <v>59</v>
      </c>
      <c r="Z424" s="1" t="s">
        <v>59</v>
      </c>
      <c r="AA424" s="1" t="s">
        <v>59</v>
      </c>
      <c r="AB424" s="1" t="s">
        <v>59</v>
      </c>
      <c r="AC424" s="1" t="s">
        <v>59</v>
      </c>
      <c r="AD424" s="1" t="s">
        <v>1169</v>
      </c>
      <c r="AE424">
        <v>24</v>
      </c>
      <c r="AF424">
        <v>5</v>
      </c>
      <c r="AG424">
        <v>2023</v>
      </c>
      <c r="AH424">
        <v>2476004</v>
      </c>
      <c r="AI424">
        <v>2476004</v>
      </c>
      <c r="AJ424" s="1" t="s">
        <v>67</v>
      </c>
      <c r="AK424" s="1" t="s">
        <v>1032</v>
      </c>
      <c r="AL424" s="1" t="s">
        <v>1033</v>
      </c>
      <c r="AM424" s="1" t="s">
        <v>1541</v>
      </c>
      <c r="AN424" s="1" t="s">
        <v>59</v>
      </c>
      <c r="AO424" s="1" t="s">
        <v>59</v>
      </c>
      <c r="AP424" s="2"/>
      <c r="AQ424" s="1" t="s">
        <v>920</v>
      </c>
      <c r="AR424" s="1" t="s">
        <v>59</v>
      </c>
      <c r="AS424" s="1" t="s">
        <v>1542</v>
      </c>
      <c r="AT424" s="1" t="s">
        <v>59</v>
      </c>
      <c r="AU424" s="1" t="s">
        <v>59</v>
      </c>
      <c r="AV424" s="2">
        <v>45399.464333553238</v>
      </c>
      <c r="AW424" s="1" t="s">
        <v>59</v>
      </c>
      <c r="AX424" s="1" t="s">
        <v>1047</v>
      </c>
    </row>
    <row r="425" spans="1:50" x14ac:dyDescent="0.35">
      <c r="A425">
        <v>4842739295</v>
      </c>
      <c r="B425" s="1" t="s">
        <v>1028</v>
      </c>
      <c r="C425" s="1" t="s">
        <v>1543</v>
      </c>
      <c r="D425" s="1" t="s">
        <v>52</v>
      </c>
      <c r="E425" s="1" t="s">
        <v>53</v>
      </c>
      <c r="F425" s="1" t="s">
        <v>54</v>
      </c>
      <c r="G425" s="1" t="s">
        <v>55</v>
      </c>
      <c r="H425" s="1" t="s">
        <v>56</v>
      </c>
      <c r="I425" s="1" t="s">
        <v>76</v>
      </c>
      <c r="J425" s="1" t="s">
        <v>77</v>
      </c>
      <c r="K425" s="1" t="s">
        <v>59</v>
      </c>
      <c r="L425" s="1" t="s">
        <v>60</v>
      </c>
      <c r="M425" s="1" t="s">
        <v>78</v>
      </c>
      <c r="N425" s="1" t="s">
        <v>77</v>
      </c>
      <c r="O425" s="1" t="s">
        <v>59</v>
      </c>
      <c r="P425" s="1" t="s">
        <v>62</v>
      </c>
      <c r="Q425" s="1" t="s">
        <v>1544</v>
      </c>
      <c r="R425" s="1" t="s">
        <v>82</v>
      </c>
      <c r="S425" s="1" t="s">
        <v>64</v>
      </c>
      <c r="T425">
        <v>2</v>
      </c>
      <c r="U425" s="1" t="s">
        <v>1030</v>
      </c>
      <c r="V425">
        <v>4.6788660000000002</v>
      </c>
      <c r="W425">
        <v>102.057495</v>
      </c>
      <c r="Y425" s="1" t="s">
        <v>59</v>
      </c>
      <c r="Z425" s="1" t="s">
        <v>59</v>
      </c>
      <c r="AA425" s="1" t="s">
        <v>59</v>
      </c>
      <c r="AB425" s="1" t="s">
        <v>59</v>
      </c>
      <c r="AC425" s="1" t="s">
        <v>59</v>
      </c>
      <c r="AD425" s="1" t="s">
        <v>1545</v>
      </c>
      <c r="AE425">
        <v>16</v>
      </c>
      <c r="AF425">
        <v>10</v>
      </c>
      <c r="AG425">
        <v>2017</v>
      </c>
      <c r="AH425">
        <v>2475989</v>
      </c>
      <c r="AI425">
        <v>2475989</v>
      </c>
      <c r="AJ425" s="1" t="s">
        <v>67</v>
      </c>
      <c r="AK425" s="1" t="s">
        <v>1032</v>
      </c>
      <c r="AL425" s="1" t="s">
        <v>1033</v>
      </c>
      <c r="AM425" s="1" t="s">
        <v>1546</v>
      </c>
      <c r="AN425" s="1" t="s">
        <v>59</v>
      </c>
      <c r="AO425" s="1" t="s">
        <v>59</v>
      </c>
      <c r="AP425" s="2"/>
      <c r="AQ425" s="1" t="s">
        <v>920</v>
      </c>
      <c r="AR425" s="1" t="s">
        <v>59</v>
      </c>
      <c r="AS425" s="1" t="s">
        <v>1547</v>
      </c>
      <c r="AT425" s="1" t="s">
        <v>59</v>
      </c>
      <c r="AU425" s="1" t="s">
        <v>59</v>
      </c>
      <c r="AV425" s="2">
        <v>45399.435440393521</v>
      </c>
      <c r="AW425" s="1" t="s">
        <v>59</v>
      </c>
      <c r="AX425" s="1" t="s">
        <v>1047</v>
      </c>
    </row>
    <row r="426" spans="1:50" x14ac:dyDescent="0.35">
      <c r="A426">
        <v>4842664426</v>
      </c>
      <c r="B426" s="1" t="s">
        <v>1028</v>
      </c>
      <c r="C426" s="1" t="s">
        <v>1548</v>
      </c>
      <c r="D426" s="1" t="s">
        <v>52</v>
      </c>
      <c r="E426" s="1" t="s">
        <v>53</v>
      </c>
      <c r="F426" s="1" t="s">
        <v>54</v>
      </c>
      <c r="G426" s="1" t="s">
        <v>55</v>
      </c>
      <c r="H426" s="1" t="s">
        <v>56</v>
      </c>
      <c r="I426" s="1" t="s">
        <v>117</v>
      </c>
      <c r="J426" s="1" t="s">
        <v>118</v>
      </c>
      <c r="K426" s="1" t="s">
        <v>59</v>
      </c>
      <c r="L426" s="1" t="s">
        <v>60</v>
      </c>
      <c r="M426" s="1" t="s">
        <v>119</v>
      </c>
      <c r="N426" s="1" t="s">
        <v>118</v>
      </c>
      <c r="O426" s="1" t="s">
        <v>59</v>
      </c>
      <c r="P426" s="1" t="s">
        <v>62</v>
      </c>
      <c r="Q426" s="1" t="s">
        <v>1450</v>
      </c>
      <c r="R426" s="1" t="s">
        <v>63</v>
      </c>
      <c r="S426" s="1" t="s">
        <v>64</v>
      </c>
      <c r="T426">
        <v>1</v>
      </c>
      <c r="U426" s="1" t="s">
        <v>1030</v>
      </c>
      <c r="V426">
        <v>5.4778549999999999</v>
      </c>
      <c r="W426">
        <v>118.22137499999999</v>
      </c>
      <c r="Y426" s="1" t="s">
        <v>59</v>
      </c>
      <c r="Z426" s="1" t="s">
        <v>59</v>
      </c>
      <c r="AA426" s="1" t="s">
        <v>59</v>
      </c>
      <c r="AB426" s="1" t="s">
        <v>59</v>
      </c>
      <c r="AC426" s="1" t="s">
        <v>59</v>
      </c>
      <c r="AD426" s="1" t="s">
        <v>1549</v>
      </c>
      <c r="AE426">
        <v>5</v>
      </c>
      <c r="AF426">
        <v>5</v>
      </c>
      <c r="AG426">
        <v>2023</v>
      </c>
      <c r="AH426">
        <v>8413441</v>
      </c>
      <c r="AI426">
        <v>8413441</v>
      </c>
      <c r="AJ426" s="1" t="s">
        <v>67</v>
      </c>
      <c r="AK426" s="1" t="s">
        <v>1032</v>
      </c>
      <c r="AL426" s="1" t="s">
        <v>1033</v>
      </c>
      <c r="AM426" s="1" t="s">
        <v>1550</v>
      </c>
      <c r="AN426" s="1" t="s">
        <v>59</v>
      </c>
      <c r="AO426" s="1" t="s">
        <v>59</v>
      </c>
      <c r="AP426" s="2"/>
      <c r="AQ426" s="1" t="s">
        <v>920</v>
      </c>
      <c r="AR426" s="1" t="s">
        <v>59</v>
      </c>
      <c r="AS426" s="1" t="s">
        <v>1551</v>
      </c>
      <c r="AT426" s="1" t="s">
        <v>59</v>
      </c>
      <c r="AU426" s="1" t="s">
        <v>59</v>
      </c>
      <c r="AV426" s="2">
        <v>45399.41773021991</v>
      </c>
      <c r="AW426" s="1" t="s">
        <v>59</v>
      </c>
      <c r="AX426" s="1" t="s">
        <v>1047</v>
      </c>
    </row>
    <row r="427" spans="1:50" x14ac:dyDescent="0.35">
      <c r="A427">
        <v>4842621540</v>
      </c>
      <c r="B427" s="1" t="s">
        <v>1028</v>
      </c>
      <c r="C427" s="1" t="s">
        <v>1552</v>
      </c>
      <c r="D427" s="1" t="s">
        <v>52</v>
      </c>
      <c r="E427" s="1" t="s">
        <v>53</v>
      </c>
      <c r="F427" s="1" t="s">
        <v>54</v>
      </c>
      <c r="G427" s="1" t="s">
        <v>55</v>
      </c>
      <c r="H427" s="1" t="s">
        <v>56</v>
      </c>
      <c r="I427" s="1" t="s">
        <v>57</v>
      </c>
      <c r="J427" s="1" t="s">
        <v>58</v>
      </c>
      <c r="K427" s="1" t="s">
        <v>59</v>
      </c>
      <c r="L427" s="1" t="s">
        <v>60</v>
      </c>
      <c r="M427" s="1" t="s">
        <v>61</v>
      </c>
      <c r="N427" s="1" t="s">
        <v>58</v>
      </c>
      <c r="O427" s="1" t="s">
        <v>59</v>
      </c>
      <c r="P427" s="1" t="s">
        <v>62</v>
      </c>
      <c r="Q427" s="1" t="s">
        <v>1553</v>
      </c>
      <c r="R427" s="1" t="s">
        <v>129</v>
      </c>
      <c r="S427" s="1" t="s">
        <v>64</v>
      </c>
      <c r="T427">
        <v>2</v>
      </c>
      <c r="U427" s="1" t="s">
        <v>1030</v>
      </c>
      <c r="V427">
        <v>3.3264</v>
      </c>
      <c r="W427">
        <v>101.76220000000001</v>
      </c>
      <c r="Y427" s="1" t="s">
        <v>59</v>
      </c>
      <c r="Z427" s="1" t="s">
        <v>59</v>
      </c>
      <c r="AA427" s="1" t="s">
        <v>59</v>
      </c>
      <c r="AB427" s="1" t="s">
        <v>59</v>
      </c>
      <c r="AC427" s="1" t="s">
        <v>59</v>
      </c>
      <c r="AD427" s="1" t="s">
        <v>1554</v>
      </c>
      <c r="AE427">
        <v>4</v>
      </c>
      <c r="AF427">
        <v>3</v>
      </c>
      <c r="AG427">
        <v>2023</v>
      </c>
      <c r="AH427">
        <v>2476004</v>
      </c>
      <c r="AI427">
        <v>2476004</v>
      </c>
      <c r="AJ427" s="1" t="s">
        <v>67</v>
      </c>
      <c r="AK427" s="1" t="s">
        <v>1032</v>
      </c>
      <c r="AL427" s="1" t="s">
        <v>1033</v>
      </c>
      <c r="AM427" s="1" t="s">
        <v>1555</v>
      </c>
      <c r="AN427" s="1" t="s">
        <v>59</v>
      </c>
      <c r="AO427" s="1" t="s">
        <v>59</v>
      </c>
      <c r="AP427" s="2"/>
      <c r="AQ427" s="1" t="s">
        <v>920</v>
      </c>
      <c r="AR427" s="1" t="s">
        <v>59</v>
      </c>
      <c r="AS427" s="1" t="s">
        <v>1556</v>
      </c>
      <c r="AT427" s="1" t="s">
        <v>59</v>
      </c>
      <c r="AU427" s="1" t="s">
        <v>59</v>
      </c>
      <c r="AV427" s="2">
        <v>45399.463869965279</v>
      </c>
      <c r="AW427" s="1" t="s">
        <v>59</v>
      </c>
      <c r="AX427" s="1" t="s">
        <v>1047</v>
      </c>
    </row>
    <row r="428" spans="1:50" x14ac:dyDescent="0.35">
      <c r="A428">
        <v>4842621306</v>
      </c>
      <c r="B428" s="1" t="s">
        <v>1028</v>
      </c>
      <c r="C428" s="1" t="s">
        <v>1557</v>
      </c>
      <c r="D428" s="1" t="s">
        <v>52</v>
      </c>
      <c r="E428" s="1" t="s">
        <v>53</v>
      </c>
      <c r="F428" s="1" t="s">
        <v>54</v>
      </c>
      <c r="G428" s="1" t="s">
        <v>55</v>
      </c>
      <c r="H428" s="1" t="s">
        <v>56</v>
      </c>
      <c r="I428" s="1" t="s">
        <v>57</v>
      </c>
      <c r="J428" s="1" t="s">
        <v>58</v>
      </c>
      <c r="K428" s="1" t="s">
        <v>59</v>
      </c>
      <c r="L428" s="1" t="s">
        <v>60</v>
      </c>
      <c r="M428" s="1" t="s">
        <v>61</v>
      </c>
      <c r="N428" s="1" t="s">
        <v>58</v>
      </c>
      <c r="O428" s="1" t="s">
        <v>59</v>
      </c>
      <c r="P428" s="1" t="s">
        <v>62</v>
      </c>
      <c r="Q428" s="1" t="s">
        <v>1558</v>
      </c>
      <c r="R428" s="1" t="s">
        <v>63</v>
      </c>
      <c r="S428" s="1" t="s">
        <v>64</v>
      </c>
      <c r="T428">
        <v>2</v>
      </c>
      <c r="U428" s="1" t="s">
        <v>1030</v>
      </c>
      <c r="V428">
        <v>5.8722799999999999</v>
      </c>
      <c r="W428">
        <v>117.94325000000001</v>
      </c>
      <c r="Y428" s="1" t="s">
        <v>59</v>
      </c>
      <c r="Z428" s="1" t="s">
        <v>59</v>
      </c>
      <c r="AA428" s="1" t="s">
        <v>59</v>
      </c>
      <c r="AB428" s="1" t="s">
        <v>59</v>
      </c>
      <c r="AC428" s="1" t="s">
        <v>59</v>
      </c>
      <c r="AD428" s="1" t="s">
        <v>1440</v>
      </c>
      <c r="AE428">
        <v>30</v>
      </c>
      <c r="AF428">
        <v>4</v>
      </c>
      <c r="AG428">
        <v>2023</v>
      </c>
      <c r="AH428">
        <v>2476004</v>
      </c>
      <c r="AI428">
        <v>2476004</v>
      </c>
      <c r="AJ428" s="1" t="s">
        <v>67</v>
      </c>
      <c r="AK428" s="1" t="s">
        <v>1032</v>
      </c>
      <c r="AL428" s="1" t="s">
        <v>1033</v>
      </c>
      <c r="AM428" s="1" t="s">
        <v>1559</v>
      </c>
      <c r="AN428" s="1" t="s">
        <v>59</v>
      </c>
      <c r="AO428" s="1" t="s">
        <v>59</v>
      </c>
      <c r="AP428" s="2"/>
      <c r="AQ428" s="1" t="s">
        <v>920</v>
      </c>
      <c r="AR428" s="1" t="s">
        <v>59</v>
      </c>
      <c r="AS428" s="1" t="s">
        <v>1560</v>
      </c>
      <c r="AT428" s="1" t="s">
        <v>59</v>
      </c>
      <c r="AU428" s="1" t="s">
        <v>59</v>
      </c>
      <c r="AV428" s="2">
        <v>45399.434267812503</v>
      </c>
      <c r="AW428" s="1" t="s">
        <v>59</v>
      </c>
      <c r="AX428" s="1" t="s">
        <v>1047</v>
      </c>
    </row>
    <row r="429" spans="1:50" x14ac:dyDescent="0.35">
      <c r="A429">
        <v>4842548855</v>
      </c>
      <c r="B429" s="1" t="s">
        <v>1028</v>
      </c>
      <c r="C429" s="1" t="s">
        <v>1561</v>
      </c>
      <c r="D429" s="1" t="s">
        <v>52</v>
      </c>
      <c r="E429" s="1" t="s">
        <v>53</v>
      </c>
      <c r="F429" s="1" t="s">
        <v>54</v>
      </c>
      <c r="G429" s="1" t="s">
        <v>55</v>
      </c>
      <c r="H429" s="1" t="s">
        <v>56</v>
      </c>
      <c r="I429" s="1" t="s">
        <v>148</v>
      </c>
      <c r="J429" s="1" t="s">
        <v>149</v>
      </c>
      <c r="K429" s="1" t="s">
        <v>59</v>
      </c>
      <c r="L429" s="1" t="s">
        <v>60</v>
      </c>
      <c r="M429" s="1" t="s">
        <v>150</v>
      </c>
      <c r="N429" s="1" t="s">
        <v>149</v>
      </c>
      <c r="O429" s="1" t="s">
        <v>59</v>
      </c>
      <c r="P429" s="1" t="s">
        <v>62</v>
      </c>
      <c r="Q429" s="1" t="s">
        <v>1562</v>
      </c>
      <c r="R429" s="1" t="s">
        <v>63</v>
      </c>
      <c r="S429" s="1" t="s">
        <v>64</v>
      </c>
      <c r="U429" s="1" t="s">
        <v>1030</v>
      </c>
      <c r="V429">
        <v>5.189711</v>
      </c>
      <c r="W429">
        <v>118.49996</v>
      </c>
      <c r="Y429" s="1" t="s">
        <v>59</v>
      </c>
      <c r="Z429" s="1" t="s">
        <v>59</v>
      </c>
      <c r="AA429" s="1" t="s">
        <v>59</v>
      </c>
      <c r="AB429" s="1" t="s">
        <v>59</v>
      </c>
      <c r="AC429" s="1" t="s">
        <v>59</v>
      </c>
      <c r="AD429" s="1" t="s">
        <v>1563</v>
      </c>
      <c r="AE429">
        <v>16</v>
      </c>
      <c r="AF429">
        <v>10</v>
      </c>
      <c r="AG429">
        <v>2023</v>
      </c>
      <c r="AH429">
        <v>2476030</v>
      </c>
      <c r="AI429">
        <v>2476030</v>
      </c>
      <c r="AJ429" s="1" t="s">
        <v>67</v>
      </c>
      <c r="AK429" s="1" t="s">
        <v>1032</v>
      </c>
      <c r="AL429" s="1" t="s">
        <v>1033</v>
      </c>
      <c r="AM429" s="1" t="s">
        <v>1564</v>
      </c>
      <c r="AN429" s="1" t="s">
        <v>59</v>
      </c>
      <c r="AO429" s="1" t="s">
        <v>59</v>
      </c>
      <c r="AP429" s="2"/>
      <c r="AQ429" s="1" t="s">
        <v>920</v>
      </c>
      <c r="AR429" s="1" t="s">
        <v>59</v>
      </c>
      <c r="AS429" s="1" t="s">
        <v>1565</v>
      </c>
      <c r="AT429" s="1" t="s">
        <v>59</v>
      </c>
      <c r="AU429" s="1" t="s">
        <v>59</v>
      </c>
      <c r="AV429" s="2">
        <v>45399.404060185188</v>
      </c>
      <c r="AW429" s="1" t="s">
        <v>59</v>
      </c>
      <c r="AX429" s="1" t="s">
        <v>1047</v>
      </c>
    </row>
    <row r="430" spans="1:50" x14ac:dyDescent="0.35">
      <c r="A430">
        <v>4842547649</v>
      </c>
      <c r="B430" s="1" t="s">
        <v>1028</v>
      </c>
      <c r="C430" s="1" t="s">
        <v>1566</v>
      </c>
      <c r="D430" s="1" t="s">
        <v>52</v>
      </c>
      <c r="E430" s="1" t="s">
        <v>53</v>
      </c>
      <c r="F430" s="1" t="s">
        <v>54</v>
      </c>
      <c r="G430" s="1" t="s">
        <v>55</v>
      </c>
      <c r="H430" s="1" t="s">
        <v>56</v>
      </c>
      <c r="I430" s="1" t="s">
        <v>111</v>
      </c>
      <c r="J430" s="1" t="s">
        <v>112</v>
      </c>
      <c r="K430" s="1" t="s">
        <v>59</v>
      </c>
      <c r="L430" s="1" t="s">
        <v>60</v>
      </c>
      <c r="M430" s="1" t="s">
        <v>113</v>
      </c>
      <c r="N430" s="1" t="s">
        <v>112</v>
      </c>
      <c r="O430" s="1" t="s">
        <v>59</v>
      </c>
      <c r="P430" s="1" t="s">
        <v>62</v>
      </c>
      <c r="Q430" s="1" t="s">
        <v>556</v>
      </c>
      <c r="R430" s="1" t="s">
        <v>63</v>
      </c>
      <c r="S430" s="1" t="s">
        <v>64</v>
      </c>
      <c r="T430">
        <v>4</v>
      </c>
      <c r="U430" s="1" t="s">
        <v>1030</v>
      </c>
      <c r="V430">
        <v>5.2393409999999996</v>
      </c>
      <c r="W430">
        <v>118.71002</v>
      </c>
      <c r="Y430" s="1" t="s">
        <v>59</v>
      </c>
      <c r="Z430" s="1" t="s">
        <v>59</v>
      </c>
      <c r="AA430" s="1" t="s">
        <v>59</v>
      </c>
      <c r="AB430" s="1" t="s">
        <v>59</v>
      </c>
      <c r="AC430" s="1" t="s">
        <v>59</v>
      </c>
      <c r="AD430" s="1" t="s">
        <v>1039</v>
      </c>
      <c r="AE430">
        <v>20</v>
      </c>
      <c r="AF430">
        <v>6</v>
      </c>
      <c r="AG430">
        <v>2023</v>
      </c>
      <c r="AH430">
        <v>2475930</v>
      </c>
      <c r="AI430">
        <v>2475930</v>
      </c>
      <c r="AJ430" s="1" t="s">
        <v>67</v>
      </c>
      <c r="AK430" s="1" t="s">
        <v>1032</v>
      </c>
      <c r="AL430" s="1" t="s">
        <v>1033</v>
      </c>
      <c r="AM430" s="1" t="s">
        <v>1567</v>
      </c>
      <c r="AN430" s="1" t="s">
        <v>59</v>
      </c>
      <c r="AO430" s="1" t="s">
        <v>59</v>
      </c>
      <c r="AP430" s="2"/>
      <c r="AQ430" s="1" t="s">
        <v>920</v>
      </c>
      <c r="AR430" s="1" t="s">
        <v>59</v>
      </c>
      <c r="AS430" s="1" t="s">
        <v>1202</v>
      </c>
      <c r="AT430" s="1" t="s">
        <v>59</v>
      </c>
      <c r="AU430" s="1" t="s">
        <v>59</v>
      </c>
      <c r="AV430" s="2">
        <v>45399.416322812503</v>
      </c>
      <c r="AW430" s="1" t="s">
        <v>59</v>
      </c>
      <c r="AX430" s="1" t="s">
        <v>1036</v>
      </c>
    </row>
    <row r="431" spans="1:50" x14ac:dyDescent="0.35">
      <c r="A431">
        <v>4842541443</v>
      </c>
      <c r="B431" s="1" t="s">
        <v>1028</v>
      </c>
      <c r="C431" s="1" t="s">
        <v>1568</v>
      </c>
      <c r="D431" s="1" t="s">
        <v>52</v>
      </c>
      <c r="E431" s="1" t="s">
        <v>53</v>
      </c>
      <c r="F431" s="1" t="s">
        <v>54</v>
      </c>
      <c r="G431" s="1" t="s">
        <v>55</v>
      </c>
      <c r="H431" s="1" t="s">
        <v>56</v>
      </c>
      <c r="I431" s="1" t="s">
        <v>76</v>
      </c>
      <c r="J431" s="1" t="s">
        <v>95</v>
      </c>
      <c r="K431" s="1" t="s">
        <v>59</v>
      </c>
      <c r="L431" s="1" t="s">
        <v>60</v>
      </c>
      <c r="M431" s="1" t="s">
        <v>96</v>
      </c>
      <c r="N431" s="1" t="s">
        <v>95</v>
      </c>
      <c r="O431" s="1" t="s">
        <v>59</v>
      </c>
      <c r="P431" s="1" t="s">
        <v>62</v>
      </c>
      <c r="Q431" s="1" t="s">
        <v>1569</v>
      </c>
      <c r="R431" s="1" t="s">
        <v>63</v>
      </c>
      <c r="S431" s="1" t="s">
        <v>64</v>
      </c>
      <c r="T431">
        <v>2</v>
      </c>
      <c r="U431" s="1" t="s">
        <v>1030</v>
      </c>
      <c r="V431">
        <v>4.9645999999999999</v>
      </c>
      <c r="W431">
        <v>117.80500000000001</v>
      </c>
      <c r="Y431" s="1" t="s">
        <v>59</v>
      </c>
      <c r="Z431" s="1" t="s">
        <v>59</v>
      </c>
      <c r="AA431" s="1" t="s">
        <v>59</v>
      </c>
      <c r="AB431" s="1" t="s">
        <v>59</v>
      </c>
      <c r="AC431" s="1" t="s">
        <v>59</v>
      </c>
      <c r="AD431" s="1" t="s">
        <v>1570</v>
      </c>
      <c r="AE431">
        <v>20</v>
      </c>
      <c r="AF431">
        <v>1</v>
      </c>
      <c r="AG431">
        <v>2019</v>
      </c>
      <c r="AH431">
        <v>2475991</v>
      </c>
      <c r="AI431">
        <v>2475991</v>
      </c>
      <c r="AJ431" s="1" t="s">
        <v>67</v>
      </c>
      <c r="AK431" s="1" t="s">
        <v>1032</v>
      </c>
      <c r="AL431" s="1" t="s">
        <v>1033</v>
      </c>
      <c r="AM431" s="1" t="s">
        <v>1571</v>
      </c>
      <c r="AN431" s="1" t="s">
        <v>59</v>
      </c>
      <c r="AO431" s="1" t="s">
        <v>59</v>
      </c>
      <c r="AP431" s="2"/>
      <c r="AQ431" s="1" t="s">
        <v>920</v>
      </c>
      <c r="AR431" s="1" t="s">
        <v>59</v>
      </c>
      <c r="AS431" s="1" t="s">
        <v>1485</v>
      </c>
      <c r="AT431" s="1" t="s">
        <v>59</v>
      </c>
      <c r="AU431" s="1" t="s">
        <v>59</v>
      </c>
      <c r="AV431" s="2">
        <v>45399.404235879629</v>
      </c>
      <c r="AW431" s="1" t="s">
        <v>59</v>
      </c>
      <c r="AX431" s="1" t="s">
        <v>1047</v>
      </c>
    </row>
    <row r="432" spans="1:50" x14ac:dyDescent="0.35">
      <c r="A432">
        <v>4842526440</v>
      </c>
      <c r="B432" s="1" t="s">
        <v>1028</v>
      </c>
      <c r="C432" s="1" t="s">
        <v>1572</v>
      </c>
      <c r="D432" s="1" t="s">
        <v>52</v>
      </c>
      <c r="E432" s="1" t="s">
        <v>53</v>
      </c>
      <c r="F432" s="1" t="s">
        <v>54</v>
      </c>
      <c r="G432" s="1" t="s">
        <v>55</v>
      </c>
      <c r="H432" s="1" t="s">
        <v>56</v>
      </c>
      <c r="I432" s="1" t="s">
        <v>76</v>
      </c>
      <c r="J432" s="1" t="s">
        <v>95</v>
      </c>
      <c r="K432" s="1" t="s">
        <v>59</v>
      </c>
      <c r="L432" s="1" t="s">
        <v>60</v>
      </c>
      <c r="M432" s="1" t="s">
        <v>96</v>
      </c>
      <c r="N432" s="1" t="s">
        <v>95</v>
      </c>
      <c r="O432" s="1" t="s">
        <v>59</v>
      </c>
      <c r="P432" s="1" t="s">
        <v>62</v>
      </c>
      <c r="Q432" s="1" t="s">
        <v>1573</v>
      </c>
      <c r="R432" s="1" t="s">
        <v>63</v>
      </c>
      <c r="S432" s="1" t="s">
        <v>64</v>
      </c>
      <c r="T432">
        <v>2</v>
      </c>
      <c r="U432" s="1" t="s">
        <v>1030</v>
      </c>
      <c r="V432">
        <v>5.5080819999999999</v>
      </c>
      <c r="W432">
        <v>118.28328999999999</v>
      </c>
      <c r="Y432" s="1" t="s">
        <v>59</v>
      </c>
      <c r="Z432" s="1" t="s">
        <v>59</v>
      </c>
      <c r="AA432" s="1" t="s">
        <v>59</v>
      </c>
      <c r="AB432" s="1" t="s">
        <v>59</v>
      </c>
      <c r="AC432" s="1" t="s">
        <v>59</v>
      </c>
      <c r="AD432" s="1" t="s">
        <v>1369</v>
      </c>
      <c r="AE432">
        <v>15</v>
      </c>
      <c r="AF432">
        <v>5</v>
      </c>
      <c r="AG432">
        <v>2023</v>
      </c>
      <c r="AH432">
        <v>2475991</v>
      </c>
      <c r="AI432">
        <v>2475991</v>
      </c>
      <c r="AJ432" s="1" t="s">
        <v>67</v>
      </c>
      <c r="AK432" s="1" t="s">
        <v>1032</v>
      </c>
      <c r="AL432" s="1" t="s">
        <v>1033</v>
      </c>
      <c r="AM432" s="1" t="s">
        <v>1574</v>
      </c>
      <c r="AN432" s="1" t="s">
        <v>59</v>
      </c>
      <c r="AO432" s="1" t="s">
        <v>59</v>
      </c>
      <c r="AP432" s="2"/>
      <c r="AQ432" s="1" t="s">
        <v>920</v>
      </c>
      <c r="AR432" s="1" t="s">
        <v>59</v>
      </c>
      <c r="AS432" s="1" t="s">
        <v>1575</v>
      </c>
      <c r="AT432" s="1" t="s">
        <v>59</v>
      </c>
      <c r="AU432" s="1" t="s">
        <v>59</v>
      </c>
      <c r="AV432" s="2">
        <v>45399.433715960651</v>
      </c>
      <c r="AW432" s="1" t="s">
        <v>59</v>
      </c>
      <c r="AX432" s="1" t="s">
        <v>1047</v>
      </c>
    </row>
    <row r="433" spans="1:50" x14ac:dyDescent="0.35">
      <c r="A433">
        <v>4842493200</v>
      </c>
      <c r="B433" s="1" t="s">
        <v>1028</v>
      </c>
      <c r="C433" s="1" t="s">
        <v>1576</v>
      </c>
      <c r="D433" s="1" t="s">
        <v>52</v>
      </c>
      <c r="E433" s="1" t="s">
        <v>53</v>
      </c>
      <c r="F433" s="1" t="s">
        <v>54</v>
      </c>
      <c r="G433" s="1" t="s">
        <v>55</v>
      </c>
      <c r="H433" s="1" t="s">
        <v>56</v>
      </c>
      <c r="I433" s="1" t="s">
        <v>148</v>
      </c>
      <c r="J433" s="1" t="s">
        <v>149</v>
      </c>
      <c r="K433" s="1" t="s">
        <v>59</v>
      </c>
      <c r="L433" s="1" t="s">
        <v>60</v>
      </c>
      <c r="M433" s="1" t="s">
        <v>150</v>
      </c>
      <c r="N433" s="1" t="s">
        <v>149</v>
      </c>
      <c r="O433" s="1" t="s">
        <v>59</v>
      </c>
      <c r="P433" s="1" t="s">
        <v>62</v>
      </c>
      <c r="Q433" s="1" t="s">
        <v>1577</v>
      </c>
      <c r="R433" s="1" t="s">
        <v>82</v>
      </c>
      <c r="S433" s="1" t="s">
        <v>64</v>
      </c>
      <c r="T433">
        <v>2</v>
      </c>
      <c r="U433" s="1" t="s">
        <v>1030</v>
      </c>
      <c r="V433">
        <v>4.3850030000000002</v>
      </c>
      <c r="W433">
        <v>102.40072000000001</v>
      </c>
      <c r="Y433" s="1" t="s">
        <v>59</v>
      </c>
      <c r="Z433" s="1" t="s">
        <v>59</v>
      </c>
      <c r="AA433" s="1" t="s">
        <v>59</v>
      </c>
      <c r="AB433" s="1" t="s">
        <v>59</v>
      </c>
      <c r="AC433" s="1" t="s">
        <v>59</v>
      </c>
      <c r="AD433" s="1" t="s">
        <v>1230</v>
      </c>
      <c r="AE433">
        <v>31</v>
      </c>
      <c r="AF433">
        <v>5</v>
      </c>
      <c r="AG433">
        <v>2023</v>
      </c>
      <c r="AH433">
        <v>2476030</v>
      </c>
      <c r="AI433">
        <v>2476030</v>
      </c>
      <c r="AJ433" s="1" t="s">
        <v>67</v>
      </c>
      <c r="AK433" s="1" t="s">
        <v>1032</v>
      </c>
      <c r="AL433" s="1" t="s">
        <v>1033</v>
      </c>
      <c r="AM433" s="1" t="s">
        <v>1578</v>
      </c>
      <c r="AN433" s="1" t="s">
        <v>59</v>
      </c>
      <c r="AO433" s="1" t="s">
        <v>59</v>
      </c>
      <c r="AP433" s="2"/>
      <c r="AQ433" s="1" t="s">
        <v>920</v>
      </c>
      <c r="AR433" s="1" t="s">
        <v>59</v>
      </c>
      <c r="AS433" s="1" t="s">
        <v>1130</v>
      </c>
      <c r="AT433" s="1" t="s">
        <v>59</v>
      </c>
      <c r="AU433" s="1" t="s">
        <v>59</v>
      </c>
      <c r="AV433" s="2">
        <v>45399.40493989583</v>
      </c>
      <c r="AW433" s="1" t="s">
        <v>59</v>
      </c>
      <c r="AX433" s="1" t="s">
        <v>1047</v>
      </c>
    </row>
    <row r="434" spans="1:50" x14ac:dyDescent="0.35">
      <c r="A434">
        <v>4842490792</v>
      </c>
      <c r="B434" s="1" t="s">
        <v>1028</v>
      </c>
      <c r="C434" s="1" t="s">
        <v>1579</v>
      </c>
      <c r="D434" s="1" t="s">
        <v>52</v>
      </c>
      <c r="E434" s="1" t="s">
        <v>53</v>
      </c>
      <c r="F434" s="1" t="s">
        <v>54</v>
      </c>
      <c r="G434" s="1" t="s">
        <v>55</v>
      </c>
      <c r="H434" s="1" t="s">
        <v>56</v>
      </c>
      <c r="I434" s="1" t="s">
        <v>76</v>
      </c>
      <c r="J434" s="1" t="s">
        <v>95</v>
      </c>
      <c r="K434" s="1" t="s">
        <v>59</v>
      </c>
      <c r="L434" s="1" t="s">
        <v>60</v>
      </c>
      <c r="M434" s="1" t="s">
        <v>96</v>
      </c>
      <c r="N434" s="1" t="s">
        <v>95</v>
      </c>
      <c r="O434" s="1" t="s">
        <v>59</v>
      </c>
      <c r="P434" s="1" t="s">
        <v>62</v>
      </c>
      <c r="Q434" s="1" t="s">
        <v>1136</v>
      </c>
      <c r="R434" s="1" t="s">
        <v>63</v>
      </c>
      <c r="S434" s="1" t="s">
        <v>64</v>
      </c>
      <c r="T434">
        <v>2</v>
      </c>
      <c r="U434" s="1" t="s">
        <v>1030</v>
      </c>
      <c r="V434">
        <v>5.8761390000000002</v>
      </c>
      <c r="W434">
        <v>117.94414500000001</v>
      </c>
      <c r="Y434" s="1" t="s">
        <v>59</v>
      </c>
      <c r="Z434" s="1" t="s">
        <v>59</v>
      </c>
      <c r="AA434" s="1" t="s">
        <v>59</v>
      </c>
      <c r="AB434" s="1" t="s">
        <v>59</v>
      </c>
      <c r="AC434" s="1" t="s">
        <v>59</v>
      </c>
      <c r="AD434" s="1" t="s">
        <v>1511</v>
      </c>
      <c r="AE434">
        <v>29</v>
      </c>
      <c r="AF434">
        <v>4</v>
      </c>
      <c r="AG434">
        <v>2023</v>
      </c>
      <c r="AH434">
        <v>2475991</v>
      </c>
      <c r="AI434">
        <v>2475991</v>
      </c>
      <c r="AJ434" s="1" t="s">
        <v>67</v>
      </c>
      <c r="AK434" s="1" t="s">
        <v>1032</v>
      </c>
      <c r="AL434" s="1" t="s">
        <v>1033</v>
      </c>
      <c r="AM434" s="1" t="s">
        <v>1580</v>
      </c>
      <c r="AN434" s="1" t="s">
        <v>59</v>
      </c>
      <c r="AO434" s="1" t="s">
        <v>59</v>
      </c>
      <c r="AP434" s="2"/>
      <c r="AQ434" s="1" t="s">
        <v>920</v>
      </c>
      <c r="AR434" s="1" t="s">
        <v>59</v>
      </c>
      <c r="AS434" s="1" t="s">
        <v>1362</v>
      </c>
      <c r="AT434" s="1" t="s">
        <v>59</v>
      </c>
      <c r="AU434" s="1" t="s">
        <v>59</v>
      </c>
      <c r="AV434" s="2">
        <v>45399.436217905095</v>
      </c>
      <c r="AW434" s="1" t="s">
        <v>59</v>
      </c>
      <c r="AX434" s="1" t="s">
        <v>1036</v>
      </c>
    </row>
    <row r="435" spans="1:50" x14ac:dyDescent="0.35">
      <c r="A435">
        <v>4842452481</v>
      </c>
      <c r="B435" s="1" t="s">
        <v>1028</v>
      </c>
      <c r="C435" s="1" t="s">
        <v>1581</v>
      </c>
      <c r="D435" s="1" t="s">
        <v>52</v>
      </c>
      <c r="E435" s="1" t="s">
        <v>53</v>
      </c>
      <c r="F435" s="1" t="s">
        <v>54</v>
      </c>
      <c r="G435" s="1" t="s">
        <v>55</v>
      </c>
      <c r="H435" s="1" t="s">
        <v>56</v>
      </c>
      <c r="I435" s="1" t="s">
        <v>76</v>
      </c>
      <c r="J435" s="1" t="s">
        <v>95</v>
      </c>
      <c r="K435" s="1" t="s">
        <v>59</v>
      </c>
      <c r="L435" s="1" t="s">
        <v>60</v>
      </c>
      <c r="M435" s="1" t="s">
        <v>96</v>
      </c>
      <c r="N435" s="1" t="s">
        <v>95</v>
      </c>
      <c r="O435" s="1" t="s">
        <v>59</v>
      </c>
      <c r="P435" s="1" t="s">
        <v>62</v>
      </c>
      <c r="Q435" s="1" t="s">
        <v>556</v>
      </c>
      <c r="R435" s="1" t="s">
        <v>63</v>
      </c>
      <c r="S435" s="1" t="s">
        <v>64</v>
      </c>
      <c r="T435">
        <v>1</v>
      </c>
      <c r="U435" s="1" t="s">
        <v>1030</v>
      </c>
      <c r="V435">
        <v>5.2393409999999996</v>
      </c>
      <c r="W435">
        <v>118.71002</v>
      </c>
      <c r="Y435" s="1" t="s">
        <v>59</v>
      </c>
      <c r="Z435" s="1" t="s">
        <v>59</v>
      </c>
      <c r="AA435" s="1" t="s">
        <v>59</v>
      </c>
      <c r="AB435" s="1" t="s">
        <v>59</v>
      </c>
      <c r="AC435" s="1" t="s">
        <v>59</v>
      </c>
      <c r="AD435" s="1" t="s">
        <v>1582</v>
      </c>
      <c r="AE435">
        <v>27</v>
      </c>
      <c r="AF435">
        <v>7</v>
      </c>
      <c r="AG435">
        <v>2023</v>
      </c>
      <c r="AH435">
        <v>2475991</v>
      </c>
      <c r="AI435">
        <v>2475991</v>
      </c>
      <c r="AJ435" s="1" t="s">
        <v>67</v>
      </c>
      <c r="AK435" s="1" t="s">
        <v>1032</v>
      </c>
      <c r="AL435" s="1" t="s">
        <v>1033</v>
      </c>
      <c r="AM435" s="1" t="s">
        <v>1583</v>
      </c>
      <c r="AN435" s="1" t="s">
        <v>59</v>
      </c>
      <c r="AO435" s="1" t="s">
        <v>59</v>
      </c>
      <c r="AP435" s="2"/>
      <c r="AQ435" s="1" t="s">
        <v>920</v>
      </c>
      <c r="AR435" s="1" t="s">
        <v>59</v>
      </c>
      <c r="AS435" s="1" t="s">
        <v>1584</v>
      </c>
      <c r="AT435" s="1" t="s">
        <v>59</v>
      </c>
      <c r="AU435" s="1" t="s">
        <v>59</v>
      </c>
      <c r="AV435" s="2">
        <v>45399.416864317129</v>
      </c>
      <c r="AW435" s="1" t="s">
        <v>59</v>
      </c>
      <c r="AX435" s="1" t="s">
        <v>1036</v>
      </c>
    </row>
    <row r="436" spans="1:50" x14ac:dyDescent="0.35">
      <c r="A436">
        <v>4842452280</v>
      </c>
      <c r="B436" s="1" t="s">
        <v>1028</v>
      </c>
      <c r="C436" s="1" t="s">
        <v>1585</v>
      </c>
      <c r="D436" s="1" t="s">
        <v>52</v>
      </c>
      <c r="E436" s="1" t="s">
        <v>53</v>
      </c>
      <c r="F436" s="1" t="s">
        <v>54</v>
      </c>
      <c r="G436" s="1" t="s">
        <v>55</v>
      </c>
      <c r="H436" s="1" t="s">
        <v>56</v>
      </c>
      <c r="I436" s="1" t="s">
        <v>111</v>
      </c>
      <c r="J436" s="1" t="s">
        <v>112</v>
      </c>
      <c r="K436" s="1" t="s">
        <v>59</v>
      </c>
      <c r="L436" s="1" t="s">
        <v>60</v>
      </c>
      <c r="M436" s="1" t="s">
        <v>113</v>
      </c>
      <c r="N436" s="1" t="s">
        <v>112</v>
      </c>
      <c r="O436" s="1" t="s">
        <v>59</v>
      </c>
      <c r="P436" s="1" t="s">
        <v>62</v>
      </c>
      <c r="Q436" s="1" t="s">
        <v>1586</v>
      </c>
      <c r="R436" s="1" t="s">
        <v>82</v>
      </c>
      <c r="S436" s="1" t="s">
        <v>64</v>
      </c>
      <c r="T436">
        <v>7</v>
      </c>
      <c r="U436" s="1" t="s">
        <v>1030</v>
      </c>
      <c r="V436">
        <v>4.0137640000000001</v>
      </c>
      <c r="W436">
        <v>103.02634999999999</v>
      </c>
      <c r="Y436" s="1" t="s">
        <v>59</v>
      </c>
      <c r="Z436" s="1" t="s">
        <v>59</v>
      </c>
      <c r="AA436" s="1" t="s">
        <v>59</v>
      </c>
      <c r="AB436" s="1" t="s">
        <v>59</v>
      </c>
      <c r="AC436" s="1" t="s">
        <v>59</v>
      </c>
      <c r="AD436" s="1" t="s">
        <v>1137</v>
      </c>
      <c r="AE436">
        <v>10</v>
      </c>
      <c r="AF436">
        <v>6</v>
      </c>
      <c r="AG436">
        <v>2023</v>
      </c>
      <c r="AH436">
        <v>2475930</v>
      </c>
      <c r="AI436">
        <v>2475930</v>
      </c>
      <c r="AJ436" s="1" t="s">
        <v>67</v>
      </c>
      <c r="AK436" s="1" t="s">
        <v>1032</v>
      </c>
      <c r="AL436" s="1" t="s">
        <v>1033</v>
      </c>
      <c r="AM436" s="1" t="s">
        <v>1587</v>
      </c>
      <c r="AN436" s="1" t="s">
        <v>59</v>
      </c>
      <c r="AO436" s="1" t="s">
        <v>59</v>
      </c>
      <c r="AP436" s="2"/>
      <c r="AQ436" s="1" t="s">
        <v>920</v>
      </c>
      <c r="AR436" s="1" t="s">
        <v>59</v>
      </c>
      <c r="AS436" s="1" t="s">
        <v>1588</v>
      </c>
      <c r="AT436" s="1" t="s">
        <v>59</v>
      </c>
      <c r="AU436" s="1" t="s">
        <v>59</v>
      </c>
      <c r="AV436" s="2">
        <v>45399.419493692127</v>
      </c>
      <c r="AW436" s="1" t="s">
        <v>59</v>
      </c>
      <c r="AX436" s="1" t="s">
        <v>1047</v>
      </c>
    </row>
    <row r="437" spans="1:50" x14ac:dyDescent="0.35">
      <c r="A437">
        <v>4842445501</v>
      </c>
      <c r="B437" s="1" t="s">
        <v>1028</v>
      </c>
      <c r="C437" s="1" t="s">
        <v>1589</v>
      </c>
      <c r="D437" s="1" t="s">
        <v>52</v>
      </c>
      <c r="E437" s="1" t="s">
        <v>53</v>
      </c>
      <c r="F437" s="1" t="s">
        <v>54</v>
      </c>
      <c r="G437" s="1" t="s">
        <v>55</v>
      </c>
      <c r="H437" s="1" t="s">
        <v>56</v>
      </c>
      <c r="I437" s="1" t="s">
        <v>908</v>
      </c>
      <c r="J437" s="1" t="s">
        <v>909</v>
      </c>
      <c r="K437" s="1" t="s">
        <v>59</v>
      </c>
      <c r="L437" s="1" t="s">
        <v>60</v>
      </c>
      <c r="M437" s="1" t="s">
        <v>910</v>
      </c>
      <c r="N437" s="1" t="s">
        <v>909</v>
      </c>
      <c r="O437" s="1" t="s">
        <v>59</v>
      </c>
      <c r="P437" s="1" t="s">
        <v>62</v>
      </c>
      <c r="Q437" s="1" t="s">
        <v>1590</v>
      </c>
      <c r="R437" s="1" t="s">
        <v>129</v>
      </c>
      <c r="S437" s="1" t="s">
        <v>64</v>
      </c>
      <c r="T437">
        <v>1</v>
      </c>
      <c r="U437" s="1" t="s">
        <v>1030</v>
      </c>
      <c r="V437">
        <v>3.2310720000000002</v>
      </c>
      <c r="W437">
        <v>101.72426</v>
      </c>
      <c r="Y437" s="1" t="s">
        <v>59</v>
      </c>
      <c r="Z437" s="1" t="s">
        <v>59</v>
      </c>
      <c r="AA437" s="1" t="s">
        <v>59</v>
      </c>
      <c r="AB437" s="1" t="s">
        <v>59</v>
      </c>
      <c r="AC437" s="1" t="s">
        <v>59</v>
      </c>
      <c r="AD437" s="1" t="s">
        <v>1591</v>
      </c>
      <c r="AE437">
        <v>6</v>
      </c>
      <c r="AF437">
        <v>2</v>
      </c>
      <c r="AG437">
        <v>2023</v>
      </c>
      <c r="AH437">
        <v>2475916</v>
      </c>
      <c r="AI437">
        <v>2475916</v>
      </c>
      <c r="AJ437" s="1" t="s">
        <v>67</v>
      </c>
      <c r="AK437" s="1" t="s">
        <v>1032</v>
      </c>
      <c r="AL437" s="1" t="s">
        <v>1033</v>
      </c>
      <c r="AM437" s="1" t="s">
        <v>1592</v>
      </c>
      <c r="AN437" s="1" t="s">
        <v>59</v>
      </c>
      <c r="AO437" s="1" t="s">
        <v>59</v>
      </c>
      <c r="AP437" s="2"/>
      <c r="AQ437" s="1" t="s">
        <v>920</v>
      </c>
      <c r="AR437" s="1" t="s">
        <v>59</v>
      </c>
      <c r="AS437" s="1" t="s">
        <v>1593</v>
      </c>
      <c r="AT437" s="1" t="s">
        <v>59</v>
      </c>
      <c r="AU437" s="1" t="s">
        <v>59</v>
      </c>
      <c r="AV437" s="2">
        <v>45399.433845868058</v>
      </c>
      <c r="AW437" s="1" t="s">
        <v>59</v>
      </c>
      <c r="AX437" s="1" t="s">
        <v>1036</v>
      </c>
    </row>
    <row r="438" spans="1:50" x14ac:dyDescent="0.35">
      <c r="A438">
        <v>4842406940</v>
      </c>
      <c r="B438" s="1" t="s">
        <v>1028</v>
      </c>
      <c r="C438" s="1" t="s">
        <v>1594</v>
      </c>
      <c r="D438" s="1" t="s">
        <v>52</v>
      </c>
      <c r="E438" s="1" t="s">
        <v>53</v>
      </c>
      <c r="F438" s="1" t="s">
        <v>54</v>
      </c>
      <c r="G438" s="1" t="s">
        <v>55</v>
      </c>
      <c r="H438" s="1" t="s">
        <v>56</v>
      </c>
      <c r="I438" s="1" t="s">
        <v>111</v>
      </c>
      <c r="J438" s="1" t="s">
        <v>112</v>
      </c>
      <c r="K438" s="1" t="s">
        <v>59</v>
      </c>
      <c r="L438" s="1" t="s">
        <v>60</v>
      </c>
      <c r="M438" s="1" t="s">
        <v>113</v>
      </c>
      <c r="N438" s="1" t="s">
        <v>112</v>
      </c>
      <c r="O438" s="1" t="s">
        <v>59</v>
      </c>
      <c r="P438" s="1" t="s">
        <v>62</v>
      </c>
      <c r="Q438" s="1" t="s">
        <v>1116</v>
      </c>
      <c r="R438" s="1" t="s">
        <v>63</v>
      </c>
      <c r="S438" s="1" t="s">
        <v>64</v>
      </c>
      <c r="T438">
        <v>2</v>
      </c>
      <c r="U438" s="1" t="s">
        <v>1030</v>
      </c>
      <c r="V438">
        <v>5.4686240000000002</v>
      </c>
      <c r="W438">
        <v>118.187744</v>
      </c>
      <c r="Y438" s="1" t="s">
        <v>59</v>
      </c>
      <c r="Z438" s="1" t="s">
        <v>59</v>
      </c>
      <c r="AA438" s="1" t="s">
        <v>59</v>
      </c>
      <c r="AB438" s="1" t="s">
        <v>59</v>
      </c>
      <c r="AC438" s="1" t="s">
        <v>59</v>
      </c>
      <c r="AD438" s="1" t="s">
        <v>1234</v>
      </c>
      <c r="AE438">
        <v>30</v>
      </c>
      <c r="AF438">
        <v>5</v>
      </c>
      <c r="AG438">
        <v>2023</v>
      </c>
      <c r="AH438">
        <v>2475930</v>
      </c>
      <c r="AI438">
        <v>2475930</v>
      </c>
      <c r="AJ438" s="1" t="s">
        <v>67</v>
      </c>
      <c r="AK438" s="1" t="s">
        <v>1032</v>
      </c>
      <c r="AL438" s="1" t="s">
        <v>1033</v>
      </c>
      <c r="AM438" s="1" t="s">
        <v>1595</v>
      </c>
      <c r="AN438" s="1" t="s">
        <v>59</v>
      </c>
      <c r="AO438" s="1" t="s">
        <v>59</v>
      </c>
      <c r="AP438" s="2"/>
      <c r="AQ438" s="1" t="s">
        <v>920</v>
      </c>
      <c r="AR438" s="1" t="s">
        <v>59</v>
      </c>
      <c r="AS438" s="1" t="s">
        <v>1232</v>
      </c>
      <c r="AT438" s="1" t="s">
        <v>59</v>
      </c>
      <c r="AU438" s="1" t="s">
        <v>59</v>
      </c>
      <c r="AV438" s="2">
        <v>45399.434211435182</v>
      </c>
      <c r="AW438" s="1" t="s">
        <v>59</v>
      </c>
      <c r="AX438" s="1" t="s">
        <v>1047</v>
      </c>
    </row>
    <row r="439" spans="1:50" x14ac:dyDescent="0.35">
      <c r="A439">
        <v>4842343563</v>
      </c>
      <c r="B439" s="1" t="s">
        <v>1028</v>
      </c>
      <c r="C439" s="1" t="s">
        <v>1596</v>
      </c>
      <c r="D439" s="1" t="s">
        <v>52</v>
      </c>
      <c r="E439" s="1" t="s">
        <v>53</v>
      </c>
      <c r="F439" s="1" t="s">
        <v>54</v>
      </c>
      <c r="G439" s="1" t="s">
        <v>55</v>
      </c>
      <c r="H439" s="1" t="s">
        <v>56</v>
      </c>
      <c r="I439" s="1" t="s">
        <v>76</v>
      </c>
      <c r="J439" s="1" t="s">
        <v>77</v>
      </c>
      <c r="K439" s="1" t="s">
        <v>59</v>
      </c>
      <c r="L439" s="1" t="s">
        <v>60</v>
      </c>
      <c r="M439" s="1" t="s">
        <v>78</v>
      </c>
      <c r="N439" s="1" t="s">
        <v>77</v>
      </c>
      <c r="O439" s="1" t="s">
        <v>59</v>
      </c>
      <c r="P439" s="1" t="s">
        <v>62</v>
      </c>
      <c r="Q439" s="1" t="s">
        <v>1398</v>
      </c>
      <c r="R439" s="1" t="s">
        <v>63</v>
      </c>
      <c r="S439" s="1" t="s">
        <v>64</v>
      </c>
      <c r="T439">
        <v>2</v>
      </c>
      <c r="U439" s="1" t="s">
        <v>1030</v>
      </c>
      <c r="V439">
        <v>4.9622970000000004</v>
      </c>
      <c r="W439">
        <v>117.80356999999999</v>
      </c>
      <c r="Y439" s="1" t="s">
        <v>59</v>
      </c>
      <c r="Z439" s="1" t="s">
        <v>59</v>
      </c>
      <c r="AA439" s="1" t="s">
        <v>59</v>
      </c>
      <c r="AB439" s="1" t="s">
        <v>59</v>
      </c>
      <c r="AC439" s="1" t="s">
        <v>59</v>
      </c>
      <c r="AD439" s="1" t="s">
        <v>1597</v>
      </c>
      <c r="AE439">
        <v>13</v>
      </c>
      <c r="AF439">
        <v>4</v>
      </c>
      <c r="AG439">
        <v>2018</v>
      </c>
      <c r="AH439">
        <v>2475989</v>
      </c>
      <c r="AI439">
        <v>2475989</v>
      </c>
      <c r="AJ439" s="1" t="s">
        <v>67</v>
      </c>
      <c r="AK439" s="1" t="s">
        <v>1032</v>
      </c>
      <c r="AL439" s="1" t="s">
        <v>1033</v>
      </c>
      <c r="AM439" s="1" t="s">
        <v>1598</v>
      </c>
      <c r="AN439" s="1" t="s">
        <v>59</v>
      </c>
      <c r="AO439" s="1" t="s">
        <v>59</v>
      </c>
      <c r="AP439" s="2"/>
      <c r="AQ439" s="1" t="s">
        <v>920</v>
      </c>
      <c r="AR439" s="1" t="s">
        <v>59</v>
      </c>
      <c r="AS439" s="1" t="s">
        <v>1599</v>
      </c>
      <c r="AT439" s="1" t="s">
        <v>59</v>
      </c>
      <c r="AU439" s="1" t="s">
        <v>59</v>
      </c>
      <c r="AV439" s="2">
        <v>45399.418544062501</v>
      </c>
      <c r="AW439" s="1" t="s">
        <v>59</v>
      </c>
      <c r="AX439" s="1" t="s">
        <v>1036</v>
      </c>
    </row>
    <row r="440" spans="1:50" x14ac:dyDescent="0.35">
      <c r="A440">
        <v>4842341494</v>
      </c>
      <c r="B440" s="1" t="s">
        <v>1028</v>
      </c>
      <c r="C440" s="1" t="s">
        <v>1600</v>
      </c>
      <c r="D440" s="1" t="s">
        <v>52</v>
      </c>
      <c r="E440" s="1" t="s">
        <v>53</v>
      </c>
      <c r="F440" s="1" t="s">
        <v>54</v>
      </c>
      <c r="G440" s="1" t="s">
        <v>55</v>
      </c>
      <c r="H440" s="1" t="s">
        <v>56</v>
      </c>
      <c r="I440" s="1" t="s">
        <v>57</v>
      </c>
      <c r="J440" s="1" t="s">
        <v>58</v>
      </c>
      <c r="K440" s="1" t="s">
        <v>59</v>
      </c>
      <c r="L440" s="1" t="s">
        <v>60</v>
      </c>
      <c r="M440" s="1" t="s">
        <v>61</v>
      </c>
      <c r="N440" s="1" t="s">
        <v>58</v>
      </c>
      <c r="O440" s="1" t="s">
        <v>59</v>
      </c>
      <c r="P440" s="1" t="s">
        <v>62</v>
      </c>
      <c r="Q440" s="1" t="s">
        <v>1136</v>
      </c>
      <c r="R440" s="1" t="s">
        <v>63</v>
      </c>
      <c r="S440" s="1" t="s">
        <v>64</v>
      </c>
      <c r="T440">
        <v>2</v>
      </c>
      <c r="U440" s="1" t="s">
        <v>1030</v>
      </c>
      <c r="V440">
        <v>5.8761390000000002</v>
      </c>
      <c r="W440">
        <v>117.94414500000001</v>
      </c>
      <c r="Y440" s="1" t="s">
        <v>59</v>
      </c>
      <c r="Z440" s="1" t="s">
        <v>59</v>
      </c>
      <c r="AA440" s="1" t="s">
        <v>59</v>
      </c>
      <c r="AB440" s="1" t="s">
        <v>59</v>
      </c>
      <c r="AC440" s="1" t="s">
        <v>59</v>
      </c>
      <c r="AD440" s="1" t="s">
        <v>1601</v>
      </c>
      <c r="AE440">
        <v>4</v>
      </c>
      <c r="AF440">
        <v>11</v>
      </c>
      <c r="AG440">
        <v>2023</v>
      </c>
      <c r="AH440">
        <v>2476004</v>
      </c>
      <c r="AI440">
        <v>2476004</v>
      </c>
      <c r="AJ440" s="1" t="s">
        <v>67</v>
      </c>
      <c r="AK440" s="1" t="s">
        <v>1032</v>
      </c>
      <c r="AL440" s="1" t="s">
        <v>1033</v>
      </c>
      <c r="AM440" s="1" t="s">
        <v>1602</v>
      </c>
      <c r="AN440" s="1" t="s">
        <v>59</v>
      </c>
      <c r="AO440" s="1" t="s">
        <v>59</v>
      </c>
      <c r="AP440" s="2"/>
      <c r="AQ440" s="1" t="s">
        <v>920</v>
      </c>
      <c r="AR440" s="1" t="s">
        <v>59</v>
      </c>
      <c r="AS440" s="1" t="s">
        <v>1603</v>
      </c>
      <c r="AT440" s="1" t="s">
        <v>59</v>
      </c>
      <c r="AU440" s="1" t="s">
        <v>59</v>
      </c>
      <c r="AV440" s="2">
        <v>45399.465218726851</v>
      </c>
      <c r="AW440" s="1" t="s">
        <v>59</v>
      </c>
      <c r="AX440" s="1" t="s">
        <v>1036</v>
      </c>
    </row>
    <row r="441" spans="1:50" x14ac:dyDescent="0.35">
      <c r="A441">
        <v>4842336125</v>
      </c>
      <c r="B441" s="1" t="s">
        <v>1028</v>
      </c>
      <c r="C441" s="1" t="s">
        <v>1604</v>
      </c>
      <c r="D441" s="1" t="s">
        <v>52</v>
      </c>
      <c r="E441" s="1" t="s">
        <v>53</v>
      </c>
      <c r="F441" s="1" t="s">
        <v>54</v>
      </c>
      <c r="G441" s="1" t="s">
        <v>55</v>
      </c>
      <c r="H441" s="1" t="s">
        <v>56</v>
      </c>
      <c r="I441" s="1" t="s">
        <v>76</v>
      </c>
      <c r="J441" s="1" t="s">
        <v>77</v>
      </c>
      <c r="K441" s="1" t="s">
        <v>59</v>
      </c>
      <c r="L441" s="1" t="s">
        <v>60</v>
      </c>
      <c r="M441" s="1" t="s">
        <v>78</v>
      </c>
      <c r="N441" s="1" t="s">
        <v>77</v>
      </c>
      <c r="O441" s="1" t="s">
        <v>59</v>
      </c>
      <c r="P441" s="1" t="s">
        <v>62</v>
      </c>
      <c r="Q441" s="1" t="s">
        <v>1605</v>
      </c>
      <c r="R441" s="1" t="s">
        <v>100</v>
      </c>
      <c r="S441" s="1" t="s">
        <v>64</v>
      </c>
      <c r="U441" s="1" t="s">
        <v>1030</v>
      </c>
      <c r="V441">
        <v>3.9437190000000002</v>
      </c>
      <c r="W441">
        <v>115.59697</v>
      </c>
      <c r="Y441" s="1" t="s">
        <v>59</v>
      </c>
      <c r="Z441" s="1" t="s">
        <v>59</v>
      </c>
      <c r="AA441" s="1" t="s">
        <v>59</v>
      </c>
      <c r="AB441" s="1" t="s">
        <v>59</v>
      </c>
      <c r="AC441" s="1" t="s">
        <v>59</v>
      </c>
      <c r="AD441" s="1" t="s">
        <v>1606</v>
      </c>
      <c r="AE441">
        <v>2</v>
      </c>
      <c r="AF441">
        <v>5</v>
      </c>
      <c r="AG441">
        <v>2023</v>
      </c>
      <c r="AH441">
        <v>2475989</v>
      </c>
      <c r="AI441">
        <v>2475989</v>
      </c>
      <c r="AJ441" s="1" t="s">
        <v>67</v>
      </c>
      <c r="AK441" s="1" t="s">
        <v>1032</v>
      </c>
      <c r="AL441" s="1" t="s">
        <v>1033</v>
      </c>
      <c r="AM441" s="1" t="s">
        <v>1607</v>
      </c>
      <c r="AN441" s="1" t="s">
        <v>59</v>
      </c>
      <c r="AO441" s="1" t="s">
        <v>59</v>
      </c>
      <c r="AP441" s="2"/>
      <c r="AQ441" s="1" t="s">
        <v>920</v>
      </c>
      <c r="AR441" s="1" t="s">
        <v>59</v>
      </c>
      <c r="AS441" s="1" t="s">
        <v>1608</v>
      </c>
      <c r="AT441" s="1" t="s">
        <v>59</v>
      </c>
      <c r="AU441" s="1" t="s">
        <v>59</v>
      </c>
      <c r="AV441" s="2">
        <v>45399.417292372687</v>
      </c>
      <c r="AW441" s="1" t="s">
        <v>59</v>
      </c>
      <c r="AX441" s="1" t="s">
        <v>1036</v>
      </c>
    </row>
    <row r="442" spans="1:50" x14ac:dyDescent="0.35">
      <c r="A442">
        <v>4842318375</v>
      </c>
      <c r="B442" s="1" t="s">
        <v>1028</v>
      </c>
      <c r="C442" s="1" t="s">
        <v>1609</v>
      </c>
      <c r="D442" s="1" t="s">
        <v>52</v>
      </c>
      <c r="E442" s="1" t="s">
        <v>53</v>
      </c>
      <c r="F442" s="1" t="s">
        <v>54</v>
      </c>
      <c r="G442" s="1" t="s">
        <v>55</v>
      </c>
      <c r="H442" s="1" t="s">
        <v>56</v>
      </c>
      <c r="I442" s="1" t="s">
        <v>148</v>
      </c>
      <c r="J442" s="1" t="s">
        <v>149</v>
      </c>
      <c r="K442" s="1" t="s">
        <v>59</v>
      </c>
      <c r="L442" s="1" t="s">
        <v>60</v>
      </c>
      <c r="M442" s="1" t="s">
        <v>150</v>
      </c>
      <c r="N442" s="1" t="s">
        <v>149</v>
      </c>
      <c r="O442" s="1" t="s">
        <v>59</v>
      </c>
      <c r="P442" s="1" t="s">
        <v>62</v>
      </c>
      <c r="Q442" s="1" t="s">
        <v>1136</v>
      </c>
      <c r="R442" s="1" t="s">
        <v>63</v>
      </c>
      <c r="S442" s="1" t="s">
        <v>64</v>
      </c>
      <c r="T442">
        <v>1</v>
      </c>
      <c r="U442" s="1" t="s">
        <v>1030</v>
      </c>
      <c r="V442">
        <v>5.8761390000000002</v>
      </c>
      <c r="W442">
        <v>117.94414500000001</v>
      </c>
      <c r="Y442" s="1" t="s">
        <v>59</v>
      </c>
      <c r="Z442" s="1" t="s">
        <v>59</v>
      </c>
      <c r="AA442" s="1" t="s">
        <v>59</v>
      </c>
      <c r="AB442" s="1" t="s">
        <v>59</v>
      </c>
      <c r="AC442" s="1" t="s">
        <v>59</v>
      </c>
      <c r="AD442" s="1" t="s">
        <v>1381</v>
      </c>
      <c r="AE442">
        <v>21</v>
      </c>
      <c r="AF442">
        <v>10</v>
      </c>
      <c r="AG442">
        <v>2023</v>
      </c>
      <c r="AH442">
        <v>2476030</v>
      </c>
      <c r="AI442">
        <v>2476030</v>
      </c>
      <c r="AJ442" s="1" t="s">
        <v>67</v>
      </c>
      <c r="AK442" s="1" t="s">
        <v>1032</v>
      </c>
      <c r="AL442" s="1" t="s">
        <v>1104</v>
      </c>
      <c r="AM442" s="1" t="s">
        <v>1610</v>
      </c>
      <c r="AN442" s="1" t="s">
        <v>59</v>
      </c>
      <c r="AO442" s="1" t="s">
        <v>59</v>
      </c>
      <c r="AP442" s="2"/>
      <c r="AQ442" s="1" t="s">
        <v>920</v>
      </c>
      <c r="AR442" s="1" t="s">
        <v>59</v>
      </c>
      <c r="AS442" s="1" t="s">
        <v>1162</v>
      </c>
      <c r="AT442" s="1" t="s">
        <v>59</v>
      </c>
      <c r="AU442" s="1" t="s">
        <v>59</v>
      </c>
      <c r="AV442" s="2">
        <v>45399.417514444445</v>
      </c>
      <c r="AW442" s="1" t="s">
        <v>59</v>
      </c>
      <c r="AX442" s="1" t="s">
        <v>1036</v>
      </c>
    </row>
    <row r="443" spans="1:50" x14ac:dyDescent="0.35">
      <c r="A443">
        <v>4842293077</v>
      </c>
      <c r="B443" s="1" t="s">
        <v>1028</v>
      </c>
      <c r="C443" s="1" t="s">
        <v>1611</v>
      </c>
      <c r="D443" s="1" t="s">
        <v>52</v>
      </c>
      <c r="E443" s="1" t="s">
        <v>53</v>
      </c>
      <c r="F443" s="1" t="s">
        <v>54</v>
      </c>
      <c r="G443" s="1" t="s">
        <v>55</v>
      </c>
      <c r="H443" s="1" t="s">
        <v>56</v>
      </c>
      <c r="I443" s="1" t="s">
        <v>908</v>
      </c>
      <c r="J443" s="1" t="s">
        <v>909</v>
      </c>
      <c r="K443" s="1" t="s">
        <v>59</v>
      </c>
      <c r="L443" s="1" t="s">
        <v>60</v>
      </c>
      <c r="M443" s="1" t="s">
        <v>910</v>
      </c>
      <c r="N443" s="1" t="s">
        <v>909</v>
      </c>
      <c r="O443" s="1" t="s">
        <v>59</v>
      </c>
      <c r="P443" s="1" t="s">
        <v>62</v>
      </c>
      <c r="Q443" s="1" t="s">
        <v>1398</v>
      </c>
      <c r="R443" s="1" t="s">
        <v>63</v>
      </c>
      <c r="S443" s="1" t="s">
        <v>64</v>
      </c>
      <c r="U443" s="1" t="s">
        <v>1030</v>
      </c>
      <c r="V443">
        <v>4.9622970000000004</v>
      </c>
      <c r="W443">
        <v>117.80356999999999</v>
      </c>
      <c r="Y443" s="1" t="s">
        <v>59</v>
      </c>
      <c r="Z443" s="1" t="s">
        <v>59</v>
      </c>
      <c r="AA443" s="1" t="s">
        <v>59</v>
      </c>
      <c r="AB443" s="1" t="s">
        <v>59</v>
      </c>
      <c r="AC443" s="1" t="s">
        <v>59</v>
      </c>
      <c r="AD443" s="1" t="s">
        <v>1151</v>
      </c>
      <c r="AE443">
        <v>29</v>
      </c>
      <c r="AF443">
        <v>5</v>
      </c>
      <c r="AG443">
        <v>2023</v>
      </c>
      <c r="AH443">
        <v>2475916</v>
      </c>
      <c r="AI443">
        <v>2475916</v>
      </c>
      <c r="AJ443" s="1" t="s">
        <v>67</v>
      </c>
      <c r="AK443" s="1" t="s">
        <v>1032</v>
      </c>
      <c r="AL443" s="1" t="s">
        <v>1033</v>
      </c>
      <c r="AM443" s="1" t="s">
        <v>1612</v>
      </c>
      <c r="AN443" s="1" t="s">
        <v>59</v>
      </c>
      <c r="AO443" s="1" t="s">
        <v>59</v>
      </c>
      <c r="AP443" s="2"/>
      <c r="AQ443" s="1" t="s">
        <v>920</v>
      </c>
      <c r="AR443" s="1" t="s">
        <v>59</v>
      </c>
      <c r="AS443" s="1" t="s">
        <v>1613</v>
      </c>
      <c r="AT443" s="1" t="s">
        <v>59</v>
      </c>
      <c r="AU443" s="1" t="s">
        <v>59</v>
      </c>
      <c r="AV443" s="2">
        <v>45399.463286736114</v>
      </c>
      <c r="AW443" s="1" t="s">
        <v>59</v>
      </c>
      <c r="AX443" s="1" t="s">
        <v>1036</v>
      </c>
    </row>
    <row r="444" spans="1:50" x14ac:dyDescent="0.35">
      <c r="A444">
        <v>4842291315</v>
      </c>
      <c r="B444" s="1" t="s">
        <v>1028</v>
      </c>
      <c r="C444" s="1" t="s">
        <v>1614</v>
      </c>
      <c r="D444" s="1" t="s">
        <v>52</v>
      </c>
      <c r="E444" s="1" t="s">
        <v>53</v>
      </c>
      <c r="F444" s="1" t="s">
        <v>54</v>
      </c>
      <c r="G444" s="1" t="s">
        <v>55</v>
      </c>
      <c r="H444" s="1" t="s">
        <v>56</v>
      </c>
      <c r="I444" s="1" t="s">
        <v>76</v>
      </c>
      <c r="J444" s="1" t="s">
        <v>77</v>
      </c>
      <c r="K444" s="1" t="s">
        <v>59</v>
      </c>
      <c r="L444" s="1" t="s">
        <v>60</v>
      </c>
      <c r="M444" s="1" t="s">
        <v>78</v>
      </c>
      <c r="N444" s="1" t="s">
        <v>77</v>
      </c>
      <c r="O444" s="1" t="s">
        <v>59</v>
      </c>
      <c r="P444" s="1" t="s">
        <v>62</v>
      </c>
      <c r="Q444" s="1" t="s">
        <v>1615</v>
      </c>
      <c r="R444" s="1" t="s">
        <v>100</v>
      </c>
      <c r="S444" s="1" t="s">
        <v>64</v>
      </c>
      <c r="U444" s="1" t="s">
        <v>1030</v>
      </c>
      <c r="V444">
        <v>4.4435010000000004</v>
      </c>
      <c r="W444">
        <v>115.522064</v>
      </c>
      <c r="Y444" s="1" t="s">
        <v>59</v>
      </c>
      <c r="Z444" s="1" t="s">
        <v>59</v>
      </c>
      <c r="AA444" s="1" t="s">
        <v>59</v>
      </c>
      <c r="AB444" s="1" t="s">
        <v>59</v>
      </c>
      <c r="AC444" s="1" t="s">
        <v>59</v>
      </c>
      <c r="AD444" s="1" t="s">
        <v>1616</v>
      </c>
      <c r="AE444">
        <v>18</v>
      </c>
      <c r="AF444">
        <v>10</v>
      </c>
      <c r="AG444">
        <v>2023</v>
      </c>
      <c r="AH444">
        <v>2475989</v>
      </c>
      <c r="AI444">
        <v>2475989</v>
      </c>
      <c r="AJ444" s="1" t="s">
        <v>67</v>
      </c>
      <c r="AK444" s="1" t="s">
        <v>1032</v>
      </c>
      <c r="AL444" s="1" t="s">
        <v>1033</v>
      </c>
      <c r="AM444" s="1" t="s">
        <v>1617</v>
      </c>
      <c r="AN444" s="1" t="s">
        <v>59</v>
      </c>
      <c r="AO444" s="1" t="s">
        <v>59</v>
      </c>
      <c r="AP444" s="2"/>
      <c r="AQ444" s="1" t="s">
        <v>920</v>
      </c>
      <c r="AR444" s="1" t="s">
        <v>59</v>
      </c>
      <c r="AS444" s="1" t="s">
        <v>1223</v>
      </c>
      <c r="AT444" s="1" t="s">
        <v>59</v>
      </c>
      <c r="AU444" s="1" t="s">
        <v>59</v>
      </c>
      <c r="AV444" s="2">
        <v>45399.434725069441</v>
      </c>
      <c r="AW444" s="1" t="s">
        <v>59</v>
      </c>
      <c r="AX444" s="1" t="s">
        <v>1047</v>
      </c>
    </row>
    <row r="445" spans="1:50" x14ac:dyDescent="0.35">
      <c r="A445">
        <v>4842283023</v>
      </c>
      <c r="B445" s="1" t="s">
        <v>1028</v>
      </c>
      <c r="C445" s="1" t="s">
        <v>1618</v>
      </c>
      <c r="D445" s="1" t="s">
        <v>52</v>
      </c>
      <c r="E445" s="1" t="s">
        <v>53</v>
      </c>
      <c r="F445" s="1" t="s">
        <v>54</v>
      </c>
      <c r="G445" s="1" t="s">
        <v>55</v>
      </c>
      <c r="H445" s="1" t="s">
        <v>56</v>
      </c>
      <c r="I445" s="1" t="s">
        <v>76</v>
      </c>
      <c r="J445" s="1" t="s">
        <v>95</v>
      </c>
      <c r="K445" s="1" t="s">
        <v>59</v>
      </c>
      <c r="L445" s="1" t="s">
        <v>60</v>
      </c>
      <c r="M445" s="1" t="s">
        <v>96</v>
      </c>
      <c r="N445" s="1" t="s">
        <v>95</v>
      </c>
      <c r="O445" s="1" t="s">
        <v>59</v>
      </c>
      <c r="P445" s="1" t="s">
        <v>62</v>
      </c>
      <c r="Q445" s="1" t="s">
        <v>1619</v>
      </c>
      <c r="R445" s="1" t="s">
        <v>82</v>
      </c>
      <c r="S445" s="1" t="s">
        <v>64</v>
      </c>
      <c r="T445">
        <v>1</v>
      </c>
      <c r="U445" s="1" t="s">
        <v>1030</v>
      </c>
      <c r="V445">
        <v>3.7574390000000002</v>
      </c>
      <c r="W445">
        <v>102.56562</v>
      </c>
      <c r="Y445" s="1" t="s">
        <v>59</v>
      </c>
      <c r="Z445" s="1" t="s">
        <v>59</v>
      </c>
      <c r="AA445" s="1" t="s">
        <v>59</v>
      </c>
      <c r="AB445" s="1" t="s">
        <v>59</v>
      </c>
      <c r="AC445" s="1" t="s">
        <v>59</v>
      </c>
      <c r="AD445" s="1" t="s">
        <v>1620</v>
      </c>
      <c r="AE445">
        <v>28</v>
      </c>
      <c r="AF445">
        <v>12</v>
      </c>
      <c r="AG445">
        <v>2023</v>
      </c>
      <c r="AH445">
        <v>2475991</v>
      </c>
      <c r="AI445">
        <v>2475991</v>
      </c>
      <c r="AJ445" s="1" t="s">
        <v>67</v>
      </c>
      <c r="AK445" s="1" t="s">
        <v>1032</v>
      </c>
      <c r="AL445" s="1" t="s">
        <v>1033</v>
      </c>
      <c r="AM445" s="1" t="s">
        <v>1621</v>
      </c>
      <c r="AN445" s="1" t="s">
        <v>59</v>
      </c>
      <c r="AO445" s="1" t="s">
        <v>59</v>
      </c>
      <c r="AP445" s="2"/>
      <c r="AQ445" s="1" t="s">
        <v>920</v>
      </c>
      <c r="AR445" s="1" t="s">
        <v>59</v>
      </c>
      <c r="AS445" s="1" t="s">
        <v>1622</v>
      </c>
      <c r="AT445" s="1" t="s">
        <v>59</v>
      </c>
      <c r="AU445" s="1" t="s">
        <v>59</v>
      </c>
      <c r="AV445" s="2">
        <v>45399.404522974539</v>
      </c>
      <c r="AW445" s="1" t="s">
        <v>59</v>
      </c>
      <c r="AX445" s="1" t="s">
        <v>1047</v>
      </c>
    </row>
    <row r="446" spans="1:50" x14ac:dyDescent="0.35">
      <c r="A446">
        <v>4842204843</v>
      </c>
      <c r="B446" s="1" t="s">
        <v>1028</v>
      </c>
      <c r="C446" s="1" t="s">
        <v>1623</v>
      </c>
      <c r="D446" s="1" t="s">
        <v>52</v>
      </c>
      <c r="E446" s="1" t="s">
        <v>53</v>
      </c>
      <c r="F446" s="1" t="s">
        <v>54</v>
      </c>
      <c r="G446" s="1" t="s">
        <v>55</v>
      </c>
      <c r="H446" s="1" t="s">
        <v>56</v>
      </c>
      <c r="I446" s="1" t="s">
        <v>111</v>
      </c>
      <c r="J446" s="1" t="s">
        <v>112</v>
      </c>
      <c r="K446" s="1" t="s">
        <v>59</v>
      </c>
      <c r="L446" s="1" t="s">
        <v>60</v>
      </c>
      <c r="M446" s="1" t="s">
        <v>113</v>
      </c>
      <c r="N446" s="1" t="s">
        <v>112</v>
      </c>
      <c r="O446" s="1" t="s">
        <v>59</v>
      </c>
      <c r="P446" s="1" t="s">
        <v>62</v>
      </c>
      <c r="Q446" s="1" t="s">
        <v>1212</v>
      </c>
      <c r="R446" s="1" t="s">
        <v>63</v>
      </c>
      <c r="S446" s="1" t="s">
        <v>64</v>
      </c>
      <c r="T446">
        <v>7</v>
      </c>
      <c r="U446" s="1" t="s">
        <v>1030</v>
      </c>
      <c r="V446">
        <v>5.4981669999999996</v>
      </c>
      <c r="W446">
        <v>118.280914</v>
      </c>
      <c r="Y446" s="1" t="s">
        <v>59</v>
      </c>
      <c r="Z446" s="1" t="s">
        <v>59</v>
      </c>
      <c r="AA446" s="1" t="s">
        <v>59</v>
      </c>
      <c r="AB446" s="1" t="s">
        <v>59</v>
      </c>
      <c r="AC446" s="1" t="s">
        <v>59</v>
      </c>
      <c r="AD446" s="1" t="s">
        <v>1624</v>
      </c>
      <c r="AE446">
        <v>18</v>
      </c>
      <c r="AF446">
        <v>9</v>
      </c>
      <c r="AG446">
        <v>2023</v>
      </c>
      <c r="AH446">
        <v>2475930</v>
      </c>
      <c r="AI446">
        <v>2475930</v>
      </c>
      <c r="AJ446" s="1" t="s">
        <v>67</v>
      </c>
      <c r="AK446" s="1" t="s">
        <v>1032</v>
      </c>
      <c r="AL446" s="1" t="s">
        <v>1033</v>
      </c>
      <c r="AM446" s="1" t="s">
        <v>1625</v>
      </c>
      <c r="AN446" s="1" t="s">
        <v>59</v>
      </c>
      <c r="AO446" s="1" t="s">
        <v>59</v>
      </c>
      <c r="AP446" s="2"/>
      <c r="AQ446" s="1" t="s">
        <v>920</v>
      </c>
      <c r="AR446" s="1" t="s">
        <v>59</v>
      </c>
      <c r="AS446" s="1" t="s">
        <v>1412</v>
      </c>
      <c r="AT446" s="1" t="s">
        <v>59</v>
      </c>
      <c r="AU446" s="1" t="s">
        <v>59</v>
      </c>
      <c r="AV446" s="2">
        <v>45399.405193842591</v>
      </c>
      <c r="AW446" s="1" t="s">
        <v>59</v>
      </c>
      <c r="AX446" s="1" t="s">
        <v>1047</v>
      </c>
    </row>
    <row r="447" spans="1:50" x14ac:dyDescent="0.35">
      <c r="A447">
        <v>4842203272</v>
      </c>
      <c r="B447" s="1" t="s">
        <v>1028</v>
      </c>
      <c r="C447" s="1" t="s">
        <v>1626</v>
      </c>
      <c r="D447" s="1" t="s">
        <v>52</v>
      </c>
      <c r="E447" s="1" t="s">
        <v>53</v>
      </c>
      <c r="F447" s="1" t="s">
        <v>54</v>
      </c>
      <c r="G447" s="1" t="s">
        <v>55</v>
      </c>
      <c r="H447" s="1" t="s">
        <v>56</v>
      </c>
      <c r="I447" s="1" t="s">
        <v>76</v>
      </c>
      <c r="J447" s="1" t="s">
        <v>95</v>
      </c>
      <c r="K447" s="1" t="s">
        <v>59</v>
      </c>
      <c r="L447" s="1" t="s">
        <v>60</v>
      </c>
      <c r="M447" s="1" t="s">
        <v>96</v>
      </c>
      <c r="N447" s="1" t="s">
        <v>95</v>
      </c>
      <c r="O447" s="1" t="s">
        <v>59</v>
      </c>
      <c r="P447" s="1" t="s">
        <v>62</v>
      </c>
      <c r="Q447" s="1" t="s">
        <v>1398</v>
      </c>
      <c r="R447" s="1" t="s">
        <v>63</v>
      </c>
      <c r="S447" s="1" t="s">
        <v>64</v>
      </c>
      <c r="U447" s="1" t="s">
        <v>1030</v>
      </c>
      <c r="V447">
        <v>4.9622970000000004</v>
      </c>
      <c r="W447">
        <v>117.80356999999999</v>
      </c>
      <c r="Y447" s="1" t="s">
        <v>59</v>
      </c>
      <c r="Z447" s="1" t="s">
        <v>59</v>
      </c>
      <c r="AA447" s="1" t="s">
        <v>59</v>
      </c>
      <c r="AB447" s="1" t="s">
        <v>59</v>
      </c>
      <c r="AC447" s="1" t="s">
        <v>59</v>
      </c>
      <c r="AD447" s="1" t="s">
        <v>442</v>
      </c>
      <c r="AE447">
        <v>27</v>
      </c>
      <c r="AF447">
        <v>4</v>
      </c>
      <c r="AG447">
        <v>2023</v>
      </c>
      <c r="AH447">
        <v>2475991</v>
      </c>
      <c r="AI447">
        <v>2475991</v>
      </c>
      <c r="AJ447" s="1" t="s">
        <v>67</v>
      </c>
      <c r="AK447" s="1" t="s">
        <v>1032</v>
      </c>
      <c r="AL447" s="1" t="s">
        <v>1033</v>
      </c>
      <c r="AM447" s="1" t="s">
        <v>1627</v>
      </c>
      <c r="AN447" s="1" t="s">
        <v>59</v>
      </c>
      <c r="AO447" s="1" t="s">
        <v>59</v>
      </c>
      <c r="AP447" s="2"/>
      <c r="AQ447" s="1" t="s">
        <v>920</v>
      </c>
      <c r="AR447" s="1" t="s">
        <v>59</v>
      </c>
      <c r="AS447" s="1" t="s">
        <v>1613</v>
      </c>
      <c r="AT447" s="1" t="s">
        <v>59</v>
      </c>
      <c r="AU447" s="1" t="s">
        <v>59</v>
      </c>
      <c r="AV447" s="2">
        <v>45399.417482245372</v>
      </c>
      <c r="AW447" s="1" t="s">
        <v>59</v>
      </c>
      <c r="AX447" s="1" t="s">
        <v>1036</v>
      </c>
    </row>
    <row r="448" spans="1:50" x14ac:dyDescent="0.35">
      <c r="A448">
        <v>4842199020</v>
      </c>
      <c r="B448" s="1" t="s">
        <v>1028</v>
      </c>
      <c r="C448" s="1" t="s">
        <v>1628</v>
      </c>
      <c r="D448" s="1" t="s">
        <v>52</v>
      </c>
      <c r="E448" s="1" t="s">
        <v>53</v>
      </c>
      <c r="F448" s="1" t="s">
        <v>54</v>
      </c>
      <c r="G448" s="1" t="s">
        <v>55</v>
      </c>
      <c r="H448" s="1" t="s">
        <v>56</v>
      </c>
      <c r="I448" s="1" t="s">
        <v>117</v>
      </c>
      <c r="J448" s="1" t="s">
        <v>118</v>
      </c>
      <c r="K448" s="1" t="s">
        <v>59</v>
      </c>
      <c r="L448" s="1" t="s">
        <v>60</v>
      </c>
      <c r="M448" s="1" t="s">
        <v>119</v>
      </c>
      <c r="N448" s="1" t="s">
        <v>118</v>
      </c>
      <c r="O448" s="1" t="s">
        <v>59</v>
      </c>
      <c r="P448" s="1" t="s">
        <v>62</v>
      </c>
      <c r="Q448" s="1" t="s">
        <v>1629</v>
      </c>
      <c r="R448" s="1" t="s">
        <v>63</v>
      </c>
      <c r="S448" s="1" t="s">
        <v>64</v>
      </c>
      <c r="T448">
        <v>1</v>
      </c>
      <c r="U448" s="1" t="s">
        <v>1030</v>
      </c>
      <c r="V448">
        <v>5.4137750000000002</v>
      </c>
      <c r="W448">
        <v>118.00115</v>
      </c>
      <c r="Y448" s="1" t="s">
        <v>59</v>
      </c>
      <c r="Z448" s="1" t="s">
        <v>59</v>
      </c>
      <c r="AA448" s="1" t="s">
        <v>59</v>
      </c>
      <c r="AB448" s="1" t="s">
        <v>59</v>
      </c>
      <c r="AC448" s="1" t="s">
        <v>59</v>
      </c>
      <c r="AD448" s="1" t="s">
        <v>1128</v>
      </c>
      <c r="AE448">
        <v>28</v>
      </c>
      <c r="AF448">
        <v>5</v>
      </c>
      <c r="AG448">
        <v>2023</v>
      </c>
      <c r="AH448">
        <v>8413441</v>
      </c>
      <c r="AI448">
        <v>8413441</v>
      </c>
      <c r="AJ448" s="1" t="s">
        <v>67</v>
      </c>
      <c r="AK448" s="1" t="s">
        <v>1032</v>
      </c>
      <c r="AL448" s="1" t="s">
        <v>1033</v>
      </c>
      <c r="AM448" s="1" t="s">
        <v>1630</v>
      </c>
      <c r="AN448" s="1" t="s">
        <v>59</v>
      </c>
      <c r="AO448" s="1" t="s">
        <v>59</v>
      </c>
      <c r="AP448" s="2"/>
      <c r="AQ448" s="1" t="s">
        <v>920</v>
      </c>
      <c r="AR448" s="1" t="s">
        <v>59</v>
      </c>
      <c r="AS448" s="1" t="s">
        <v>1631</v>
      </c>
      <c r="AT448" s="1" t="s">
        <v>59</v>
      </c>
      <c r="AU448" s="1" t="s">
        <v>59</v>
      </c>
      <c r="AV448" s="2">
        <v>45399.43875695602</v>
      </c>
      <c r="AW448" s="1" t="s">
        <v>59</v>
      </c>
      <c r="AX448" s="1" t="s">
        <v>1036</v>
      </c>
    </row>
    <row r="449" spans="1:50" x14ac:dyDescent="0.35">
      <c r="A449">
        <v>4842157695</v>
      </c>
      <c r="B449" s="1" t="s">
        <v>1028</v>
      </c>
      <c r="C449" s="1" t="s">
        <v>1632</v>
      </c>
      <c r="D449" s="1" t="s">
        <v>52</v>
      </c>
      <c r="E449" s="1" t="s">
        <v>53</v>
      </c>
      <c r="F449" s="1" t="s">
        <v>54</v>
      </c>
      <c r="G449" s="1" t="s">
        <v>55</v>
      </c>
      <c r="H449" s="1" t="s">
        <v>56</v>
      </c>
      <c r="I449" s="1" t="s">
        <v>76</v>
      </c>
      <c r="J449" s="1" t="s">
        <v>95</v>
      </c>
      <c r="K449" s="1" t="s">
        <v>59</v>
      </c>
      <c r="L449" s="1" t="s">
        <v>60</v>
      </c>
      <c r="M449" s="1" t="s">
        <v>96</v>
      </c>
      <c r="N449" s="1" t="s">
        <v>95</v>
      </c>
      <c r="O449" s="1" t="s">
        <v>59</v>
      </c>
      <c r="P449" s="1" t="s">
        <v>62</v>
      </c>
      <c r="Q449" s="1" t="s">
        <v>1183</v>
      </c>
      <c r="R449" s="1" t="s">
        <v>63</v>
      </c>
      <c r="S449" s="1" t="s">
        <v>64</v>
      </c>
      <c r="T449">
        <v>6</v>
      </c>
      <c r="U449" s="1" t="s">
        <v>1030</v>
      </c>
      <c r="V449">
        <v>5.5520040000000002</v>
      </c>
      <c r="W449">
        <v>118.33413</v>
      </c>
      <c r="Y449" s="1" t="s">
        <v>59</v>
      </c>
      <c r="Z449" s="1" t="s">
        <v>59</v>
      </c>
      <c r="AA449" s="1" t="s">
        <v>59</v>
      </c>
      <c r="AB449" s="1" t="s">
        <v>59</v>
      </c>
      <c r="AC449" s="1" t="s">
        <v>59</v>
      </c>
      <c r="AD449" s="1" t="s">
        <v>480</v>
      </c>
      <c r="AE449">
        <v>25</v>
      </c>
      <c r="AF449">
        <v>11</v>
      </c>
      <c r="AG449">
        <v>2023</v>
      </c>
      <c r="AH449">
        <v>2475991</v>
      </c>
      <c r="AI449">
        <v>2475991</v>
      </c>
      <c r="AJ449" s="1" t="s">
        <v>67</v>
      </c>
      <c r="AK449" s="1" t="s">
        <v>1032</v>
      </c>
      <c r="AL449" s="1" t="s">
        <v>1033</v>
      </c>
      <c r="AM449" s="1" t="s">
        <v>1633</v>
      </c>
      <c r="AN449" s="1" t="s">
        <v>59</v>
      </c>
      <c r="AO449" s="1" t="s">
        <v>59</v>
      </c>
      <c r="AP449" s="2"/>
      <c r="AQ449" s="1" t="s">
        <v>920</v>
      </c>
      <c r="AR449" s="1" t="s">
        <v>59</v>
      </c>
      <c r="AS449" s="1" t="s">
        <v>1171</v>
      </c>
      <c r="AT449" s="1" t="s">
        <v>59</v>
      </c>
      <c r="AU449" s="1" t="s">
        <v>59</v>
      </c>
      <c r="AV449" s="2">
        <v>45399.420697604168</v>
      </c>
      <c r="AW449" s="1" t="s">
        <v>59</v>
      </c>
      <c r="AX449" s="1" t="s">
        <v>1047</v>
      </c>
    </row>
    <row r="450" spans="1:50" x14ac:dyDescent="0.35">
      <c r="A450">
        <v>4842105680</v>
      </c>
      <c r="B450" s="1" t="s">
        <v>1028</v>
      </c>
      <c r="C450" s="1" t="s">
        <v>1634</v>
      </c>
      <c r="D450" s="1" t="s">
        <v>52</v>
      </c>
      <c r="E450" s="1" t="s">
        <v>53</v>
      </c>
      <c r="F450" s="1" t="s">
        <v>54</v>
      </c>
      <c r="G450" s="1" t="s">
        <v>55</v>
      </c>
      <c r="H450" s="1" t="s">
        <v>56</v>
      </c>
      <c r="I450" s="1" t="s">
        <v>76</v>
      </c>
      <c r="J450" s="1" t="s">
        <v>77</v>
      </c>
      <c r="K450" s="1" t="s">
        <v>59</v>
      </c>
      <c r="L450" s="1" t="s">
        <v>60</v>
      </c>
      <c r="M450" s="1" t="s">
        <v>78</v>
      </c>
      <c r="N450" s="1" t="s">
        <v>77</v>
      </c>
      <c r="O450" s="1" t="s">
        <v>59</v>
      </c>
      <c r="P450" s="1" t="s">
        <v>62</v>
      </c>
      <c r="Q450" s="1" t="s">
        <v>1212</v>
      </c>
      <c r="R450" s="1" t="s">
        <v>63</v>
      </c>
      <c r="S450" s="1" t="s">
        <v>64</v>
      </c>
      <c r="T450">
        <v>2</v>
      </c>
      <c r="U450" s="1" t="s">
        <v>1030</v>
      </c>
      <c r="V450">
        <v>5.4981669999999996</v>
      </c>
      <c r="W450">
        <v>118.280914</v>
      </c>
      <c r="Y450" s="1" t="s">
        <v>59</v>
      </c>
      <c r="Z450" s="1" t="s">
        <v>59</v>
      </c>
      <c r="AA450" s="1" t="s">
        <v>59</v>
      </c>
      <c r="AB450" s="1" t="s">
        <v>59</v>
      </c>
      <c r="AC450" s="1" t="s">
        <v>59</v>
      </c>
      <c r="AD450" s="1" t="s">
        <v>1635</v>
      </c>
      <c r="AE450">
        <v>28</v>
      </c>
      <c r="AF450">
        <v>3</v>
      </c>
      <c r="AG450">
        <v>2023</v>
      </c>
      <c r="AH450">
        <v>2475989</v>
      </c>
      <c r="AI450">
        <v>2475989</v>
      </c>
      <c r="AJ450" s="1" t="s">
        <v>67</v>
      </c>
      <c r="AK450" s="1" t="s">
        <v>1032</v>
      </c>
      <c r="AL450" s="1" t="s">
        <v>1033</v>
      </c>
      <c r="AM450" s="1" t="s">
        <v>1636</v>
      </c>
      <c r="AN450" s="1" t="s">
        <v>59</v>
      </c>
      <c r="AO450" s="1" t="s">
        <v>59</v>
      </c>
      <c r="AP450" s="2"/>
      <c r="AQ450" s="1" t="s">
        <v>920</v>
      </c>
      <c r="AR450" s="1" t="s">
        <v>59</v>
      </c>
      <c r="AS450" s="1" t="s">
        <v>1637</v>
      </c>
      <c r="AT450" s="1" t="s">
        <v>59</v>
      </c>
      <c r="AU450" s="1" t="s">
        <v>59</v>
      </c>
      <c r="AV450" s="2">
        <v>45399.434704432868</v>
      </c>
      <c r="AW450" s="1" t="s">
        <v>59</v>
      </c>
      <c r="AX450" s="1" t="s">
        <v>1047</v>
      </c>
    </row>
    <row r="451" spans="1:50" x14ac:dyDescent="0.35">
      <c r="A451">
        <v>4841963991</v>
      </c>
      <c r="B451" s="1" t="s">
        <v>1028</v>
      </c>
      <c r="C451" s="1" t="s">
        <v>1638</v>
      </c>
      <c r="D451" s="1" t="s">
        <v>52</v>
      </c>
      <c r="E451" s="1" t="s">
        <v>53</v>
      </c>
      <c r="F451" s="1" t="s">
        <v>54</v>
      </c>
      <c r="G451" s="1" t="s">
        <v>55</v>
      </c>
      <c r="H451" s="1" t="s">
        <v>56</v>
      </c>
      <c r="I451" s="1" t="s">
        <v>148</v>
      </c>
      <c r="J451" s="1" t="s">
        <v>149</v>
      </c>
      <c r="K451" s="1" t="s">
        <v>59</v>
      </c>
      <c r="L451" s="1" t="s">
        <v>60</v>
      </c>
      <c r="M451" s="1" t="s">
        <v>150</v>
      </c>
      <c r="N451" s="1" t="s">
        <v>149</v>
      </c>
      <c r="O451" s="1" t="s">
        <v>59</v>
      </c>
      <c r="P451" s="1" t="s">
        <v>62</v>
      </c>
      <c r="Q451" s="1" t="s">
        <v>1097</v>
      </c>
      <c r="R451" s="1" t="s">
        <v>63</v>
      </c>
      <c r="S451" s="1" t="s">
        <v>64</v>
      </c>
      <c r="T451">
        <v>1</v>
      </c>
      <c r="U451" s="1" t="s">
        <v>1030</v>
      </c>
      <c r="V451">
        <v>5.0198</v>
      </c>
      <c r="W451">
        <v>117.7462</v>
      </c>
      <c r="Y451" s="1" t="s">
        <v>59</v>
      </c>
      <c r="Z451" s="1" t="s">
        <v>59</v>
      </c>
      <c r="AA451" s="1" t="s">
        <v>59</v>
      </c>
      <c r="AB451" s="1" t="s">
        <v>59</v>
      </c>
      <c r="AC451" s="1" t="s">
        <v>59</v>
      </c>
      <c r="AD451" s="1" t="s">
        <v>1639</v>
      </c>
      <c r="AE451">
        <v>16</v>
      </c>
      <c r="AF451">
        <v>9</v>
      </c>
      <c r="AG451">
        <v>2023</v>
      </c>
      <c r="AH451">
        <v>2476030</v>
      </c>
      <c r="AI451">
        <v>2476030</v>
      </c>
      <c r="AJ451" s="1" t="s">
        <v>67</v>
      </c>
      <c r="AK451" s="1" t="s">
        <v>1032</v>
      </c>
      <c r="AL451" s="1" t="s">
        <v>1033</v>
      </c>
      <c r="AM451" s="1" t="s">
        <v>1640</v>
      </c>
      <c r="AN451" s="1" t="s">
        <v>59</v>
      </c>
      <c r="AO451" s="1" t="s">
        <v>59</v>
      </c>
      <c r="AP451" s="2"/>
      <c r="AQ451" s="1" t="s">
        <v>920</v>
      </c>
      <c r="AR451" s="1" t="s">
        <v>59</v>
      </c>
      <c r="AS451" s="1" t="s">
        <v>1412</v>
      </c>
      <c r="AT451" s="1" t="s">
        <v>59</v>
      </c>
      <c r="AU451" s="1" t="s">
        <v>59</v>
      </c>
      <c r="AV451" s="2">
        <v>45399.417388032409</v>
      </c>
      <c r="AW451" s="1" t="s">
        <v>59</v>
      </c>
      <c r="AX451" s="1" t="s">
        <v>1047</v>
      </c>
    </row>
    <row r="452" spans="1:50" x14ac:dyDescent="0.35">
      <c r="A452">
        <v>4841934286</v>
      </c>
      <c r="B452" s="1" t="s">
        <v>1028</v>
      </c>
      <c r="C452" s="1" t="s">
        <v>1641</v>
      </c>
      <c r="D452" s="1" t="s">
        <v>52</v>
      </c>
      <c r="E452" s="1" t="s">
        <v>53</v>
      </c>
      <c r="F452" s="1" t="s">
        <v>54</v>
      </c>
      <c r="G452" s="1" t="s">
        <v>55</v>
      </c>
      <c r="H452" s="1" t="s">
        <v>56</v>
      </c>
      <c r="I452" s="1" t="s">
        <v>111</v>
      </c>
      <c r="J452" s="1" t="s">
        <v>112</v>
      </c>
      <c r="K452" s="1" t="s">
        <v>59</v>
      </c>
      <c r="L452" s="1" t="s">
        <v>60</v>
      </c>
      <c r="M452" s="1" t="s">
        <v>113</v>
      </c>
      <c r="N452" s="1" t="s">
        <v>112</v>
      </c>
      <c r="O452" s="1" t="s">
        <v>59</v>
      </c>
      <c r="P452" s="1" t="s">
        <v>62</v>
      </c>
      <c r="Q452" s="1" t="s">
        <v>1197</v>
      </c>
      <c r="R452" s="1" t="s">
        <v>63</v>
      </c>
      <c r="S452" s="1" t="s">
        <v>64</v>
      </c>
      <c r="T452">
        <v>8</v>
      </c>
      <c r="U452" s="1" t="s">
        <v>1030</v>
      </c>
      <c r="V452">
        <v>5.4649460000000003</v>
      </c>
      <c r="W452">
        <v>118.25358</v>
      </c>
      <c r="Y452" s="1" t="s">
        <v>59</v>
      </c>
      <c r="Z452" s="1" t="s">
        <v>59</v>
      </c>
      <c r="AA452" s="1" t="s">
        <v>59</v>
      </c>
      <c r="AB452" s="1" t="s">
        <v>59</v>
      </c>
      <c r="AC452" s="1" t="s">
        <v>59</v>
      </c>
      <c r="AD452" s="1" t="s">
        <v>1642</v>
      </c>
      <c r="AE452">
        <v>19</v>
      </c>
      <c r="AF452">
        <v>5</v>
      </c>
      <c r="AG452">
        <v>2023</v>
      </c>
      <c r="AH452">
        <v>2475930</v>
      </c>
      <c r="AI452">
        <v>2475930</v>
      </c>
      <c r="AJ452" s="1" t="s">
        <v>67</v>
      </c>
      <c r="AK452" s="1" t="s">
        <v>1032</v>
      </c>
      <c r="AL452" s="1" t="s">
        <v>1033</v>
      </c>
      <c r="AM452" s="1" t="s">
        <v>1643</v>
      </c>
      <c r="AN452" s="1" t="s">
        <v>59</v>
      </c>
      <c r="AO452" s="1" t="s">
        <v>59</v>
      </c>
      <c r="AP452" s="2"/>
      <c r="AQ452" s="1" t="s">
        <v>920</v>
      </c>
      <c r="AR452" s="1" t="s">
        <v>59</v>
      </c>
      <c r="AS452" s="1" t="s">
        <v>1046</v>
      </c>
      <c r="AT452" s="1" t="s">
        <v>59</v>
      </c>
      <c r="AU452" s="1" t="s">
        <v>59</v>
      </c>
      <c r="AV452" s="2">
        <v>45399.40270353009</v>
      </c>
      <c r="AW452" s="1" t="s">
        <v>59</v>
      </c>
      <c r="AX452" s="1" t="s">
        <v>1036</v>
      </c>
    </row>
    <row r="453" spans="1:50" x14ac:dyDescent="0.35">
      <c r="A453">
        <v>4841933008</v>
      </c>
      <c r="B453" s="1" t="s">
        <v>1028</v>
      </c>
      <c r="C453" s="1" t="s">
        <v>1644</v>
      </c>
      <c r="D453" s="1" t="s">
        <v>52</v>
      </c>
      <c r="E453" s="1" t="s">
        <v>53</v>
      </c>
      <c r="F453" s="1" t="s">
        <v>54</v>
      </c>
      <c r="G453" s="1" t="s">
        <v>55</v>
      </c>
      <c r="H453" s="1" t="s">
        <v>56</v>
      </c>
      <c r="I453" s="1" t="s">
        <v>76</v>
      </c>
      <c r="J453" s="1" t="s">
        <v>95</v>
      </c>
      <c r="K453" s="1" t="s">
        <v>59</v>
      </c>
      <c r="L453" s="1" t="s">
        <v>60</v>
      </c>
      <c r="M453" s="1" t="s">
        <v>96</v>
      </c>
      <c r="N453" s="1" t="s">
        <v>95</v>
      </c>
      <c r="O453" s="1" t="s">
        <v>59</v>
      </c>
      <c r="P453" s="1" t="s">
        <v>62</v>
      </c>
      <c r="Q453" s="1" t="s">
        <v>1299</v>
      </c>
      <c r="R453" s="1" t="s">
        <v>140</v>
      </c>
      <c r="S453" s="1" t="s">
        <v>64</v>
      </c>
      <c r="T453">
        <v>1</v>
      </c>
      <c r="U453" s="1" t="s">
        <v>1030</v>
      </c>
      <c r="V453">
        <v>4.857081</v>
      </c>
      <c r="W453">
        <v>100.74997</v>
      </c>
      <c r="Y453" s="1" t="s">
        <v>59</v>
      </c>
      <c r="Z453" s="1" t="s">
        <v>59</v>
      </c>
      <c r="AA453" s="1" t="s">
        <v>59</v>
      </c>
      <c r="AB453" s="1" t="s">
        <v>59</v>
      </c>
      <c r="AC453" s="1" t="s">
        <v>59</v>
      </c>
      <c r="AD453" s="1" t="s">
        <v>1601</v>
      </c>
      <c r="AE453">
        <v>4</v>
      </c>
      <c r="AF453">
        <v>11</v>
      </c>
      <c r="AG453">
        <v>2023</v>
      </c>
      <c r="AH453">
        <v>2475991</v>
      </c>
      <c r="AI453">
        <v>2475991</v>
      </c>
      <c r="AJ453" s="1" t="s">
        <v>67</v>
      </c>
      <c r="AK453" s="1" t="s">
        <v>1032</v>
      </c>
      <c r="AL453" s="1" t="s">
        <v>1033</v>
      </c>
      <c r="AM453" s="1" t="s">
        <v>1645</v>
      </c>
      <c r="AN453" s="1" t="s">
        <v>59</v>
      </c>
      <c r="AO453" s="1" t="s">
        <v>59</v>
      </c>
      <c r="AP453" s="2"/>
      <c r="AQ453" s="1" t="s">
        <v>920</v>
      </c>
      <c r="AR453" s="1" t="s">
        <v>59</v>
      </c>
      <c r="AS453" s="1" t="s">
        <v>1646</v>
      </c>
      <c r="AT453" s="1" t="s">
        <v>59</v>
      </c>
      <c r="AU453" s="1" t="s">
        <v>59</v>
      </c>
      <c r="AV453" s="2">
        <v>45399.417965879627</v>
      </c>
      <c r="AW453" s="1" t="s">
        <v>59</v>
      </c>
      <c r="AX453" s="1" t="s">
        <v>1036</v>
      </c>
    </row>
    <row r="454" spans="1:50" x14ac:dyDescent="0.35">
      <c r="A454">
        <v>4841929011</v>
      </c>
      <c r="B454" s="1" t="s">
        <v>1028</v>
      </c>
      <c r="C454" s="1" t="s">
        <v>1647</v>
      </c>
      <c r="D454" s="1" t="s">
        <v>52</v>
      </c>
      <c r="E454" s="1" t="s">
        <v>53</v>
      </c>
      <c r="F454" s="1" t="s">
        <v>54</v>
      </c>
      <c r="G454" s="1" t="s">
        <v>55</v>
      </c>
      <c r="H454" s="1" t="s">
        <v>56</v>
      </c>
      <c r="I454" s="1" t="s">
        <v>57</v>
      </c>
      <c r="J454" s="1" t="s">
        <v>58</v>
      </c>
      <c r="K454" s="1" t="s">
        <v>59</v>
      </c>
      <c r="L454" s="1" t="s">
        <v>60</v>
      </c>
      <c r="M454" s="1" t="s">
        <v>61</v>
      </c>
      <c r="N454" s="1" t="s">
        <v>58</v>
      </c>
      <c r="O454" s="1" t="s">
        <v>59</v>
      </c>
      <c r="P454" s="1" t="s">
        <v>62</v>
      </c>
      <c r="Q454" s="1" t="s">
        <v>1092</v>
      </c>
      <c r="R454" s="1" t="s">
        <v>63</v>
      </c>
      <c r="S454" s="1" t="s">
        <v>64</v>
      </c>
      <c r="T454">
        <v>1</v>
      </c>
      <c r="U454" s="1" t="s">
        <v>1030</v>
      </c>
      <c r="V454">
        <v>5.5375699999999997</v>
      </c>
      <c r="W454">
        <v>118.297104</v>
      </c>
      <c r="Y454" s="1" t="s">
        <v>59</v>
      </c>
      <c r="Z454" s="1" t="s">
        <v>59</v>
      </c>
      <c r="AA454" s="1" t="s">
        <v>59</v>
      </c>
      <c r="AB454" s="1" t="s">
        <v>59</v>
      </c>
      <c r="AC454" s="1" t="s">
        <v>59</v>
      </c>
      <c r="AD454" s="1" t="s">
        <v>1648</v>
      </c>
      <c r="AE454">
        <v>23</v>
      </c>
      <c r="AF454">
        <v>12</v>
      </c>
      <c r="AG454">
        <v>2023</v>
      </c>
      <c r="AH454">
        <v>2476004</v>
      </c>
      <c r="AI454">
        <v>2476004</v>
      </c>
      <c r="AJ454" s="1" t="s">
        <v>67</v>
      </c>
      <c r="AK454" s="1" t="s">
        <v>1032</v>
      </c>
      <c r="AL454" s="1" t="s">
        <v>1033</v>
      </c>
      <c r="AM454" s="1" t="s">
        <v>1649</v>
      </c>
      <c r="AN454" s="1" t="s">
        <v>59</v>
      </c>
      <c r="AO454" s="1" t="s">
        <v>59</v>
      </c>
      <c r="AP454" s="2"/>
      <c r="AQ454" s="1" t="s">
        <v>920</v>
      </c>
      <c r="AR454" s="1" t="s">
        <v>59</v>
      </c>
      <c r="AS454" s="1" t="s">
        <v>1650</v>
      </c>
      <c r="AT454" s="1" t="s">
        <v>59</v>
      </c>
      <c r="AU454" s="1" t="s">
        <v>59</v>
      </c>
      <c r="AV454" s="2">
        <v>45399.417723391205</v>
      </c>
      <c r="AW454" s="1" t="s">
        <v>59</v>
      </c>
      <c r="AX454" s="1" t="s">
        <v>1047</v>
      </c>
    </row>
    <row r="455" spans="1:50" x14ac:dyDescent="0.35">
      <c r="A455">
        <v>4841892454</v>
      </c>
      <c r="B455" s="1" t="s">
        <v>1028</v>
      </c>
      <c r="C455" s="1" t="s">
        <v>1651</v>
      </c>
      <c r="D455" s="1" t="s">
        <v>52</v>
      </c>
      <c r="E455" s="1" t="s">
        <v>53</v>
      </c>
      <c r="F455" s="1" t="s">
        <v>54</v>
      </c>
      <c r="G455" s="1" t="s">
        <v>55</v>
      </c>
      <c r="H455" s="1" t="s">
        <v>56</v>
      </c>
      <c r="I455" s="1" t="s">
        <v>76</v>
      </c>
      <c r="J455" s="1" t="s">
        <v>77</v>
      </c>
      <c r="K455" s="1" t="s">
        <v>59</v>
      </c>
      <c r="L455" s="1" t="s">
        <v>60</v>
      </c>
      <c r="M455" s="1" t="s">
        <v>78</v>
      </c>
      <c r="N455" s="1" t="s">
        <v>77</v>
      </c>
      <c r="O455" s="1" t="s">
        <v>59</v>
      </c>
      <c r="P455" s="1" t="s">
        <v>62</v>
      </c>
      <c r="Q455" s="1" t="s">
        <v>1136</v>
      </c>
      <c r="R455" s="1" t="s">
        <v>63</v>
      </c>
      <c r="S455" s="1" t="s">
        <v>64</v>
      </c>
      <c r="T455">
        <v>3</v>
      </c>
      <c r="U455" s="1" t="s">
        <v>1030</v>
      </c>
      <c r="V455">
        <v>5.8761390000000002</v>
      </c>
      <c r="W455">
        <v>117.94414500000001</v>
      </c>
      <c r="Y455" s="1" t="s">
        <v>59</v>
      </c>
      <c r="Z455" s="1" t="s">
        <v>59</v>
      </c>
      <c r="AA455" s="1" t="s">
        <v>59</v>
      </c>
      <c r="AB455" s="1" t="s">
        <v>59</v>
      </c>
      <c r="AC455" s="1" t="s">
        <v>59</v>
      </c>
      <c r="AD455" s="1" t="s">
        <v>1652</v>
      </c>
      <c r="AE455">
        <v>9</v>
      </c>
      <c r="AF455">
        <v>11</v>
      </c>
      <c r="AG455">
        <v>2023</v>
      </c>
      <c r="AH455">
        <v>2475989</v>
      </c>
      <c r="AI455">
        <v>2475989</v>
      </c>
      <c r="AJ455" s="1" t="s">
        <v>67</v>
      </c>
      <c r="AK455" s="1" t="s">
        <v>1032</v>
      </c>
      <c r="AL455" s="1" t="s">
        <v>1033</v>
      </c>
      <c r="AM455" s="1" t="s">
        <v>1653</v>
      </c>
      <c r="AN455" s="1" t="s">
        <v>59</v>
      </c>
      <c r="AO455" s="1" t="s">
        <v>59</v>
      </c>
      <c r="AP455" s="2"/>
      <c r="AQ455" s="1" t="s">
        <v>920</v>
      </c>
      <c r="AR455" s="1" t="s">
        <v>59</v>
      </c>
      <c r="AS455" s="1" t="s">
        <v>1379</v>
      </c>
      <c r="AT455" s="1" t="s">
        <v>59</v>
      </c>
      <c r="AU455" s="1" t="s">
        <v>59</v>
      </c>
      <c r="AV455" s="2">
        <v>45399.405614571762</v>
      </c>
      <c r="AW455" s="1" t="s">
        <v>59</v>
      </c>
      <c r="AX455" s="1" t="s">
        <v>1036</v>
      </c>
    </row>
    <row r="456" spans="1:50" x14ac:dyDescent="0.35">
      <c r="A456">
        <v>4841873636</v>
      </c>
      <c r="B456" s="1" t="s">
        <v>1028</v>
      </c>
      <c r="C456" s="1" t="s">
        <v>1654</v>
      </c>
      <c r="D456" s="1" t="s">
        <v>52</v>
      </c>
      <c r="E456" s="1" t="s">
        <v>53</v>
      </c>
      <c r="F456" s="1" t="s">
        <v>54</v>
      </c>
      <c r="G456" s="1" t="s">
        <v>55</v>
      </c>
      <c r="H456" s="1" t="s">
        <v>56</v>
      </c>
      <c r="I456" s="1" t="s">
        <v>76</v>
      </c>
      <c r="J456" s="1" t="s">
        <v>77</v>
      </c>
      <c r="K456" s="1" t="s">
        <v>59</v>
      </c>
      <c r="L456" s="1" t="s">
        <v>60</v>
      </c>
      <c r="M456" s="1" t="s">
        <v>78</v>
      </c>
      <c r="N456" s="1" t="s">
        <v>77</v>
      </c>
      <c r="O456" s="1" t="s">
        <v>59</v>
      </c>
      <c r="P456" s="1" t="s">
        <v>62</v>
      </c>
      <c r="Q456" s="1" t="s">
        <v>1097</v>
      </c>
      <c r="R456" s="1" t="s">
        <v>63</v>
      </c>
      <c r="S456" s="1" t="s">
        <v>64</v>
      </c>
      <c r="T456">
        <v>1</v>
      </c>
      <c r="U456" s="1" t="s">
        <v>1030</v>
      </c>
      <c r="V456">
        <v>5.0198</v>
      </c>
      <c r="W456">
        <v>117.7462</v>
      </c>
      <c r="Y456" s="1" t="s">
        <v>59</v>
      </c>
      <c r="Z456" s="1" t="s">
        <v>59</v>
      </c>
      <c r="AA456" s="1" t="s">
        <v>59</v>
      </c>
      <c r="AB456" s="1" t="s">
        <v>59</v>
      </c>
      <c r="AC456" s="1" t="s">
        <v>59</v>
      </c>
      <c r="AD456" s="1" t="s">
        <v>1098</v>
      </c>
      <c r="AE456">
        <v>9</v>
      </c>
      <c r="AF456">
        <v>6</v>
      </c>
      <c r="AG456">
        <v>2023</v>
      </c>
      <c r="AH456">
        <v>2475989</v>
      </c>
      <c r="AI456">
        <v>2475989</v>
      </c>
      <c r="AJ456" s="1" t="s">
        <v>67</v>
      </c>
      <c r="AK456" s="1" t="s">
        <v>1032</v>
      </c>
      <c r="AL456" s="1" t="s">
        <v>1033</v>
      </c>
      <c r="AM456" s="1" t="s">
        <v>1655</v>
      </c>
      <c r="AN456" s="1" t="s">
        <v>59</v>
      </c>
      <c r="AO456" s="1" t="s">
        <v>59</v>
      </c>
      <c r="AP456" s="2"/>
      <c r="AQ456" s="1" t="s">
        <v>920</v>
      </c>
      <c r="AR456" s="1" t="s">
        <v>59</v>
      </c>
      <c r="AS456" s="1" t="s">
        <v>1080</v>
      </c>
      <c r="AT456" s="1" t="s">
        <v>59</v>
      </c>
      <c r="AU456" s="1" t="s">
        <v>59</v>
      </c>
      <c r="AV456" s="2">
        <v>45399.433292476853</v>
      </c>
      <c r="AW456" s="1" t="s">
        <v>59</v>
      </c>
      <c r="AX456" s="1" t="s">
        <v>1047</v>
      </c>
    </row>
    <row r="457" spans="1:50" x14ac:dyDescent="0.35">
      <c r="A457">
        <v>4841840790</v>
      </c>
      <c r="B457" s="1" t="s">
        <v>1028</v>
      </c>
      <c r="C457" s="1" t="s">
        <v>1656</v>
      </c>
      <c r="D457" s="1" t="s">
        <v>52</v>
      </c>
      <c r="E457" s="1" t="s">
        <v>53</v>
      </c>
      <c r="F457" s="1" t="s">
        <v>54</v>
      </c>
      <c r="G457" s="1" t="s">
        <v>55</v>
      </c>
      <c r="H457" s="1" t="s">
        <v>56</v>
      </c>
      <c r="I457" s="1" t="s">
        <v>76</v>
      </c>
      <c r="J457" s="1" t="s">
        <v>77</v>
      </c>
      <c r="K457" s="1" t="s">
        <v>59</v>
      </c>
      <c r="L457" s="1" t="s">
        <v>60</v>
      </c>
      <c r="M457" s="1" t="s">
        <v>78</v>
      </c>
      <c r="N457" s="1" t="s">
        <v>77</v>
      </c>
      <c r="O457" s="1" t="s">
        <v>59</v>
      </c>
      <c r="P457" s="1" t="s">
        <v>62</v>
      </c>
      <c r="Q457" s="1" t="s">
        <v>1097</v>
      </c>
      <c r="R457" s="1" t="s">
        <v>63</v>
      </c>
      <c r="S457" s="1" t="s">
        <v>64</v>
      </c>
      <c r="T457">
        <v>2</v>
      </c>
      <c r="U457" s="1" t="s">
        <v>1030</v>
      </c>
      <c r="V457">
        <v>5.0198</v>
      </c>
      <c r="W457">
        <v>117.7462</v>
      </c>
      <c r="Y457" s="1" t="s">
        <v>59</v>
      </c>
      <c r="Z457" s="1" t="s">
        <v>59</v>
      </c>
      <c r="AA457" s="1" t="s">
        <v>59</v>
      </c>
      <c r="AB457" s="1" t="s">
        <v>59</v>
      </c>
      <c r="AC457" s="1" t="s">
        <v>59</v>
      </c>
      <c r="AD457" s="1" t="s">
        <v>1093</v>
      </c>
      <c r="AE457">
        <v>21</v>
      </c>
      <c r="AF457">
        <v>6</v>
      </c>
      <c r="AG457">
        <v>2023</v>
      </c>
      <c r="AH457">
        <v>2475989</v>
      </c>
      <c r="AI457">
        <v>2475989</v>
      </c>
      <c r="AJ457" s="1" t="s">
        <v>67</v>
      </c>
      <c r="AK457" s="1" t="s">
        <v>1032</v>
      </c>
      <c r="AL457" s="1" t="s">
        <v>1033</v>
      </c>
      <c r="AM457" s="1" t="s">
        <v>1657</v>
      </c>
      <c r="AN457" s="1" t="s">
        <v>59</v>
      </c>
      <c r="AO457" s="1" t="s">
        <v>59</v>
      </c>
      <c r="AP457" s="2"/>
      <c r="AQ457" s="1" t="s">
        <v>920</v>
      </c>
      <c r="AR457" s="1" t="s">
        <v>59</v>
      </c>
      <c r="AS457" s="1" t="s">
        <v>1315</v>
      </c>
      <c r="AT457" s="1" t="s">
        <v>59</v>
      </c>
      <c r="AU457" s="1" t="s">
        <v>59</v>
      </c>
      <c r="AV457" s="2">
        <v>45399.433561076388</v>
      </c>
      <c r="AW457" s="1" t="s">
        <v>59</v>
      </c>
      <c r="AX457" s="1" t="s">
        <v>1047</v>
      </c>
    </row>
    <row r="458" spans="1:50" x14ac:dyDescent="0.35">
      <c r="A458">
        <v>4841822797</v>
      </c>
      <c r="B458" s="1" t="s">
        <v>1028</v>
      </c>
      <c r="C458" s="1" t="s">
        <v>1658</v>
      </c>
      <c r="D458" s="1" t="s">
        <v>52</v>
      </c>
      <c r="E458" s="1" t="s">
        <v>53</v>
      </c>
      <c r="F458" s="1" t="s">
        <v>54</v>
      </c>
      <c r="G458" s="1" t="s">
        <v>55</v>
      </c>
      <c r="H458" s="1" t="s">
        <v>56</v>
      </c>
      <c r="I458" s="1" t="s">
        <v>57</v>
      </c>
      <c r="J458" s="1" t="s">
        <v>58</v>
      </c>
      <c r="K458" s="1" t="s">
        <v>59</v>
      </c>
      <c r="L458" s="1" t="s">
        <v>60</v>
      </c>
      <c r="M458" s="1" t="s">
        <v>61</v>
      </c>
      <c r="N458" s="1" t="s">
        <v>58</v>
      </c>
      <c r="O458" s="1" t="s">
        <v>59</v>
      </c>
      <c r="P458" s="1" t="s">
        <v>62</v>
      </c>
      <c r="Q458" s="1" t="s">
        <v>1659</v>
      </c>
      <c r="R458" s="1" t="s">
        <v>63</v>
      </c>
      <c r="S458" s="1" t="s">
        <v>64</v>
      </c>
      <c r="T458">
        <v>2</v>
      </c>
      <c r="U458" s="1" t="s">
        <v>1030</v>
      </c>
      <c r="V458">
        <v>5.8762359999999996</v>
      </c>
      <c r="W458">
        <v>117.94414999999999</v>
      </c>
      <c r="Y458" s="1" t="s">
        <v>59</v>
      </c>
      <c r="Z458" s="1" t="s">
        <v>59</v>
      </c>
      <c r="AA458" s="1" t="s">
        <v>59</v>
      </c>
      <c r="AB458" s="1" t="s">
        <v>59</v>
      </c>
      <c r="AC458" s="1" t="s">
        <v>59</v>
      </c>
      <c r="AD458" s="1" t="s">
        <v>1660</v>
      </c>
      <c r="AE458">
        <v>2</v>
      </c>
      <c r="AF458">
        <v>4</v>
      </c>
      <c r="AG458">
        <v>2023</v>
      </c>
      <c r="AH458">
        <v>2476004</v>
      </c>
      <c r="AI458">
        <v>2476004</v>
      </c>
      <c r="AJ458" s="1" t="s">
        <v>67</v>
      </c>
      <c r="AK458" s="1" t="s">
        <v>1032</v>
      </c>
      <c r="AL458" s="1" t="s">
        <v>1033</v>
      </c>
      <c r="AM458" s="1" t="s">
        <v>1661</v>
      </c>
      <c r="AN458" s="1" t="s">
        <v>59</v>
      </c>
      <c r="AO458" s="1" t="s">
        <v>59</v>
      </c>
      <c r="AP458" s="2"/>
      <c r="AQ458" s="1" t="s">
        <v>920</v>
      </c>
      <c r="AR458" s="1" t="s">
        <v>59</v>
      </c>
      <c r="AS458" s="1" t="s">
        <v>1662</v>
      </c>
      <c r="AT458" s="1" t="s">
        <v>59</v>
      </c>
      <c r="AU458" s="1" t="s">
        <v>59</v>
      </c>
      <c r="AV458" s="2">
        <v>45399.416256099539</v>
      </c>
      <c r="AW458" s="1" t="s">
        <v>59</v>
      </c>
      <c r="AX458" s="1" t="s">
        <v>1036</v>
      </c>
    </row>
    <row r="459" spans="1:50" x14ac:dyDescent="0.35">
      <c r="A459">
        <v>4841758739</v>
      </c>
      <c r="B459" s="1" t="s">
        <v>1028</v>
      </c>
      <c r="C459" s="1" t="s">
        <v>1663</v>
      </c>
      <c r="D459" s="1" t="s">
        <v>52</v>
      </c>
      <c r="E459" s="1" t="s">
        <v>53</v>
      </c>
      <c r="F459" s="1" t="s">
        <v>54</v>
      </c>
      <c r="G459" s="1" t="s">
        <v>55</v>
      </c>
      <c r="H459" s="1" t="s">
        <v>56</v>
      </c>
      <c r="I459" s="1" t="s">
        <v>908</v>
      </c>
      <c r="J459" s="1" t="s">
        <v>909</v>
      </c>
      <c r="K459" s="1" t="s">
        <v>59</v>
      </c>
      <c r="L459" s="1" t="s">
        <v>60</v>
      </c>
      <c r="M459" s="1" t="s">
        <v>910</v>
      </c>
      <c r="N459" s="1" t="s">
        <v>909</v>
      </c>
      <c r="O459" s="1" t="s">
        <v>59</v>
      </c>
      <c r="P459" s="1" t="s">
        <v>62</v>
      </c>
      <c r="Q459" s="1" t="s">
        <v>1664</v>
      </c>
      <c r="R459" s="1" t="s">
        <v>63</v>
      </c>
      <c r="S459" s="1" t="s">
        <v>64</v>
      </c>
      <c r="T459">
        <v>1</v>
      </c>
      <c r="U459" s="1" t="s">
        <v>1030</v>
      </c>
      <c r="V459">
        <v>5.0246130000000004</v>
      </c>
      <c r="W459">
        <v>117.74850499999999</v>
      </c>
      <c r="Y459" s="1" t="s">
        <v>59</v>
      </c>
      <c r="Z459" s="1" t="s">
        <v>59</v>
      </c>
      <c r="AA459" s="1" t="s">
        <v>59</v>
      </c>
      <c r="AB459" s="1" t="s">
        <v>59</v>
      </c>
      <c r="AC459" s="1" t="s">
        <v>59</v>
      </c>
      <c r="AD459" s="1" t="s">
        <v>1451</v>
      </c>
      <c r="AE459">
        <v>8</v>
      </c>
      <c r="AF459">
        <v>11</v>
      </c>
      <c r="AG459">
        <v>2023</v>
      </c>
      <c r="AH459">
        <v>2475916</v>
      </c>
      <c r="AI459">
        <v>2475916</v>
      </c>
      <c r="AJ459" s="1" t="s">
        <v>67</v>
      </c>
      <c r="AK459" s="1" t="s">
        <v>1032</v>
      </c>
      <c r="AL459" s="1" t="s">
        <v>1033</v>
      </c>
      <c r="AM459" s="1" t="s">
        <v>1665</v>
      </c>
      <c r="AN459" s="1" t="s">
        <v>59</v>
      </c>
      <c r="AO459" s="1" t="s">
        <v>59</v>
      </c>
      <c r="AP459" s="2"/>
      <c r="AQ459" s="1" t="s">
        <v>920</v>
      </c>
      <c r="AR459" s="1" t="s">
        <v>59</v>
      </c>
      <c r="AS459" s="1" t="s">
        <v>1666</v>
      </c>
      <c r="AT459" s="1" t="s">
        <v>59</v>
      </c>
      <c r="AU459" s="1" t="s">
        <v>59</v>
      </c>
      <c r="AV459" s="2">
        <v>45399.435910185188</v>
      </c>
      <c r="AW459" s="1" t="s">
        <v>59</v>
      </c>
      <c r="AX459" s="1" t="s">
        <v>1036</v>
      </c>
    </row>
    <row r="460" spans="1:50" x14ac:dyDescent="0.35">
      <c r="A460">
        <v>4841689269</v>
      </c>
      <c r="B460" s="1" t="s">
        <v>1028</v>
      </c>
      <c r="C460" s="1" t="s">
        <v>1667</v>
      </c>
      <c r="D460" s="1" t="s">
        <v>52</v>
      </c>
      <c r="E460" s="1" t="s">
        <v>53</v>
      </c>
      <c r="F460" s="1" t="s">
        <v>54</v>
      </c>
      <c r="G460" s="1" t="s">
        <v>55</v>
      </c>
      <c r="H460" s="1" t="s">
        <v>56</v>
      </c>
      <c r="I460" s="1" t="s">
        <v>57</v>
      </c>
      <c r="J460" s="1" t="s">
        <v>58</v>
      </c>
      <c r="K460" s="1" t="s">
        <v>59</v>
      </c>
      <c r="L460" s="1" t="s">
        <v>60</v>
      </c>
      <c r="M460" s="1" t="s">
        <v>61</v>
      </c>
      <c r="N460" s="1" t="s">
        <v>58</v>
      </c>
      <c r="O460" s="1" t="s">
        <v>59</v>
      </c>
      <c r="P460" s="1" t="s">
        <v>62</v>
      </c>
      <c r="Q460" s="1" t="s">
        <v>1466</v>
      </c>
      <c r="R460" s="1" t="s">
        <v>63</v>
      </c>
      <c r="S460" s="1" t="s">
        <v>64</v>
      </c>
      <c r="T460">
        <v>4</v>
      </c>
      <c r="U460" s="1" t="s">
        <v>1030</v>
      </c>
      <c r="V460">
        <v>5.3675170000000003</v>
      </c>
      <c r="W460">
        <v>117.42956</v>
      </c>
      <c r="Y460" s="1" t="s">
        <v>59</v>
      </c>
      <c r="Z460" s="1" t="s">
        <v>59</v>
      </c>
      <c r="AA460" s="1" t="s">
        <v>59</v>
      </c>
      <c r="AB460" s="1" t="s">
        <v>59</v>
      </c>
      <c r="AC460" s="1" t="s">
        <v>59</v>
      </c>
      <c r="AD460" s="1" t="s">
        <v>1078</v>
      </c>
      <c r="AE460">
        <v>12</v>
      </c>
      <c r="AF460">
        <v>6</v>
      </c>
      <c r="AG460">
        <v>2023</v>
      </c>
      <c r="AH460">
        <v>2476004</v>
      </c>
      <c r="AI460">
        <v>2476004</v>
      </c>
      <c r="AJ460" s="1" t="s">
        <v>67</v>
      </c>
      <c r="AK460" s="1" t="s">
        <v>1032</v>
      </c>
      <c r="AL460" s="1" t="s">
        <v>1033</v>
      </c>
      <c r="AM460" s="1" t="s">
        <v>1668</v>
      </c>
      <c r="AN460" s="1" t="s">
        <v>59</v>
      </c>
      <c r="AO460" s="1" t="s">
        <v>59</v>
      </c>
      <c r="AP460" s="2"/>
      <c r="AQ460" s="1" t="s">
        <v>920</v>
      </c>
      <c r="AR460" s="1" t="s">
        <v>59</v>
      </c>
      <c r="AS460" s="1" t="s">
        <v>1403</v>
      </c>
      <c r="AT460" s="1" t="s">
        <v>59</v>
      </c>
      <c r="AU460" s="1" t="s">
        <v>59</v>
      </c>
      <c r="AV460" s="2">
        <v>45399.417541435185</v>
      </c>
      <c r="AW460" s="1" t="s">
        <v>59</v>
      </c>
      <c r="AX460" s="1" t="s">
        <v>1047</v>
      </c>
    </row>
    <row r="461" spans="1:50" x14ac:dyDescent="0.35">
      <c r="A461">
        <v>4841638354</v>
      </c>
      <c r="B461" s="1" t="s">
        <v>1028</v>
      </c>
      <c r="C461" s="1" t="s">
        <v>1669</v>
      </c>
      <c r="D461" s="1" t="s">
        <v>52</v>
      </c>
      <c r="E461" s="1" t="s">
        <v>53</v>
      </c>
      <c r="F461" s="1" t="s">
        <v>54</v>
      </c>
      <c r="G461" s="1" t="s">
        <v>55</v>
      </c>
      <c r="H461" s="1" t="s">
        <v>56</v>
      </c>
      <c r="I461" s="1" t="s">
        <v>76</v>
      </c>
      <c r="J461" s="1" t="s">
        <v>77</v>
      </c>
      <c r="K461" s="1" t="s">
        <v>59</v>
      </c>
      <c r="L461" s="1" t="s">
        <v>60</v>
      </c>
      <c r="M461" s="1" t="s">
        <v>78</v>
      </c>
      <c r="N461" s="1" t="s">
        <v>77</v>
      </c>
      <c r="O461" s="1" t="s">
        <v>59</v>
      </c>
      <c r="P461" s="1" t="s">
        <v>62</v>
      </c>
      <c r="Q461" s="1" t="s">
        <v>1136</v>
      </c>
      <c r="R461" s="1" t="s">
        <v>63</v>
      </c>
      <c r="S461" s="1" t="s">
        <v>64</v>
      </c>
      <c r="T461">
        <v>1</v>
      </c>
      <c r="U461" s="1" t="s">
        <v>1030</v>
      </c>
      <c r="V461">
        <v>5.8761390000000002</v>
      </c>
      <c r="W461">
        <v>117.94414500000001</v>
      </c>
      <c r="Y461" s="1" t="s">
        <v>59</v>
      </c>
      <c r="Z461" s="1" t="s">
        <v>59</v>
      </c>
      <c r="AA461" s="1" t="s">
        <v>59</v>
      </c>
      <c r="AB461" s="1" t="s">
        <v>59</v>
      </c>
      <c r="AC461" s="1" t="s">
        <v>59</v>
      </c>
      <c r="AD461" s="1" t="s">
        <v>1515</v>
      </c>
      <c r="AE461">
        <v>11</v>
      </c>
      <c r="AF461">
        <v>5</v>
      </c>
      <c r="AG461">
        <v>2023</v>
      </c>
      <c r="AH461">
        <v>2475989</v>
      </c>
      <c r="AI461">
        <v>2475989</v>
      </c>
      <c r="AJ461" s="1" t="s">
        <v>67</v>
      </c>
      <c r="AK461" s="1" t="s">
        <v>1032</v>
      </c>
      <c r="AL461" s="1" t="s">
        <v>1033</v>
      </c>
      <c r="AM461" s="1" t="s">
        <v>1670</v>
      </c>
      <c r="AN461" s="1" t="s">
        <v>59</v>
      </c>
      <c r="AO461" s="1" t="s">
        <v>59</v>
      </c>
      <c r="AP461" s="2"/>
      <c r="AQ461" s="1" t="s">
        <v>920</v>
      </c>
      <c r="AR461" s="1" t="s">
        <v>59</v>
      </c>
      <c r="AS461" s="1" t="s">
        <v>1671</v>
      </c>
      <c r="AT461" s="1" t="s">
        <v>59</v>
      </c>
      <c r="AU461" s="1" t="s">
        <v>59</v>
      </c>
      <c r="AV461" s="2">
        <v>45399.464239363428</v>
      </c>
      <c r="AW461" s="1" t="s">
        <v>59</v>
      </c>
      <c r="AX461" s="1" t="s">
        <v>1036</v>
      </c>
    </row>
    <row r="462" spans="1:50" x14ac:dyDescent="0.35">
      <c r="A462">
        <v>4841629088</v>
      </c>
      <c r="B462" s="1" t="s">
        <v>1028</v>
      </c>
      <c r="C462" s="1" t="s">
        <v>1672</v>
      </c>
      <c r="D462" s="1" t="s">
        <v>52</v>
      </c>
      <c r="E462" s="1" t="s">
        <v>53</v>
      </c>
      <c r="F462" s="1" t="s">
        <v>54</v>
      </c>
      <c r="G462" s="1" t="s">
        <v>55</v>
      </c>
      <c r="H462" s="1" t="s">
        <v>56</v>
      </c>
      <c r="I462" s="1" t="s">
        <v>148</v>
      </c>
      <c r="J462" s="1" t="s">
        <v>149</v>
      </c>
      <c r="K462" s="1" t="s">
        <v>59</v>
      </c>
      <c r="L462" s="1" t="s">
        <v>60</v>
      </c>
      <c r="M462" s="1" t="s">
        <v>150</v>
      </c>
      <c r="N462" s="1" t="s">
        <v>149</v>
      </c>
      <c r="O462" s="1" t="s">
        <v>59</v>
      </c>
      <c r="P462" s="1" t="s">
        <v>62</v>
      </c>
      <c r="Q462" s="1" t="s">
        <v>1136</v>
      </c>
      <c r="R462" s="1" t="s">
        <v>63</v>
      </c>
      <c r="S462" s="1" t="s">
        <v>64</v>
      </c>
      <c r="T462">
        <v>1</v>
      </c>
      <c r="U462" s="1" t="s">
        <v>1030</v>
      </c>
      <c r="V462">
        <v>5.8761390000000002</v>
      </c>
      <c r="W462">
        <v>117.94414500000001</v>
      </c>
      <c r="Y462" s="1" t="s">
        <v>59</v>
      </c>
      <c r="Z462" s="1" t="s">
        <v>59</v>
      </c>
      <c r="AA462" s="1" t="s">
        <v>59</v>
      </c>
      <c r="AB462" s="1" t="s">
        <v>59</v>
      </c>
      <c r="AC462" s="1" t="s">
        <v>59</v>
      </c>
      <c r="AD462" s="1" t="s">
        <v>426</v>
      </c>
      <c r="AE462">
        <v>19</v>
      </c>
      <c r="AF462">
        <v>10</v>
      </c>
      <c r="AG462">
        <v>2023</v>
      </c>
      <c r="AH462">
        <v>2476030</v>
      </c>
      <c r="AI462">
        <v>2476030</v>
      </c>
      <c r="AJ462" s="1" t="s">
        <v>67</v>
      </c>
      <c r="AK462" s="1" t="s">
        <v>1032</v>
      </c>
      <c r="AL462" s="1" t="s">
        <v>1033</v>
      </c>
      <c r="AM462" s="1" t="s">
        <v>1673</v>
      </c>
      <c r="AN462" s="1" t="s">
        <v>59</v>
      </c>
      <c r="AO462" s="1" t="s">
        <v>59</v>
      </c>
      <c r="AP462" s="2"/>
      <c r="AQ462" s="1" t="s">
        <v>920</v>
      </c>
      <c r="AR462" s="1" t="s">
        <v>59</v>
      </c>
      <c r="AS462" s="1" t="s">
        <v>1294</v>
      </c>
      <c r="AT462" s="1" t="s">
        <v>59</v>
      </c>
      <c r="AU462" s="1" t="s">
        <v>59</v>
      </c>
      <c r="AV462" s="2">
        <v>45399.404375474536</v>
      </c>
      <c r="AW462" s="1" t="s">
        <v>59</v>
      </c>
      <c r="AX462" s="1" t="s">
        <v>1036</v>
      </c>
    </row>
    <row r="463" spans="1:50" x14ac:dyDescent="0.35">
      <c r="A463">
        <v>4841611138</v>
      </c>
      <c r="B463" s="1" t="s">
        <v>1028</v>
      </c>
      <c r="C463" s="1" t="s">
        <v>1674</v>
      </c>
      <c r="D463" s="1" t="s">
        <v>52</v>
      </c>
      <c r="E463" s="1" t="s">
        <v>53</v>
      </c>
      <c r="F463" s="1" t="s">
        <v>54</v>
      </c>
      <c r="G463" s="1" t="s">
        <v>55</v>
      </c>
      <c r="H463" s="1" t="s">
        <v>56</v>
      </c>
      <c r="I463" s="1" t="s">
        <v>57</v>
      </c>
      <c r="J463" s="1" t="s">
        <v>58</v>
      </c>
      <c r="K463" s="1" t="s">
        <v>59</v>
      </c>
      <c r="L463" s="1" t="s">
        <v>60</v>
      </c>
      <c r="M463" s="1" t="s">
        <v>61</v>
      </c>
      <c r="N463" s="1" t="s">
        <v>58</v>
      </c>
      <c r="O463" s="1" t="s">
        <v>59</v>
      </c>
      <c r="P463" s="1" t="s">
        <v>62</v>
      </c>
      <c r="Q463" s="1" t="s">
        <v>1675</v>
      </c>
      <c r="R463" s="1" t="s">
        <v>63</v>
      </c>
      <c r="S463" s="1" t="s">
        <v>64</v>
      </c>
      <c r="T463">
        <v>2</v>
      </c>
      <c r="U463" s="1" t="s">
        <v>1030</v>
      </c>
      <c r="V463">
        <v>5.3876140000000001</v>
      </c>
      <c r="W463">
        <v>117.40510999999999</v>
      </c>
      <c r="Y463" s="1" t="s">
        <v>59</v>
      </c>
      <c r="Z463" s="1" t="s">
        <v>59</v>
      </c>
      <c r="AA463" s="1" t="s">
        <v>59</v>
      </c>
      <c r="AB463" s="1" t="s">
        <v>59</v>
      </c>
      <c r="AC463" s="1" t="s">
        <v>59</v>
      </c>
      <c r="AD463" s="1" t="s">
        <v>1676</v>
      </c>
      <c r="AE463">
        <v>30</v>
      </c>
      <c r="AF463">
        <v>12</v>
      </c>
      <c r="AG463">
        <v>2023</v>
      </c>
      <c r="AH463">
        <v>2476004</v>
      </c>
      <c r="AI463">
        <v>2476004</v>
      </c>
      <c r="AJ463" s="1" t="s">
        <v>67</v>
      </c>
      <c r="AK463" s="1" t="s">
        <v>1032</v>
      </c>
      <c r="AL463" s="1" t="s">
        <v>1033</v>
      </c>
      <c r="AM463" s="1" t="s">
        <v>1677</v>
      </c>
      <c r="AN463" s="1" t="s">
        <v>59</v>
      </c>
      <c r="AO463" s="1" t="s">
        <v>59</v>
      </c>
      <c r="AP463" s="2"/>
      <c r="AQ463" s="1" t="s">
        <v>920</v>
      </c>
      <c r="AR463" s="1" t="s">
        <v>59</v>
      </c>
      <c r="AS463" s="1" t="s">
        <v>1678</v>
      </c>
      <c r="AT463" s="1" t="s">
        <v>59</v>
      </c>
      <c r="AU463" s="1" t="s">
        <v>59</v>
      </c>
      <c r="AV463" s="2">
        <v>45399.418891747686</v>
      </c>
      <c r="AW463" s="1" t="s">
        <v>59</v>
      </c>
      <c r="AX463" s="1" t="s">
        <v>1036</v>
      </c>
    </row>
    <row r="464" spans="1:50" x14ac:dyDescent="0.35">
      <c r="A464">
        <v>4841585011</v>
      </c>
      <c r="B464" s="1" t="s">
        <v>1028</v>
      </c>
      <c r="C464" s="1" t="s">
        <v>1679</v>
      </c>
      <c r="D464" s="1" t="s">
        <v>52</v>
      </c>
      <c r="E464" s="1" t="s">
        <v>53</v>
      </c>
      <c r="F464" s="1" t="s">
        <v>54</v>
      </c>
      <c r="G464" s="1" t="s">
        <v>55</v>
      </c>
      <c r="H464" s="1" t="s">
        <v>56</v>
      </c>
      <c r="I464" s="1" t="s">
        <v>76</v>
      </c>
      <c r="J464" s="1" t="s">
        <v>95</v>
      </c>
      <c r="K464" s="1" t="s">
        <v>59</v>
      </c>
      <c r="L464" s="1" t="s">
        <v>60</v>
      </c>
      <c r="M464" s="1" t="s">
        <v>96</v>
      </c>
      <c r="N464" s="1" t="s">
        <v>95</v>
      </c>
      <c r="O464" s="1" t="s">
        <v>59</v>
      </c>
      <c r="P464" s="1" t="s">
        <v>62</v>
      </c>
      <c r="Q464" s="1" t="s">
        <v>556</v>
      </c>
      <c r="R464" s="1" t="s">
        <v>63</v>
      </c>
      <c r="S464" s="1" t="s">
        <v>64</v>
      </c>
      <c r="T464">
        <v>1</v>
      </c>
      <c r="U464" s="1" t="s">
        <v>1030</v>
      </c>
      <c r="V464">
        <v>5.2393409999999996</v>
      </c>
      <c r="W464">
        <v>118.71002</v>
      </c>
      <c r="Y464" s="1" t="s">
        <v>59</v>
      </c>
      <c r="Z464" s="1" t="s">
        <v>59</v>
      </c>
      <c r="AA464" s="1" t="s">
        <v>59</v>
      </c>
      <c r="AB464" s="1" t="s">
        <v>59</v>
      </c>
      <c r="AC464" s="1" t="s">
        <v>59</v>
      </c>
      <c r="AD464" s="1" t="s">
        <v>1230</v>
      </c>
      <c r="AE464">
        <v>31</v>
      </c>
      <c r="AF464">
        <v>5</v>
      </c>
      <c r="AG464">
        <v>2023</v>
      </c>
      <c r="AH464">
        <v>2475991</v>
      </c>
      <c r="AI464">
        <v>2475991</v>
      </c>
      <c r="AJ464" s="1" t="s">
        <v>67</v>
      </c>
      <c r="AK464" s="1" t="s">
        <v>1032</v>
      </c>
      <c r="AL464" s="1" t="s">
        <v>1033</v>
      </c>
      <c r="AM464" s="1" t="s">
        <v>1680</v>
      </c>
      <c r="AN464" s="1" t="s">
        <v>59</v>
      </c>
      <c r="AO464" s="1" t="s">
        <v>59</v>
      </c>
      <c r="AP464" s="2"/>
      <c r="AQ464" s="1" t="s">
        <v>920</v>
      </c>
      <c r="AR464" s="1" t="s">
        <v>59</v>
      </c>
      <c r="AS464" s="1" t="s">
        <v>1681</v>
      </c>
      <c r="AT464" s="1" t="s">
        <v>59</v>
      </c>
      <c r="AU464" s="1" t="s">
        <v>59</v>
      </c>
      <c r="AV464" s="2">
        <v>45399.434936944446</v>
      </c>
      <c r="AW464" s="1" t="s">
        <v>59</v>
      </c>
      <c r="AX464" s="1" t="s">
        <v>1036</v>
      </c>
    </row>
    <row r="465" spans="1:50" x14ac:dyDescent="0.35">
      <c r="A465">
        <v>4841567584</v>
      </c>
      <c r="B465" s="1" t="s">
        <v>1028</v>
      </c>
      <c r="C465" s="1" t="s">
        <v>1682</v>
      </c>
      <c r="D465" s="1" t="s">
        <v>52</v>
      </c>
      <c r="E465" s="1" t="s">
        <v>53</v>
      </c>
      <c r="F465" s="1" t="s">
        <v>54</v>
      </c>
      <c r="G465" s="1" t="s">
        <v>55</v>
      </c>
      <c r="H465" s="1" t="s">
        <v>56</v>
      </c>
      <c r="I465" s="1" t="s">
        <v>111</v>
      </c>
      <c r="J465" s="1" t="s">
        <v>112</v>
      </c>
      <c r="K465" s="1" t="s">
        <v>59</v>
      </c>
      <c r="L465" s="1" t="s">
        <v>60</v>
      </c>
      <c r="M465" s="1" t="s">
        <v>113</v>
      </c>
      <c r="N465" s="1" t="s">
        <v>112</v>
      </c>
      <c r="O465" s="1" t="s">
        <v>59</v>
      </c>
      <c r="P465" s="1" t="s">
        <v>62</v>
      </c>
      <c r="Q465" s="1" t="s">
        <v>1159</v>
      </c>
      <c r="R465" s="1" t="s">
        <v>63</v>
      </c>
      <c r="S465" s="1" t="s">
        <v>64</v>
      </c>
      <c r="T465">
        <v>1</v>
      </c>
      <c r="U465" s="1" t="s">
        <v>1030</v>
      </c>
      <c r="V465">
        <v>5.4977349999999996</v>
      </c>
      <c r="W465">
        <v>118.280136</v>
      </c>
      <c r="Y465" s="1" t="s">
        <v>59</v>
      </c>
      <c r="Z465" s="1" t="s">
        <v>59</v>
      </c>
      <c r="AA465" s="1" t="s">
        <v>59</v>
      </c>
      <c r="AB465" s="1" t="s">
        <v>59</v>
      </c>
      <c r="AC465" s="1" t="s">
        <v>59</v>
      </c>
      <c r="AD465" s="1" t="s">
        <v>1683</v>
      </c>
      <c r="AE465">
        <v>12</v>
      </c>
      <c r="AF465">
        <v>10</v>
      </c>
      <c r="AG465">
        <v>2023</v>
      </c>
      <c r="AH465">
        <v>2475930</v>
      </c>
      <c r="AI465">
        <v>2475930</v>
      </c>
      <c r="AJ465" s="1" t="s">
        <v>67</v>
      </c>
      <c r="AK465" s="1" t="s">
        <v>1032</v>
      </c>
      <c r="AL465" s="1" t="s">
        <v>1033</v>
      </c>
      <c r="AM465" s="1" t="s">
        <v>1684</v>
      </c>
      <c r="AN465" s="1" t="s">
        <v>59</v>
      </c>
      <c r="AO465" s="1" t="s">
        <v>59</v>
      </c>
      <c r="AP465" s="2"/>
      <c r="AQ465" s="1" t="s">
        <v>920</v>
      </c>
      <c r="AR465" s="1" t="s">
        <v>59</v>
      </c>
      <c r="AS465" s="1" t="s">
        <v>1356</v>
      </c>
      <c r="AT465" s="1" t="s">
        <v>59</v>
      </c>
      <c r="AU465" s="1" t="s">
        <v>59</v>
      </c>
      <c r="AV465" s="2">
        <v>45399.465026122685</v>
      </c>
      <c r="AW465" s="1" t="s">
        <v>59</v>
      </c>
      <c r="AX465" s="1" t="s">
        <v>1047</v>
      </c>
    </row>
    <row r="466" spans="1:50" x14ac:dyDescent="0.35">
      <c r="A466">
        <v>4841550315</v>
      </c>
      <c r="B466" s="1" t="s">
        <v>1028</v>
      </c>
      <c r="C466" s="1" t="s">
        <v>1685</v>
      </c>
      <c r="D466" s="1" t="s">
        <v>52</v>
      </c>
      <c r="E466" s="1" t="s">
        <v>53</v>
      </c>
      <c r="F466" s="1" t="s">
        <v>54</v>
      </c>
      <c r="G466" s="1" t="s">
        <v>55</v>
      </c>
      <c r="H466" s="1" t="s">
        <v>56</v>
      </c>
      <c r="I466" s="1" t="s">
        <v>76</v>
      </c>
      <c r="J466" s="1" t="s">
        <v>77</v>
      </c>
      <c r="K466" s="1" t="s">
        <v>59</v>
      </c>
      <c r="L466" s="1" t="s">
        <v>60</v>
      </c>
      <c r="M466" s="1" t="s">
        <v>78</v>
      </c>
      <c r="N466" s="1" t="s">
        <v>77</v>
      </c>
      <c r="O466" s="1" t="s">
        <v>59</v>
      </c>
      <c r="P466" s="1" t="s">
        <v>62</v>
      </c>
      <c r="Q466" s="1" t="s">
        <v>1193</v>
      </c>
      <c r="R466" s="1" t="s">
        <v>63</v>
      </c>
      <c r="S466" s="1" t="s">
        <v>64</v>
      </c>
      <c r="T466">
        <v>1</v>
      </c>
      <c r="U466" s="1" t="s">
        <v>1030</v>
      </c>
      <c r="V466">
        <v>5.4914319999999996</v>
      </c>
      <c r="W466">
        <v>118.20993</v>
      </c>
      <c r="Y466" s="1" t="s">
        <v>59</v>
      </c>
      <c r="Z466" s="1" t="s">
        <v>59</v>
      </c>
      <c r="AA466" s="1" t="s">
        <v>59</v>
      </c>
      <c r="AB466" s="1" t="s">
        <v>59</v>
      </c>
      <c r="AC466" s="1" t="s">
        <v>59</v>
      </c>
      <c r="AD466" s="1" t="s">
        <v>1686</v>
      </c>
      <c r="AE466">
        <v>14</v>
      </c>
      <c r="AF466">
        <v>4</v>
      </c>
      <c r="AG466">
        <v>2023</v>
      </c>
      <c r="AH466">
        <v>2475989</v>
      </c>
      <c r="AI466">
        <v>2475989</v>
      </c>
      <c r="AJ466" s="1" t="s">
        <v>67</v>
      </c>
      <c r="AK466" s="1" t="s">
        <v>1032</v>
      </c>
      <c r="AL466" s="1" t="s">
        <v>1033</v>
      </c>
      <c r="AM466" s="1" t="s">
        <v>1687</v>
      </c>
      <c r="AN466" s="1" t="s">
        <v>59</v>
      </c>
      <c r="AO466" s="1" t="s">
        <v>59</v>
      </c>
      <c r="AP466" s="2"/>
      <c r="AQ466" s="1" t="s">
        <v>920</v>
      </c>
      <c r="AR466" s="1" t="s">
        <v>59</v>
      </c>
      <c r="AS466" s="1" t="s">
        <v>1688</v>
      </c>
      <c r="AT466" s="1" t="s">
        <v>59</v>
      </c>
      <c r="AU466" s="1" t="s">
        <v>59</v>
      </c>
      <c r="AV466" s="2">
        <v>45399.464277210645</v>
      </c>
      <c r="AW466" s="1" t="s">
        <v>59</v>
      </c>
      <c r="AX466" s="1" t="s">
        <v>1047</v>
      </c>
    </row>
    <row r="467" spans="1:50" x14ac:dyDescent="0.35">
      <c r="A467">
        <v>4841533618</v>
      </c>
      <c r="B467" s="1" t="s">
        <v>1028</v>
      </c>
      <c r="C467" s="1" t="s">
        <v>1689</v>
      </c>
      <c r="D467" s="1" t="s">
        <v>52</v>
      </c>
      <c r="E467" s="1" t="s">
        <v>53</v>
      </c>
      <c r="F467" s="1" t="s">
        <v>54</v>
      </c>
      <c r="G467" s="1" t="s">
        <v>55</v>
      </c>
      <c r="H467" s="1" t="s">
        <v>56</v>
      </c>
      <c r="I467" s="1" t="s">
        <v>57</v>
      </c>
      <c r="J467" s="1" t="s">
        <v>58</v>
      </c>
      <c r="K467" s="1" t="s">
        <v>59</v>
      </c>
      <c r="L467" s="1" t="s">
        <v>60</v>
      </c>
      <c r="M467" s="1" t="s">
        <v>61</v>
      </c>
      <c r="N467" s="1" t="s">
        <v>58</v>
      </c>
      <c r="O467" s="1" t="s">
        <v>59</v>
      </c>
      <c r="P467" s="1" t="s">
        <v>62</v>
      </c>
      <c r="Q467" s="1" t="s">
        <v>556</v>
      </c>
      <c r="R467" s="1" t="s">
        <v>63</v>
      </c>
      <c r="S467" s="1" t="s">
        <v>64</v>
      </c>
      <c r="T467">
        <v>2</v>
      </c>
      <c r="U467" s="1" t="s">
        <v>1030</v>
      </c>
      <c r="V467">
        <v>5.2393409999999996</v>
      </c>
      <c r="W467">
        <v>118.71002</v>
      </c>
      <c r="Y467" s="1" t="s">
        <v>59</v>
      </c>
      <c r="Z467" s="1" t="s">
        <v>59</v>
      </c>
      <c r="AA467" s="1" t="s">
        <v>59</v>
      </c>
      <c r="AB467" s="1" t="s">
        <v>59</v>
      </c>
      <c r="AC467" s="1" t="s">
        <v>59</v>
      </c>
      <c r="AD467" s="1" t="s">
        <v>1258</v>
      </c>
      <c r="AE467">
        <v>18</v>
      </c>
      <c r="AF467">
        <v>5</v>
      </c>
      <c r="AG467">
        <v>2023</v>
      </c>
      <c r="AH467">
        <v>2476004</v>
      </c>
      <c r="AI467">
        <v>2476004</v>
      </c>
      <c r="AJ467" s="1" t="s">
        <v>67</v>
      </c>
      <c r="AK467" s="1" t="s">
        <v>1032</v>
      </c>
      <c r="AL467" s="1" t="s">
        <v>1033</v>
      </c>
      <c r="AM467" s="1" t="s">
        <v>1690</v>
      </c>
      <c r="AN467" s="1" t="s">
        <v>59</v>
      </c>
      <c r="AO467" s="1" t="s">
        <v>59</v>
      </c>
      <c r="AP467" s="2"/>
      <c r="AQ467" s="1" t="s">
        <v>920</v>
      </c>
      <c r="AR467" s="1" t="s">
        <v>59</v>
      </c>
      <c r="AS467" s="1" t="s">
        <v>1286</v>
      </c>
      <c r="AT467" s="1" t="s">
        <v>59</v>
      </c>
      <c r="AU467" s="1" t="s">
        <v>59</v>
      </c>
      <c r="AV467" s="2">
        <v>45399.434679062499</v>
      </c>
      <c r="AW467" s="1" t="s">
        <v>59</v>
      </c>
      <c r="AX467" s="1" t="s">
        <v>1036</v>
      </c>
    </row>
    <row r="468" spans="1:50" x14ac:dyDescent="0.35">
      <c r="A468">
        <v>4841519657</v>
      </c>
      <c r="B468" s="1" t="s">
        <v>1028</v>
      </c>
      <c r="C468" s="1" t="s">
        <v>1691</v>
      </c>
      <c r="D468" s="1" t="s">
        <v>52</v>
      </c>
      <c r="E468" s="1" t="s">
        <v>53</v>
      </c>
      <c r="F468" s="1" t="s">
        <v>54</v>
      </c>
      <c r="G468" s="1" t="s">
        <v>55</v>
      </c>
      <c r="H468" s="1" t="s">
        <v>56</v>
      </c>
      <c r="I468" s="1" t="s">
        <v>76</v>
      </c>
      <c r="J468" s="1" t="s">
        <v>95</v>
      </c>
      <c r="K468" s="1" t="s">
        <v>59</v>
      </c>
      <c r="L468" s="1" t="s">
        <v>60</v>
      </c>
      <c r="M468" s="1" t="s">
        <v>96</v>
      </c>
      <c r="N468" s="1" t="s">
        <v>95</v>
      </c>
      <c r="O468" s="1" t="s">
        <v>59</v>
      </c>
      <c r="P468" s="1" t="s">
        <v>62</v>
      </c>
      <c r="Q468" s="1" t="s">
        <v>1212</v>
      </c>
      <c r="R468" s="1" t="s">
        <v>63</v>
      </c>
      <c r="S468" s="1" t="s">
        <v>64</v>
      </c>
      <c r="T468">
        <v>2</v>
      </c>
      <c r="U468" s="1" t="s">
        <v>1030</v>
      </c>
      <c r="V468">
        <v>5.4981669999999996</v>
      </c>
      <c r="W468">
        <v>118.280914</v>
      </c>
      <c r="Y468" s="1" t="s">
        <v>59</v>
      </c>
      <c r="Z468" s="1" t="s">
        <v>59</v>
      </c>
      <c r="AA468" s="1" t="s">
        <v>59</v>
      </c>
      <c r="AB468" s="1" t="s">
        <v>59</v>
      </c>
      <c r="AC468" s="1" t="s">
        <v>59</v>
      </c>
      <c r="AD468" s="1" t="s">
        <v>1624</v>
      </c>
      <c r="AE468">
        <v>18</v>
      </c>
      <c r="AF468">
        <v>9</v>
      </c>
      <c r="AG468">
        <v>2023</v>
      </c>
      <c r="AH468">
        <v>2475991</v>
      </c>
      <c r="AI468">
        <v>2475991</v>
      </c>
      <c r="AJ468" s="1" t="s">
        <v>67</v>
      </c>
      <c r="AK468" s="1" t="s">
        <v>1032</v>
      </c>
      <c r="AL468" s="1" t="s">
        <v>1033</v>
      </c>
      <c r="AM468" s="1" t="s">
        <v>1692</v>
      </c>
      <c r="AN468" s="1" t="s">
        <v>59</v>
      </c>
      <c r="AO468" s="1" t="s">
        <v>59</v>
      </c>
      <c r="AP468" s="2"/>
      <c r="AQ468" s="1" t="s">
        <v>920</v>
      </c>
      <c r="AR468" s="1" t="s">
        <v>59</v>
      </c>
      <c r="AS468" s="1" t="s">
        <v>1693</v>
      </c>
      <c r="AT468" s="1" t="s">
        <v>59</v>
      </c>
      <c r="AU468" s="1" t="s">
        <v>59</v>
      </c>
      <c r="AV468" s="2">
        <v>45399.40391577546</v>
      </c>
      <c r="AW468" s="1" t="s">
        <v>59</v>
      </c>
      <c r="AX468" s="1" t="s">
        <v>1047</v>
      </c>
    </row>
    <row r="469" spans="1:50" x14ac:dyDescent="0.35">
      <c r="A469">
        <v>4841492993</v>
      </c>
      <c r="B469" s="1" t="s">
        <v>1028</v>
      </c>
      <c r="C469" s="1" t="s">
        <v>1694</v>
      </c>
      <c r="D469" s="1" t="s">
        <v>52</v>
      </c>
      <c r="E469" s="1" t="s">
        <v>53</v>
      </c>
      <c r="F469" s="1" t="s">
        <v>54</v>
      </c>
      <c r="G469" s="1" t="s">
        <v>55</v>
      </c>
      <c r="H469" s="1" t="s">
        <v>56</v>
      </c>
      <c r="I469" s="1" t="s">
        <v>117</v>
      </c>
      <c r="J469" s="1" t="s">
        <v>118</v>
      </c>
      <c r="K469" s="1" t="s">
        <v>59</v>
      </c>
      <c r="L469" s="1" t="s">
        <v>60</v>
      </c>
      <c r="M469" s="1" t="s">
        <v>119</v>
      </c>
      <c r="N469" s="1" t="s">
        <v>118</v>
      </c>
      <c r="O469" s="1" t="s">
        <v>59</v>
      </c>
      <c r="P469" s="1" t="s">
        <v>62</v>
      </c>
      <c r="Q469" s="1" t="s">
        <v>1097</v>
      </c>
      <c r="R469" s="1" t="s">
        <v>63</v>
      </c>
      <c r="S469" s="1" t="s">
        <v>64</v>
      </c>
      <c r="T469">
        <v>2</v>
      </c>
      <c r="U469" s="1" t="s">
        <v>1030</v>
      </c>
      <c r="V469">
        <v>5.0198</v>
      </c>
      <c r="W469">
        <v>117.7462</v>
      </c>
      <c r="Y469" s="1" t="s">
        <v>59</v>
      </c>
      <c r="Z469" s="1" t="s">
        <v>59</v>
      </c>
      <c r="AA469" s="1" t="s">
        <v>59</v>
      </c>
      <c r="AB469" s="1" t="s">
        <v>59</v>
      </c>
      <c r="AC469" s="1" t="s">
        <v>59</v>
      </c>
      <c r="AD469" s="1" t="s">
        <v>1695</v>
      </c>
      <c r="AE469">
        <v>13</v>
      </c>
      <c r="AF469">
        <v>10</v>
      </c>
      <c r="AG469">
        <v>2023</v>
      </c>
      <c r="AH469">
        <v>8413441</v>
      </c>
      <c r="AI469">
        <v>8413441</v>
      </c>
      <c r="AJ469" s="1" t="s">
        <v>67</v>
      </c>
      <c r="AK469" s="1" t="s">
        <v>1032</v>
      </c>
      <c r="AL469" s="1" t="s">
        <v>1033</v>
      </c>
      <c r="AM469" s="1" t="s">
        <v>1696</v>
      </c>
      <c r="AN469" s="1" t="s">
        <v>59</v>
      </c>
      <c r="AO469" s="1" t="s">
        <v>59</v>
      </c>
      <c r="AP469" s="2"/>
      <c r="AQ469" s="1" t="s">
        <v>920</v>
      </c>
      <c r="AR469" s="1" t="s">
        <v>59</v>
      </c>
      <c r="AS469" s="1" t="s">
        <v>1232</v>
      </c>
      <c r="AT469" s="1" t="s">
        <v>59</v>
      </c>
      <c r="AU469" s="1" t="s">
        <v>59</v>
      </c>
      <c r="AV469" s="2">
        <v>45399.435085659723</v>
      </c>
      <c r="AW469" s="1" t="s">
        <v>59</v>
      </c>
      <c r="AX469" s="1" t="s">
        <v>1047</v>
      </c>
    </row>
    <row r="470" spans="1:50" x14ac:dyDescent="0.35">
      <c r="A470">
        <v>4841492280</v>
      </c>
      <c r="B470" s="1" t="s">
        <v>1028</v>
      </c>
      <c r="C470" s="1" t="s">
        <v>1697</v>
      </c>
      <c r="D470" s="1" t="s">
        <v>52</v>
      </c>
      <c r="E470" s="1" t="s">
        <v>53</v>
      </c>
      <c r="F470" s="1" t="s">
        <v>54</v>
      </c>
      <c r="G470" s="1" t="s">
        <v>55</v>
      </c>
      <c r="H470" s="1" t="s">
        <v>56</v>
      </c>
      <c r="I470" s="1" t="s">
        <v>76</v>
      </c>
      <c r="J470" s="1" t="s">
        <v>95</v>
      </c>
      <c r="K470" s="1" t="s">
        <v>59</v>
      </c>
      <c r="L470" s="1" t="s">
        <v>60</v>
      </c>
      <c r="M470" s="1" t="s">
        <v>96</v>
      </c>
      <c r="N470" s="1" t="s">
        <v>95</v>
      </c>
      <c r="O470" s="1" t="s">
        <v>59</v>
      </c>
      <c r="P470" s="1" t="s">
        <v>62</v>
      </c>
      <c r="Q470" s="1" t="s">
        <v>1067</v>
      </c>
      <c r="R470" s="1" t="s">
        <v>63</v>
      </c>
      <c r="S470" s="1" t="s">
        <v>64</v>
      </c>
      <c r="T470">
        <v>3</v>
      </c>
      <c r="U470" s="1" t="s">
        <v>1030</v>
      </c>
      <c r="V470">
        <v>5.8668399999999998</v>
      </c>
      <c r="W470">
        <v>117.94813000000001</v>
      </c>
      <c r="Y470" s="1" t="s">
        <v>59</v>
      </c>
      <c r="Z470" s="1" t="s">
        <v>59</v>
      </c>
      <c r="AA470" s="1" t="s">
        <v>59</v>
      </c>
      <c r="AB470" s="1" t="s">
        <v>59</v>
      </c>
      <c r="AC470" s="1" t="s">
        <v>59</v>
      </c>
      <c r="AD470" s="1" t="s">
        <v>1698</v>
      </c>
      <c r="AE470">
        <v>17</v>
      </c>
      <c r="AF470">
        <v>9</v>
      </c>
      <c r="AG470">
        <v>2023</v>
      </c>
      <c r="AH470">
        <v>2475991</v>
      </c>
      <c r="AI470">
        <v>2475991</v>
      </c>
      <c r="AJ470" s="1" t="s">
        <v>67</v>
      </c>
      <c r="AK470" s="1" t="s">
        <v>1032</v>
      </c>
      <c r="AL470" s="1" t="s">
        <v>1033</v>
      </c>
      <c r="AM470" s="1" t="s">
        <v>1699</v>
      </c>
      <c r="AN470" s="1" t="s">
        <v>59</v>
      </c>
      <c r="AO470" s="1" t="s">
        <v>59</v>
      </c>
      <c r="AP470" s="2"/>
      <c r="AQ470" s="1" t="s">
        <v>920</v>
      </c>
      <c r="AR470" s="1" t="s">
        <v>59</v>
      </c>
      <c r="AS470" s="1" t="s">
        <v>1693</v>
      </c>
      <c r="AT470" s="1" t="s">
        <v>59</v>
      </c>
      <c r="AU470" s="1" t="s">
        <v>59</v>
      </c>
      <c r="AV470" s="2">
        <v>45399.417151550922</v>
      </c>
      <c r="AW470" s="1" t="s">
        <v>59</v>
      </c>
      <c r="AX470" s="1" t="s">
        <v>1047</v>
      </c>
    </row>
    <row r="471" spans="1:50" x14ac:dyDescent="0.35">
      <c r="A471">
        <v>4841465496</v>
      </c>
      <c r="B471" s="1" t="s">
        <v>1028</v>
      </c>
      <c r="C471" s="1" t="s">
        <v>1700</v>
      </c>
      <c r="D471" s="1" t="s">
        <v>52</v>
      </c>
      <c r="E471" s="1" t="s">
        <v>53</v>
      </c>
      <c r="F471" s="1" t="s">
        <v>54</v>
      </c>
      <c r="G471" s="1" t="s">
        <v>55</v>
      </c>
      <c r="H471" s="1" t="s">
        <v>56</v>
      </c>
      <c r="I471" s="1" t="s">
        <v>57</v>
      </c>
      <c r="J471" s="1" t="s">
        <v>58</v>
      </c>
      <c r="K471" s="1" t="s">
        <v>59</v>
      </c>
      <c r="L471" s="1" t="s">
        <v>60</v>
      </c>
      <c r="M471" s="1" t="s">
        <v>61</v>
      </c>
      <c r="N471" s="1" t="s">
        <v>58</v>
      </c>
      <c r="O471" s="1" t="s">
        <v>59</v>
      </c>
      <c r="P471" s="1" t="s">
        <v>62</v>
      </c>
      <c r="Q471" s="1" t="s">
        <v>1092</v>
      </c>
      <c r="R471" s="1" t="s">
        <v>63</v>
      </c>
      <c r="S471" s="1" t="s">
        <v>64</v>
      </c>
      <c r="T471">
        <v>2</v>
      </c>
      <c r="U471" s="1" t="s">
        <v>1030</v>
      </c>
      <c r="V471">
        <v>5.5375699999999997</v>
      </c>
      <c r="W471">
        <v>118.297104</v>
      </c>
      <c r="Y471" s="1" t="s">
        <v>59</v>
      </c>
      <c r="Z471" s="1" t="s">
        <v>59</v>
      </c>
      <c r="AA471" s="1" t="s">
        <v>59</v>
      </c>
      <c r="AB471" s="1" t="s">
        <v>59</v>
      </c>
      <c r="AC471" s="1" t="s">
        <v>59</v>
      </c>
      <c r="AD471" s="1" t="s">
        <v>1683</v>
      </c>
      <c r="AE471">
        <v>12</v>
      </c>
      <c r="AF471">
        <v>10</v>
      </c>
      <c r="AG471">
        <v>2023</v>
      </c>
      <c r="AH471">
        <v>2476004</v>
      </c>
      <c r="AI471">
        <v>2476004</v>
      </c>
      <c r="AJ471" s="1" t="s">
        <v>67</v>
      </c>
      <c r="AK471" s="1" t="s">
        <v>1032</v>
      </c>
      <c r="AL471" s="1" t="s">
        <v>1033</v>
      </c>
      <c r="AM471" s="1" t="s">
        <v>1701</v>
      </c>
      <c r="AN471" s="1" t="s">
        <v>59</v>
      </c>
      <c r="AO471" s="1" t="s">
        <v>59</v>
      </c>
      <c r="AP471" s="2"/>
      <c r="AQ471" s="1" t="s">
        <v>920</v>
      </c>
      <c r="AR471" s="1" t="s">
        <v>59</v>
      </c>
      <c r="AS471" s="1" t="s">
        <v>1702</v>
      </c>
      <c r="AT471" s="1" t="s">
        <v>59</v>
      </c>
      <c r="AU471" s="1" t="s">
        <v>59</v>
      </c>
      <c r="AV471" s="2">
        <v>45399.434672615738</v>
      </c>
      <c r="AW471" s="1" t="s">
        <v>59</v>
      </c>
      <c r="AX471" s="1" t="s">
        <v>1047</v>
      </c>
    </row>
    <row r="472" spans="1:50" x14ac:dyDescent="0.35">
      <c r="A472">
        <v>4841449395</v>
      </c>
      <c r="B472" s="1" t="s">
        <v>1028</v>
      </c>
      <c r="C472" s="1" t="s">
        <v>1703</v>
      </c>
      <c r="D472" s="1" t="s">
        <v>52</v>
      </c>
      <c r="E472" s="1" t="s">
        <v>53</v>
      </c>
      <c r="F472" s="1" t="s">
        <v>54</v>
      </c>
      <c r="G472" s="1" t="s">
        <v>55</v>
      </c>
      <c r="H472" s="1" t="s">
        <v>56</v>
      </c>
      <c r="I472" s="1" t="s">
        <v>57</v>
      </c>
      <c r="J472" s="1" t="s">
        <v>58</v>
      </c>
      <c r="K472" s="1" t="s">
        <v>59</v>
      </c>
      <c r="L472" s="1" t="s">
        <v>60</v>
      </c>
      <c r="M472" s="1" t="s">
        <v>61</v>
      </c>
      <c r="N472" s="1" t="s">
        <v>58</v>
      </c>
      <c r="O472" s="1" t="s">
        <v>59</v>
      </c>
      <c r="P472" s="1" t="s">
        <v>62</v>
      </c>
      <c r="Q472" s="1" t="s">
        <v>1136</v>
      </c>
      <c r="R472" s="1" t="s">
        <v>63</v>
      </c>
      <c r="S472" s="1" t="s">
        <v>64</v>
      </c>
      <c r="T472">
        <v>1</v>
      </c>
      <c r="U472" s="1" t="s">
        <v>1030</v>
      </c>
      <c r="V472">
        <v>5.8761390000000002</v>
      </c>
      <c r="W472">
        <v>117.94414500000001</v>
      </c>
      <c r="Y472" s="1" t="s">
        <v>59</v>
      </c>
      <c r="Z472" s="1" t="s">
        <v>59</v>
      </c>
      <c r="AA472" s="1" t="s">
        <v>59</v>
      </c>
      <c r="AB472" s="1" t="s">
        <v>59</v>
      </c>
      <c r="AC472" s="1" t="s">
        <v>59</v>
      </c>
      <c r="AD472" s="1" t="s">
        <v>1313</v>
      </c>
      <c r="AE472">
        <v>19</v>
      </c>
      <c r="AF472">
        <v>6</v>
      </c>
      <c r="AG472">
        <v>2023</v>
      </c>
      <c r="AH472">
        <v>2476004</v>
      </c>
      <c r="AI472">
        <v>2476004</v>
      </c>
      <c r="AJ472" s="1" t="s">
        <v>67</v>
      </c>
      <c r="AK472" s="1" t="s">
        <v>1032</v>
      </c>
      <c r="AL472" s="1" t="s">
        <v>1033</v>
      </c>
      <c r="AM472" s="1" t="s">
        <v>1704</v>
      </c>
      <c r="AN472" s="1" t="s">
        <v>59</v>
      </c>
      <c r="AO472" s="1" t="s">
        <v>59</v>
      </c>
      <c r="AP472" s="2"/>
      <c r="AQ472" s="1" t="s">
        <v>920</v>
      </c>
      <c r="AR472" s="1" t="s">
        <v>59</v>
      </c>
      <c r="AS472" s="1" t="s">
        <v>1202</v>
      </c>
      <c r="AT472" s="1" t="s">
        <v>59</v>
      </c>
      <c r="AU472" s="1" t="s">
        <v>59</v>
      </c>
      <c r="AV472" s="2">
        <v>45399.464424097219</v>
      </c>
      <c r="AW472" s="1" t="s">
        <v>59</v>
      </c>
      <c r="AX472" s="1" t="s">
        <v>1036</v>
      </c>
    </row>
    <row r="473" spans="1:50" x14ac:dyDescent="0.35">
      <c r="A473">
        <v>4841438923</v>
      </c>
      <c r="B473" s="1" t="s">
        <v>1028</v>
      </c>
      <c r="C473" s="1" t="s">
        <v>1705</v>
      </c>
      <c r="D473" s="1" t="s">
        <v>52</v>
      </c>
      <c r="E473" s="1" t="s">
        <v>53</v>
      </c>
      <c r="F473" s="1" t="s">
        <v>54</v>
      </c>
      <c r="G473" s="1" t="s">
        <v>55</v>
      </c>
      <c r="H473" s="1" t="s">
        <v>56</v>
      </c>
      <c r="I473" s="1" t="s">
        <v>148</v>
      </c>
      <c r="J473" s="1" t="s">
        <v>149</v>
      </c>
      <c r="K473" s="1" t="s">
        <v>59</v>
      </c>
      <c r="L473" s="1" t="s">
        <v>60</v>
      </c>
      <c r="M473" s="1" t="s">
        <v>150</v>
      </c>
      <c r="N473" s="1" t="s">
        <v>149</v>
      </c>
      <c r="O473" s="1" t="s">
        <v>59</v>
      </c>
      <c r="P473" s="1" t="s">
        <v>62</v>
      </c>
      <c r="Q473" s="1" t="s">
        <v>1049</v>
      </c>
      <c r="R473" s="1" t="s">
        <v>63</v>
      </c>
      <c r="S473" s="1" t="s">
        <v>64</v>
      </c>
      <c r="T473">
        <v>1</v>
      </c>
      <c r="U473" s="1" t="s">
        <v>1030</v>
      </c>
      <c r="V473">
        <v>5.4959499999999997</v>
      </c>
      <c r="W473">
        <v>118.28413399999999</v>
      </c>
      <c r="Y473" s="1" t="s">
        <v>59</v>
      </c>
      <c r="Z473" s="1" t="s">
        <v>59</v>
      </c>
      <c r="AA473" s="1" t="s">
        <v>59</v>
      </c>
      <c r="AB473" s="1" t="s">
        <v>59</v>
      </c>
      <c r="AC473" s="1" t="s">
        <v>59</v>
      </c>
      <c r="AD473" s="1" t="s">
        <v>1184</v>
      </c>
      <c r="AE473">
        <v>16</v>
      </c>
      <c r="AF473">
        <v>3</v>
      </c>
      <c r="AG473">
        <v>2023</v>
      </c>
      <c r="AH473">
        <v>2476030</v>
      </c>
      <c r="AI473">
        <v>2476030</v>
      </c>
      <c r="AJ473" s="1" t="s">
        <v>67</v>
      </c>
      <c r="AK473" s="1" t="s">
        <v>1032</v>
      </c>
      <c r="AL473" s="1" t="s">
        <v>1033</v>
      </c>
      <c r="AM473" s="1" t="s">
        <v>1706</v>
      </c>
      <c r="AN473" s="1" t="s">
        <v>59</v>
      </c>
      <c r="AO473" s="1" t="s">
        <v>59</v>
      </c>
      <c r="AP473" s="2"/>
      <c r="AQ473" s="1" t="s">
        <v>920</v>
      </c>
      <c r="AR473" s="1" t="s">
        <v>59</v>
      </c>
      <c r="AS473" s="1" t="s">
        <v>1186</v>
      </c>
      <c r="AT473" s="1" t="s">
        <v>59</v>
      </c>
      <c r="AU473" s="1" t="s">
        <v>59</v>
      </c>
      <c r="AV473" s="2">
        <v>45399.417813483793</v>
      </c>
      <c r="AW473" s="1" t="s">
        <v>59</v>
      </c>
      <c r="AX473" s="1" t="s">
        <v>1036</v>
      </c>
    </row>
    <row r="474" spans="1:50" x14ac:dyDescent="0.35">
      <c r="A474">
        <v>4841396565</v>
      </c>
      <c r="B474" s="1" t="s">
        <v>1028</v>
      </c>
      <c r="C474" s="1" t="s">
        <v>1707</v>
      </c>
      <c r="D474" s="1" t="s">
        <v>52</v>
      </c>
      <c r="E474" s="1" t="s">
        <v>53</v>
      </c>
      <c r="F474" s="1" t="s">
        <v>54</v>
      </c>
      <c r="G474" s="1" t="s">
        <v>55</v>
      </c>
      <c r="H474" s="1" t="s">
        <v>56</v>
      </c>
      <c r="I474" s="1" t="s">
        <v>117</v>
      </c>
      <c r="J474" s="1" t="s">
        <v>118</v>
      </c>
      <c r="K474" s="1" t="s">
        <v>59</v>
      </c>
      <c r="L474" s="1" t="s">
        <v>60</v>
      </c>
      <c r="M474" s="1" t="s">
        <v>119</v>
      </c>
      <c r="N474" s="1" t="s">
        <v>118</v>
      </c>
      <c r="O474" s="1" t="s">
        <v>59</v>
      </c>
      <c r="P474" s="1" t="s">
        <v>62</v>
      </c>
      <c r="Q474" s="1" t="s">
        <v>1212</v>
      </c>
      <c r="R474" s="1" t="s">
        <v>63</v>
      </c>
      <c r="S474" s="1" t="s">
        <v>64</v>
      </c>
      <c r="T474">
        <v>2</v>
      </c>
      <c r="U474" s="1" t="s">
        <v>1030</v>
      </c>
      <c r="V474">
        <v>5.4981669999999996</v>
      </c>
      <c r="W474">
        <v>118.280914</v>
      </c>
      <c r="Y474" s="1" t="s">
        <v>59</v>
      </c>
      <c r="Z474" s="1" t="s">
        <v>59</v>
      </c>
      <c r="AA474" s="1" t="s">
        <v>59</v>
      </c>
      <c r="AB474" s="1" t="s">
        <v>59</v>
      </c>
      <c r="AC474" s="1" t="s">
        <v>59</v>
      </c>
      <c r="AD474" s="1" t="s">
        <v>1708</v>
      </c>
      <c r="AE474">
        <v>24</v>
      </c>
      <c r="AF474">
        <v>3</v>
      </c>
      <c r="AG474">
        <v>2023</v>
      </c>
      <c r="AH474">
        <v>8413441</v>
      </c>
      <c r="AI474">
        <v>8413441</v>
      </c>
      <c r="AJ474" s="1" t="s">
        <v>67</v>
      </c>
      <c r="AK474" s="1" t="s">
        <v>1032</v>
      </c>
      <c r="AL474" s="1" t="s">
        <v>1033</v>
      </c>
      <c r="AM474" s="1" t="s">
        <v>1709</v>
      </c>
      <c r="AN474" s="1" t="s">
        <v>59</v>
      </c>
      <c r="AO474" s="1" t="s">
        <v>59</v>
      </c>
      <c r="AP474" s="2"/>
      <c r="AQ474" s="1" t="s">
        <v>920</v>
      </c>
      <c r="AR474" s="1" t="s">
        <v>59</v>
      </c>
      <c r="AS474" s="1" t="s">
        <v>1710</v>
      </c>
      <c r="AT474" s="1" t="s">
        <v>59</v>
      </c>
      <c r="AU474" s="1" t="s">
        <v>59</v>
      </c>
      <c r="AV474" s="2">
        <v>45399.433799687497</v>
      </c>
      <c r="AW474" s="1" t="s">
        <v>59</v>
      </c>
      <c r="AX474" s="1" t="s">
        <v>1047</v>
      </c>
    </row>
    <row r="475" spans="1:50" x14ac:dyDescent="0.35">
      <c r="A475">
        <v>4841392996</v>
      </c>
      <c r="B475" s="1" t="s">
        <v>1028</v>
      </c>
      <c r="C475" s="1" t="s">
        <v>1711</v>
      </c>
      <c r="D475" s="1" t="s">
        <v>52</v>
      </c>
      <c r="E475" s="1" t="s">
        <v>53</v>
      </c>
      <c r="F475" s="1" t="s">
        <v>54</v>
      </c>
      <c r="G475" s="1" t="s">
        <v>55</v>
      </c>
      <c r="H475" s="1" t="s">
        <v>56</v>
      </c>
      <c r="I475" s="1" t="s">
        <v>76</v>
      </c>
      <c r="J475" s="1" t="s">
        <v>95</v>
      </c>
      <c r="K475" s="1" t="s">
        <v>59</v>
      </c>
      <c r="L475" s="1" t="s">
        <v>60</v>
      </c>
      <c r="M475" s="1" t="s">
        <v>96</v>
      </c>
      <c r="N475" s="1" t="s">
        <v>95</v>
      </c>
      <c r="O475" s="1" t="s">
        <v>59</v>
      </c>
      <c r="P475" s="1" t="s">
        <v>62</v>
      </c>
      <c r="Q475" s="1" t="s">
        <v>1398</v>
      </c>
      <c r="R475" s="1" t="s">
        <v>63</v>
      </c>
      <c r="S475" s="1" t="s">
        <v>64</v>
      </c>
      <c r="T475">
        <v>2</v>
      </c>
      <c r="U475" s="1" t="s">
        <v>1030</v>
      </c>
      <c r="V475">
        <v>4.9622970000000004</v>
      </c>
      <c r="W475">
        <v>117.80356999999999</v>
      </c>
      <c r="Y475" s="1" t="s">
        <v>59</v>
      </c>
      <c r="Z475" s="1" t="s">
        <v>59</v>
      </c>
      <c r="AA475" s="1" t="s">
        <v>59</v>
      </c>
      <c r="AB475" s="1" t="s">
        <v>59</v>
      </c>
      <c r="AC475" s="1" t="s">
        <v>59</v>
      </c>
      <c r="AD475" s="1" t="s">
        <v>1683</v>
      </c>
      <c r="AE475">
        <v>12</v>
      </c>
      <c r="AF475">
        <v>10</v>
      </c>
      <c r="AG475">
        <v>2023</v>
      </c>
      <c r="AH475">
        <v>2475991</v>
      </c>
      <c r="AI475">
        <v>2475991</v>
      </c>
      <c r="AJ475" s="1" t="s">
        <v>67</v>
      </c>
      <c r="AK475" s="1" t="s">
        <v>1032</v>
      </c>
      <c r="AL475" s="1" t="s">
        <v>1033</v>
      </c>
      <c r="AM475" s="1" t="s">
        <v>1712</v>
      </c>
      <c r="AN475" s="1" t="s">
        <v>59</v>
      </c>
      <c r="AO475" s="1" t="s">
        <v>59</v>
      </c>
      <c r="AP475" s="2"/>
      <c r="AQ475" s="1" t="s">
        <v>920</v>
      </c>
      <c r="AR475" s="1" t="s">
        <v>59</v>
      </c>
      <c r="AS475" s="1" t="s">
        <v>1713</v>
      </c>
      <c r="AT475" s="1" t="s">
        <v>59</v>
      </c>
      <c r="AU475" s="1" t="s">
        <v>59</v>
      </c>
      <c r="AV475" s="2">
        <v>45399.433568831017</v>
      </c>
      <c r="AW475" s="1" t="s">
        <v>59</v>
      </c>
      <c r="AX475" s="1" t="s">
        <v>1036</v>
      </c>
    </row>
    <row r="476" spans="1:50" x14ac:dyDescent="0.35">
      <c r="A476">
        <v>4841375852</v>
      </c>
      <c r="B476" s="1" t="s">
        <v>1028</v>
      </c>
      <c r="C476" s="1" t="s">
        <v>1714</v>
      </c>
      <c r="D476" s="1" t="s">
        <v>52</v>
      </c>
      <c r="E476" s="1" t="s">
        <v>53</v>
      </c>
      <c r="F476" s="1" t="s">
        <v>54</v>
      </c>
      <c r="G476" s="1" t="s">
        <v>55</v>
      </c>
      <c r="H476" s="1" t="s">
        <v>56</v>
      </c>
      <c r="I476" s="1" t="s">
        <v>908</v>
      </c>
      <c r="J476" s="1" t="s">
        <v>909</v>
      </c>
      <c r="K476" s="1" t="s">
        <v>59</v>
      </c>
      <c r="L476" s="1" t="s">
        <v>60</v>
      </c>
      <c r="M476" s="1" t="s">
        <v>910</v>
      </c>
      <c r="N476" s="1" t="s">
        <v>909</v>
      </c>
      <c r="O476" s="1" t="s">
        <v>59</v>
      </c>
      <c r="P476" s="1" t="s">
        <v>62</v>
      </c>
      <c r="Q476" s="1" t="s">
        <v>1715</v>
      </c>
      <c r="R476" s="1" t="s">
        <v>63</v>
      </c>
      <c r="S476" s="1" t="s">
        <v>64</v>
      </c>
      <c r="T476">
        <v>7</v>
      </c>
      <c r="U476" s="1" t="s">
        <v>1030</v>
      </c>
      <c r="V476">
        <v>6.0182019999999996</v>
      </c>
      <c r="W476">
        <v>116.53715</v>
      </c>
      <c r="Y476" s="1" t="s">
        <v>59</v>
      </c>
      <c r="Z476" s="1" t="s">
        <v>59</v>
      </c>
      <c r="AA476" s="1" t="s">
        <v>59</v>
      </c>
      <c r="AB476" s="1" t="s">
        <v>59</v>
      </c>
      <c r="AC476" s="1" t="s">
        <v>59</v>
      </c>
      <c r="AD476" s="1" t="s">
        <v>1716</v>
      </c>
      <c r="AE476">
        <v>18</v>
      </c>
      <c r="AF476">
        <v>12</v>
      </c>
      <c r="AG476">
        <v>2019</v>
      </c>
      <c r="AH476">
        <v>2475916</v>
      </c>
      <c r="AI476">
        <v>2475916</v>
      </c>
      <c r="AJ476" s="1" t="s">
        <v>67</v>
      </c>
      <c r="AK476" s="1" t="s">
        <v>1032</v>
      </c>
      <c r="AL476" s="1" t="s">
        <v>1033</v>
      </c>
      <c r="AM476" s="1" t="s">
        <v>1717</v>
      </c>
      <c r="AN476" s="1" t="s">
        <v>59</v>
      </c>
      <c r="AO476" s="1" t="s">
        <v>59</v>
      </c>
      <c r="AP476" s="2"/>
      <c r="AQ476" s="1" t="s">
        <v>920</v>
      </c>
      <c r="AR476" s="1" t="s">
        <v>59</v>
      </c>
      <c r="AS476" s="1" t="s">
        <v>1718</v>
      </c>
      <c r="AT476" s="1" t="s">
        <v>59</v>
      </c>
      <c r="AU476" s="1" t="s">
        <v>59</v>
      </c>
      <c r="AV476" s="2">
        <v>45399.466513171297</v>
      </c>
      <c r="AW476" s="1" t="s">
        <v>59</v>
      </c>
      <c r="AX476" s="1" t="s">
        <v>1036</v>
      </c>
    </row>
    <row r="477" spans="1:50" x14ac:dyDescent="0.35">
      <c r="A477">
        <v>4841319675</v>
      </c>
      <c r="B477" s="1" t="s">
        <v>1028</v>
      </c>
      <c r="C477" s="1" t="s">
        <v>1719</v>
      </c>
      <c r="D477" s="1" t="s">
        <v>52</v>
      </c>
      <c r="E477" s="1" t="s">
        <v>53</v>
      </c>
      <c r="F477" s="1" t="s">
        <v>54</v>
      </c>
      <c r="G477" s="1" t="s">
        <v>55</v>
      </c>
      <c r="H477" s="1" t="s">
        <v>56</v>
      </c>
      <c r="I477" s="1" t="s">
        <v>76</v>
      </c>
      <c r="J477" s="1" t="s">
        <v>77</v>
      </c>
      <c r="K477" s="1" t="s">
        <v>59</v>
      </c>
      <c r="L477" s="1" t="s">
        <v>60</v>
      </c>
      <c r="M477" s="1" t="s">
        <v>78</v>
      </c>
      <c r="N477" s="1" t="s">
        <v>77</v>
      </c>
      <c r="O477" s="1" t="s">
        <v>59</v>
      </c>
      <c r="P477" s="1" t="s">
        <v>62</v>
      </c>
      <c r="Q477" s="1" t="s">
        <v>1136</v>
      </c>
      <c r="R477" s="1" t="s">
        <v>63</v>
      </c>
      <c r="S477" s="1" t="s">
        <v>64</v>
      </c>
      <c r="T477">
        <v>1</v>
      </c>
      <c r="U477" s="1" t="s">
        <v>1030</v>
      </c>
      <c r="V477">
        <v>5.8761390000000002</v>
      </c>
      <c r="W477">
        <v>117.94414500000001</v>
      </c>
      <c r="Y477" s="1" t="s">
        <v>59</v>
      </c>
      <c r="Z477" s="1" t="s">
        <v>59</v>
      </c>
      <c r="AA477" s="1" t="s">
        <v>59</v>
      </c>
      <c r="AB477" s="1" t="s">
        <v>59</v>
      </c>
      <c r="AC477" s="1" t="s">
        <v>59</v>
      </c>
      <c r="AD477" s="1" t="s">
        <v>1374</v>
      </c>
      <c r="AE477">
        <v>19</v>
      </c>
      <c r="AF477">
        <v>4</v>
      </c>
      <c r="AG477">
        <v>2023</v>
      </c>
      <c r="AH477">
        <v>2475989</v>
      </c>
      <c r="AI477">
        <v>2475989</v>
      </c>
      <c r="AJ477" s="1" t="s">
        <v>67</v>
      </c>
      <c r="AK477" s="1" t="s">
        <v>1032</v>
      </c>
      <c r="AL477" s="1" t="s">
        <v>1033</v>
      </c>
      <c r="AM477" s="1" t="s">
        <v>1720</v>
      </c>
      <c r="AN477" s="1" t="s">
        <v>59</v>
      </c>
      <c r="AO477" s="1" t="s">
        <v>59</v>
      </c>
      <c r="AP477" s="2"/>
      <c r="AQ477" s="1" t="s">
        <v>920</v>
      </c>
      <c r="AR477" s="1" t="s">
        <v>59</v>
      </c>
      <c r="AS477" s="1" t="s">
        <v>1721</v>
      </c>
      <c r="AT477" s="1" t="s">
        <v>59</v>
      </c>
      <c r="AU477" s="1" t="s">
        <v>59</v>
      </c>
      <c r="AV477" s="2">
        <v>45399.464854189813</v>
      </c>
      <c r="AW477" s="1" t="s">
        <v>59</v>
      </c>
      <c r="AX477" s="1" t="s">
        <v>1036</v>
      </c>
    </row>
    <row r="478" spans="1:50" x14ac:dyDescent="0.35">
      <c r="A478">
        <v>4841319610</v>
      </c>
      <c r="B478" s="1" t="s">
        <v>1028</v>
      </c>
      <c r="C478" s="1" t="s">
        <v>1722</v>
      </c>
      <c r="D478" s="1" t="s">
        <v>52</v>
      </c>
      <c r="E478" s="1" t="s">
        <v>53</v>
      </c>
      <c r="F478" s="1" t="s">
        <v>54</v>
      </c>
      <c r="G478" s="1" t="s">
        <v>55</v>
      </c>
      <c r="H478" s="1" t="s">
        <v>56</v>
      </c>
      <c r="I478" s="1" t="s">
        <v>908</v>
      </c>
      <c r="J478" s="1" t="s">
        <v>909</v>
      </c>
      <c r="K478" s="1" t="s">
        <v>59</v>
      </c>
      <c r="L478" s="1" t="s">
        <v>60</v>
      </c>
      <c r="M478" s="1" t="s">
        <v>910</v>
      </c>
      <c r="N478" s="1" t="s">
        <v>909</v>
      </c>
      <c r="O478" s="1" t="s">
        <v>59</v>
      </c>
      <c r="P478" s="1" t="s">
        <v>62</v>
      </c>
      <c r="Q478" s="1" t="s">
        <v>1097</v>
      </c>
      <c r="R478" s="1" t="s">
        <v>63</v>
      </c>
      <c r="S478" s="1" t="s">
        <v>64</v>
      </c>
      <c r="T478">
        <v>2</v>
      </c>
      <c r="U478" s="1" t="s">
        <v>1030</v>
      </c>
      <c r="V478">
        <v>5.0198</v>
      </c>
      <c r="W478">
        <v>117.7462</v>
      </c>
      <c r="Y478" s="1" t="s">
        <v>59</v>
      </c>
      <c r="Z478" s="1" t="s">
        <v>59</v>
      </c>
      <c r="AA478" s="1" t="s">
        <v>59</v>
      </c>
      <c r="AB478" s="1" t="s">
        <v>59</v>
      </c>
      <c r="AC478" s="1" t="s">
        <v>59</v>
      </c>
      <c r="AD478" s="1" t="s">
        <v>1068</v>
      </c>
      <c r="AE478">
        <v>15</v>
      </c>
      <c r="AF478">
        <v>4</v>
      </c>
      <c r="AG478">
        <v>2023</v>
      </c>
      <c r="AH478">
        <v>2475916</v>
      </c>
      <c r="AI478">
        <v>2475916</v>
      </c>
      <c r="AJ478" s="1" t="s">
        <v>67</v>
      </c>
      <c r="AK478" s="1" t="s">
        <v>1032</v>
      </c>
      <c r="AL478" s="1" t="s">
        <v>1033</v>
      </c>
      <c r="AM478" s="1" t="s">
        <v>1723</v>
      </c>
      <c r="AN478" s="1" t="s">
        <v>59</v>
      </c>
      <c r="AO478" s="1" t="s">
        <v>59</v>
      </c>
      <c r="AP478" s="2"/>
      <c r="AQ478" s="1" t="s">
        <v>920</v>
      </c>
      <c r="AR478" s="1" t="s">
        <v>59</v>
      </c>
      <c r="AS478" s="1" t="s">
        <v>1724</v>
      </c>
      <c r="AT478" s="1" t="s">
        <v>59</v>
      </c>
      <c r="AU478" s="1" t="s">
        <v>59</v>
      </c>
      <c r="AV478" s="2">
        <v>45399.434175011571</v>
      </c>
      <c r="AW478" s="1" t="s">
        <v>59</v>
      </c>
      <c r="AX478" s="1" t="s">
        <v>1047</v>
      </c>
    </row>
    <row r="479" spans="1:50" x14ac:dyDescent="0.35">
      <c r="A479">
        <v>4841313514</v>
      </c>
      <c r="B479" s="1" t="s">
        <v>1028</v>
      </c>
      <c r="C479" s="1" t="s">
        <v>1725</v>
      </c>
      <c r="D479" s="1" t="s">
        <v>52</v>
      </c>
      <c r="E479" s="1" t="s">
        <v>53</v>
      </c>
      <c r="F479" s="1" t="s">
        <v>54</v>
      </c>
      <c r="G479" s="1" t="s">
        <v>55</v>
      </c>
      <c r="H479" s="1" t="s">
        <v>56</v>
      </c>
      <c r="I479" s="1" t="s">
        <v>111</v>
      </c>
      <c r="J479" s="1" t="s">
        <v>112</v>
      </c>
      <c r="K479" s="1" t="s">
        <v>59</v>
      </c>
      <c r="L479" s="1" t="s">
        <v>60</v>
      </c>
      <c r="M479" s="1" t="s">
        <v>113</v>
      </c>
      <c r="N479" s="1" t="s">
        <v>112</v>
      </c>
      <c r="O479" s="1" t="s">
        <v>59</v>
      </c>
      <c r="P479" s="1" t="s">
        <v>62</v>
      </c>
      <c r="Q479" s="1" t="s">
        <v>1398</v>
      </c>
      <c r="R479" s="1" t="s">
        <v>63</v>
      </c>
      <c r="S479" s="1" t="s">
        <v>64</v>
      </c>
      <c r="T479">
        <v>1</v>
      </c>
      <c r="U479" s="1" t="s">
        <v>1030</v>
      </c>
      <c r="V479">
        <v>4.9622970000000004</v>
      </c>
      <c r="W479">
        <v>117.80356999999999</v>
      </c>
      <c r="Y479" s="1" t="s">
        <v>59</v>
      </c>
      <c r="Z479" s="1" t="s">
        <v>59</v>
      </c>
      <c r="AA479" s="1" t="s">
        <v>59</v>
      </c>
      <c r="AB479" s="1" t="s">
        <v>59</v>
      </c>
      <c r="AC479" s="1" t="s">
        <v>59</v>
      </c>
      <c r="AD479" s="1" t="s">
        <v>1726</v>
      </c>
      <c r="AE479">
        <v>12</v>
      </c>
      <c r="AF479">
        <v>12</v>
      </c>
      <c r="AG479">
        <v>2019</v>
      </c>
      <c r="AH479">
        <v>2475930</v>
      </c>
      <c r="AI479">
        <v>2475930</v>
      </c>
      <c r="AJ479" s="1" t="s">
        <v>67</v>
      </c>
      <c r="AK479" s="1" t="s">
        <v>1032</v>
      </c>
      <c r="AL479" s="1" t="s">
        <v>1033</v>
      </c>
      <c r="AM479" s="1" t="s">
        <v>1727</v>
      </c>
      <c r="AN479" s="1" t="s">
        <v>59</v>
      </c>
      <c r="AO479" s="1" t="s">
        <v>59</v>
      </c>
      <c r="AP479" s="2"/>
      <c r="AQ479" s="1" t="s">
        <v>920</v>
      </c>
      <c r="AR479" s="1" t="s">
        <v>59</v>
      </c>
      <c r="AS479" s="1" t="s">
        <v>1728</v>
      </c>
      <c r="AT479" s="1" t="s">
        <v>59</v>
      </c>
      <c r="AU479" s="1" t="s">
        <v>59</v>
      </c>
      <c r="AV479" s="2">
        <v>45399.418695682871</v>
      </c>
      <c r="AW479" s="1" t="s">
        <v>59</v>
      </c>
      <c r="AX479" s="1" t="s">
        <v>1036</v>
      </c>
    </row>
    <row r="480" spans="1:50" x14ac:dyDescent="0.35">
      <c r="A480">
        <v>4841298136</v>
      </c>
      <c r="B480" s="1" t="s">
        <v>1028</v>
      </c>
      <c r="C480" s="1" t="s">
        <v>1729</v>
      </c>
      <c r="D480" s="1" t="s">
        <v>52</v>
      </c>
      <c r="E480" s="1" t="s">
        <v>53</v>
      </c>
      <c r="F480" s="1" t="s">
        <v>54</v>
      </c>
      <c r="G480" s="1" t="s">
        <v>55</v>
      </c>
      <c r="H480" s="1" t="s">
        <v>56</v>
      </c>
      <c r="I480" s="1" t="s">
        <v>117</v>
      </c>
      <c r="J480" s="1" t="s">
        <v>118</v>
      </c>
      <c r="K480" s="1" t="s">
        <v>59</v>
      </c>
      <c r="L480" s="1" t="s">
        <v>60</v>
      </c>
      <c r="M480" s="1" t="s">
        <v>119</v>
      </c>
      <c r="N480" s="1" t="s">
        <v>118</v>
      </c>
      <c r="O480" s="1" t="s">
        <v>59</v>
      </c>
      <c r="P480" s="1" t="s">
        <v>62</v>
      </c>
      <c r="Q480" s="1" t="s">
        <v>1092</v>
      </c>
      <c r="R480" s="1" t="s">
        <v>63</v>
      </c>
      <c r="S480" s="1" t="s">
        <v>64</v>
      </c>
      <c r="U480" s="1" t="s">
        <v>1030</v>
      </c>
      <c r="V480">
        <v>5.5375699999999997</v>
      </c>
      <c r="W480">
        <v>118.297104</v>
      </c>
      <c r="Y480" s="1" t="s">
        <v>59</v>
      </c>
      <c r="Z480" s="1" t="s">
        <v>59</v>
      </c>
      <c r="AA480" s="1" t="s">
        <v>59</v>
      </c>
      <c r="AB480" s="1" t="s">
        <v>59</v>
      </c>
      <c r="AC480" s="1" t="s">
        <v>59</v>
      </c>
      <c r="AD480" s="1" t="s">
        <v>1730</v>
      </c>
      <c r="AE480">
        <v>15</v>
      </c>
      <c r="AF480">
        <v>6</v>
      </c>
      <c r="AG480">
        <v>2020</v>
      </c>
      <c r="AH480">
        <v>8413441</v>
      </c>
      <c r="AI480">
        <v>8413441</v>
      </c>
      <c r="AJ480" s="1" t="s">
        <v>67</v>
      </c>
      <c r="AK480" s="1" t="s">
        <v>1032</v>
      </c>
      <c r="AL480" s="1" t="s">
        <v>1033</v>
      </c>
      <c r="AM480" s="1" t="s">
        <v>1731</v>
      </c>
      <c r="AN480" s="1" t="s">
        <v>59</v>
      </c>
      <c r="AO480" s="1" t="s">
        <v>59</v>
      </c>
      <c r="AP480" s="2"/>
      <c r="AQ480" s="1" t="s">
        <v>920</v>
      </c>
      <c r="AR480" s="1" t="s">
        <v>59</v>
      </c>
      <c r="AS480" s="1" t="s">
        <v>1732</v>
      </c>
      <c r="AT480" s="1" t="s">
        <v>59</v>
      </c>
      <c r="AU480" s="1" t="s">
        <v>59</v>
      </c>
      <c r="AV480" s="2">
        <v>45399.433760879627</v>
      </c>
      <c r="AW480" s="1" t="s">
        <v>59</v>
      </c>
      <c r="AX480" s="1" t="s">
        <v>1047</v>
      </c>
    </row>
    <row r="481" spans="1:50" x14ac:dyDescent="0.35">
      <c r="A481">
        <v>4841274103</v>
      </c>
      <c r="B481" s="1" t="s">
        <v>1028</v>
      </c>
      <c r="C481" s="1" t="s">
        <v>1733</v>
      </c>
      <c r="D481" s="1" t="s">
        <v>52</v>
      </c>
      <c r="E481" s="1" t="s">
        <v>53</v>
      </c>
      <c r="F481" s="1" t="s">
        <v>54</v>
      </c>
      <c r="G481" s="1" t="s">
        <v>55</v>
      </c>
      <c r="H481" s="1" t="s">
        <v>56</v>
      </c>
      <c r="I481" s="1" t="s">
        <v>76</v>
      </c>
      <c r="J481" s="1" t="s">
        <v>95</v>
      </c>
      <c r="K481" s="1" t="s">
        <v>59</v>
      </c>
      <c r="L481" s="1" t="s">
        <v>60</v>
      </c>
      <c r="M481" s="1" t="s">
        <v>96</v>
      </c>
      <c r="N481" s="1" t="s">
        <v>95</v>
      </c>
      <c r="O481" s="1" t="s">
        <v>59</v>
      </c>
      <c r="P481" s="1" t="s">
        <v>62</v>
      </c>
      <c r="Q481" s="1" t="s">
        <v>1092</v>
      </c>
      <c r="R481" s="1" t="s">
        <v>63</v>
      </c>
      <c r="S481" s="1" t="s">
        <v>64</v>
      </c>
      <c r="T481">
        <v>11</v>
      </c>
      <c r="U481" s="1" t="s">
        <v>1030</v>
      </c>
      <c r="V481">
        <v>5.5375699999999997</v>
      </c>
      <c r="W481">
        <v>118.297104</v>
      </c>
      <c r="Y481" s="1" t="s">
        <v>59</v>
      </c>
      <c r="Z481" s="1" t="s">
        <v>59</v>
      </c>
      <c r="AA481" s="1" t="s">
        <v>59</v>
      </c>
      <c r="AB481" s="1" t="s">
        <v>59</v>
      </c>
      <c r="AC481" s="1" t="s">
        <v>59</v>
      </c>
      <c r="AD481" s="1" t="s">
        <v>1734</v>
      </c>
      <c r="AE481">
        <v>13</v>
      </c>
      <c r="AF481">
        <v>12</v>
      </c>
      <c r="AG481">
        <v>2019</v>
      </c>
      <c r="AH481">
        <v>2475991</v>
      </c>
      <c r="AI481">
        <v>2475991</v>
      </c>
      <c r="AJ481" s="1" t="s">
        <v>67</v>
      </c>
      <c r="AK481" s="1" t="s">
        <v>1032</v>
      </c>
      <c r="AL481" s="1" t="s">
        <v>1033</v>
      </c>
      <c r="AM481" s="1" t="s">
        <v>1735</v>
      </c>
      <c r="AN481" s="1" t="s">
        <v>59</v>
      </c>
      <c r="AO481" s="1" t="s">
        <v>59</v>
      </c>
      <c r="AP481" s="2"/>
      <c r="AQ481" s="1" t="s">
        <v>920</v>
      </c>
      <c r="AR481" s="1" t="s">
        <v>59</v>
      </c>
      <c r="AS481" s="1" t="s">
        <v>1728</v>
      </c>
      <c r="AT481" s="1" t="s">
        <v>59</v>
      </c>
      <c r="AU481" s="1" t="s">
        <v>59</v>
      </c>
      <c r="AV481" s="2">
        <v>45399.403977071757</v>
      </c>
      <c r="AW481" s="1" t="s">
        <v>59</v>
      </c>
      <c r="AX481" s="1" t="s">
        <v>1047</v>
      </c>
    </row>
    <row r="482" spans="1:50" x14ac:dyDescent="0.35">
      <c r="A482">
        <v>4841240237</v>
      </c>
      <c r="B482" s="1" t="s">
        <v>1028</v>
      </c>
      <c r="C482" s="1" t="s">
        <v>1736</v>
      </c>
      <c r="D482" s="1" t="s">
        <v>52</v>
      </c>
      <c r="E482" s="1" t="s">
        <v>53</v>
      </c>
      <c r="F482" s="1" t="s">
        <v>54</v>
      </c>
      <c r="G482" s="1" t="s">
        <v>55</v>
      </c>
      <c r="H482" s="1" t="s">
        <v>56</v>
      </c>
      <c r="I482" s="1" t="s">
        <v>57</v>
      </c>
      <c r="J482" s="1" t="s">
        <v>58</v>
      </c>
      <c r="K482" s="1" t="s">
        <v>59</v>
      </c>
      <c r="L482" s="1" t="s">
        <v>60</v>
      </c>
      <c r="M482" s="1" t="s">
        <v>61</v>
      </c>
      <c r="N482" s="1" t="s">
        <v>58</v>
      </c>
      <c r="O482" s="1" t="s">
        <v>59</v>
      </c>
      <c r="P482" s="1" t="s">
        <v>62</v>
      </c>
      <c r="Q482" s="1" t="s">
        <v>1737</v>
      </c>
      <c r="R482" s="1" t="s">
        <v>129</v>
      </c>
      <c r="S482" s="1" t="s">
        <v>64</v>
      </c>
      <c r="T482">
        <v>2</v>
      </c>
      <c r="U482" s="1" t="s">
        <v>1030</v>
      </c>
      <c r="V482">
        <v>3.6441219999999999</v>
      </c>
      <c r="W482">
        <v>101.74121</v>
      </c>
      <c r="Y482" s="1" t="s">
        <v>59</v>
      </c>
      <c r="Z482" s="1" t="s">
        <v>59</v>
      </c>
      <c r="AA482" s="1" t="s">
        <v>59</v>
      </c>
      <c r="AB482" s="1" t="s">
        <v>59</v>
      </c>
      <c r="AC482" s="1" t="s">
        <v>59</v>
      </c>
      <c r="AD482" s="1" t="s">
        <v>1738</v>
      </c>
      <c r="AE482">
        <v>9</v>
      </c>
      <c r="AF482">
        <v>5</v>
      </c>
      <c r="AG482">
        <v>2023</v>
      </c>
      <c r="AH482">
        <v>2476004</v>
      </c>
      <c r="AI482">
        <v>2476004</v>
      </c>
      <c r="AJ482" s="1" t="s">
        <v>67</v>
      </c>
      <c r="AK482" s="1" t="s">
        <v>1032</v>
      </c>
      <c r="AL482" s="1" t="s">
        <v>1033</v>
      </c>
      <c r="AM482" s="1" t="s">
        <v>1739</v>
      </c>
      <c r="AN482" s="1" t="s">
        <v>59</v>
      </c>
      <c r="AO482" s="1" t="s">
        <v>59</v>
      </c>
      <c r="AP482" s="2"/>
      <c r="AQ482" s="1" t="s">
        <v>920</v>
      </c>
      <c r="AR482" s="1" t="s">
        <v>59</v>
      </c>
      <c r="AS482" s="1" t="s">
        <v>1740</v>
      </c>
      <c r="AT482" s="1" t="s">
        <v>59</v>
      </c>
      <c r="AU482" s="1" t="s">
        <v>59</v>
      </c>
      <c r="AV482" s="2">
        <v>45399.434423553241</v>
      </c>
      <c r="AW482" s="1" t="s">
        <v>59</v>
      </c>
      <c r="AX482" s="1" t="s">
        <v>1047</v>
      </c>
    </row>
    <row r="483" spans="1:50" x14ac:dyDescent="0.35">
      <c r="A483">
        <v>4841229793</v>
      </c>
      <c r="B483" s="1" t="s">
        <v>1028</v>
      </c>
      <c r="C483" s="1" t="s">
        <v>1741</v>
      </c>
      <c r="D483" s="1" t="s">
        <v>52</v>
      </c>
      <c r="E483" s="1" t="s">
        <v>53</v>
      </c>
      <c r="F483" s="1" t="s">
        <v>54</v>
      </c>
      <c r="G483" s="1" t="s">
        <v>55</v>
      </c>
      <c r="H483" s="1" t="s">
        <v>56</v>
      </c>
      <c r="I483" s="1" t="s">
        <v>57</v>
      </c>
      <c r="J483" s="1" t="s">
        <v>58</v>
      </c>
      <c r="K483" s="1" t="s">
        <v>59</v>
      </c>
      <c r="L483" s="1" t="s">
        <v>60</v>
      </c>
      <c r="M483" s="1" t="s">
        <v>61</v>
      </c>
      <c r="N483" s="1" t="s">
        <v>58</v>
      </c>
      <c r="O483" s="1" t="s">
        <v>59</v>
      </c>
      <c r="P483" s="1" t="s">
        <v>62</v>
      </c>
      <c r="Q483" s="1" t="s">
        <v>1193</v>
      </c>
      <c r="R483" s="1" t="s">
        <v>63</v>
      </c>
      <c r="S483" s="1" t="s">
        <v>64</v>
      </c>
      <c r="T483">
        <v>2</v>
      </c>
      <c r="U483" s="1" t="s">
        <v>1030</v>
      </c>
      <c r="V483">
        <v>5.4914319999999996</v>
      </c>
      <c r="W483">
        <v>118.20993</v>
      </c>
      <c r="Y483" s="1" t="s">
        <v>59</v>
      </c>
      <c r="Z483" s="1" t="s">
        <v>59</v>
      </c>
      <c r="AA483" s="1" t="s">
        <v>59</v>
      </c>
      <c r="AB483" s="1" t="s">
        <v>59</v>
      </c>
      <c r="AC483" s="1" t="s">
        <v>59</v>
      </c>
      <c r="AD483" s="1" t="s">
        <v>1456</v>
      </c>
      <c r="AE483">
        <v>11</v>
      </c>
      <c r="AF483">
        <v>6</v>
      </c>
      <c r="AG483">
        <v>2023</v>
      </c>
      <c r="AH483">
        <v>2476004</v>
      </c>
      <c r="AI483">
        <v>2476004</v>
      </c>
      <c r="AJ483" s="1" t="s">
        <v>67</v>
      </c>
      <c r="AK483" s="1" t="s">
        <v>1032</v>
      </c>
      <c r="AL483" s="1" t="s">
        <v>1033</v>
      </c>
      <c r="AM483" s="1" t="s">
        <v>1742</v>
      </c>
      <c r="AN483" s="1" t="s">
        <v>59</v>
      </c>
      <c r="AO483" s="1" t="s">
        <v>59</v>
      </c>
      <c r="AP483" s="2"/>
      <c r="AQ483" s="1" t="s">
        <v>920</v>
      </c>
      <c r="AR483" s="1" t="s">
        <v>59</v>
      </c>
      <c r="AS483" s="1" t="s">
        <v>1743</v>
      </c>
      <c r="AT483" s="1" t="s">
        <v>59</v>
      </c>
      <c r="AU483" s="1" t="s">
        <v>59</v>
      </c>
      <c r="AV483" s="2">
        <v>45399.434375011573</v>
      </c>
      <c r="AW483" s="1" t="s">
        <v>59</v>
      </c>
      <c r="AX483" s="1" t="s">
        <v>1047</v>
      </c>
    </row>
    <row r="484" spans="1:50" x14ac:dyDescent="0.35">
      <c r="A484">
        <v>4841148254</v>
      </c>
      <c r="B484" s="1" t="s">
        <v>1028</v>
      </c>
      <c r="C484" s="1" t="s">
        <v>1744</v>
      </c>
      <c r="D484" s="1" t="s">
        <v>52</v>
      </c>
      <c r="E484" s="1" t="s">
        <v>53</v>
      </c>
      <c r="F484" s="1" t="s">
        <v>54</v>
      </c>
      <c r="G484" s="1" t="s">
        <v>55</v>
      </c>
      <c r="H484" s="1" t="s">
        <v>56</v>
      </c>
      <c r="I484" s="1" t="s">
        <v>57</v>
      </c>
      <c r="J484" s="1" t="s">
        <v>58</v>
      </c>
      <c r="K484" s="1" t="s">
        <v>59</v>
      </c>
      <c r="L484" s="1" t="s">
        <v>60</v>
      </c>
      <c r="M484" s="1" t="s">
        <v>61</v>
      </c>
      <c r="N484" s="1" t="s">
        <v>58</v>
      </c>
      <c r="O484" s="1" t="s">
        <v>59</v>
      </c>
      <c r="P484" s="1" t="s">
        <v>62</v>
      </c>
      <c r="Q484" s="1" t="s">
        <v>1745</v>
      </c>
      <c r="R484" s="1" t="s">
        <v>63</v>
      </c>
      <c r="S484" s="1" t="s">
        <v>64</v>
      </c>
      <c r="T484">
        <v>2</v>
      </c>
      <c r="U484" s="1" t="s">
        <v>1030</v>
      </c>
      <c r="V484">
        <v>5.6034259999999998</v>
      </c>
      <c r="W484">
        <v>117.096695</v>
      </c>
      <c r="Y484" s="1" t="s">
        <v>59</v>
      </c>
      <c r="Z484" s="1" t="s">
        <v>59</v>
      </c>
      <c r="AA484" s="1" t="s">
        <v>59</v>
      </c>
      <c r="AB484" s="1" t="s">
        <v>59</v>
      </c>
      <c r="AC484" s="1" t="s">
        <v>59</v>
      </c>
      <c r="AD484" s="1" t="s">
        <v>1447</v>
      </c>
      <c r="AE484">
        <v>5</v>
      </c>
      <c r="AF484">
        <v>6</v>
      </c>
      <c r="AG484">
        <v>2023</v>
      </c>
      <c r="AH484">
        <v>2476004</v>
      </c>
      <c r="AI484">
        <v>2476004</v>
      </c>
      <c r="AJ484" s="1" t="s">
        <v>67</v>
      </c>
      <c r="AK484" s="1" t="s">
        <v>1032</v>
      </c>
      <c r="AL484" s="1" t="s">
        <v>1033</v>
      </c>
      <c r="AM484" s="1" t="s">
        <v>1746</v>
      </c>
      <c r="AN484" s="1" t="s">
        <v>59</v>
      </c>
      <c r="AO484" s="1" t="s">
        <v>59</v>
      </c>
      <c r="AP484" s="2"/>
      <c r="AQ484" s="1" t="s">
        <v>920</v>
      </c>
      <c r="AR484" s="1" t="s">
        <v>59</v>
      </c>
      <c r="AS484" s="1" t="s">
        <v>1171</v>
      </c>
      <c r="AT484" s="1" t="s">
        <v>59</v>
      </c>
      <c r="AU484" s="1" t="s">
        <v>59</v>
      </c>
      <c r="AV484" s="2">
        <v>45399.416824652777</v>
      </c>
      <c r="AW484" s="1" t="s">
        <v>59</v>
      </c>
      <c r="AX484" s="1" t="s">
        <v>1047</v>
      </c>
    </row>
    <row r="485" spans="1:50" x14ac:dyDescent="0.35">
      <c r="A485">
        <v>4841056529</v>
      </c>
      <c r="B485" s="1" t="s">
        <v>1028</v>
      </c>
      <c r="C485" s="1" t="s">
        <v>1747</v>
      </c>
      <c r="D485" s="1" t="s">
        <v>52</v>
      </c>
      <c r="E485" s="1" t="s">
        <v>53</v>
      </c>
      <c r="F485" s="1" t="s">
        <v>54</v>
      </c>
      <c r="G485" s="1" t="s">
        <v>55</v>
      </c>
      <c r="H485" s="1" t="s">
        <v>56</v>
      </c>
      <c r="I485" s="1" t="s">
        <v>57</v>
      </c>
      <c r="J485" s="1" t="s">
        <v>58</v>
      </c>
      <c r="K485" s="1" t="s">
        <v>59</v>
      </c>
      <c r="L485" s="1" t="s">
        <v>60</v>
      </c>
      <c r="M485" s="1" t="s">
        <v>61</v>
      </c>
      <c r="N485" s="1" t="s">
        <v>58</v>
      </c>
      <c r="O485" s="1" t="s">
        <v>59</v>
      </c>
      <c r="P485" s="1" t="s">
        <v>62</v>
      </c>
      <c r="Q485" s="1" t="s">
        <v>1043</v>
      </c>
      <c r="R485" s="1" t="s">
        <v>100</v>
      </c>
      <c r="S485" s="1" t="s">
        <v>64</v>
      </c>
      <c r="T485">
        <v>1</v>
      </c>
      <c r="U485" s="1" t="s">
        <v>1030</v>
      </c>
      <c r="V485">
        <v>4.4388709999999998</v>
      </c>
      <c r="W485">
        <v>115.536896</v>
      </c>
      <c r="Y485" s="1" t="s">
        <v>59</v>
      </c>
      <c r="Z485" s="1" t="s">
        <v>59</v>
      </c>
      <c r="AA485" s="1" t="s">
        <v>59</v>
      </c>
      <c r="AB485" s="1" t="s">
        <v>59</v>
      </c>
      <c r="AC485" s="1" t="s">
        <v>59</v>
      </c>
      <c r="AD485" s="1" t="s">
        <v>1044</v>
      </c>
      <c r="AE485">
        <v>3</v>
      </c>
      <c r="AF485">
        <v>6</v>
      </c>
      <c r="AG485">
        <v>2023</v>
      </c>
      <c r="AH485">
        <v>2476004</v>
      </c>
      <c r="AI485">
        <v>2476004</v>
      </c>
      <c r="AJ485" s="1" t="s">
        <v>67</v>
      </c>
      <c r="AK485" s="1" t="s">
        <v>1032</v>
      </c>
      <c r="AL485" s="1" t="s">
        <v>1033</v>
      </c>
      <c r="AM485" s="1" t="s">
        <v>1748</v>
      </c>
      <c r="AN485" s="1" t="s">
        <v>59</v>
      </c>
      <c r="AO485" s="1" t="s">
        <v>59</v>
      </c>
      <c r="AP485" s="2"/>
      <c r="AQ485" s="1" t="s">
        <v>920</v>
      </c>
      <c r="AR485" s="1" t="s">
        <v>59</v>
      </c>
      <c r="AS485" s="1" t="s">
        <v>1749</v>
      </c>
      <c r="AT485" s="1" t="s">
        <v>59</v>
      </c>
      <c r="AU485" s="1" t="s">
        <v>59</v>
      </c>
      <c r="AV485" s="2">
        <v>45399.416236620367</v>
      </c>
      <c r="AW485" s="1" t="s">
        <v>59</v>
      </c>
      <c r="AX485" s="1" t="s">
        <v>1047</v>
      </c>
    </row>
    <row r="486" spans="1:50" x14ac:dyDescent="0.35">
      <c r="A486">
        <v>4840983081</v>
      </c>
      <c r="B486" s="1" t="s">
        <v>1028</v>
      </c>
      <c r="C486" s="1" t="s">
        <v>1750</v>
      </c>
      <c r="D486" s="1" t="s">
        <v>52</v>
      </c>
      <c r="E486" s="1" t="s">
        <v>53</v>
      </c>
      <c r="F486" s="1" t="s">
        <v>54</v>
      </c>
      <c r="G486" s="1" t="s">
        <v>55</v>
      </c>
      <c r="H486" s="1" t="s">
        <v>56</v>
      </c>
      <c r="I486" s="1" t="s">
        <v>76</v>
      </c>
      <c r="J486" s="1" t="s">
        <v>95</v>
      </c>
      <c r="K486" s="1" t="s">
        <v>59</v>
      </c>
      <c r="L486" s="1" t="s">
        <v>60</v>
      </c>
      <c r="M486" s="1" t="s">
        <v>96</v>
      </c>
      <c r="N486" s="1" t="s">
        <v>95</v>
      </c>
      <c r="O486" s="1" t="s">
        <v>59</v>
      </c>
      <c r="P486" s="1" t="s">
        <v>62</v>
      </c>
      <c r="Q486" s="1" t="s">
        <v>1159</v>
      </c>
      <c r="R486" s="1" t="s">
        <v>63</v>
      </c>
      <c r="S486" s="1" t="s">
        <v>64</v>
      </c>
      <c r="T486">
        <v>7</v>
      </c>
      <c r="U486" s="1" t="s">
        <v>1030</v>
      </c>
      <c r="V486">
        <v>5.4744229999999998</v>
      </c>
      <c r="W486">
        <v>118.24059</v>
      </c>
      <c r="Y486" s="1" t="s">
        <v>59</v>
      </c>
      <c r="Z486" s="1" t="s">
        <v>59</v>
      </c>
      <c r="AA486" s="1" t="s">
        <v>59</v>
      </c>
      <c r="AB486" s="1" t="s">
        <v>59</v>
      </c>
      <c r="AC486" s="1" t="s">
        <v>59</v>
      </c>
      <c r="AD486" s="1" t="s">
        <v>1331</v>
      </c>
      <c r="AE486">
        <v>7</v>
      </c>
      <c r="AF486">
        <v>6</v>
      </c>
      <c r="AG486">
        <v>2023</v>
      </c>
      <c r="AH486">
        <v>2475991</v>
      </c>
      <c r="AI486">
        <v>2475991</v>
      </c>
      <c r="AJ486" s="1" t="s">
        <v>67</v>
      </c>
      <c r="AK486" s="1" t="s">
        <v>1032</v>
      </c>
      <c r="AL486" s="1" t="s">
        <v>1104</v>
      </c>
      <c r="AM486" s="1" t="s">
        <v>1751</v>
      </c>
      <c r="AN486" s="1" t="s">
        <v>59</v>
      </c>
      <c r="AO486" s="1" t="s">
        <v>59</v>
      </c>
      <c r="AP486" s="2"/>
      <c r="AQ486" s="1" t="s">
        <v>920</v>
      </c>
      <c r="AR486" s="1" t="s">
        <v>59</v>
      </c>
      <c r="AS486" s="1" t="s">
        <v>1752</v>
      </c>
      <c r="AT486" s="1" t="s">
        <v>59</v>
      </c>
      <c r="AU486" s="1" t="s">
        <v>59</v>
      </c>
      <c r="AV486" s="2">
        <v>45399.41761921296</v>
      </c>
      <c r="AW486" s="1" t="s">
        <v>59</v>
      </c>
      <c r="AX486" s="1" t="s">
        <v>1036</v>
      </c>
    </row>
    <row r="487" spans="1:50" x14ac:dyDescent="0.35">
      <c r="A487">
        <v>4840966495</v>
      </c>
      <c r="B487" s="1" t="s">
        <v>1028</v>
      </c>
      <c r="C487" s="1" t="s">
        <v>1753</v>
      </c>
      <c r="D487" s="1" t="s">
        <v>52</v>
      </c>
      <c r="E487" s="1" t="s">
        <v>53</v>
      </c>
      <c r="F487" s="1" t="s">
        <v>54</v>
      </c>
      <c r="G487" s="1" t="s">
        <v>55</v>
      </c>
      <c r="H487" s="1" t="s">
        <v>56</v>
      </c>
      <c r="I487" s="1" t="s">
        <v>117</v>
      </c>
      <c r="J487" s="1" t="s">
        <v>118</v>
      </c>
      <c r="K487" s="1" t="s">
        <v>59</v>
      </c>
      <c r="L487" s="1" t="s">
        <v>60</v>
      </c>
      <c r="M487" s="1" t="s">
        <v>119</v>
      </c>
      <c r="N487" s="1" t="s">
        <v>118</v>
      </c>
      <c r="O487" s="1" t="s">
        <v>59</v>
      </c>
      <c r="P487" s="1" t="s">
        <v>62</v>
      </c>
      <c r="Q487" s="1" t="s">
        <v>1754</v>
      </c>
      <c r="R487" s="1" t="s">
        <v>63</v>
      </c>
      <c r="S487" s="1" t="s">
        <v>64</v>
      </c>
      <c r="T487">
        <v>2</v>
      </c>
      <c r="U487" s="1" t="s">
        <v>1030</v>
      </c>
      <c r="V487">
        <v>5.5302189999999998</v>
      </c>
      <c r="W487">
        <v>118.07522</v>
      </c>
      <c r="Y487" s="1" t="s">
        <v>59</v>
      </c>
      <c r="Z487" s="1" t="s">
        <v>59</v>
      </c>
      <c r="AA487" s="1" t="s">
        <v>59</v>
      </c>
      <c r="AB487" s="1" t="s">
        <v>59</v>
      </c>
      <c r="AC487" s="1" t="s">
        <v>59</v>
      </c>
      <c r="AD487" s="1" t="s">
        <v>1755</v>
      </c>
      <c r="AE487">
        <v>1</v>
      </c>
      <c r="AF487">
        <v>6</v>
      </c>
      <c r="AG487">
        <v>2019</v>
      </c>
      <c r="AH487">
        <v>8413441</v>
      </c>
      <c r="AI487">
        <v>8413441</v>
      </c>
      <c r="AJ487" s="1" t="s">
        <v>67</v>
      </c>
      <c r="AK487" s="1" t="s">
        <v>1032</v>
      </c>
      <c r="AL487" s="1" t="s">
        <v>1033</v>
      </c>
      <c r="AM487" s="1" t="s">
        <v>1756</v>
      </c>
      <c r="AN487" s="1" t="s">
        <v>59</v>
      </c>
      <c r="AO487" s="1" t="s">
        <v>59</v>
      </c>
      <c r="AP487" s="2"/>
      <c r="AQ487" s="1" t="s">
        <v>920</v>
      </c>
      <c r="AR487" s="1" t="s">
        <v>59</v>
      </c>
      <c r="AS487" s="1" t="s">
        <v>1282</v>
      </c>
      <c r="AT487" s="1" t="s">
        <v>59</v>
      </c>
      <c r="AU487" s="1" t="s">
        <v>59</v>
      </c>
      <c r="AV487" s="2">
        <v>45399.465552905094</v>
      </c>
      <c r="AW487" s="1" t="s">
        <v>59</v>
      </c>
      <c r="AX487" s="1" t="s">
        <v>1047</v>
      </c>
    </row>
    <row r="488" spans="1:50" x14ac:dyDescent="0.35">
      <c r="A488">
        <v>4840931946</v>
      </c>
      <c r="B488" s="1" t="s">
        <v>1028</v>
      </c>
      <c r="C488" s="1" t="s">
        <v>1757</v>
      </c>
      <c r="D488" s="1" t="s">
        <v>52</v>
      </c>
      <c r="E488" s="1" t="s">
        <v>53</v>
      </c>
      <c r="F488" s="1" t="s">
        <v>54</v>
      </c>
      <c r="G488" s="1" t="s">
        <v>55</v>
      </c>
      <c r="H488" s="1" t="s">
        <v>56</v>
      </c>
      <c r="I488" s="1" t="s">
        <v>908</v>
      </c>
      <c r="J488" s="1" t="s">
        <v>909</v>
      </c>
      <c r="K488" s="1" t="s">
        <v>59</v>
      </c>
      <c r="L488" s="1" t="s">
        <v>60</v>
      </c>
      <c r="M488" s="1" t="s">
        <v>910</v>
      </c>
      <c r="N488" s="1" t="s">
        <v>909</v>
      </c>
      <c r="O488" s="1" t="s">
        <v>59</v>
      </c>
      <c r="P488" s="1" t="s">
        <v>62</v>
      </c>
      <c r="Q488" s="1" t="s">
        <v>1758</v>
      </c>
      <c r="R488" s="1" t="s">
        <v>82</v>
      </c>
      <c r="S488" s="1" t="s">
        <v>64</v>
      </c>
      <c r="T488">
        <v>3</v>
      </c>
      <c r="U488" s="1" t="s">
        <v>1030</v>
      </c>
      <c r="V488">
        <v>3.415753</v>
      </c>
      <c r="W488">
        <v>101.84202000000001</v>
      </c>
      <c r="Y488" s="1" t="s">
        <v>59</v>
      </c>
      <c r="Z488" s="1" t="s">
        <v>59</v>
      </c>
      <c r="AA488" s="1" t="s">
        <v>59</v>
      </c>
      <c r="AB488" s="1" t="s">
        <v>59</v>
      </c>
      <c r="AC488" s="1" t="s">
        <v>59</v>
      </c>
      <c r="AD488" s="1" t="s">
        <v>1759</v>
      </c>
      <c r="AE488">
        <v>6</v>
      </c>
      <c r="AF488">
        <v>10</v>
      </c>
      <c r="AG488">
        <v>2023</v>
      </c>
      <c r="AH488">
        <v>2475916</v>
      </c>
      <c r="AI488">
        <v>2475916</v>
      </c>
      <c r="AJ488" s="1" t="s">
        <v>67</v>
      </c>
      <c r="AK488" s="1" t="s">
        <v>1032</v>
      </c>
      <c r="AL488" s="1" t="s">
        <v>1033</v>
      </c>
      <c r="AM488" s="1" t="s">
        <v>1760</v>
      </c>
      <c r="AN488" s="1" t="s">
        <v>59</v>
      </c>
      <c r="AO488" s="1" t="s">
        <v>59</v>
      </c>
      <c r="AP488" s="2"/>
      <c r="AQ488" s="1" t="s">
        <v>920</v>
      </c>
      <c r="AR488" s="1" t="s">
        <v>59</v>
      </c>
      <c r="AS488" s="1" t="s">
        <v>1761</v>
      </c>
      <c r="AT488" s="1" t="s">
        <v>59</v>
      </c>
      <c r="AU488" s="1" t="s">
        <v>59</v>
      </c>
      <c r="AV488" s="2">
        <v>45399.404490127316</v>
      </c>
      <c r="AW488" s="1" t="s">
        <v>59</v>
      </c>
      <c r="AX488" s="1" t="s">
        <v>1047</v>
      </c>
    </row>
    <row r="489" spans="1:50" x14ac:dyDescent="0.35">
      <c r="A489">
        <v>4840893710</v>
      </c>
      <c r="B489" s="1" t="s">
        <v>1028</v>
      </c>
      <c r="C489" s="1" t="s">
        <v>1762</v>
      </c>
      <c r="D489" s="1" t="s">
        <v>52</v>
      </c>
      <c r="E489" s="1" t="s">
        <v>53</v>
      </c>
      <c r="F489" s="1" t="s">
        <v>54</v>
      </c>
      <c r="G489" s="1" t="s">
        <v>55</v>
      </c>
      <c r="H489" s="1" t="s">
        <v>56</v>
      </c>
      <c r="I489" s="1" t="s">
        <v>57</v>
      </c>
      <c r="J489" s="1" t="s">
        <v>58</v>
      </c>
      <c r="K489" s="1" t="s">
        <v>59</v>
      </c>
      <c r="L489" s="1" t="s">
        <v>60</v>
      </c>
      <c r="M489" s="1" t="s">
        <v>61</v>
      </c>
      <c r="N489" s="1" t="s">
        <v>58</v>
      </c>
      <c r="O489" s="1" t="s">
        <v>59</v>
      </c>
      <c r="P489" s="1" t="s">
        <v>62</v>
      </c>
      <c r="Q489" s="1" t="s">
        <v>1398</v>
      </c>
      <c r="R489" s="1" t="s">
        <v>63</v>
      </c>
      <c r="S489" s="1" t="s">
        <v>64</v>
      </c>
      <c r="T489">
        <v>1</v>
      </c>
      <c r="U489" s="1" t="s">
        <v>1030</v>
      </c>
      <c r="V489">
        <v>4.9622970000000004</v>
      </c>
      <c r="W489">
        <v>117.80356999999999</v>
      </c>
      <c r="Y489" s="1" t="s">
        <v>59</v>
      </c>
      <c r="Z489" s="1" t="s">
        <v>59</v>
      </c>
      <c r="AA489" s="1" t="s">
        <v>59</v>
      </c>
      <c r="AB489" s="1" t="s">
        <v>59</v>
      </c>
      <c r="AC489" s="1" t="s">
        <v>59</v>
      </c>
      <c r="AD489" s="1" t="s">
        <v>1763</v>
      </c>
      <c r="AE489">
        <v>5</v>
      </c>
      <c r="AF489">
        <v>8</v>
      </c>
      <c r="AG489">
        <v>2017</v>
      </c>
      <c r="AH489">
        <v>2476004</v>
      </c>
      <c r="AI489">
        <v>2476004</v>
      </c>
      <c r="AJ489" s="1" t="s">
        <v>67</v>
      </c>
      <c r="AK489" s="1" t="s">
        <v>1032</v>
      </c>
      <c r="AL489" s="1" t="s">
        <v>1033</v>
      </c>
      <c r="AM489" s="1" t="s">
        <v>1764</v>
      </c>
      <c r="AN489" s="1" t="s">
        <v>59</v>
      </c>
      <c r="AO489" s="1" t="s">
        <v>59</v>
      </c>
      <c r="AP489" s="2"/>
      <c r="AQ489" s="1" t="s">
        <v>920</v>
      </c>
      <c r="AR489" s="1" t="s">
        <v>59</v>
      </c>
      <c r="AS489" s="1" t="s">
        <v>1480</v>
      </c>
      <c r="AT489" s="1" t="s">
        <v>59</v>
      </c>
      <c r="AU489" s="1" t="s">
        <v>59</v>
      </c>
      <c r="AV489" s="2">
        <v>45399.435698576388</v>
      </c>
      <c r="AW489" s="1" t="s">
        <v>59</v>
      </c>
      <c r="AX489" s="1" t="s">
        <v>1036</v>
      </c>
    </row>
    <row r="490" spans="1:50" x14ac:dyDescent="0.35">
      <c r="A490">
        <v>4840869105</v>
      </c>
      <c r="B490" s="1" t="s">
        <v>1028</v>
      </c>
      <c r="C490" s="1" t="s">
        <v>1765</v>
      </c>
      <c r="D490" s="1" t="s">
        <v>52</v>
      </c>
      <c r="E490" s="1" t="s">
        <v>53</v>
      </c>
      <c r="F490" s="1" t="s">
        <v>54</v>
      </c>
      <c r="G490" s="1" t="s">
        <v>55</v>
      </c>
      <c r="H490" s="1" t="s">
        <v>56</v>
      </c>
      <c r="I490" s="1" t="s">
        <v>148</v>
      </c>
      <c r="J490" s="1" t="s">
        <v>149</v>
      </c>
      <c r="K490" s="1" t="s">
        <v>59</v>
      </c>
      <c r="L490" s="1" t="s">
        <v>60</v>
      </c>
      <c r="M490" s="1" t="s">
        <v>150</v>
      </c>
      <c r="N490" s="1" t="s">
        <v>149</v>
      </c>
      <c r="O490" s="1" t="s">
        <v>59</v>
      </c>
      <c r="P490" s="1" t="s">
        <v>62</v>
      </c>
      <c r="Q490" s="1" t="s">
        <v>1092</v>
      </c>
      <c r="R490" s="1" t="s">
        <v>63</v>
      </c>
      <c r="S490" s="1" t="s">
        <v>64</v>
      </c>
      <c r="T490">
        <v>1</v>
      </c>
      <c r="U490" s="1" t="s">
        <v>1030</v>
      </c>
      <c r="V490">
        <v>5.5375699999999997</v>
      </c>
      <c r="W490">
        <v>118.297104</v>
      </c>
      <c r="Y490" s="1" t="s">
        <v>59</v>
      </c>
      <c r="Z490" s="1" t="s">
        <v>59</v>
      </c>
      <c r="AA490" s="1" t="s">
        <v>59</v>
      </c>
      <c r="AB490" s="1" t="s">
        <v>59</v>
      </c>
      <c r="AC490" s="1" t="s">
        <v>59</v>
      </c>
      <c r="AD490" s="1" t="s">
        <v>409</v>
      </c>
      <c r="AE490">
        <v>25</v>
      </c>
      <c r="AF490">
        <v>10</v>
      </c>
      <c r="AG490">
        <v>2023</v>
      </c>
      <c r="AH490">
        <v>2476030</v>
      </c>
      <c r="AI490">
        <v>2476030</v>
      </c>
      <c r="AJ490" s="1" t="s">
        <v>67</v>
      </c>
      <c r="AK490" s="1" t="s">
        <v>1032</v>
      </c>
      <c r="AL490" s="1" t="s">
        <v>1033</v>
      </c>
      <c r="AM490" s="1" t="s">
        <v>1766</v>
      </c>
      <c r="AN490" s="1" t="s">
        <v>59</v>
      </c>
      <c r="AO490" s="1" t="s">
        <v>59</v>
      </c>
      <c r="AP490" s="2"/>
      <c r="AQ490" s="1" t="s">
        <v>920</v>
      </c>
      <c r="AR490" s="1" t="s">
        <v>59</v>
      </c>
      <c r="AS490" s="1" t="s">
        <v>1294</v>
      </c>
      <c r="AT490" s="1" t="s">
        <v>59</v>
      </c>
      <c r="AU490" s="1" t="s">
        <v>59</v>
      </c>
      <c r="AV490" s="2">
        <v>45399.437296111108</v>
      </c>
      <c r="AW490" s="1" t="s">
        <v>59</v>
      </c>
      <c r="AX490" s="1" t="s">
        <v>1047</v>
      </c>
    </row>
    <row r="491" spans="1:50" x14ac:dyDescent="0.35">
      <c r="A491">
        <v>4840751791</v>
      </c>
      <c r="B491" s="1" t="s">
        <v>1028</v>
      </c>
      <c r="C491" s="1" t="s">
        <v>1767</v>
      </c>
      <c r="D491" s="1" t="s">
        <v>52</v>
      </c>
      <c r="E491" s="1" t="s">
        <v>53</v>
      </c>
      <c r="F491" s="1" t="s">
        <v>54</v>
      </c>
      <c r="G491" s="1" t="s">
        <v>55</v>
      </c>
      <c r="H491" s="1" t="s">
        <v>56</v>
      </c>
      <c r="I491" s="1" t="s">
        <v>57</v>
      </c>
      <c r="J491" s="1" t="s">
        <v>58</v>
      </c>
      <c r="K491" s="1" t="s">
        <v>59</v>
      </c>
      <c r="L491" s="1" t="s">
        <v>60</v>
      </c>
      <c r="M491" s="1" t="s">
        <v>61</v>
      </c>
      <c r="N491" s="1" t="s">
        <v>58</v>
      </c>
      <c r="O491" s="1" t="s">
        <v>59</v>
      </c>
      <c r="P491" s="1" t="s">
        <v>62</v>
      </c>
      <c r="Q491" s="1" t="s">
        <v>1398</v>
      </c>
      <c r="R491" s="1" t="s">
        <v>63</v>
      </c>
      <c r="S491" s="1" t="s">
        <v>64</v>
      </c>
      <c r="T491">
        <v>3</v>
      </c>
      <c r="U491" s="1" t="s">
        <v>1030</v>
      </c>
      <c r="V491">
        <v>4.9622970000000004</v>
      </c>
      <c r="W491">
        <v>117.80356999999999</v>
      </c>
      <c r="Y491" s="1" t="s">
        <v>59</v>
      </c>
      <c r="Z491" s="1" t="s">
        <v>59</v>
      </c>
      <c r="AA491" s="1" t="s">
        <v>59</v>
      </c>
      <c r="AB491" s="1" t="s">
        <v>59</v>
      </c>
      <c r="AC491" s="1" t="s">
        <v>59</v>
      </c>
      <c r="AD491" s="1" t="s">
        <v>1768</v>
      </c>
      <c r="AE491">
        <v>2</v>
      </c>
      <c r="AF491">
        <v>11</v>
      </c>
      <c r="AG491">
        <v>2023</v>
      </c>
      <c r="AH491">
        <v>2476004</v>
      </c>
      <c r="AI491">
        <v>2476004</v>
      </c>
      <c r="AJ491" s="1" t="s">
        <v>67</v>
      </c>
      <c r="AK491" s="1" t="s">
        <v>1032</v>
      </c>
      <c r="AL491" s="1" t="s">
        <v>1033</v>
      </c>
      <c r="AM491" s="1" t="s">
        <v>1769</v>
      </c>
      <c r="AN491" s="1" t="s">
        <v>59</v>
      </c>
      <c r="AO491" s="1" t="s">
        <v>59</v>
      </c>
      <c r="AP491" s="2"/>
      <c r="AQ491" s="1" t="s">
        <v>920</v>
      </c>
      <c r="AR491" s="1" t="s">
        <v>59</v>
      </c>
      <c r="AS491" s="1" t="s">
        <v>1770</v>
      </c>
      <c r="AT491" s="1" t="s">
        <v>59</v>
      </c>
      <c r="AU491" s="1" t="s">
        <v>59</v>
      </c>
      <c r="AV491" s="2">
        <v>45399.436802719909</v>
      </c>
      <c r="AW491" s="1" t="s">
        <v>59</v>
      </c>
      <c r="AX491" s="1" t="s">
        <v>1036</v>
      </c>
    </row>
    <row r="492" spans="1:50" x14ac:dyDescent="0.35">
      <c r="A492">
        <v>4840725822</v>
      </c>
      <c r="B492" s="1" t="s">
        <v>1028</v>
      </c>
      <c r="C492" s="1" t="s">
        <v>1771</v>
      </c>
      <c r="D492" s="1" t="s">
        <v>52</v>
      </c>
      <c r="E492" s="1" t="s">
        <v>53</v>
      </c>
      <c r="F492" s="1" t="s">
        <v>54</v>
      </c>
      <c r="G492" s="1" t="s">
        <v>55</v>
      </c>
      <c r="H492" s="1" t="s">
        <v>56</v>
      </c>
      <c r="I492" s="1" t="s">
        <v>57</v>
      </c>
      <c r="J492" s="1" t="s">
        <v>58</v>
      </c>
      <c r="K492" s="1" t="s">
        <v>59</v>
      </c>
      <c r="L492" s="1" t="s">
        <v>60</v>
      </c>
      <c r="M492" s="1" t="s">
        <v>61</v>
      </c>
      <c r="N492" s="1" t="s">
        <v>58</v>
      </c>
      <c r="O492" s="1" t="s">
        <v>59</v>
      </c>
      <c r="P492" s="1" t="s">
        <v>62</v>
      </c>
      <c r="Q492" s="1" t="s">
        <v>1772</v>
      </c>
      <c r="R492" s="1" t="s">
        <v>63</v>
      </c>
      <c r="S492" s="1" t="s">
        <v>64</v>
      </c>
      <c r="T492">
        <v>2</v>
      </c>
      <c r="U492" s="1" t="s">
        <v>1030</v>
      </c>
      <c r="V492">
        <v>5.4984419999999998</v>
      </c>
      <c r="W492">
        <v>118.28028</v>
      </c>
      <c r="Y492" s="1" t="s">
        <v>59</v>
      </c>
      <c r="Z492" s="1" t="s">
        <v>59</v>
      </c>
      <c r="AA492" s="1" t="s">
        <v>59</v>
      </c>
      <c r="AB492" s="1" t="s">
        <v>59</v>
      </c>
      <c r="AC492" s="1" t="s">
        <v>59</v>
      </c>
      <c r="AD492" s="1" t="s">
        <v>1068</v>
      </c>
      <c r="AE492">
        <v>15</v>
      </c>
      <c r="AF492">
        <v>4</v>
      </c>
      <c r="AG492">
        <v>2023</v>
      </c>
      <c r="AH492">
        <v>2476004</v>
      </c>
      <c r="AI492">
        <v>2476004</v>
      </c>
      <c r="AJ492" s="1" t="s">
        <v>67</v>
      </c>
      <c r="AK492" s="1" t="s">
        <v>1032</v>
      </c>
      <c r="AL492" s="1" t="s">
        <v>1033</v>
      </c>
      <c r="AM492" s="1" t="s">
        <v>1773</v>
      </c>
      <c r="AN492" s="1" t="s">
        <v>59</v>
      </c>
      <c r="AO492" s="1" t="s">
        <v>59</v>
      </c>
      <c r="AP492" s="2"/>
      <c r="AQ492" s="1" t="s">
        <v>920</v>
      </c>
      <c r="AR492" s="1" t="s">
        <v>59</v>
      </c>
      <c r="AS492" s="1" t="s">
        <v>1721</v>
      </c>
      <c r="AT492" s="1" t="s">
        <v>59</v>
      </c>
      <c r="AU492" s="1" t="s">
        <v>59</v>
      </c>
      <c r="AV492" s="2">
        <v>45399.402597499997</v>
      </c>
      <c r="AW492" s="1" t="s">
        <v>59</v>
      </c>
      <c r="AX492" s="1" t="s">
        <v>1036</v>
      </c>
    </row>
    <row r="493" spans="1:50" x14ac:dyDescent="0.35">
      <c r="A493">
        <v>4840721475</v>
      </c>
      <c r="B493" s="1" t="s">
        <v>1028</v>
      </c>
      <c r="C493" s="1" t="s">
        <v>1774</v>
      </c>
      <c r="D493" s="1" t="s">
        <v>52</v>
      </c>
      <c r="E493" s="1" t="s">
        <v>53</v>
      </c>
      <c r="F493" s="1" t="s">
        <v>54</v>
      </c>
      <c r="G493" s="1" t="s">
        <v>55</v>
      </c>
      <c r="H493" s="1" t="s">
        <v>56</v>
      </c>
      <c r="I493" s="1" t="s">
        <v>117</v>
      </c>
      <c r="J493" s="1" t="s">
        <v>118</v>
      </c>
      <c r="K493" s="1" t="s">
        <v>59</v>
      </c>
      <c r="L493" s="1" t="s">
        <v>60</v>
      </c>
      <c r="M493" s="1" t="s">
        <v>119</v>
      </c>
      <c r="N493" s="1" t="s">
        <v>118</v>
      </c>
      <c r="O493" s="1" t="s">
        <v>59</v>
      </c>
      <c r="P493" s="1" t="s">
        <v>62</v>
      </c>
      <c r="Q493" s="1" t="s">
        <v>1049</v>
      </c>
      <c r="R493" s="1" t="s">
        <v>63</v>
      </c>
      <c r="S493" s="1" t="s">
        <v>64</v>
      </c>
      <c r="T493">
        <v>2</v>
      </c>
      <c r="U493" s="1" t="s">
        <v>1030</v>
      </c>
      <c r="V493">
        <v>5.4959499999999997</v>
      </c>
      <c r="W493">
        <v>118.28413399999999</v>
      </c>
      <c r="Y493" s="1" t="s">
        <v>59</v>
      </c>
      <c r="Z493" s="1" t="s">
        <v>59</v>
      </c>
      <c r="AA493" s="1" t="s">
        <v>59</v>
      </c>
      <c r="AB493" s="1" t="s">
        <v>59</v>
      </c>
      <c r="AC493" s="1" t="s">
        <v>59</v>
      </c>
      <c r="AD493" s="1" t="s">
        <v>1063</v>
      </c>
      <c r="AE493">
        <v>26</v>
      </c>
      <c r="AF493">
        <v>5</v>
      </c>
      <c r="AG493">
        <v>2023</v>
      </c>
      <c r="AH493">
        <v>8413441</v>
      </c>
      <c r="AI493">
        <v>8413441</v>
      </c>
      <c r="AJ493" s="1" t="s">
        <v>67</v>
      </c>
      <c r="AK493" s="1" t="s">
        <v>1032</v>
      </c>
      <c r="AL493" s="1" t="s">
        <v>1033</v>
      </c>
      <c r="AM493" s="1" t="s">
        <v>1775</v>
      </c>
      <c r="AN493" s="1" t="s">
        <v>59</v>
      </c>
      <c r="AO493" s="1" t="s">
        <v>59</v>
      </c>
      <c r="AP493" s="2"/>
      <c r="AQ493" s="1" t="s">
        <v>920</v>
      </c>
      <c r="AR493" s="1" t="s">
        <v>59</v>
      </c>
      <c r="AS493" s="1" t="s">
        <v>1236</v>
      </c>
      <c r="AT493" s="1" t="s">
        <v>59</v>
      </c>
      <c r="AU493" s="1" t="s">
        <v>59</v>
      </c>
      <c r="AV493" s="2">
        <v>45399.438824236109</v>
      </c>
      <c r="AW493" s="1" t="s">
        <v>59</v>
      </c>
      <c r="AX493" s="1" t="s">
        <v>1036</v>
      </c>
    </row>
    <row r="494" spans="1:50" x14ac:dyDescent="0.35">
      <c r="A494">
        <v>4840701329</v>
      </c>
      <c r="B494" s="1" t="s">
        <v>1028</v>
      </c>
      <c r="C494" s="1" t="s">
        <v>1776</v>
      </c>
      <c r="D494" s="1" t="s">
        <v>52</v>
      </c>
      <c r="E494" s="1" t="s">
        <v>53</v>
      </c>
      <c r="F494" s="1" t="s">
        <v>54</v>
      </c>
      <c r="G494" s="1" t="s">
        <v>55</v>
      </c>
      <c r="H494" s="1" t="s">
        <v>56</v>
      </c>
      <c r="I494" s="1" t="s">
        <v>57</v>
      </c>
      <c r="J494" s="1" t="s">
        <v>58</v>
      </c>
      <c r="K494" s="1" t="s">
        <v>59</v>
      </c>
      <c r="L494" s="1" t="s">
        <v>60</v>
      </c>
      <c r="M494" s="1" t="s">
        <v>61</v>
      </c>
      <c r="N494" s="1" t="s">
        <v>58</v>
      </c>
      <c r="O494" s="1" t="s">
        <v>59</v>
      </c>
      <c r="P494" s="1" t="s">
        <v>62</v>
      </c>
      <c r="Q494" s="1" t="s">
        <v>1373</v>
      </c>
      <c r="R494" s="1" t="s">
        <v>63</v>
      </c>
      <c r="S494" s="1" t="s">
        <v>64</v>
      </c>
      <c r="T494">
        <v>1</v>
      </c>
      <c r="U494" s="1" t="s">
        <v>1030</v>
      </c>
      <c r="V494">
        <v>5.8770410000000002</v>
      </c>
      <c r="W494">
        <v>117.939476</v>
      </c>
      <c r="Y494" s="1" t="s">
        <v>59</v>
      </c>
      <c r="Z494" s="1" t="s">
        <v>59</v>
      </c>
      <c r="AA494" s="1" t="s">
        <v>59</v>
      </c>
      <c r="AB494" s="1" t="s">
        <v>59</v>
      </c>
      <c r="AC494" s="1" t="s">
        <v>59</v>
      </c>
      <c r="AD494" s="1" t="s">
        <v>1777</v>
      </c>
      <c r="AE494">
        <v>23</v>
      </c>
      <c r="AF494">
        <v>9</v>
      </c>
      <c r="AG494">
        <v>2023</v>
      </c>
      <c r="AH494">
        <v>2476004</v>
      </c>
      <c r="AI494">
        <v>2476004</v>
      </c>
      <c r="AJ494" s="1" t="s">
        <v>67</v>
      </c>
      <c r="AK494" s="1" t="s">
        <v>1032</v>
      </c>
      <c r="AL494" s="1" t="s">
        <v>1033</v>
      </c>
      <c r="AM494" s="1" t="s">
        <v>1778</v>
      </c>
      <c r="AN494" s="1" t="s">
        <v>59</v>
      </c>
      <c r="AO494" s="1" t="s">
        <v>59</v>
      </c>
      <c r="AP494" s="2"/>
      <c r="AQ494" s="1" t="s">
        <v>920</v>
      </c>
      <c r="AR494" s="1" t="s">
        <v>59</v>
      </c>
      <c r="AS494" s="1" t="s">
        <v>1779</v>
      </c>
      <c r="AT494" s="1" t="s">
        <v>59</v>
      </c>
      <c r="AU494" s="1" t="s">
        <v>59</v>
      </c>
      <c r="AV494" s="2">
        <v>45399.465100092595</v>
      </c>
      <c r="AW494" s="1" t="s">
        <v>59</v>
      </c>
      <c r="AX494" s="1" t="s">
        <v>1047</v>
      </c>
    </row>
    <row r="495" spans="1:50" x14ac:dyDescent="0.35">
      <c r="A495">
        <v>4840644167</v>
      </c>
      <c r="B495" s="1" t="s">
        <v>1028</v>
      </c>
      <c r="C495" s="1" t="s">
        <v>1780</v>
      </c>
      <c r="D495" s="1" t="s">
        <v>52</v>
      </c>
      <c r="E495" s="1" t="s">
        <v>53</v>
      </c>
      <c r="F495" s="1" t="s">
        <v>54</v>
      </c>
      <c r="G495" s="1" t="s">
        <v>55</v>
      </c>
      <c r="H495" s="1" t="s">
        <v>56</v>
      </c>
      <c r="I495" s="1" t="s">
        <v>57</v>
      </c>
      <c r="J495" s="1" t="s">
        <v>58</v>
      </c>
      <c r="K495" s="1" t="s">
        <v>59</v>
      </c>
      <c r="L495" s="1" t="s">
        <v>60</v>
      </c>
      <c r="M495" s="1" t="s">
        <v>61</v>
      </c>
      <c r="N495" s="1" t="s">
        <v>58</v>
      </c>
      <c r="O495" s="1" t="s">
        <v>59</v>
      </c>
      <c r="P495" s="1" t="s">
        <v>62</v>
      </c>
      <c r="Q495" s="1" t="s">
        <v>1097</v>
      </c>
      <c r="R495" s="1" t="s">
        <v>63</v>
      </c>
      <c r="S495" s="1" t="s">
        <v>64</v>
      </c>
      <c r="T495">
        <v>4</v>
      </c>
      <c r="U495" s="1" t="s">
        <v>1030</v>
      </c>
      <c r="V495">
        <v>5.0198</v>
      </c>
      <c r="W495">
        <v>117.7462</v>
      </c>
      <c r="Y495" s="1" t="s">
        <v>59</v>
      </c>
      <c r="Z495" s="1" t="s">
        <v>59</v>
      </c>
      <c r="AA495" s="1" t="s">
        <v>59</v>
      </c>
      <c r="AB495" s="1" t="s">
        <v>59</v>
      </c>
      <c r="AC495" s="1" t="s">
        <v>59</v>
      </c>
      <c r="AD495" s="1" t="s">
        <v>1781</v>
      </c>
      <c r="AE495">
        <v>1</v>
      </c>
      <c r="AF495">
        <v>6</v>
      </c>
      <c r="AG495">
        <v>2023</v>
      </c>
      <c r="AH495">
        <v>2476004</v>
      </c>
      <c r="AI495">
        <v>2476004</v>
      </c>
      <c r="AJ495" s="1" t="s">
        <v>67</v>
      </c>
      <c r="AK495" s="1" t="s">
        <v>1032</v>
      </c>
      <c r="AL495" s="1" t="s">
        <v>1033</v>
      </c>
      <c r="AM495" s="1" t="s">
        <v>1782</v>
      </c>
      <c r="AN495" s="1" t="s">
        <v>59</v>
      </c>
      <c r="AO495" s="1" t="s">
        <v>59</v>
      </c>
      <c r="AP495" s="2"/>
      <c r="AQ495" s="1" t="s">
        <v>920</v>
      </c>
      <c r="AR495" s="1" t="s">
        <v>59</v>
      </c>
      <c r="AS495" s="1" t="s">
        <v>1157</v>
      </c>
      <c r="AT495" s="1" t="s">
        <v>59</v>
      </c>
      <c r="AU495" s="1" t="s">
        <v>59</v>
      </c>
      <c r="AV495" s="2">
        <v>45399.46510559028</v>
      </c>
      <c r="AW495" s="1" t="s">
        <v>59</v>
      </c>
      <c r="AX495" s="1" t="s">
        <v>1047</v>
      </c>
    </row>
    <row r="496" spans="1:50" x14ac:dyDescent="0.35">
      <c r="A496">
        <v>4840610066</v>
      </c>
      <c r="B496" s="1" t="s">
        <v>1028</v>
      </c>
      <c r="C496" s="1" t="s">
        <v>1783</v>
      </c>
      <c r="D496" s="1" t="s">
        <v>52</v>
      </c>
      <c r="E496" s="1" t="s">
        <v>53</v>
      </c>
      <c r="F496" s="1" t="s">
        <v>54</v>
      </c>
      <c r="G496" s="1" t="s">
        <v>55</v>
      </c>
      <c r="H496" s="1" t="s">
        <v>56</v>
      </c>
      <c r="I496" s="1" t="s">
        <v>908</v>
      </c>
      <c r="J496" s="1" t="s">
        <v>909</v>
      </c>
      <c r="K496" s="1" t="s">
        <v>59</v>
      </c>
      <c r="L496" s="1" t="s">
        <v>60</v>
      </c>
      <c r="M496" s="1" t="s">
        <v>910</v>
      </c>
      <c r="N496" s="1" t="s">
        <v>909</v>
      </c>
      <c r="O496" s="1" t="s">
        <v>59</v>
      </c>
      <c r="P496" s="1" t="s">
        <v>62</v>
      </c>
      <c r="Q496" s="1" t="s">
        <v>1257</v>
      </c>
      <c r="R496" s="1" t="s">
        <v>63</v>
      </c>
      <c r="S496" s="1" t="s">
        <v>64</v>
      </c>
      <c r="T496">
        <v>4</v>
      </c>
      <c r="U496" s="1" t="s">
        <v>1030</v>
      </c>
      <c r="V496">
        <v>4.4710109999999998</v>
      </c>
      <c r="W496">
        <v>117.91625999999999</v>
      </c>
      <c r="Y496" s="1" t="s">
        <v>59</v>
      </c>
      <c r="Z496" s="1" t="s">
        <v>59</v>
      </c>
      <c r="AA496" s="1" t="s">
        <v>59</v>
      </c>
      <c r="AB496" s="1" t="s">
        <v>59</v>
      </c>
      <c r="AC496" s="1" t="s">
        <v>59</v>
      </c>
      <c r="AD496" s="1" t="s">
        <v>1456</v>
      </c>
      <c r="AE496">
        <v>11</v>
      </c>
      <c r="AF496">
        <v>6</v>
      </c>
      <c r="AG496">
        <v>2023</v>
      </c>
      <c r="AH496">
        <v>2475916</v>
      </c>
      <c r="AI496">
        <v>2475916</v>
      </c>
      <c r="AJ496" s="1" t="s">
        <v>67</v>
      </c>
      <c r="AK496" s="1" t="s">
        <v>1032</v>
      </c>
      <c r="AL496" s="1" t="s">
        <v>1033</v>
      </c>
      <c r="AM496" s="1" t="s">
        <v>1784</v>
      </c>
      <c r="AN496" s="1" t="s">
        <v>59</v>
      </c>
      <c r="AO496" s="1" t="s">
        <v>59</v>
      </c>
      <c r="AP496" s="2"/>
      <c r="AQ496" s="1" t="s">
        <v>920</v>
      </c>
      <c r="AR496" s="1" t="s">
        <v>59</v>
      </c>
      <c r="AS496" s="1" t="s">
        <v>1396</v>
      </c>
      <c r="AT496" s="1" t="s">
        <v>59</v>
      </c>
      <c r="AU496" s="1" t="s">
        <v>59</v>
      </c>
      <c r="AV496" s="2">
        <v>45399.416181990739</v>
      </c>
      <c r="AW496" s="1" t="s">
        <v>59</v>
      </c>
      <c r="AX496" s="1" t="s">
        <v>1047</v>
      </c>
    </row>
    <row r="497" spans="1:50" x14ac:dyDescent="0.35">
      <c r="A497">
        <v>4840589796</v>
      </c>
      <c r="B497" s="1" t="s">
        <v>1028</v>
      </c>
      <c r="C497" s="1" t="s">
        <v>1785</v>
      </c>
      <c r="D497" s="1" t="s">
        <v>52</v>
      </c>
      <c r="E497" s="1" t="s">
        <v>53</v>
      </c>
      <c r="F497" s="1" t="s">
        <v>54</v>
      </c>
      <c r="G497" s="1" t="s">
        <v>55</v>
      </c>
      <c r="H497" s="1" t="s">
        <v>56</v>
      </c>
      <c r="I497" s="1" t="s">
        <v>57</v>
      </c>
      <c r="J497" s="1" t="s">
        <v>58</v>
      </c>
      <c r="K497" s="1" t="s">
        <v>59</v>
      </c>
      <c r="L497" s="1" t="s">
        <v>60</v>
      </c>
      <c r="M497" s="1" t="s">
        <v>61</v>
      </c>
      <c r="N497" s="1" t="s">
        <v>58</v>
      </c>
      <c r="O497" s="1" t="s">
        <v>59</v>
      </c>
      <c r="P497" s="1" t="s">
        <v>62</v>
      </c>
      <c r="Q497" s="1" t="s">
        <v>1754</v>
      </c>
      <c r="R497" s="1" t="s">
        <v>63</v>
      </c>
      <c r="S497" s="1" t="s">
        <v>64</v>
      </c>
      <c r="T497">
        <v>2</v>
      </c>
      <c r="U497" s="1" t="s">
        <v>1030</v>
      </c>
      <c r="V497">
        <v>5.5302189999999998</v>
      </c>
      <c r="W497">
        <v>118.07522</v>
      </c>
      <c r="Y497" s="1" t="s">
        <v>59</v>
      </c>
      <c r="Z497" s="1" t="s">
        <v>59</v>
      </c>
      <c r="AA497" s="1" t="s">
        <v>59</v>
      </c>
      <c r="AB497" s="1" t="s">
        <v>59</v>
      </c>
      <c r="AC497" s="1" t="s">
        <v>59</v>
      </c>
      <c r="AD497" s="1" t="s">
        <v>1786</v>
      </c>
      <c r="AE497">
        <v>25</v>
      </c>
      <c r="AF497">
        <v>8</v>
      </c>
      <c r="AG497">
        <v>2018</v>
      </c>
      <c r="AH497">
        <v>2476004</v>
      </c>
      <c r="AI497">
        <v>2476004</v>
      </c>
      <c r="AJ497" s="1" t="s">
        <v>67</v>
      </c>
      <c r="AK497" s="1" t="s">
        <v>1032</v>
      </c>
      <c r="AL497" s="1" t="s">
        <v>1033</v>
      </c>
      <c r="AM497" s="1" t="s">
        <v>1787</v>
      </c>
      <c r="AN497" s="1" t="s">
        <v>59</v>
      </c>
      <c r="AO497" s="1" t="s">
        <v>59</v>
      </c>
      <c r="AP497" s="2"/>
      <c r="AQ497" s="1" t="s">
        <v>920</v>
      </c>
      <c r="AR497" s="1" t="s">
        <v>59</v>
      </c>
      <c r="AS497" s="1" t="s">
        <v>1788</v>
      </c>
      <c r="AT497" s="1" t="s">
        <v>59</v>
      </c>
      <c r="AU497" s="1" t="s">
        <v>59</v>
      </c>
      <c r="AV497" s="2">
        <v>45399.465091527774</v>
      </c>
      <c r="AW497" s="1" t="s">
        <v>59</v>
      </c>
      <c r="AX497" s="1" t="s">
        <v>1047</v>
      </c>
    </row>
    <row r="498" spans="1:50" x14ac:dyDescent="0.35">
      <c r="A498">
        <v>4840571683</v>
      </c>
      <c r="B498" s="1" t="s">
        <v>1028</v>
      </c>
      <c r="C498" s="1" t="s">
        <v>1789</v>
      </c>
      <c r="D498" s="1" t="s">
        <v>52</v>
      </c>
      <c r="E498" s="1" t="s">
        <v>53</v>
      </c>
      <c r="F498" s="1" t="s">
        <v>54</v>
      </c>
      <c r="G498" s="1" t="s">
        <v>55</v>
      </c>
      <c r="H498" s="1" t="s">
        <v>56</v>
      </c>
      <c r="I498" s="1" t="s">
        <v>76</v>
      </c>
      <c r="J498" s="1" t="s">
        <v>95</v>
      </c>
      <c r="K498" s="1" t="s">
        <v>59</v>
      </c>
      <c r="L498" s="1" t="s">
        <v>60</v>
      </c>
      <c r="M498" s="1" t="s">
        <v>96</v>
      </c>
      <c r="N498" s="1" t="s">
        <v>95</v>
      </c>
      <c r="O498" s="1" t="s">
        <v>59</v>
      </c>
      <c r="P498" s="1" t="s">
        <v>62</v>
      </c>
      <c r="Q498" s="1" t="s">
        <v>1790</v>
      </c>
      <c r="R498" s="1" t="s">
        <v>140</v>
      </c>
      <c r="S498" s="1" t="s">
        <v>64</v>
      </c>
      <c r="T498">
        <v>8</v>
      </c>
      <c r="U498" s="1" t="s">
        <v>1030</v>
      </c>
      <c r="V498">
        <v>4.1983329999999999</v>
      </c>
      <c r="W498">
        <v>100.54684</v>
      </c>
      <c r="Y498" s="1" t="s">
        <v>59</v>
      </c>
      <c r="Z498" s="1" t="s">
        <v>59</v>
      </c>
      <c r="AA498" s="1" t="s">
        <v>59</v>
      </c>
      <c r="AB498" s="1" t="s">
        <v>59</v>
      </c>
      <c r="AC498" s="1" t="s">
        <v>59</v>
      </c>
      <c r="AD498" s="1" t="s">
        <v>1791</v>
      </c>
      <c r="AE498">
        <v>16</v>
      </c>
      <c r="AF498">
        <v>6</v>
      </c>
      <c r="AG498">
        <v>2023</v>
      </c>
      <c r="AH498">
        <v>2475991</v>
      </c>
      <c r="AI498">
        <v>2475991</v>
      </c>
      <c r="AJ498" s="1" t="s">
        <v>67</v>
      </c>
      <c r="AK498" s="1" t="s">
        <v>1032</v>
      </c>
      <c r="AL498" s="1" t="s">
        <v>1033</v>
      </c>
      <c r="AM498" s="1" t="s">
        <v>1792</v>
      </c>
      <c r="AN498" s="1" t="s">
        <v>59</v>
      </c>
      <c r="AO498" s="1" t="s">
        <v>59</v>
      </c>
      <c r="AP498" s="2"/>
      <c r="AQ498" s="1" t="s">
        <v>920</v>
      </c>
      <c r="AR498" s="1" t="s">
        <v>59</v>
      </c>
      <c r="AS498" s="1" t="s">
        <v>1793</v>
      </c>
      <c r="AT498" s="1" t="s">
        <v>59</v>
      </c>
      <c r="AU498" s="1" t="s">
        <v>59</v>
      </c>
      <c r="AV498" s="2">
        <v>45399.466570891207</v>
      </c>
      <c r="AW498" s="1" t="s">
        <v>59</v>
      </c>
      <c r="AX498" s="1" t="s">
        <v>1036</v>
      </c>
    </row>
    <row r="499" spans="1:50" x14ac:dyDescent="0.35">
      <c r="A499">
        <v>4840564274</v>
      </c>
      <c r="B499" s="1" t="s">
        <v>1028</v>
      </c>
      <c r="C499" s="1" t="s">
        <v>1794</v>
      </c>
      <c r="D499" s="1" t="s">
        <v>52</v>
      </c>
      <c r="E499" s="1" t="s">
        <v>53</v>
      </c>
      <c r="F499" s="1" t="s">
        <v>54</v>
      </c>
      <c r="G499" s="1" t="s">
        <v>55</v>
      </c>
      <c r="H499" s="1" t="s">
        <v>56</v>
      </c>
      <c r="I499" s="1" t="s">
        <v>76</v>
      </c>
      <c r="J499" s="1" t="s">
        <v>77</v>
      </c>
      <c r="K499" s="1" t="s">
        <v>59</v>
      </c>
      <c r="L499" s="1" t="s">
        <v>60</v>
      </c>
      <c r="M499" s="1" t="s">
        <v>78</v>
      </c>
      <c r="N499" s="1" t="s">
        <v>77</v>
      </c>
      <c r="O499" s="1" t="s">
        <v>59</v>
      </c>
      <c r="P499" s="1" t="s">
        <v>62</v>
      </c>
      <c r="Q499" s="1" t="s">
        <v>1127</v>
      </c>
      <c r="R499" s="1" t="s">
        <v>82</v>
      </c>
      <c r="S499" s="1" t="s">
        <v>64</v>
      </c>
      <c r="T499">
        <v>1</v>
      </c>
      <c r="U499" s="1" t="s">
        <v>1030</v>
      </c>
      <c r="V499">
        <v>4.3894190000000002</v>
      </c>
      <c r="W499">
        <v>102.398476</v>
      </c>
      <c r="Y499" s="1" t="s">
        <v>59</v>
      </c>
      <c r="Z499" s="1" t="s">
        <v>59</v>
      </c>
      <c r="AA499" s="1" t="s">
        <v>59</v>
      </c>
      <c r="AB499" s="1" t="s">
        <v>59</v>
      </c>
      <c r="AC499" s="1" t="s">
        <v>59</v>
      </c>
      <c r="AD499" s="1" t="s">
        <v>1059</v>
      </c>
      <c r="AE499">
        <v>18</v>
      </c>
      <c r="AF499">
        <v>6</v>
      </c>
      <c r="AG499">
        <v>2023</v>
      </c>
      <c r="AH499">
        <v>2475989</v>
      </c>
      <c r="AI499">
        <v>2475989</v>
      </c>
      <c r="AJ499" s="1" t="s">
        <v>67</v>
      </c>
      <c r="AK499" s="1" t="s">
        <v>1032</v>
      </c>
      <c r="AL499" s="1" t="s">
        <v>1033</v>
      </c>
      <c r="AM499" s="1" t="s">
        <v>1795</v>
      </c>
      <c r="AN499" s="1" t="s">
        <v>59</v>
      </c>
      <c r="AO499" s="1" t="s">
        <v>59</v>
      </c>
      <c r="AP499" s="2"/>
      <c r="AQ499" s="1" t="s">
        <v>920</v>
      </c>
      <c r="AR499" s="1" t="s">
        <v>59</v>
      </c>
      <c r="AS499" s="1" t="s">
        <v>1473</v>
      </c>
      <c r="AT499" s="1" t="s">
        <v>59</v>
      </c>
      <c r="AU499" s="1" t="s">
        <v>59</v>
      </c>
      <c r="AV499" s="2">
        <v>45399.434280150461</v>
      </c>
      <c r="AW499" s="1" t="s">
        <v>59</v>
      </c>
      <c r="AX499" s="1" t="s">
        <v>1036</v>
      </c>
    </row>
    <row r="500" spans="1:50" x14ac:dyDescent="0.35">
      <c r="A500">
        <v>4840556176</v>
      </c>
      <c r="B500" s="1" t="s">
        <v>1028</v>
      </c>
      <c r="C500" s="1" t="s">
        <v>1796</v>
      </c>
      <c r="D500" s="1" t="s">
        <v>52</v>
      </c>
      <c r="E500" s="1" t="s">
        <v>53</v>
      </c>
      <c r="F500" s="1" t="s">
        <v>54</v>
      </c>
      <c r="G500" s="1" t="s">
        <v>55</v>
      </c>
      <c r="H500" s="1" t="s">
        <v>56</v>
      </c>
      <c r="I500" s="1" t="s">
        <v>57</v>
      </c>
      <c r="J500" s="1" t="s">
        <v>58</v>
      </c>
      <c r="K500" s="1" t="s">
        <v>59</v>
      </c>
      <c r="L500" s="1" t="s">
        <v>60</v>
      </c>
      <c r="M500" s="1" t="s">
        <v>61</v>
      </c>
      <c r="N500" s="1" t="s">
        <v>58</v>
      </c>
      <c r="O500" s="1" t="s">
        <v>59</v>
      </c>
      <c r="P500" s="1" t="s">
        <v>62</v>
      </c>
      <c r="Q500" s="1" t="s">
        <v>1193</v>
      </c>
      <c r="R500" s="1" t="s">
        <v>63</v>
      </c>
      <c r="S500" s="1" t="s">
        <v>64</v>
      </c>
      <c r="T500">
        <v>2</v>
      </c>
      <c r="U500" s="1" t="s">
        <v>1030</v>
      </c>
      <c r="V500">
        <v>5.4914319999999996</v>
      </c>
      <c r="W500">
        <v>118.20993</v>
      </c>
      <c r="Y500" s="1" t="s">
        <v>59</v>
      </c>
      <c r="Z500" s="1" t="s">
        <v>59</v>
      </c>
      <c r="AA500" s="1" t="s">
        <v>59</v>
      </c>
      <c r="AB500" s="1" t="s">
        <v>59</v>
      </c>
      <c r="AC500" s="1" t="s">
        <v>59</v>
      </c>
      <c r="AD500" s="1" t="s">
        <v>1132</v>
      </c>
      <c r="AE500">
        <v>24</v>
      </c>
      <c r="AF500">
        <v>6</v>
      </c>
      <c r="AG500">
        <v>2023</v>
      </c>
      <c r="AH500">
        <v>2476004</v>
      </c>
      <c r="AI500">
        <v>2476004</v>
      </c>
      <c r="AJ500" s="1" t="s">
        <v>67</v>
      </c>
      <c r="AK500" s="1" t="s">
        <v>1032</v>
      </c>
      <c r="AL500" s="1" t="s">
        <v>1033</v>
      </c>
      <c r="AM500" s="1" t="s">
        <v>1797</v>
      </c>
      <c r="AN500" s="1" t="s">
        <v>59</v>
      </c>
      <c r="AO500" s="1" t="s">
        <v>59</v>
      </c>
      <c r="AP500" s="2"/>
      <c r="AQ500" s="1" t="s">
        <v>920</v>
      </c>
      <c r="AR500" s="1" t="s">
        <v>59</v>
      </c>
      <c r="AS500" s="1" t="s">
        <v>1202</v>
      </c>
      <c r="AT500" s="1" t="s">
        <v>59</v>
      </c>
      <c r="AU500" s="1" t="s">
        <v>59</v>
      </c>
      <c r="AV500" s="2">
        <v>45399.403139699076</v>
      </c>
      <c r="AW500" s="1" t="s">
        <v>59</v>
      </c>
      <c r="AX500" s="1" t="s">
        <v>1047</v>
      </c>
    </row>
    <row r="501" spans="1:50" x14ac:dyDescent="0.35">
      <c r="A501">
        <v>4840548986</v>
      </c>
      <c r="B501" s="1" t="s">
        <v>1028</v>
      </c>
      <c r="C501" s="1" t="s">
        <v>1798</v>
      </c>
      <c r="D501" s="1" t="s">
        <v>52</v>
      </c>
      <c r="E501" s="1" t="s">
        <v>53</v>
      </c>
      <c r="F501" s="1" t="s">
        <v>54</v>
      </c>
      <c r="G501" s="1" t="s">
        <v>55</v>
      </c>
      <c r="H501" s="1" t="s">
        <v>56</v>
      </c>
      <c r="I501" s="1" t="s">
        <v>57</v>
      </c>
      <c r="J501" s="1" t="s">
        <v>58</v>
      </c>
      <c r="K501" s="1" t="s">
        <v>59</v>
      </c>
      <c r="L501" s="1" t="s">
        <v>60</v>
      </c>
      <c r="M501" s="1" t="s">
        <v>61</v>
      </c>
      <c r="N501" s="1" t="s">
        <v>58</v>
      </c>
      <c r="O501" s="1" t="s">
        <v>59</v>
      </c>
      <c r="P501" s="1" t="s">
        <v>62</v>
      </c>
      <c r="Q501" s="1" t="s">
        <v>1799</v>
      </c>
      <c r="R501" s="1" t="s">
        <v>1800</v>
      </c>
      <c r="S501" s="1" t="s">
        <v>64</v>
      </c>
      <c r="T501">
        <v>1</v>
      </c>
      <c r="U501" s="1" t="s">
        <v>1030</v>
      </c>
      <c r="V501">
        <v>5.0847550000000004</v>
      </c>
      <c r="W501">
        <v>102.781166</v>
      </c>
      <c r="Y501" s="1" t="s">
        <v>59</v>
      </c>
      <c r="Z501" s="1" t="s">
        <v>59</v>
      </c>
      <c r="AA501" s="1" t="s">
        <v>59</v>
      </c>
      <c r="AB501" s="1" t="s">
        <v>59</v>
      </c>
      <c r="AC501" s="1" t="s">
        <v>59</v>
      </c>
      <c r="AD501" s="1" t="s">
        <v>1410</v>
      </c>
      <c r="AE501">
        <v>20</v>
      </c>
      <c r="AF501">
        <v>9</v>
      </c>
      <c r="AG501">
        <v>2023</v>
      </c>
      <c r="AH501">
        <v>2476004</v>
      </c>
      <c r="AI501">
        <v>2476004</v>
      </c>
      <c r="AJ501" s="1" t="s">
        <v>67</v>
      </c>
      <c r="AK501" s="1" t="s">
        <v>1032</v>
      </c>
      <c r="AL501" s="1" t="s">
        <v>1033</v>
      </c>
      <c r="AM501" s="1" t="s">
        <v>1801</v>
      </c>
      <c r="AN501" s="1" t="s">
        <v>59</v>
      </c>
      <c r="AO501" s="1" t="s">
        <v>59</v>
      </c>
      <c r="AP501" s="2"/>
      <c r="AQ501" s="1" t="s">
        <v>920</v>
      </c>
      <c r="AR501" s="1" t="s">
        <v>59</v>
      </c>
      <c r="AS501" s="1" t="s">
        <v>1802</v>
      </c>
      <c r="AT501" s="1" t="s">
        <v>59</v>
      </c>
      <c r="AU501" s="1" t="s">
        <v>59</v>
      </c>
      <c r="AV501" s="2">
        <v>45399.405398402778</v>
      </c>
      <c r="AW501" s="1" t="s">
        <v>59</v>
      </c>
      <c r="AX501" s="1" t="s">
        <v>1047</v>
      </c>
    </row>
    <row r="502" spans="1:50" x14ac:dyDescent="0.35">
      <c r="A502">
        <v>4840531256</v>
      </c>
      <c r="B502" s="1" t="s">
        <v>1028</v>
      </c>
      <c r="C502" s="1" t="s">
        <v>1803</v>
      </c>
      <c r="D502" s="1" t="s">
        <v>52</v>
      </c>
      <c r="E502" s="1" t="s">
        <v>53</v>
      </c>
      <c r="F502" s="1" t="s">
        <v>54</v>
      </c>
      <c r="G502" s="1" t="s">
        <v>55</v>
      </c>
      <c r="H502" s="1" t="s">
        <v>56</v>
      </c>
      <c r="I502" s="1" t="s">
        <v>76</v>
      </c>
      <c r="J502" s="1" t="s">
        <v>77</v>
      </c>
      <c r="K502" s="1" t="s">
        <v>59</v>
      </c>
      <c r="L502" s="1" t="s">
        <v>60</v>
      </c>
      <c r="M502" s="1" t="s">
        <v>78</v>
      </c>
      <c r="N502" s="1" t="s">
        <v>77</v>
      </c>
      <c r="O502" s="1" t="s">
        <v>59</v>
      </c>
      <c r="P502" s="1" t="s">
        <v>62</v>
      </c>
      <c r="Q502" s="1" t="s">
        <v>1092</v>
      </c>
      <c r="R502" s="1" t="s">
        <v>63</v>
      </c>
      <c r="S502" s="1" t="s">
        <v>64</v>
      </c>
      <c r="T502">
        <v>1</v>
      </c>
      <c r="U502" s="1" t="s">
        <v>1030</v>
      </c>
      <c r="V502">
        <v>5.5375699999999997</v>
      </c>
      <c r="W502">
        <v>118.297104</v>
      </c>
      <c r="Y502" s="1" t="s">
        <v>59</v>
      </c>
      <c r="Z502" s="1" t="s">
        <v>59</v>
      </c>
      <c r="AA502" s="1" t="s">
        <v>59</v>
      </c>
      <c r="AB502" s="1" t="s">
        <v>59</v>
      </c>
      <c r="AC502" s="1" t="s">
        <v>59</v>
      </c>
      <c r="AD502" s="1" t="s">
        <v>1616</v>
      </c>
      <c r="AE502">
        <v>18</v>
      </c>
      <c r="AF502">
        <v>10</v>
      </c>
      <c r="AG502">
        <v>2023</v>
      </c>
      <c r="AH502">
        <v>2475989</v>
      </c>
      <c r="AI502">
        <v>2475989</v>
      </c>
      <c r="AJ502" s="1" t="s">
        <v>67</v>
      </c>
      <c r="AK502" s="1" t="s">
        <v>1032</v>
      </c>
      <c r="AL502" s="1" t="s">
        <v>1033</v>
      </c>
      <c r="AM502" s="1" t="s">
        <v>1804</v>
      </c>
      <c r="AN502" s="1" t="s">
        <v>59</v>
      </c>
      <c r="AO502" s="1" t="s">
        <v>59</v>
      </c>
      <c r="AP502" s="2"/>
      <c r="AQ502" s="1" t="s">
        <v>920</v>
      </c>
      <c r="AR502" s="1" t="s">
        <v>59</v>
      </c>
      <c r="AS502" s="1" t="s">
        <v>1805</v>
      </c>
      <c r="AT502" s="1" t="s">
        <v>59</v>
      </c>
      <c r="AU502" s="1" t="s">
        <v>59</v>
      </c>
      <c r="AV502" s="2">
        <v>45399.434346585651</v>
      </c>
      <c r="AW502" s="1" t="s">
        <v>59</v>
      </c>
      <c r="AX502" s="1" t="s">
        <v>1047</v>
      </c>
    </row>
    <row r="503" spans="1:50" x14ac:dyDescent="0.35">
      <c r="A503">
        <v>4840531154</v>
      </c>
      <c r="B503" s="1" t="s">
        <v>1028</v>
      </c>
      <c r="C503" s="1" t="s">
        <v>1806</v>
      </c>
      <c r="D503" s="1" t="s">
        <v>52</v>
      </c>
      <c r="E503" s="1" t="s">
        <v>53</v>
      </c>
      <c r="F503" s="1" t="s">
        <v>54</v>
      </c>
      <c r="G503" s="1" t="s">
        <v>55</v>
      </c>
      <c r="H503" s="1" t="s">
        <v>56</v>
      </c>
      <c r="I503" s="1" t="s">
        <v>76</v>
      </c>
      <c r="J503" s="1" t="s">
        <v>77</v>
      </c>
      <c r="K503" s="1" t="s">
        <v>59</v>
      </c>
      <c r="L503" s="1" t="s">
        <v>60</v>
      </c>
      <c r="M503" s="1" t="s">
        <v>78</v>
      </c>
      <c r="N503" s="1" t="s">
        <v>77</v>
      </c>
      <c r="O503" s="1" t="s">
        <v>59</v>
      </c>
      <c r="P503" s="1" t="s">
        <v>62</v>
      </c>
      <c r="Q503" s="1" t="s">
        <v>1092</v>
      </c>
      <c r="R503" s="1" t="s">
        <v>63</v>
      </c>
      <c r="S503" s="1" t="s">
        <v>64</v>
      </c>
      <c r="T503">
        <v>1</v>
      </c>
      <c r="U503" s="1" t="s">
        <v>1030</v>
      </c>
      <c r="V503">
        <v>5.5375699999999997</v>
      </c>
      <c r="W503">
        <v>118.297104</v>
      </c>
      <c r="Y503" s="1" t="s">
        <v>59</v>
      </c>
      <c r="Z503" s="1" t="s">
        <v>59</v>
      </c>
      <c r="AA503" s="1" t="s">
        <v>59</v>
      </c>
      <c r="AB503" s="1" t="s">
        <v>59</v>
      </c>
      <c r="AC503" s="1" t="s">
        <v>59</v>
      </c>
      <c r="AD503" s="1" t="s">
        <v>1616</v>
      </c>
      <c r="AE503">
        <v>18</v>
      </c>
      <c r="AF503">
        <v>10</v>
      </c>
      <c r="AG503">
        <v>2023</v>
      </c>
      <c r="AH503">
        <v>2475989</v>
      </c>
      <c r="AI503">
        <v>2475989</v>
      </c>
      <c r="AJ503" s="1" t="s">
        <v>67</v>
      </c>
      <c r="AK503" s="1" t="s">
        <v>1032</v>
      </c>
      <c r="AL503" s="1" t="s">
        <v>1033</v>
      </c>
      <c r="AM503" s="1" t="s">
        <v>1807</v>
      </c>
      <c r="AN503" s="1" t="s">
        <v>59</v>
      </c>
      <c r="AO503" s="1" t="s">
        <v>59</v>
      </c>
      <c r="AP503" s="2"/>
      <c r="AQ503" s="1" t="s">
        <v>920</v>
      </c>
      <c r="AR503" s="1" t="s">
        <v>59</v>
      </c>
      <c r="AS503" s="1" t="s">
        <v>1808</v>
      </c>
      <c r="AT503" s="1" t="s">
        <v>59</v>
      </c>
      <c r="AU503" s="1" t="s">
        <v>59</v>
      </c>
      <c r="AV503" s="2">
        <v>45399.404217465279</v>
      </c>
      <c r="AW503" s="1" t="s">
        <v>59</v>
      </c>
      <c r="AX503" s="1" t="s">
        <v>1047</v>
      </c>
    </row>
    <row r="504" spans="1:50" x14ac:dyDescent="0.35">
      <c r="A504">
        <v>4840455646</v>
      </c>
      <c r="B504" s="1" t="s">
        <v>1028</v>
      </c>
      <c r="C504" s="1" t="s">
        <v>1809</v>
      </c>
      <c r="D504" s="1" t="s">
        <v>52</v>
      </c>
      <c r="E504" s="1" t="s">
        <v>53</v>
      </c>
      <c r="F504" s="1" t="s">
        <v>54</v>
      </c>
      <c r="G504" s="1" t="s">
        <v>55</v>
      </c>
      <c r="H504" s="1" t="s">
        <v>56</v>
      </c>
      <c r="I504" s="1" t="s">
        <v>57</v>
      </c>
      <c r="J504" s="1" t="s">
        <v>58</v>
      </c>
      <c r="K504" s="1" t="s">
        <v>59</v>
      </c>
      <c r="L504" s="1" t="s">
        <v>60</v>
      </c>
      <c r="M504" s="1" t="s">
        <v>61</v>
      </c>
      <c r="N504" s="1" t="s">
        <v>58</v>
      </c>
      <c r="O504" s="1" t="s">
        <v>59</v>
      </c>
      <c r="P504" s="1" t="s">
        <v>62</v>
      </c>
      <c r="Q504" s="1" t="s">
        <v>556</v>
      </c>
      <c r="R504" s="1" t="s">
        <v>63</v>
      </c>
      <c r="S504" s="1" t="s">
        <v>64</v>
      </c>
      <c r="T504">
        <v>1</v>
      </c>
      <c r="U504" s="1" t="s">
        <v>1030</v>
      </c>
      <c r="V504">
        <v>5.2393409999999996</v>
      </c>
      <c r="W504">
        <v>118.71002</v>
      </c>
      <c r="Y504" s="1" t="s">
        <v>59</v>
      </c>
      <c r="Z504" s="1" t="s">
        <v>59</v>
      </c>
      <c r="AA504" s="1" t="s">
        <v>59</v>
      </c>
      <c r="AB504" s="1" t="s">
        <v>59</v>
      </c>
      <c r="AC504" s="1" t="s">
        <v>59</v>
      </c>
      <c r="AD504" s="1" t="s">
        <v>1606</v>
      </c>
      <c r="AE504">
        <v>2</v>
      </c>
      <c r="AF504">
        <v>5</v>
      </c>
      <c r="AG504">
        <v>2023</v>
      </c>
      <c r="AH504">
        <v>2476004</v>
      </c>
      <c r="AI504">
        <v>2476004</v>
      </c>
      <c r="AJ504" s="1" t="s">
        <v>67</v>
      </c>
      <c r="AK504" s="1" t="s">
        <v>1032</v>
      </c>
      <c r="AL504" s="1" t="s">
        <v>1033</v>
      </c>
      <c r="AM504" s="1" t="s">
        <v>1810</v>
      </c>
      <c r="AN504" s="1" t="s">
        <v>59</v>
      </c>
      <c r="AO504" s="1" t="s">
        <v>59</v>
      </c>
      <c r="AP504" s="2"/>
      <c r="AQ504" s="1" t="s">
        <v>920</v>
      </c>
      <c r="AR504" s="1" t="s">
        <v>59</v>
      </c>
      <c r="AS504" s="1" t="s">
        <v>1811</v>
      </c>
      <c r="AT504" s="1" t="s">
        <v>59</v>
      </c>
      <c r="AU504" s="1" t="s">
        <v>59</v>
      </c>
      <c r="AV504" s="2">
        <v>45399.416711979167</v>
      </c>
      <c r="AW504" s="1" t="s">
        <v>59</v>
      </c>
      <c r="AX504" s="1" t="s">
        <v>1036</v>
      </c>
    </row>
    <row r="505" spans="1:50" x14ac:dyDescent="0.35">
      <c r="A505">
        <v>4840452641</v>
      </c>
      <c r="B505" s="1" t="s">
        <v>1028</v>
      </c>
      <c r="C505" s="1" t="s">
        <v>1812</v>
      </c>
      <c r="D505" s="1" t="s">
        <v>52</v>
      </c>
      <c r="E505" s="1" t="s">
        <v>53</v>
      </c>
      <c r="F505" s="1" t="s">
        <v>54</v>
      </c>
      <c r="G505" s="1" t="s">
        <v>55</v>
      </c>
      <c r="H505" s="1" t="s">
        <v>56</v>
      </c>
      <c r="I505" s="1" t="s">
        <v>76</v>
      </c>
      <c r="J505" s="1" t="s">
        <v>77</v>
      </c>
      <c r="K505" s="1" t="s">
        <v>59</v>
      </c>
      <c r="L505" s="1" t="s">
        <v>60</v>
      </c>
      <c r="M505" s="1" t="s">
        <v>78</v>
      </c>
      <c r="N505" s="1" t="s">
        <v>77</v>
      </c>
      <c r="O505" s="1" t="s">
        <v>59</v>
      </c>
      <c r="P505" s="1" t="s">
        <v>62</v>
      </c>
      <c r="Q505" s="1" t="s">
        <v>1116</v>
      </c>
      <c r="R505" s="1" t="s">
        <v>63</v>
      </c>
      <c r="S505" s="1" t="s">
        <v>64</v>
      </c>
      <c r="T505">
        <v>1</v>
      </c>
      <c r="U505" s="1" t="s">
        <v>1030</v>
      </c>
      <c r="V505">
        <v>5.4686240000000002</v>
      </c>
      <c r="W505">
        <v>118.187744</v>
      </c>
      <c r="Y505" s="1" t="s">
        <v>59</v>
      </c>
      <c r="Z505" s="1" t="s">
        <v>59</v>
      </c>
      <c r="AA505" s="1" t="s">
        <v>59</v>
      </c>
      <c r="AB505" s="1" t="s">
        <v>59</v>
      </c>
      <c r="AC505" s="1" t="s">
        <v>59</v>
      </c>
      <c r="AD505" s="1" t="s">
        <v>1813</v>
      </c>
      <c r="AE505">
        <v>24</v>
      </c>
      <c r="AF505">
        <v>2</v>
      </c>
      <c r="AG505">
        <v>2023</v>
      </c>
      <c r="AH505">
        <v>2475989</v>
      </c>
      <c r="AI505">
        <v>2475989</v>
      </c>
      <c r="AJ505" s="1" t="s">
        <v>67</v>
      </c>
      <c r="AK505" s="1" t="s">
        <v>1032</v>
      </c>
      <c r="AL505" s="1" t="s">
        <v>1033</v>
      </c>
      <c r="AM505" s="1" t="s">
        <v>1814</v>
      </c>
      <c r="AN505" s="1" t="s">
        <v>59</v>
      </c>
      <c r="AO505" s="1" t="s">
        <v>59</v>
      </c>
      <c r="AP505" s="2"/>
      <c r="AQ505" s="1" t="s">
        <v>920</v>
      </c>
      <c r="AR505" s="1" t="s">
        <v>59</v>
      </c>
      <c r="AS505" s="1" t="s">
        <v>1815</v>
      </c>
      <c r="AT505" s="1" t="s">
        <v>59</v>
      </c>
      <c r="AU505" s="1" t="s">
        <v>59</v>
      </c>
      <c r="AV505" s="2">
        <v>45399.417266944445</v>
      </c>
      <c r="AW505" s="1" t="s">
        <v>59</v>
      </c>
      <c r="AX505" s="1" t="s">
        <v>1047</v>
      </c>
    </row>
    <row r="506" spans="1:50" x14ac:dyDescent="0.35">
      <c r="A506">
        <v>4840452442</v>
      </c>
      <c r="B506" s="1" t="s">
        <v>1028</v>
      </c>
      <c r="C506" s="1" t="s">
        <v>1816</v>
      </c>
      <c r="D506" s="1" t="s">
        <v>52</v>
      </c>
      <c r="E506" s="1" t="s">
        <v>53</v>
      </c>
      <c r="F506" s="1" t="s">
        <v>54</v>
      </c>
      <c r="G506" s="1" t="s">
        <v>55</v>
      </c>
      <c r="H506" s="1" t="s">
        <v>56</v>
      </c>
      <c r="I506" s="1" t="s">
        <v>57</v>
      </c>
      <c r="J506" s="1" t="s">
        <v>342</v>
      </c>
      <c r="K506" s="1" t="s">
        <v>59</v>
      </c>
      <c r="L506" s="1" t="s">
        <v>60</v>
      </c>
      <c r="M506" s="1" t="s">
        <v>343</v>
      </c>
      <c r="N506" s="1" t="s">
        <v>342</v>
      </c>
      <c r="O506" s="1" t="s">
        <v>59</v>
      </c>
      <c r="P506" s="1" t="s">
        <v>62</v>
      </c>
      <c r="Q506" s="1" t="s">
        <v>1817</v>
      </c>
      <c r="R506" s="1" t="s">
        <v>82</v>
      </c>
      <c r="S506" s="1" t="s">
        <v>64</v>
      </c>
      <c r="T506">
        <v>1</v>
      </c>
      <c r="U506" s="1" t="s">
        <v>1030</v>
      </c>
      <c r="V506">
        <v>3.7164350000000002</v>
      </c>
      <c r="W506">
        <v>101.73666</v>
      </c>
      <c r="Y506" s="1" t="s">
        <v>59</v>
      </c>
      <c r="Z506" s="1" t="s">
        <v>59</v>
      </c>
      <c r="AA506" s="1" t="s">
        <v>59</v>
      </c>
      <c r="AB506" s="1" t="s">
        <v>59</v>
      </c>
      <c r="AC506" s="1" t="s">
        <v>59</v>
      </c>
      <c r="AD506" s="1" t="s">
        <v>1818</v>
      </c>
      <c r="AE506">
        <v>17</v>
      </c>
      <c r="AF506">
        <v>6</v>
      </c>
      <c r="AG506">
        <v>2023</v>
      </c>
      <c r="AH506">
        <v>2476012</v>
      </c>
      <c r="AI506">
        <v>2476012</v>
      </c>
      <c r="AJ506" s="1" t="s">
        <v>67</v>
      </c>
      <c r="AK506" s="1" t="s">
        <v>1032</v>
      </c>
      <c r="AL506" s="1" t="s">
        <v>1033</v>
      </c>
      <c r="AM506" s="1" t="s">
        <v>1819</v>
      </c>
      <c r="AN506" s="1" t="s">
        <v>59</v>
      </c>
      <c r="AO506" s="1" t="s">
        <v>59</v>
      </c>
      <c r="AP506" s="2"/>
      <c r="AQ506" s="1" t="s">
        <v>920</v>
      </c>
      <c r="AR506" s="1" t="s">
        <v>59</v>
      </c>
      <c r="AS506" s="1" t="s">
        <v>1820</v>
      </c>
      <c r="AT506" s="1" t="s">
        <v>59</v>
      </c>
      <c r="AU506" s="1" t="s">
        <v>59</v>
      </c>
      <c r="AV506" s="2">
        <v>45399.416233090276</v>
      </c>
      <c r="AW506" s="1" t="s">
        <v>59</v>
      </c>
      <c r="AX506" s="1" t="s">
        <v>1047</v>
      </c>
    </row>
    <row r="507" spans="1:50" x14ac:dyDescent="0.35">
      <c r="A507">
        <v>4840440413</v>
      </c>
      <c r="B507" s="1" t="s">
        <v>1028</v>
      </c>
      <c r="C507" s="1" t="s">
        <v>1821</v>
      </c>
      <c r="D507" s="1" t="s">
        <v>52</v>
      </c>
      <c r="E507" s="1" t="s">
        <v>53</v>
      </c>
      <c r="F507" s="1" t="s">
        <v>54</v>
      </c>
      <c r="G507" s="1" t="s">
        <v>55</v>
      </c>
      <c r="H507" s="1" t="s">
        <v>56</v>
      </c>
      <c r="I507" s="1" t="s">
        <v>57</v>
      </c>
      <c r="J507" s="1" t="s">
        <v>58</v>
      </c>
      <c r="K507" s="1" t="s">
        <v>59</v>
      </c>
      <c r="L507" s="1" t="s">
        <v>60</v>
      </c>
      <c r="M507" s="1" t="s">
        <v>61</v>
      </c>
      <c r="N507" s="1" t="s">
        <v>58</v>
      </c>
      <c r="O507" s="1" t="s">
        <v>59</v>
      </c>
      <c r="P507" s="1" t="s">
        <v>62</v>
      </c>
      <c r="Q507" s="1" t="s">
        <v>1822</v>
      </c>
      <c r="R507" s="1" t="s">
        <v>82</v>
      </c>
      <c r="S507" s="1" t="s">
        <v>64</v>
      </c>
      <c r="T507">
        <v>2</v>
      </c>
      <c r="U507" s="1" t="s">
        <v>1030</v>
      </c>
      <c r="V507">
        <v>4.3879469999999996</v>
      </c>
      <c r="W507">
        <v>102.40306</v>
      </c>
      <c r="Y507" s="1" t="s">
        <v>59</v>
      </c>
      <c r="Z507" s="1" t="s">
        <v>59</v>
      </c>
      <c r="AA507" s="1" t="s">
        <v>59</v>
      </c>
      <c r="AB507" s="1" t="s">
        <v>59</v>
      </c>
      <c r="AC507" s="1" t="s">
        <v>59</v>
      </c>
      <c r="AD507" s="1" t="s">
        <v>1093</v>
      </c>
      <c r="AE507">
        <v>21</v>
      </c>
      <c r="AF507">
        <v>6</v>
      </c>
      <c r="AG507">
        <v>2023</v>
      </c>
      <c r="AH507">
        <v>2476004</v>
      </c>
      <c r="AI507">
        <v>2476004</v>
      </c>
      <c r="AJ507" s="1" t="s">
        <v>67</v>
      </c>
      <c r="AK507" s="1" t="s">
        <v>1032</v>
      </c>
      <c r="AL507" s="1" t="s">
        <v>1033</v>
      </c>
      <c r="AM507" s="1" t="s">
        <v>1823</v>
      </c>
      <c r="AN507" s="1" t="s">
        <v>59</v>
      </c>
      <c r="AO507" s="1" t="s">
        <v>59</v>
      </c>
      <c r="AP507" s="2"/>
      <c r="AQ507" s="1" t="s">
        <v>920</v>
      </c>
      <c r="AR507" s="1" t="s">
        <v>59</v>
      </c>
      <c r="AS507" s="1" t="s">
        <v>1824</v>
      </c>
      <c r="AT507" s="1" t="s">
        <v>59</v>
      </c>
      <c r="AU507" s="1" t="s">
        <v>59</v>
      </c>
      <c r="AV507" s="2">
        <v>45399.403527858798</v>
      </c>
      <c r="AW507" s="1" t="s">
        <v>59</v>
      </c>
      <c r="AX507" s="1" t="s">
        <v>1036</v>
      </c>
    </row>
    <row r="508" spans="1:50" x14ac:dyDescent="0.35">
      <c r="A508">
        <v>4840436382</v>
      </c>
      <c r="B508" s="1" t="s">
        <v>1028</v>
      </c>
      <c r="C508" s="1" t="s">
        <v>1825</v>
      </c>
      <c r="D508" s="1" t="s">
        <v>52</v>
      </c>
      <c r="E508" s="1" t="s">
        <v>53</v>
      </c>
      <c r="F508" s="1" t="s">
        <v>54</v>
      </c>
      <c r="G508" s="1" t="s">
        <v>55</v>
      </c>
      <c r="H508" s="1" t="s">
        <v>56</v>
      </c>
      <c r="I508" s="1" t="s">
        <v>76</v>
      </c>
      <c r="J508" s="1" t="s">
        <v>95</v>
      </c>
      <c r="K508" s="1" t="s">
        <v>59</v>
      </c>
      <c r="L508" s="1" t="s">
        <v>60</v>
      </c>
      <c r="M508" s="1" t="s">
        <v>96</v>
      </c>
      <c r="N508" s="1" t="s">
        <v>95</v>
      </c>
      <c r="O508" s="1" t="s">
        <v>59</v>
      </c>
      <c r="P508" s="1" t="s">
        <v>62</v>
      </c>
      <c r="Q508" s="1" t="s">
        <v>1116</v>
      </c>
      <c r="R508" s="1" t="s">
        <v>63</v>
      </c>
      <c r="S508" s="1" t="s">
        <v>64</v>
      </c>
      <c r="T508">
        <v>2</v>
      </c>
      <c r="U508" s="1" t="s">
        <v>1030</v>
      </c>
      <c r="V508">
        <v>5.4686240000000002</v>
      </c>
      <c r="W508">
        <v>118.187744</v>
      </c>
      <c r="Y508" s="1" t="s">
        <v>59</v>
      </c>
      <c r="Z508" s="1" t="s">
        <v>59</v>
      </c>
      <c r="AA508" s="1" t="s">
        <v>59</v>
      </c>
      <c r="AB508" s="1" t="s">
        <v>59</v>
      </c>
      <c r="AC508" s="1" t="s">
        <v>59</v>
      </c>
      <c r="AD508" s="1" t="s">
        <v>1826</v>
      </c>
      <c r="AE508">
        <v>22</v>
      </c>
      <c r="AF508">
        <v>4</v>
      </c>
      <c r="AG508">
        <v>2023</v>
      </c>
      <c r="AH508">
        <v>2475991</v>
      </c>
      <c r="AI508">
        <v>2475991</v>
      </c>
      <c r="AJ508" s="1" t="s">
        <v>67</v>
      </c>
      <c r="AK508" s="1" t="s">
        <v>1032</v>
      </c>
      <c r="AL508" s="1" t="s">
        <v>1033</v>
      </c>
      <c r="AM508" s="1" t="s">
        <v>1827</v>
      </c>
      <c r="AN508" s="1" t="s">
        <v>59</v>
      </c>
      <c r="AO508" s="1" t="s">
        <v>59</v>
      </c>
      <c r="AP508" s="2"/>
      <c r="AQ508" s="1" t="s">
        <v>920</v>
      </c>
      <c r="AR508" s="1" t="s">
        <v>59</v>
      </c>
      <c r="AS508" s="1" t="s">
        <v>1232</v>
      </c>
      <c r="AT508" s="1" t="s">
        <v>59</v>
      </c>
      <c r="AU508" s="1" t="s">
        <v>59</v>
      </c>
      <c r="AV508" s="2">
        <v>45399.43184996528</v>
      </c>
      <c r="AW508" s="1" t="s">
        <v>59</v>
      </c>
      <c r="AX508" s="1" t="s">
        <v>1047</v>
      </c>
    </row>
    <row r="509" spans="1:50" x14ac:dyDescent="0.35">
      <c r="A509">
        <v>4840435632</v>
      </c>
      <c r="B509" s="1" t="s">
        <v>1028</v>
      </c>
      <c r="C509" s="1" t="s">
        <v>1828</v>
      </c>
      <c r="D509" s="1" t="s">
        <v>52</v>
      </c>
      <c r="E509" s="1" t="s">
        <v>53</v>
      </c>
      <c r="F509" s="1" t="s">
        <v>54</v>
      </c>
      <c r="G509" s="1" t="s">
        <v>55</v>
      </c>
      <c r="H509" s="1" t="s">
        <v>56</v>
      </c>
      <c r="I509" s="1" t="s">
        <v>76</v>
      </c>
      <c r="J509" s="1" t="s">
        <v>77</v>
      </c>
      <c r="K509" s="1" t="s">
        <v>59</v>
      </c>
      <c r="L509" s="1" t="s">
        <v>60</v>
      </c>
      <c r="M509" s="1" t="s">
        <v>78</v>
      </c>
      <c r="N509" s="1" t="s">
        <v>77</v>
      </c>
      <c r="O509" s="1" t="s">
        <v>59</v>
      </c>
      <c r="P509" s="1" t="s">
        <v>62</v>
      </c>
      <c r="Q509" s="1" t="s">
        <v>1530</v>
      </c>
      <c r="R509" s="1" t="s">
        <v>63</v>
      </c>
      <c r="S509" s="1" t="s">
        <v>64</v>
      </c>
      <c r="T509">
        <v>2</v>
      </c>
      <c r="U509" s="1" t="s">
        <v>1030</v>
      </c>
      <c r="V509">
        <v>5.8657279999999998</v>
      </c>
      <c r="W509">
        <v>117.95143</v>
      </c>
      <c r="Y509" s="1" t="s">
        <v>59</v>
      </c>
      <c r="Z509" s="1" t="s">
        <v>59</v>
      </c>
      <c r="AA509" s="1" t="s">
        <v>59</v>
      </c>
      <c r="AB509" s="1" t="s">
        <v>59</v>
      </c>
      <c r="AC509" s="1" t="s">
        <v>59</v>
      </c>
      <c r="AD509" s="1" t="s">
        <v>1829</v>
      </c>
      <c r="AE509">
        <v>31</v>
      </c>
      <c r="AF509">
        <v>7</v>
      </c>
      <c r="AG509">
        <v>2023</v>
      </c>
      <c r="AH509">
        <v>2475989</v>
      </c>
      <c r="AI509">
        <v>2475989</v>
      </c>
      <c r="AJ509" s="1" t="s">
        <v>67</v>
      </c>
      <c r="AK509" s="1" t="s">
        <v>1032</v>
      </c>
      <c r="AL509" s="1" t="s">
        <v>1033</v>
      </c>
      <c r="AM509" s="1" t="s">
        <v>1830</v>
      </c>
      <c r="AN509" s="1" t="s">
        <v>59</v>
      </c>
      <c r="AO509" s="1" t="s">
        <v>59</v>
      </c>
      <c r="AP509" s="2"/>
      <c r="AQ509" s="1" t="s">
        <v>920</v>
      </c>
      <c r="AR509" s="1" t="s">
        <v>59</v>
      </c>
      <c r="AS509" s="1" t="s">
        <v>1584</v>
      </c>
      <c r="AT509" s="1" t="s">
        <v>59</v>
      </c>
      <c r="AU509" s="1" t="s">
        <v>59</v>
      </c>
      <c r="AV509" s="2">
        <v>45399.420026030093</v>
      </c>
      <c r="AW509" s="1" t="s">
        <v>59</v>
      </c>
      <c r="AX509" s="1" t="s">
        <v>1036</v>
      </c>
    </row>
    <row r="510" spans="1:50" x14ac:dyDescent="0.35">
      <c r="A510">
        <v>4840432354</v>
      </c>
      <c r="B510" s="1" t="s">
        <v>1028</v>
      </c>
      <c r="C510" s="1" t="s">
        <v>1831</v>
      </c>
      <c r="D510" s="1" t="s">
        <v>52</v>
      </c>
      <c r="E510" s="1" t="s">
        <v>53</v>
      </c>
      <c r="F510" s="1" t="s">
        <v>54</v>
      </c>
      <c r="G510" s="1" t="s">
        <v>55</v>
      </c>
      <c r="H510" s="1" t="s">
        <v>56</v>
      </c>
      <c r="I510" s="1" t="s">
        <v>117</v>
      </c>
      <c r="J510" s="1" t="s">
        <v>118</v>
      </c>
      <c r="K510" s="1" t="s">
        <v>59</v>
      </c>
      <c r="L510" s="1" t="s">
        <v>60</v>
      </c>
      <c r="M510" s="1" t="s">
        <v>119</v>
      </c>
      <c r="N510" s="1" t="s">
        <v>118</v>
      </c>
      <c r="O510" s="1" t="s">
        <v>59</v>
      </c>
      <c r="P510" s="1" t="s">
        <v>62</v>
      </c>
      <c r="Q510" s="1" t="s">
        <v>1053</v>
      </c>
      <c r="R510" s="1" t="s">
        <v>275</v>
      </c>
      <c r="S510" s="1" t="s">
        <v>64</v>
      </c>
      <c r="T510">
        <v>2</v>
      </c>
      <c r="U510" s="1" t="s">
        <v>1030</v>
      </c>
      <c r="V510">
        <v>2.2998699999999999</v>
      </c>
      <c r="W510">
        <v>103.65539</v>
      </c>
      <c r="Y510" s="1" t="s">
        <v>59</v>
      </c>
      <c r="Z510" s="1" t="s">
        <v>59</v>
      </c>
      <c r="AA510" s="1" t="s">
        <v>59</v>
      </c>
      <c r="AB510" s="1" t="s">
        <v>59</v>
      </c>
      <c r="AC510" s="1" t="s">
        <v>59</v>
      </c>
      <c r="AD510" s="1" t="s">
        <v>1155</v>
      </c>
      <c r="AE510">
        <v>27</v>
      </c>
      <c r="AF510">
        <v>5</v>
      </c>
      <c r="AG510">
        <v>2023</v>
      </c>
      <c r="AH510">
        <v>8413441</v>
      </c>
      <c r="AI510">
        <v>8413441</v>
      </c>
      <c r="AJ510" s="1" t="s">
        <v>67</v>
      </c>
      <c r="AK510" s="1" t="s">
        <v>1032</v>
      </c>
      <c r="AL510" s="1" t="s">
        <v>1033</v>
      </c>
      <c r="AM510" s="1" t="s">
        <v>1832</v>
      </c>
      <c r="AN510" s="1" t="s">
        <v>59</v>
      </c>
      <c r="AO510" s="1" t="s">
        <v>59</v>
      </c>
      <c r="AP510" s="2"/>
      <c r="AQ510" s="1" t="s">
        <v>920</v>
      </c>
      <c r="AR510" s="1" t="s">
        <v>59</v>
      </c>
      <c r="AS510" s="1" t="s">
        <v>1833</v>
      </c>
      <c r="AT510" s="1" t="s">
        <v>59</v>
      </c>
      <c r="AU510" s="1" t="s">
        <v>59</v>
      </c>
      <c r="AV510" s="2">
        <v>45399.404993634256</v>
      </c>
      <c r="AW510" s="1" t="s">
        <v>59</v>
      </c>
      <c r="AX510" s="1" t="s">
        <v>1036</v>
      </c>
    </row>
    <row r="511" spans="1:50" x14ac:dyDescent="0.35">
      <c r="A511">
        <v>4840406192</v>
      </c>
      <c r="B511" s="1" t="s">
        <v>1028</v>
      </c>
      <c r="C511" s="1" t="s">
        <v>1834</v>
      </c>
      <c r="D511" s="1" t="s">
        <v>52</v>
      </c>
      <c r="E511" s="1" t="s">
        <v>53</v>
      </c>
      <c r="F511" s="1" t="s">
        <v>54</v>
      </c>
      <c r="G511" s="1" t="s">
        <v>55</v>
      </c>
      <c r="H511" s="1" t="s">
        <v>56</v>
      </c>
      <c r="I511" s="1" t="s">
        <v>57</v>
      </c>
      <c r="J511" s="1" t="s">
        <v>58</v>
      </c>
      <c r="K511" s="1" t="s">
        <v>59</v>
      </c>
      <c r="L511" s="1" t="s">
        <v>60</v>
      </c>
      <c r="M511" s="1" t="s">
        <v>61</v>
      </c>
      <c r="N511" s="1" t="s">
        <v>58</v>
      </c>
      <c r="O511" s="1" t="s">
        <v>59</v>
      </c>
      <c r="P511" s="1" t="s">
        <v>62</v>
      </c>
      <c r="Q511" s="1" t="s">
        <v>1822</v>
      </c>
      <c r="R511" s="1" t="s">
        <v>82</v>
      </c>
      <c r="S511" s="1" t="s">
        <v>64</v>
      </c>
      <c r="T511">
        <v>1</v>
      </c>
      <c r="U511" s="1" t="s">
        <v>1030</v>
      </c>
      <c r="V511">
        <v>4.3879469999999996</v>
      </c>
      <c r="W511">
        <v>102.40306</v>
      </c>
      <c r="Y511" s="1" t="s">
        <v>59</v>
      </c>
      <c r="Z511" s="1" t="s">
        <v>59</v>
      </c>
      <c r="AA511" s="1" t="s">
        <v>59</v>
      </c>
      <c r="AB511" s="1" t="s">
        <v>59</v>
      </c>
      <c r="AC511" s="1" t="s">
        <v>59</v>
      </c>
      <c r="AD511" s="1" t="s">
        <v>1331</v>
      </c>
      <c r="AE511">
        <v>7</v>
      </c>
      <c r="AF511">
        <v>6</v>
      </c>
      <c r="AG511">
        <v>2023</v>
      </c>
      <c r="AH511">
        <v>2476004</v>
      </c>
      <c r="AI511">
        <v>2476004</v>
      </c>
      <c r="AJ511" s="1" t="s">
        <v>67</v>
      </c>
      <c r="AK511" s="1" t="s">
        <v>1032</v>
      </c>
      <c r="AL511" s="1" t="s">
        <v>1033</v>
      </c>
      <c r="AM511" s="1" t="s">
        <v>1835</v>
      </c>
      <c r="AN511" s="1" t="s">
        <v>59</v>
      </c>
      <c r="AO511" s="1" t="s">
        <v>59</v>
      </c>
      <c r="AP511" s="2"/>
      <c r="AQ511" s="1" t="s">
        <v>920</v>
      </c>
      <c r="AR511" s="1" t="s">
        <v>59</v>
      </c>
      <c r="AS511" s="1" t="s">
        <v>1241</v>
      </c>
      <c r="AT511" s="1" t="s">
        <v>59</v>
      </c>
      <c r="AU511" s="1" t="s">
        <v>59</v>
      </c>
      <c r="AV511" s="2">
        <v>45399.417680636572</v>
      </c>
      <c r="AW511" s="1" t="s">
        <v>59</v>
      </c>
      <c r="AX511" s="1" t="s">
        <v>1036</v>
      </c>
    </row>
    <row r="512" spans="1:50" x14ac:dyDescent="0.35">
      <c r="A512">
        <v>4840399606</v>
      </c>
      <c r="B512" s="1" t="s">
        <v>1028</v>
      </c>
      <c r="C512" s="1" t="s">
        <v>1836</v>
      </c>
      <c r="D512" s="1" t="s">
        <v>52</v>
      </c>
      <c r="E512" s="1" t="s">
        <v>53</v>
      </c>
      <c r="F512" s="1" t="s">
        <v>54</v>
      </c>
      <c r="G512" s="1" t="s">
        <v>55</v>
      </c>
      <c r="H512" s="1" t="s">
        <v>56</v>
      </c>
      <c r="I512" s="1" t="s">
        <v>76</v>
      </c>
      <c r="J512" s="1" t="s">
        <v>77</v>
      </c>
      <c r="K512" s="1" t="s">
        <v>59</v>
      </c>
      <c r="L512" s="1" t="s">
        <v>60</v>
      </c>
      <c r="M512" s="1" t="s">
        <v>78</v>
      </c>
      <c r="N512" s="1" t="s">
        <v>77</v>
      </c>
      <c r="O512" s="1" t="s">
        <v>59</v>
      </c>
      <c r="P512" s="1" t="s">
        <v>62</v>
      </c>
      <c r="Q512" s="1" t="s">
        <v>1136</v>
      </c>
      <c r="R512" s="1" t="s">
        <v>63</v>
      </c>
      <c r="S512" s="1" t="s">
        <v>64</v>
      </c>
      <c r="T512">
        <v>2</v>
      </c>
      <c r="U512" s="1" t="s">
        <v>1030</v>
      </c>
      <c r="V512">
        <v>5.8761390000000002</v>
      </c>
      <c r="W512">
        <v>117.94414500000001</v>
      </c>
      <c r="Y512" s="1" t="s">
        <v>59</v>
      </c>
      <c r="Z512" s="1" t="s">
        <v>59</v>
      </c>
      <c r="AA512" s="1" t="s">
        <v>59</v>
      </c>
      <c r="AB512" s="1" t="s">
        <v>59</v>
      </c>
      <c r="AC512" s="1" t="s">
        <v>59</v>
      </c>
      <c r="AD512" s="1" t="s">
        <v>1837</v>
      </c>
      <c r="AE512">
        <v>1</v>
      </c>
      <c r="AF512">
        <v>10</v>
      </c>
      <c r="AG512">
        <v>2023</v>
      </c>
      <c r="AH512">
        <v>2475989</v>
      </c>
      <c r="AI512">
        <v>2475989</v>
      </c>
      <c r="AJ512" s="1" t="s">
        <v>67</v>
      </c>
      <c r="AK512" s="1" t="s">
        <v>1032</v>
      </c>
      <c r="AL512" s="1" t="s">
        <v>1033</v>
      </c>
      <c r="AM512" s="1" t="s">
        <v>1838</v>
      </c>
      <c r="AN512" s="1" t="s">
        <v>59</v>
      </c>
      <c r="AO512" s="1" t="s">
        <v>59</v>
      </c>
      <c r="AP512" s="2"/>
      <c r="AQ512" s="1" t="s">
        <v>920</v>
      </c>
      <c r="AR512" s="1" t="s">
        <v>59</v>
      </c>
      <c r="AS512" s="1" t="s">
        <v>1839</v>
      </c>
      <c r="AT512" s="1" t="s">
        <v>59</v>
      </c>
      <c r="AU512" s="1" t="s">
        <v>59</v>
      </c>
      <c r="AV512" s="2">
        <v>45399.435067199076</v>
      </c>
      <c r="AW512" s="1" t="s">
        <v>59</v>
      </c>
      <c r="AX512" s="1" t="s">
        <v>1036</v>
      </c>
    </row>
    <row r="513" spans="1:50" x14ac:dyDescent="0.35">
      <c r="A513">
        <v>4840314006</v>
      </c>
      <c r="B513" s="1" t="s">
        <v>1028</v>
      </c>
      <c r="C513" s="1" t="s">
        <v>1840</v>
      </c>
      <c r="D513" s="1" t="s">
        <v>52</v>
      </c>
      <c r="E513" s="1" t="s">
        <v>53</v>
      </c>
      <c r="F513" s="1" t="s">
        <v>54</v>
      </c>
      <c r="G513" s="1" t="s">
        <v>55</v>
      </c>
      <c r="H513" s="1" t="s">
        <v>56</v>
      </c>
      <c r="I513" s="1" t="s">
        <v>76</v>
      </c>
      <c r="J513" s="1" t="s">
        <v>95</v>
      </c>
      <c r="K513" s="1" t="s">
        <v>59</v>
      </c>
      <c r="L513" s="1" t="s">
        <v>60</v>
      </c>
      <c r="M513" s="1" t="s">
        <v>96</v>
      </c>
      <c r="N513" s="1" t="s">
        <v>95</v>
      </c>
      <c r="O513" s="1" t="s">
        <v>59</v>
      </c>
      <c r="P513" s="1" t="s">
        <v>62</v>
      </c>
      <c r="Q513" s="1" t="s">
        <v>1398</v>
      </c>
      <c r="R513" s="1" t="s">
        <v>63</v>
      </c>
      <c r="S513" s="1" t="s">
        <v>64</v>
      </c>
      <c r="T513">
        <v>1</v>
      </c>
      <c r="U513" s="1" t="s">
        <v>1030</v>
      </c>
      <c r="V513">
        <v>4.9622970000000004</v>
      </c>
      <c r="W513">
        <v>117.80356999999999</v>
      </c>
      <c r="Y513" s="1" t="s">
        <v>59</v>
      </c>
      <c r="Z513" s="1" t="s">
        <v>59</v>
      </c>
      <c r="AA513" s="1" t="s">
        <v>59</v>
      </c>
      <c r="AB513" s="1" t="s">
        <v>59</v>
      </c>
      <c r="AC513" s="1" t="s">
        <v>59</v>
      </c>
      <c r="AD513" s="1" t="s">
        <v>1841</v>
      </c>
      <c r="AE513">
        <v>12</v>
      </c>
      <c r="AF513">
        <v>9</v>
      </c>
      <c r="AG513">
        <v>2023</v>
      </c>
      <c r="AH513">
        <v>2475991</v>
      </c>
      <c r="AI513">
        <v>2475991</v>
      </c>
      <c r="AJ513" s="1" t="s">
        <v>67</v>
      </c>
      <c r="AK513" s="1" t="s">
        <v>1032</v>
      </c>
      <c r="AL513" s="1" t="s">
        <v>1033</v>
      </c>
      <c r="AM513" s="1" t="s">
        <v>1842</v>
      </c>
      <c r="AN513" s="1" t="s">
        <v>59</v>
      </c>
      <c r="AO513" s="1" t="s">
        <v>59</v>
      </c>
      <c r="AP513" s="2"/>
      <c r="AQ513" s="1" t="s">
        <v>920</v>
      </c>
      <c r="AR513" s="1" t="s">
        <v>59</v>
      </c>
      <c r="AS513" s="1" t="s">
        <v>1843</v>
      </c>
      <c r="AT513" s="1" t="s">
        <v>59</v>
      </c>
      <c r="AU513" s="1" t="s">
        <v>59</v>
      </c>
      <c r="AV513" s="2">
        <v>45399.418036516203</v>
      </c>
      <c r="AW513" s="1" t="s">
        <v>59</v>
      </c>
      <c r="AX513" s="1" t="s">
        <v>1036</v>
      </c>
    </row>
    <row r="514" spans="1:50" x14ac:dyDescent="0.35">
      <c r="A514">
        <v>4840263270</v>
      </c>
      <c r="B514" s="1" t="s">
        <v>1028</v>
      </c>
      <c r="C514" s="1" t="s">
        <v>1844</v>
      </c>
      <c r="D514" s="1" t="s">
        <v>52</v>
      </c>
      <c r="E514" s="1" t="s">
        <v>53</v>
      </c>
      <c r="F514" s="1" t="s">
        <v>54</v>
      </c>
      <c r="G514" s="1" t="s">
        <v>55</v>
      </c>
      <c r="H514" s="1" t="s">
        <v>56</v>
      </c>
      <c r="I514" s="1" t="s">
        <v>117</v>
      </c>
      <c r="J514" s="1" t="s">
        <v>118</v>
      </c>
      <c r="K514" s="1" t="s">
        <v>59</v>
      </c>
      <c r="L514" s="1" t="s">
        <v>60</v>
      </c>
      <c r="M514" s="1" t="s">
        <v>119</v>
      </c>
      <c r="N514" s="1" t="s">
        <v>118</v>
      </c>
      <c r="O514" s="1" t="s">
        <v>59</v>
      </c>
      <c r="P514" s="1" t="s">
        <v>62</v>
      </c>
      <c r="Q514" s="1" t="s">
        <v>1212</v>
      </c>
      <c r="R514" s="1" t="s">
        <v>63</v>
      </c>
      <c r="S514" s="1" t="s">
        <v>64</v>
      </c>
      <c r="T514">
        <v>1</v>
      </c>
      <c r="U514" s="1" t="s">
        <v>1030</v>
      </c>
      <c r="V514">
        <v>5.4981669999999996</v>
      </c>
      <c r="W514">
        <v>118.280914</v>
      </c>
      <c r="Y514" s="1" t="s">
        <v>59</v>
      </c>
      <c r="Z514" s="1" t="s">
        <v>59</v>
      </c>
      <c r="AA514" s="1" t="s">
        <v>59</v>
      </c>
      <c r="AB514" s="1" t="s">
        <v>59</v>
      </c>
      <c r="AC514" s="1" t="s">
        <v>59</v>
      </c>
      <c r="AD514" s="1" t="s">
        <v>1837</v>
      </c>
      <c r="AE514">
        <v>1</v>
      </c>
      <c r="AF514">
        <v>10</v>
      </c>
      <c r="AG514">
        <v>2023</v>
      </c>
      <c r="AH514">
        <v>8413441</v>
      </c>
      <c r="AI514">
        <v>8413441</v>
      </c>
      <c r="AJ514" s="1" t="s">
        <v>67</v>
      </c>
      <c r="AK514" s="1" t="s">
        <v>1032</v>
      </c>
      <c r="AL514" s="1" t="s">
        <v>1845</v>
      </c>
      <c r="AM514" s="1" t="s">
        <v>1846</v>
      </c>
      <c r="AN514" s="1" t="s">
        <v>59</v>
      </c>
      <c r="AO514" s="1" t="s">
        <v>59</v>
      </c>
      <c r="AP514" s="2"/>
      <c r="AQ514" s="1" t="s">
        <v>920</v>
      </c>
      <c r="AR514" s="1" t="s">
        <v>59</v>
      </c>
      <c r="AS514" s="1" t="s">
        <v>1847</v>
      </c>
      <c r="AT514" s="1" t="s">
        <v>59</v>
      </c>
      <c r="AU514" s="1" t="s">
        <v>59</v>
      </c>
      <c r="AV514" s="2">
        <v>45399.420783090274</v>
      </c>
      <c r="AW514" s="1" t="s">
        <v>59</v>
      </c>
      <c r="AX514" s="1" t="s">
        <v>1047</v>
      </c>
    </row>
    <row r="515" spans="1:50" x14ac:dyDescent="0.35">
      <c r="A515">
        <v>4840240499</v>
      </c>
      <c r="B515" s="1" t="s">
        <v>1028</v>
      </c>
      <c r="C515" s="1" t="s">
        <v>1848</v>
      </c>
      <c r="D515" s="1" t="s">
        <v>52</v>
      </c>
      <c r="E515" s="1" t="s">
        <v>53</v>
      </c>
      <c r="F515" s="1" t="s">
        <v>54</v>
      </c>
      <c r="G515" s="1" t="s">
        <v>55</v>
      </c>
      <c r="H515" s="1" t="s">
        <v>56</v>
      </c>
      <c r="I515" s="1" t="s">
        <v>117</v>
      </c>
      <c r="J515" s="1" t="s">
        <v>118</v>
      </c>
      <c r="K515" s="1" t="s">
        <v>59</v>
      </c>
      <c r="L515" s="1" t="s">
        <v>60</v>
      </c>
      <c r="M515" s="1" t="s">
        <v>119</v>
      </c>
      <c r="N515" s="1" t="s">
        <v>118</v>
      </c>
      <c r="O515" s="1" t="s">
        <v>59</v>
      </c>
      <c r="P515" s="1" t="s">
        <v>62</v>
      </c>
      <c r="Q515" s="1" t="s">
        <v>1212</v>
      </c>
      <c r="R515" s="1" t="s">
        <v>63</v>
      </c>
      <c r="S515" s="1" t="s">
        <v>64</v>
      </c>
      <c r="T515">
        <v>2</v>
      </c>
      <c r="U515" s="1" t="s">
        <v>1030</v>
      </c>
      <c r="V515">
        <v>5.4981669999999996</v>
      </c>
      <c r="W515">
        <v>118.280914</v>
      </c>
      <c r="Y515" s="1" t="s">
        <v>59</v>
      </c>
      <c r="Z515" s="1" t="s">
        <v>59</v>
      </c>
      <c r="AA515" s="1" t="s">
        <v>59</v>
      </c>
      <c r="AB515" s="1" t="s">
        <v>59</v>
      </c>
      <c r="AC515" s="1" t="s">
        <v>59</v>
      </c>
      <c r="AD515" s="1" t="s">
        <v>1624</v>
      </c>
      <c r="AE515">
        <v>18</v>
      </c>
      <c r="AF515">
        <v>9</v>
      </c>
      <c r="AG515">
        <v>2023</v>
      </c>
      <c r="AH515">
        <v>8413441</v>
      </c>
      <c r="AI515">
        <v>8413441</v>
      </c>
      <c r="AJ515" s="1" t="s">
        <v>67</v>
      </c>
      <c r="AK515" s="1" t="s">
        <v>1032</v>
      </c>
      <c r="AL515" s="1" t="s">
        <v>1033</v>
      </c>
      <c r="AM515" s="1" t="s">
        <v>1849</v>
      </c>
      <c r="AN515" s="1" t="s">
        <v>59</v>
      </c>
      <c r="AO515" s="1" t="s">
        <v>59</v>
      </c>
      <c r="AP515" s="2"/>
      <c r="AQ515" s="1" t="s">
        <v>920</v>
      </c>
      <c r="AR515" s="1" t="s">
        <v>59</v>
      </c>
      <c r="AS515" s="1" t="s">
        <v>1850</v>
      </c>
      <c r="AT515" s="1" t="s">
        <v>59</v>
      </c>
      <c r="AU515" s="1" t="s">
        <v>59</v>
      </c>
      <c r="AV515" s="2">
        <v>45399.433327708335</v>
      </c>
      <c r="AW515" s="1" t="s">
        <v>59</v>
      </c>
      <c r="AX515" s="1" t="s">
        <v>1047</v>
      </c>
    </row>
    <row r="516" spans="1:50" x14ac:dyDescent="0.35">
      <c r="A516">
        <v>4840168413</v>
      </c>
      <c r="B516" s="1" t="s">
        <v>1028</v>
      </c>
      <c r="C516" s="1" t="s">
        <v>1851</v>
      </c>
      <c r="D516" s="1" t="s">
        <v>52</v>
      </c>
      <c r="E516" s="1" t="s">
        <v>53</v>
      </c>
      <c r="F516" s="1" t="s">
        <v>54</v>
      </c>
      <c r="G516" s="1" t="s">
        <v>55</v>
      </c>
      <c r="H516" s="1" t="s">
        <v>56</v>
      </c>
      <c r="I516" s="1" t="s">
        <v>76</v>
      </c>
      <c r="J516" s="1" t="s">
        <v>77</v>
      </c>
      <c r="K516" s="1" t="s">
        <v>59</v>
      </c>
      <c r="L516" s="1" t="s">
        <v>60</v>
      </c>
      <c r="M516" s="1" t="s">
        <v>78</v>
      </c>
      <c r="N516" s="1" t="s">
        <v>77</v>
      </c>
      <c r="O516" s="1" t="s">
        <v>59</v>
      </c>
      <c r="P516" s="1" t="s">
        <v>62</v>
      </c>
      <c r="Q516" s="1" t="s">
        <v>1146</v>
      </c>
      <c r="R516" s="1" t="s">
        <v>63</v>
      </c>
      <c r="S516" s="1" t="s">
        <v>64</v>
      </c>
      <c r="T516">
        <v>1</v>
      </c>
      <c r="U516" s="1" t="s">
        <v>1030</v>
      </c>
      <c r="V516">
        <v>5.485703</v>
      </c>
      <c r="W516">
        <v>118.28700000000001</v>
      </c>
      <c r="Y516" s="1" t="s">
        <v>59</v>
      </c>
      <c r="Z516" s="1" t="s">
        <v>59</v>
      </c>
      <c r="AA516" s="1" t="s">
        <v>59</v>
      </c>
      <c r="AB516" s="1" t="s">
        <v>59</v>
      </c>
      <c r="AC516" s="1" t="s">
        <v>59</v>
      </c>
      <c r="AD516" s="1" t="s">
        <v>1456</v>
      </c>
      <c r="AE516">
        <v>11</v>
      </c>
      <c r="AF516">
        <v>6</v>
      </c>
      <c r="AG516">
        <v>2023</v>
      </c>
      <c r="AH516">
        <v>2475989</v>
      </c>
      <c r="AI516">
        <v>2475989</v>
      </c>
      <c r="AJ516" s="1" t="s">
        <v>67</v>
      </c>
      <c r="AK516" s="1" t="s">
        <v>1032</v>
      </c>
      <c r="AL516" s="1" t="s">
        <v>1033</v>
      </c>
      <c r="AM516" s="1" t="s">
        <v>1852</v>
      </c>
      <c r="AN516" s="1" t="s">
        <v>59</v>
      </c>
      <c r="AO516" s="1" t="s">
        <v>59</v>
      </c>
      <c r="AP516" s="2"/>
      <c r="AQ516" s="1" t="s">
        <v>920</v>
      </c>
      <c r="AR516" s="1" t="s">
        <v>59</v>
      </c>
      <c r="AS516" s="1" t="s">
        <v>1139</v>
      </c>
      <c r="AT516" s="1" t="s">
        <v>59</v>
      </c>
      <c r="AU516" s="1" t="s">
        <v>59</v>
      </c>
      <c r="AV516" s="2">
        <v>45399.40307241898</v>
      </c>
      <c r="AW516" s="1" t="s">
        <v>59</v>
      </c>
      <c r="AX516" s="1" t="s">
        <v>1047</v>
      </c>
    </row>
    <row r="517" spans="1:50" x14ac:dyDescent="0.35">
      <c r="A517">
        <v>4840128265</v>
      </c>
      <c r="B517" s="1" t="s">
        <v>1028</v>
      </c>
      <c r="C517" s="1" t="s">
        <v>1853</v>
      </c>
      <c r="D517" s="1" t="s">
        <v>52</v>
      </c>
      <c r="E517" s="1" t="s">
        <v>53</v>
      </c>
      <c r="F517" s="1" t="s">
        <v>54</v>
      </c>
      <c r="G517" s="1" t="s">
        <v>55</v>
      </c>
      <c r="H517" s="1" t="s">
        <v>56</v>
      </c>
      <c r="I517" s="1" t="s">
        <v>148</v>
      </c>
      <c r="J517" s="1" t="s">
        <v>149</v>
      </c>
      <c r="K517" s="1" t="s">
        <v>59</v>
      </c>
      <c r="L517" s="1" t="s">
        <v>60</v>
      </c>
      <c r="M517" s="1" t="s">
        <v>150</v>
      </c>
      <c r="N517" s="1" t="s">
        <v>149</v>
      </c>
      <c r="O517" s="1" t="s">
        <v>59</v>
      </c>
      <c r="P517" s="1" t="s">
        <v>62</v>
      </c>
      <c r="Q517" s="1" t="s">
        <v>1092</v>
      </c>
      <c r="R517" s="1" t="s">
        <v>63</v>
      </c>
      <c r="S517" s="1" t="s">
        <v>64</v>
      </c>
      <c r="T517">
        <v>1</v>
      </c>
      <c r="U517" s="1" t="s">
        <v>1030</v>
      </c>
      <c r="V517">
        <v>5.5375699999999997</v>
      </c>
      <c r="W517">
        <v>118.297104</v>
      </c>
      <c r="Y517" s="1" t="s">
        <v>59</v>
      </c>
      <c r="Z517" s="1" t="s">
        <v>59</v>
      </c>
      <c r="AA517" s="1" t="s">
        <v>59</v>
      </c>
      <c r="AB517" s="1" t="s">
        <v>59</v>
      </c>
      <c r="AC517" s="1" t="s">
        <v>59</v>
      </c>
      <c r="AD517" s="1" t="s">
        <v>1447</v>
      </c>
      <c r="AE517">
        <v>5</v>
      </c>
      <c r="AF517">
        <v>6</v>
      </c>
      <c r="AG517">
        <v>2023</v>
      </c>
      <c r="AH517">
        <v>2476030</v>
      </c>
      <c r="AI517">
        <v>2476030</v>
      </c>
      <c r="AJ517" s="1" t="s">
        <v>67</v>
      </c>
      <c r="AK517" s="1" t="s">
        <v>1032</v>
      </c>
      <c r="AL517" s="1" t="s">
        <v>1033</v>
      </c>
      <c r="AM517" s="1" t="s">
        <v>1854</v>
      </c>
      <c r="AN517" s="1" t="s">
        <v>59</v>
      </c>
      <c r="AO517" s="1" t="s">
        <v>59</v>
      </c>
      <c r="AP517" s="2"/>
      <c r="AQ517" s="1" t="s">
        <v>920</v>
      </c>
      <c r="AR517" s="1" t="s">
        <v>59</v>
      </c>
      <c r="AS517" s="1" t="s">
        <v>1130</v>
      </c>
      <c r="AT517" s="1" t="s">
        <v>59</v>
      </c>
      <c r="AU517" s="1" t="s">
        <v>59</v>
      </c>
      <c r="AV517" s="2">
        <v>45399.404603900461</v>
      </c>
      <c r="AW517" s="1" t="s">
        <v>59</v>
      </c>
      <c r="AX517" s="1" t="s">
        <v>1047</v>
      </c>
    </row>
    <row r="518" spans="1:50" x14ac:dyDescent="0.35">
      <c r="A518">
        <v>4840117863</v>
      </c>
      <c r="B518" s="1" t="s">
        <v>1028</v>
      </c>
      <c r="C518" s="1" t="s">
        <v>1855</v>
      </c>
      <c r="D518" s="1" t="s">
        <v>52</v>
      </c>
      <c r="E518" s="1" t="s">
        <v>53</v>
      </c>
      <c r="F518" s="1" t="s">
        <v>54</v>
      </c>
      <c r="G518" s="1" t="s">
        <v>55</v>
      </c>
      <c r="H518" s="1" t="s">
        <v>56</v>
      </c>
      <c r="I518" s="1" t="s">
        <v>57</v>
      </c>
      <c r="J518" s="1" t="s">
        <v>58</v>
      </c>
      <c r="K518" s="1" t="s">
        <v>59</v>
      </c>
      <c r="L518" s="1" t="s">
        <v>60</v>
      </c>
      <c r="M518" s="1" t="s">
        <v>61</v>
      </c>
      <c r="N518" s="1" t="s">
        <v>58</v>
      </c>
      <c r="O518" s="1" t="s">
        <v>59</v>
      </c>
      <c r="P518" s="1" t="s">
        <v>62</v>
      </c>
      <c r="Q518" s="1" t="s">
        <v>1856</v>
      </c>
      <c r="R518" s="1" t="s">
        <v>63</v>
      </c>
      <c r="S518" s="1" t="s">
        <v>64</v>
      </c>
      <c r="T518">
        <v>3</v>
      </c>
      <c r="U518" s="1" t="s">
        <v>1030</v>
      </c>
      <c r="V518">
        <v>5.4970629999999998</v>
      </c>
      <c r="W518">
        <v>118.20762000000001</v>
      </c>
      <c r="Y518" s="1" t="s">
        <v>59</v>
      </c>
      <c r="Z518" s="1" t="s">
        <v>59</v>
      </c>
      <c r="AA518" s="1" t="s">
        <v>59</v>
      </c>
      <c r="AB518" s="1" t="s">
        <v>59</v>
      </c>
      <c r="AC518" s="1" t="s">
        <v>59</v>
      </c>
      <c r="AD518" s="1" t="s">
        <v>1451</v>
      </c>
      <c r="AE518">
        <v>8</v>
      </c>
      <c r="AF518">
        <v>11</v>
      </c>
      <c r="AG518">
        <v>2023</v>
      </c>
      <c r="AH518">
        <v>2476004</v>
      </c>
      <c r="AI518">
        <v>2476004</v>
      </c>
      <c r="AJ518" s="1" t="s">
        <v>67</v>
      </c>
      <c r="AK518" s="1" t="s">
        <v>1032</v>
      </c>
      <c r="AL518" s="1" t="s">
        <v>1033</v>
      </c>
      <c r="AM518" s="1" t="s">
        <v>1857</v>
      </c>
      <c r="AN518" s="1" t="s">
        <v>59</v>
      </c>
      <c r="AO518" s="1" t="s">
        <v>59</v>
      </c>
      <c r="AP518" s="2"/>
      <c r="AQ518" s="1" t="s">
        <v>920</v>
      </c>
      <c r="AR518" s="1" t="s">
        <v>59</v>
      </c>
      <c r="AS518" s="1" t="s">
        <v>1858</v>
      </c>
      <c r="AT518" s="1" t="s">
        <v>59</v>
      </c>
      <c r="AU518" s="1" t="s">
        <v>59</v>
      </c>
      <c r="AV518" s="2">
        <v>45399.41758277778</v>
      </c>
      <c r="AW518" s="1" t="s">
        <v>59</v>
      </c>
      <c r="AX518" s="1" t="s">
        <v>1047</v>
      </c>
    </row>
    <row r="519" spans="1:50" x14ac:dyDescent="0.35">
      <c r="A519">
        <v>4840105301</v>
      </c>
      <c r="B519" s="1" t="s">
        <v>1028</v>
      </c>
      <c r="C519" s="1" t="s">
        <v>1859</v>
      </c>
      <c r="D519" s="1" t="s">
        <v>52</v>
      </c>
      <c r="E519" s="1" t="s">
        <v>53</v>
      </c>
      <c r="F519" s="1" t="s">
        <v>54</v>
      </c>
      <c r="G519" s="1" t="s">
        <v>55</v>
      </c>
      <c r="H519" s="1" t="s">
        <v>56</v>
      </c>
      <c r="I519" s="1" t="s">
        <v>76</v>
      </c>
      <c r="J519" s="1" t="s">
        <v>77</v>
      </c>
      <c r="K519" s="1" t="s">
        <v>59</v>
      </c>
      <c r="L519" s="1" t="s">
        <v>60</v>
      </c>
      <c r="M519" s="1" t="s">
        <v>78</v>
      </c>
      <c r="N519" s="1" t="s">
        <v>77</v>
      </c>
      <c r="O519" s="1" t="s">
        <v>59</v>
      </c>
      <c r="P519" s="1" t="s">
        <v>62</v>
      </c>
      <c r="Q519" s="1" t="s">
        <v>1136</v>
      </c>
      <c r="R519" s="1" t="s">
        <v>63</v>
      </c>
      <c r="S519" s="1" t="s">
        <v>64</v>
      </c>
      <c r="T519">
        <v>1</v>
      </c>
      <c r="U519" s="1" t="s">
        <v>1030</v>
      </c>
      <c r="V519">
        <v>5.8761390000000002</v>
      </c>
      <c r="W519">
        <v>117.94414500000001</v>
      </c>
      <c r="Y519" s="1" t="s">
        <v>59</v>
      </c>
      <c r="Z519" s="1" t="s">
        <v>59</v>
      </c>
      <c r="AA519" s="1" t="s">
        <v>59</v>
      </c>
      <c r="AB519" s="1" t="s">
        <v>59</v>
      </c>
      <c r="AC519" s="1" t="s">
        <v>59</v>
      </c>
      <c r="AD519" s="1" t="s">
        <v>1860</v>
      </c>
      <c r="AE519">
        <v>22</v>
      </c>
      <c r="AF519">
        <v>11</v>
      </c>
      <c r="AG519">
        <v>2022</v>
      </c>
      <c r="AH519">
        <v>2475989</v>
      </c>
      <c r="AI519">
        <v>2475989</v>
      </c>
      <c r="AJ519" s="1" t="s">
        <v>67</v>
      </c>
      <c r="AK519" s="1" t="s">
        <v>1032</v>
      </c>
      <c r="AL519" s="1" t="s">
        <v>1033</v>
      </c>
      <c r="AM519" s="1" t="s">
        <v>1861</v>
      </c>
      <c r="AN519" s="1" t="s">
        <v>59</v>
      </c>
      <c r="AO519" s="1" t="s">
        <v>59</v>
      </c>
      <c r="AP519" s="2"/>
      <c r="AQ519" s="1" t="s">
        <v>920</v>
      </c>
      <c r="AR519" s="1" t="s">
        <v>59</v>
      </c>
      <c r="AS519" s="1" t="s">
        <v>1862</v>
      </c>
      <c r="AT519" s="1" t="s">
        <v>59</v>
      </c>
      <c r="AU519" s="1" t="s">
        <v>59</v>
      </c>
      <c r="AV519" s="2">
        <v>45399.40412658565</v>
      </c>
      <c r="AW519" s="1" t="s">
        <v>59</v>
      </c>
      <c r="AX519" s="1" t="s">
        <v>1036</v>
      </c>
    </row>
    <row r="520" spans="1:50" x14ac:dyDescent="0.35">
      <c r="A520">
        <v>4840080691</v>
      </c>
      <c r="B520" s="1" t="s">
        <v>1028</v>
      </c>
      <c r="C520" s="1" t="s">
        <v>1863</v>
      </c>
      <c r="D520" s="1" t="s">
        <v>52</v>
      </c>
      <c r="E520" s="1" t="s">
        <v>53</v>
      </c>
      <c r="F520" s="1" t="s">
        <v>54</v>
      </c>
      <c r="G520" s="1" t="s">
        <v>55</v>
      </c>
      <c r="H520" s="1" t="s">
        <v>56</v>
      </c>
      <c r="I520" s="1" t="s">
        <v>908</v>
      </c>
      <c r="J520" s="1" t="s">
        <v>909</v>
      </c>
      <c r="K520" s="1" t="s">
        <v>59</v>
      </c>
      <c r="L520" s="1" t="s">
        <v>60</v>
      </c>
      <c r="M520" s="1" t="s">
        <v>910</v>
      </c>
      <c r="N520" s="1" t="s">
        <v>909</v>
      </c>
      <c r="O520" s="1" t="s">
        <v>59</v>
      </c>
      <c r="P520" s="1" t="s">
        <v>62</v>
      </c>
      <c r="Q520" s="1" t="s">
        <v>1864</v>
      </c>
      <c r="R520" s="1" t="s">
        <v>479</v>
      </c>
      <c r="S520" s="1" t="s">
        <v>64</v>
      </c>
      <c r="T520">
        <v>1</v>
      </c>
      <c r="U520" s="1" t="s">
        <v>1030</v>
      </c>
      <c r="V520">
        <v>6.320417</v>
      </c>
      <c r="W520">
        <v>100.48138400000001</v>
      </c>
      <c r="Y520" s="1" t="s">
        <v>59</v>
      </c>
      <c r="Z520" s="1" t="s">
        <v>59</v>
      </c>
      <c r="AA520" s="1" t="s">
        <v>59</v>
      </c>
      <c r="AB520" s="1" t="s">
        <v>59</v>
      </c>
      <c r="AC520" s="1" t="s">
        <v>59</v>
      </c>
      <c r="AD520" s="1" t="s">
        <v>1155</v>
      </c>
      <c r="AE520">
        <v>27</v>
      </c>
      <c r="AF520">
        <v>5</v>
      </c>
      <c r="AG520">
        <v>2023</v>
      </c>
      <c r="AH520">
        <v>2475916</v>
      </c>
      <c r="AI520">
        <v>2475916</v>
      </c>
      <c r="AJ520" s="1" t="s">
        <v>67</v>
      </c>
      <c r="AK520" s="1" t="s">
        <v>1032</v>
      </c>
      <c r="AL520" s="1" t="s">
        <v>1033</v>
      </c>
      <c r="AM520" s="1" t="s">
        <v>1865</v>
      </c>
      <c r="AN520" s="1" t="s">
        <v>59</v>
      </c>
      <c r="AO520" s="1" t="s">
        <v>59</v>
      </c>
      <c r="AP520" s="2"/>
      <c r="AQ520" s="1" t="s">
        <v>920</v>
      </c>
      <c r="AR520" s="1" t="s">
        <v>59</v>
      </c>
      <c r="AS520" s="1" t="s">
        <v>1866</v>
      </c>
      <c r="AT520" s="1" t="s">
        <v>59</v>
      </c>
      <c r="AU520" s="1" t="s">
        <v>59</v>
      </c>
      <c r="AV520" s="2">
        <v>45399.404701620369</v>
      </c>
      <c r="AW520" s="1" t="s">
        <v>59</v>
      </c>
      <c r="AX520" s="1" t="s">
        <v>1047</v>
      </c>
    </row>
    <row r="521" spans="1:50" x14ac:dyDescent="0.35">
      <c r="A521">
        <v>4840078248</v>
      </c>
      <c r="B521" s="1" t="s">
        <v>1028</v>
      </c>
      <c r="C521" s="1" t="s">
        <v>1867</v>
      </c>
      <c r="D521" s="1" t="s">
        <v>52</v>
      </c>
      <c r="E521" s="1" t="s">
        <v>53</v>
      </c>
      <c r="F521" s="1" t="s">
        <v>54</v>
      </c>
      <c r="G521" s="1" t="s">
        <v>55</v>
      </c>
      <c r="H521" s="1" t="s">
        <v>56</v>
      </c>
      <c r="I521" s="1" t="s">
        <v>57</v>
      </c>
      <c r="J521" s="1" t="s">
        <v>58</v>
      </c>
      <c r="K521" s="1" t="s">
        <v>59</v>
      </c>
      <c r="L521" s="1" t="s">
        <v>60</v>
      </c>
      <c r="M521" s="1" t="s">
        <v>61</v>
      </c>
      <c r="N521" s="1" t="s">
        <v>58</v>
      </c>
      <c r="O521" s="1" t="s">
        <v>59</v>
      </c>
      <c r="P521" s="1" t="s">
        <v>62</v>
      </c>
      <c r="Q521" s="1" t="s">
        <v>1326</v>
      </c>
      <c r="R521" s="1" t="s">
        <v>275</v>
      </c>
      <c r="S521" s="1" t="s">
        <v>64</v>
      </c>
      <c r="T521">
        <v>1</v>
      </c>
      <c r="U521" s="1" t="s">
        <v>1030</v>
      </c>
      <c r="V521">
        <v>1.8610869999999999</v>
      </c>
      <c r="W521">
        <v>103.892876</v>
      </c>
      <c r="Y521" s="1" t="s">
        <v>59</v>
      </c>
      <c r="Z521" s="1" t="s">
        <v>59</v>
      </c>
      <c r="AA521" s="1" t="s">
        <v>59</v>
      </c>
      <c r="AB521" s="1" t="s">
        <v>59</v>
      </c>
      <c r="AC521" s="1" t="s">
        <v>59</v>
      </c>
      <c r="AD521" s="1" t="s">
        <v>1456</v>
      </c>
      <c r="AE521">
        <v>11</v>
      </c>
      <c r="AF521">
        <v>6</v>
      </c>
      <c r="AG521">
        <v>2023</v>
      </c>
      <c r="AH521">
        <v>2476004</v>
      </c>
      <c r="AI521">
        <v>2476004</v>
      </c>
      <c r="AJ521" s="1" t="s">
        <v>67</v>
      </c>
      <c r="AK521" s="1" t="s">
        <v>1032</v>
      </c>
      <c r="AL521" s="1" t="s">
        <v>1033</v>
      </c>
      <c r="AM521" s="1" t="s">
        <v>1868</v>
      </c>
      <c r="AN521" s="1" t="s">
        <v>59</v>
      </c>
      <c r="AO521" s="1" t="s">
        <v>59</v>
      </c>
      <c r="AP521" s="2"/>
      <c r="AQ521" s="1" t="s">
        <v>920</v>
      </c>
      <c r="AR521" s="1" t="s">
        <v>59</v>
      </c>
      <c r="AS521" s="1" t="s">
        <v>1125</v>
      </c>
      <c r="AT521" s="1" t="s">
        <v>59</v>
      </c>
      <c r="AU521" s="1" t="s">
        <v>59</v>
      </c>
      <c r="AV521" s="2">
        <v>45399.433957743058</v>
      </c>
      <c r="AW521" s="1" t="s">
        <v>59</v>
      </c>
      <c r="AX521" s="1" t="s">
        <v>1036</v>
      </c>
    </row>
    <row r="522" spans="1:50" x14ac:dyDescent="0.35">
      <c r="A522">
        <v>4840064999</v>
      </c>
      <c r="B522" s="1" t="s">
        <v>1028</v>
      </c>
      <c r="C522" s="1" t="s">
        <v>1869</v>
      </c>
      <c r="D522" s="1" t="s">
        <v>52</v>
      </c>
      <c r="E522" s="1" t="s">
        <v>53</v>
      </c>
      <c r="F522" s="1" t="s">
        <v>54</v>
      </c>
      <c r="G522" s="1" t="s">
        <v>55</v>
      </c>
      <c r="H522" s="1" t="s">
        <v>56</v>
      </c>
      <c r="I522" s="1" t="s">
        <v>57</v>
      </c>
      <c r="J522" s="1" t="s">
        <v>58</v>
      </c>
      <c r="K522" s="1" t="s">
        <v>59</v>
      </c>
      <c r="L522" s="1" t="s">
        <v>60</v>
      </c>
      <c r="M522" s="1" t="s">
        <v>61</v>
      </c>
      <c r="N522" s="1" t="s">
        <v>58</v>
      </c>
      <c r="O522" s="1" t="s">
        <v>59</v>
      </c>
      <c r="P522" s="1" t="s">
        <v>62</v>
      </c>
      <c r="Q522" s="1" t="s">
        <v>556</v>
      </c>
      <c r="R522" s="1" t="s">
        <v>63</v>
      </c>
      <c r="S522" s="1" t="s">
        <v>64</v>
      </c>
      <c r="T522">
        <v>30</v>
      </c>
      <c r="U522" s="1" t="s">
        <v>1030</v>
      </c>
      <c r="V522">
        <v>5.2393409999999996</v>
      </c>
      <c r="W522">
        <v>118.71002</v>
      </c>
      <c r="Y522" s="1" t="s">
        <v>59</v>
      </c>
      <c r="Z522" s="1" t="s">
        <v>59</v>
      </c>
      <c r="AA522" s="1" t="s">
        <v>59</v>
      </c>
      <c r="AB522" s="1" t="s">
        <v>59</v>
      </c>
      <c r="AC522" s="1" t="s">
        <v>59</v>
      </c>
      <c r="AD522" s="1" t="s">
        <v>1642</v>
      </c>
      <c r="AE522">
        <v>19</v>
      </c>
      <c r="AF522">
        <v>5</v>
      </c>
      <c r="AG522">
        <v>2023</v>
      </c>
      <c r="AH522">
        <v>2476004</v>
      </c>
      <c r="AI522">
        <v>2476004</v>
      </c>
      <c r="AJ522" s="1" t="s">
        <v>67</v>
      </c>
      <c r="AK522" s="1" t="s">
        <v>1032</v>
      </c>
      <c r="AL522" s="1" t="s">
        <v>1033</v>
      </c>
      <c r="AM522" s="1" t="s">
        <v>1870</v>
      </c>
      <c r="AN522" s="1" t="s">
        <v>59</v>
      </c>
      <c r="AO522" s="1" t="s">
        <v>59</v>
      </c>
      <c r="AP522" s="2"/>
      <c r="AQ522" s="1" t="s">
        <v>920</v>
      </c>
      <c r="AR522" s="1" t="s">
        <v>59</v>
      </c>
      <c r="AS522" s="1" t="s">
        <v>1286</v>
      </c>
      <c r="AT522" s="1" t="s">
        <v>59</v>
      </c>
      <c r="AU522" s="1" t="s">
        <v>59</v>
      </c>
      <c r="AV522" s="2">
        <v>45399.403519027779</v>
      </c>
      <c r="AW522" s="1" t="s">
        <v>59</v>
      </c>
      <c r="AX522" s="1" t="s">
        <v>1036</v>
      </c>
    </row>
    <row r="523" spans="1:50" x14ac:dyDescent="0.35">
      <c r="A523">
        <v>4840055031</v>
      </c>
      <c r="B523" s="1" t="s">
        <v>1028</v>
      </c>
      <c r="C523" s="1" t="s">
        <v>1871</v>
      </c>
      <c r="D523" s="1" t="s">
        <v>52</v>
      </c>
      <c r="E523" s="1" t="s">
        <v>53</v>
      </c>
      <c r="F523" s="1" t="s">
        <v>54</v>
      </c>
      <c r="G523" s="1" t="s">
        <v>55</v>
      </c>
      <c r="H523" s="1" t="s">
        <v>56</v>
      </c>
      <c r="I523" s="1" t="s">
        <v>76</v>
      </c>
      <c r="J523" s="1" t="s">
        <v>77</v>
      </c>
      <c r="K523" s="1" t="s">
        <v>59</v>
      </c>
      <c r="L523" s="1" t="s">
        <v>60</v>
      </c>
      <c r="M523" s="1" t="s">
        <v>78</v>
      </c>
      <c r="N523" s="1" t="s">
        <v>77</v>
      </c>
      <c r="O523" s="1" t="s">
        <v>59</v>
      </c>
      <c r="P523" s="1" t="s">
        <v>62</v>
      </c>
      <c r="Q523" s="1" t="s">
        <v>1136</v>
      </c>
      <c r="R523" s="1" t="s">
        <v>63</v>
      </c>
      <c r="S523" s="1" t="s">
        <v>64</v>
      </c>
      <c r="T523">
        <v>1</v>
      </c>
      <c r="U523" s="1" t="s">
        <v>1030</v>
      </c>
      <c r="V523">
        <v>5.8761390000000002</v>
      </c>
      <c r="W523">
        <v>117.94414500000001</v>
      </c>
      <c r="Y523" s="1" t="s">
        <v>59</v>
      </c>
      <c r="Z523" s="1" t="s">
        <v>59</v>
      </c>
      <c r="AA523" s="1" t="s">
        <v>59</v>
      </c>
      <c r="AB523" s="1" t="s">
        <v>59</v>
      </c>
      <c r="AC523" s="1" t="s">
        <v>59</v>
      </c>
      <c r="AD523" s="1" t="s">
        <v>1268</v>
      </c>
      <c r="AE523">
        <v>15</v>
      </c>
      <c r="AF523">
        <v>6</v>
      </c>
      <c r="AG523">
        <v>2023</v>
      </c>
      <c r="AH523">
        <v>2475989</v>
      </c>
      <c r="AI523">
        <v>2475989</v>
      </c>
      <c r="AJ523" s="1" t="s">
        <v>67</v>
      </c>
      <c r="AK523" s="1" t="s">
        <v>1032</v>
      </c>
      <c r="AL523" s="1" t="s">
        <v>1033</v>
      </c>
      <c r="AM523" s="1" t="s">
        <v>1872</v>
      </c>
      <c r="AN523" s="1" t="s">
        <v>59</v>
      </c>
      <c r="AO523" s="1" t="s">
        <v>59</v>
      </c>
      <c r="AP523" s="2"/>
      <c r="AQ523" s="1" t="s">
        <v>920</v>
      </c>
      <c r="AR523" s="1" t="s">
        <v>59</v>
      </c>
      <c r="AS523" s="1" t="s">
        <v>1400</v>
      </c>
      <c r="AT523" s="1" t="s">
        <v>59</v>
      </c>
      <c r="AU523" s="1" t="s">
        <v>59</v>
      </c>
      <c r="AV523" s="2">
        <v>45399.46612287037</v>
      </c>
      <c r="AW523" s="1" t="s">
        <v>59</v>
      </c>
      <c r="AX523" s="1" t="s">
        <v>1036</v>
      </c>
    </row>
    <row r="524" spans="1:50" x14ac:dyDescent="0.35">
      <c r="A524">
        <v>4840002712</v>
      </c>
      <c r="B524" s="1" t="s">
        <v>1028</v>
      </c>
      <c r="C524" s="1" t="s">
        <v>1873</v>
      </c>
      <c r="D524" s="1" t="s">
        <v>52</v>
      </c>
      <c r="E524" s="1" t="s">
        <v>53</v>
      </c>
      <c r="F524" s="1" t="s">
        <v>54</v>
      </c>
      <c r="G524" s="1" t="s">
        <v>55</v>
      </c>
      <c r="H524" s="1" t="s">
        <v>56</v>
      </c>
      <c r="I524" s="1" t="s">
        <v>57</v>
      </c>
      <c r="J524" s="1" t="s">
        <v>58</v>
      </c>
      <c r="K524" s="1" t="s">
        <v>59</v>
      </c>
      <c r="L524" s="1" t="s">
        <v>60</v>
      </c>
      <c r="M524" s="1" t="s">
        <v>61</v>
      </c>
      <c r="N524" s="1" t="s">
        <v>58</v>
      </c>
      <c r="O524" s="1" t="s">
        <v>59</v>
      </c>
      <c r="P524" s="1" t="s">
        <v>62</v>
      </c>
      <c r="Q524" s="1" t="s">
        <v>1097</v>
      </c>
      <c r="R524" s="1" t="s">
        <v>63</v>
      </c>
      <c r="S524" s="1" t="s">
        <v>64</v>
      </c>
      <c r="T524">
        <v>1</v>
      </c>
      <c r="U524" s="1" t="s">
        <v>1030</v>
      </c>
      <c r="V524">
        <v>5.0198</v>
      </c>
      <c r="W524">
        <v>117.7462</v>
      </c>
      <c r="Y524" s="1" t="s">
        <v>59</v>
      </c>
      <c r="Z524" s="1" t="s">
        <v>59</v>
      </c>
      <c r="AA524" s="1" t="s">
        <v>59</v>
      </c>
      <c r="AB524" s="1" t="s">
        <v>59</v>
      </c>
      <c r="AC524" s="1" t="s">
        <v>59</v>
      </c>
      <c r="AD524" s="1" t="s">
        <v>1874</v>
      </c>
      <c r="AE524">
        <v>14</v>
      </c>
      <c r="AF524">
        <v>3</v>
      </c>
      <c r="AG524">
        <v>2023</v>
      </c>
      <c r="AH524">
        <v>2476004</v>
      </c>
      <c r="AI524">
        <v>2476004</v>
      </c>
      <c r="AJ524" s="1" t="s">
        <v>67</v>
      </c>
      <c r="AK524" s="1" t="s">
        <v>1032</v>
      </c>
      <c r="AL524" s="1" t="s">
        <v>1033</v>
      </c>
      <c r="AM524" s="1" t="s">
        <v>1875</v>
      </c>
      <c r="AN524" s="1" t="s">
        <v>59</v>
      </c>
      <c r="AO524" s="1" t="s">
        <v>59</v>
      </c>
      <c r="AP524" s="2"/>
      <c r="AQ524" s="1" t="s">
        <v>920</v>
      </c>
      <c r="AR524" s="1" t="s">
        <v>59</v>
      </c>
      <c r="AS524" s="1" t="s">
        <v>1876</v>
      </c>
      <c r="AT524" s="1" t="s">
        <v>59</v>
      </c>
      <c r="AU524" s="1" t="s">
        <v>59</v>
      </c>
      <c r="AV524" s="2">
        <v>45399.402240277777</v>
      </c>
      <c r="AW524" s="1" t="s">
        <v>59</v>
      </c>
      <c r="AX524" s="1" t="s">
        <v>1047</v>
      </c>
    </row>
    <row r="525" spans="1:50" x14ac:dyDescent="0.35">
      <c r="A525">
        <v>4839986110</v>
      </c>
      <c r="B525" s="1" t="s">
        <v>1028</v>
      </c>
      <c r="C525" s="1" t="s">
        <v>1877</v>
      </c>
      <c r="D525" s="1" t="s">
        <v>52</v>
      </c>
      <c r="E525" s="1" t="s">
        <v>53</v>
      </c>
      <c r="F525" s="1" t="s">
        <v>54</v>
      </c>
      <c r="G525" s="1" t="s">
        <v>55</v>
      </c>
      <c r="H525" s="1" t="s">
        <v>56</v>
      </c>
      <c r="I525" s="1" t="s">
        <v>111</v>
      </c>
      <c r="J525" s="1" t="s">
        <v>112</v>
      </c>
      <c r="K525" s="1" t="s">
        <v>59</v>
      </c>
      <c r="L525" s="1" t="s">
        <v>60</v>
      </c>
      <c r="M525" s="1" t="s">
        <v>113</v>
      </c>
      <c r="N525" s="1" t="s">
        <v>112</v>
      </c>
      <c r="O525" s="1" t="s">
        <v>59</v>
      </c>
      <c r="P525" s="1" t="s">
        <v>62</v>
      </c>
      <c r="Q525" s="1" t="s">
        <v>1146</v>
      </c>
      <c r="R525" s="1" t="s">
        <v>63</v>
      </c>
      <c r="S525" s="1" t="s">
        <v>64</v>
      </c>
      <c r="T525">
        <v>8</v>
      </c>
      <c r="U525" s="1" t="s">
        <v>1030</v>
      </c>
      <c r="V525">
        <v>5.485703</v>
      </c>
      <c r="W525">
        <v>118.28700000000001</v>
      </c>
      <c r="Y525" s="1" t="s">
        <v>59</v>
      </c>
      <c r="Z525" s="1" t="s">
        <v>59</v>
      </c>
      <c r="AA525" s="1" t="s">
        <v>59</v>
      </c>
      <c r="AB525" s="1" t="s">
        <v>59</v>
      </c>
      <c r="AC525" s="1" t="s">
        <v>59</v>
      </c>
      <c r="AD525" s="1" t="s">
        <v>1217</v>
      </c>
      <c r="AE525">
        <v>8</v>
      </c>
      <c r="AF525">
        <v>4</v>
      </c>
      <c r="AG525">
        <v>2023</v>
      </c>
      <c r="AH525">
        <v>2475930</v>
      </c>
      <c r="AI525">
        <v>2475930</v>
      </c>
      <c r="AJ525" s="1" t="s">
        <v>67</v>
      </c>
      <c r="AK525" s="1" t="s">
        <v>1032</v>
      </c>
      <c r="AL525" s="1" t="s">
        <v>1033</v>
      </c>
      <c r="AM525" s="1" t="s">
        <v>1878</v>
      </c>
      <c r="AN525" s="1" t="s">
        <v>59</v>
      </c>
      <c r="AO525" s="1" t="s">
        <v>59</v>
      </c>
      <c r="AP525" s="2"/>
      <c r="AQ525" s="1" t="s">
        <v>920</v>
      </c>
      <c r="AR525" s="1" t="s">
        <v>59</v>
      </c>
      <c r="AS525" s="1" t="s">
        <v>1879</v>
      </c>
      <c r="AT525" s="1" t="s">
        <v>59</v>
      </c>
      <c r="AU525" s="1" t="s">
        <v>59</v>
      </c>
      <c r="AV525" s="2">
        <v>45399.434101122686</v>
      </c>
      <c r="AW525" s="1" t="s">
        <v>59</v>
      </c>
      <c r="AX525" s="1" t="s">
        <v>1047</v>
      </c>
    </row>
    <row r="526" spans="1:50" x14ac:dyDescent="0.35">
      <c r="A526">
        <v>4839984658</v>
      </c>
      <c r="B526" s="1" t="s">
        <v>1028</v>
      </c>
      <c r="C526" s="1" t="s">
        <v>1880</v>
      </c>
      <c r="D526" s="1" t="s">
        <v>52</v>
      </c>
      <c r="E526" s="1" t="s">
        <v>53</v>
      </c>
      <c r="F526" s="1" t="s">
        <v>54</v>
      </c>
      <c r="G526" s="1" t="s">
        <v>55</v>
      </c>
      <c r="H526" s="1" t="s">
        <v>56</v>
      </c>
      <c r="I526" s="1" t="s">
        <v>908</v>
      </c>
      <c r="J526" s="1" t="s">
        <v>909</v>
      </c>
      <c r="K526" s="1" t="s">
        <v>59</v>
      </c>
      <c r="L526" s="1" t="s">
        <v>60</v>
      </c>
      <c r="M526" s="1" t="s">
        <v>910</v>
      </c>
      <c r="N526" s="1" t="s">
        <v>909</v>
      </c>
      <c r="O526" s="1" t="s">
        <v>59</v>
      </c>
      <c r="P526" s="1" t="s">
        <v>62</v>
      </c>
      <c r="Q526" s="1" t="s">
        <v>1058</v>
      </c>
      <c r="R526" s="1" t="s">
        <v>63</v>
      </c>
      <c r="S526" s="1" t="s">
        <v>64</v>
      </c>
      <c r="T526">
        <v>2</v>
      </c>
      <c r="U526" s="1" t="s">
        <v>1030</v>
      </c>
      <c r="V526">
        <v>5.6255980000000001</v>
      </c>
      <c r="W526">
        <v>117.13281000000001</v>
      </c>
      <c r="Y526" s="1" t="s">
        <v>59</v>
      </c>
      <c r="Z526" s="1" t="s">
        <v>59</v>
      </c>
      <c r="AA526" s="1" t="s">
        <v>59</v>
      </c>
      <c r="AB526" s="1" t="s">
        <v>59</v>
      </c>
      <c r="AC526" s="1" t="s">
        <v>59</v>
      </c>
      <c r="AD526" s="1" t="s">
        <v>1059</v>
      </c>
      <c r="AE526">
        <v>18</v>
      </c>
      <c r="AF526">
        <v>6</v>
      </c>
      <c r="AG526">
        <v>2023</v>
      </c>
      <c r="AH526">
        <v>2475916</v>
      </c>
      <c r="AI526">
        <v>2475916</v>
      </c>
      <c r="AJ526" s="1" t="s">
        <v>67</v>
      </c>
      <c r="AK526" s="1" t="s">
        <v>1032</v>
      </c>
      <c r="AL526" s="1" t="s">
        <v>1033</v>
      </c>
      <c r="AM526" s="1" t="s">
        <v>1881</v>
      </c>
      <c r="AN526" s="1" t="s">
        <v>59</v>
      </c>
      <c r="AO526" s="1" t="s">
        <v>59</v>
      </c>
      <c r="AP526" s="2"/>
      <c r="AQ526" s="1" t="s">
        <v>920</v>
      </c>
      <c r="AR526" s="1" t="s">
        <v>59</v>
      </c>
      <c r="AS526" s="1" t="s">
        <v>1061</v>
      </c>
      <c r="AT526" s="1" t="s">
        <v>59</v>
      </c>
      <c r="AU526" s="1" t="s">
        <v>59</v>
      </c>
      <c r="AV526" s="2">
        <v>45399.435132557868</v>
      </c>
      <c r="AW526" s="1" t="s">
        <v>59</v>
      </c>
      <c r="AX526" s="1" t="s">
        <v>1047</v>
      </c>
    </row>
    <row r="527" spans="1:50" x14ac:dyDescent="0.35">
      <c r="A527">
        <v>4839982887</v>
      </c>
      <c r="B527" s="1" t="s">
        <v>1028</v>
      </c>
      <c r="C527" s="1" t="s">
        <v>1882</v>
      </c>
      <c r="D527" s="1" t="s">
        <v>52</v>
      </c>
      <c r="E527" s="1" t="s">
        <v>53</v>
      </c>
      <c r="F527" s="1" t="s">
        <v>54</v>
      </c>
      <c r="G527" s="1" t="s">
        <v>55</v>
      </c>
      <c r="H527" s="1" t="s">
        <v>56</v>
      </c>
      <c r="I527" s="1" t="s">
        <v>57</v>
      </c>
      <c r="J527" s="1" t="s">
        <v>342</v>
      </c>
      <c r="K527" s="1" t="s">
        <v>59</v>
      </c>
      <c r="L527" s="1" t="s">
        <v>60</v>
      </c>
      <c r="M527" s="1" t="s">
        <v>343</v>
      </c>
      <c r="N527" s="1" t="s">
        <v>342</v>
      </c>
      <c r="O527" s="1" t="s">
        <v>59</v>
      </c>
      <c r="P527" s="1" t="s">
        <v>62</v>
      </c>
      <c r="Q527" s="1" t="s">
        <v>1883</v>
      </c>
      <c r="R527" s="1" t="s">
        <v>479</v>
      </c>
      <c r="S527" s="1" t="s">
        <v>64</v>
      </c>
      <c r="T527">
        <v>4</v>
      </c>
      <c r="U527" s="1" t="s">
        <v>1030</v>
      </c>
      <c r="V527">
        <v>6.3886989999999999</v>
      </c>
      <c r="W527">
        <v>99.800150000000002</v>
      </c>
      <c r="Y527" s="1" t="s">
        <v>59</v>
      </c>
      <c r="Z527" s="1" t="s">
        <v>59</v>
      </c>
      <c r="AA527" s="1" t="s">
        <v>59</v>
      </c>
      <c r="AB527" s="1" t="s">
        <v>59</v>
      </c>
      <c r="AC527" s="1" t="s">
        <v>59</v>
      </c>
      <c r="AD527" s="1" t="s">
        <v>1884</v>
      </c>
      <c r="AE527">
        <v>27</v>
      </c>
      <c r="AF527">
        <v>9</v>
      </c>
      <c r="AG527">
        <v>2023</v>
      </c>
      <c r="AH527">
        <v>2476012</v>
      </c>
      <c r="AI527">
        <v>2476012</v>
      </c>
      <c r="AJ527" s="1" t="s">
        <v>67</v>
      </c>
      <c r="AK527" s="1" t="s">
        <v>1032</v>
      </c>
      <c r="AL527" s="1" t="s">
        <v>1033</v>
      </c>
      <c r="AM527" s="1" t="s">
        <v>1885</v>
      </c>
      <c r="AN527" s="1" t="s">
        <v>59</v>
      </c>
      <c r="AO527" s="1" t="s">
        <v>59</v>
      </c>
      <c r="AP527" s="2"/>
      <c r="AQ527" s="1" t="s">
        <v>920</v>
      </c>
      <c r="AR527" s="1" t="s">
        <v>59</v>
      </c>
      <c r="AS527" s="1" t="s">
        <v>1886</v>
      </c>
      <c r="AT527" s="1" t="s">
        <v>59</v>
      </c>
      <c r="AU527" s="1" t="s">
        <v>59</v>
      </c>
      <c r="AV527" s="2">
        <v>45399.405523055553</v>
      </c>
      <c r="AW527" s="1" t="s">
        <v>59</v>
      </c>
      <c r="AX527" s="1" t="s">
        <v>1036</v>
      </c>
    </row>
    <row r="528" spans="1:50" x14ac:dyDescent="0.35">
      <c r="A528">
        <v>4839937843</v>
      </c>
      <c r="B528" s="1" t="s">
        <v>1028</v>
      </c>
      <c r="C528" s="1" t="s">
        <v>1887</v>
      </c>
      <c r="D528" s="1" t="s">
        <v>52</v>
      </c>
      <c r="E528" s="1" t="s">
        <v>53</v>
      </c>
      <c r="F528" s="1" t="s">
        <v>54</v>
      </c>
      <c r="G528" s="1" t="s">
        <v>55</v>
      </c>
      <c r="H528" s="1" t="s">
        <v>56</v>
      </c>
      <c r="I528" s="1" t="s">
        <v>76</v>
      </c>
      <c r="J528" s="1" t="s">
        <v>77</v>
      </c>
      <c r="K528" s="1" t="s">
        <v>59</v>
      </c>
      <c r="L528" s="1" t="s">
        <v>60</v>
      </c>
      <c r="M528" s="1" t="s">
        <v>78</v>
      </c>
      <c r="N528" s="1" t="s">
        <v>77</v>
      </c>
      <c r="O528" s="1" t="s">
        <v>59</v>
      </c>
      <c r="P528" s="1" t="s">
        <v>62</v>
      </c>
      <c r="Q528" s="1" t="s">
        <v>1257</v>
      </c>
      <c r="R528" s="1" t="s">
        <v>63</v>
      </c>
      <c r="S528" s="1" t="s">
        <v>64</v>
      </c>
      <c r="T528">
        <v>8</v>
      </c>
      <c r="U528" s="1" t="s">
        <v>1030</v>
      </c>
      <c r="V528">
        <v>4.4710109999999998</v>
      </c>
      <c r="W528">
        <v>117.91625999999999</v>
      </c>
      <c r="Y528" s="1" t="s">
        <v>59</v>
      </c>
      <c r="Z528" s="1" t="s">
        <v>59</v>
      </c>
      <c r="AA528" s="1" t="s">
        <v>59</v>
      </c>
      <c r="AB528" s="1" t="s">
        <v>59</v>
      </c>
      <c r="AC528" s="1" t="s">
        <v>59</v>
      </c>
      <c r="AD528" s="1" t="s">
        <v>1888</v>
      </c>
      <c r="AE528">
        <v>3</v>
      </c>
      <c r="AF528">
        <v>12</v>
      </c>
      <c r="AG528">
        <v>2023</v>
      </c>
      <c r="AH528">
        <v>2475989</v>
      </c>
      <c r="AI528">
        <v>2475989</v>
      </c>
      <c r="AJ528" s="1" t="s">
        <v>67</v>
      </c>
      <c r="AK528" s="1" t="s">
        <v>1032</v>
      </c>
      <c r="AL528" s="1" t="s">
        <v>1033</v>
      </c>
      <c r="AM528" s="1" t="s">
        <v>1889</v>
      </c>
      <c r="AN528" s="1" t="s">
        <v>59</v>
      </c>
      <c r="AO528" s="1" t="s">
        <v>59</v>
      </c>
      <c r="AP528" s="2"/>
      <c r="AQ528" s="1" t="s">
        <v>920</v>
      </c>
      <c r="AR528" s="1" t="s">
        <v>59</v>
      </c>
      <c r="AS528" s="1" t="s">
        <v>1232</v>
      </c>
      <c r="AT528" s="1" t="s">
        <v>59</v>
      </c>
      <c r="AU528" s="1" t="s">
        <v>59</v>
      </c>
      <c r="AV528" s="2">
        <v>45399.417971724535</v>
      </c>
      <c r="AW528" s="1" t="s">
        <v>59</v>
      </c>
      <c r="AX528" s="1" t="s">
        <v>1047</v>
      </c>
    </row>
    <row r="529" spans="1:50" x14ac:dyDescent="0.35">
      <c r="A529">
        <v>4839883471</v>
      </c>
      <c r="B529" s="1" t="s">
        <v>1028</v>
      </c>
      <c r="C529" s="1" t="s">
        <v>1890</v>
      </c>
      <c r="D529" s="1" t="s">
        <v>52</v>
      </c>
      <c r="E529" s="1" t="s">
        <v>53</v>
      </c>
      <c r="F529" s="1" t="s">
        <v>54</v>
      </c>
      <c r="G529" s="1" t="s">
        <v>55</v>
      </c>
      <c r="H529" s="1" t="s">
        <v>56</v>
      </c>
      <c r="I529" s="1" t="s">
        <v>76</v>
      </c>
      <c r="J529" s="1" t="s">
        <v>95</v>
      </c>
      <c r="K529" s="1" t="s">
        <v>59</v>
      </c>
      <c r="L529" s="1" t="s">
        <v>60</v>
      </c>
      <c r="M529" s="1" t="s">
        <v>96</v>
      </c>
      <c r="N529" s="1" t="s">
        <v>95</v>
      </c>
      <c r="O529" s="1" t="s">
        <v>59</v>
      </c>
      <c r="P529" s="1" t="s">
        <v>62</v>
      </c>
      <c r="Q529" s="1" t="s">
        <v>1891</v>
      </c>
      <c r="R529" s="1" t="s">
        <v>63</v>
      </c>
      <c r="S529" s="1" t="s">
        <v>64</v>
      </c>
      <c r="T529">
        <v>3</v>
      </c>
      <c r="U529" s="1" t="s">
        <v>1030</v>
      </c>
      <c r="V529">
        <v>6.019361</v>
      </c>
      <c r="W529">
        <v>116.02318</v>
      </c>
      <c r="Y529" s="1" t="s">
        <v>59</v>
      </c>
      <c r="Z529" s="1" t="s">
        <v>59</v>
      </c>
      <c r="AA529" s="1" t="s">
        <v>59</v>
      </c>
      <c r="AB529" s="1" t="s">
        <v>59</v>
      </c>
      <c r="AC529" s="1" t="s">
        <v>59</v>
      </c>
      <c r="AD529" s="1" t="s">
        <v>1892</v>
      </c>
      <c r="AE529">
        <v>28</v>
      </c>
      <c r="AF529">
        <v>9</v>
      </c>
      <c r="AG529">
        <v>2023</v>
      </c>
      <c r="AH529">
        <v>2475991</v>
      </c>
      <c r="AI529">
        <v>2475991</v>
      </c>
      <c r="AJ529" s="1" t="s">
        <v>67</v>
      </c>
      <c r="AK529" s="1" t="s">
        <v>1032</v>
      </c>
      <c r="AL529" s="1" t="s">
        <v>1033</v>
      </c>
      <c r="AM529" s="1" t="s">
        <v>1893</v>
      </c>
      <c r="AN529" s="1" t="s">
        <v>59</v>
      </c>
      <c r="AO529" s="1" t="s">
        <v>59</v>
      </c>
      <c r="AP529" s="2"/>
      <c r="AQ529" s="1" t="s">
        <v>920</v>
      </c>
      <c r="AR529" s="1" t="s">
        <v>59</v>
      </c>
      <c r="AS529" s="1" t="s">
        <v>1894</v>
      </c>
      <c r="AT529" s="1" t="s">
        <v>59</v>
      </c>
      <c r="AU529" s="1" t="s">
        <v>59</v>
      </c>
      <c r="AV529" s="2">
        <v>45399.4359916088</v>
      </c>
      <c r="AW529" s="1" t="s">
        <v>59</v>
      </c>
      <c r="AX529" s="1" t="s">
        <v>1047</v>
      </c>
    </row>
    <row r="530" spans="1:50" x14ac:dyDescent="0.35">
      <c r="A530">
        <v>4839882149</v>
      </c>
      <c r="B530" s="1" t="s">
        <v>1028</v>
      </c>
      <c r="C530" s="1" t="s">
        <v>1895</v>
      </c>
      <c r="D530" s="1" t="s">
        <v>52</v>
      </c>
      <c r="E530" s="1" t="s">
        <v>53</v>
      </c>
      <c r="F530" s="1" t="s">
        <v>54</v>
      </c>
      <c r="G530" s="1" t="s">
        <v>55</v>
      </c>
      <c r="H530" s="1" t="s">
        <v>56</v>
      </c>
      <c r="I530" s="1" t="s">
        <v>76</v>
      </c>
      <c r="J530" s="1" t="s">
        <v>77</v>
      </c>
      <c r="K530" s="1" t="s">
        <v>59</v>
      </c>
      <c r="L530" s="1" t="s">
        <v>60</v>
      </c>
      <c r="M530" s="1" t="s">
        <v>78</v>
      </c>
      <c r="N530" s="1" t="s">
        <v>77</v>
      </c>
      <c r="O530" s="1" t="s">
        <v>59</v>
      </c>
      <c r="P530" s="1" t="s">
        <v>62</v>
      </c>
      <c r="Q530" s="1" t="s">
        <v>1146</v>
      </c>
      <c r="R530" s="1" t="s">
        <v>63</v>
      </c>
      <c r="S530" s="1" t="s">
        <v>64</v>
      </c>
      <c r="T530">
        <v>2</v>
      </c>
      <c r="U530" s="1" t="s">
        <v>1030</v>
      </c>
      <c r="V530">
        <v>5.485703</v>
      </c>
      <c r="W530">
        <v>118.28700000000001</v>
      </c>
      <c r="Y530" s="1" t="s">
        <v>59</v>
      </c>
      <c r="Z530" s="1" t="s">
        <v>59</v>
      </c>
      <c r="AA530" s="1" t="s">
        <v>59</v>
      </c>
      <c r="AB530" s="1" t="s">
        <v>59</v>
      </c>
      <c r="AC530" s="1" t="s">
        <v>59</v>
      </c>
      <c r="AD530" s="1" t="s">
        <v>1896</v>
      </c>
      <c r="AE530">
        <v>24</v>
      </c>
      <c r="AF530">
        <v>9</v>
      </c>
      <c r="AG530">
        <v>2023</v>
      </c>
      <c r="AH530">
        <v>2475989</v>
      </c>
      <c r="AI530">
        <v>2475989</v>
      </c>
      <c r="AJ530" s="1" t="s">
        <v>67</v>
      </c>
      <c r="AK530" s="1" t="s">
        <v>1032</v>
      </c>
      <c r="AL530" s="1" t="s">
        <v>1033</v>
      </c>
      <c r="AM530" s="1" t="s">
        <v>1897</v>
      </c>
      <c r="AN530" s="1" t="s">
        <v>59</v>
      </c>
      <c r="AO530" s="1" t="s">
        <v>59</v>
      </c>
      <c r="AP530" s="2"/>
      <c r="AQ530" s="1" t="s">
        <v>920</v>
      </c>
      <c r="AR530" s="1" t="s">
        <v>59</v>
      </c>
      <c r="AS530" s="1" t="s">
        <v>1898</v>
      </c>
      <c r="AT530" s="1" t="s">
        <v>59</v>
      </c>
      <c r="AU530" s="1" t="s">
        <v>59</v>
      </c>
      <c r="AV530" s="2">
        <v>45399.417516990739</v>
      </c>
      <c r="AW530" s="1" t="s">
        <v>59</v>
      </c>
      <c r="AX530" s="1" t="s">
        <v>1047</v>
      </c>
    </row>
    <row r="531" spans="1:50" x14ac:dyDescent="0.35">
      <c r="A531">
        <v>4839875943</v>
      </c>
      <c r="B531" s="1" t="s">
        <v>1028</v>
      </c>
      <c r="C531" s="1" t="s">
        <v>1899</v>
      </c>
      <c r="D531" s="1" t="s">
        <v>52</v>
      </c>
      <c r="E531" s="1" t="s">
        <v>53</v>
      </c>
      <c r="F531" s="1" t="s">
        <v>54</v>
      </c>
      <c r="G531" s="1" t="s">
        <v>55</v>
      </c>
      <c r="H531" s="1" t="s">
        <v>56</v>
      </c>
      <c r="I531" s="1" t="s">
        <v>76</v>
      </c>
      <c r="J531" s="1" t="s">
        <v>95</v>
      </c>
      <c r="K531" s="1" t="s">
        <v>59</v>
      </c>
      <c r="L531" s="1" t="s">
        <v>60</v>
      </c>
      <c r="M531" s="1" t="s">
        <v>96</v>
      </c>
      <c r="N531" s="1" t="s">
        <v>95</v>
      </c>
      <c r="O531" s="1" t="s">
        <v>59</v>
      </c>
      <c r="P531" s="1" t="s">
        <v>62</v>
      </c>
      <c r="Q531" s="1" t="s">
        <v>1136</v>
      </c>
      <c r="R531" s="1" t="s">
        <v>63</v>
      </c>
      <c r="S531" s="1" t="s">
        <v>64</v>
      </c>
      <c r="T531">
        <v>2</v>
      </c>
      <c r="U531" s="1" t="s">
        <v>1030</v>
      </c>
      <c r="V531">
        <v>5.8761390000000002</v>
      </c>
      <c r="W531">
        <v>117.94414500000001</v>
      </c>
      <c r="Y531" s="1" t="s">
        <v>59</v>
      </c>
      <c r="Z531" s="1" t="s">
        <v>59</v>
      </c>
      <c r="AA531" s="1" t="s">
        <v>59</v>
      </c>
      <c r="AB531" s="1" t="s">
        <v>59</v>
      </c>
      <c r="AC531" s="1" t="s">
        <v>59</v>
      </c>
      <c r="AD531" s="1" t="s">
        <v>1900</v>
      </c>
      <c r="AE531">
        <v>4</v>
      </c>
      <c r="AF531">
        <v>9</v>
      </c>
      <c r="AG531">
        <v>2023</v>
      </c>
      <c r="AH531">
        <v>2475991</v>
      </c>
      <c r="AI531">
        <v>2475991</v>
      </c>
      <c r="AJ531" s="1" t="s">
        <v>67</v>
      </c>
      <c r="AK531" s="1" t="s">
        <v>1032</v>
      </c>
      <c r="AL531" s="1" t="s">
        <v>1033</v>
      </c>
      <c r="AM531" s="1" t="s">
        <v>1901</v>
      </c>
      <c r="AN531" s="1" t="s">
        <v>59</v>
      </c>
      <c r="AO531" s="1" t="s">
        <v>59</v>
      </c>
      <c r="AP531" s="2"/>
      <c r="AQ531" s="1" t="s">
        <v>920</v>
      </c>
      <c r="AR531" s="1" t="s">
        <v>59</v>
      </c>
      <c r="AS531" s="1" t="s">
        <v>1902</v>
      </c>
      <c r="AT531" s="1" t="s">
        <v>59</v>
      </c>
      <c r="AU531" s="1" t="s">
        <v>59</v>
      </c>
      <c r="AV531" s="2">
        <v>45399.418000405094</v>
      </c>
      <c r="AW531" s="1" t="s">
        <v>59</v>
      </c>
      <c r="AX531" s="1" t="s">
        <v>1036</v>
      </c>
    </row>
    <row r="532" spans="1:50" x14ac:dyDescent="0.35">
      <c r="A532">
        <v>4839858864</v>
      </c>
      <c r="B532" s="1" t="s">
        <v>1028</v>
      </c>
      <c r="C532" s="1" t="s">
        <v>1903</v>
      </c>
      <c r="D532" s="1" t="s">
        <v>52</v>
      </c>
      <c r="E532" s="1" t="s">
        <v>53</v>
      </c>
      <c r="F532" s="1" t="s">
        <v>54</v>
      </c>
      <c r="G532" s="1" t="s">
        <v>55</v>
      </c>
      <c r="H532" s="1" t="s">
        <v>56</v>
      </c>
      <c r="I532" s="1" t="s">
        <v>111</v>
      </c>
      <c r="J532" s="1" t="s">
        <v>112</v>
      </c>
      <c r="K532" s="1" t="s">
        <v>59</v>
      </c>
      <c r="L532" s="1" t="s">
        <v>60</v>
      </c>
      <c r="M532" s="1" t="s">
        <v>113</v>
      </c>
      <c r="N532" s="1" t="s">
        <v>112</v>
      </c>
      <c r="O532" s="1" t="s">
        <v>59</v>
      </c>
      <c r="P532" s="1" t="s">
        <v>62</v>
      </c>
      <c r="Q532" s="1" t="s">
        <v>1212</v>
      </c>
      <c r="R532" s="1" t="s">
        <v>63</v>
      </c>
      <c r="S532" s="1" t="s">
        <v>64</v>
      </c>
      <c r="T532">
        <v>1</v>
      </c>
      <c r="U532" s="1" t="s">
        <v>1030</v>
      </c>
      <c r="V532">
        <v>5.4981669999999996</v>
      </c>
      <c r="W532">
        <v>118.280914</v>
      </c>
      <c r="Y532" s="1" t="s">
        <v>59</v>
      </c>
      <c r="Z532" s="1" t="s">
        <v>59</v>
      </c>
      <c r="AA532" s="1" t="s">
        <v>59</v>
      </c>
      <c r="AB532" s="1" t="s">
        <v>59</v>
      </c>
      <c r="AC532" s="1" t="s">
        <v>59</v>
      </c>
      <c r="AD532" s="1" t="s">
        <v>1419</v>
      </c>
      <c r="AE532">
        <v>12</v>
      </c>
      <c r="AF532">
        <v>3</v>
      </c>
      <c r="AG532">
        <v>2023</v>
      </c>
      <c r="AH532">
        <v>2475930</v>
      </c>
      <c r="AI532">
        <v>2475930</v>
      </c>
      <c r="AJ532" s="1" t="s">
        <v>67</v>
      </c>
      <c r="AK532" s="1" t="s">
        <v>1032</v>
      </c>
      <c r="AL532" s="1" t="s">
        <v>1033</v>
      </c>
      <c r="AM532" s="1" t="s">
        <v>1904</v>
      </c>
      <c r="AN532" s="1" t="s">
        <v>59</v>
      </c>
      <c r="AO532" s="1" t="s">
        <v>59</v>
      </c>
      <c r="AP532" s="2"/>
      <c r="AQ532" s="1" t="s">
        <v>920</v>
      </c>
      <c r="AR532" s="1" t="s">
        <v>59</v>
      </c>
      <c r="AS532" s="1" t="s">
        <v>1876</v>
      </c>
      <c r="AT532" s="1" t="s">
        <v>59</v>
      </c>
      <c r="AU532" s="1" t="s">
        <v>59</v>
      </c>
      <c r="AV532" s="2">
        <v>45399.438186770836</v>
      </c>
      <c r="AW532" s="1" t="s">
        <v>59</v>
      </c>
      <c r="AX532" s="1" t="s">
        <v>1047</v>
      </c>
    </row>
    <row r="533" spans="1:50" x14ac:dyDescent="0.35">
      <c r="A533">
        <v>4839841461</v>
      </c>
      <c r="B533" s="1" t="s">
        <v>1028</v>
      </c>
      <c r="C533" s="1" t="s">
        <v>1905</v>
      </c>
      <c r="D533" s="1" t="s">
        <v>52</v>
      </c>
      <c r="E533" s="1" t="s">
        <v>53</v>
      </c>
      <c r="F533" s="1" t="s">
        <v>54</v>
      </c>
      <c r="G533" s="1" t="s">
        <v>55</v>
      </c>
      <c r="H533" s="1" t="s">
        <v>56</v>
      </c>
      <c r="I533" s="1" t="s">
        <v>117</v>
      </c>
      <c r="J533" s="1" t="s">
        <v>118</v>
      </c>
      <c r="K533" s="1" t="s">
        <v>59</v>
      </c>
      <c r="L533" s="1" t="s">
        <v>60</v>
      </c>
      <c r="M533" s="1" t="s">
        <v>119</v>
      </c>
      <c r="N533" s="1" t="s">
        <v>118</v>
      </c>
      <c r="O533" s="1" t="s">
        <v>59</v>
      </c>
      <c r="P533" s="1" t="s">
        <v>62</v>
      </c>
      <c r="Q533" s="1" t="s">
        <v>1146</v>
      </c>
      <c r="R533" s="1" t="s">
        <v>63</v>
      </c>
      <c r="S533" s="1" t="s">
        <v>64</v>
      </c>
      <c r="T533">
        <v>4</v>
      </c>
      <c r="U533" s="1" t="s">
        <v>1030</v>
      </c>
      <c r="V533">
        <v>5.485703</v>
      </c>
      <c r="W533">
        <v>118.28700000000001</v>
      </c>
      <c r="Y533" s="1" t="s">
        <v>59</v>
      </c>
      <c r="Z533" s="1" t="s">
        <v>59</v>
      </c>
      <c r="AA533" s="1" t="s">
        <v>59</v>
      </c>
      <c r="AB533" s="1" t="s">
        <v>59</v>
      </c>
      <c r="AC533" s="1" t="s">
        <v>59</v>
      </c>
      <c r="AD533" s="1" t="s">
        <v>1160</v>
      </c>
      <c r="AE533">
        <v>6</v>
      </c>
      <c r="AF533">
        <v>6</v>
      </c>
      <c r="AG533">
        <v>2023</v>
      </c>
      <c r="AH533">
        <v>8413441</v>
      </c>
      <c r="AI533">
        <v>8413441</v>
      </c>
      <c r="AJ533" s="1" t="s">
        <v>67</v>
      </c>
      <c r="AK533" s="1" t="s">
        <v>1032</v>
      </c>
      <c r="AL533" s="1" t="s">
        <v>1033</v>
      </c>
      <c r="AM533" s="1" t="s">
        <v>1906</v>
      </c>
      <c r="AN533" s="1" t="s">
        <v>59</v>
      </c>
      <c r="AO533" s="1" t="s">
        <v>59</v>
      </c>
      <c r="AP533" s="2"/>
      <c r="AQ533" s="1" t="s">
        <v>920</v>
      </c>
      <c r="AR533" s="1" t="s">
        <v>59</v>
      </c>
      <c r="AS533" s="1" t="s">
        <v>1100</v>
      </c>
      <c r="AT533" s="1" t="s">
        <v>59</v>
      </c>
      <c r="AU533" s="1" t="s">
        <v>59</v>
      </c>
      <c r="AV533" s="2">
        <v>45399.402905682873</v>
      </c>
      <c r="AW533" s="1" t="s">
        <v>59</v>
      </c>
      <c r="AX533" s="1" t="s">
        <v>1047</v>
      </c>
    </row>
    <row r="534" spans="1:50" x14ac:dyDescent="0.35">
      <c r="A534">
        <v>4839836538</v>
      </c>
      <c r="B534" s="1" t="s">
        <v>1028</v>
      </c>
      <c r="C534" s="1" t="s">
        <v>1907</v>
      </c>
      <c r="D534" s="1" t="s">
        <v>52</v>
      </c>
      <c r="E534" s="1" t="s">
        <v>53</v>
      </c>
      <c r="F534" s="1" t="s">
        <v>54</v>
      </c>
      <c r="G534" s="1" t="s">
        <v>55</v>
      </c>
      <c r="H534" s="1" t="s">
        <v>56</v>
      </c>
      <c r="I534" s="1" t="s">
        <v>76</v>
      </c>
      <c r="J534" s="1" t="s">
        <v>77</v>
      </c>
      <c r="K534" s="1" t="s">
        <v>59</v>
      </c>
      <c r="L534" s="1" t="s">
        <v>60</v>
      </c>
      <c r="M534" s="1" t="s">
        <v>78</v>
      </c>
      <c r="N534" s="1" t="s">
        <v>77</v>
      </c>
      <c r="O534" s="1" t="s">
        <v>59</v>
      </c>
      <c r="P534" s="1" t="s">
        <v>62</v>
      </c>
      <c r="Q534" s="1" t="s">
        <v>1116</v>
      </c>
      <c r="R534" s="1" t="s">
        <v>63</v>
      </c>
      <c r="S534" s="1" t="s">
        <v>64</v>
      </c>
      <c r="T534">
        <v>6</v>
      </c>
      <c r="U534" s="1" t="s">
        <v>1030</v>
      </c>
      <c r="V534">
        <v>5.4686240000000002</v>
      </c>
      <c r="W534">
        <v>118.187744</v>
      </c>
      <c r="Y534" s="1" t="s">
        <v>59</v>
      </c>
      <c r="Z534" s="1" t="s">
        <v>59</v>
      </c>
      <c r="AA534" s="1" t="s">
        <v>59</v>
      </c>
      <c r="AB534" s="1" t="s">
        <v>59</v>
      </c>
      <c r="AC534" s="1" t="s">
        <v>59</v>
      </c>
      <c r="AD534" s="1" t="s">
        <v>1331</v>
      </c>
      <c r="AE534">
        <v>7</v>
      </c>
      <c r="AF534">
        <v>6</v>
      </c>
      <c r="AG534">
        <v>2023</v>
      </c>
      <c r="AH534">
        <v>2475989</v>
      </c>
      <c r="AI534">
        <v>2475989</v>
      </c>
      <c r="AJ534" s="1" t="s">
        <v>67</v>
      </c>
      <c r="AK534" s="1" t="s">
        <v>1032</v>
      </c>
      <c r="AL534" s="1" t="s">
        <v>1104</v>
      </c>
      <c r="AM534" s="1" t="s">
        <v>1908</v>
      </c>
      <c r="AN534" s="1" t="s">
        <v>59</v>
      </c>
      <c r="AO534" s="1" t="s">
        <v>59</v>
      </c>
      <c r="AP534" s="2"/>
      <c r="AQ534" s="1" t="s">
        <v>920</v>
      </c>
      <c r="AR534" s="1" t="s">
        <v>59</v>
      </c>
      <c r="AS534" s="1" t="s">
        <v>1162</v>
      </c>
      <c r="AT534" s="1" t="s">
        <v>59</v>
      </c>
      <c r="AU534" s="1" t="s">
        <v>59</v>
      </c>
      <c r="AV534" s="2">
        <v>45399.464763888885</v>
      </c>
      <c r="AW534" s="1" t="s">
        <v>59</v>
      </c>
      <c r="AX534" s="1" t="s">
        <v>1047</v>
      </c>
    </row>
    <row r="535" spans="1:50" x14ac:dyDescent="0.35">
      <c r="A535">
        <v>4839835690</v>
      </c>
      <c r="B535" s="1" t="s">
        <v>1028</v>
      </c>
      <c r="C535" s="1" t="s">
        <v>1909</v>
      </c>
      <c r="D535" s="1" t="s">
        <v>52</v>
      </c>
      <c r="E535" s="1" t="s">
        <v>53</v>
      </c>
      <c r="F535" s="1" t="s">
        <v>54</v>
      </c>
      <c r="G535" s="1" t="s">
        <v>55</v>
      </c>
      <c r="H535" s="1" t="s">
        <v>56</v>
      </c>
      <c r="I535" s="1" t="s">
        <v>57</v>
      </c>
      <c r="J535" s="1" t="s">
        <v>58</v>
      </c>
      <c r="K535" s="1" t="s">
        <v>59</v>
      </c>
      <c r="L535" s="1" t="s">
        <v>60</v>
      </c>
      <c r="M535" s="1" t="s">
        <v>61</v>
      </c>
      <c r="N535" s="1" t="s">
        <v>58</v>
      </c>
      <c r="O535" s="1" t="s">
        <v>59</v>
      </c>
      <c r="P535" s="1" t="s">
        <v>62</v>
      </c>
      <c r="Q535" s="1" t="s">
        <v>1092</v>
      </c>
      <c r="R535" s="1" t="s">
        <v>63</v>
      </c>
      <c r="S535" s="1" t="s">
        <v>64</v>
      </c>
      <c r="T535">
        <v>2</v>
      </c>
      <c r="U535" s="1" t="s">
        <v>1030</v>
      </c>
      <c r="V535">
        <v>5.5375699999999997</v>
      </c>
      <c r="W535">
        <v>118.297104</v>
      </c>
      <c r="Y535" s="1" t="s">
        <v>59</v>
      </c>
      <c r="Z535" s="1" t="s">
        <v>59</v>
      </c>
      <c r="AA535" s="1" t="s">
        <v>59</v>
      </c>
      <c r="AB535" s="1" t="s">
        <v>59</v>
      </c>
      <c r="AC535" s="1" t="s">
        <v>59</v>
      </c>
      <c r="AD535" s="1" t="s">
        <v>1683</v>
      </c>
      <c r="AE535">
        <v>12</v>
      </c>
      <c r="AF535">
        <v>10</v>
      </c>
      <c r="AG535">
        <v>2023</v>
      </c>
      <c r="AH535">
        <v>2476004</v>
      </c>
      <c r="AI535">
        <v>2476004</v>
      </c>
      <c r="AJ535" s="1" t="s">
        <v>67</v>
      </c>
      <c r="AK535" s="1" t="s">
        <v>1032</v>
      </c>
      <c r="AL535" s="1" t="s">
        <v>1033</v>
      </c>
      <c r="AM535" s="1" t="s">
        <v>1910</v>
      </c>
      <c r="AN535" s="1" t="s">
        <v>59</v>
      </c>
      <c r="AO535" s="1" t="s">
        <v>59</v>
      </c>
      <c r="AP535" s="2"/>
      <c r="AQ535" s="1" t="s">
        <v>920</v>
      </c>
      <c r="AR535" s="1" t="s">
        <v>59</v>
      </c>
      <c r="AS535" s="1" t="s">
        <v>1911</v>
      </c>
      <c r="AT535" s="1" t="s">
        <v>59</v>
      </c>
      <c r="AU535" s="1" t="s">
        <v>59</v>
      </c>
      <c r="AV535" s="2">
        <v>45399.404033993058</v>
      </c>
      <c r="AW535" s="1" t="s">
        <v>59</v>
      </c>
      <c r="AX535" s="1" t="s">
        <v>1047</v>
      </c>
    </row>
    <row r="536" spans="1:50" x14ac:dyDescent="0.35">
      <c r="A536">
        <v>4839813540</v>
      </c>
      <c r="B536" s="1" t="s">
        <v>1028</v>
      </c>
      <c r="C536" s="1" t="s">
        <v>1912</v>
      </c>
      <c r="D536" s="1" t="s">
        <v>52</v>
      </c>
      <c r="E536" s="1" t="s">
        <v>53</v>
      </c>
      <c r="F536" s="1" t="s">
        <v>54</v>
      </c>
      <c r="G536" s="1" t="s">
        <v>55</v>
      </c>
      <c r="H536" s="1" t="s">
        <v>56</v>
      </c>
      <c r="I536" s="1" t="s">
        <v>76</v>
      </c>
      <c r="J536" s="1" t="s">
        <v>95</v>
      </c>
      <c r="K536" s="1" t="s">
        <v>59</v>
      </c>
      <c r="L536" s="1" t="s">
        <v>60</v>
      </c>
      <c r="M536" s="1" t="s">
        <v>96</v>
      </c>
      <c r="N536" s="1" t="s">
        <v>95</v>
      </c>
      <c r="O536" s="1" t="s">
        <v>59</v>
      </c>
      <c r="P536" s="1" t="s">
        <v>62</v>
      </c>
      <c r="Q536" s="1" t="s">
        <v>1398</v>
      </c>
      <c r="R536" s="1" t="s">
        <v>63</v>
      </c>
      <c r="S536" s="1" t="s">
        <v>64</v>
      </c>
      <c r="T536">
        <v>2</v>
      </c>
      <c r="U536" s="1" t="s">
        <v>1030</v>
      </c>
      <c r="V536">
        <v>4.9622970000000004</v>
      </c>
      <c r="W536">
        <v>117.80356999999999</v>
      </c>
      <c r="Y536" s="1" t="s">
        <v>59</v>
      </c>
      <c r="Z536" s="1" t="s">
        <v>59</v>
      </c>
      <c r="AA536" s="1" t="s">
        <v>59</v>
      </c>
      <c r="AB536" s="1" t="s">
        <v>59</v>
      </c>
      <c r="AC536" s="1" t="s">
        <v>59</v>
      </c>
      <c r="AD536" s="1" t="s">
        <v>1597</v>
      </c>
      <c r="AE536">
        <v>13</v>
      </c>
      <c r="AF536">
        <v>4</v>
      </c>
      <c r="AG536">
        <v>2018</v>
      </c>
      <c r="AH536">
        <v>2475991</v>
      </c>
      <c r="AI536">
        <v>2475991</v>
      </c>
      <c r="AJ536" s="1" t="s">
        <v>67</v>
      </c>
      <c r="AK536" s="1" t="s">
        <v>1032</v>
      </c>
      <c r="AL536" s="1" t="s">
        <v>1033</v>
      </c>
      <c r="AM536" s="1" t="s">
        <v>1913</v>
      </c>
      <c r="AN536" s="1" t="s">
        <v>59</v>
      </c>
      <c r="AO536" s="1" t="s">
        <v>59</v>
      </c>
      <c r="AP536" s="2"/>
      <c r="AQ536" s="1" t="s">
        <v>920</v>
      </c>
      <c r="AR536" s="1" t="s">
        <v>59</v>
      </c>
      <c r="AS536" s="1" t="s">
        <v>1599</v>
      </c>
      <c r="AT536" s="1" t="s">
        <v>59</v>
      </c>
      <c r="AU536" s="1" t="s">
        <v>59</v>
      </c>
      <c r="AV536" s="2">
        <v>45399.418602766207</v>
      </c>
      <c r="AW536" s="1" t="s">
        <v>59</v>
      </c>
      <c r="AX536" s="1" t="s">
        <v>1036</v>
      </c>
    </row>
    <row r="537" spans="1:50" x14ac:dyDescent="0.35">
      <c r="A537">
        <v>4839812449</v>
      </c>
      <c r="B537" s="1" t="s">
        <v>1028</v>
      </c>
      <c r="C537" s="1" t="s">
        <v>1914</v>
      </c>
      <c r="D537" s="1" t="s">
        <v>52</v>
      </c>
      <c r="E537" s="1" t="s">
        <v>53</v>
      </c>
      <c r="F537" s="1" t="s">
        <v>54</v>
      </c>
      <c r="G537" s="1" t="s">
        <v>55</v>
      </c>
      <c r="H537" s="1" t="s">
        <v>56</v>
      </c>
      <c r="I537" s="1" t="s">
        <v>76</v>
      </c>
      <c r="J537" s="1" t="s">
        <v>95</v>
      </c>
      <c r="K537" s="1" t="s">
        <v>59</v>
      </c>
      <c r="L537" s="1" t="s">
        <v>60</v>
      </c>
      <c r="M537" s="1" t="s">
        <v>96</v>
      </c>
      <c r="N537" s="1" t="s">
        <v>95</v>
      </c>
      <c r="O537" s="1" t="s">
        <v>59</v>
      </c>
      <c r="P537" s="1" t="s">
        <v>62</v>
      </c>
      <c r="Q537" s="1" t="s">
        <v>1136</v>
      </c>
      <c r="R537" s="1" t="s">
        <v>63</v>
      </c>
      <c r="S537" s="1" t="s">
        <v>64</v>
      </c>
      <c r="T537">
        <v>2</v>
      </c>
      <c r="U537" s="1" t="s">
        <v>1030</v>
      </c>
      <c r="V537">
        <v>5.8761390000000002</v>
      </c>
      <c r="W537">
        <v>117.94414500000001</v>
      </c>
      <c r="Y537" s="1" t="s">
        <v>59</v>
      </c>
      <c r="Z537" s="1" t="s">
        <v>59</v>
      </c>
      <c r="AA537" s="1" t="s">
        <v>59</v>
      </c>
      <c r="AB537" s="1" t="s">
        <v>59</v>
      </c>
      <c r="AC537" s="1" t="s">
        <v>59</v>
      </c>
      <c r="AD537" s="1" t="s">
        <v>1915</v>
      </c>
      <c r="AE537">
        <v>26</v>
      </c>
      <c r="AF537">
        <v>3</v>
      </c>
      <c r="AG537">
        <v>2023</v>
      </c>
      <c r="AH537">
        <v>2475991</v>
      </c>
      <c r="AI537">
        <v>2475991</v>
      </c>
      <c r="AJ537" s="1" t="s">
        <v>67</v>
      </c>
      <c r="AK537" s="1" t="s">
        <v>1032</v>
      </c>
      <c r="AL537" s="1" t="s">
        <v>1033</v>
      </c>
      <c r="AM537" s="1" t="s">
        <v>1916</v>
      </c>
      <c r="AN537" s="1" t="s">
        <v>59</v>
      </c>
      <c r="AO537" s="1" t="s">
        <v>59</v>
      </c>
      <c r="AP537" s="2"/>
      <c r="AQ537" s="1" t="s">
        <v>920</v>
      </c>
      <c r="AR537" s="1" t="s">
        <v>59</v>
      </c>
      <c r="AS537" s="1" t="s">
        <v>1917</v>
      </c>
      <c r="AT537" s="1" t="s">
        <v>59</v>
      </c>
      <c r="AU537" s="1" t="s">
        <v>59</v>
      </c>
      <c r="AV537" s="2">
        <v>45399.402393761571</v>
      </c>
      <c r="AW537" s="1" t="s">
        <v>59</v>
      </c>
      <c r="AX537" s="1" t="s">
        <v>1036</v>
      </c>
    </row>
    <row r="538" spans="1:50" x14ac:dyDescent="0.35">
      <c r="A538">
        <v>4839798085</v>
      </c>
      <c r="B538" s="1" t="s">
        <v>1028</v>
      </c>
      <c r="C538" s="1" t="s">
        <v>1918</v>
      </c>
      <c r="D538" s="1" t="s">
        <v>52</v>
      </c>
      <c r="E538" s="1" t="s">
        <v>53</v>
      </c>
      <c r="F538" s="1" t="s">
        <v>54</v>
      </c>
      <c r="G538" s="1" t="s">
        <v>55</v>
      </c>
      <c r="H538" s="1" t="s">
        <v>56</v>
      </c>
      <c r="I538" s="1" t="s">
        <v>57</v>
      </c>
      <c r="J538" s="1" t="s">
        <v>58</v>
      </c>
      <c r="K538" s="1" t="s">
        <v>59</v>
      </c>
      <c r="L538" s="1" t="s">
        <v>60</v>
      </c>
      <c r="M538" s="1" t="s">
        <v>61</v>
      </c>
      <c r="N538" s="1" t="s">
        <v>58</v>
      </c>
      <c r="O538" s="1" t="s">
        <v>59</v>
      </c>
      <c r="P538" s="1" t="s">
        <v>62</v>
      </c>
      <c r="Q538" s="1" t="s">
        <v>1188</v>
      </c>
      <c r="R538" s="1" t="s">
        <v>63</v>
      </c>
      <c r="S538" s="1" t="s">
        <v>64</v>
      </c>
      <c r="T538">
        <v>2</v>
      </c>
      <c r="U538" s="1" t="s">
        <v>1030</v>
      </c>
      <c r="V538">
        <v>5.5080549999999997</v>
      </c>
      <c r="W538">
        <v>118.29737</v>
      </c>
      <c r="Y538" s="1" t="s">
        <v>59</v>
      </c>
      <c r="Z538" s="1" t="s">
        <v>59</v>
      </c>
      <c r="AA538" s="1" t="s">
        <v>59</v>
      </c>
      <c r="AB538" s="1" t="s">
        <v>59</v>
      </c>
      <c r="AC538" s="1" t="s">
        <v>59</v>
      </c>
      <c r="AD538" s="1" t="s">
        <v>1189</v>
      </c>
      <c r="AE538">
        <v>17</v>
      </c>
      <c r="AF538">
        <v>12</v>
      </c>
      <c r="AG538">
        <v>2023</v>
      </c>
      <c r="AH538">
        <v>2476004</v>
      </c>
      <c r="AI538">
        <v>2476004</v>
      </c>
      <c r="AJ538" s="1" t="s">
        <v>67</v>
      </c>
      <c r="AK538" s="1" t="s">
        <v>1032</v>
      </c>
      <c r="AL538" s="1" t="s">
        <v>1033</v>
      </c>
      <c r="AM538" s="1" t="s">
        <v>1919</v>
      </c>
      <c r="AN538" s="1" t="s">
        <v>59</v>
      </c>
      <c r="AO538" s="1" t="s">
        <v>59</v>
      </c>
      <c r="AP538" s="2"/>
      <c r="AQ538" s="1" t="s">
        <v>920</v>
      </c>
      <c r="AR538" s="1" t="s">
        <v>59</v>
      </c>
      <c r="AS538" s="1" t="s">
        <v>1191</v>
      </c>
      <c r="AT538" s="1" t="s">
        <v>59</v>
      </c>
      <c r="AU538" s="1" t="s">
        <v>59</v>
      </c>
      <c r="AV538" s="2">
        <v>45399.464851666664</v>
      </c>
      <c r="AW538" s="1" t="s">
        <v>59</v>
      </c>
      <c r="AX538" s="1" t="s">
        <v>1047</v>
      </c>
    </row>
    <row r="539" spans="1:50" x14ac:dyDescent="0.35">
      <c r="A539">
        <v>4839794369</v>
      </c>
      <c r="B539" s="1" t="s">
        <v>1028</v>
      </c>
      <c r="C539" s="1" t="s">
        <v>1920</v>
      </c>
      <c r="D539" s="1" t="s">
        <v>52</v>
      </c>
      <c r="E539" s="1" t="s">
        <v>53</v>
      </c>
      <c r="F539" s="1" t="s">
        <v>54</v>
      </c>
      <c r="G539" s="1" t="s">
        <v>55</v>
      </c>
      <c r="H539" s="1" t="s">
        <v>56</v>
      </c>
      <c r="I539" s="1" t="s">
        <v>57</v>
      </c>
      <c r="J539" s="1" t="s">
        <v>58</v>
      </c>
      <c r="K539" s="1" t="s">
        <v>59</v>
      </c>
      <c r="L539" s="1" t="s">
        <v>60</v>
      </c>
      <c r="M539" s="1" t="s">
        <v>61</v>
      </c>
      <c r="N539" s="1" t="s">
        <v>58</v>
      </c>
      <c r="O539" s="1" t="s">
        <v>59</v>
      </c>
      <c r="P539" s="1" t="s">
        <v>62</v>
      </c>
      <c r="Q539" s="1" t="s">
        <v>1159</v>
      </c>
      <c r="R539" s="1" t="s">
        <v>63</v>
      </c>
      <c r="S539" s="1" t="s">
        <v>64</v>
      </c>
      <c r="T539">
        <v>1</v>
      </c>
      <c r="U539" s="1" t="s">
        <v>1030</v>
      </c>
      <c r="V539">
        <v>5.4977349999999996</v>
      </c>
      <c r="W539">
        <v>118.280136</v>
      </c>
      <c r="Y539" s="1" t="s">
        <v>59</v>
      </c>
      <c r="Z539" s="1" t="s">
        <v>59</v>
      </c>
      <c r="AA539" s="1" t="s">
        <v>59</v>
      </c>
      <c r="AB539" s="1" t="s">
        <v>59</v>
      </c>
      <c r="AC539" s="1" t="s">
        <v>59</v>
      </c>
      <c r="AD539" s="1" t="s">
        <v>1921</v>
      </c>
      <c r="AE539">
        <v>23</v>
      </c>
      <c r="AF539">
        <v>4</v>
      </c>
      <c r="AG539">
        <v>2023</v>
      </c>
      <c r="AH539">
        <v>2476004</v>
      </c>
      <c r="AI539">
        <v>2476004</v>
      </c>
      <c r="AJ539" s="1" t="s">
        <v>67</v>
      </c>
      <c r="AK539" s="1" t="s">
        <v>1032</v>
      </c>
      <c r="AL539" s="1" t="s">
        <v>1033</v>
      </c>
      <c r="AM539" s="1" t="s">
        <v>1922</v>
      </c>
      <c r="AN539" s="1" t="s">
        <v>59</v>
      </c>
      <c r="AO539" s="1" t="s">
        <v>59</v>
      </c>
      <c r="AP539" s="2"/>
      <c r="AQ539" s="1" t="s">
        <v>920</v>
      </c>
      <c r="AR539" s="1" t="s">
        <v>59</v>
      </c>
      <c r="AS539" s="1" t="s">
        <v>1356</v>
      </c>
      <c r="AT539" s="1" t="s">
        <v>59</v>
      </c>
      <c r="AU539" s="1" t="s">
        <v>59</v>
      </c>
      <c r="AV539" s="2">
        <v>45399.433861342593</v>
      </c>
      <c r="AW539" s="1" t="s">
        <v>59</v>
      </c>
      <c r="AX539" s="1" t="s">
        <v>1047</v>
      </c>
    </row>
    <row r="540" spans="1:50" x14ac:dyDescent="0.35">
      <c r="A540">
        <v>4839793652</v>
      </c>
      <c r="B540" s="1" t="s">
        <v>1028</v>
      </c>
      <c r="C540" s="1" t="s">
        <v>1923</v>
      </c>
      <c r="D540" s="1" t="s">
        <v>52</v>
      </c>
      <c r="E540" s="1" t="s">
        <v>53</v>
      </c>
      <c r="F540" s="1" t="s">
        <v>54</v>
      </c>
      <c r="G540" s="1" t="s">
        <v>55</v>
      </c>
      <c r="H540" s="1" t="s">
        <v>56</v>
      </c>
      <c r="I540" s="1" t="s">
        <v>76</v>
      </c>
      <c r="J540" s="1" t="s">
        <v>95</v>
      </c>
      <c r="K540" s="1" t="s">
        <v>59</v>
      </c>
      <c r="L540" s="1" t="s">
        <v>60</v>
      </c>
      <c r="M540" s="1" t="s">
        <v>96</v>
      </c>
      <c r="N540" s="1" t="s">
        <v>95</v>
      </c>
      <c r="O540" s="1" t="s">
        <v>59</v>
      </c>
      <c r="P540" s="1" t="s">
        <v>62</v>
      </c>
      <c r="Q540" s="1" t="s">
        <v>1299</v>
      </c>
      <c r="R540" s="1" t="s">
        <v>140</v>
      </c>
      <c r="S540" s="1" t="s">
        <v>64</v>
      </c>
      <c r="T540">
        <v>2</v>
      </c>
      <c r="U540" s="1" t="s">
        <v>1030</v>
      </c>
      <c r="V540">
        <v>4.857081</v>
      </c>
      <c r="W540">
        <v>100.74997</v>
      </c>
      <c r="Y540" s="1" t="s">
        <v>59</v>
      </c>
      <c r="Z540" s="1" t="s">
        <v>59</v>
      </c>
      <c r="AA540" s="1" t="s">
        <v>59</v>
      </c>
      <c r="AB540" s="1" t="s">
        <v>59</v>
      </c>
      <c r="AC540" s="1" t="s">
        <v>59</v>
      </c>
      <c r="AD540" s="1" t="s">
        <v>1924</v>
      </c>
      <c r="AE540">
        <v>11</v>
      </c>
      <c r="AF540">
        <v>12</v>
      </c>
      <c r="AG540">
        <v>2023</v>
      </c>
      <c r="AH540">
        <v>2475991</v>
      </c>
      <c r="AI540">
        <v>2475991</v>
      </c>
      <c r="AJ540" s="1" t="s">
        <v>67</v>
      </c>
      <c r="AK540" s="1" t="s">
        <v>1032</v>
      </c>
      <c r="AL540" s="1" t="s">
        <v>1033</v>
      </c>
      <c r="AM540" s="1" t="s">
        <v>1925</v>
      </c>
      <c r="AN540" s="1" t="s">
        <v>59</v>
      </c>
      <c r="AO540" s="1" t="s">
        <v>59</v>
      </c>
      <c r="AP540" s="2"/>
      <c r="AQ540" s="1" t="s">
        <v>920</v>
      </c>
      <c r="AR540" s="1" t="s">
        <v>59</v>
      </c>
      <c r="AS540" s="1" t="s">
        <v>1926</v>
      </c>
      <c r="AT540" s="1" t="s">
        <v>59</v>
      </c>
      <c r="AU540" s="1" t="s">
        <v>59</v>
      </c>
      <c r="AV540" s="2">
        <v>45399.433265902779</v>
      </c>
      <c r="AW540" s="1" t="s">
        <v>59</v>
      </c>
      <c r="AX540" s="1" t="s">
        <v>1036</v>
      </c>
    </row>
    <row r="541" spans="1:50" x14ac:dyDescent="0.35">
      <c r="A541">
        <v>4839776330</v>
      </c>
      <c r="B541" s="1" t="s">
        <v>1028</v>
      </c>
      <c r="C541" s="1" t="s">
        <v>1927</v>
      </c>
      <c r="D541" s="1" t="s">
        <v>52</v>
      </c>
      <c r="E541" s="1" t="s">
        <v>53</v>
      </c>
      <c r="F541" s="1" t="s">
        <v>54</v>
      </c>
      <c r="G541" s="1" t="s">
        <v>55</v>
      </c>
      <c r="H541" s="1" t="s">
        <v>56</v>
      </c>
      <c r="I541" s="1" t="s">
        <v>76</v>
      </c>
      <c r="J541" s="1" t="s">
        <v>95</v>
      </c>
      <c r="K541" s="1" t="s">
        <v>59</v>
      </c>
      <c r="L541" s="1" t="s">
        <v>60</v>
      </c>
      <c r="M541" s="1" t="s">
        <v>96</v>
      </c>
      <c r="N541" s="1" t="s">
        <v>95</v>
      </c>
      <c r="O541" s="1" t="s">
        <v>59</v>
      </c>
      <c r="P541" s="1" t="s">
        <v>62</v>
      </c>
      <c r="Q541" s="1" t="s">
        <v>1928</v>
      </c>
      <c r="R541" s="1" t="s">
        <v>82</v>
      </c>
      <c r="S541" s="1" t="s">
        <v>64</v>
      </c>
      <c r="T541">
        <v>8</v>
      </c>
      <c r="U541" s="1" t="s">
        <v>1030</v>
      </c>
      <c r="V541">
        <v>2.8838159999999999</v>
      </c>
      <c r="W541">
        <v>103.433205</v>
      </c>
      <c r="Y541" s="1" t="s">
        <v>59</v>
      </c>
      <c r="Z541" s="1" t="s">
        <v>59</v>
      </c>
      <c r="AA541" s="1" t="s">
        <v>59</v>
      </c>
      <c r="AB541" s="1" t="s">
        <v>59</v>
      </c>
      <c r="AC541" s="1" t="s">
        <v>59</v>
      </c>
      <c r="AD541" s="1" t="s">
        <v>1103</v>
      </c>
      <c r="AE541">
        <v>22</v>
      </c>
      <c r="AF541">
        <v>5</v>
      </c>
      <c r="AG541">
        <v>2023</v>
      </c>
      <c r="AH541">
        <v>2475991</v>
      </c>
      <c r="AI541">
        <v>2475991</v>
      </c>
      <c r="AJ541" s="1" t="s">
        <v>67</v>
      </c>
      <c r="AK541" s="1" t="s">
        <v>1032</v>
      </c>
      <c r="AL541" s="1" t="s">
        <v>1033</v>
      </c>
      <c r="AM541" s="1" t="s">
        <v>1929</v>
      </c>
      <c r="AN541" s="1" t="s">
        <v>59</v>
      </c>
      <c r="AO541" s="1" t="s">
        <v>59</v>
      </c>
      <c r="AP541" s="2"/>
      <c r="AQ541" s="1" t="s">
        <v>920</v>
      </c>
      <c r="AR541" s="1" t="s">
        <v>59</v>
      </c>
      <c r="AS541" s="1" t="s">
        <v>1930</v>
      </c>
      <c r="AT541" s="1" t="s">
        <v>59</v>
      </c>
      <c r="AU541" s="1" t="s">
        <v>59</v>
      </c>
      <c r="AV541" s="2">
        <v>45399.440028564815</v>
      </c>
      <c r="AW541" s="1" t="s">
        <v>59</v>
      </c>
      <c r="AX541" s="1" t="s">
        <v>1036</v>
      </c>
    </row>
    <row r="542" spans="1:50" x14ac:dyDescent="0.35">
      <c r="A542">
        <v>4839757670</v>
      </c>
      <c r="B542" s="1" t="s">
        <v>1028</v>
      </c>
      <c r="C542" s="1" t="s">
        <v>1931</v>
      </c>
      <c r="D542" s="1" t="s">
        <v>52</v>
      </c>
      <c r="E542" s="1" t="s">
        <v>53</v>
      </c>
      <c r="F542" s="1" t="s">
        <v>54</v>
      </c>
      <c r="G542" s="1" t="s">
        <v>55</v>
      </c>
      <c r="H542" s="1" t="s">
        <v>56</v>
      </c>
      <c r="I542" s="1" t="s">
        <v>76</v>
      </c>
      <c r="J542" s="1" t="s">
        <v>77</v>
      </c>
      <c r="K542" s="1" t="s">
        <v>59</v>
      </c>
      <c r="L542" s="1" t="s">
        <v>60</v>
      </c>
      <c r="M542" s="1" t="s">
        <v>78</v>
      </c>
      <c r="N542" s="1" t="s">
        <v>77</v>
      </c>
      <c r="O542" s="1" t="s">
        <v>59</v>
      </c>
      <c r="P542" s="1" t="s">
        <v>62</v>
      </c>
      <c r="Q542" s="1" t="s">
        <v>1127</v>
      </c>
      <c r="R542" s="1" t="s">
        <v>82</v>
      </c>
      <c r="S542" s="1" t="s">
        <v>64</v>
      </c>
      <c r="T542">
        <v>1</v>
      </c>
      <c r="U542" s="1" t="s">
        <v>1030</v>
      </c>
      <c r="V542">
        <v>4.3894190000000002</v>
      </c>
      <c r="W542">
        <v>102.398476</v>
      </c>
      <c r="Y542" s="1" t="s">
        <v>59</v>
      </c>
      <c r="Z542" s="1" t="s">
        <v>59</v>
      </c>
      <c r="AA542" s="1" t="s">
        <v>59</v>
      </c>
      <c r="AB542" s="1" t="s">
        <v>59</v>
      </c>
      <c r="AC542" s="1" t="s">
        <v>59</v>
      </c>
      <c r="AD542" s="1" t="s">
        <v>1932</v>
      </c>
      <c r="AE542">
        <v>25</v>
      </c>
      <c r="AF542">
        <v>5</v>
      </c>
      <c r="AG542">
        <v>2019</v>
      </c>
      <c r="AH542">
        <v>2475989</v>
      </c>
      <c r="AI542">
        <v>2475989</v>
      </c>
      <c r="AJ542" s="1" t="s">
        <v>67</v>
      </c>
      <c r="AK542" s="1" t="s">
        <v>1032</v>
      </c>
      <c r="AL542" s="1" t="s">
        <v>1033</v>
      </c>
      <c r="AM542" s="1" t="s">
        <v>1933</v>
      </c>
      <c r="AN542" s="1" t="s">
        <v>59</v>
      </c>
      <c r="AO542" s="1" t="s">
        <v>59</v>
      </c>
      <c r="AP542" s="2"/>
      <c r="AQ542" s="1" t="s">
        <v>920</v>
      </c>
      <c r="AR542" s="1" t="s">
        <v>59</v>
      </c>
      <c r="AS542" s="1" t="s">
        <v>1282</v>
      </c>
      <c r="AT542" s="1" t="s">
        <v>59</v>
      </c>
      <c r="AU542" s="1" t="s">
        <v>59</v>
      </c>
      <c r="AV542" s="2">
        <v>45399.41859548611</v>
      </c>
      <c r="AW542" s="1" t="s">
        <v>59</v>
      </c>
      <c r="AX542" s="1" t="s">
        <v>1036</v>
      </c>
    </row>
    <row r="543" spans="1:50" x14ac:dyDescent="0.35">
      <c r="A543">
        <v>4839753934</v>
      </c>
      <c r="B543" s="1" t="s">
        <v>1028</v>
      </c>
      <c r="C543" s="1" t="s">
        <v>1934</v>
      </c>
      <c r="D543" s="1" t="s">
        <v>52</v>
      </c>
      <c r="E543" s="1" t="s">
        <v>53</v>
      </c>
      <c r="F543" s="1" t="s">
        <v>54</v>
      </c>
      <c r="G543" s="1" t="s">
        <v>55</v>
      </c>
      <c r="H543" s="1" t="s">
        <v>56</v>
      </c>
      <c r="I543" s="1" t="s">
        <v>111</v>
      </c>
      <c r="J543" s="1" t="s">
        <v>112</v>
      </c>
      <c r="K543" s="1" t="s">
        <v>59</v>
      </c>
      <c r="L543" s="1" t="s">
        <v>60</v>
      </c>
      <c r="M543" s="1" t="s">
        <v>113</v>
      </c>
      <c r="N543" s="1" t="s">
        <v>112</v>
      </c>
      <c r="O543" s="1" t="s">
        <v>59</v>
      </c>
      <c r="P543" s="1" t="s">
        <v>62</v>
      </c>
      <c r="Q543" s="1" t="s">
        <v>1097</v>
      </c>
      <c r="R543" s="1" t="s">
        <v>63</v>
      </c>
      <c r="S543" s="1" t="s">
        <v>64</v>
      </c>
      <c r="T543">
        <v>3</v>
      </c>
      <c r="U543" s="1" t="s">
        <v>1030</v>
      </c>
      <c r="V543">
        <v>5.0198</v>
      </c>
      <c r="W543">
        <v>117.7462</v>
      </c>
      <c r="Y543" s="1" t="s">
        <v>59</v>
      </c>
      <c r="Z543" s="1" t="s">
        <v>59</v>
      </c>
      <c r="AA543" s="1" t="s">
        <v>59</v>
      </c>
      <c r="AB543" s="1" t="s">
        <v>59</v>
      </c>
      <c r="AC543" s="1" t="s">
        <v>59</v>
      </c>
      <c r="AD543" s="1" t="s">
        <v>1258</v>
      </c>
      <c r="AE543">
        <v>18</v>
      </c>
      <c r="AF543">
        <v>5</v>
      </c>
      <c r="AG543">
        <v>2023</v>
      </c>
      <c r="AH543">
        <v>2475930</v>
      </c>
      <c r="AI543">
        <v>2475930</v>
      </c>
      <c r="AJ543" s="1" t="s">
        <v>67</v>
      </c>
      <c r="AK543" s="1" t="s">
        <v>1032</v>
      </c>
      <c r="AL543" s="1" t="s">
        <v>1033</v>
      </c>
      <c r="AM543" s="1" t="s">
        <v>1935</v>
      </c>
      <c r="AN543" s="1" t="s">
        <v>59</v>
      </c>
      <c r="AO543" s="1" t="s">
        <v>59</v>
      </c>
      <c r="AP543" s="2"/>
      <c r="AQ543" s="1" t="s">
        <v>920</v>
      </c>
      <c r="AR543" s="1" t="s">
        <v>59</v>
      </c>
      <c r="AS543" s="1" t="s">
        <v>1671</v>
      </c>
      <c r="AT543" s="1" t="s">
        <v>59</v>
      </c>
      <c r="AU543" s="1" t="s">
        <v>59</v>
      </c>
      <c r="AV543" s="2">
        <v>45399.46645226852</v>
      </c>
      <c r="AW543" s="1" t="s">
        <v>59</v>
      </c>
      <c r="AX543" s="1" t="s">
        <v>1047</v>
      </c>
    </row>
    <row r="544" spans="1:50" x14ac:dyDescent="0.35">
      <c r="A544">
        <v>4839712528</v>
      </c>
      <c r="B544" s="1" t="s">
        <v>1028</v>
      </c>
      <c r="C544" s="1" t="s">
        <v>1936</v>
      </c>
      <c r="D544" s="1" t="s">
        <v>52</v>
      </c>
      <c r="E544" s="1" t="s">
        <v>53</v>
      </c>
      <c r="F544" s="1" t="s">
        <v>54</v>
      </c>
      <c r="G544" s="1" t="s">
        <v>55</v>
      </c>
      <c r="H544" s="1" t="s">
        <v>56</v>
      </c>
      <c r="I544" s="1" t="s">
        <v>908</v>
      </c>
      <c r="J544" s="1" t="s">
        <v>909</v>
      </c>
      <c r="K544" s="1" t="s">
        <v>59</v>
      </c>
      <c r="L544" s="1" t="s">
        <v>60</v>
      </c>
      <c r="M544" s="1" t="s">
        <v>910</v>
      </c>
      <c r="N544" s="1" t="s">
        <v>909</v>
      </c>
      <c r="O544" s="1" t="s">
        <v>59</v>
      </c>
      <c r="P544" s="1" t="s">
        <v>62</v>
      </c>
      <c r="Q544" s="1" t="s">
        <v>1937</v>
      </c>
      <c r="R544" s="1" t="s">
        <v>82</v>
      </c>
      <c r="S544" s="1" t="s">
        <v>64</v>
      </c>
      <c r="T544">
        <v>1</v>
      </c>
      <c r="U544" s="1" t="s">
        <v>1030</v>
      </c>
      <c r="V544">
        <v>4.3711970000000004</v>
      </c>
      <c r="W544">
        <v>102.38785</v>
      </c>
      <c r="Y544" s="1" t="s">
        <v>59</v>
      </c>
      <c r="Z544" s="1" t="s">
        <v>59</v>
      </c>
      <c r="AA544" s="1" t="s">
        <v>59</v>
      </c>
      <c r="AB544" s="1" t="s">
        <v>59</v>
      </c>
      <c r="AC544" s="1" t="s">
        <v>59</v>
      </c>
      <c r="AD544" s="1" t="s">
        <v>1791</v>
      </c>
      <c r="AE544">
        <v>16</v>
      </c>
      <c r="AF544">
        <v>6</v>
      </c>
      <c r="AG544">
        <v>2023</v>
      </c>
      <c r="AH544">
        <v>2475916</v>
      </c>
      <c r="AI544">
        <v>2475916</v>
      </c>
      <c r="AJ544" s="1" t="s">
        <v>67</v>
      </c>
      <c r="AK544" s="1" t="s">
        <v>1032</v>
      </c>
      <c r="AL544" s="1" t="s">
        <v>1033</v>
      </c>
      <c r="AM544" s="1" t="s">
        <v>1938</v>
      </c>
      <c r="AN544" s="1" t="s">
        <v>59</v>
      </c>
      <c r="AO544" s="1" t="s">
        <v>59</v>
      </c>
      <c r="AP544" s="2"/>
      <c r="AQ544" s="1" t="s">
        <v>920</v>
      </c>
      <c r="AR544" s="1" t="s">
        <v>59</v>
      </c>
      <c r="AS544" s="1" t="s">
        <v>1046</v>
      </c>
      <c r="AT544" s="1" t="s">
        <v>59</v>
      </c>
      <c r="AU544" s="1" t="s">
        <v>59</v>
      </c>
      <c r="AV544" s="2">
        <v>45399.417075868056</v>
      </c>
      <c r="AW544" s="1" t="s">
        <v>59</v>
      </c>
      <c r="AX544" s="1" t="s">
        <v>1036</v>
      </c>
    </row>
    <row r="545" spans="1:50" x14ac:dyDescent="0.35">
      <c r="A545">
        <v>4839662889</v>
      </c>
      <c r="B545" s="1" t="s">
        <v>1028</v>
      </c>
      <c r="C545" s="1" t="s">
        <v>1939</v>
      </c>
      <c r="D545" s="1" t="s">
        <v>52</v>
      </c>
      <c r="E545" s="1" t="s">
        <v>53</v>
      </c>
      <c r="F545" s="1" t="s">
        <v>54</v>
      </c>
      <c r="G545" s="1" t="s">
        <v>55</v>
      </c>
      <c r="H545" s="1" t="s">
        <v>56</v>
      </c>
      <c r="I545" s="1" t="s">
        <v>908</v>
      </c>
      <c r="J545" s="1" t="s">
        <v>909</v>
      </c>
      <c r="K545" s="1" t="s">
        <v>59</v>
      </c>
      <c r="L545" s="1" t="s">
        <v>60</v>
      </c>
      <c r="M545" s="1" t="s">
        <v>910</v>
      </c>
      <c r="N545" s="1" t="s">
        <v>909</v>
      </c>
      <c r="O545" s="1" t="s">
        <v>59</v>
      </c>
      <c r="P545" s="1" t="s">
        <v>62</v>
      </c>
      <c r="Q545" s="1" t="s">
        <v>1146</v>
      </c>
      <c r="R545" s="1" t="s">
        <v>63</v>
      </c>
      <c r="S545" s="1" t="s">
        <v>64</v>
      </c>
      <c r="T545">
        <v>2</v>
      </c>
      <c r="U545" s="1" t="s">
        <v>1030</v>
      </c>
      <c r="V545">
        <v>5.485703</v>
      </c>
      <c r="W545">
        <v>118.28700000000001</v>
      </c>
      <c r="Y545" s="1" t="s">
        <v>59</v>
      </c>
      <c r="Z545" s="1" t="s">
        <v>59</v>
      </c>
      <c r="AA545" s="1" t="s">
        <v>59</v>
      </c>
      <c r="AB545" s="1" t="s">
        <v>59</v>
      </c>
      <c r="AC545" s="1" t="s">
        <v>59</v>
      </c>
      <c r="AD545" s="1" t="s">
        <v>1496</v>
      </c>
      <c r="AE545">
        <v>25</v>
      </c>
      <c r="AF545">
        <v>3</v>
      </c>
      <c r="AG545">
        <v>2023</v>
      </c>
      <c r="AH545">
        <v>2475916</v>
      </c>
      <c r="AI545">
        <v>2475916</v>
      </c>
      <c r="AJ545" s="1" t="s">
        <v>67</v>
      </c>
      <c r="AK545" s="1" t="s">
        <v>1032</v>
      </c>
      <c r="AL545" s="1" t="s">
        <v>1033</v>
      </c>
      <c r="AM545" s="1" t="s">
        <v>1940</v>
      </c>
      <c r="AN545" s="1" t="s">
        <v>59</v>
      </c>
      <c r="AO545" s="1" t="s">
        <v>59</v>
      </c>
      <c r="AP545" s="2"/>
      <c r="AQ545" s="1" t="s">
        <v>920</v>
      </c>
      <c r="AR545" s="1" t="s">
        <v>59</v>
      </c>
      <c r="AS545" s="1" t="s">
        <v>1941</v>
      </c>
      <c r="AT545" s="1" t="s">
        <v>59</v>
      </c>
      <c r="AU545" s="1" t="s">
        <v>59</v>
      </c>
      <c r="AV545" s="2">
        <v>45399.402385358793</v>
      </c>
      <c r="AW545" s="1" t="s">
        <v>59</v>
      </c>
      <c r="AX545" s="1" t="s">
        <v>1047</v>
      </c>
    </row>
    <row r="546" spans="1:50" x14ac:dyDescent="0.35">
      <c r="A546">
        <v>4839634265</v>
      </c>
      <c r="B546" s="1" t="s">
        <v>1028</v>
      </c>
      <c r="C546" s="1" t="s">
        <v>1942</v>
      </c>
      <c r="D546" s="1" t="s">
        <v>52</v>
      </c>
      <c r="E546" s="1" t="s">
        <v>53</v>
      </c>
      <c r="F546" s="1" t="s">
        <v>54</v>
      </c>
      <c r="G546" s="1" t="s">
        <v>55</v>
      </c>
      <c r="H546" s="1" t="s">
        <v>56</v>
      </c>
      <c r="I546" s="1" t="s">
        <v>111</v>
      </c>
      <c r="J546" s="1" t="s">
        <v>112</v>
      </c>
      <c r="K546" s="1" t="s">
        <v>59</v>
      </c>
      <c r="L546" s="1" t="s">
        <v>60</v>
      </c>
      <c r="M546" s="1" t="s">
        <v>113</v>
      </c>
      <c r="N546" s="1" t="s">
        <v>112</v>
      </c>
      <c r="O546" s="1" t="s">
        <v>59</v>
      </c>
      <c r="P546" s="1" t="s">
        <v>62</v>
      </c>
      <c r="Q546" s="1" t="s">
        <v>1097</v>
      </c>
      <c r="R546" s="1" t="s">
        <v>63</v>
      </c>
      <c r="S546" s="1" t="s">
        <v>64</v>
      </c>
      <c r="T546">
        <v>6</v>
      </c>
      <c r="U546" s="1" t="s">
        <v>1030</v>
      </c>
      <c r="V546">
        <v>5.0198</v>
      </c>
      <c r="W546">
        <v>117.7462</v>
      </c>
      <c r="Y546" s="1" t="s">
        <v>59</v>
      </c>
      <c r="Z546" s="1" t="s">
        <v>59</v>
      </c>
      <c r="AA546" s="1" t="s">
        <v>59</v>
      </c>
      <c r="AB546" s="1" t="s">
        <v>59</v>
      </c>
      <c r="AC546" s="1" t="s">
        <v>59</v>
      </c>
      <c r="AD546" s="1" t="s">
        <v>1175</v>
      </c>
      <c r="AE546">
        <v>8</v>
      </c>
      <c r="AF546">
        <v>6</v>
      </c>
      <c r="AG546">
        <v>2023</v>
      </c>
      <c r="AH546">
        <v>2475930</v>
      </c>
      <c r="AI546">
        <v>2475930</v>
      </c>
      <c r="AJ546" s="1" t="s">
        <v>67</v>
      </c>
      <c r="AK546" s="1" t="s">
        <v>1032</v>
      </c>
      <c r="AL546" s="1" t="s">
        <v>1033</v>
      </c>
      <c r="AM546" s="1" t="s">
        <v>1943</v>
      </c>
      <c r="AN546" s="1" t="s">
        <v>59</v>
      </c>
      <c r="AO546" s="1" t="s">
        <v>59</v>
      </c>
      <c r="AP546" s="2"/>
      <c r="AQ546" s="1" t="s">
        <v>920</v>
      </c>
      <c r="AR546" s="1" t="s">
        <v>59</v>
      </c>
      <c r="AS546" s="1" t="s">
        <v>1944</v>
      </c>
      <c r="AT546" s="1" t="s">
        <v>59</v>
      </c>
      <c r="AU546" s="1" t="s">
        <v>59</v>
      </c>
      <c r="AV546" s="2">
        <v>45399.433666712961</v>
      </c>
      <c r="AW546" s="1" t="s">
        <v>59</v>
      </c>
      <c r="AX546" s="1" t="s">
        <v>1047</v>
      </c>
    </row>
    <row r="547" spans="1:50" x14ac:dyDescent="0.35">
      <c r="A547">
        <v>4839602928</v>
      </c>
      <c r="B547" s="1" t="s">
        <v>1028</v>
      </c>
      <c r="C547" s="1" t="s">
        <v>1945</v>
      </c>
      <c r="D547" s="1" t="s">
        <v>52</v>
      </c>
      <c r="E547" s="1" t="s">
        <v>53</v>
      </c>
      <c r="F547" s="1" t="s">
        <v>54</v>
      </c>
      <c r="G547" s="1" t="s">
        <v>55</v>
      </c>
      <c r="H547" s="1" t="s">
        <v>56</v>
      </c>
      <c r="I547" s="1" t="s">
        <v>148</v>
      </c>
      <c r="J547" s="1" t="s">
        <v>149</v>
      </c>
      <c r="K547" s="1" t="s">
        <v>59</v>
      </c>
      <c r="L547" s="1" t="s">
        <v>60</v>
      </c>
      <c r="M547" s="1" t="s">
        <v>150</v>
      </c>
      <c r="N547" s="1" t="s">
        <v>149</v>
      </c>
      <c r="O547" s="1" t="s">
        <v>59</v>
      </c>
      <c r="P547" s="1" t="s">
        <v>62</v>
      </c>
      <c r="Q547" s="1" t="s">
        <v>1136</v>
      </c>
      <c r="R547" s="1" t="s">
        <v>63</v>
      </c>
      <c r="S547" s="1" t="s">
        <v>64</v>
      </c>
      <c r="T547">
        <v>1</v>
      </c>
      <c r="U547" s="1" t="s">
        <v>1030</v>
      </c>
      <c r="V547">
        <v>5.8761390000000002</v>
      </c>
      <c r="W547">
        <v>117.94414500000001</v>
      </c>
      <c r="Y547" s="1" t="s">
        <v>59</v>
      </c>
      <c r="Z547" s="1" t="s">
        <v>59</v>
      </c>
      <c r="AA547" s="1" t="s">
        <v>59</v>
      </c>
      <c r="AB547" s="1" t="s">
        <v>59</v>
      </c>
      <c r="AC547" s="1" t="s">
        <v>59</v>
      </c>
      <c r="AD547" s="1" t="s">
        <v>1946</v>
      </c>
      <c r="AE547">
        <v>20</v>
      </c>
      <c r="AF547">
        <v>10</v>
      </c>
      <c r="AG547">
        <v>2023</v>
      </c>
      <c r="AH547">
        <v>2476030</v>
      </c>
      <c r="AI547">
        <v>2476030</v>
      </c>
      <c r="AJ547" s="1" t="s">
        <v>67</v>
      </c>
      <c r="AK547" s="1" t="s">
        <v>1032</v>
      </c>
      <c r="AL547" s="1" t="s">
        <v>1033</v>
      </c>
      <c r="AM547" s="1" t="s">
        <v>1947</v>
      </c>
      <c r="AN547" s="1" t="s">
        <v>59</v>
      </c>
      <c r="AO547" s="1" t="s">
        <v>59</v>
      </c>
      <c r="AP547" s="2"/>
      <c r="AQ547" s="1" t="s">
        <v>920</v>
      </c>
      <c r="AR547" s="1" t="s">
        <v>59</v>
      </c>
      <c r="AS547" s="1" t="s">
        <v>1344</v>
      </c>
      <c r="AT547" s="1" t="s">
        <v>59</v>
      </c>
      <c r="AU547" s="1" t="s">
        <v>59</v>
      </c>
      <c r="AV547" s="2">
        <v>45399.466684803243</v>
      </c>
      <c r="AW547" s="1" t="s">
        <v>59</v>
      </c>
      <c r="AX547" s="1" t="s">
        <v>1036</v>
      </c>
    </row>
    <row r="548" spans="1:50" x14ac:dyDescent="0.35">
      <c r="A548">
        <v>4839527568</v>
      </c>
      <c r="B548" s="1" t="s">
        <v>1028</v>
      </c>
      <c r="C548" s="1" t="s">
        <v>1948</v>
      </c>
      <c r="D548" s="1" t="s">
        <v>52</v>
      </c>
      <c r="E548" s="1" t="s">
        <v>53</v>
      </c>
      <c r="F548" s="1" t="s">
        <v>54</v>
      </c>
      <c r="G548" s="1" t="s">
        <v>55</v>
      </c>
      <c r="H548" s="1" t="s">
        <v>56</v>
      </c>
      <c r="I548" s="1" t="s">
        <v>908</v>
      </c>
      <c r="J548" s="1" t="s">
        <v>909</v>
      </c>
      <c r="K548" s="1" t="s">
        <v>59</v>
      </c>
      <c r="L548" s="1" t="s">
        <v>60</v>
      </c>
      <c r="M548" s="1" t="s">
        <v>910</v>
      </c>
      <c r="N548" s="1" t="s">
        <v>909</v>
      </c>
      <c r="O548" s="1" t="s">
        <v>59</v>
      </c>
      <c r="P548" s="1" t="s">
        <v>62</v>
      </c>
      <c r="Q548" s="1" t="s">
        <v>1822</v>
      </c>
      <c r="R548" s="1" t="s">
        <v>82</v>
      </c>
      <c r="S548" s="1" t="s">
        <v>64</v>
      </c>
      <c r="T548">
        <v>2</v>
      </c>
      <c r="U548" s="1" t="s">
        <v>1030</v>
      </c>
      <c r="V548">
        <v>4.3879469999999996</v>
      </c>
      <c r="W548">
        <v>102.40306</v>
      </c>
      <c r="Y548" s="1" t="s">
        <v>59</v>
      </c>
      <c r="Z548" s="1" t="s">
        <v>59</v>
      </c>
      <c r="AA548" s="1" t="s">
        <v>59</v>
      </c>
      <c r="AB548" s="1" t="s">
        <v>59</v>
      </c>
      <c r="AC548" s="1" t="s">
        <v>59</v>
      </c>
      <c r="AD548" s="1" t="s">
        <v>1322</v>
      </c>
      <c r="AE548">
        <v>10</v>
      </c>
      <c r="AF548">
        <v>12</v>
      </c>
      <c r="AG548">
        <v>2023</v>
      </c>
      <c r="AH548">
        <v>2475916</v>
      </c>
      <c r="AI548">
        <v>2475916</v>
      </c>
      <c r="AJ548" s="1" t="s">
        <v>67</v>
      </c>
      <c r="AK548" s="1" t="s">
        <v>1032</v>
      </c>
      <c r="AL548" s="1" t="s">
        <v>1033</v>
      </c>
      <c r="AM548" s="1" t="s">
        <v>1949</v>
      </c>
      <c r="AN548" s="1" t="s">
        <v>59</v>
      </c>
      <c r="AO548" s="1" t="s">
        <v>59</v>
      </c>
      <c r="AP548" s="2"/>
      <c r="AQ548" s="1" t="s">
        <v>920</v>
      </c>
      <c r="AR548" s="1" t="s">
        <v>59</v>
      </c>
      <c r="AS548" s="1" t="s">
        <v>1950</v>
      </c>
      <c r="AT548" s="1" t="s">
        <v>59</v>
      </c>
      <c r="AU548" s="1" t="s">
        <v>59</v>
      </c>
      <c r="AV548" s="2">
        <v>45399.465837372685</v>
      </c>
      <c r="AW548" s="1" t="s">
        <v>59</v>
      </c>
      <c r="AX548" s="1" t="s">
        <v>1036</v>
      </c>
    </row>
    <row r="549" spans="1:50" x14ac:dyDescent="0.35">
      <c r="A549">
        <v>4839509673</v>
      </c>
      <c r="B549" s="1" t="s">
        <v>1028</v>
      </c>
      <c r="C549" s="1" t="s">
        <v>1951</v>
      </c>
      <c r="D549" s="1" t="s">
        <v>52</v>
      </c>
      <c r="E549" s="1" t="s">
        <v>53</v>
      </c>
      <c r="F549" s="1" t="s">
        <v>54</v>
      </c>
      <c r="G549" s="1" t="s">
        <v>55</v>
      </c>
      <c r="H549" s="1" t="s">
        <v>56</v>
      </c>
      <c r="I549" s="1" t="s">
        <v>76</v>
      </c>
      <c r="J549" s="1" t="s">
        <v>77</v>
      </c>
      <c r="K549" s="1" t="s">
        <v>59</v>
      </c>
      <c r="L549" s="1" t="s">
        <v>60</v>
      </c>
      <c r="M549" s="1" t="s">
        <v>78</v>
      </c>
      <c r="N549" s="1" t="s">
        <v>77</v>
      </c>
      <c r="O549" s="1" t="s">
        <v>59</v>
      </c>
      <c r="P549" s="1" t="s">
        <v>62</v>
      </c>
      <c r="Q549" s="1" t="s">
        <v>1952</v>
      </c>
      <c r="R549" s="1" t="s">
        <v>100</v>
      </c>
      <c r="S549" s="1" t="s">
        <v>64</v>
      </c>
      <c r="T549">
        <v>4</v>
      </c>
      <c r="U549" s="1" t="s">
        <v>1030</v>
      </c>
      <c r="V549">
        <v>3.7533789999999998</v>
      </c>
      <c r="W549">
        <v>114.23714</v>
      </c>
      <c r="Y549" s="1" t="s">
        <v>59</v>
      </c>
      <c r="Z549" s="1" t="s">
        <v>59</v>
      </c>
      <c r="AA549" s="1" t="s">
        <v>59</v>
      </c>
      <c r="AB549" s="1" t="s">
        <v>59</v>
      </c>
      <c r="AC549" s="1" t="s">
        <v>59</v>
      </c>
      <c r="AD549" s="1" t="s">
        <v>1953</v>
      </c>
      <c r="AE549">
        <v>4</v>
      </c>
      <c r="AF549">
        <v>12</v>
      </c>
      <c r="AG549">
        <v>2023</v>
      </c>
      <c r="AH549">
        <v>2475989</v>
      </c>
      <c r="AI549">
        <v>2475989</v>
      </c>
      <c r="AJ549" s="1" t="s">
        <v>67</v>
      </c>
      <c r="AK549" s="1" t="s">
        <v>1032</v>
      </c>
      <c r="AL549" s="1" t="s">
        <v>1033</v>
      </c>
      <c r="AM549" s="1" t="s">
        <v>1954</v>
      </c>
      <c r="AN549" s="1" t="s">
        <v>59</v>
      </c>
      <c r="AO549" s="1" t="s">
        <v>59</v>
      </c>
      <c r="AP549" s="2"/>
      <c r="AQ549" s="1" t="s">
        <v>920</v>
      </c>
      <c r="AR549" s="1" t="s">
        <v>59</v>
      </c>
      <c r="AS549" s="1" t="s">
        <v>1955</v>
      </c>
      <c r="AT549" s="1" t="s">
        <v>59</v>
      </c>
      <c r="AU549" s="1" t="s">
        <v>59</v>
      </c>
      <c r="AV549" s="2">
        <v>45399.43344119213</v>
      </c>
      <c r="AW549" s="1" t="s">
        <v>59</v>
      </c>
      <c r="AX549" s="1" t="s">
        <v>1047</v>
      </c>
    </row>
    <row r="550" spans="1:50" x14ac:dyDescent="0.35">
      <c r="A550">
        <v>4839479192</v>
      </c>
      <c r="B550" s="1" t="s">
        <v>1028</v>
      </c>
      <c r="C550" s="1" t="s">
        <v>1956</v>
      </c>
      <c r="D550" s="1" t="s">
        <v>52</v>
      </c>
      <c r="E550" s="1" t="s">
        <v>53</v>
      </c>
      <c r="F550" s="1" t="s">
        <v>54</v>
      </c>
      <c r="G550" s="1" t="s">
        <v>55</v>
      </c>
      <c r="H550" s="1" t="s">
        <v>56</v>
      </c>
      <c r="I550" s="1" t="s">
        <v>76</v>
      </c>
      <c r="J550" s="1" t="s">
        <v>77</v>
      </c>
      <c r="K550" s="1" t="s">
        <v>59</v>
      </c>
      <c r="L550" s="1" t="s">
        <v>60</v>
      </c>
      <c r="M550" s="1" t="s">
        <v>78</v>
      </c>
      <c r="N550" s="1" t="s">
        <v>77</v>
      </c>
      <c r="O550" s="1" t="s">
        <v>59</v>
      </c>
      <c r="P550" s="1" t="s">
        <v>62</v>
      </c>
      <c r="Q550" s="1" t="s">
        <v>1212</v>
      </c>
      <c r="R550" s="1" t="s">
        <v>63</v>
      </c>
      <c r="S550" s="1" t="s">
        <v>64</v>
      </c>
      <c r="T550">
        <v>1</v>
      </c>
      <c r="U550" s="1" t="s">
        <v>1030</v>
      </c>
      <c r="V550">
        <v>5.4981669999999996</v>
      </c>
      <c r="W550">
        <v>118.280914</v>
      </c>
      <c r="Y550" s="1" t="s">
        <v>59</v>
      </c>
      <c r="Z550" s="1" t="s">
        <v>59</v>
      </c>
      <c r="AA550" s="1" t="s">
        <v>59</v>
      </c>
      <c r="AB550" s="1" t="s">
        <v>59</v>
      </c>
      <c r="AC550" s="1" t="s">
        <v>59</v>
      </c>
      <c r="AD550" s="1" t="s">
        <v>1957</v>
      </c>
      <c r="AE550">
        <v>19</v>
      </c>
      <c r="AF550">
        <v>9</v>
      </c>
      <c r="AG550">
        <v>2023</v>
      </c>
      <c r="AH550">
        <v>2475989</v>
      </c>
      <c r="AI550">
        <v>2475989</v>
      </c>
      <c r="AJ550" s="1" t="s">
        <v>67</v>
      </c>
      <c r="AK550" s="1" t="s">
        <v>1032</v>
      </c>
      <c r="AL550" s="1" t="s">
        <v>1033</v>
      </c>
      <c r="AM550" s="1" t="s">
        <v>1958</v>
      </c>
      <c r="AN550" s="1" t="s">
        <v>59</v>
      </c>
      <c r="AO550" s="1" t="s">
        <v>59</v>
      </c>
      <c r="AP550" s="2"/>
      <c r="AQ550" s="1" t="s">
        <v>920</v>
      </c>
      <c r="AR550" s="1" t="s">
        <v>59</v>
      </c>
      <c r="AS550" s="1" t="s">
        <v>1959</v>
      </c>
      <c r="AT550" s="1" t="s">
        <v>59</v>
      </c>
      <c r="AU550" s="1" t="s">
        <v>59</v>
      </c>
      <c r="AV550" s="2">
        <v>45399.404092037039</v>
      </c>
      <c r="AW550" s="1" t="s">
        <v>59</v>
      </c>
      <c r="AX550" s="1" t="s">
        <v>1047</v>
      </c>
    </row>
    <row r="551" spans="1:50" x14ac:dyDescent="0.35">
      <c r="A551">
        <v>4839423644</v>
      </c>
      <c r="B551" s="1" t="s">
        <v>1028</v>
      </c>
      <c r="C551" s="1" t="s">
        <v>1960</v>
      </c>
      <c r="D551" s="1" t="s">
        <v>52</v>
      </c>
      <c r="E551" s="1" t="s">
        <v>53</v>
      </c>
      <c r="F551" s="1" t="s">
        <v>54</v>
      </c>
      <c r="G551" s="1" t="s">
        <v>55</v>
      </c>
      <c r="H551" s="1" t="s">
        <v>56</v>
      </c>
      <c r="I551" s="1" t="s">
        <v>117</v>
      </c>
      <c r="J551" s="1" t="s">
        <v>118</v>
      </c>
      <c r="K551" s="1" t="s">
        <v>59</v>
      </c>
      <c r="L551" s="1" t="s">
        <v>60</v>
      </c>
      <c r="M551" s="1" t="s">
        <v>119</v>
      </c>
      <c r="N551" s="1" t="s">
        <v>118</v>
      </c>
      <c r="O551" s="1" t="s">
        <v>59</v>
      </c>
      <c r="P551" s="1" t="s">
        <v>62</v>
      </c>
      <c r="Q551" s="1" t="s">
        <v>1193</v>
      </c>
      <c r="R551" s="1" t="s">
        <v>63</v>
      </c>
      <c r="S551" s="1" t="s">
        <v>64</v>
      </c>
      <c r="T551">
        <v>2</v>
      </c>
      <c r="U551" s="1" t="s">
        <v>1030</v>
      </c>
      <c r="V551">
        <v>5.4914319999999996</v>
      </c>
      <c r="W551">
        <v>118.20993</v>
      </c>
      <c r="Y551" s="1" t="s">
        <v>59</v>
      </c>
      <c r="Z551" s="1" t="s">
        <v>59</v>
      </c>
      <c r="AA551" s="1" t="s">
        <v>59</v>
      </c>
      <c r="AB551" s="1" t="s">
        <v>59</v>
      </c>
      <c r="AC551" s="1" t="s">
        <v>59</v>
      </c>
      <c r="AD551" s="1" t="s">
        <v>1137</v>
      </c>
      <c r="AE551">
        <v>10</v>
      </c>
      <c r="AF551">
        <v>6</v>
      </c>
      <c r="AG551">
        <v>2023</v>
      </c>
      <c r="AH551">
        <v>8413441</v>
      </c>
      <c r="AI551">
        <v>8413441</v>
      </c>
      <c r="AJ551" s="1" t="s">
        <v>67</v>
      </c>
      <c r="AK551" s="1" t="s">
        <v>1032</v>
      </c>
      <c r="AL551" s="1" t="s">
        <v>1033</v>
      </c>
      <c r="AM551" s="1" t="s">
        <v>1961</v>
      </c>
      <c r="AN551" s="1" t="s">
        <v>59</v>
      </c>
      <c r="AO551" s="1" t="s">
        <v>59</v>
      </c>
      <c r="AP551" s="2"/>
      <c r="AQ551" s="1" t="s">
        <v>920</v>
      </c>
      <c r="AR551" s="1" t="s">
        <v>59</v>
      </c>
      <c r="AS551" s="1" t="s">
        <v>1962</v>
      </c>
      <c r="AT551" s="1" t="s">
        <v>59</v>
      </c>
      <c r="AU551" s="1" t="s">
        <v>59</v>
      </c>
      <c r="AV551" s="2">
        <v>45399.403856307872</v>
      </c>
      <c r="AW551" s="1" t="s">
        <v>59</v>
      </c>
      <c r="AX551" s="1" t="s">
        <v>1047</v>
      </c>
    </row>
    <row r="552" spans="1:50" x14ac:dyDescent="0.35">
      <c r="A552">
        <v>4839405224</v>
      </c>
      <c r="B552" s="1" t="s">
        <v>1028</v>
      </c>
      <c r="C552" s="1" t="s">
        <v>1963</v>
      </c>
      <c r="D552" s="1" t="s">
        <v>52</v>
      </c>
      <c r="E552" s="1" t="s">
        <v>53</v>
      </c>
      <c r="F552" s="1" t="s">
        <v>54</v>
      </c>
      <c r="G552" s="1" t="s">
        <v>55</v>
      </c>
      <c r="H552" s="1" t="s">
        <v>56</v>
      </c>
      <c r="I552" s="1" t="s">
        <v>57</v>
      </c>
      <c r="J552" s="1" t="s">
        <v>58</v>
      </c>
      <c r="K552" s="1" t="s">
        <v>59</v>
      </c>
      <c r="L552" s="1" t="s">
        <v>60</v>
      </c>
      <c r="M552" s="1" t="s">
        <v>61</v>
      </c>
      <c r="N552" s="1" t="s">
        <v>58</v>
      </c>
      <c r="O552" s="1" t="s">
        <v>59</v>
      </c>
      <c r="P552" s="1" t="s">
        <v>62</v>
      </c>
      <c r="Q552" s="1" t="s">
        <v>1326</v>
      </c>
      <c r="R552" s="1" t="s">
        <v>275</v>
      </c>
      <c r="S552" s="1" t="s">
        <v>64</v>
      </c>
      <c r="T552">
        <v>1</v>
      </c>
      <c r="U552" s="1" t="s">
        <v>1030</v>
      </c>
      <c r="V552">
        <v>1.8610869999999999</v>
      </c>
      <c r="W552">
        <v>103.892876</v>
      </c>
      <c r="Y552" s="1" t="s">
        <v>59</v>
      </c>
      <c r="Z552" s="1" t="s">
        <v>59</v>
      </c>
      <c r="AA552" s="1" t="s">
        <v>59</v>
      </c>
      <c r="AB552" s="1" t="s">
        <v>59</v>
      </c>
      <c r="AC552" s="1" t="s">
        <v>59</v>
      </c>
      <c r="AD552" s="1" t="s">
        <v>1456</v>
      </c>
      <c r="AE552">
        <v>11</v>
      </c>
      <c r="AF552">
        <v>6</v>
      </c>
      <c r="AG552">
        <v>2023</v>
      </c>
      <c r="AH552">
        <v>2476004</v>
      </c>
      <c r="AI552">
        <v>2476004</v>
      </c>
      <c r="AJ552" s="1" t="s">
        <v>67</v>
      </c>
      <c r="AK552" s="1" t="s">
        <v>1032</v>
      </c>
      <c r="AL552" s="1" t="s">
        <v>1033</v>
      </c>
      <c r="AM552" s="1" t="s">
        <v>1964</v>
      </c>
      <c r="AN552" s="1" t="s">
        <v>59</v>
      </c>
      <c r="AO552" s="1" t="s">
        <v>59</v>
      </c>
      <c r="AP552" s="2"/>
      <c r="AQ552" s="1" t="s">
        <v>920</v>
      </c>
      <c r="AR552" s="1" t="s">
        <v>59</v>
      </c>
      <c r="AS552" s="1" t="s">
        <v>1442</v>
      </c>
      <c r="AT552" s="1" t="s">
        <v>59</v>
      </c>
      <c r="AU552" s="1" t="s">
        <v>59</v>
      </c>
      <c r="AV552" s="2">
        <v>45399.433912986111</v>
      </c>
      <c r="AW552" s="1" t="s">
        <v>59</v>
      </c>
      <c r="AX552" s="1" t="s">
        <v>1036</v>
      </c>
    </row>
    <row r="553" spans="1:50" x14ac:dyDescent="0.35">
      <c r="A553">
        <v>4839388279</v>
      </c>
      <c r="B553" s="1" t="s">
        <v>1028</v>
      </c>
      <c r="C553" s="1" t="s">
        <v>1965</v>
      </c>
      <c r="D553" s="1" t="s">
        <v>52</v>
      </c>
      <c r="E553" s="1" t="s">
        <v>53</v>
      </c>
      <c r="F553" s="1" t="s">
        <v>54</v>
      </c>
      <c r="G553" s="1" t="s">
        <v>55</v>
      </c>
      <c r="H553" s="1" t="s">
        <v>56</v>
      </c>
      <c r="I553" s="1" t="s">
        <v>908</v>
      </c>
      <c r="J553" s="1" t="s">
        <v>909</v>
      </c>
      <c r="K553" s="1" t="s">
        <v>59</v>
      </c>
      <c r="L553" s="1" t="s">
        <v>60</v>
      </c>
      <c r="M553" s="1" t="s">
        <v>910</v>
      </c>
      <c r="N553" s="1" t="s">
        <v>909</v>
      </c>
      <c r="O553" s="1" t="s">
        <v>59</v>
      </c>
      <c r="P553" s="1" t="s">
        <v>62</v>
      </c>
      <c r="Q553" s="1" t="s">
        <v>1043</v>
      </c>
      <c r="R553" s="1" t="s">
        <v>100</v>
      </c>
      <c r="S553" s="1" t="s">
        <v>64</v>
      </c>
      <c r="T553">
        <v>2</v>
      </c>
      <c r="U553" s="1" t="s">
        <v>1030</v>
      </c>
      <c r="V553">
        <v>4.4394669999999996</v>
      </c>
      <c r="W553">
        <v>115.53763600000001</v>
      </c>
      <c r="Y553" s="1" t="s">
        <v>59</v>
      </c>
      <c r="Z553" s="1" t="s">
        <v>59</v>
      </c>
      <c r="AA553" s="1" t="s">
        <v>59</v>
      </c>
      <c r="AB553" s="1" t="s">
        <v>59</v>
      </c>
      <c r="AC553" s="1" t="s">
        <v>59</v>
      </c>
      <c r="AD553" s="1" t="s">
        <v>1492</v>
      </c>
      <c r="AE553">
        <v>4</v>
      </c>
      <c r="AF553">
        <v>6</v>
      </c>
      <c r="AG553">
        <v>2023</v>
      </c>
      <c r="AH553">
        <v>2475916</v>
      </c>
      <c r="AI553">
        <v>2475916</v>
      </c>
      <c r="AJ553" s="1" t="s">
        <v>67</v>
      </c>
      <c r="AK553" s="1" t="s">
        <v>1032</v>
      </c>
      <c r="AL553" s="1" t="s">
        <v>1033</v>
      </c>
      <c r="AM553" s="1" t="s">
        <v>1966</v>
      </c>
      <c r="AN553" s="1" t="s">
        <v>59</v>
      </c>
      <c r="AO553" s="1" t="s">
        <v>59</v>
      </c>
      <c r="AP553" s="2"/>
      <c r="AQ553" s="1" t="s">
        <v>920</v>
      </c>
      <c r="AR553" s="1" t="s">
        <v>59</v>
      </c>
      <c r="AS553" s="1" t="s">
        <v>1046</v>
      </c>
      <c r="AT553" s="1" t="s">
        <v>59</v>
      </c>
      <c r="AU553" s="1" t="s">
        <v>59</v>
      </c>
      <c r="AV553" s="2">
        <v>45399.403436018518</v>
      </c>
      <c r="AW553" s="1" t="s">
        <v>59</v>
      </c>
      <c r="AX553" s="1" t="s">
        <v>1047</v>
      </c>
    </row>
    <row r="554" spans="1:50" x14ac:dyDescent="0.35">
      <c r="A554">
        <v>4839385400</v>
      </c>
      <c r="B554" s="1" t="s">
        <v>1028</v>
      </c>
      <c r="C554" s="1" t="s">
        <v>1967</v>
      </c>
      <c r="D554" s="1" t="s">
        <v>52</v>
      </c>
      <c r="E554" s="1" t="s">
        <v>53</v>
      </c>
      <c r="F554" s="1" t="s">
        <v>54</v>
      </c>
      <c r="G554" s="1" t="s">
        <v>55</v>
      </c>
      <c r="H554" s="1" t="s">
        <v>56</v>
      </c>
      <c r="I554" s="1" t="s">
        <v>76</v>
      </c>
      <c r="J554" s="1" t="s">
        <v>95</v>
      </c>
      <c r="K554" s="1" t="s">
        <v>59</v>
      </c>
      <c r="L554" s="1" t="s">
        <v>60</v>
      </c>
      <c r="M554" s="1" t="s">
        <v>96</v>
      </c>
      <c r="N554" s="1" t="s">
        <v>95</v>
      </c>
      <c r="O554" s="1" t="s">
        <v>59</v>
      </c>
      <c r="P554" s="1" t="s">
        <v>62</v>
      </c>
      <c r="Q554" s="1" t="s">
        <v>1968</v>
      </c>
      <c r="R554" s="1" t="s">
        <v>129</v>
      </c>
      <c r="S554" s="1" t="s">
        <v>64</v>
      </c>
      <c r="T554">
        <v>2</v>
      </c>
      <c r="U554" s="1" t="s">
        <v>1030</v>
      </c>
      <c r="V554">
        <v>3.568076</v>
      </c>
      <c r="W554">
        <v>101.62184000000001</v>
      </c>
      <c r="Y554" s="1" t="s">
        <v>59</v>
      </c>
      <c r="Z554" s="1" t="s">
        <v>59</v>
      </c>
      <c r="AA554" s="1" t="s">
        <v>59</v>
      </c>
      <c r="AB554" s="1" t="s">
        <v>59</v>
      </c>
      <c r="AC554" s="1" t="s">
        <v>59</v>
      </c>
      <c r="AD554" s="1" t="s">
        <v>1969</v>
      </c>
      <c r="AE554">
        <v>15</v>
      </c>
      <c r="AF554">
        <v>10</v>
      </c>
      <c r="AG554">
        <v>2021</v>
      </c>
      <c r="AH554">
        <v>2475991</v>
      </c>
      <c r="AI554">
        <v>2475991</v>
      </c>
      <c r="AJ554" s="1" t="s">
        <v>67</v>
      </c>
      <c r="AK554" s="1" t="s">
        <v>1032</v>
      </c>
      <c r="AL554" s="1" t="s">
        <v>1033</v>
      </c>
      <c r="AM554" s="1" t="s">
        <v>1970</v>
      </c>
      <c r="AN554" s="1" t="s">
        <v>59</v>
      </c>
      <c r="AO554" s="1" t="s">
        <v>59</v>
      </c>
      <c r="AP554" s="2"/>
      <c r="AQ554" s="1" t="s">
        <v>920</v>
      </c>
      <c r="AR554" s="1" t="s">
        <v>59</v>
      </c>
      <c r="AS554" s="1" t="s">
        <v>1593</v>
      </c>
      <c r="AT554" s="1" t="s">
        <v>59</v>
      </c>
      <c r="AU554" s="1" t="s">
        <v>59</v>
      </c>
      <c r="AV554" s="2">
        <v>45399.465549872686</v>
      </c>
      <c r="AW554" s="1" t="s">
        <v>59</v>
      </c>
      <c r="AX554" s="1" t="s">
        <v>1047</v>
      </c>
    </row>
    <row r="555" spans="1:50" x14ac:dyDescent="0.35">
      <c r="A555">
        <v>4839382480</v>
      </c>
      <c r="B555" s="1" t="s">
        <v>1028</v>
      </c>
      <c r="C555" s="1" t="s">
        <v>1971</v>
      </c>
      <c r="D555" s="1" t="s">
        <v>52</v>
      </c>
      <c r="E555" s="1" t="s">
        <v>53</v>
      </c>
      <c r="F555" s="1" t="s">
        <v>54</v>
      </c>
      <c r="G555" s="1" t="s">
        <v>55</v>
      </c>
      <c r="H555" s="1" t="s">
        <v>56</v>
      </c>
      <c r="I555" s="1" t="s">
        <v>76</v>
      </c>
      <c r="J555" s="1" t="s">
        <v>77</v>
      </c>
      <c r="K555" s="1" t="s">
        <v>59</v>
      </c>
      <c r="L555" s="1" t="s">
        <v>60</v>
      </c>
      <c r="M555" s="1" t="s">
        <v>78</v>
      </c>
      <c r="N555" s="1" t="s">
        <v>77</v>
      </c>
      <c r="O555" s="1" t="s">
        <v>59</v>
      </c>
      <c r="P555" s="1" t="s">
        <v>62</v>
      </c>
      <c r="Q555" s="1" t="s">
        <v>1092</v>
      </c>
      <c r="R555" s="1" t="s">
        <v>63</v>
      </c>
      <c r="S555" s="1" t="s">
        <v>64</v>
      </c>
      <c r="T555">
        <v>2</v>
      </c>
      <c r="U555" s="1" t="s">
        <v>1030</v>
      </c>
      <c r="V555">
        <v>5.5375699999999997</v>
      </c>
      <c r="W555">
        <v>118.297104</v>
      </c>
      <c r="Y555" s="1" t="s">
        <v>59</v>
      </c>
      <c r="Z555" s="1" t="s">
        <v>59</v>
      </c>
      <c r="AA555" s="1" t="s">
        <v>59</v>
      </c>
      <c r="AB555" s="1" t="s">
        <v>59</v>
      </c>
      <c r="AC555" s="1" t="s">
        <v>59</v>
      </c>
      <c r="AD555" s="1" t="s">
        <v>1972</v>
      </c>
      <c r="AE555">
        <v>7</v>
      </c>
      <c r="AF555">
        <v>3</v>
      </c>
      <c r="AG555">
        <v>2023</v>
      </c>
      <c r="AH555">
        <v>2475989</v>
      </c>
      <c r="AI555">
        <v>2475989</v>
      </c>
      <c r="AJ555" s="1" t="s">
        <v>67</v>
      </c>
      <c r="AK555" s="1" t="s">
        <v>1032</v>
      </c>
      <c r="AL555" s="1" t="s">
        <v>1033</v>
      </c>
      <c r="AM555" s="1" t="s">
        <v>1973</v>
      </c>
      <c r="AN555" s="1" t="s">
        <v>59</v>
      </c>
      <c r="AO555" s="1" t="s">
        <v>59</v>
      </c>
      <c r="AP555" s="2"/>
      <c r="AQ555" s="1" t="s">
        <v>920</v>
      </c>
      <c r="AR555" s="1" t="s">
        <v>59</v>
      </c>
      <c r="AS555" s="1" t="s">
        <v>1974</v>
      </c>
      <c r="AT555" s="1" t="s">
        <v>59</v>
      </c>
      <c r="AU555" s="1" t="s">
        <v>59</v>
      </c>
      <c r="AV555" s="2">
        <v>45399.404076574072</v>
      </c>
      <c r="AW555" s="1" t="s">
        <v>59</v>
      </c>
      <c r="AX555" s="1" t="s">
        <v>1047</v>
      </c>
    </row>
    <row r="556" spans="1:50" x14ac:dyDescent="0.35">
      <c r="A556">
        <v>4839370197</v>
      </c>
      <c r="B556" s="1" t="s">
        <v>1028</v>
      </c>
      <c r="C556" s="1" t="s">
        <v>1975</v>
      </c>
      <c r="D556" s="1" t="s">
        <v>52</v>
      </c>
      <c r="E556" s="1" t="s">
        <v>53</v>
      </c>
      <c r="F556" s="1" t="s">
        <v>54</v>
      </c>
      <c r="G556" s="1" t="s">
        <v>55</v>
      </c>
      <c r="H556" s="1" t="s">
        <v>56</v>
      </c>
      <c r="I556" s="1" t="s">
        <v>76</v>
      </c>
      <c r="J556" s="1" t="s">
        <v>95</v>
      </c>
      <c r="K556" s="1" t="s">
        <v>59</v>
      </c>
      <c r="L556" s="1" t="s">
        <v>60</v>
      </c>
      <c r="M556" s="1" t="s">
        <v>96</v>
      </c>
      <c r="N556" s="1" t="s">
        <v>95</v>
      </c>
      <c r="O556" s="1" t="s">
        <v>59</v>
      </c>
      <c r="P556" s="1" t="s">
        <v>62</v>
      </c>
      <c r="Q556" s="1" t="s">
        <v>1146</v>
      </c>
      <c r="R556" s="1" t="s">
        <v>63</v>
      </c>
      <c r="S556" s="1" t="s">
        <v>64</v>
      </c>
      <c r="T556">
        <v>2</v>
      </c>
      <c r="U556" s="1" t="s">
        <v>1030</v>
      </c>
      <c r="V556">
        <v>5.485703</v>
      </c>
      <c r="W556">
        <v>118.28700000000001</v>
      </c>
      <c r="Y556" s="1" t="s">
        <v>59</v>
      </c>
      <c r="Z556" s="1" t="s">
        <v>59</v>
      </c>
      <c r="AA556" s="1" t="s">
        <v>59</v>
      </c>
      <c r="AB556" s="1" t="s">
        <v>59</v>
      </c>
      <c r="AC556" s="1" t="s">
        <v>59</v>
      </c>
      <c r="AD556" s="1" t="s">
        <v>1456</v>
      </c>
      <c r="AE556">
        <v>11</v>
      </c>
      <c r="AF556">
        <v>6</v>
      </c>
      <c r="AG556">
        <v>2023</v>
      </c>
      <c r="AH556">
        <v>2475991</v>
      </c>
      <c r="AI556">
        <v>2475991</v>
      </c>
      <c r="AJ556" s="1" t="s">
        <v>67</v>
      </c>
      <c r="AK556" s="1" t="s">
        <v>1032</v>
      </c>
      <c r="AL556" s="1" t="s">
        <v>1033</v>
      </c>
      <c r="AM556" s="1" t="s">
        <v>1976</v>
      </c>
      <c r="AN556" s="1" t="s">
        <v>59</v>
      </c>
      <c r="AO556" s="1" t="s">
        <v>59</v>
      </c>
      <c r="AP556" s="2"/>
      <c r="AQ556" s="1" t="s">
        <v>920</v>
      </c>
      <c r="AR556" s="1" t="s">
        <v>59</v>
      </c>
      <c r="AS556" s="1" t="s">
        <v>1139</v>
      </c>
      <c r="AT556" s="1" t="s">
        <v>59</v>
      </c>
      <c r="AU556" s="1" t="s">
        <v>59</v>
      </c>
      <c r="AV556" s="2">
        <v>45399.465630520834</v>
      </c>
      <c r="AW556" s="1" t="s">
        <v>59</v>
      </c>
      <c r="AX556" s="1" t="s">
        <v>1047</v>
      </c>
    </row>
    <row r="557" spans="1:50" x14ac:dyDescent="0.35">
      <c r="A557">
        <v>4839359929</v>
      </c>
      <c r="B557" s="1" t="s">
        <v>1028</v>
      </c>
      <c r="C557" s="1" t="s">
        <v>1977</v>
      </c>
      <c r="D557" s="1" t="s">
        <v>52</v>
      </c>
      <c r="E557" s="1" t="s">
        <v>53</v>
      </c>
      <c r="F557" s="1" t="s">
        <v>54</v>
      </c>
      <c r="G557" s="1" t="s">
        <v>55</v>
      </c>
      <c r="H557" s="1" t="s">
        <v>56</v>
      </c>
      <c r="I557" s="1" t="s">
        <v>908</v>
      </c>
      <c r="J557" s="1" t="s">
        <v>909</v>
      </c>
      <c r="K557" s="1" t="s">
        <v>59</v>
      </c>
      <c r="L557" s="1" t="s">
        <v>60</v>
      </c>
      <c r="M557" s="1" t="s">
        <v>910</v>
      </c>
      <c r="N557" s="1" t="s">
        <v>909</v>
      </c>
      <c r="O557" s="1" t="s">
        <v>59</v>
      </c>
      <c r="P557" s="1" t="s">
        <v>62</v>
      </c>
      <c r="Q557" s="1" t="s">
        <v>1586</v>
      </c>
      <c r="R557" s="1" t="s">
        <v>82</v>
      </c>
      <c r="S557" s="1" t="s">
        <v>64</v>
      </c>
      <c r="T557">
        <v>2</v>
      </c>
      <c r="U557" s="1" t="s">
        <v>1030</v>
      </c>
      <c r="V557">
        <v>4.0137640000000001</v>
      </c>
      <c r="W557">
        <v>103.02634999999999</v>
      </c>
      <c r="Y557" s="1" t="s">
        <v>59</v>
      </c>
      <c r="Z557" s="1" t="s">
        <v>59</v>
      </c>
      <c r="AA557" s="1" t="s">
        <v>59</v>
      </c>
      <c r="AB557" s="1" t="s">
        <v>59</v>
      </c>
      <c r="AC557" s="1" t="s">
        <v>59</v>
      </c>
      <c r="AD557" s="1" t="s">
        <v>1137</v>
      </c>
      <c r="AE557">
        <v>10</v>
      </c>
      <c r="AF557">
        <v>6</v>
      </c>
      <c r="AG557">
        <v>2023</v>
      </c>
      <c r="AH557">
        <v>2475916</v>
      </c>
      <c r="AI557">
        <v>2475916</v>
      </c>
      <c r="AJ557" s="1" t="s">
        <v>67</v>
      </c>
      <c r="AK557" s="1" t="s">
        <v>1032</v>
      </c>
      <c r="AL557" s="1" t="s">
        <v>1033</v>
      </c>
      <c r="AM557" s="1" t="s">
        <v>1978</v>
      </c>
      <c r="AN557" s="1" t="s">
        <v>59</v>
      </c>
      <c r="AO557" s="1" t="s">
        <v>59</v>
      </c>
      <c r="AP557" s="2"/>
      <c r="AQ557" s="1" t="s">
        <v>920</v>
      </c>
      <c r="AR557" s="1" t="s">
        <v>59</v>
      </c>
      <c r="AS557" s="1" t="s">
        <v>1588</v>
      </c>
      <c r="AT557" s="1" t="s">
        <v>59</v>
      </c>
      <c r="AU557" s="1" t="s">
        <v>59</v>
      </c>
      <c r="AV557" s="2">
        <v>45399.402924745373</v>
      </c>
      <c r="AW557" s="1" t="s">
        <v>59</v>
      </c>
      <c r="AX557" s="1" t="s">
        <v>1047</v>
      </c>
    </row>
    <row r="558" spans="1:50" x14ac:dyDescent="0.35">
      <c r="A558">
        <v>4839349883</v>
      </c>
      <c r="B558" s="1" t="s">
        <v>1028</v>
      </c>
      <c r="C558" s="1" t="s">
        <v>1979</v>
      </c>
      <c r="D558" s="1" t="s">
        <v>52</v>
      </c>
      <c r="E558" s="1" t="s">
        <v>53</v>
      </c>
      <c r="F558" s="1" t="s">
        <v>54</v>
      </c>
      <c r="G558" s="1" t="s">
        <v>55</v>
      </c>
      <c r="H558" s="1" t="s">
        <v>56</v>
      </c>
      <c r="I558" s="1" t="s">
        <v>57</v>
      </c>
      <c r="J558" s="1" t="s">
        <v>342</v>
      </c>
      <c r="K558" s="1" t="s">
        <v>59</v>
      </c>
      <c r="L558" s="1" t="s">
        <v>60</v>
      </c>
      <c r="M558" s="1" t="s">
        <v>343</v>
      </c>
      <c r="N558" s="1" t="s">
        <v>342</v>
      </c>
      <c r="O558" s="1" t="s">
        <v>59</v>
      </c>
      <c r="P558" s="1" t="s">
        <v>62</v>
      </c>
      <c r="Q558" s="1" t="s">
        <v>1980</v>
      </c>
      <c r="R558" s="1" t="s">
        <v>1800</v>
      </c>
      <c r="S558" s="1" t="s">
        <v>64</v>
      </c>
      <c r="T558">
        <v>2</v>
      </c>
      <c r="U558" s="1" t="s">
        <v>1030</v>
      </c>
      <c r="V558">
        <v>5.1491030000000002</v>
      </c>
      <c r="W558">
        <v>102.77315</v>
      </c>
      <c r="Y558" s="1" t="s">
        <v>59</v>
      </c>
      <c r="Z558" s="1" t="s">
        <v>59</v>
      </c>
      <c r="AA558" s="1" t="s">
        <v>59</v>
      </c>
      <c r="AB558" s="1" t="s">
        <v>59</v>
      </c>
      <c r="AC558" s="1" t="s">
        <v>59</v>
      </c>
      <c r="AD558" s="1" t="s">
        <v>1981</v>
      </c>
      <c r="AE558">
        <v>16</v>
      </c>
      <c r="AF558">
        <v>7</v>
      </c>
      <c r="AG558">
        <v>2023</v>
      </c>
      <c r="AH558">
        <v>2476012</v>
      </c>
      <c r="AI558">
        <v>2476012</v>
      </c>
      <c r="AJ558" s="1" t="s">
        <v>67</v>
      </c>
      <c r="AK558" s="1" t="s">
        <v>1032</v>
      </c>
      <c r="AL558" s="1" t="s">
        <v>1033</v>
      </c>
      <c r="AM558" s="1" t="s">
        <v>1982</v>
      </c>
      <c r="AN558" s="1" t="s">
        <v>59</v>
      </c>
      <c r="AO558" s="1" t="s">
        <v>59</v>
      </c>
      <c r="AP558" s="2"/>
      <c r="AQ558" s="1" t="s">
        <v>920</v>
      </c>
      <c r="AR558" s="1" t="s">
        <v>59</v>
      </c>
      <c r="AS558" s="1" t="s">
        <v>1090</v>
      </c>
      <c r="AT558" s="1" t="s">
        <v>59</v>
      </c>
      <c r="AU558" s="1" t="s">
        <v>59</v>
      </c>
      <c r="AV558" s="2">
        <v>45399.404605266202</v>
      </c>
      <c r="AW558" s="1" t="s">
        <v>59</v>
      </c>
      <c r="AX558" s="1" t="s">
        <v>1047</v>
      </c>
    </row>
    <row r="559" spans="1:50" x14ac:dyDescent="0.35">
      <c r="A559">
        <v>4839324642</v>
      </c>
      <c r="B559" s="1" t="s">
        <v>1028</v>
      </c>
      <c r="C559" s="1" t="s">
        <v>1983</v>
      </c>
      <c r="D559" s="1" t="s">
        <v>52</v>
      </c>
      <c r="E559" s="1" t="s">
        <v>53</v>
      </c>
      <c r="F559" s="1" t="s">
        <v>54</v>
      </c>
      <c r="G559" s="1" t="s">
        <v>55</v>
      </c>
      <c r="H559" s="1" t="s">
        <v>56</v>
      </c>
      <c r="I559" s="1" t="s">
        <v>111</v>
      </c>
      <c r="J559" s="1" t="s">
        <v>112</v>
      </c>
      <c r="K559" s="1" t="s">
        <v>59</v>
      </c>
      <c r="L559" s="1" t="s">
        <v>60</v>
      </c>
      <c r="M559" s="1" t="s">
        <v>113</v>
      </c>
      <c r="N559" s="1" t="s">
        <v>112</v>
      </c>
      <c r="O559" s="1" t="s">
        <v>59</v>
      </c>
      <c r="P559" s="1" t="s">
        <v>62</v>
      </c>
      <c r="Q559" s="1" t="s">
        <v>1159</v>
      </c>
      <c r="R559" s="1" t="s">
        <v>63</v>
      </c>
      <c r="S559" s="1" t="s">
        <v>64</v>
      </c>
      <c r="T559">
        <v>1</v>
      </c>
      <c r="U559" s="1" t="s">
        <v>1030</v>
      </c>
      <c r="V559">
        <v>5.4744229999999998</v>
      </c>
      <c r="W559">
        <v>118.24059</v>
      </c>
      <c r="Y559" s="1" t="s">
        <v>59</v>
      </c>
      <c r="Z559" s="1" t="s">
        <v>59</v>
      </c>
      <c r="AA559" s="1" t="s">
        <v>59</v>
      </c>
      <c r="AB559" s="1" t="s">
        <v>59</v>
      </c>
      <c r="AC559" s="1" t="s">
        <v>59</v>
      </c>
      <c r="AD559" s="1" t="s">
        <v>1160</v>
      </c>
      <c r="AE559">
        <v>6</v>
      </c>
      <c r="AF559">
        <v>6</v>
      </c>
      <c r="AG559">
        <v>2023</v>
      </c>
      <c r="AH559">
        <v>2475930</v>
      </c>
      <c r="AI559">
        <v>2475930</v>
      </c>
      <c r="AJ559" s="1" t="s">
        <v>67</v>
      </c>
      <c r="AK559" s="1" t="s">
        <v>1032</v>
      </c>
      <c r="AL559" s="1" t="s">
        <v>1104</v>
      </c>
      <c r="AM559" s="1" t="s">
        <v>1984</v>
      </c>
      <c r="AN559" s="1" t="s">
        <v>59</v>
      </c>
      <c r="AO559" s="1" t="s">
        <v>59</v>
      </c>
      <c r="AP559" s="2"/>
      <c r="AQ559" s="1" t="s">
        <v>920</v>
      </c>
      <c r="AR559" s="1" t="s">
        <v>59</v>
      </c>
      <c r="AS559" s="1" t="s">
        <v>1162</v>
      </c>
      <c r="AT559" s="1" t="s">
        <v>59</v>
      </c>
      <c r="AU559" s="1" t="s">
        <v>59</v>
      </c>
      <c r="AV559" s="2">
        <v>45399.432429629633</v>
      </c>
      <c r="AW559" s="1" t="s">
        <v>59</v>
      </c>
      <c r="AX559" s="1" t="s">
        <v>1036</v>
      </c>
    </row>
    <row r="560" spans="1:50" x14ac:dyDescent="0.35">
      <c r="A560">
        <v>4839292216</v>
      </c>
      <c r="B560" s="1" t="s">
        <v>1028</v>
      </c>
      <c r="C560" s="1" t="s">
        <v>1985</v>
      </c>
      <c r="D560" s="1" t="s">
        <v>52</v>
      </c>
      <c r="E560" s="1" t="s">
        <v>53</v>
      </c>
      <c r="F560" s="1" t="s">
        <v>54</v>
      </c>
      <c r="G560" s="1" t="s">
        <v>55</v>
      </c>
      <c r="H560" s="1" t="s">
        <v>56</v>
      </c>
      <c r="I560" s="1" t="s">
        <v>111</v>
      </c>
      <c r="J560" s="1" t="s">
        <v>112</v>
      </c>
      <c r="K560" s="1" t="s">
        <v>59</v>
      </c>
      <c r="L560" s="1" t="s">
        <v>60</v>
      </c>
      <c r="M560" s="1" t="s">
        <v>113</v>
      </c>
      <c r="N560" s="1" t="s">
        <v>112</v>
      </c>
      <c r="O560" s="1" t="s">
        <v>59</v>
      </c>
      <c r="P560" s="1" t="s">
        <v>62</v>
      </c>
      <c r="Q560" s="1" t="s">
        <v>1136</v>
      </c>
      <c r="R560" s="1" t="s">
        <v>63</v>
      </c>
      <c r="S560" s="1" t="s">
        <v>64</v>
      </c>
      <c r="T560">
        <v>1</v>
      </c>
      <c r="U560" s="1" t="s">
        <v>1030</v>
      </c>
      <c r="V560">
        <v>5.8761390000000002</v>
      </c>
      <c r="W560">
        <v>117.94414500000001</v>
      </c>
      <c r="Y560" s="1" t="s">
        <v>59</v>
      </c>
      <c r="Z560" s="1" t="s">
        <v>59</v>
      </c>
      <c r="AA560" s="1" t="s">
        <v>59</v>
      </c>
      <c r="AB560" s="1" t="s">
        <v>59</v>
      </c>
      <c r="AC560" s="1" t="s">
        <v>59</v>
      </c>
      <c r="AD560" s="1" t="s">
        <v>1410</v>
      </c>
      <c r="AE560">
        <v>20</v>
      </c>
      <c r="AF560">
        <v>9</v>
      </c>
      <c r="AG560">
        <v>2023</v>
      </c>
      <c r="AH560">
        <v>2475930</v>
      </c>
      <c r="AI560">
        <v>2475930</v>
      </c>
      <c r="AJ560" s="1" t="s">
        <v>67</v>
      </c>
      <c r="AK560" s="1" t="s">
        <v>1032</v>
      </c>
      <c r="AL560" s="1" t="s">
        <v>1033</v>
      </c>
      <c r="AM560" s="1" t="s">
        <v>1986</v>
      </c>
      <c r="AN560" s="1" t="s">
        <v>59</v>
      </c>
      <c r="AO560" s="1" t="s">
        <v>59</v>
      </c>
      <c r="AP560" s="2"/>
      <c r="AQ560" s="1" t="s">
        <v>920</v>
      </c>
      <c r="AR560" s="1" t="s">
        <v>59</v>
      </c>
      <c r="AS560" s="1" t="s">
        <v>1362</v>
      </c>
      <c r="AT560" s="1" t="s">
        <v>59</v>
      </c>
      <c r="AU560" s="1" t="s">
        <v>59</v>
      </c>
      <c r="AV560" s="2">
        <v>45399.434155636576</v>
      </c>
      <c r="AW560" s="1" t="s">
        <v>59</v>
      </c>
      <c r="AX560" s="1" t="s">
        <v>1036</v>
      </c>
    </row>
    <row r="561" spans="1:50" x14ac:dyDescent="0.35">
      <c r="A561">
        <v>4839288374</v>
      </c>
      <c r="B561" s="1" t="s">
        <v>1028</v>
      </c>
      <c r="C561" s="1" t="s">
        <v>1987</v>
      </c>
      <c r="D561" s="1" t="s">
        <v>52</v>
      </c>
      <c r="E561" s="1" t="s">
        <v>53</v>
      </c>
      <c r="F561" s="1" t="s">
        <v>54</v>
      </c>
      <c r="G561" s="1" t="s">
        <v>55</v>
      </c>
      <c r="H561" s="1" t="s">
        <v>56</v>
      </c>
      <c r="I561" s="1" t="s">
        <v>76</v>
      </c>
      <c r="J561" s="1" t="s">
        <v>77</v>
      </c>
      <c r="K561" s="1" t="s">
        <v>59</v>
      </c>
      <c r="L561" s="1" t="s">
        <v>60</v>
      </c>
      <c r="M561" s="1" t="s">
        <v>78</v>
      </c>
      <c r="N561" s="1" t="s">
        <v>77</v>
      </c>
      <c r="O561" s="1" t="s">
        <v>59</v>
      </c>
      <c r="P561" s="1" t="s">
        <v>62</v>
      </c>
      <c r="Q561" s="1" t="s">
        <v>1159</v>
      </c>
      <c r="R561" s="1" t="s">
        <v>63</v>
      </c>
      <c r="S561" s="1" t="s">
        <v>64</v>
      </c>
      <c r="T561">
        <v>1</v>
      </c>
      <c r="U561" s="1" t="s">
        <v>1030</v>
      </c>
      <c r="V561">
        <v>5.4744229999999998</v>
      </c>
      <c r="W561">
        <v>118.24059</v>
      </c>
      <c r="Y561" s="1" t="s">
        <v>59</v>
      </c>
      <c r="Z561" s="1" t="s">
        <v>59</v>
      </c>
      <c r="AA561" s="1" t="s">
        <v>59</v>
      </c>
      <c r="AB561" s="1" t="s">
        <v>59</v>
      </c>
      <c r="AC561" s="1" t="s">
        <v>59</v>
      </c>
      <c r="AD561" s="1" t="s">
        <v>1331</v>
      </c>
      <c r="AE561">
        <v>7</v>
      </c>
      <c r="AF561">
        <v>6</v>
      </c>
      <c r="AG561">
        <v>2023</v>
      </c>
      <c r="AH561">
        <v>2475989</v>
      </c>
      <c r="AI561">
        <v>2475989</v>
      </c>
      <c r="AJ561" s="1" t="s">
        <v>67</v>
      </c>
      <c r="AK561" s="1" t="s">
        <v>1032</v>
      </c>
      <c r="AL561" s="1" t="s">
        <v>1104</v>
      </c>
      <c r="AM561" s="1" t="s">
        <v>1988</v>
      </c>
      <c r="AN561" s="1" t="s">
        <v>59</v>
      </c>
      <c r="AO561" s="1" t="s">
        <v>59</v>
      </c>
      <c r="AP561" s="2"/>
      <c r="AQ561" s="1" t="s">
        <v>920</v>
      </c>
      <c r="AR561" s="1" t="s">
        <v>59</v>
      </c>
      <c r="AS561" s="1" t="s">
        <v>1752</v>
      </c>
      <c r="AT561" s="1" t="s">
        <v>59</v>
      </c>
      <c r="AU561" s="1" t="s">
        <v>59</v>
      </c>
      <c r="AV561" s="2">
        <v>45399.463539895834</v>
      </c>
      <c r="AW561" s="1" t="s">
        <v>59</v>
      </c>
      <c r="AX561" s="1" t="s">
        <v>1036</v>
      </c>
    </row>
    <row r="562" spans="1:50" x14ac:dyDescent="0.35">
      <c r="A562">
        <v>4839282081</v>
      </c>
      <c r="B562" s="1" t="s">
        <v>1028</v>
      </c>
      <c r="C562" s="1" t="s">
        <v>1989</v>
      </c>
      <c r="D562" s="1" t="s">
        <v>52</v>
      </c>
      <c r="E562" s="1" t="s">
        <v>53</v>
      </c>
      <c r="F562" s="1" t="s">
        <v>54</v>
      </c>
      <c r="G562" s="1" t="s">
        <v>55</v>
      </c>
      <c r="H562" s="1" t="s">
        <v>56</v>
      </c>
      <c r="I562" s="1" t="s">
        <v>76</v>
      </c>
      <c r="J562" s="1" t="s">
        <v>77</v>
      </c>
      <c r="K562" s="1" t="s">
        <v>59</v>
      </c>
      <c r="L562" s="1" t="s">
        <v>60</v>
      </c>
      <c r="M562" s="1" t="s">
        <v>78</v>
      </c>
      <c r="N562" s="1" t="s">
        <v>77</v>
      </c>
      <c r="O562" s="1" t="s">
        <v>59</v>
      </c>
      <c r="P562" s="1" t="s">
        <v>62</v>
      </c>
      <c r="Q562" s="1" t="s">
        <v>1193</v>
      </c>
      <c r="R562" s="1" t="s">
        <v>63</v>
      </c>
      <c r="S562" s="1" t="s">
        <v>64</v>
      </c>
      <c r="T562">
        <v>2</v>
      </c>
      <c r="U562" s="1" t="s">
        <v>1030</v>
      </c>
      <c r="V562">
        <v>5.4914319999999996</v>
      </c>
      <c r="W562">
        <v>118.20993</v>
      </c>
      <c r="Y562" s="1" t="s">
        <v>59</v>
      </c>
      <c r="Z562" s="1" t="s">
        <v>59</v>
      </c>
      <c r="AA562" s="1" t="s">
        <v>59</v>
      </c>
      <c r="AB562" s="1" t="s">
        <v>59</v>
      </c>
      <c r="AC562" s="1" t="s">
        <v>59</v>
      </c>
      <c r="AD562" s="1" t="s">
        <v>1990</v>
      </c>
      <c r="AE562">
        <v>21</v>
      </c>
      <c r="AF562">
        <v>5</v>
      </c>
      <c r="AG562">
        <v>2023</v>
      </c>
      <c r="AH562">
        <v>2475989</v>
      </c>
      <c r="AI562">
        <v>2475989</v>
      </c>
      <c r="AJ562" s="1" t="s">
        <v>67</v>
      </c>
      <c r="AK562" s="1" t="s">
        <v>1032</v>
      </c>
      <c r="AL562" s="1" t="s">
        <v>1033</v>
      </c>
      <c r="AM562" s="1" t="s">
        <v>1991</v>
      </c>
      <c r="AN562" s="1" t="s">
        <v>59</v>
      </c>
      <c r="AO562" s="1" t="s">
        <v>59</v>
      </c>
      <c r="AP562" s="2"/>
      <c r="AQ562" s="1" t="s">
        <v>920</v>
      </c>
      <c r="AR562" s="1" t="s">
        <v>59</v>
      </c>
      <c r="AS562" s="1" t="s">
        <v>1195</v>
      </c>
      <c r="AT562" s="1" t="s">
        <v>59</v>
      </c>
      <c r="AU562" s="1" t="s">
        <v>59</v>
      </c>
      <c r="AV562" s="2">
        <v>45399.417928125004</v>
      </c>
      <c r="AW562" s="1" t="s">
        <v>59</v>
      </c>
      <c r="AX562" s="1" t="s">
        <v>1047</v>
      </c>
    </row>
    <row r="563" spans="1:50" x14ac:dyDescent="0.35">
      <c r="A563">
        <v>4839258174</v>
      </c>
      <c r="B563" s="1" t="s">
        <v>1028</v>
      </c>
      <c r="C563" s="1" t="s">
        <v>1992</v>
      </c>
      <c r="D563" s="1" t="s">
        <v>52</v>
      </c>
      <c r="E563" s="1" t="s">
        <v>53</v>
      </c>
      <c r="F563" s="1" t="s">
        <v>54</v>
      </c>
      <c r="G563" s="1" t="s">
        <v>55</v>
      </c>
      <c r="H563" s="1" t="s">
        <v>56</v>
      </c>
      <c r="I563" s="1" t="s">
        <v>76</v>
      </c>
      <c r="J563" s="1" t="s">
        <v>77</v>
      </c>
      <c r="K563" s="1" t="s">
        <v>59</v>
      </c>
      <c r="L563" s="1" t="s">
        <v>60</v>
      </c>
      <c r="M563" s="1" t="s">
        <v>78</v>
      </c>
      <c r="N563" s="1" t="s">
        <v>77</v>
      </c>
      <c r="O563" s="1" t="s">
        <v>59</v>
      </c>
      <c r="P563" s="1" t="s">
        <v>62</v>
      </c>
      <c r="Q563" s="1" t="s">
        <v>1136</v>
      </c>
      <c r="R563" s="1" t="s">
        <v>63</v>
      </c>
      <c r="S563" s="1" t="s">
        <v>64</v>
      </c>
      <c r="T563">
        <v>2</v>
      </c>
      <c r="U563" s="1" t="s">
        <v>1030</v>
      </c>
      <c r="V563">
        <v>5.8761390000000002</v>
      </c>
      <c r="W563">
        <v>117.94414500000001</v>
      </c>
      <c r="Y563" s="1" t="s">
        <v>59</v>
      </c>
      <c r="Z563" s="1" t="s">
        <v>59</v>
      </c>
      <c r="AA563" s="1" t="s">
        <v>59</v>
      </c>
      <c r="AB563" s="1" t="s">
        <v>59</v>
      </c>
      <c r="AC563" s="1" t="s">
        <v>59</v>
      </c>
      <c r="AD563" s="1" t="s">
        <v>1993</v>
      </c>
      <c r="AE563">
        <v>22</v>
      </c>
      <c r="AF563">
        <v>10</v>
      </c>
      <c r="AG563">
        <v>2023</v>
      </c>
      <c r="AH563">
        <v>2475989</v>
      </c>
      <c r="AI563">
        <v>2475989</v>
      </c>
      <c r="AJ563" s="1" t="s">
        <v>67</v>
      </c>
      <c r="AK563" s="1" t="s">
        <v>1032</v>
      </c>
      <c r="AL563" s="1" t="s">
        <v>1033</v>
      </c>
      <c r="AM563" s="1" t="s">
        <v>1994</v>
      </c>
      <c r="AN563" s="1" t="s">
        <v>59</v>
      </c>
      <c r="AO563" s="1" t="s">
        <v>59</v>
      </c>
      <c r="AP563" s="2"/>
      <c r="AQ563" s="1" t="s">
        <v>920</v>
      </c>
      <c r="AR563" s="1" t="s">
        <v>59</v>
      </c>
      <c r="AS563" s="1" t="s">
        <v>1294</v>
      </c>
      <c r="AT563" s="1" t="s">
        <v>59</v>
      </c>
      <c r="AU563" s="1" t="s">
        <v>59</v>
      </c>
      <c r="AV563" s="2">
        <v>45399.434744756945</v>
      </c>
      <c r="AW563" s="1" t="s">
        <v>59</v>
      </c>
      <c r="AX563" s="1" t="s">
        <v>1036</v>
      </c>
    </row>
    <row r="564" spans="1:50" x14ac:dyDescent="0.35">
      <c r="A564">
        <v>4839256274</v>
      </c>
      <c r="B564" s="1" t="s">
        <v>1028</v>
      </c>
      <c r="C564" s="1" t="s">
        <v>1995</v>
      </c>
      <c r="D564" s="1" t="s">
        <v>52</v>
      </c>
      <c r="E564" s="1" t="s">
        <v>53</v>
      </c>
      <c r="F564" s="1" t="s">
        <v>54</v>
      </c>
      <c r="G564" s="1" t="s">
        <v>55</v>
      </c>
      <c r="H564" s="1" t="s">
        <v>56</v>
      </c>
      <c r="I564" s="1" t="s">
        <v>76</v>
      </c>
      <c r="J564" s="1" t="s">
        <v>95</v>
      </c>
      <c r="K564" s="1" t="s">
        <v>59</v>
      </c>
      <c r="L564" s="1" t="s">
        <v>60</v>
      </c>
      <c r="M564" s="1" t="s">
        <v>96</v>
      </c>
      <c r="N564" s="1" t="s">
        <v>95</v>
      </c>
      <c r="O564" s="1" t="s">
        <v>59</v>
      </c>
      <c r="P564" s="1" t="s">
        <v>62</v>
      </c>
      <c r="Q564" s="1" t="s">
        <v>1092</v>
      </c>
      <c r="R564" s="1" t="s">
        <v>63</v>
      </c>
      <c r="S564" s="1" t="s">
        <v>64</v>
      </c>
      <c r="T564">
        <v>1</v>
      </c>
      <c r="U564" s="1" t="s">
        <v>1030</v>
      </c>
      <c r="V564">
        <v>5.5375699999999997</v>
      </c>
      <c r="W564">
        <v>118.297104</v>
      </c>
      <c r="Y564" s="1" t="s">
        <v>59</v>
      </c>
      <c r="Z564" s="1" t="s">
        <v>59</v>
      </c>
      <c r="AA564" s="1" t="s">
        <v>59</v>
      </c>
      <c r="AB564" s="1" t="s">
        <v>59</v>
      </c>
      <c r="AC564" s="1" t="s">
        <v>59</v>
      </c>
      <c r="AD564" s="1" t="s">
        <v>1044</v>
      </c>
      <c r="AE564">
        <v>3</v>
      </c>
      <c r="AF564">
        <v>6</v>
      </c>
      <c r="AG564">
        <v>2023</v>
      </c>
      <c r="AH564">
        <v>2475991</v>
      </c>
      <c r="AI564">
        <v>2475991</v>
      </c>
      <c r="AJ564" s="1" t="s">
        <v>67</v>
      </c>
      <c r="AK564" s="1" t="s">
        <v>1032</v>
      </c>
      <c r="AL564" s="1" t="s">
        <v>1033</v>
      </c>
      <c r="AM564" s="1" t="s">
        <v>1996</v>
      </c>
      <c r="AN564" s="1" t="s">
        <v>59</v>
      </c>
      <c r="AO564" s="1" t="s">
        <v>59</v>
      </c>
      <c r="AP564" s="2"/>
      <c r="AQ564" s="1" t="s">
        <v>920</v>
      </c>
      <c r="AR564" s="1" t="s">
        <v>59</v>
      </c>
      <c r="AS564" s="1" t="s">
        <v>1501</v>
      </c>
      <c r="AT564" s="1" t="s">
        <v>59</v>
      </c>
      <c r="AU564" s="1" t="s">
        <v>59</v>
      </c>
      <c r="AV564" s="2">
        <v>45399.403949548614</v>
      </c>
      <c r="AW564" s="1" t="s">
        <v>59</v>
      </c>
      <c r="AX564" s="1" t="s">
        <v>1047</v>
      </c>
    </row>
    <row r="565" spans="1:50" x14ac:dyDescent="0.35">
      <c r="A565">
        <v>4839256092</v>
      </c>
      <c r="B565" s="1" t="s">
        <v>1028</v>
      </c>
      <c r="C565" s="1" t="s">
        <v>1997</v>
      </c>
      <c r="D565" s="1" t="s">
        <v>52</v>
      </c>
      <c r="E565" s="1" t="s">
        <v>53</v>
      </c>
      <c r="F565" s="1" t="s">
        <v>54</v>
      </c>
      <c r="G565" s="1" t="s">
        <v>55</v>
      </c>
      <c r="H565" s="1" t="s">
        <v>56</v>
      </c>
      <c r="I565" s="1" t="s">
        <v>111</v>
      </c>
      <c r="J565" s="1" t="s">
        <v>112</v>
      </c>
      <c r="K565" s="1" t="s">
        <v>59</v>
      </c>
      <c r="L565" s="1" t="s">
        <v>60</v>
      </c>
      <c r="M565" s="1" t="s">
        <v>113</v>
      </c>
      <c r="N565" s="1" t="s">
        <v>112</v>
      </c>
      <c r="O565" s="1" t="s">
        <v>59</v>
      </c>
      <c r="P565" s="1" t="s">
        <v>62</v>
      </c>
      <c r="Q565" s="1" t="s">
        <v>1197</v>
      </c>
      <c r="R565" s="1" t="s">
        <v>63</v>
      </c>
      <c r="S565" s="1" t="s">
        <v>64</v>
      </c>
      <c r="T565">
        <v>4</v>
      </c>
      <c r="U565" s="1" t="s">
        <v>1030</v>
      </c>
      <c r="V565">
        <v>5.4649460000000003</v>
      </c>
      <c r="W565">
        <v>118.25358</v>
      </c>
      <c r="Y565" s="1" t="s">
        <v>59</v>
      </c>
      <c r="Z565" s="1" t="s">
        <v>59</v>
      </c>
      <c r="AA565" s="1" t="s">
        <v>59</v>
      </c>
      <c r="AB565" s="1" t="s">
        <v>59</v>
      </c>
      <c r="AC565" s="1" t="s">
        <v>59</v>
      </c>
      <c r="AD565" s="1" t="s">
        <v>1044</v>
      </c>
      <c r="AE565">
        <v>3</v>
      </c>
      <c r="AF565">
        <v>6</v>
      </c>
      <c r="AG565">
        <v>2023</v>
      </c>
      <c r="AH565">
        <v>2475930</v>
      </c>
      <c r="AI565">
        <v>2475930</v>
      </c>
      <c r="AJ565" s="1" t="s">
        <v>67</v>
      </c>
      <c r="AK565" s="1" t="s">
        <v>1032</v>
      </c>
      <c r="AL565" s="1" t="s">
        <v>1033</v>
      </c>
      <c r="AM565" s="1" t="s">
        <v>1998</v>
      </c>
      <c r="AN565" s="1" t="s">
        <v>59</v>
      </c>
      <c r="AO565" s="1" t="s">
        <v>59</v>
      </c>
      <c r="AP565" s="2"/>
      <c r="AQ565" s="1" t="s">
        <v>920</v>
      </c>
      <c r="AR565" s="1" t="s">
        <v>59</v>
      </c>
      <c r="AS565" s="1" t="s">
        <v>1199</v>
      </c>
      <c r="AT565" s="1" t="s">
        <v>59</v>
      </c>
      <c r="AU565" s="1" t="s">
        <v>59</v>
      </c>
      <c r="AV565" s="2">
        <v>45399.417600474539</v>
      </c>
      <c r="AW565" s="1" t="s">
        <v>59</v>
      </c>
      <c r="AX565" s="1" t="s">
        <v>1036</v>
      </c>
    </row>
    <row r="566" spans="1:50" x14ac:dyDescent="0.35">
      <c r="A566">
        <v>4839219664</v>
      </c>
      <c r="B566" s="1" t="s">
        <v>1028</v>
      </c>
      <c r="C566" s="1" t="s">
        <v>1999</v>
      </c>
      <c r="D566" s="1" t="s">
        <v>52</v>
      </c>
      <c r="E566" s="1" t="s">
        <v>53</v>
      </c>
      <c r="F566" s="1" t="s">
        <v>54</v>
      </c>
      <c r="G566" s="1" t="s">
        <v>55</v>
      </c>
      <c r="H566" s="1" t="s">
        <v>56</v>
      </c>
      <c r="I566" s="1" t="s">
        <v>908</v>
      </c>
      <c r="J566" s="1" t="s">
        <v>909</v>
      </c>
      <c r="K566" s="1" t="s">
        <v>59</v>
      </c>
      <c r="L566" s="1" t="s">
        <v>60</v>
      </c>
      <c r="M566" s="1" t="s">
        <v>910</v>
      </c>
      <c r="N566" s="1" t="s">
        <v>909</v>
      </c>
      <c r="O566" s="1" t="s">
        <v>59</v>
      </c>
      <c r="P566" s="1" t="s">
        <v>62</v>
      </c>
      <c r="Q566" s="1" t="s">
        <v>1097</v>
      </c>
      <c r="R566" s="1" t="s">
        <v>63</v>
      </c>
      <c r="S566" s="1" t="s">
        <v>64</v>
      </c>
      <c r="T566">
        <v>2</v>
      </c>
      <c r="U566" s="1" t="s">
        <v>1030</v>
      </c>
      <c r="V566">
        <v>5.0198</v>
      </c>
      <c r="W566">
        <v>117.7462</v>
      </c>
      <c r="Y566" s="1" t="s">
        <v>59</v>
      </c>
      <c r="Z566" s="1" t="s">
        <v>59</v>
      </c>
      <c r="AA566" s="1" t="s">
        <v>59</v>
      </c>
      <c r="AB566" s="1" t="s">
        <v>59</v>
      </c>
      <c r="AC566" s="1" t="s">
        <v>59</v>
      </c>
      <c r="AD566" s="1" t="s">
        <v>1137</v>
      </c>
      <c r="AE566">
        <v>10</v>
      </c>
      <c r="AF566">
        <v>6</v>
      </c>
      <c r="AG566">
        <v>2023</v>
      </c>
      <c r="AH566">
        <v>2475916</v>
      </c>
      <c r="AI566">
        <v>2475916</v>
      </c>
      <c r="AJ566" s="1" t="s">
        <v>67</v>
      </c>
      <c r="AK566" s="1" t="s">
        <v>1032</v>
      </c>
      <c r="AL566" s="1" t="s">
        <v>1033</v>
      </c>
      <c r="AM566" s="1" t="s">
        <v>2000</v>
      </c>
      <c r="AN566" s="1" t="s">
        <v>59</v>
      </c>
      <c r="AO566" s="1" t="s">
        <v>59</v>
      </c>
      <c r="AP566" s="2"/>
      <c r="AQ566" s="1" t="s">
        <v>920</v>
      </c>
      <c r="AR566" s="1" t="s">
        <v>59</v>
      </c>
      <c r="AS566" s="1" t="s">
        <v>1252</v>
      </c>
      <c r="AT566" s="1" t="s">
        <v>59</v>
      </c>
      <c r="AU566" s="1" t="s">
        <v>59</v>
      </c>
      <c r="AV566" s="2">
        <v>45399.404620173613</v>
      </c>
      <c r="AW566" s="1" t="s">
        <v>59</v>
      </c>
      <c r="AX566" s="1" t="s">
        <v>1047</v>
      </c>
    </row>
    <row r="567" spans="1:50" x14ac:dyDescent="0.35">
      <c r="A567">
        <v>4839205519</v>
      </c>
      <c r="B567" s="1" t="s">
        <v>1028</v>
      </c>
      <c r="C567" s="1" t="s">
        <v>2001</v>
      </c>
      <c r="D567" s="1" t="s">
        <v>52</v>
      </c>
      <c r="E567" s="1" t="s">
        <v>53</v>
      </c>
      <c r="F567" s="1" t="s">
        <v>54</v>
      </c>
      <c r="G567" s="1" t="s">
        <v>55</v>
      </c>
      <c r="H567" s="1" t="s">
        <v>56</v>
      </c>
      <c r="I567" s="1" t="s">
        <v>76</v>
      </c>
      <c r="J567" s="1" t="s">
        <v>77</v>
      </c>
      <c r="K567" s="1" t="s">
        <v>59</v>
      </c>
      <c r="L567" s="1" t="s">
        <v>60</v>
      </c>
      <c r="M567" s="1" t="s">
        <v>78</v>
      </c>
      <c r="N567" s="1" t="s">
        <v>77</v>
      </c>
      <c r="O567" s="1" t="s">
        <v>59</v>
      </c>
      <c r="P567" s="1" t="s">
        <v>62</v>
      </c>
      <c r="Q567" s="1" t="s">
        <v>1097</v>
      </c>
      <c r="R567" s="1" t="s">
        <v>63</v>
      </c>
      <c r="S567" s="1" t="s">
        <v>64</v>
      </c>
      <c r="T567">
        <v>1</v>
      </c>
      <c r="U567" s="1" t="s">
        <v>1030</v>
      </c>
      <c r="V567">
        <v>5.0198</v>
      </c>
      <c r="W567">
        <v>117.7462</v>
      </c>
      <c r="Y567" s="1" t="s">
        <v>59</v>
      </c>
      <c r="Z567" s="1" t="s">
        <v>59</v>
      </c>
      <c r="AA567" s="1" t="s">
        <v>59</v>
      </c>
      <c r="AB567" s="1" t="s">
        <v>59</v>
      </c>
      <c r="AC567" s="1" t="s">
        <v>59</v>
      </c>
      <c r="AD567" s="1" t="s">
        <v>2002</v>
      </c>
      <c r="AE567">
        <v>14</v>
      </c>
      <c r="AF567">
        <v>6</v>
      </c>
      <c r="AG567">
        <v>2023</v>
      </c>
      <c r="AH567">
        <v>2475989</v>
      </c>
      <c r="AI567">
        <v>2475989</v>
      </c>
      <c r="AJ567" s="1" t="s">
        <v>67</v>
      </c>
      <c r="AK567" s="1" t="s">
        <v>1032</v>
      </c>
      <c r="AL567" s="1" t="s">
        <v>1033</v>
      </c>
      <c r="AM567" s="1" t="s">
        <v>2003</v>
      </c>
      <c r="AN567" s="1" t="s">
        <v>59</v>
      </c>
      <c r="AO567" s="1" t="s">
        <v>59</v>
      </c>
      <c r="AP567" s="2"/>
      <c r="AQ567" s="1" t="s">
        <v>920</v>
      </c>
      <c r="AR567" s="1" t="s">
        <v>59</v>
      </c>
      <c r="AS567" s="1" t="s">
        <v>1139</v>
      </c>
      <c r="AT567" s="1" t="s">
        <v>59</v>
      </c>
      <c r="AU567" s="1" t="s">
        <v>59</v>
      </c>
      <c r="AV567" s="2">
        <v>45399.402975833334</v>
      </c>
      <c r="AW567" s="1" t="s">
        <v>59</v>
      </c>
      <c r="AX567" s="1" t="s">
        <v>1047</v>
      </c>
    </row>
    <row r="568" spans="1:50" x14ac:dyDescent="0.35">
      <c r="A568">
        <v>4839196954</v>
      </c>
      <c r="B568" s="1" t="s">
        <v>1028</v>
      </c>
      <c r="C568" s="1" t="s">
        <v>2004</v>
      </c>
      <c r="D568" s="1" t="s">
        <v>52</v>
      </c>
      <c r="E568" s="1" t="s">
        <v>53</v>
      </c>
      <c r="F568" s="1" t="s">
        <v>54</v>
      </c>
      <c r="G568" s="1" t="s">
        <v>55</v>
      </c>
      <c r="H568" s="1" t="s">
        <v>56</v>
      </c>
      <c r="I568" s="1" t="s">
        <v>57</v>
      </c>
      <c r="J568" s="1" t="s">
        <v>342</v>
      </c>
      <c r="K568" s="1" t="s">
        <v>59</v>
      </c>
      <c r="L568" s="1" t="s">
        <v>60</v>
      </c>
      <c r="M568" s="1" t="s">
        <v>343</v>
      </c>
      <c r="N568" s="1" t="s">
        <v>342</v>
      </c>
      <c r="O568" s="1" t="s">
        <v>59</v>
      </c>
      <c r="P568" s="1" t="s">
        <v>62</v>
      </c>
      <c r="Q568" s="1" t="s">
        <v>1758</v>
      </c>
      <c r="R568" s="1" t="s">
        <v>82</v>
      </c>
      <c r="S568" s="1" t="s">
        <v>64</v>
      </c>
      <c r="T568">
        <v>1</v>
      </c>
      <c r="U568" s="1" t="s">
        <v>1030</v>
      </c>
      <c r="V568">
        <v>3.415753</v>
      </c>
      <c r="W568">
        <v>101.84202000000001</v>
      </c>
      <c r="Y568" s="1" t="s">
        <v>59</v>
      </c>
      <c r="Z568" s="1" t="s">
        <v>59</v>
      </c>
      <c r="AA568" s="1" t="s">
        <v>59</v>
      </c>
      <c r="AB568" s="1" t="s">
        <v>59</v>
      </c>
      <c r="AC568" s="1" t="s">
        <v>59</v>
      </c>
      <c r="AD568" s="1" t="s">
        <v>2005</v>
      </c>
      <c r="AE568">
        <v>18</v>
      </c>
      <c r="AF568">
        <v>8</v>
      </c>
      <c r="AG568">
        <v>2023</v>
      </c>
      <c r="AH568">
        <v>2476012</v>
      </c>
      <c r="AI568">
        <v>2476012</v>
      </c>
      <c r="AJ568" s="1" t="s">
        <v>67</v>
      </c>
      <c r="AK568" s="1" t="s">
        <v>1032</v>
      </c>
      <c r="AL568" s="1" t="s">
        <v>1033</v>
      </c>
      <c r="AM568" s="1" t="s">
        <v>2006</v>
      </c>
      <c r="AN568" s="1" t="s">
        <v>59</v>
      </c>
      <c r="AO568" s="1" t="s">
        <v>59</v>
      </c>
      <c r="AP568" s="2"/>
      <c r="AQ568" s="1" t="s">
        <v>920</v>
      </c>
      <c r="AR568" s="1" t="s">
        <v>59</v>
      </c>
      <c r="AS568" s="1" t="s">
        <v>2007</v>
      </c>
      <c r="AT568" s="1" t="s">
        <v>59</v>
      </c>
      <c r="AU568" s="1" t="s">
        <v>59</v>
      </c>
      <c r="AV568" s="2">
        <v>45399.417323634261</v>
      </c>
      <c r="AW568" s="1" t="s">
        <v>59</v>
      </c>
      <c r="AX568" s="1" t="s">
        <v>1047</v>
      </c>
    </row>
    <row r="569" spans="1:50" x14ac:dyDescent="0.35">
      <c r="A569">
        <v>4839182326</v>
      </c>
      <c r="B569" s="1" t="s">
        <v>1028</v>
      </c>
      <c r="C569" s="1" t="s">
        <v>2008</v>
      </c>
      <c r="D569" s="1" t="s">
        <v>52</v>
      </c>
      <c r="E569" s="1" t="s">
        <v>53</v>
      </c>
      <c r="F569" s="1" t="s">
        <v>54</v>
      </c>
      <c r="G569" s="1" t="s">
        <v>55</v>
      </c>
      <c r="H569" s="1" t="s">
        <v>56</v>
      </c>
      <c r="I569" s="1" t="s">
        <v>76</v>
      </c>
      <c r="J569" s="1" t="s">
        <v>95</v>
      </c>
      <c r="K569" s="1" t="s">
        <v>59</v>
      </c>
      <c r="L569" s="1" t="s">
        <v>60</v>
      </c>
      <c r="M569" s="1" t="s">
        <v>96</v>
      </c>
      <c r="N569" s="1" t="s">
        <v>95</v>
      </c>
      <c r="O569" s="1" t="s">
        <v>59</v>
      </c>
      <c r="P569" s="1" t="s">
        <v>62</v>
      </c>
      <c r="Q569" s="1" t="s">
        <v>1197</v>
      </c>
      <c r="R569" s="1" t="s">
        <v>63</v>
      </c>
      <c r="S569" s="1" t="s">
        <v>64</v>
      </c>
      <c r="T569">
        <v>4</v>
      </c>
      <c r="U569" s="1" t="s">
        <v>1030</v>
      </c>
      <c r="V569">
        <v>5.4649460000000003</v>
      </c>
      <c r="W569">
        <v>118.25358</v>
      </c>
      <c r="Y569" s="1" t="s">
        <v>59</v>
      </c>
      <c r="Z569" s="1" t="s">
        <v>59</v>
      </c>
      <c r="AA569" s="1" t="s">
        <v>59</v>
      </c>
      <c r="AB569" s="1" t="s">
        <v>59</v>
      </c>
      <c r="AC569" s="1" t="s">
        <v>59</v>
      </c>
      <c r="AD569" s="1" t="s">
        <v>2009</v>
      </c>
      <c r="AE569">
        <v>17</v>
      </c>
      <c r="AF569">
        <v>3</v>
      </c>
      <c r="AG569">
        <v>2023</v>
      </c>
      <c r="AH569">
        <v>2475991</v>
      </c>
      <c r="AI569">
        <v>2475991</v>
      </c>
      <c r="AJ569" s="1" t="s">
        <v>67</v>
      </c>
      <c r="AK569" s="1" t="s">
        <v>1032</v>
      </c>
      <c r="AL569" s="1" t="s">
        <v>1033</v>
      </c>
      <c r="AM569" s="1" t="s">
        <v>2010</v>
      </c>
      <c r="AN569" s="1" t="s">
        <v>59</v>
      </c>
      <c r="AO569" s="1" t="s">
        <v>59</v>
      </c>
      <c r="AP569" s="2"/>
      <c r="AQ569" s="1" t="s">
        <v>920</v>
      </c>
      <c r="AR569" s="1" t="s">
        <v>59</v>
      </c>
      <c r="AS569" s="1" t="s">
        <v>1186</v>
      </c>
      <c r="AT569" s="1" t="s">
        <v>59</v>
      </c>
      <c r="AU569" s="1" t="s">
        <v>59</v>
      </c>
      <c r="AV569" s="2">
        <v>45399.465453310186</v>
      </c>
      <c r="AW569" s="1" t="s">
        <v>59</v>
      </c>
      <c r="AX569" s="1" t="s">
        <v>1036</v>
      </c>
    </row>
    <row r="570" spans="1:50" x14ac:dyDescent="0.35">
      <c r="A570">
        <v>4839147294</v>
      </c>
      <c r="B570" s="1" t="s">
        <v>1028</v>
      </c>
      <c r="C570" s="1" t="s">
        <v>2011</v>
      </c>
      <c r="D570" s="1" t="s">
        <v>52</v>
      </c>
      <c r="E570" s="1" t="s">
        <v>53</v>
      </c>
      <c r="F570" s="1" t="s">
        <v>54</v>
      </c>
      <c r="G570" s="1" t="s">
        <v>55</v>
      </c>
      <c r="H570" s="1" t="s">
        <v>56</v>
      </c>
      <c r="I570" s="1" t="s">
        <v>57</v>
      </c>
      <c r="J570" s="1" t="s">
        <v>58</v>
      </c>
      <c r="K570" s="1" t="s">
        <v>59</v>
      </c>
      <c r="L570" s="1" t="s">
        <v>60</v>
      </c>
      <c r="M570" s="1" t="s">
        <v>61</v>
      </c>
      <c r="N570" s="1" t="s">
        <v>58</v>
      </c>
      <c r="O570" s="1" t="s">
        <v>59</v>
      </c>
      <c r="P570" s="1" t="s">
        <v>62</v>
      </c>
      <c r="Q570" s="1" t="s">
        <v>1450</v>
      </c>
      <c r="R570" s="1" t="s">
        <v>63</v>
      </c>
      <c r="S570" s="1" t="s">
        <v>64</v>
      </c>
      <c r="T570">
        <v>2</v>
      </c>
      <c r="U570" s="1" t="s">
        <v>1030</v>
      </c>
      <c r="V570">
        <v>5.4778549999999999</v>
      </c>
      <c r="W570">
        <v>118.22137499999999</v>
      </c>
      <c r="Y570" s="1" t="s">
        <v>59</v>
      </c>
      <c r="Z570" s="1" t="s">
        <v>59</v>
      </c>
      <c r="AA570" s="1" t="s">
        <v>59</v>
      </c>
      <c r="AB570" s="1" t="s">
        <v>59</v>
      </c>
      <c r="AC570" s="1" t="s">
        <v>59</v>
      </c>
      <c r="AD570" s="1" t="s">
        <v>2012</v>
      </c>
      <c r="AE570">
        <v>19</v>
      </c>
      <c r="AF570">
        <v>12</v>
      </c>
      <c r="AG570">
        <v>2023</v>
      </c>
      <c r="AH570">
        <v>2476004</v>
      </c>
      <c r="AI570">
        <v>2476004</v>
      </c>
      <c r="AJ570" s="1" t="s">
        <v>67</v>
      </c>
      <c r="AK570" s="1" t="s">
        <v>1032</v>
      </c>
      <c r="AL570" s="1" t="s">
        <v>1033</v>
      </c>
      <c r="AM570" s="1" t="s">
        <v>2013</v>
      </c>
      <c r="AN570" s="1" t="s">
        <v>59</v>
      </c>
      <c r="AO570" s="1" t="s">
        <v>59</v>
      </c>
      <c r="AP570" s="2"/>
      <c r="AQ570" s="1" t="s">
        <v>920</v>
      </c>
      <c r="AR570" s="1" t="s">
        <v>59</v>
      </c>
      <c r="AS570" s="1" t="s">
        <v>2014</v>
      </c>
      <c r="AT570" s="1" t="s">
        <v>59</v>
      </c>
      <c r="AU570" s="1" t="s">
        <v>59</v>
      </c>
      <c r="AV570" s="2">
        <v>45399.434692650466</v>
      </c>
      <c r="AW570" s="1" t="s">
        <v>59</v>
      </c>
      <c r="AX570" s="1" t="s">
        <v>1047</v>
      </c>
    </row>
    <row r="571" spans="1:50" x14ac:dyDescent="0.35">
      <c r="A571">
        <v>4839120773</v>
      </c>
      <c r="B571" s="1" t="s">
        <v>1028</v>
      </c>
      <c r="C571" s="1" t="s">
        <v>2015</v>
      </c>
      <c r="D571" s="1" t="s">
        <v>52</v>
      </c>
      <c r="E571" s="1" t="s">
        <v>53</v>
      </c>
      <c r="F571" s="1" t="s">
        <v>54</v>
      </c>
      <c r="G571" s="1" t="s">
        <v>55</v>
      </c>
      <c r="H571" s="1" t="s">
        <v>56</v>
      </c>
      <c r="I571" s="1" t="s">
        <v>117</v>
      </c>
      <c r="J571" s="1" t="s">
        <v>118</v>
      </c>
      <c r="K571" s="1" t="s">
        <v>59</v>
      </c>
      <c r="L571" s="1" t="s">
        <v>60</v>
      </c>
      <c r="M571" s="1" t="s">
        <v>119</v>
      </c>
      <c r="N571" s="1" t="s">
        <v>118</v>
      </c>
      <c r="O571" s="1" t="s">
        <v>59</v>
      </c>
      <c r="P571" s="1" t="s">
        <v>62</v>
      </c>
      <c r="Q571" s="1" t="s">
        <v>1092</v>
      </c>
      <c r="R571" s="1" t="s">
        <v>63</v>
      </c>
      <c r="S571" s="1" t="s">
        <v>64</v>
      </c>
      <c r="U571" s="1" t="s">
        <v>1030</v>
      </c>
      <c r="V571">
        <v>5.5375699999999997</v>
      </c>
      <c r="W571">
        <v>118.297104</v>
      </c>
      <c r="Y571" s="1" t="s">
        <v>59</v>
      </c>
      <c r="Z571" s="1" t="s">
        <v>59</v>
      </c>
      <c r="AA571" s="1" t="s">
        <v>59</v>
      </c>
      <c r="AB571" s="1" t="s">
        <v>59</v>
      </c>
      <c r="AC571" s="1" t="s">
        <v>59</v>
      </c>
      <c r="AD571" s="1" t="s">
        <v>2016</v>
      </c>
      <c r="AE571">
        <v>15</v>
      </c>
      <c r="AF571">
        <v>1</v>
      </c>
      <c r="AG571">
        <v>2020</v>
      </c>
      <c r="AH571">
        <v>8413441</v>
      </c>
      <c r="AI571">
        <v>8413441</v>
      </c>
      <c r="AJ571" s="1" t="s">
        <v>67</v>
      </c>
      <c r="AK571" s="1" t="s">
        <v>1032</v>
      </c>
      <c r="AL571" s="1" t="s">
        <v>1033</v>
      </c>
      <c r="AM571" s="1" t="s">
        <v>2017</v>
      </c>
      <c r="AN571" s="1" t="s">
        <v>59</v>
      </c>
      <c r="AO571" s="1" t="s">
        <v>59</v>
      </c>
      <c r="AP571" s="2"/>
      <c r="AQ571" s="1" t="s">
        <v>920</v>
      </c>
      <c r="AR571" s="1" t="s">
        <v>59</v>
      </c>
      <c r="AS571" s="1" t="s">
        <v>2018</v>
      </c>
      <c r="AT571" s="1" t="s">
        <v>59</v>
      </c>
      <c r="AU571" s="1" t="s">
        <v>59</v>
      </c>
      <c r="AV571" s="2">
        <v>45399.417101770836</v>
      </c>
      <c r="AW571" s="1" t="s">
        <v>59</v>
      </c>
      <c r="AX571" s="1" t="s">
        <v>1047</v>
      </c>
    </row>
    <row r="572" spans="1:50" x14ac:dyDescent="0.35">
      <c r="A572">
        <v>4839069217</v>
      </c>
      <c r="B572" s="1" t="s">
        <v>1028</v>
      </c>
      <c r="C572" s="1" t="s">
        <v>2019</v>
      </c>
      <c r="D572" s="1" t="s">
        <v>52</v>
      </c>
      <c r="E572" s="1" t="s">
        <v>53</v>
      </c>
      <c r="F572" s="1" t="s">
        <v>54</v>
      </c>
      <c r="G572" s="1" t="s">
        <v>55</v>
      </c>
      <c r="H572" s="1" t="s">
        <v>56</v>
      </c>
      <c r="I572" s="1" t="s">
        <v>117</v>
      </c>
      <c r="J572" s="1" t="s">
        <v>118</v>
      </c>
      <c r="K572" s="1" t="s">
        <v>59</v>
      </c>
      <c r="L572" s="1" t="s">
        <v>60</v>
      </c>
      <c r="M572" s="1" t="s">
        <v>119</v>
      </c>
      <c r="N572" s="1" t="s">
        <v>118</v>
      </c>
      <c r="O572" s="1" t="s">
        <v>59</v>
      </c>
      <c r="P572" s="1" t="s">
        <v>62</v>
      </c>
      <c r="Q572" s="1" t="s">
        <v>2020</v>
      </c>
      <c r="R572" s="1" t="s">
        <v>63</v>
      </c>
      <c r="S572" s="1" t="s">
        <v>64</v>
      </c>
      <c r="T572">
        <v>2</v>
      </c>
      <c r="U572" s="1" t="s">
        <v>1030</v>
      </c>
      <c r="V572">
        <v>6.0457080000000003</v>
      </c>
      <c r="W572">
        <v>116.70074</v>
      </c>
      <c r="Y572" s="1" t="s">
        <v>59</v>
      </c>
      <c r="Z572" s="1" t="s">
        <v>59</v>
      </c>
      <c r="AA572" s="1" t="s">
        <v>59</v>
      </c>
      <c r="AB572" s="1" t="s">
        <v>59</v>
      </c>
      <c r="AC572" s="1" t="s">
        <v>59</v>
      </c>
      <c r="AD572" s="1" t="s">
        <v>1039</v>
      </c>
      <c r="AE572">
        <v>20</v>
      </c>
      <c r="AF572">
        <v>6</v>
      </c>
      <c r="AG572">
        <v>2023</v>
      </c>
      <c r="AH572">
        <v>8413441</v>
      </c>
      <c r="AI572">
        <v>8413441</v>
      </c>
      <c r="AJ572" s="1" t="s">
        <v>67</v>
      </c>
      <c r="AK572" s="1" t="s">
        <v>1032</v>
      </c>
      <c r="AL572" s="1" t="s">
        <v>1033</v>
      </c>
      <c r="AM572" s="1" t="s">
        <v>2021</v>
      </c>
      <c r="AN572" s="1" t="s">
        <v>59</v>
      </c>
      <c r="AO572" s="1" t="s">
        <v>59</v>
      </c>
      <c r="AP572" s="2"/>
      <c r="AQ572" s="1" t="s">
        <v>920</v>
      </c>
      <c r="AR572" s="1" t="s">
        <v>59</v>
      </c>
      <c r="AS572" s="1" t="s">
        <v>2022</v>
      </c>
      <c r="AT572" s="1" t="s">
        <v>59</v>
      </c>
      <c r="AU572" s="1" t="s">
        <v>59</v>
      </c>
      <c r="AV572" s="2">
        <v>45399.434299918983</v>
      </c>
      <c r="AW572" s="1" t="s">
        <v>59</v>
      </c>
      <c r="AX572" s="1" t="s">
        <v>1036</v>
      </c>
    </row>
    <row r="573" spans="1:50" x14ac:dyDescent="0.35">
      <c r="A573">
        <v>4839035748</v>
      </c>
      <c r="B573" s="1" t="s">
        <v>1028</v>
      </c>
      <c r="C573" s="1" t="s">
        <v>2023</v>
      </c>
      <c r="D573" s="1" t="s">
        <v>52</v>
      </c>
      <c r="E573" s="1" t="s">
        <v>53</v>
      </c>
      <c r="F573" s="1" t="s">
        <v>54</v>
      </c>
      <c r="G573" s="1" t="s">
        <v>55</v>
      </c>
      <c r="H573" s="1" t="s">
        <v>56</v>
      </c>
      <c r="I573" s="1" t="s">
        <v>76</v>
      </c>
      <c r="J573" s="1" t="s">
        <v>95</v>
      </c>
      <c r="K573" s="1" t="s">
        <v>59</v>
      </c>
      <c r="L573" s="1" t="s">
        <v>60</v>
      </c>
      <c r="M573" s="1" t="s">
        <v>96</v>
      </c>
      <c r="N573" s="1" t="s">
        <v>95</v>
      </c>
      <c r="O573" s="1" t="s">
        <v>59</v>
      </c>
      <c r="P573" s="1" t="s">
        <v>62</v>
      </c>
      <c r="Q573" s="1" t="s">
        <v>1197</v>
      </c>
      <c r="R573" s="1" t="s">
        <v>63</v>
      </c>
      <c r="S573" s="1" t="s">
        <v>64</v>
      </c>
      <c r="T573">
        <v>2</v>
      </c>
      <c r="U573" s="1" t="s">
        <v>1030</v>
      </c>
      <c r="V573">
        <v>5.4649460000000003</v>
      </c>
      <c r="W573">
        <v>118.25358</v>
      </c>
      <c r="Y573" s="1" t="s">
        <v>59</v>
      </c>
      <c r="Z573" s="1" t="s">
        <v>59</v>
      </c>
      <c r="AA573" s="1" t="s">
        <v>59</v>
      </c>
      <c r="AB573" s="1" t="s">
        <v>59</v>
      </c>
      <c r="AC573" s="1" t="s">
        <v>59</v>
      </c>
      <c r="AD573" s="1" t="s">
        <v>1184</v>
      </c>
      <c r="AE573">
        <v>16</v>
      </c>
      <c r="AF573">
        <v>3</v>
      </c>
      <c r="AG573">
        <v>2023</v>
      </c>
      <c r="AH573">
        <v>2475991</v>
      </c>
      <c r="AI573">
        <v>2475991</v>
      </c>
      <c r="AJ573" s="1" t="s">
        <v>67</v>
      </c>
      <c r="AK573" s="1" t="s">
        <v>1032</v>
      </c>
      <c r="AL573" s="1" t="s">
        <v>1033</v>
      </c>
      <c r="AM573" s="1" t="s">
        <v>2024</v>
      </c>
      <c r="AN573" s="1" t="s">
        <v>59</v>
      </c>
      <c r="AO573" s="1" t="s">
        <v>59</v>
      </c>
      <c r="AP573" s="2"/>
      <c r="AQ573" s="1" t="s">
        <v>920</v>
      </c>
      <c r="AR573" s="1" t="s">
        <v>59</v>
      </c>
      <c r="AS573" s="1" t="s">
        <v>1186</v>
      </c>
      <c r="AT573" s="1" t="s">
        <v>59</v>
      </c>
      <c r="AU573" s="1" t="s">
        <v>59</v>
      </c>
      <c r="AV573" s="2">
        <v>45399.41918675926</v>
      </c>
      <c r="AW573" s="1" t="s">
        <v>59</v>
      </c>
      <c r="AX573" s="1" t="s">
        <v>1036</v>
      </c>
    </row>
    <row r="574" spans="1:50" x14ac:dyDescent="0.35">
      <c r="A574">
        <v>4839027075</v>
      </c>
      <c r="B574" s="1" t="s">
        <v>1028</v>
      </c>
      <c r="C574" s="1" t="s">
        <v>2025</v>
      </c>
      <c r="D574" s="1" t="s">
        <v>52</v>
      </c>
      <c r="E574" s="1" t="s">
        <v>53</v>
      </c>
      <c r="F574" s="1" t="s">
        <v>54</v>
      </c>
      <c r="G574" s="1" t="s">
        <v>55</v>
      </c>
      <c r="H574" s="1" t="s">
        <v>56</v>
      </c>
      <c r="I574" s="1" t="s">
        <v>76</v>
      </c>
      <c r="J574" s="1" t="s">
        <v>95</v>
      </c>
      <c r="K574" s="1" t="s">
        <v>59</v>
      </c>
      <c r="L574" s="1" t="s">
        <v>60</v>
      </c>
      <c r="M574" s="1" t="s">
        <v>96</v>
      </c>
      <c r="N574" s="1" t="s">
        <v>95</v>
      </c>
      <c r="O574" s="1" t="s">
        <v>59</v>
      </c>
      <c r="P574" s="1" t="s">
        <v>62</v>
      </c>
      <c r="Q574" s="1" t="s">
        <v>1159</v>
      </c>
      <c r="R574" s="1" t="s">
        <v>63</v>
      </c>
      <c r="S574" s="1" t="s">
        <v>64</v>
      </c>
      <c r="T574">
        <v>11</v>
      </c>
      <c r="U574" s="1" t="s">
        <v>1030</v>
      </c>
      <c r="V574">
        <v>5.4744229999999998</v>
      </c>
      <c r="W574">
        <v>118.24059</v>
      </c>
      <c r="Y574" s="1" t="s">
        <v>59</v>
      </c>
      <c r="Z574" s="1" t="s">
        <v>59</v>
      </c>
      <c r="AA574" s="1" t="s">
        <v>59</v>
      </c>
      <c r="AB574" s="1" t="s">
        <v>59</v>
      </c>
      <c r="AC574" s="1" t="s">
        <v>59</v>
      </c>
      <c r="AD574" s="1" t="s">
        <v>1160</v>
      </c>
      <c r="AE574">
        <v>6</v>
      </c>
      <c r="AF574">
        <v>6</v>
      </c>
      <c r="AG574">
        <v>2023</v>
      </c>
      <c r="AH574">
        <v>2475991</v>
      </c>
      <c r="AI574">
        <v>2475991</v>
      </c>
      <c r="AJ574" s="1" t="s">
        <v>67</v>
      </c>
      <c r="AK574" s="1" t="s">
        <v>1032</v>
      </c>
      <c r="AL574" s="1" t="s">
        <v>1104</v>
      </c>
      <c r="AM574" s="1" t="s">
        <v>2026</v>
      </c>
      <c r="AN574" s="1" t="s">
        <v>59</v>
      </c>
      <c r="AO574" s="1" t="s">
        <v>59</v>
      </c>
      <c r="AP574" s="2"/>
      <c r="AQ574" s="1" t="s">
        <v>920</v>
      </c>
      <c r="AR574" s="1" t="s">
        <v>59</v>
      </c>
      <c r="AS574" s="1" t="s">
        <v>1752</v>
      </c>
      <c r="AT574" s="1" t="s">
        <v>59</v>
      </c>
      <c r="AU574" s="1" t="s">
        <v>59</v>
      </c>
      <c r="AV574" s="2">
        <v>45399.417148194443</v>
      </c>
      <c r="AW574" s="1" t="s">
        <v>59</v>
      </c>
      <c r="AX574" s="1" t="s">
        <v>1036</v>
      </c>
    </row>
    <row r="575" spans="1:50" x14ac:dyDescent="0.35">
      <c r="A575">
        <v>4839023653</v>
      </c>
      <c r="B575" s="1" t="s">
        <v>1028</v>
      </c>
      <c r="C575" s="1" t="s">
        <v>2027</v>
      </c>
      <c r="D575" s="1" t="s">
        <v>52</v>
      </c>
      <c r="E575" s="1" t="s">
        <v>53</v>
      </c>
      <c r="F575" s="1" t="s">
        <v>54</v>
      </c>
      <c r="G575" s="1" t="s">
        <v>55</v>
      </c>
      <c r="H575" s="1" t="s">
        <v>56</v>
      </c>
      <c r="I575" s="1" t="s">
        <v>908</v>
      </c>
      <c r="J575" s="1" t="s">
        <v>909</v>
      </c>
      <c r="K575" s="1" t="s">
        <v>59</v>
      </c>
      <c r="L575" s="1" t="s">
        <v>60</v>
      </c>
      <c r="M575" s="1" t="s">
        <v>910</v>
      </c>
      <c r="N575" s="1" t="s">
        <v>909</v>
      </c>
      <c r="O575" s="1" t="s">
        <v>59</v>
      </c>
      <c r="P575" s="1" t="s">
        <v>62</v>
      </c>
      <c r="Q575" s="1" t="s">
        <v>1675</v>
      </c>
      <c r="R575" s="1" t="s">
        <v>63</v>
      </c>
      <c r="S575" s="1" t="s">
        <v>64</v>
      </c>
      <c r="T575">
        <v>1</v>
      </c>
      <c r="U575" s="1" t="s">
        <v>1030</v>
      </c>
      <c r="V575">
        <v>5.3876140000000001</v>
      </c>
      <c r="W575">
        <v>117.40510999999999</v>
      </c>
      <c r="Y575" s="1" t="s">
        <v>59</v>
      </c>
      <c r="Z575" s="1" t="s">
        <v>59</v>
      </c>
      <c r="AA575" s="1" t="s">
        <v>59</v>
      </c>
      <c r="AB575" s="1" t="s">
        <v>59</v>
      </c>
      <c r="AC575" s="1" t="s">
        <v>59</v>
      </c>
      <c r="AD575" s="1" t="s">
        <v>1686</v>
      </c>
      <c r="AE575">
        <v>14</v>
      </c>
      <c r="AF575">
        <v>4</v>
      </c>
      <c r="AG575">
        <v>2023</v>
      </c>
      <c r="AH575">
        <v>2475916</v>
      </c>
      <c r="AI575">
        <v>2475916</v>
      </c>
      <c r="AJ575" s="1" t="s">
        <v>67</v>
      </c>
      <c r="AK575" s="1" t="s">
        <v>1032</v>
      </c>
      <c r="AL575" s="1" t="s">
        <v>1033</v>
      </c>
      <c r="AM575" s="1" t="s">
        <v>2028</v>
      </c>
      <c r="AN575" s="1" t="s">
        <v>59</v>
      </c>
      <c r="AO575" s="1" t="s">
        <v>59</v>
      </c>
      <c r="AP575" s="2"/>
      <c r="AQ575" s="1" t="s">
        <v>920</v>
      </c>
      <c r="AR575" s="1" t="s">
        <v>59</v>
      </c>
      <c r="AS575" s="1" t="s">
        <v>1306</v>
      </c>
      <c r="AT575" s="1" t="s">
        <v>59</v>
      </c>
      <c r="AU575" s="1" t="s">
        <v>59</v>
      </c>
      <c r="AV575" s="2">
        <v>45399.402232025466</v>
      </c>
      <c r="AW575" s="1" t="s">
        <v>59</v>
      </c>
      <c r="AX575" s="1" t="s">
        <v>1036</v>
      </c>
    </row>
    <row r="576" spans="1:50" x14ac:dyDescent="0.35">
      <c r="A576">
        <v>4839007912</v>
      </c>
      <c r="B576" s="1" t="s">
        <v>1028</v>
      </c>
      <c r="C576" s="1" t="s">
        <v>2029</v>
      </c>
      <c r="D576" s="1" t="s">
        <v>52</v>
      </c>
      <c r="E576" s="1" t="s">
        <v>53</v>
      </c>
      <c r="F576" s="1" t="s">
        <v>54</v>
      </c>
      <c r="G576" s="1" t="s">
        <v>55</v>
      </c>
      <c r="H576" s="1" t="s">
        <v>56</v>
      </c>
      <c r="I576" s="1" t="s">
        <v>908</v>
      </c>
      <c r="J576" s="1" t="s">
        <v>909</v>
      </c>
      <c r="K576" s="1" t="s">
        <v>59</v>
      </c>
      <c r="L576" s="1" t="s">
        <v>60</v>
      </c>
      <c r="M576" s="1" t="s">
        <v>910</v>
      </c>
      <c r="N576" s="1" t="s">
        <v>909</v>
      </c>
      <c r="O576" s="1" t="s">
        <v>59</v>
      </c>
      <c r="P576" s="1" t="s">
        <v>62</v>
      </c>
      <c r="Q576" s="1" t="s">
        <v>2030</v>
      </c>
      <c r="R576" s="1" t="s">
        <v>100</v>
      </c>
      <c r="S576" s="1" t="s">
        <v>64</v>
      </c>
      <c r="T576">
        <v>1</v>
      </c>
      <c r="U576" s="1" t="s">
        <v>1030</v>
      </c>
      <c r="V576">
        <v>3.9737079999999998</v>
      </c>
      <c r="W576">
        <v>115.61672</v>
      </c>
      <c r="Y576" s="1" t="s">
        <v>59</v>
      </c>
      <c r="Z576" s="1" t="s">
        <v>59</v>
      </c>
      <c r="AA576" s="1" t="s">
        <v>59</v>
      </c>
      <c r="AB576" s="1" t="s">
        <v>59</v>
      </c>
      <c r="AC576" s="1" t="s">
        <v>59</v>
      </c>
      <c r="AD576" s="1" t="s">
        <v>1078</v>
      </c>
      <c r="AE576">
        <v>12</v>
      </c>
      <c r="AF576">
        <v>6</v>
      </c>
      <c r="AG576">
        <v>2023</v>
      </c>
      <c r="AH576">
        <v>2475916</v>
      </c>
      <c r="AI576">
        <v>2475916</v>
      </c>
      <c r="AJ576" s="1" t="s">
        <v>67</v>
      </c>
      <c r="AK576" s="1" t="s">
        <v>1032</v>
      </c>
      <c r="AL576" s="1" t="s">
        <v>1033</v>
      </c>
      <c r="AM576" s="1" t="s">
        <v>2031</v>
      </c>
      <c r="AN576" s="1" t="s">
        <v>59</v>
      </c>
      <c r="AO576" s="1" t="s">
        <v>59</v>
      </c>
      <c r="AP576" s="2"/>
      <c r="AQ576" s="1" t="s">
        <v>920</v>
      </c>
      <c r="AR576" s="1" t="s">
        <v>59</v>
      </c>
      <c r="AS576" s="1" t="s">
        <v>1166</v>
      </c>
      <c r="AT576" s="1" t="s">
        <v>59</v>
      </c>
      <c r="AU576" s="1" t="s">
        <v>59</v>
      </c>
      <c r="AV576" s="2">
        <v>45399.433627164355</v>
      </c>
      <c r="AW576" s="1" t="s">
        <v>59</v>
      </c>
      <c r="AX576" s="1" t="s">
        <v>1047</v>
      </c>
    </row>
    <row r="577" spans="1:50" x14ac:dyDescent="0.35">
      <c r="A577">
        <v>4839001815</v>
      </c>
      <c r="B577" s="1" t="s">
        <v>1028</v>
      </c>
      <c r="C577" s="1" t="s">
        <v>2032</v>
      </c>
      <c r="D577" s="1" t="s">
        <v>52</v>
      </c>
      <c r="E577" s="1" t="s">
        <v>53</v>
      </c>
      <c r="F577" s="1" t="s">
        <v>54</v>
      </c>
      <c r="G577" s="1" t="s">
        <v>55</v>
      </c>
      <c r="H577" s="1" t="s">
        <v>56</v>
      </c>
      <c r="I577" s="1" t="s">
        <v>57</v>
      </c>
      <c r="J577" s="1" t="s">
        <v>58</v>
      </c>
      <c r="K577" s="1" t="s">
        <v>59</v>
      </c>
      <c r="L577" s="1" t="s">
        <v>60</v>
      </c>
      <c r="M577" s="1" t="s">
        <v>61</v>
      </c>
      <c r="N577" s="1" t="s">
        <v>58</v>
      </c>
      <c r="O577" s="1" t="s">
        <v>59</v>
      </c>
      <c r="P577" s="1" t="s">
        <v>62</v>
      </c>
      <c r="Q577" s="1" t="s">
        <v>2033</v>
      </c>
      <c r="R577" s="1" t="s">
        <v>82</v>
      </c>
      <c r="S577" s="1" t="s">
        <v>64</v>
      </c>
      <c r="T577">
        <v>1</v>
      </c>
      <c r="U577" s="1" t="s">
        <v>1030</v>
      </c>
      <c r="V577">
        <v>4.3849999999999998</v>
      </c>
      <c r="W577">
        <v>102.40304999999999</v>
      </c>
      <c r="Y577" s="1" t="s">
        <v>59</v>
      </c>
      <c r="Z577" s="1" t="s">
        <v>59</v>
      </c>
      <c r="AA577" s="1" t="s">
        <v>59</v>
      </c>
      <c r="AB577" s="1" t="s">
        <v>59</v>
      </c>
      <c r="AC577" s="1" t="s">
        <v>59</v>
      </c>
      <c r="AD577" s="1" t="s">
        <v>2034</v>
      </c>
      <c r="AE577">
        <v>8</v>
      </c>
      <c r="AF577">
        <v>8</v>
      </c>
      <c r="AG577">
        <v>2017</v>
      </c>
      <c r="AH577">
        <v>2476004</v>
      </c>
      <c r="AI577">
        <v>2476004</v>
      </c>
      <c r="AJ577" s="1" t="s">
        <v>67</v>
      </c>
      <c r="AK577" s="1" t="s">
        <v>1032</v>
      </c>
      <c r="AL577" s="1" t="s">
        <v>1033</v>
      </c>
      <c r="AM577" s="1" t="s">
        <v>2035</v>
      </c>
      <c r="AN577" s="1" t="s">
        <v>59</v>
      </c>
      <c r="AO577" s="1" t="s">
        <v>59</v>
      </c>
      <c r="AP577" s="2"/>
      <c r="AQ577" s="1" t="s">
        <v>920</v>
      </c>
      <c r="AR577" s="1" t="s">
        <v>59</v>
      </c>
      <c r="AS577" s="1" t="s">
        <v>2036</v>
      </c>
      <c r="AT577" s="1" t="s">
        <v>59</v>
      </c>
      <c r="AU577" s="1" t="s">
        <v>59</v>
      </c>
      <c r="AV577" s="2">
        <v>45399.467466782407</v>
      </c>
      <c r="AW577" s="1" t="s">
        <v>59</v>
      </c>
      <c r="AX577" s="1" t="s">
        <v>1047</v>
      </c>
    </row>
    <row r="578" spans="1:50" x14ac:dyDescent="0.35">
      <c r="A578">
        <v>4839000484</v>
      </c>
      <c r="B578" s="1" t="s">
        <v>1028</v>
      </c>
      <c r="C578" s="1" t="s">
        <v>2037</v>
      </c>
      <c r="D578" s="1" t="s">
        <v>52</v>
      </c>
      <c r="E578" s="1" t="s">
        <v>53</v>
      </c>
      <c r="F578" s="1" t="s">
        <v>54</v>
      </c>
      <c r="G578" s="1" t="s">
        <v>55</v>
      </c>
      <c r="H578" s="1" t="s">
        <v>56</v>
      </c>
      <c r="I578" s="1" t="s">
        <v>148</v>
      </c>
      <c r="J578" s="1" t="s">
        <v>149</v>
      </c>
      <c r="K578" s="1" t="s">
        <v>59</v>
      </c>
      <c r="L578" s="1" t="s">
        <v>60</v>
      </c>
      <c r="M578" s="1" t="s">
        <v>150</v>
      </c>
      <c r="N578" s="1" t="s">
        <v>149</v>
      </c>
      <c r="O578" s="1" t="s">
        <v>59</v>
      </c>
      <c r="P578" s="1" t="s">
        <v>62</v>
      </c>
      <c r="Q578" s="1" t="s">
        <v>1394</v>
      </c>
      <c r="R578" s="1" t="s">
        <v>63</v>
      </c>
      <c r="S578" s="1" t="s">
        <v>64</v>
      </c>
      <c r="T578">
        <v>1</v>
      </c>
      <c r="U578" s="1" t="s">
        <v>1030</v>
      </c>
      <c r="V578">
        <v>4.6411009999999999</v>
      </c>
      <c r="W578">
        <v>117.52831</v>
      </c>
      <c r="Y578" s="1" t="s">
        <v>59</v>
      </c>
      <c r="Z578" s="1" t="s">
        <v>59</v>
      </c>
      <c r="AA578" s="1" t="s">
        <v>59</v>
      </c>
      <c r="AB578" s="1" t="s">
        <v>59</v>
      </c>
      <c r="AC578" s="1" t="s">
        <v>59</v>
      </c>
      <c r="AD578" s="1" t="s">
        <v>1818</v>
      </c>
      <c r="AE578">
        <v>17</v>
      </c>
      <c r="AF578">
        <v>6</v>
      </c>
      <c r="AG578">
        <v>2023</v>
      </c>
      <c r="AH578">
        <v>2476030</v>
      </c>
      <c r="AI578">
        <v>2476030</v>
      </c>
      <c r="AJ578" s="1" t="s">
        <v>67</v>
      </c>
      <c r="AK578" s="1" t="s">
        <v>1032</v>
      </c>
      <c r="AL578" s="1" t="s">
        <v>1033</v>
      </c>
      <c r="AM578" s="1" t="s">
        <v>2038</v>
      </c>
      <c r="AN578" s="1" t="s">
        <v>59</v>
      </c>
      <c r="AO578" s="1" t="s">
        <v>59</v>
      </c>
      <c r="AP578" s="2"/>
      <c r="AQ578" s="1" t="s">
        <v>920</v>
      </c>
      <c r="AR578" s="1" t="s">
        <v>59</v>
      </c>
      <c r="AS578" s="1" t="s">
        <v>1319</v>
      </c>
      <c r="AT578" s="1" t="s">
        <v>59</v>
      </c>
      <c r="AU578" s="1" t="s">
        <v>59</v>
      </c>
      <c r="AV578" s="2">
        <v>45399.434290474535</v>
      </c>
      <c r="AW578" s="1" t="s">
        <v>59</v>
      </c>
      <c r="AX578" s="1" t="s">
        <v>1047</v>
      </c>
    </row>
    <row r="579" spans="1:50" x14ac:dyDescent="0.35">
      <c r="A579">
        <v>4838996913</v>
      </c>
      <c r="B579" s="1" t="s">
        <v>1028</v>
      </c>
      <c r="C579" s="1" t="s">
        <v>2039</v>
      </c>
      <c r="D579" s="1" t="s">
        <v>52</v>
      </c>
      <c r="E579" s="1" t="s">
        <v>53</v>
      </c>
      <c r="F579" s="1" t="s">
        <v>54</v>
      </c>
      <c r="G579" s="1" t="s">
        <v>55</v>
      </c>
      <c r="H579" s="1" t="s">
        <v>56</v>
      </c>
      <c r="I579" s="1" t="s">
        <v>148</v>
      </c>
      <c r="J579" s="1" t="s">
        <v>149</v>
      </c>
      <c r="K579" s="1" t="s">
        <v>59</v>
      </c>
      <c r="L579" s="1" t="s">
        <v>60</v>
      </c>
      <c r="M579" s="1" t="s">
        <v>150</v>
      </c>
      <c r="N579" s="1" t="s">
        <v>149</v>
      </c>
      <c r="O579" s="1" t="s">
        <v>59</v>
      </c>
      <c r="P579" s="1" t="s">
        <v>62</v>
      </c>
      <c r="Q579" s="1" t="s">
        <v>2040</v>
      </c>
      <c r="R579" s="1" t="s">
        <v>63</v>
      </c>
      <c r="S579" s="1" t="s">
        <v>64</v>
      </c>
      <c r="T579">
        <v>3</v>
      </c>
      <c r="U579" s="1" t="s">
        <v>1030</v>
      </c>
      <c r="V579">
        <v>4.3990679999999998</v>
      </c>
      <c r="W579">
        <v>117.88719</v>
      </c>
      <c r="Y579" s="1" t="s">
        <v>59</v>
      </c>
      <c r="Z579" s="1" t="s">
        <v>59</v>
      </c>
      <c r="AA579" s="1" t="s">
        <v>59</v>
      </c>
      <c r="AB579" s="1" t="s">
        <v>59</v>
      </c>
      <c r="AC579" s="1" t="s">
        <v>59</v>
      </c>
      <c r="AD579" s="1" t="s">
        <v>2041</v>
      </c>
      <c r="AE579">
        <v>11</v>
      </c>
      <c r="AF579">
        <v>3</v>
      </c>
      <c r="AG579">
        <v>2023</v>
      </c>
      <c r="AH579">
        <v>2476030</v>
      </c>
      <c r="AI579">
        <v>2476030</v>
      </c>
      <c r="AJ579" s="1" t="s">
        <v>67</v>
      </c>
      <c r="AK579" s="1" t="s">
        <v>1032</v>
      </c>
      <c r="AL579" s="1" t="s">
        <v>1033</v>
      </c>
      <c r="AM579" s="1" t="s">
        <v>2042</v>
      </c>
      <c r="AN579" s="1" t="s">
        <v>59</v>
      </c>
      <c r="AO579" s="1" t="s">
        <v>59</v>
      </c>
      <c r="AP579" s="2"/>
      <c r="AQ579" s="1" t="s">
        <v>920</v>
      </c>
      <c r="AR579" s="1" t="s">
        <v>59</v>
      </c>
      <c r="AS579" s="1" t="s">
        <v>2043</v>
      </c>
      <c r="AT579" s="1" t="s">
        <v>59</v>
      </c>
      <c r="AU579" s="1" t="s">
        <v>59</v>
      </c>
      <c r="AV579" s="2">
        <v>45399.415911539349</v>
      </c>
      <c r="AW579" s="1" t="s">
        <v>59</v>
      </c>
      <c r="AX579" s="1" t="s">
        <v>1047</v>
      </c>
    </row>
    <row r="580" spans="1:50" x14ac:dyDescent="0.35">
      <c r="A580">
        <v>4838949499</v>
      </c>
      <c r="B580" s="1" t="s">
        <v>1028</v>
      </c>
      <c r="C580" s="1" t="s">
        <v>2044</v>
      </c>
      <c r="D580" s="1" t="s">
        <v>52</v>
      </c>
      <c r="E580" s="1" t="s">
        <v>53</v>
      </c>
      <c r="F580" s="1" t="s">
        <v>54</v>
      </c>
      <c r="G580" s="1" t="s">
        <v>55</v>
      </c>
      <c r="H580" s="1" t="s">
        <v>56</v>
      </c>
      <c r="I580" s="1" t="s">
        <v>111</v>
      </c>
      <c r="J580" s="1" t="s">
        <v>112</v>
      </c>
      <c r="K580" s="1" t="s">
        <v>59</v>
      </c>
      <c r="L580" s="1" t="s">
        <v>60</v>
      </c>
      <c r="M580" s="1" t="s">
        <v>113</v>
      </c>
      <c r="N580" s="1" t="s">
        <v>112</v>
      </c>
      <c r="O580" s="1" t="s">
        <v>59</v>
      </c>
      <c r="P580" s="1" t="s">
        <v>62</v>
      </c>
      <c r="Q580" s="1" t="s">
        <v>1097</v>
      </c>
      <c r="R580" s="1" t="s">
        <v>63</v>
      </c>
      <c r="S580" s="1" t="s">
        <v>64</v>
      </c>
      <c r="T580">
        <v>6</v>
      </c>
      <c r="U580" s="1" t="s">
        <v>1030</v>
      </c>
      <c r="V580">
        <v>5.0198</v>
      </c>
      <c r="W580">
        <v>117.7462</v>
      </c>
      <c r="Y580" s="1" t="s">
        <v>59</v>
      </c>
      <c r="Z580" s="1" t="s">
        <v>59</v>
      </c>
      <c r="AA580" s="1" t="s">
        <v>59</v>
      </c>
      <c r="AB580" s="1" t="s">
        <v>59</v>
      </c>
      <c r="AC580" s="1" t="s">
        <v>59</v>
      </c>
      <c r="AD580" s="1" t="s">
        <v>1175</v>
      </c>
      <c r="AE580">
        <v>8</v>
      </c>
      <c r="AF580">
        <v>6</v>
      </c>
      <c r="AG580">
        <v>2023</v>
      </c>
      <c r="AH580">
        <v>2475930</v>
      </c>
      <c r="AI580">
        <v>2475930</v>
      </c>
      <c r="AJ580" s="1" t="s">
        <v>67</v>
      </c>
      <c r="AK580" s="1" t="s">
        <v>1032</v>
      </c>
      <c r="AL580" s="1" t="s">
        <v>1033</v>
      </c>
      <c r="AM580" s="1" t="s">
        <v>2045</v>
      </c>
      <c r="AN580" s="1" t="s">
        <v>59</v>
      </c>
      <c r="AO580" s="1" t="s">
        <v>59</v>
      </c>
      <c r="AP580" s="2"/>
      <c r="AQ580" s="1" t="s">
        <v>920</v>
      </c>
      <c r="AR580" s="1" t="s">
        <v>59</v>
      </c>
      <c r="AS580" s="1" t="s">
        <v>1309</v>
      </c>
      <c r="AT580" s="1" t="s">
        <v>59</v>
      </c>
      <c r="AU580" s="1" t="s">
        <v>59</v>
      </c>
      <c r="AV580" s="2">
        <v>45399.415876724539</v>
      </c>
      <c r="AW580" s="1" t="s">
        <v>59</v>
      </c>
      <c r="AX580" s="1" t="s">
        <v>1047</v>
      </c>
    </row>
    <row r="581" spans="1:50" x14ac:dyDescent="0.35">
      <c r="A581">
        <v>4838936496</v>
      </c>
      <c r="B581" s="1" t="s">
        <v>1028</v>
      </c>
      <c r="C581" s="1" t="s">
        <v>2046</v>
      </c>
      <c r="D581" s="1" t="s">
        <v>52</v>
      </c>
      <c r="E581" s="1" t="s">
        <v>53</v>
      </c>
      <c r="F581" s="1" t="s">
        <v>54</v>
      </c>
      <c r="G581" s="1" t="s">
        <v>55</v>
      </c>
      <c r="H581" s="1" t="s">
        <v>56</v>
      </c>
      <c r="I581" s="1" t="s">
        <v>908</v>
      </c>
      <c r="J581" s="1" t="s">
        <v>909</v>
      </c>
      <c r="K581" s="1" t="s">
        <v>59</v>
      </c>
      <c r="L581" s="1" t="s">
        <v>60</v>
      </c>
      <c r="M581" s="1" t="s">
        <v>910</v>
      </c>
      <c r="N581" s="1" t="s">
        <v>909</v>
      </c>
      <c r="O581" s="1" t="s">
        <v>59</v>
      </c>
      <c r="P581" s="1" t="s">
        <v>62</v>
      </c>
      <c r="Q581" s="1" t="s">
        <v>2047</v>
      </c>
      <c r="R581" s="1" t="s">
        <v>82</v>
      </c>
      <c r="S581" s="1" t="s">
        <v>64</v>
      </c>
      <c r="T581">
        <v>2</v>
      </c>
      <c r="U581" s="1" t="s">
        <v>1030</v>
      </c>
      <c r="V581">
        <v>3.4092410000000002</v>
      </c>
      <c r="W581">
        <v>101.84481</v>
      </c>
      <c r="Y581" s="1" t="s">
        <v>59</v>
      </c>
      <c r="Z581" s="1" t="s">
        <v>59</v>
      </c>
      <c r="AA581" s="1" t="s">
        <v>59</v>
      </c>
      <c r="AB581" s="1" t="s">
        <v>59</v>
      </c>
      <c r="AC581" s="1" t="s">
        <v>59</v>
      </c>
      <c r="AD581" s="1" t="s">
        <v>1059</v>
      </c>
      <c r="AE581">
        <v>18</v>
      </c>
      <c r="AF581">
        <v>6</v>
      </c>
      <c r="AG581">
        <v>2023</v>
      </c>
      <c r="AH581">
        <v>2475916</v>
      </c>
      <c r="AI581">
        <v>2475916</v>
      </c>
      <c r="AJ581" s="1" t="s">
        <v>67</v>
      </c>
      <c r="AK581" s="1" t="s">
        <v>1032</v>
      </c>
      <c r="AL581" s="1" t="s">
        <v>1033</v>
      </c>
      <c r="AM581" s="1" t="s">
        <v>2048</v>
      </c>
      <c r="AN581" s="1" t="s">
        <v>59</v>
      </c>
      <c r="AO581" s="1" t="s">
        <v>59</v>
      </c>
      <c r="AP581" s="2"/>
      <c r="AQ581" s="1" t="s">
        <v>920</v>
      </c>
      <c r="AR581" s="1" t="s">
        <v>59</v>
      </c>
      <c r="AS581" s="1" t="s">
        <v>2049</v>
      </c>
      <c r="AT581" s="1" t="s">
        <v>59</v>
      </c>
      <c r="AU581" s="1" t="s">
        <v>59</v>
      </c>
      <c r="AV581" s="2">
        <v>45399.433642986114</v>
      </c>
      <c r="AW581" s="1" t="s">
        <v>59</v>
      </c>
      <c r="AX581" s="1" t="s">
        <v>1036</v>
      </c>
    </row>
    <row r="582" spans="1:50" x14ac:dyDescent="0.35">
      <c r="A582">
        <v>4838902645</v>
      </c>
      <c r="B582" s="1" t="s">
        <v>1028</v>
      </c>
      <c r="C582" s="1" t="s">
        <v>2050</v>
      </c>
      <c r="D582" s="1" t="s">
        <v>52</v>
      </c>
      <c r="E582" s="1" t="s">
        <v>53</v>
      </c>
      <c r="F582" s="1" t="s">
        <v>54</v>
      </c>
      <c r="G582" s="1" t="s">
        <v>55</v>
      </c>
      <c r="H582" s="1" t="s">
        <v>56</v>
      </c>
      <c r="I582" s="1" t="s">
        <v>76</v>
      </c>
      <c r="J582" s="1" t="s">
        <v>95</v>
      </c>
      <c r="K582" s="1" t="s">
        <v>59</v>
      </c>
      <c r="L582" s="1" t="s">
        <v>60</v>
      </c>
      <c r="M582" s="1" t="s">
        <v>96</v>
      </c>
      <c r="N582" s="1" t="s">
        <v>95</v>
      </c>
      <c r="O582" s="1" t="s">
        <v>59</v>
      </c>
      <c r="P582" s="1" t="s">
        <v>62</v>
      </c>
      <c r="Q582" s="1" t="s">
        <v>1530</v>
      </c>
      <c r="R582" s="1" t="s">
        <v>63</v>
      </c>
      <c r="S582" s="1" t="s">
        <v>64</v>
      </c>
      <c r="T582">
        <v>2</v>
      </c>
      <c r="U582" s="1" t="s">
        <v>1030</v>
      </c>
      <c r="V582">
        <v>5.8657279999999998</v>
      </c>
      <c r="W582">
        <v>117.95143</v>
      </c>
      <c r="Y582" s="1" t="s">
        <v>59</v>
      </c>
      <c r="Z582" s="1" t="s">
        <v>59</v>
      </c>
      <c r="AA582" s="1" t="s">
        <v>59</v>
      </c>
      <c r="AB582" s="1" t="s">
        <v>59</v>
      </c>
      <c r="AC582" s="1" t="s">
        <v>59</v>
      </c>
      <c r="AD582" s="1" t="s">
        <v>1078</v>
      </c>
      <c r="AE582">
        <v>12</v>
      </c>
      <c r="AF582">
        <v>6</v>
      </c>
      <c r="AG582">
        <v>2023</v>
      </c>
      <c r="AH582">
        <v>2475991</v>
      </c>
      <c r="AI582">
        <v>2475991</v>
      </c>
      <c r="AJ582" s="1" t="s">
        <v>67</v>
      </c>
      <c r="AK582" s="1" t="s">
        <v>1032</v>
      </c>
      <c r="AL582" s="1" t="s">
        <v>1033</v>
      </c>
      <c r="AM582" s="1" t="s">
        <v>2051</v>
      </c>
      <c r="AN582" s="1" t="s">
        <v>59</v>
      </c>
      <c r="AO582" s="1" t="s">
        <v>59</v>
      </c>
      <c r="AP582" s="2"/>
      <c r="AQ582" s="1" t="s">
        <v>920</v>
      </c>
      <c r="AR582" s="1" t="s">
        <v>59</v>
      </c>
      <c r="AS582" s="1" t="s">
        <v>2052</v>
      </c>
      <c r="AT582" s="1" t="s">
        <v>59</v>
      </c>
      <c r="AU582" s="1" t="s">
        <v>59</v>
      </c>
      <c r="AV582" s="2">
        <v>45399.417019745371</v>
      </c>
      <c r="AW582" s="1" t="s">
        <v>59</v>
      </c>
      <c r="AX582" s="1" t="s">
        <v>1036</v>
      </c>
    </row>
    <row r="583" spans="1:50" x14ac:dyDescent="0.35">
      <c r="A583">
        <v>4838900467</v>
      </c>
      <c r="B583" s="1" t="s">
        <v>1028</v>
      </c>
      <c r="C583" s="1" t="s">
        <v>2053</v>
      </c>
      <c r="D583" s="1" t="s">
        <v>52</v>
      </c>
      <c r="E583" s="1" t="s">
        <v>53</v>
      </c>
      <c r="F583" s="1" t="s">
        <v>54</v>
      </c>
      <c r="G583" s="1" t="s">
        <v>55</v>
      </c>
      <c r="H583" s="1" t="s">
        <v>56</v>
      </c>
      <c r="I583" s="1" t="s">
        <v>908</v>
      </c>
      <c r="J583" s="1" t="s">
        <v>909</v>
      </c>
      <c r="K583" s="1" t="s">
        <v>59</v>
      </c>
      <c r="L583" s="1" t="s">
        <v>60</v>
      </c>
      <c r="M583" s="1" t="s">
        <v>910</v>
      </c>
      <c r="N583" s="1" t="s">
        <v>909</v>
      </c>
      <c r="O583" s="1" t="s">
        <v>59</v>
      </c>
      <c r="P583" s="1" t="s">
        <v>62</v>
      </c>
      <c r="Q583" s="1" t="s">
        <v>2054</v>
      </c>
      <c r="R583" s="1" t="s">
        <v>82</v>
      </c>
      <c r="S583" s="1" t="s">
        <v>64</v>
      </c>
      <c r="T583">
        <v>2</v>
      </c>
      <c r="U583" s="1" t="s">
        <v>1030</v>
      </c>
      <c r="V583">
        <v>4.3892829999999998</v>
      </c>
      <c r="W583">
        <v>102.40689</v>
      </c>
      <c r="Y583" s="1" t="s">
        <v>59</v>
      </c>
      <c r="Z583" s="1" t="s">
        <v>59</v>
      </c>
      <c r="AA583" s="1" t="s">
        <v>59</v>
      </c>
      <c r="AB583" s="1" t="s">
        <v>59</v>
      </c>
      <c r="AC583" s="1" t="s">
        <v>59</v>
      </c>
      <c r="AD583" s="1" t="s">
        <v>1313</v>
      </c>
      <c r="AE583">
        <v>19</v>
      </c>
      <c r="AF583">
        <v>6</v>
      </c>
      <c r="AG583">
        <v>2023</v>
      </c>
      <c r="AH583">
        <v>2475916</v>
      </c>
      <c r="AI583">
        <v>2475916</v>
      </c>
      <c r="AJ583" s="1" t="s">
        <v>67</v>
      </c>
      <c r="AK583" s="1" t="s">
        <v>1032</v>
      </c>
      <c r="AL583" s="1" t="s">
        <v>1033</v>
      </c>
      <c r="AM583" s="1" t="s">
        <v>2055</v>
      </c>
      <c r="AN583" s="1" t="s">
        <v>59</v>
      </c>
      <c r="AO583" s="1" t="s">
        <v>59</v>
      </c>
      <c r="AP583" s="2"/>
      <c r="AQ583" s="1" t="s">
        <v>920</v>
      </c>
      <c r="AR583" s="1" t="s">
        <v>59</v>
      </c>
      <c r="AS583" s="1" t="s">
        <v>1473</v>
      </c>
      <c r="AT583" s="1" t="s">
        <v>59</v>
      </c>
      <c r="AU583" s="1" t="s">
        <v>59</v>
      </c>
      <c r="AV583" s="2">
        <v>45399.417657453705</v>
      </c>
      <c r="AW583" s="1" t="s">
        <v>59</v>
      </c>
      <c r="AX583" s="1" t="s">
        <v>1036</v>
      </c>
    </row>
    <row r="584" spans="1:50" x14ac:dyDescent="0.35">
      <c r="A584">
        <v>4838896338</v>
      </c>
      <c r="B584" s="1" t="s">
        <v>1028</v>
      </c>
      <c r="C584" s="1" t="s">
        <v>2056</v>
      </c>
      <c r="D584" s="1" t="s">
        <v>52</v>
      </c>
      <c r="E584" s="1" t="s">
        <v>53</v>
      </c>
      <c r="F584" s="1" t="s">
        <v>54</v>
      </c>
      <c r="G584" s="1" t="s">
        <v>55</v>
      </c>
      <c r="H584" s="1" t="s">
        <v>56</v>
      </c>
      <c r="I584" s="1" t="s">
        <v>76</v>
      </c>
      <c r="J584" s="1" t="s">
        <v>95</v>
      </c>
      <c r="K584" s="1" t="s">
        <v>59</v>
      </c>
      <c r="L584" s="1" t="s">
        <v>60</v>
      </c>
      <c r="M584" s="1" t="s">
        <v>96</v>
      </c>
      <c r="N584" s="1" t="s">
        <v>95</v>
      </c>
      <c r="O584" s="1" t="s">
        <v>59</v>
      </c>
      <c r="P584" s="1" t="s">
        <v>62</v>
      </c>
      <c r="Q584" s="1" t="s">
        <v>1398</v>
      </c>
      <c r="R584" s="1" t="s">
        <v>63</v>
      </c>
      <c r="S584" s="1" t="s">
        <v>64</v>
      </c>
      <c r="T584">
        <v>2</v>
      </c>
      <c r="U584" s="1" t="s">
        <v>1030</v>
      </c>
      <c r="V584">
        <v>4.9622970000000004</v>
      </c>
      <c r="W584">
        <v>117.80356999999999</v>
      </c>
      <c r="Y584" s="1" t="s">
        <v>59</v>
      </c>
      <c r="Z584" s="1" t="s">
        <v>59</v>
      </c>
      <c r="AA584" s="1" t="s">
        <v>59</v>
      </c>
      <c r="AB584" s="1" t="s">
        <v>59</v>
      </c>
      <c r="AC584" s="1" t="s">
        <v>59</v>
      </c>
      <c r="AD584" s="1" t="s">
        <v>2057</v>
      </c>
      <c r="AE584">
        <v>24</v>
      </c>
      <c r="AF584">
        <v>4</v>
      </c>
      <c r="AG584">
        <v>2023</v>
      </c>
      <c r="AH584">
        <v>2475991</v>
      </c>
      <c r="AI584">
        <v>2475991</v>
      </c>
      <c r="AJ584" s="1" t="s">
        <v>67</v>
      </c>
      <c r="AK584" s="1" t="s">
        <v>1032</v>
      </c>
      <c r="AL584" s="1" t="s">
        <v>1033</v>
      </c>
      <c r="AM584" s="1" t="s">
        <v>2058</v>
      </c>
      <c r="AN584" s="1" t="s">
        <v>59</v>
      </c>
      <c r="AO584" s="1" t="s">
        <v>59</v>
      </c>
      <c r="AP584" s="2"/>
      <c r="AQ584" s="1" t="s">
        <v>920</v>
      </c>
      <c r="AR584" s="1" t="s">
        <v>59</v>
      </c>
      <c r="AS584" s="1" t="s">
        <v>1232</v>
      </c>
      <c r="AT584" s="1" t="s">
        <v>59</v>
      </c>
      <c r="AU584" s="1" t="s">
        <v>59</v>
      </c>
      <c r="AV584" s="2">
        <v>45399.463318865739</v>
      </c>
      <c r="AW584" s="1" t="s">
        <v>59</v>
      </c>
      <c r="AX584" s="1" t="s">
        <v>1036</v>
      </c>
    </row>
    <row r="585" spans="1:50" x14ac:dyDescent="0.35">
      <c r="A585">
        <v>4838886380</v>
      </c>
      <c r="B585" s="1" t="s">
        <v>1028</v>
      </c>
      <c r="C585" s="1" t="s">
        <v>2059</v>
      </c>
      <c r="D585" s="1" t="s">
        <v>52</v>
      </c>
      <c r="E585" s="1" t="s">
        <v>53</v>
      </c>
      <c r="F585" s="1" t="s">
        <v>54</v>
      </c>
      <c r="G585" s="1" t="s">
        <v>55</v>
      </c>
      <c r="H585" s="1" t="s">
        <v>56</v>
      </c>
      <c r="I585" s="1" t="s">
        <v>57</v>
      </c>
      <c r="J585" s="1" t="s">
        <v>58</v>
      </c>
      <c r="K585" s="1" t="s">
        <v>59</v>
      </c>
      <c r="L585" s="1" t="s">
        <v>60</v>
      </c>
      <c r="M585" s="1" t="s">
        <v>61</v>
      </c>
      <c r="N585" s="1" t="s">
        <v>58</v>
      </c>
      <c r="O585" s="1" t="s">
        <v>59</v>
      </c>
      <c r="P585" s="1" t="s">
        <v>62</v>
      </c>
      <c r="Q585" s="1" t="s">
        <v>1136</v>
      </c>
      <c r="R585" s="1" t="s">
        <v>63</v>
      </c>
      <c r="S585" s="1" t="s">
        <v>64</v>
      </c>
      <c r="T585">
        <v>2</v>
      </c>
      <c r="U585" s="1" t="s">
        <v>1030</v>
      </c>
      <c r="V585">
        <v>5.8761390000000002</v>
      </c>
      <c r="W585">
        <v>117.94414500000001</v>
      </c>
      <c r="Y585" s="1" t="s">
        <v>59</v>
      </c>
      <c r="Z585" s="1" t="s">
        <v>59</v>
      </c>
      <c r="AA585" s="1" t="s">
        <v>59</v>
      </c>
      <c r="AB585" s="1" t="s">
        <v>59</v>
      </c>
      <c r="AC585" s="1" t="s">
        <v>59</v>
      </c>
      <c r="AD585" s="1" t="s">
        <v>1415</v>
      </c>
      <c r="AE585">
        <v>10</v>
      </c>
      <c r="AF585">
        <v>5</v>
      </c>
      <c r="AG585">
        <v>2023</v>
      </c>
      <c r="AH585">
        <v>2476004</v>
      </c>
      <c r="AI585">
        <v>2476004</v>
      </c>
      <c r="AJ585" s="1" t="s">
        <v>67</v>
      </c>
      <c r="AK585" s="1" t="s">
        <v>1032</v>
      </c>
      <c r="AL585" s="1" t="s">
        <v>1033</v>
      </c>
      <c r="AM585" s="1" t="s">
        <v>2060</v>
      </c>
      <c r="AN585" s="1" t="s">
        <v>59</v>
      </c>
      <c r="AO585" s="1" t="s">
        <v>59</v>
      </c>
      <c r="AP585" s="2"/>
      <c r="AQ585" s="1" t="s">
        <v>920</v>
      </c>
      <c r="AR585" s="1" t="s">
        <v>59</v>
      </c>
      <c r="AS585" s="1" t="s">
        <v>1538</v>
      </c>
      <c r="AT585" s="1" t="s">
        <v>59</v>
      </c>
      <c r="AU585" s="1" t="s">
        <v>59</v>
      </c>
      <c r="AV585" s="2">
        <v>45399.416683495372</v>
      </c>
      <c r="AW585" s="1" t="s">
        <v>59</v>
      </c>
      <c r="AX585" s="1" t="s">
        <v>1036</v>
      </c>
    </row>
    <row r="586" spans="1:50" x14ac:dyDescent="0.35">
      <c r="A586">
        <v>4838873240</v>
      </c>
      <c r="B586" s="1" t="s">
        <v>1028</v>
      </c>
      <c r="C586" s="1" t="s">
        <v>2061</v>
      </c>
      <c r="D586" s="1" t="s">
        <v>52</v>
      </c>
      <c r="E586" s="1" t="s">
        <v>53</v>
      </c>
      <c r="F586" s="1" t="s">
        <v>54</v>
      </c>
      <c r="G586" s="1" t="s">
        <v>55</v>
      </c>
      <c r="H586" s="1" t="s">
        <v>56</v>
      </c>
      <c r="I586" s="1" t="s">
        <v>76</v>
      </c>
      <c r="J586" s="1" t="s">
        <v>95</v>
      </c>
      <c r="K586" s="1" t="s">
        <v>59</v>
      </c>
      <c r="L586" s="1" t="s">
        <v>60</v>
      </c>
      <c r="M586" s="1" t="s">
        <v>96</v>
      </c>
      <c r="N586" s="1" t="s">
        <v>95</v>
      </c>
      <c r="O586" s="1" t="s">
        <v>59</v>
      </c>
      <c r="P586" s="1" t="s">
        <v>62</v>
      </c>
      <c r="Q586" s="1" t="s">
        <v>1321</v>
      </c>
      <c r="R586" s="1" t="s">
        <v>140</v>
      </c>
      <c r="S586" s="1" t="s">
        <v>64</v>
      </c>
      <c r="T586">
        <v>2</v>
      </c>
      <c r="U586" s="1" t="s">
        <v>1030</v>
      </c>
      <c r="V586">
        <v>4.0413430000000004</v>
      </c>
      <c r="W586">
        <v>101.17484</v>
      </c>
      <c r="Y586" s="1" t="s">
        <v>59</v>
      </c>
      <c r="Z586" s="1" t="s">
        <v>59</v>
      </c>
      <c r="AA586" s="1" t="s">
        <v>59</v>
      </c>
      <c r="AB586" s="1" t="s">
        <v>59</v>
      </c>
      <c r="AC586" s="1" t="s">
        <v>59</v>
      </c>
      <c r="AD586" s="1" t="s">
        <v>1322</v>
      </c>
      <c r="AE586">
        <v>10</v>
      </c>
      <c r="AF586">
        <v>12</v>
      </c>
      <c r="AG586">
        <v>2023</v>
      </c>
      <c r="AH586">
        <v>2475991</v>
      </c>
      <c r="AI586">
        <v>2475991</v>
      </c>
      <c r="AJ586" s="1" t="s">
        <v>67</v>
      </c>
      <c r="AK586" s="1" t="s">
        <v>1032</v>
      </c>
      <c r="AL586" s="1" t="s">
        <v>1033</v>
      </c>
      <c r="AM586" s="1" t="s">
        <v>2062</v>
      </c>
      <c r="AN586" s="1" t="s">
        <v>59</v>
      </c>
      <c r="AO586" s="1" t="s">
        <v>59</v>
      </c>
      <c r="AP586" s="2"/>
      <c r="AQ586" s="1" t="s">
        <v>920</v>
      </c>
      <c r="AR586" s="1" t="s">
        <v>59</v>
      </c>
      <c r="AS586" s="1" t="s">
        <v>2063</v>
      </c>
      <c r="AT586" s="1" t="s">
        <v>59</v>
      </c>
      <c r="AU586" s="1" t="s">
        <v>59</v>
      </c>
      <c r="AV586" s="2">
        <v>45399.437592256945</v>
      </c>
      <c r="AW586" s="1" t="s">
        <v>59</v>
      </c>
      <c r="AX586" s="1" t="s">
        <v>1047</v>
      </c>
    </row>
    <row r="587" spans="1:50" x14ac:dyDescent="0.35">
      <c r="A587">
        <v>4838872146</v>
      </c>
      <c r="B587" s="1" t="s">
        <v>1028</v>
      </c>
      <c r="C587" s="1" t="s">
        <v>2064</v>
      </c>
      <c r="D587" s="1" t="s">
        <v>52</v>
      </c>
      <c r="E587" s="1" t="s">
        <v>53</v>
      </c>
      <c r="F587" s="1" t="s">
        <v>54</v>
      </c>
      <c r="G587" s="1" t="s">
        <v>55</v>
      </c>
      <c r="H587" s="1" t="s">
        <v>56</v>
      </c>
      <c r="I587" s="1" t="s">
        <v>76</v>
      </c>
      <c r="J587" s="1" t="s">
        <v>95</v>
      </c>
      <c r="K587" s="1" t="s">
        <v>59</v>
      </c>
      <c r="L587" s="1" t="s">
        <v>60</v>
      </c>
      <c r="M587" s="1" t="s">
        <v>96</v>
      </c>
      <c r="N587" s="1" t="s">
        <v>95</v>
      </c>
      <c r="O587" s="1" t="s">
        <v>59</v>
      </c>
      <c r="P587" s="1" t="s">
        <v>62</v>
      </c>
      <c r="Q587" s="1" t="s">
        <v>1092</v>
      </c>
      <c r="R587" s="1" t="s">
        <v>63</v>
      </c>
      <c r="S587" s="1" t="s">
        <v>64</v>
      </c>
      <c r="T587">
        <v>3</v>
      </c>
      <c r="U587" s="1" t="s">
        <v>1030</v>
      </c>
      <c r="V587">
        <v>5.5375699999999997</v>
      </c>
      <c r="W587">
        <v>118.297104</v>
      </c>
      <c r="Y587" s="1" t="s">
        <v>59</v>
      </c>
      <c r="Z587" s="1" t="s">
        <v>59</v>
      </c>
      <c r="AA587" s="1" t="s">
        <v>59</v>
      </c>
      <c r="AB587" s="1" t="s">
        <v>59</v>
      </c>
      <c r="AC587" s="1" t="s">
        <v>59</v>
      </c>
      <c r="AD587" s="1" t="s">
        <v>1447</v>
      </c>
      <c r="AE587">
        <v>5</v>
      </c>
      <c r="AF587">
        <v>6</v>
      </c>
      <c r="AG587">
        <v>2023</v>
      </c>
      <c r="AH587">
        <v>2475991</v>
      </c>
      <c r="AI587">
        <v>2475991</v>
      </c>
      <c r="AJ587" s="1" t="s">
        <v>67</v>
      </c>
      <c r="AK587" s="1" t="s">
        <v>1032</v>
      </c>
      <c r="AL587" s="1" t="s">
        <v>1033</v>
      </c>
      <c r="AM587" s="1" t="s">
        <v>2065</v>
      </c>
      <c r="AN587" s="1" t="s">
        <v>59</v>
      </c>
      <c r="AO587" s="1" t="s">
        <v>59</v>
      </c>
      <c r="AP587" s="2"/>
      <c r="AQ587" s="1" t="s">
        <v>920</v>
      </c>
      <c r="AR587" s="1" t="s">
        <v>59</v>
      </c>
      <c r="AS587" s="1" t="s">
        <v>1100</v>
      </c>
      <c r="AT587" s="1" t="s">
        <v>59</v>
      </c>
      <c r="AU587" s="1" t="s">
        <v>59</v>
      </c>
      <c r="AV587" s="2">
        <v>45399.415875810184</v>
      </c>
      <c r="AW587" s="1" t="s">
        <v>59</v>
      </c>
      <c r="AX587" s="1" t="s">
        <v>1047</v>
      </c>
    </row>
    <row r="588" spans="1:50" x14ac:dyDescent="0.35">
      <c r="A588">
        <v>4838817817</v>
      </c>
      <c r="B588" s="1" t="s">
        <v>1028</v>
      </c>
      <c r="C588" s="1" t="s">
        <v>2066</v>
      </c>
      <c r="D588" s="1" t="s">
        <v>52</v>
      </c>
      <c r="E588" s="1" t="s">
        <v>53</v>
      </c>
      <c r="F588" s="1" t="s">
        <v>54</v>
      </c>
      <c r="G588" s="1" t="s">
        <v>55</v>
      </c>
      <c r="H588" s="1" t="s">
        <v>56</v>
      </c>
      <c r="I588" s="1" t="s">
        <v>57</v>
      </c>
      <c r="J588" s="1" t="s">
        <v>58</v>
      </c>
      <c r="K588" s="1" t="s">
        <v>59</v>
      </c>
      <c r="L588" s="1" t="s">
        <v>60</v>
      </c>
      <c r="M588" s="1" t="s">
        <v>61</v>
      </c>
      <c r="N588" s="1" t="s">
        <v>58</v>
      </c>
      <c r="O588" s="1" t="s">
        <v>59</v>
      </c>
      <c r="P588" s="1" t="s">
        <v>62</v>
      </c>
      <c r="Q588" s="1" t="s">
        <v>1146</v>
      </c>
      <c r="R588" s="1" t="s">
        <v>63</v>
      </c>
      <c r="S588" s="1" t="s">
        <v>64</v>
      </c>
      <c r="T588">
        <v>1</v>
      </c>
      <c r="U588" s="1" t="s">
        <v>1030</v>
      </c>
      <c r="V588">
        <v>5.485703</v>
      </c>
      <c r="W588">
        <v>118.28700000000001</v>
      </c>
      <c r="Y588" s="1" t="s">
        <v>59</v>
      </c>
      <c r="Z588" s="1" t="s">
        <v>59</v>
      </c>
      <c r="AA588" s="1" t="s">
        <v>59</v>
      </c>
      <c r="AB588" s="1" t="s">
        <v>59</v>
      </c>
      <c r="AC588" s="1" t="s">
        <v>59</v>
      </c>
      <c r="AD588" s="1" t="s">
        <v>2067</v>
      </c>
      <c r="AE588">
        <v>21</v>
      </c>
      <c r="AF588">
        <v>6</v>
      </c>
      <c r="AG588">
        <v>2019</v>
      </c>
      <c r="AH588">
        <v>2476004</v>
      </c>
      <c r="AI588">
        <v>2476004</v>
      </c>
      <c r="AJ588" s="1" t="s">
        <v>67</v>
      </c>
      <c r="AK588" s="1" t="s">
        <v>1032</v>
      </c>
      <c r="AL588" s="1" t="s">
        <v>1033</v>
      </c>
      <c r="AM588" s="1" t="s">
        <v>2068</v>
      </c>
      <c r="AN588" s="1" t="s">
        <v>59</v>
      </c>
      <c r="AO588" s="1" t="s">
        <v>59</v>
      </c>
      <c r="AP588" s="2"/>
      <c r="AQ588" s="1" t="s">
        <v>920</v>
      </c>
      <c r="AR588" s="1" t="s">
        <v>59</v>
      </c>
      <c r="AS588" s="1" t="s">
        <v>2069</v>
      </c>
      <c r="AT588" s="1" t="s">
        <v>59</v>
      </c>
      <c r="AU588" s="1" t="s">
        <v>59</v>
      </c>
      <c r="AV588" s="2">
        <v>45399.418487997682</v>
      </c>
      <c r="AW588" s="1" t="s">
        <v>59</v>
      </c>
      <c r="AX588" s="1" t="s">
        <v>1047</v>
      </c>
    </row>
    <row r="589" spans="1:50" x14ac:dyDescent="0.35">
      <c r="A589">
        <v>4838804732</v>
      </c>
      <c r="B589" s="1" t="s">
        <v>1028</v>
      </c>
      <c r="C589" s="1" t="s">
        <v>2070</v>
      </c>
      <c r="D589" s="1" t="s">
        <v>52</v>
      </c>
      <c r="E589" s="1" t="s">
        <v>53</v>
      </c>
      <c r="F589" s="1" t="s">
        <v>54</v>
      </c>
      <c r="G589" s="1" t="s">
        <v>55</v>
      </c>
      <c r="H589" s="1" t="s">
        <v>56</v>
      </c>
      <c r="I589" s="1" t="s">
        <v>908</v>
      </c>
      <c r="J589" s="1" t="s">
        <v>909</v>
      </c>
      <c r="K589" s="1" t="s">
        <v>59</v>
      </c>
      <c r="L589" s="1" t="s">
        <v>60</v>
      </c>
      <c r="M589" s="1" t="s">
        <v>910</v>
      </c>
      <c r="N589" s="1" t="s">
        <v>909</v>
      </c>
      <c r="O589" s="1" t="s">
        <v>59</v>
      </c>
      <c r="P589" s="1" t="s">
        <v>62</v>
      </c>
      <c r="Q589" s="1" t="s">
        <v>556</v>
      </c>
      <c r="R589" s="1" t="s">
        <v>63</v>
      </c>
      <c r="S589" s="1" t="s">
        <v>64</v>
      </c>
      <c r="T589">
        <v>1</v>
      </c>
      <c r="U589" s="1" t="s">
        <v>1030</v>
      </c>
      <c r="V589">
        <v>5.2393409999999996</v>
      </c>
      <c r="W589">
        <v>118.71002</v>
      </c>
      <c r="Y589" s="1" t="s">
        <v>59</v>
      </c>
      <c r="Z589" s="1" t="s">
        <v>59</v>
      </c>
      <c r="AA589" s="1" t="s">
        <v>59</v>
      </c>
      <c r="AB589" s="1" t="s">
        <v>59</v>
      </c>
      <c r="AC589" s="1" t="s">
        <v>59</v>
      </c>
      <c r="AD589" s="1" t="s">
        <v>1031</v>
      </c>
      <c r="AE589">
        <v>22</v>
      </c>
      <c r="AF589">
        <v>6</v>
      </c>
      <c r="AG589">
        <v>2023</v>
      </c>
      <c r="AH589">
        <v>2475916</v>
      </c>
      <c r="AI589">
        <v>2475916</v>
      </c>
      <c r="AJ589" s="1" t="s">
        <v>67</v>
      </c>
      <c r="AK589" s="1" t="s">
        <v>1032</v>
      </c>
      <c r="AL589" s="1" t="s">
        <v>1033</v>
      </c>
      <c r="AM589" s="1" t="s">
        <v>2071</v>
      </c>
      <c r="AN589" s="1" t="s">
        <v>59</v>
      </c>
      <c r="AO589" s="1" t="s">
        <v>59</v>
      </c>
      <c r="AP589" s="2"/>
      <c r="AQ589" s="1" t="s">
        <v>920</v>
      </c>
      <c r="AR589" s="1" t="s">
        <v>59</v>
      </c>
      <c r="AS589" s="1" t="s">
        <v>2072</v>
      </c>
      <c r="AT589" s="1" t="s">
        <v>59</v>
      </c>
      <c r="AU589" s="1" t="s">
        <v>59</v>
      </c>
      <c r="AV589" s="2">
        <v>45399.404851932872</v>
      </c>
      <c r="AW589" s="1" t="s">
        <v>59</v>
      </c>
      <c r="AX589" s="1" t="s">
        <v>1036</v>
      </c>
    </row>
    <row r="590" spans="1:50" x14ac:dyDescent="0.35">
      <c r="A590">
        <v>4838802901</v>
      </c>
      <c r="B590" s="1" t="s">
        <v>1028</v>
      </c>
      <c r="C590" s="1" t="s">
        <v>2073</v>
      </c>
      <c r="D590" s="1" t="s">
        <v>52</v>
      </c>
      <c r="E590" s="1" t="s">
        <v>53</v>
      </c>
      <c r="F590" s="1" t="s">
        <v>54</v>
      </c>
      <c r="G590" s="1" t="s">
        <v>55</v>
      </c>
      <c r="H590" s="1" t="s">
        <v>56</v>
      </c>
      <c r="I590" s="1" t="s">
        <v>57</v>
      </c>
      <c r="J590" s="1" t="s">
        <v>58</v>
      </c>
      <c r="K590" s="1" t="s">
        <v>59</v>
      </c>
      <c r="L590" s="1" t="s">
        <v>60</v>
      </c>
      <c r="M590" s="1" t="s">
        <v>61</v>
      </c>
      <c r="N590" s="1" t="s">
        <v>58</v>
      </c>
      <c r="O590" s="1" t="s">
        <v>59</v>
      </c>
      <c r="P590" s="1" t="s">
        <v>62</v>
      </c>
      <c r="Q590" s="1" t="s">
        <v>1398</v>
      </c>
      <c r="R590" s="1" t="s">
        <v>63</v>
      </c>
      <c r="S590" s="1" t="s">
        <v>64</v>
      </c>
      <c r="T590">
        <v>1</v>
      </c>
      <c r="U590" s="1" t="s">
        <v>1030</v>
      </c>
      <c r="V590">
        <v>4.9622970000000004</v>
      </c>
      <c r="W590">
        <v>117.80356999999999</v>
      </c>
      <c r="Y590" s="1" t="s">
        <v>59</v>
      </c>
      <c r="Z590" s="1" t="s">
        <v>59</v>
      </c>
      <c r="AA590" s="1" t="s">
        <v>59</v>
      </c>
      <c r="AB590" s="1" t="s">
        <v>59</v>
      </c>
      <c r="AC590" s="1" t="s">
        <v>59</v>
      </c>
      <c r="AD590" s="1" t="s">
        <v>2074</v>
      </c>
      <c r="AE590">
        <v>25</v>
      </c>
      <c r="AF590">
        <v>4</v>
      </c>
      <c r="AG590">
        <v>2023</v>
      </c>
      <c r="AH590">
        <v>2476004</v>
      </c>
      <c r="AI590">
        <v>2476004</v>
      </c>
      <c r="AJ590" s="1" t="s">
        <v>67</v>
      </c>
      <c r="AK590" s="1" t="s">
        <v>1032</v>
      </c>
      <c r="AL590" s="1" t="s">
        <v>1033</v>
      </c>
      <c r="AM590" s="1" t="s">
        <v>2075</v>
      </c>
      <c r="AN590" s="1" t="s">
        <v>59</v>
      </c>
      <c r="AO590" s="1" t="s">
        <v>59</v>
      </c>
      <c r="AP590" s="2"/>
      <c r="AQ590" s="1" t="s">
        <v>920</v>
      </c>
      <c r="AR590" s="1" t="s">
        <v>59</v>
      </c>
      <c r="AS590" s="1" t="s">
        <v>2076</v>
      </c>
      <c r="AT590" s="1" t="s">
        <v>59</v>
      </c>
      <c r="AU590" s="1" t="s">
        <v>59</v>
      </c>
      <c r="AV590" s="2">
        <v>45399.402244155091</v>
      </c>
      <c r="AW590" s="1" t="s">
        <v>59</v>
      </c>
      <c r="AX590" s="1" t="s">
        <v>1036</v>
      </c>
    </row>
    <row r="591" spans="1:50" x14ac:dyDescent="0.35">
      <c r="A591">
        <v>4838792410</v>
      </c>
      <c r="B591" s="1" t="s">
        <v>1028</v>
      </c>
      <c r="C591" s="1" t="s">
        <v>2077</v>
      </c>
      <c r="D591" s="1" t="s">
        <v>52</v>
      </c>
      <c r="E591" s="1" t="s">
        <v>53</v>
      </c>
      <c r="F591" s="1" t="s">
        <v>54</v>
      </c>
      <c r="G591" s="1" t="s">
        <v>55</v>
      </c>
      <c r="H591" s="1" t="s">
        <v>56</v>
      </c>
      <c r="I591" s="1" t="s">
        <v>57</v>
      </c>
      <c r="J591" s="1" t="s">
        <v>342</v>
      </c>
      <c r="K591" s="1" t="s">
        <v>59</v>
      </c>
      <c r="L591" s="1" t="s">
        <v>60</v>
      </c>
      <c r="M591" s="1" t="s">
        <v>343</v>
      </c>
      <c r="N591" s="1" t="s">
        <v>342</v>
      </c>
      <c r="O591" s="1" t="s">
        <v>59</v>
      </c>
      <c r="P591" s="1" t="s">
        <v>62</v>
      </c>
      <c r="Q591" s="1" t="s">
        <v>2078</v>
      </c>
      <c r="R591" s="1" t="s">
        <v>479</v>
      </c>
      <c r="S591" s="1" t="s">
        <v>64</v>
      </c>
      <c r="T591">
        <v>1</v>
      </c>
      <c r="U591" s="1" t="s">
        <v>1030</v>
      </c>
      <c r="V591">
        <v>6.2475860000000001</v>
      </c>
      <c r="W591">
        <v>100.81462000000001</v>
      </c>
      <c r="Y591" s="1" t="s">
        <v>59</v>
      </c>
      <c r="Z591" s="1" t="s">
        <v>59</v>
      </c>
      <c r="AA591" s="1" t="s">
        <v>59</v>
      </c>
      <c r="AB591" s="1" t="s">
        <v>59</v>
      </c>
      <c r="AC591" s="1" t="s">
        <v>59</v>
      </c>
      <c r="AD591" s="1" t="s">
        <v>2079</v>
      </c>
      <c r="AE591">
        <v>21</v>
      </c>
      <c r="AF591">
        <v>3</v>
      </c>
      <c r="AG591">
        <v>2023</v>
      </c>
      <c r="AH591">
        <v>2476012</v>
      </c>
      <c r="AI591">
        <v>2476012</v>
      </c>
      <c r="AJ591" s="1" t="s">
        <v>67</v>
      </c>
      <c r="AK591" s="1" t="s">
        <v>1032</v>
      </c>
      <c r="AL591" s="1" t="s">
        <v>1033</v>
      </c>
      <c r="AM591" s="1" t="s">
        <v>2080</v>
      </c>
      <c r="AN591" s="1" t="s">
        <v>59</v>
      </c>
      <c r="AO591" s="1" t="s">
        <v>59</v>
      </c>
      <c r="AP591" s="2"/>
      <c r="AQ591" s="1" t="s">
        <v>920</v>
      </c>
      <c r="AR591" s="1" t="s">
        <v>59</v>
      </c>
      <c r="AS591" s="1" t="s">
        <v>2081</v>
      </c>
      <c r="AT591" s="1" t="s">
        <v>59</v>
      </c>
      <c r="AU591" s="1" t="s">
        <v>59</v>
      </c>
      <c r="AV591" s="2">
        <v>45399.436171469904</v>
      </c>
      <c r="AW591" s="1" t="s">
        <v>59</v>
      </c>
      <c r="AX591" s="1" t="s">
        <v>1047</v>
      </c>
    </row>
    <row r="592" spans="1:50" x14ac:dyDescent="0.35">
      <c r="A592">
        <v>4838791816</v>
      </c>
      <c r="B592" s="1" t="s">
        <v>1028</v>
      </c>
      <c r="C592" s="1" t="s">
        <v>2082</v>
      </c>
      <c r="D592" s="1" t="s">
        <v>52</v>
      </c>
      <c r="E592" s="1" t="s">
        <v>53</v>
      </c>
      <c r="F592" s="1" t="s">
        <v>54</v>
      </c>
      <c r="G592" s="1" t="s">
        <v>55</v>
      </c>
      <c r="H592" s="1" t="s">
        <v>56</v>
      </c>
      <c r="I592" s="1" t="s">
        <v>76</v>
      </c>
      <c r="J592" s="1" t="s">
        <v>95</v>
      </c>
      <c r="K592" s="1" t="s">
        <v>59</v>
      </c>
      <c r="L592" s="1" t="s">
        <v>60</v>
      </c>
      <c r="M592" s="1" t="s">
        <v>96</v>
      </c>
      <c r="N592" s="1" t="s">
        <v>95</v>
      </c>
      <c r="O592" s="1" t="s">
        <v>59</v>
      </c>
      <c r="P592" s="1" t="s">
        <v>62</v>
      </c>
      <c r="Q592" s="1" t="s">
        <v>1197</v>
      </c>
      <c r="R592" s="1" t="s">
        <v>63</v>
      </c>
      <c r="S592" s="1" t="s">
        <v>64</v>
      </c>
      <c r="T592">
        <v>5</v>
      </c>
      <c r="U592" s="1" t="s">
        <v>1030</v>
      </c>
      <c r="V592">
        <v>5.4649460000000003</v>
      </c>
      <c r="W592">
        <v>118.25358</v>
      </c>
      <c r="Y592" s="1" t="s">
        <v>59</v>
      </c>
      <c r="Z592" s="1" t="s">
        <v>59</v>
      </c>
      <c r="AA592" s="1" t="s">
        <v>59</v>
      </c>
      <c r="AB592" s="1" t="s">
        <v>59</v>
      </c>
      <c r="AC592" s="1" t="s">
        <v>59</v>
      </c>
      <c r="AD592" s="1" t="s">
        <v>2083</v>
      </c>
      <c r="AE592">
        <v>27</v>
      </c>
      <c r="AF592">
        <v>3</v>
      </c>
      <c r="AG592">
        <v>2023</v>
      </c>
      <c r="AH592">
        <v>2475991</v>
      </c>
      <c r="AI592">
        <v>2475991</v>
      </c>
      <c r="AJ592" s="1" t="s">
        <v>67</v>
      </c>
      <c r="AK592" s="1" t="s">
        <v>1032</v>
      </c>
      <c r="AL592" s="1" t="s">
        <v>1033</v>
      </c>
      <c r="AM592" s="1" t="s">
        <v>2084</v>
      </c>
      <c r="AN592" s="1" t="s">
        <v>59</v>
      </c>
      <c r="AO592" s="1" t="s">
        <v>59</v>
      </c>
      <c r="AP592" s="2"/>
      <c r="AQ592" s="1" t="s">
        <v>920</v>
      </c>
      <c r="AR592" s="1" t="s">
        <v>59</v>
      </c>
      <c r="AS592" s="1" t="s">
        <v>2085</v>
      </c>
      <c r="AT592" s="1" t="s">
        <v>59</v>
      </c>
      <c r="AU592" s="1" t="s">
        <v>59</v>
      </c>
      <c r="AV592" s="2">
        <v>45399.402515034722</v>
      </c>
      <c r="AW592" s="1" t="s">
        <v>59</v>
      </c>
      <c r="AX592" s="1" t="s">
        <v>1036</v>
      </c>
    </row>
    <row r="593" spans="1:50" x14ac:dyDescent="0.35">
      <c r="A593">
        <v>4838782736</v>
      </c>
      <c r="B593" s="1" t="s">
        <v>1028</v>
      </c>
      <c r="C593" s="1" t="s">
        <v>2086</v>
      </c>
      <c r="D593" s="1" t="s">
        <v>52</v>
      </c>
      <c r="E593" s="1" t="s">
        <v>53</v>
      </c>
      <c r="F593" s="1" t="s">
        <v>54</v>
      </c>
      <c r="G593" s="1" t="s">
        <v>55</v>
      </c>
      <c r="H593" s="1" t="s">
        <v>56</v>
      </c>
      <c r="I593" s="1" t="s">
        <v>57</v>
      </c>
      <c r="J593" s="1" t="s">
        <v>58</v>
      </c>
      <c r="K593" s="1" t="s">
        <v>59</v>
      </c>
      <c r="L593" s="1" t="s">
        <v>60</v>
      </c>
      <c r="M593" s="1" t="s">
        <v>61</v>
      </c>
      <c r="N593" s="1" t="s">
        <v>58</v>
      </c>
      <c r="O593" s="1" t="s">
        <v>59</v>
      </c>
      <c r="P593" s="1" t="s">
        <v>62</v>
      </c>
      <c r="Q593" s="1" t="s">
        <v>1136</v>
      </c>
      <c r="R593" s="1" t="s">
        <v>63</v>
      </c>
      <c r="S593" s="1" t="s">
        <v>64</v>
      </c>
      <c r="T593">
        <v>2</v>
      </c>
      <c r="U593" s="1" t="s">
        <v>1030</v>
      </c>
      <c r="V593">
        <v>5.8761390000000002</v>
      </c>
      <c r="W593">
        <v>117.94414500000001</v>
      </c>
      <c r="Y593" s="1" t="s">
        <v>59</v>
      </c>
      <c r="Z593" s="1" t="s">
        <v>59</v>
      </c>
      <c r="AA593" s="1" t="s">
        <v>59</v>
      </c>
      <c r="AB593" s="1" t="s">
        <v>59</v>
      </c>
      <c r="AC593" s="1" t="s">
        <v>59</v>
      </c>
      <c r="AD593" s="1" t="s">
        <v>1874</v>
      </c>
      <c r="AE593">
        <v>14</v>
      </c>
      <c r="AF593">
        <v>3</v>
      </c>
      <c r="AG593">
        <v>2023</v>
      </c>
      <c r="AH593">
        <v>2476004</v>
      </c>
      <c r="AI593">
        <v>2476004</v>
      </c>
      <c r="AJ593" s="1" t="s">
        <v>67</v>
      </c>
      <c r="AK593" s="1" t="s">
        <v>1032</v>
      </c>
      <c r="AL593" s="1" t="s">
        <v>1033</v>
      </c>
      <c r="AM593" s="1" t="s">
        <v>2087</v>
      </c>
      <c r="AN593" s="1" t="s">
        <v>59</v>
      </c>
      <c r="AO593" s="1" t="s">
        <v>59</v>
      </c>
      <c r="AP593" s="2"/>
      <c r="AQ593" s="1" t="s">
        <v>920</v>
      </c>
      <c r="AR593" s="1" t="s">
        <v>59</v>
      </c>
      <c r="AS593" s="1" t="s">
        <v>1186</v>
      </c>
      <c r="AT593" s="1" t="s">
        <v>59</v>
      </c>
      <c r="AU593" s="1" t="s">
        <v>59</v>
      </c>
      <c r="AV593" s="2">
        <v>45399.463536192132</v>
      </c>
      <c r="AW593" s="1" t="s">
        <v>59</v>
      </c>
      <c r="AX593" s="1" t="s">
        <v>1036</v>
      </c>
    </row>
    <row r="594" spans="1:50" x14ac:dyDescent="0.35">
      <c r="A594">
        <v>4838768370</v>
      </c>
      <c r="B594" s="1" t="s">
        <v>1028</v>
      </c>
      <c r="C594" s="1" t="s">
        <v>2088</v>
      </c>
      <c r="D594" s="1" t="s">
        <v>52</v>
      </c>
      <c r="E594" s="1" t="s">
        <v>53</v>
      </c>
      <c r="F594" s="1" t="s">
        <v>54</v>
      </c>
      <c r="G594" s="1" t="s">
        <v>55</v>
      </c>
      <c r="H594" s="1" t="s">
        <v>56</v>
      </c>
      <c r="I594" s="1" t="s">
        <v>76</v>
      </c>
      <c r="J594" s="1" t="s">
        <v>77</v>
      </c>
      <c r="K594" s="1" t="s">
        <v>59</v>
      </c>
      <c r="L594" s="1" t="s">
        <v>60</v>
      </c>
      <c r="M594" s="1" t="s">
        <v>78</v>
      </c>
      <c r="N594" s="1" t="s">
        <v>77</v>
      </c>
      <c r="O594" s="1" t="s">
        <v>59</v>
      </c>
      <c r="P594" s="1" t="s">
        <v>62</v>
      </c>
      <c r="Q594" s="1" t="s">
        <v>2089</v>
      </c>
      <c r="R594" s="1" t="s">
        <v>63</v>
      </c>
      <c r="S594" s="1" t="s">
        <v>64</v>
      </c>
      <c r="T594">
        <v>1</v>
      </c>
      <c r="U594" s="1" t="s">
        <v>1030</v>
      </c>
      <c r="V594">
        <v>5.8719760000000001</v>
      </c>
      <c r="W594">
        <v>117.94126</v>
      </c>
      <c r="Y594" s="1" t="s">
        <v>59</v>
      </c>
      <c r="Z594" s="1" t="s">
        <v>59</v>
      </c>
      <c r="AA594" s="1" t="s">
        <v>59</v>
      </c>
      <c r="AB594" s="1" t="s">
        <v>59</v>
      </c>
      <c r="AC594" s="1" t="s">
        <v>59</v>
      </c>
      <c r="AD594" s="1" t="s">
        <v>1447</v>
      </c>
      <c r="AE594">
        <v>5</v>
      </c>
      <c r="AF594">
        <v>6</v>
      </c>
      <c r="AG594">
        <v>2023</v>
      </c>
      <c r="AH594">
        <v>2475989</v>
      </c>
      <c r="AI594">
        <v>2475989</v>
      </c>
      <c r="AJ594" s="1" t="s">
        <v>67</v>
      </c>
      <c r="AK594" s="1" t="s">
        <v>1032</v>
      </c>
      <c r="AL594" s="1" t="s">
        <v>1033</v>
      </c>
      <c r="AM594" s="1" t="s">
        <v>2090</v>
      </c>
      <c r="AN594" s="1" t="s">
        <v>59</v>
      </c>
      <c r="AO594" s="1" t="s">
        <v>59</v>
      </c>
      <c r="AP594" s="2"/>
      <c r="AQ594" s="1" t="s">
        <v>920</v>
      </c>
      <c r="AR594" s="1" t="s">
        <v>59</v>
      </c>
      <c r="AS594" s="1" t="s">
        <v>1166</v>
      </c>
      <c r="AT594" s="1" t="s">
        <v>59</v>
      </c>
      <c r="AU594" s="1" t="s">
        <v>59</v>
      </c>
      <c r="AV594" s="2">
        <v>45399.40359814815</v>
      </c>
      <c r="AW594" s="1" t="s">
        <v>59</v>
      </c>
      <c r="AX594" s="1" t="s">
        <v>1047</v>
      </c>
    </row>
    <row r="595" spans="1:50" x14ac:dyDescent="0.35">
      <c r="A595">
        <v>4838721559</v>
      </c>
      <c r="B595" s="1" t="s">
        <v>1028</v>
      </c>
      <c r="C595" s="1" t="s">
        <v>2091</v>
      </c>
      <c r="D595" s="1" t="s">
        <v>52</v>
      </c>
      <c r="E595" s="1" t="s">
        <v>53</v>
      </c>
      <c r="F595" s="1" t="s">
        <v>54</v>
      </c>
      <c r="G595" s="1" t="s">
        <v>55</v>
      </c>
      <c r="H595" s="1" t="s">
        <v>56</v>
      </c>
      <c r="I595" s="1" t="s">
        <v>76</v>
      </c>
      <c r="J595" s="1" t="s">
        <v>95</v>
      </c>
      <c r="K595" s="1" t="s">
        <v>59</v>
      </c>
      <c r="L595" s="1" t="s">
        <v>60</v>
      </c>
      <c r="M595" s="1" t="s">
        <v>96</v>
      </c>
      <c r="N595" s="1" t="s">
        <v>95</v>
      </c>
      <c r="O595" s="1" t="s">
        <v>59</v>
      </c>
      <c r="P595" s="1" t="s">
        <v>62</v>
      </c>
      <c r="Q595" s="1" t="s">
        <v>2092</v>
      </c>
      <c r="R595" s="1" t="s">
        <v>1365</v>
      </c>
      <c r="S595" s="1" t="s">
        <v>64</v>
      </c>
      <c r="T595">
        <v>1</v>
      </c>
      <c r="U595" s="1" t="s">
        <v>1030</v>
      </c>
      <c r="V595">
        <v>2.4080819999999998</v>
      </c>
      <c r="W595">
        <v>101.85223999999999</v>
      </c>
      <c r="Y595" s="1" t="s">
        <v>59</v>
      </c>
      <c r="Z595" s="1" t="s">
        <v>59</v>
      </c>
      <c r="AA595" s="1" t="s">
        <v>59</v>
      </c>
      <c r="AB595" s="1" t="s">
        <v>59</v>
      </c>
      <c r="AC595" s="1" t="s">
        <v>59</v>
      </c>
      <c r="AD595" s="1" t="s">
        <v>1419</v>
      </c>
      <c r="AE595">
        <v>12</v>
      </c>
      <c r="AF595">
        <v>3</v>
      </c>
      <c r="AG595">
        <v>2023</v>
      </c>
      <c r="AH595">
        <v>2475991</v>
      </c>
      <c r="AI595">
        <v>2475991</v>
      </c>
      <c r="AJ595" s="1" t="s">
        <v>67</v>
      </c>
      <c r="AK595" s="1" t="s">
        <v>1032</v>
      </c>
      <c r="AL595" s="1" t="s">
        <v>1104</v>
      </c>
      <c r="AM595" s="1" t="s">
        <v>2093</v>
      </c>
      <c r="AN595" s="1" t="s">
        <v>59</v>
      </c>
      <c r="AO595" s="1" t="s">
        <v>59</v>
      </c>
      <c r="AP595" s="2"/>
      <c r="AQ595" s="1" t="s">
        <v>920</v>
      </c>
      <c r="AR595" s="1" t="s">
        <v>59</v>
      </c>
      <c r="AS595" s="1" t="s">
        <v>2094</v>
      </c>
      <c r="AT595" s="1" t="s">
        <v>59</v>
      </c>
      <c r="AU595" s="1" t="s">
        <v>59</v>
      </c>
      <c r="AV595" s="2">
        <v>45399.404615046296</v>
      </c>
      <c r="AW595" s="1" t="s">
        <v>59</v>
      </c>
      <c r="AX595" s="1" t="s">
        <v>1036</v>
      </c>
    </row>
    <row r="596" spans="1:50" x14ac:dyDescent="0.35">
      <c r="A596">
        <v>4838708868</v>
      </c>
      <c r="B596" s="1" t="s">
        <v>1028</v>
      </c>
      <c r="C596" s="1" t="s">
        <v>2095</v>
      </c>
      <c r="D596" s="1" t="s">
        <v>52</v>
      </c>
      <c r="E596" s="1" t="s">
        <v>53</v>
      </c>
      <c r="F596" s="1" t="s">
        <v>54</v>
      </c>
      <c r="G596" s="1" t="s">
        <v>55</v>
      </c>
      <c r="H596" s="1" t="s">
        <v>56</v>
      </c>
      <c r="I596" s="1" t="s">
        <v>57</v>
      </c>
      <c r="J596" s="1" t="s">
        <v>342</v>
      </c>
      <c r="K596" s="1" t="s">
        <v>59</v>
      </c>
      <c r="L596" s="1" t="s">
        <v>60</v>
      </c>
      <c r="M596" s="1" t="s">
        <v>343</v>
      </c>
      <c r="N596" s="1" t="s">
        <v>342</v>
      </c>
      <c r="O596" s="1" t="s">
        <v>59</v>
      </c>
      <c r="P596" s="1" t="s">
        <v>62</v>
      </c>
      <c r="Q596" s="1" t="s">
        <v>1586</v>
      </c>
      <c r="R596" s="1" t="s">
        <v>82</v>
      </c>
      <c r="S596" s="1" t="s">
        <v>64</v>
      </c>
      <c r="T596">
        <v>2</v>
      </c>
      <c r="U596" s="1" t="s">
        <v>1030</v>
      </c>
      <c r="V596">
        <v>4.0137640000000001</v>
      </c>
      <c r="W596">
        <v>103.02634999999999</v>
      </c>
      <c r="Y596" s="1" t="s">
        <v>59</v>
      </c>
      <c r="Z596" s="1" t="s">
        <v>59</v>
      </c>
      <c r="AA596" s="1" t="s">
        <v>59</v>
      </c>
      <c r="AB596" s="1" t="s">
        <v>59</v>
      </c>
      <c r="AC596" s="1" t="s">
        <v>59</v>
      </c>
      <c r="AD596" s="1" t="s">
        <v>1160</v>
      </c>
      <c r="AE596">
        <v>6</v>
      </c>
      <c r="AF596">
        <v>6</v>
      </c>
      <c r="AG596">
        <v>2023</v>
      </c>
      <c r="AH596">
        <v>2476012</v>
      </c>
      <c r="AI596">
        <v>2476012</v>
      </c>
      <c r="AJ596" s="1" t="s">
        <v>67</v>
      </c>
      <c r="AK596" s="1" t="s">
        <v>1032</v>
      </c>
      <c r="AL596" s="1" t="s">
        <v>1033</v>
      </c>
      <c r="AM596" s="1" t="s">
        <v>2096</v>
      </c>
      <c r="AN596" s="1" t="s">
        <v>59</v>
      </c>
      <c r="AO596" s="1" t="s">
        <v>59</v>
      </c>
      <c r="AP596" s="2"/>
      <c r="AQ596" s="1" t="s">
        <v>920</v>
      </c>
      <c r="AR596" s="1" t="s">
        <v>59</v>
      </c>
      <c r="AS596" s="1" t="s">
        <v>1588</v>
      </c>
      <c r="AT596" s="1" t="s">
        <v>59</v>
      </c>
      <c r="AU596" s="1" t="s">
        <v>59</v>
      </c>
      <c r="AV596" s="2">
        <v>45399.417032696758</v>
      </c>
      <c r="AW596" s="1" t="s">
        <v>59</v>
      </c>
      <c r="AX596" s="1" t="s">
        <v>1047</v>
      </c>
    </row>
    <row r="597" spans="1:50" x14ac:dyDescent="0.35">
      <c r="A597">
        <v>4838664090</v>
      </c>
      <c r="B597" s="1" t="s">
        <v>1028</v>
      </c>
      <c r="C597" s="1" t="s">
        <v>2097</v>
      </c>
      <c r="D597" s="1" t="s">
        <v>52</v>
      </c>
      <c r="E597" s="1" t="s">
        <v>53</v>
      </c>
      <c r="F597" s="1" t="s">
        <v>54</v>
      </c>
      <c r="G597" s="1" t="s">
        <v>55</v>
      </c>
      <c r="H597" s="1" t="s">
        <v>56</v>
      </c>
      <c r="I597" s="1" t="s">
        <v>76</v>
      </c>
      <c r="J597" s="1" t="s">
        <v>77</v>
      </c>
      <c r="K597" s="1" t="s">
        <v>59</v>
      </c>
      <c r="L597" s="1" t="s">
        <v>60</v>
      </c>
      <c r="M597" s="1" t="s">
        <v>78</v>
      </c>
      <c r="N597" s="1" t="s">
        <v>77</v>
      </c>
      <c r="O597" s="1" t="s">
        <v>59</v>
      </c>
      <c r="P597" s="1" t="s">
        <v>62</v>
      </c>
      <c r="Q597" s="1" t="s">
        <v>2098</v>
      </c>
      <c r="R597" s="1" t="s">
        <v>82</v>
      </c>
      <c r="S597" s="1" t="s">
        <v>64</v>
      </c>
      <c r="T597">
        <v>2</v>
      </c>
      <c r="U597" s="1" t="s">
        <v>1030</v>
      </c>
      <c r="V597">
        <v>3.5101239999999998</v>
      </c>
      <c r="W597">
        <v>101.86323</v>
      </c>
      <c r="Y597" s="1" t="s">
        <v>59</v>
      </c>
      <c r="Z597" s="1" t="s">
        <v>59</v>
      </c>
      <c r="AA597" s="1" t="s">
        <v>59</v>
      </c>
      <c r="AB597" s="1" t="s">
        <v>59</v>
      </c>
      <c r="AC597" s="1" t="s">
        <v>59</v>
      </c>
      <c r="AD597" s="1" t="s">
        <v>2099</v>
      </c>
      <c r="AE597">
        <v>29</v>
      </c>
      <c r="AF597">
        <v>12</v>
      </c>
      <c r="AG597">
        <v>2023</v>
      </c>
      <c r="AH597">
        <v>2475989</v>
      </c>
      <c r="AI597">
        <v>2475989</v>
      </c>
      <c r="AJ597" s="1" t="s">
        <v>67</v>
      </c>
      <c r="AK597" s="1" t="s">
        <v>1032</v>
      </c>
      <c r="AL597" s="1" t="s">
        <v>1033</v>
      </c>
      <c r="AM597" s="1" t="s">
        <v>2100</v>
      </c>
      <c r="AN597" s="1" t="s">
        <v>59</v>
      </c>
      <c r="AO597" s="1" t="s">
        <v>59</v>
      </c>
      <c r="AP597" s="2"/>
      <c r="AQ597" s="1" t="s">
        <v>920</v>
      </c>
      <c r="AR597" s="1" t="s">
        <v>59</v>
      </c>
      <c r="AS597" s="1" t="s">
        <v>2101</v>
      </c>
      <c r="AT597" s="1" t="s">
        <v>59</v>
      </c>
      <c r="AU597" s="1" t="s">
        <v>59</v>
      </c>
      <c r="AV597" s="2">
        <v>45399.43544627315</v>
      </c>
      <c r="AW597" s="1" t="s">
        <v>59</v>
      </c>
      <c r="AX597" s="1" t="s">
        <v>1036</v>
      </c>
    </row>
    <row r="598" spans="1:50" x14ac:dyDescent="0.35">
      <c r="A598">
        <v>4838618393</v>
      </c>
      <c r="B598" s="1" t="s">
        <v>1028</v>
      </c>
      <c r="C598" s="1" t="s">
        <v>2102</v>
      </c>
      <c r="D598" s="1" t="s">
        <v>52</v>
      </c>
      <c r="E598" s="1" t="s">
        <v>53</v>
      </c>
      <c r="F598" s="1" t="s">
        <v>54</v>
      </c>
      <c r="G598" s="1" t="s">
        <v>55</v>
      </c>
      <c r="H598" s="1" t="s">
        <v>56</v>
      </c>
      <c r="I598" s="1" t="s">
        <v>117</v>
      </c>
      <c r="J598" s="1" t="s">
        <v>118</v>
      </c>
      <c r="K598" s="1" t="s">
        <v>59</v>
      </c>
      <c r="L598" s="1" t="s">
        <v>60</v>
      </c>
      <c r="M598" s="1" t="s">
        <v>119</v>
      </c>
      <c r="N598" s="1" t="s">
        <v>118</v>
      </c>
      <c r="O598" s="1" t="s">
        <v>59</v>
      </c>
      <c r="P598" s="1" t="s">
        <v>62</v>
      </c>
      <c r="Q598" s="1" t="s">
        <v>1092</v>
      </c>
      <c r="R598" s="1" t="s">
        <v>63</v>
      </c>
      <c r="S598" s="1" t="s">
        <v>64</v>
      </c>
      <c r="T598">
        <v>1</v>
      </c>
      <c r="U598" s="1" t="s">
        <v>1030</v>
      </c>
      <c r="V598">
        <v>5.5375699999999997</v>
      </c>
      <c r="W598">
        <v>118.297104</v>
      </c>
      <c r="Y598" s="1" t="s">
        <v>59</v>
      </c>
      <c r="Z598" s="1" t="s">
        <v>59</v>
      </c>
      <c r="AA598" s="1" t="s">
        <v>59</v>
      </c>
      <c r="AB598" s="1" t="s">
        <v>59</v>
      </c>
      <c r="AC598" s="1" t="s">
        <v>59</v>
      </c>
      <c r="AD598" s="1" t="s">
        <v>1093</v>
      </c>
      <c r="AE598">
        <v>21</v>
      </c>
      <c r="AF598">
        <v>6</v>
      </c>
      <c r="AG598">
        <v>2023</v>
      </c>
      <c r="AH598">
        <v>8413441</v>
      </c>
      <c r="AI598">
        <v>8413441</v>
      </c>
      <c r="AJ598" s="1" t="s">
        <v>67</v>
      </c>
      <c r="AK598" s="1" t="s">
        <v>1032</v>
      </c>
      <c r="AL598" s="1" t="s">
        <v>1033</v>
      </c>
      <c r="AM598" s="1" t="s">
        <v>2103</v>
      </c>
      <c r="AN598" s="1" t="s">
        <v>59</v>
      </c>
      <c r="AO598" s="1" t="s">
        <v>59</v>
      </c>
      <c r="AP598" s="2"/>
      <c r="AQ598" s="1" t="s">
        <v>920</v>
      </c>
      <c r="AR598" s="1" t="s">
        <v>59</v>
      </c>
      <c r="AS598" s="1" t="s">
        <v>1051</v>
      </c>
      <c r="AT598" s="1" t="s">
        <v>59</v>
      </c>
      <c r="AU598" s="1" t="s">
        <v>59</v>
      </c>
      <c r="AV598" s="2">
        <v>45399.464599490741</v>
      </c>
      <c r="AW598" s="1" t="s">
        <v>59</v>
      </c>
      <c r="AX598" s="1" t="s">
        <v>1047</v>
      </c>
    </row>
    <row r="599" spans="1:50" x14ac:dyDescent="0.35">
      <c r="A599">
        <v>4838618392</v>
      </c>
      <c r="B599" s="1" t="s">
        <v>1028</v>
      </c>
      <c r="C599" s="1" t="s">
        <v>2104</v>
      </c>
      <c r="D599" s="1" t="s">
        <v>52</v>
      </c>
      <c r="E599" s="1" t="s">
        <v>53</v>
      </c>
      <c r="F599" s="1" t="s">
        <v>54</v>
      </c>
      <c r="G599" s="1" t="s">
        <v>55</v>
      </c>
      <c r="H599" s="1" t="s">
        <v>56</v>
      </c>
      <c r="I599" s="1" t="s">
        <v>76</v>
      </c>
      <c r="J599" s="1" t="s">
        <v>95</v>
      </c>
      <c r="K599" s="1" t="s">
        <v>59</v>
      </c>
      <c r="L599" s="1" t="s">
        <v>60</v>
      </c>
      <c r="M599" s="1" t="s">
        <v>96</v>
      </c>
      <c r="N599" s="1" t="s">
        <v>95</v>
      </c>
      <c r="O599" s="1" t="s">
        <v>59</v>
      </c>
      <c r="P599" s="1" t="s">
        <v>62</v>
      </c>
      <c r="Q599" s="1" t="s">
        <v>556</v>
      </c>
      <c r="R599" s="1" t="s">
        <v>63</v>
      </c>
      <c r="S599" s="1" t="s">
        <v>64</v>
      </c>
      <c r="T599">
        <v>2</v>
      </c>
      <c r="U599" s="1" t="s">
        <v>1030</v>
      </c>
      <c r="V599">
        <v>5.2393409999999996</v>
      </c>
      <c r="W599">
        <v>118.71002</v>
      </c>
      <c r="Y599" s="1" t="s">
        <v>59</v>
      </c>
      <c r="Z599" s="1" t="s">
        <v>59</v>
      </c>
      <c r="AA599" s="1" t="s">
        <v>59</v>
      </c>
      <c r="AB599" s="1" t="s">
        <v>59</v>
      </c>
      <c r="AC599" s="1" t="s">
        <v>59</v>
      </c>
      <c r="AD599" s="1" t="s">
        <v>1031</v>
      </c>
      <c r="AE599">
        <v>22</v>
      </c>
      <c r="AF599">
        <v>6</v>
      </c>
      <c r="AG599">
        <v>2023</v>
      </c>
      <c r="AH599">
        <v>2475991</v>
      </c>
      <c r="AI599">
        <v>2475991</v>
      </c>
      <c r="AJ599" s="1" t="s">
        <v>67</v>
      </c>
      <c r="AK599" s="1" t="s">
        <v>1032</v>
      </c>
      <c r="AL599" s="1" t="s">
        <v>1033</v>
      </c>
      <c r="AM599" s="1" t="s">
        <v>2105</v>
      </c>
      <c r="AN599" s="1" t="s">
        <v>59</v>
      </c>
      <c r="AO599" s="1" t="s">
        <v>59</v>
      </c>
      <c r="AP599" s="2"/>
      <c r="AQ599" s="1" t="s">
        <v>920</v>
      </c>
      <c r="AR599" s="1" t="s">
        <v>59</v>
      </c>
      <c r="AS599" s="1" t="s">
        <v>1051</v>
      </c>
      <c r="AT599" s="1" t="s">
        <v>59</v>
      </c>
      <c r="AU599" s="1" t="s">
        <v>59</v>
      </c>
      <c r="AV599" s="2">
        <v>45399.434025543982</v>
      </c>
      <c r="AW599" s="1" t="s">
        <v>59</v>
      </c>
      <c r="AX599" s="1" t="s">
        <v>1036</v>
      </c>
    </row>
    <row r="600" spans="1:50" x14ac:dyDescent="0.35">
      <c r="A600">
        <v>4838609128</v>
      </c>
      <c r="B600" s="1" t="s">
        <v>1028</v>
      </c>
      <c r="C600" s="1" t="s">
        <v>2106</v>
      </c>
      <c r="D600" s="1" t="s">
        <v>52</v>
      </c>
      <c r="E600" s="1" t="s">
        <v>53</v>
      </c>
      <c r="F600" s="1" t="s">
        <v>54</v>
      </c>
      <c r="G600" s="1" t="s">
        <v>55</v>
      </c>
      <c r="H600" s="1" t="s">
        <v>56</v>
      </c>
      <c r="I600" s="1" t="s">
        <v>111</v>
      </c>
      <c r="J600" s="1" t="s">
        <v>112</v>
      </c>
      <c r="K600" s="1" t="s">
        <v>59</v>
      </c>
      <c r="L600" s="1" t="s">
        <v>60</v>
      </c>
      <c r="M600" s="1" t="s">
        <v>113</v>
      </c>
      <c r="N600" s="1" t="s">
        <v>112</v>
      </c>
      <c r="O600" s="1" t="s">
        <v>59</v>
      </c>
      <c r="P600" s="1" t="s">
        <v>62</v>
      </c>
      <c r="Q600" s="1" t="s">
        <v>1212</v>
      </c>
      <c r="R600" s="1" t="s">
        <v>63</v>
      </c>
      <c r="S600" s="1" t="s">
        <v>64</v>
      </c>
      <c r="T600">
        <v>7</v>
      </c>
      <c r="U600" s="1" t="s">
        <v>1030</v>
      </c>
      <c r="V600">
        <v>5.4981669999999996</v>
      </c>
      <c r="W600">
        <v>118.280914</v>
      </c>
      <c r="Y600" s="1" t="s">
        <v>59</v>
      </c>
      <c r="Z600" s="1" t="s">
        <v>59</v>
      </c>
      <c r="AA600" s="1" t="s">
        <v>59</v>
      </c>
      <c r="AB600" s="1" t="s">
        <v>59</v>
      </c>
      <c r="AC600" s="1" t="s">
        <v>59</v>
      </c>
      <c r="AD600" s="1" t="s">
        <v>2107</v>
      </c>
      <c r="AE600">
        <v>9</v>
      </c>
      <c r="AF600">
        <v>3</v>
      </c>
      <c r="AG600">
        <v>2023</v>
      </c>
      <c r="AH600">
        <v>2475930</v>
      </c>
      <c r="AI600">
        <v>2475930</v>
      </c>
      <c r="AJ600" s="1" t="s">
        <v>67</v>
      </c>
      <c r="AK600" s="1" t="s">
        <v>1032</v>
      </c>
      <c r="AL600" s="1" t="s">
        <v>1033</v>
      </c>
      <c r="AM600" s="1" t="s">
        <v>2108</v>
      </c>
      <c r="AN600" s="1" t="s">
        <v>59</v>
      </c>
      <c r="AO600" s="1" t="s">
        <v>59</v>
      </c>
      <c r="AP600" s="2"/>
      <c r="AQ600" s="1" t="s">
        <v>920</v>
      </c>
      <c r="AR600" s="1" t="s">
        <v>59</v>
      </c>
      <c r="AS600" s="1" t="s">
        <v>2109</v>
      </c>
      <c r="AT600" s="1" t="s">
        <v>59</v>
      </c>
      <c r="AU600" s="1" t="s">
        <v>59</v>
      </c>
      <c r="AV600" s="2">
        <v>45399.462633935182</v>
      </c>
      <c r="AW600" s="1" t="s">
        <v>59</v>
      </c>
      <c r="AX600" s="1" t="s">
        <v>1047</v>
      </c>
    </row>
    <row r="601" spans="1:50" x14ac:dyDescent="0.35">
      <c r="A601">
        <v>4838608056</v>
      </c>
      <c r="B601" s="1" t="s">
        <v>1028</v>
      </c>
      <c r="C601" s="1" t="s">
        <v>2110</v>
      </c>
      <c r="D601" s="1" t="s">
        <v>52</v>
      </c>
      <c r="E601" s="1" t="s">
        <v>53</v>
      </c>
      <c r="F601" s="1" t="s">
        <v>54</v>
      </c>
      <c r="G601" s="1" t="s">
        <v>55</v>
      </c>
      <c r="H601" s="1" t="s">
        <v>56</v>
      </c>
      <c r="I601" s="1" t="s">
        <v>76</v>
      </c>
      <c r="J601" s="1" t="s">
        <v>95</v>
      </c>
      <c r="K601" s="1" t="s">
        <v>59</v>
      </c>
      <c r="L601" s="1" t="s">
        <v>60</v>
      </c>
      <c r="M601" s="1" t="s">
        <v>96</v>
      </c>
      <c r="N601" s="1" t="s">
        <v>95</v>
      </c>
      <c r="O601" s="1" t="s">
        <v>59</v>
      </c>
      <c r="P601" s="1" t="s">
        <v>62</v>
      </c>
      <c r="Q601" s="1" t="s">
        <v>1197</v>
      </c>
      <c r="R601" s="1" t="s">
        <v>63</v>
      </c>
      <c r="S601" s="1" t="s">
        <v>64</v>
      </c>
      <c r="T601">
        <v>10</v>
      </c>
      <c r="U601" s="1" t="s">
        <v>1030</v>
      </c>
      <c r="V601">
        <v>5.4649460000000003</v>
      </c>
      <c r="W601">
        <v>118.25358</v>
      </c>
      <c r="Y601" s="1" t="s">
        <v>59</v>
      </c>
      <c r="Z601" s="1" t="s">
        <v>59</v>
      </c>
      <c r="AA601" s="1" t="s">
        <v>59</v>
      </c>
      <c r="AB601" s="1" t="s">
        <v>59</v>
      </c>
      <c r="AC601" s="1" t="s">
        <v>59</v>
      </c>
      <c r="AD601" s="1" t="s">
        <v>2111</v>
      </c>
      <c r="AE601">
        <v>15</v>
      </c>
      <c r="AF601">
        <v>12</v>
      </c>
      <c r="AG601">
        <v>2019</v>
      </c>
      <c r="AH601">
        <v>2475991</v>
      </c>
      <c r="AI601">
        <v>2475991</v>
      </c>
      <c r="AJ601" s="1" t="s">
        <v>67</v>
      </c>
      <c r="AK601" s="1" t="s">
        <v>1032</v>
      </c>
      <c r="AL601" s="1" t="s">
        <v>1033</v>
      </c>
      <c r="AM601" s="1" t="s">
        <v>2112</v>
      </c>
      <c r="AN601" s="1" t="s">
        <v>59</v>
      </c>
      <c r="AO601" s="1" t="s">
        <v>59</v>
      </c>
      <c r="AP601" s="2"/>
      <c r="AQ601" s="1" t="s">
        <v>920</v>
      </c>
      <c r="AR601" s="1" t="s">
        <v>59</v>
      </c>
      <c r="AS601" s="1" t="s">
        <v>1718</v>
      </c>
      <c r="AT601" s="1" t="s">
        <v>59</v>
      </c>
      <c r="AU601" s="1" t="s">
        <v>59</v>
      </c>
      <c r="AV601" s="2">
        <v>45399.435536273151</v>
      </c>
      <c r="AW601" s="1" t="s">
        <v>59</v>
      </c>
      <c r="AX601" s="1" t="s">
        <v>1036</v>
      </c>
    </row>
    <row r="602" spans="1:50" x14ac:dyDescent="0.35">
      <c r="A602">
        <v>4838584517</v>
      </c>
      <c r="B602" s="1" t="s">
        <v>1028</v>
      </c>
      <c r="C602" s="1" t="s">
        <v>2113</v>
      </c>
      <c r="D602" s="1" t="s">
        <v>52</v>
      </c>
      <c r="E602" s="1" t="s">
        <v>53</v>
      </c>
      <c r="F602" s="1" t="s">
        <v>54</v>
      </c>
      <c r="G602" s="1" t="s">
        <v>55</v>
      </c>
      <c r="H602" s="1" t="s">
        <v>56</v>
      </c>
      <c r="I602" s="1" t="s">
        <v>57</v>
      </c>
      <c r="J602" s="1" t="s">
        <v>58</v>
      </c>
      <c r="K602" s="1" t="s">
        <v>59</v>
      </c>
      <c r="L602" s="1" t="s">
        <v>60</v>
      </c>
      <c r="M602" s="1" t="s">
        <v>61</v>
      </c>
      <c r="N602" s="1" t="s">
        <v>58</v>
      </c>
      <c r="O602" s="1" t="s">
        <v>59</v>
      </c>
      <c r="P602" s="1" t="s">
        <v>62</v>
      </c>
      <c r="Q602" s="1" t="s">
        <v>2114</v>
      </c>
      <c r="R602" s="1" t="s">
        <v>63</v>
      </c>
      <c r="S602" s="1" t="s">
        <v>64</v>
      </c>
      <c r="T602">
        <v>8</v>
      </c>
      <c r="U602" s="1" t="s">
        <v>1030</v>
      </c>
      <c r="V602">
        <v>5.4610269999999996</v>
      </c>
      <c r="W602">
        <v>118.11816</v>
      </c>
      <c r="Y602" s="1" t="s">
        <v>59</v>
      </c>
      <c r="Z602" s="1" t="s">
        <v>59</v>
      </c>
      <c r="AA602" s="1" t="s">
        <v>59</v>
      </c>
      <c r="AB602" s="1" t="s">
        <v>59</v>
      </c>
      <c r="AC602" s="1" t="s">
        <v>59</v>
      </c>
      <c r="AD602" s="1" t="s">
        <v>2115</v>
      </c>
      <c r="AE602">
        <v>7</v>
      </c>
      <c r="AF602">
        <v>10</v>
      </c>
      <c r="AG602">
        <v>2023</v>
      </c>
      <c r="AH602">
        <v>2476004</v>
      </c>
      <c r="AI602">
        <v>2476004</v>
      </c>
      <c r="AJ602" s="1" t="s">
        <v>67</v>
      </c>
      <c r="AK602" s="1" t="s">
        <v>1032</v>
      </c>
      <c r="AL602" s="1" t="s">
        <v>1033</v>
      </c>
      <c r="AM602" s="1" t="s">
        <v>2116</v>
      </c>
      <c r="AN602" s="1" t="s">
        <v>59</v>
      </c>
      <c r="AO602" s="1" t="s">
        <v>59</v>
      </c>
      <c r="AP602" s="2"/>
      <c r="AQ602" s="1" t="s">
        <v>920</v>
      </c>
      <c r="AR602" s="1" t="s">
        <v>59</v>
      </c>
      <c r="AS602" s="1" t="s">
        <v>1223</v>
      </c>
      <c r="AT602" s="1" t="s">
        <v>59</v>
      </c>
      <c r="AU602" s="1" t="s">
        <v>59</v>
      </c>
      <c r="AV602" s="2">
        <v>45399.435632002314</v>
      </c>
      <c r="AW602" s="1" t="s">
        <v>59</v>
      </c>
      <c r="AX602" s="1" t="s">
        <v>1036</v>
      </c>
    </row>
    <row r="603" spans="1:50" x14ac:dyDescent="0.35">
      <c r="A603">
        <v>4838583757</v>
      </c>
      <c r="B603" s="1" t="s">
        <v>1028</v>
      </c>
      <c r="C603" s="1" t="s">
        <v>2117</v>
      </c>
      <c r="D603" s="1" t="s">
        <v>52</v>
      </c>
      <c r="E603" s="1" t="s">
        <v>53</v>
      </c>
      <c r="F603" s="1" t="s">
        <v>54</v>
      </c>
      <c r="G603" s="1" t="s">
        <v>55</v>
      </c>
      <c r="H603" s="1" t="s">
        <v>56</v>
      </c>
      <c r="I603" s="1" t="s">
        <v>148</v>
      </c>
      <c r="J603" s="1" t="s">
        <v>149</v>
      </c>
      <c r="K603" s="1" t="s">
        <v>59</v>
      </c>
      <c r="L603" s="1" t="s">
        <v>60</v>
      </c>
      <c r="M603" s="1" t="s">
        <v>150</v>
      </c>
      <c r="N603" s="1" t="s">
        <v>149</v>
      </c>
      <c r="O603" s="1" t="s">
        <v>59</v>
      </c>
      <c r="P603" s="1" t="s">
        <v>62</v>
      </c>
      <c r="Q603" s="1" t="s">
        <v>556</v>
      </c>
      <c r="R603" s="1" t="s">
        <v>63</v>
      </c>
      <c r="S603" s="1" t="s">
        <v>64</v>
      </c>
      <c r="T603">
        <v>2</v>
      </c>
      <c r="U603" s="1" t="s">
        <v>1030</v>
      </c>
      <c r="V603">
        <v>5.2393409999999996</v>
      </c>
      <c r="W603">
        <v>118.71002</v>
      </c>
      <c r="Y603" s="1" t="s">
        <v>59</v>
      </c>
      <c r="Z603" s="1" t="s">
        <v>59</v>
      </c>
      <c r="AA603" s="1" t="s">
        <v>59</v>
      </c>
      <c r="AB603" s="1" t="s">
        <v>59</v>
      </c>
      <c r="AC603" s="1" t="s">
        <v>59</v>
      </c>
      <c r="AD603" s="1" t="s">
        <v>1230</v>
      </c>
      <c r="AE603">
        <v>31</v>
      </c>
      <c r="AF603">
        <v>5</v>
      </c>
      <c r="AG603">
        <v>2023</v>
      </c>
      <c r="AH603">
        <v>2476030</v>
      </c>
      <c r="AI603">
        <v>2476030</v>
      </c>
      <c r="AJ603" s="1" t="s">
        <v>67</v>
      </c>
      <c r="AK603" s="1" t="s">
        <v>1032</v>
      </c>
      <c r="AL603" s="1" t="s">
        <v>1033</v>
      </c>
      <c r="AM603" s="1" t="s">
        <v>2118</v>
      </c>
      <c r="AN603" s="1" t="s">
        <v>59</v>
      </c>
      <c r="AO603" s="1" t="s">
        <v>59</v>
      </c>
      <c r="AP603" s="2"/>
      <c r="AQ603" s="1" t="s">
        <v>920</v>
      </c>
      <c r="AR603" s="1" t="s">
        <v>59</v>
      </c>
      <c r="AS603" s="1" t="s">
        <v>1508</v>
      </c>
      <c r="AT603" s="1" t="s">
        <v>59</v>
      </c>
      <c r="AU603" s="1" t="s">
        <v>59</v>
      </c>
      <c r="AV603" s="2">
        <v>45399.404443506945</v>
      </c>
      <c r="AW603" s="1" t="s">
        <v>59</v>
      </c>
      <c r="AX603" s="1" t="s">
        <v>1036</v>
      </c>
    </row>
    <row r="604" spans="1:50" x14ac:dyDescent="0.35">
      <c r="A604">
        <v>4838565731</v>
      </c>
      <c r="B604" s="1" t="s">
        <v>1028</v>
      </c>
      <c r="C604" s="1" t="s">
        <v>2119</v>
      </c>
      <c r="D604" s="1" t="s">
        <v>52</v>
      </c>
      <c r="E604" s="1" t="s">
        <v>53</v>
      </c>
      <c r="F604" s="1" t="s">
        <v>54</v>
      </c>
      <c r="G604" s="1" t="s">
        <v>55</v>
      </c>
      <c r="H604" s="1" t="s">
        <v>56</v>
      </c>
      <c r="I604" s="1" t="s">
        <v>148</v>
      </c>
      <c r="J604" s="1" t="s">
        <v>149</v>
      </c>
      <c r="K604" s="1" t="s">
        <v>59</v>
      </c>
      <c r="L604" s="1" t="s">
        <v>60</v>
      </c>
      <c r="M604" s="1" t="s">
        <v>150</v>
      </c>
      <c r="N604" s="1" t="s">
        <v>149</v>
      </c>
      <c r="O604" s="1" t="s">
        <v>59</v>
      </c>
      <c r="P604" s="1" t="s">
        <v>62</v>
      </c>
      <c r="Q604" s="1" t="s">
        <v>1394</v>
      </c>
      <c r="R604" s="1" t="s">
        <v>63</v>
      </c>
      <c r="S604" s="1" t="s">
        <v>64</v>
      </c>
      <c r="T604">
        <v>1</v>
      </c>
      <c r="U604" s="1" t="s">
        <v>1030</v>
      </c>
      <c r="V604">
        <v>4.6411009999999999</v>
      </c>
      <c r="W604">
        <v>117.52831</v>
      </c>
      <c r="Y604" s="1" t="s">
        <v>59</v>
      </c>
      <c r="Z604" s="1" t="s">
        <v>59</v>
      </c>
      <c r="AA604" s="1" t="s">
        <v>59</v>
      </c>
      <c r="AB604" s="1" t="s">
        <v>59</v>
      </c>
      <c r="AC604" s="1" t="s">
        <v>59</v>
      </c>
      <c r="AD604" s="1" t="s">
        <v>1818</v>
      </c>
      <c r="AE604">
        <v>17</v>
      </c>
      <c r="AF604">
        <v>6</v>
      </c>
      <c r="AG604">
        <v>2023</v>
      </c>
      <c r="AH604">
        <v>2476030</v>
      </c>
      <c r="AI604">
        <v>2476030</v>
      </c>
      <c r="AJ604" s="1" t="s">
        <v>67</v>
      </c>
      <c r="AK604" s="1" t="s">
        <v>1032</v>
      </c>
      <c r="AL604" s="1" t="s">
        <v>1033</v>
      </c>
      <c r="AM604" s="1" t="s">
        <v>2120</v>
      </c>
      <c r="AN604" s="1" t="s">
        <v>59</v>
      </c>
      <c r="AO604" s="1" t="s">
        <v>59</v>
      </c>
      <c r="AP604" s="2"/>
      <c r="AQ604" s="1" t="s">
        <v>920</v>
      </c>
      <c r="AR604" s="1" t="s">
        <v>59</v>
      </c>
      <c r="AS604" s="1" t="s">
        <v>1396</v>
      </c>
      <c r="AT604" s="1" t="s">
        <v>59</v>
      </c>
      <c r="AU604" s="1" t="s">
        <v>59</v>
      </c>
      <c r="AV604" s="2">
        <v>45399.416218749997</v>
      </c>
      <c r="AW604" s="1" t="s">
        <v>59</v>
      </c>
      <c r="AX604" s="1" t="s">
        <v>1047</v>
      </c>
    </row>
    <row r="605" spans="1:50" x14ac:dyDescent="0.35">
      <c r="A605">
        <v>4838554391</v>
      </c>
      <c r="B605" s="1" t="s">
        <v>1028</v>
      </c>
      <c r="C605" s="1" t="s">
        <v>2121</v>
      </c>
      <c r="D605" s="1" t="s">
        <v>52</v>
      </c>
      <c r="E605" s="1" t="s">
        <v>53</v>
      </c>
      <c r="F605" s="1" t="s">
        <v>54</v>
      </c>
      <c r="G605" s="1" t="s">
        <v>55</v>
      </c>
      <c r="H605" s="1" t="s">
        <v>56</v>
      </c>
      <c r="I605" s="1" t="s">
        <v>57</v>
      </c>
      <c r="J605" s="1" t="s">
        <v>58</v>
      </c>
      <c r="K605" s="1" t="s">
        <v>59</v>
      </c>
      <c r="L605" s="1" t="s">
        <v>60</v>
      </c>
      <c r="M605" s="1" t="s">
        <v>61</v>
      </c>
      <c r="N605" s="1" t="s">
        <v>58</v>
      </c>
      <c r="O605" s="1" t="s">
        <v>59</v>
      </c>
      <c r="P605" s="1" t="s">
        <v>62</v>
      </c>
      <c r="Q605" s="1" t="s">
        <v>2122</v>
      </c>
      <c r="R605" s="1" t="s">
        <v>82</v>
      </c>
      <c r="S605" s="1" t="s">
        <v>64</v>
      </c>
      <c r="T605">
        <v>3</v>
      </c>
      <c r="U605" s="1" t="s">
        <v>1030</v>
      </c>
      <c r="V605">
        <v>4.382441</v>
      </c>
      <c r="W605">
        <v>102.42355999999999</v>
      </c>
      <c r="Y605" s="1" t="s">
        <v>59</v>
      </c>
      <c r="Z605" s="1" t="s">
        <v>59</v>
      </c>
      <c r="AA605" s="1" t="s">
        <v>59</v>
      </c>
      <c r="AB605" s="1" t="s">
        <v>59</v>
      </c>
      <c r="AC605" s="1" t="s">
        <v>59</v>
      </c>
      <c r="AD605" s="1" t="s">
        <v>1419</v>
      </c>
      <c r="AE605">
        <v>12</v>
      </c>
      <c r="AF605">
        <v>3</v>
      </c>
      <c r="AG605">
        <v>2023</v>
      </c>
      <c r="AH605">
        <v>2476004</v>
      </c>
      <c r="AI605">
        <v>2476004</v>
      </c>
      <c r="AJ605" s="1" t="s">
        <v>67</v>
      </c>
      <c r="AK605" s="1" t="s">
        <v>1032</v>
      </c>
      <c r="AL605" s="1" t="s">
        <v>1033</v>
      </c>
      <c r="AM605" s="1" t="s">
        <v>2123</v>
      </c>
      <c r="AN605" s="1" t="s">
        <v>59</v>
      </c>
      <c r="AO605" s="1" t="s">
        <v>59</v>
      </c>
      <c r="AP605" s="2"/>
      <c r="AQ605" s="1" t="s">
        <v>920</v>
      </c>
      <c r="AR605" s="1" t="s">
        <v>59</v>
      </c>
      <c r="AS605" s="1" t="s">
        <v>1498</v>
      </c>
      <c r="AT605" s="1" t="s">
        <v>59</v>
      </c>
      <c r="AU605" s="1" t="s">
        <v>59</v>
      </c>
      <c r="AV605" s="2">
        <v>45399.434621898145</v>
      </c>
      <c r="AW605" s="1" t="s">
        <v>59</v>
      </c>
      <c r="AX605" s="1" t="s">
        <v>1047</v>
      </c>
    </row>
    <row r="606" spans="1:50" x14ac:dyDescent="0.35">
      <c r="A606">
        <v>4838515454</v>
      </c>
      <c r="B606" s="1" t="s">
        <v>1028</v>
      </c>
      <c r="C606" s="1" t="s">
        <v>2124</v>
      </c>
      <c r="D606" s="1" t="s">
        <v>52</v>
      </c>
      <c r="E606" s="1" t="s">
        <v>53</v>
      </c>
      <c r="F606" s="1" t="s">
        <v>54</v>
      </c>
      <c r="G606" s="1" t="s">
        <v>55</v>
      </c>
      <c r="H606" s="1" t="s">
        <v>56</v>
      </c>
      <c r="I606" s="1" t="s">
        <v>76</v>
      </c>
      <c r="J606" s="1" t="s">
        <v>95</v>
      </c>
      <c r="K606" s="1" t="s">
        <v>59</v>
      </c>
      <c r="L606" s="1" t="s">
        <v>60</v>
      </c>
      <c r="M606" s="1" t="s">
        <v>96</v>
      </c>
      <c r="N606" s="1" t="s">
        <v>95</v>
      </c>
      <c r="O606" s="1" t="s">
        <v>59</v>
      </c>
      <c r="P606" s="1" t="s">
        <v>62</v>
      </c>
      <c r="Q606" s="1" t="s">
        <v>2125</v>
      </c>
      <c r="R606" s="1" t="s">
        <v>63</v>
      </c>
      <c r="S606" s="1" t="s">
        <v>64</v>
      </c>
      <c r="T606">
        <v>2</v>
      </c>
      <c r="U606" s="1" t="s">
        <v>1030</v>
      </c>
      <c r="V606">
        <v>5.5042900000000001</v>
      </c>
      <c r="W606">
        <v>118.27074</v>
      </c>
      <c r="Y606" s="1" t="s">
        <v>59</v>
      </c>
      <c r="Z606" s="1" t="s">
        <v>59</v>
      </c>
      <c r="AA606" s="1" t="s">
        <v>59</v>
      </c>
      <c r="AB606" s="1" t="s">
        <v>59</v>
      </c>
      <c r="AC606" s="1" t="s">
        <v>59</v>
      </c>
      <c r="AD606" s="1" t="s">
        <v>2126</v>
      </c>
      <c r="AE606">
        <v>23</v>
      </c>
      <c r="AF606">
        <v>3</v>
      </c>
      <c r="AG606">
        <v>2023</v>
      </c>
      <c r="AH606">
        <v>2475991</v>
      </c>
      <c r="AI606">
        <v>2475991</v>
      </c>
      <c r="AJ606" s="1" t="s">
        <v>67</v>
      </c>
      <c r="AK606" s="1" t="s">
        <v>1032</v>
      </c>
      <c r="AL606" s="1" t="s">
        <v>1033</v>
      </c>
      <c r="AM606" s="1" t="s">
        <v>2127</v>
      </c>
      <c r="AN606" s="1" t="s">
        <v>59</v>
      </c>
      <c r="AO606" s="1" t="s">
        <v>59</v>
      </c>
      <c r="AP606" s="2"/>
      <c r="AQ606" s="1" t="s">
        <v>920</v>
      </c>
      <c r="AR606" s="1" t="s">
        <v>59</v>
      </c>
      <c r="AS606" s="1" t="s">
        <v>1498</v>
      </c>
      <c r="AT606" s="1" t="s">
        <v>59</v>
      </c>
      <c r="AU606" s="1" t="s">
        <v>59</v>
      </c>
      <c r="AV606" s="2">
        <v>45399.43413559028</v>
      </c>
      <c r="AW606" s="1" t="s">
        <v>59</v>
      </c>
      <c r="AX606" s="1" t="s">
        <v>1047</v>
      </c>
    </row>
    <row r="607" spans="1:50" x14ac:dyDescent="0.35">
      <c r="A607">
        <v>4838510828</v>
      </c>
      <c r="B607" s="1" t="s">
        <v>1028</v>
      </c>
      <c r="C607" s="1" t="s">
        <v>2128</v>
      </c>
      <c r="D607" s="1" t="s">
        <v>52</v>
      </c>
      <c r="E607" s="1" t="s">
        <v>53</v>
      </c>
      <c r="F607" s="1" t="s">
        <v>54</v>
      </c>
      <c r="G607" s="1" t="s">
        <v>55</v>
      </c>
      <c r="H607" s="1" t="s">
        <v>56</v>
      </c>
      <c r="I607" s="1" t="s">
        <v>57</v>
      </c>
      <c r="J607" s="1" t="s">
        <v>58</v>
      </c>
      <c r="K607" s="1" t="s">
        <v>59</v>
      </c>
      <c r="L607" s="1" t="s">
        <v>60</v>
      </c>
      <c r="M607" s="1" t="s">
        <v>61</v>
      </c>
      <c r="N607" s="1" t="s">
        <v>58</v>
      </c>
      <c r="O607" s="1" t="s">
        <v>59</v>
      </c>
      <c r="P607" s="1" t="s">
        <v>62</v>
      </c>
      <c r="Q607" s="1" t="s">
        <v>1097</v>
      </c>
      <c r="R607" s="1" t="s">
        <v>63</v>
      </c>
      <c r="S607" s="1" t="s">
        <v>64</v>
      </c>
      <c r="T607">
        <v>1</v>
      </c>
      <c r="U607" s="1" t="s">
        <v>1030</v>
      </c>
      <c r="V607">
        <v>5.0198</v>
      </c>
      <c r="W607">
        <v>117.7462</v>
      </c>
      <c r="Y607" s="1" t="s">
        <v>59</v>
      </c>
      <c r="Z607" s="1" t="s">
        <v>59</v>
      </c>
      <c r="AA607" s="1" t="s">
        <v>59</v>
      </c>
      <c r="AB607" s="1" t="s">
        <v>59</v>
      </c>
      <c r="AC607" s="1" t="s">
        <v>59</v>
      </c>
      <c r="AD607" s="1" t="s">
        <v>2129</v>
      </c>
      <c r="AE607">
        <v>2</v>
      </c>
      <c r="AF607">
        <v>6</v>
      </c>
      <c r="AG607">
        <v>2018</v>
      </c>
      <c r="AH607">
        <v>2476004</v>
      </c>
      <c r="AI607">
        <v>2476004</v>
      </c>
      <c r="AJ607" s="1" t="s">
        <v>67</v>
      </c>
      <c r="AK607" s="1" t="s">
        <v>1032</v>
      </c>
      <c r="AL607" s="1" t="s">
        <v>1033</v>
      </c>
      <c r="AM607" s="1" t="s">
        <v>2130</v>
      </c>
      <c r="AN607" s="1" t="s">
        <v>59</v>
      </c>
      <c r="AO607" s="1" t="s">
        <v>59</v>
      </c>
      <c r="AP607" s="2"/>
      <c r="AQ607" s="1" t="s">
        <v>920</v>
      </c>
      <c r="AR607" s="1" t="s">
        <v>59</v>
      </c>
      <c r="AS607" s="1" t="s">
        <v>2131</v>
      </c>
      <c r="AT607" s="1" t="s">
        <v>59</v>
      </c>
      <c r="AU607" s="1" t="s">
        <v>59</v>
      </c>
      <c r="AV607" s="2">
        <v>45399.433593969909</v>
      </c>
      <c r="AW607" s="1" t="s">
        <v>59</v>
      </c>
      <c r="AX607" s="1" t="s">
        <v>1047</v>
      </c>
    </row>
    <row r="608" spans="1:50" x14ac:dyDescent="0.35">
      <c r="A608">
        <v>4838508455</v>
      </c>
      <c r="B608" s="1" t="s">
        <v>1028</v>
      </c>
      <c r="C608" s="1" t="s">
        <v>2132</v>
      </c>
      <c r="D608" s="1" t="s">
        <v>52</v>
      </c>
      <c r="E608" s="1" t="s">
        <v>53</v>
      </c>
      <c r="F608" s="1" t="s">
        <v>54</v>
      </c>
      <c r="G608" s="1" t="s">
        <v>55</v>
      </c>
      <c r="H608" s="1" t="s">
        <v>56</v>
      </c>
      <c r="I608" s="1" t="s">
        <v>76</v>
      </c>
      <c r="J608" s="1" t="s">
        <v>95</v>
      </c>
      <c r="K608" s="1" t="s">
        <v>59</v>
      </c>
      <c r="L608" s="1" t="s">
        <v>60</v>
      </c>
      <c r="M608" s="1" t="s">
        <v>96</v>
      </c>
      <c r="N608" s="1" t="s">
        <v>95</v>
      </c>
      <c r="O608" s="1" t="s">
        <v>59</v>
      </c>
      <c r="P608" s="1" t="s">
        <v>62</v>
      </c>
      <c r="Q608" s="1" t="s">
        <v>1197</v>
      </c>
      <c r="R608" s="1" t="s">
        <v>63</v>
      </c>
      <c r="S608" s="1" t="s">
        <v>64</v>
      </c>
      <c r="T608">
        <v>3</v>
      </c>
      <c r="U608" s="1" t="s">
        <v>1030</v>
      </c>
      <c r="V608">
        <v>5.4649460000000003</v>
      </c>
      <c r="W608">
        <v>118.25358</v>
      </c>
      <c r="Y608" s="1" t="s">
        <v>59</v>
      </c>
      <c r="Z608" s="1" t="s">
        <v>59</v>
      </c>
      <c r="AA608" s="1" t="s">
        <v>59</v>
      </c>
      <c r="AB608" s="1" t="s">
        <v>59</v>
      </c>
      <c r="AC608" s="1" t="s">
        <v>59</v>
      </c>
      <c r="AD608" s="1" t="s">
        <v>1624</v>
      </c>
      <c r="AE608">
        <v>18</v>
      </c>
      <c r="AF608">
        <v>9</v>
      </c>
      <c r="AG608">
        <v>2023</v>
      </c>
      <c r="AH608">
        <v>2475991</v>
      </c>
      <c r="AI608">
        <v>2475991</v>
      </c>
      <c r="AJ608" s="1" t="s">
        <v>67</v>
      </c>
      <c r="AK608" s="1" t="s">
        <v>1032</v>
      </c>
      <c r="AL608" s="1" t="s">
        <v>1033</v>
      </c>
      <c r="AM608" s="1" t="s">
        <v>2133</v>
      </c>
      <c r="AN608" s="1" t="s">
        <v>59</v>
      </c>
      <c r="AO608" s="1" t="s">
        <v>59</v>
      </c>
      <c r="AP608" s="2"/>
      <c r="AQ608" s="1" t="s">
        <v>920</v>
      </c>
      <c r="AR608" s="1" t="s">
        <v>59</v>
      </c>
      <c r="AS608" s="1" t="s">
        <v>1779</v>
      </c>
      <c r="AT608" s="1" t="s">
        <v>59</v>
      </c>
      <c r="AU608" s="1" t="s">
        <v>59</v>
      </c>
      <c r="AV608" s="2">
        <v>45399.466002581015</v>
      </c>
      <c r="AW608" s="1" t="s">
        <v>59</v>
      </c>
      <c r="AX608" s="1" t="s">
        <v>1036</v>
      </c>
    </row>
    <row r="609" spans="1:50" x14ac:dyDescent="0.35">
      <c r="A609">
        <v>4838486975</v>
      </c>
      <c r="B609" s="1" t="s">
        <v>1028</v>
      </c>
      <c r="C609" s="1" t="s">
        <v>2134</v>
      </c>
      <c r="D609" s="1" t="s">
        <v>52</v>
      </c>
      <c r="E609" s="1" t="s">
        <v>53</v>
      </c>
      <c r="F609" s="1" t="s">
        <v>54</v>
      </c>
      <c r="G609" s="1" t="s">
        <v>55</v>
      </c>
      <c r="H609" s="1" t="s">
        <v>56</v>
      </c>
      <c r="I609" s="1" t="s">
        <v>148</v>
      </c>
      <c r="J609" s="1" t="s">
        <v>149</v>
      </c>
      <c r="K609" s="1" t="s">
        <v>59</v>
      </c>
      <c r="L609" s="1" t="s">
        <v>60</v>
      </c>
      <c r="M609" s="1" t="s">
        <v>150</v>
      </c>
      <c r="N609" s="1" t="s">
        <v>149</v>
      </c>
      <c r="O609" s="1" t="s">
        <v>59</v>
      </c>
      <c r="P609" s="1" t="s">
        <v>62</v>
      </c>
      <c r="Q609" s="1" t="s">
        <v>1197</v>
      </c>
      <c r="R609" s="1" t="s">
        <v>63</v>
      </c>
      <c r="S609" s="1" t="s">
        <v>64</v>
      </c>
      <c r="T609">
        <v>2</v>
      </c>
      <c r="U609" s="1" t="s">
        <v>1030</v>
      </c>
      <c r="V609">
        <v>5.4649460000000003</v>
      </c>
      <c r="W609">
        <v>118.25358</v>
      </c>
      <c r="Y609" s="1" t="s">
        <v>59</v>
      </c>
      <c r="Z609" s="1" t="s">
        <v>59</v>
      </c>
      <c r="AA609" s="1" t="s">
        <v>59</v>
      </c>
      <c r="AB609" s="1" t="s">
        <v>59</v>
      </c>
      <c r="AC609" s="1" t="s">
        <v>59</v>
      </c>
      <c r="AD609" s="1" t="s">
        <v>2107</v>
      </c>
      <c r="AE609">
        <v>9</v>
      </c>
      <c r="AF609">
        <v>3</v>
      </c>
      <c r="AG609">
        <v>2023</v>
      </c>
      <c r="AH609">
        <v>2476030</v>
      </c>
      <c r="AI609">
        <v>2476030</v>
      </c>
      <c r="AJ609" s="1" t="s">
        <v>67</v>
      </c>
      <c r="AK609" s="1" t="s">
        <v>1032</v>
      </c>
      <c r="AL609" s="1" t="s">
        <v>1033</v>
      </c>
      <c r="AM609" s="1" t="s">
        <v>2135</v>
      </c>
      <c r="AN609" s="1" t="s">
        <v>59</v>
      </c>
      <c r="AO609" s="1" t="s">
        <v>59</v>
      </c>
      <c r="AP609" s="2"/>
      <c r="AQ609" s="1" t="s">
        <v>920</v>
      </c>
      <c r="AR609" s="1" t="s">
        <v>59</v>
      </c>
      <c r="AS609" s="1" t="s">
        <v>2136</v>
      </c>
      <c r="AT609" s="1" t="s">
        <v>59</v>
      </c>
      <c r="AU609" s="1" t="s">
        <v>59</v>
      </c>
      <c r="AV609" s="2">
        <v>45399.432433414353</v>
      </c>
      <c r="AW609" s="1" t="s">
        <v>59</v>
      </c>
      <c r="AX609" s="1" t="s">
        <v>1036</v>
      </c>
    </row>
    <row r="610" spans="1:50" x14ac:dyDescent="0.35">
      <c r="A610">
        <v>4838482186</v>
      </c>
      <c r="B610" s="1" t="s">
        <v>1028</v>
      </c>
      <c r="C610" s="1" t="s">
        <v>2137</v>
      </c>
      <c r="D610" s="1" t="s">
        <v>52</v>
      </c>
      <c r="E610" s="1" t="s">
        <v>53</v>
      </c>
      <c r="F610" s="1" t="s">
        <v>54</v>
      </c>
      <c r="G610" s="1" t="s">
        <v>55</v>
      </c>
      <c r="H610" s="1" t="s">
        <v>56</v>
      </c>
      <c r="I610" s="1" t="s">
        <v>148</v>
      </c>
      <c r="J610" s="1" t="s">
        <v>149</v>
      </c>
      <c r="K610" s="1" t="s">
        <v>59</v>
      </c>
      <c r="L610" s="1" t="s">
        <v>60</v>
      </c>
      <c r="M610" s="1" t="s">
        <v>150</v>
      </c>
      <c r="N610" s="1" t="s">
        <v>149</v>
      </c>
      <c r="O610" s="1" t="s">
        <v>59</v>
      </c>
      <c r="P610" s="1" t="s">
        <v>62</v>
      </c>
      <c r="Q610" s="1" t="s">
        <v>2138</v>
      </c>
      <c r="R610" s="1" t="s">
        <v>82</v>
      </c>
      <c r="S610" s="1" t="s">
        <v>64</v>
      </c>
      <c r="T610">
        <v>2</v>
      </c>
      <c r="U610" s="1" t="s">
        <v>1030</v>
      </c>
      <c r="V610">
        <v>4.3852960000000003</v>
      </c>
      <c r="W610">
        <v>102.40051</v>
      </c>
      <c r="Y610" s="1" t="s">
        <v>59</v>
      </c>
      <c r="Z610" s="1" t="s">
        <v>59</v>
      </c>
      <c r="AA610" s="1" t="s">
        <v>59</v>
      </c>
      <c r="AB610" s="1" t="s">
        <v>59</v>
      </c>
      <c r="AC610" s="1" t="s">
        <v>59</v>
      </c>
      <c r="AD610" s="1" t="s">
        <v>1230</v>
      </c>
      <c r="AE610">
        <v>31</v>
      </c>
      <c r="AF610">
        <v>5</v>
      </c>
      <c r="AG610">
        <v>2023</v>
      </c>
      <c r="AH610">
        <v>2476030</v>
      </c>
      <c r="AI610">
        <v>2476030</v>
      </c>
      <c r="AJ610" s="1" t="s">
        <v>67</v>
      </c>
      <c r="AK610" s="1" t="s">
        <v>1032</v>
      </c>
      <c r="AL610" s="1" t="s">
        <v>1033</v>
      </c>
      <c r="AM610" s="1" t="s">
        <v>2139</v>
      </c>
      <c r="AN610" s="1" t="s">
        <v>59</v>
      </c>
      <c r="AO610" s="1" t="s">
        <v>59</v>
      </c>
      <c r="AP610" s="2"/>
      <c r="AQ610" s="1" t="s">
        <v>920</v>
      </c>
      <c r="AR610" s="1" t="s">
        <v>59</v>
      </c>
      <c r="AS610" s="1" t="s">
        <v>1166</v>
      </c>
      <c r="AT610" s="1" t="s">
        <v>59</v>
      </c>
      <c r="AU610" s="1" t="s">
        <v>59</v>
      </c>
      <c r="AV610" s="2">
        <v>45399.465742685185</v>
      </c>
      <c r="AW610" s="1" t="s">
        <v>59</v>
      </c>
      <c r="AX610" s="1" t="s">
        <v>1047</v>
      </c>
    </row>
    <row r="611" spans="1:50" x14ac:dyDescent="0.35">
      <c r="A611">
        <v>4838452435</v>
      </c>
      <c r="B611" s="1" t="s">
        <v>1028</v>
      </c>
      <c r="C611" s="1" t="s">
        <v>2140</v>
      </c>
      <c r="D611" s="1" t="s">
        <v>52</v>
      </c>
      <c r="E611" s="1" t="s">
        <v>53</v>
      </c>
      <c r="F611" s="1" t="s">
        <v>54</v>
      </c>
      <c r="G611" s="1" t="s">
        <v>55</v>
      </c>
      <c r="H611" s="1" t="s">
        <v>56</v>
      </c>
      <c r="I611" s="1" t="s">
        <v>117</v>
      </c>
      <c r="J611" s="1" t="s">
        <v>118</v>
      </c>
      <c r="K611" s="1" t="s">
        <v>59</v>
      </c>
      <c r="L611" s="1" t="s">
        <v>60</v>
      </c>
      <c r="M611" s="1" t="s">
        <v>119</v>
      </c>
      <c r="N611" s="1" t="s">
        <v>118</v>
      </c>
      <c r="O611" s="1" t="s">
        <v>59</v>
      </c>
      <c r="P611" s="1" t="s">
        <v>62</v>
      </c>
      <c r="Q611" s="1" t="s">
        <v>1038</v>
      </c>
      <c r="R611" s="1" t="s">
        <v>63</v>
      </c>
      <c r="S611" s="1" t="s">
        <v>64</v>
      </c>
      <c r="T611">
        <v>2</v>
      </c>
      <c r="U611" s="1" t="s">
        <v>1030</v>
      </c>
      <c r="V611">
        <v>5.5086050000000002</v>
      </c>
      <c r="W611">
        <v>118.282265</v>
      </c>
      <c r="Y611" s="1" t="s">
        <v>59</v>
      </c>
      <c r="Z611" s="1" t="s">
        <v>59</v>
      </c>
      <c r="AA611" s="1" t="s">
        <v>59</v>
      </c>
      <c r="AB611" s="1" t="s">
        <v>59</v>
      </c>
      <c r="AC611" s="1" t="s">
        <v>59</v>
      </c>
      <c r="AD611" s="1" t="s">
        <v>2141</v>
      </c>
      <c r="AE611">
        <v>12</v>
      </c>
      <c r="AF611">
        <v>5</v>
      </c>
      <c r="AG611">
        <v>2023</v>
      </c>
      <c r="AH611">
        <v>8413441</v>
      </c>
      <c r="AI611">
        <v>8413441</v>
      </c>
      <c r="AJ611" s="1" t="s">
        <v>67</v>
      </c>
      <c r="AK611" s="1" t="s">
        <v>1032</v>
      </c>
      <c r="AL611" s="1" t="s">
        <v>1033</v>
      </c>
      <c r="AM611" s="1" t="s">
        <v>2142</v>
      </c>
      <c r="AN611" s="1" t="s">
        <v>59</v>
      </c>
      <c r="AO611" s="1" t="s">
        <v>59</v>
      </c>
      <c r="AP611" s="2"/>
      <c r="AQ611" s="1" t="s">
        <v>920</v>
      </c>
      <c r="AR611" s="1" t="s">
        <v>59</v>
      </c>
      <c r="AS611" s="1" t="s">
        <v>1080</v>
      </c>
      <c r="AT611" s="1" t="s">
        <v>59</v>
      </c>
      <c r="AU611" s="1" t="s">
        <v>59</v>
      </c>
      <c r="AV611" s="2">
        <v>45399.434481018521</v>
      </c>
      <c r="AW611" s="1" t="s">
        <v>59</v>
      </c>
      <c r="AX611" s="1" t="s">
        <v>1036</v>
      </c>
    </row>
    <row r="612" spans="1:50" x14ac:dyDescent="0.35">
      <c r="A612">
        <v>4838446076</v>
      </c>
      <c r="B612" s="1" t="s">
        <v>1028</v>
      </c>
      <c r="C612" s="1" t="s">
        <v>2143</v>
      </c>
      <c r="D612" s="1" t="s">
        <v>52</v>
      </c>
      <c r="E612" s="1" t="s">
        <v>53</v>
      </c>
      <c r="F612" s="1" t="s">
        <v>54</v>
      </c>
      <c r="G612" s="1" t="s">
        <v>55</v>
      </c>
      <c r="H612" s="1" t="s">
        <v>56</v>
      </c>
      <c r="I612" s="1" t="s">
        <v>57</v>
      </c>
      <c r="J612" s="1" t="s">
        <v>58</v>
      </c>
      <c r="K612" s="1" t="s">
        <v>59</v>
      </c>
      <c r="L612" s="1" t="s">
        <v>60</v>
      </c>
      <c r="M612" s="1" t="s">
        <v>61</v>
      </c>
      <c r="N612" s="1" t="s">
        <v>58</v>
      </c>
      <c r="O612" s="1" t="s">
        <v>59</v>
      </c>
      <c r="P612" s="1" t="s">
        <v>62</v>
      </c>
      <c r="Q612" s="1" t="s">
        <v>1136</v>
      </c>
      <c r="R612" s="1" t="s">
        <v>63</v>
      </c>
      <c r="S612" s="1" t="s">
        <v>64</v>
      </c>
      <c r="T612">
        <v>4</v>
      </c>
      <c r="U612" s="1" t="s">
        <v>1030</v>
      </c>
      <c r="V612">
        <v>5.8761390000000002</v>
      </c>
      <c r="W612">
        <v>117.94414500000001</v>
      </c>
      <c r="Y612" s="1" t="s">
        <v>59</v>
      </c>
      <c r="Z612" s="1" t="s">
        <v>59</v>
      </c>
      <c r="AA612" s="1" t="s">
        <v>59</v>
      </c>
      <c r="AB612" s="1" t="s">
        <v>59</v>
      </c>
      <c r="AC612" s="1" t="s">
        <v>59</v>
      </c>
      <c r="AD612" s="1" t="s">
        <v>1217</v>
      </c>
      <c r="AE612">
        <v>8</v>
      </c>
      <c r="AF612">
        <v>4</v>
      </c>
      <c r="AG612">
        <v>2023</v>
      </c>
      <c r="AH612">
        <v>2476004</v>
      </c>
      <c r="AI612">
        <v>2476004</v>
      </c>
      <c r="AJ612" s="1" t="s">
        <v>67</v>
      </c>
      <c r="AK612" s="1" t="s">
        <v>1032</v>
      </c>
      <c r="AL612" s="1" t="s">
        <v>1033</v>
      </c>
      <c r="AM612" s="1" t="s">
        <v>2144</v>
      </c>
      <c r="AN612" s="1" t="s">
        <v>59</v>
      </c>
      <c r="AO612" s="1" t="s">
        <v>59</v>
      </c>
      <c r="AP612" s="2"/>
      <c r="AQ612" s="1" t="s">
        <v>920</v>
      </c>
      <c r="AR612" s="1" t="s">
        <v>59</v>
      </c>
      <c r="AS612" s="1" t="s">
        <v>1215</v>
      </c>
      <c r="AT612" s="1" t="s">
        <v>59</v>
      </c>
      <c r="AU612" s="1" t="s">
        <v>59</v>
      </c>
      <c r="AV612" s="2">
        <v>45399.466580844906</v>
      </c>
      <c r="AW612" s="1" t="s">
        <v>59</v>
      </c>
      <c r="AX612" s="1" t="s">
        <v>1036</v>
      </c>
    </row>
    <row r="613" spans="1:50" x14ac:dyDescent="0.35">
      <c r="A613">
        <v>4838440536</v>
      </c>
      <c r="B613" s="1" t="s">
        <v>1028</v>
      </c>
      <c r="C613" s="1" t="s">
        <v>2145</v>
      </c>
      <c r="D613" s="1" t="s">
        <v>52</v>
      </c>
      <c r="E613" s="1" t="s">
        <v>53</v>
      </c>
      <c r="F613" s="1" t="s">
        <v>54</v>
      </c>
      <c r="G613" s="1" t="s">
        <v>55</v>
      </c>
      <c r="H613" s="1" t="s">
        <v>56</v>
      </c>
      <c r="I613" s="1" t="s">
        <v>76</v>
      </c>
      <c r="J613" s="1" t="s">
        <v>95</v>
      </c>
      <c r="K613" s="1" t="s">
        <v>59</v>
      </c>
      <c r="L613" s="1" t="s">
        <v>60</v>
      </c>
      <c r="M613" s="1" t="s">
        <v>96</v>
      </c>
      <c r="N613" s="1" t="s">
        <v>95</v>
      </c>
      <c r="O613" s="1" t="s">
        <v>59</v>
      </c>
      <c r="P613" s="1" t="s">
        <v>62</v>
      </c>
      <c r="Q613" s="1" t="s">
        <v>1450</v>
      </c>
      <c r="R613" s="1" t="s">
        <v>63</v>
      </c>
      <c r="S613" s="1" t="s">
        <v>64</v>
      </c>
      <c r="T613">
        <v>1</v>
      </c>
      <c r="U613" s="1" t="s">
        <v>1030</v>
      </c>
      <c r="V613">
        <v>5.4778549999999999</v>
      </c>
      <c r="W613">
        <v>118.22137499999999</v>
      </c>
      <c r="Y613" s="1" t="s">
        <v>59</v>
      </c>
      <c r="Z613" s="1" t="s">
        <v>59</v>
      </c>
      <c r="AA613" s="1" t="s">
        <v>59</v>
      </c>
      <c r="AB613" s="1" t="s">
        <v>59</v>
      </c>
      <c r="AC613" s="1" t="s">
        <v>59</v>
      </c>
      <c r="AD613" s="1" t="s">
        <v>1447</v>
      </c>
      <c r="AE613">
        <v>5</v>
      </c>
      <c r="AF613">
        <v>6</v>
      </c>
      <c r="AG613">
        <v>2023</v>
      </c>
      <c r="AH613">
        <v>2475991</v>
      </c>
      <c r="AI613">
        <v>2475991</v>
      </c>
      <c r="AJ613" s="1" t="s">
        <v>67</v>
      </c>
      <c r="AK613" s="1" t="s">
        <v>1032</v>
      </c>
      <c r="AL613" s="1" t="s">
        <v>1033</v>
      </c>
      <c r="AM613" s="1" t="s">
        <v>2146</v>
      </c>
      <c r="AN613" s="1" t="s">
        <v>59</v>
      </c>
      <c r="AO613" s="1" t="s">
        <v>59</v>
      </c>
      <c r="AP613" s="2"/>
      <c r="AQ613" s="1" t="s">
        <v>920</v>
      </c>
      <c r="AR613" s="1" t="s">
        <v>59</v>
      </c>
      <c r="AS613" s="1" t="s">
        <v>1400</v>
      </c>
      <c r="AT613" s="1" t="s">
        <v>59</v>
      </c>
      <c r="AU613" s="1" t="s">
        <v>59</v>
      </c>
      <c r="AV613" s="2">
        <v>45399.402978067126</v>
      </c>
      <c r="AW613" s="1" t="s">
        <v>59</v>
      </c>
      <c r="AX613" s="1" t="s">
        <v>1047</v>
      </c>
    </row>
    <row r="614" spans="1:50" x14ac:dyDescent="0.35">
      <c r="A614">
        <v>4838394555</v>
      </c>
      <c r="B614" s="1" t="s">
        <v>1028</v>
      </c>
      <c r="C614" s="1" t="s">
        <v>2147</v>
      </c>
      <c r="D614" s="1" t="s">
        <v>52</v>
      </c>
      <c r="E614" s="1" t="s">
        <v>53</v>
      </c>
      <c r="F614" s="1" t="s">
        <v>54</v>
      </c>
      <c r="G614" s="1" t="s">
        <v>55</v>
      </c>
      <c r="H614" s="1" t="s">
        <v>56</v>
      </c>
      <c r="I614" s="1" t="s">
        <v>148</v>
      </c>
      <c r="J614" s="1" t="s">
        <v>149</v>
      </c>
      <c r="K614" s="1" t="s">
        <v>59</v>
      </c>
      <c r="L614" s="1" t="s">
        <v>60</v>
      </c>
      <c r="M614" s="1" t="s">
        <v>150</v>
      </c>
      <c r="N614" s="1" t="s">
        <v>149</v>
      </c>
      <c r="O614" s="1" t="s">
        <v>59</v>
      </c>
      <c r="P614" s="1" t="s">
        <v>62</v>
      </c>
      <c r="Q614" s="1" t="s">
        <v>1092</v>
      </c>
      <c r="R614" s="1" t="s">
        <v>63</v>
      </c>
      <c r="S614" s="1" t="s">
        <v>64</v>
      </c>
      <c r="T614">
        <v>2</v>
      </c>
      <c r="U614" s="1" t="s">
        <v>1030</v>
      </c>
      <c r="V614">
        <v>5.5375699999999997</v>
      </c>
      <c r="W614">
        <v>118.297104</v>
      </c>
      <c r="Y614" s="1" t="s">
        <v>59</v>
      </c>
      <c r="Z614" s="1" t="s">
        <v>59</v>
      </c>
      <c r="AA614" s="1" t="s">
        <v>59</v>
      </c>
      <c r="AB614" s="1" t="s">
        <v>59</v>
      </c>
      <c r="AC614" s="1" t="s">
        <v>59</v>
      </c>
      <c r="AD614" s="1" t="s">
        <v>1447</v>
      </c>
      <c r="AE614">
        <v>5</v>
      </c>
      <c r="AF614">
        <v>6</v>
      </c>
      <c r="AG614">
        <v>2023</v>
      </c>
      <c r="AH614">
        <v>2476030</v>
      </c>
      <c r="AI614">
        <v>2476030</v>
      </c>
      <c r="AJ614" s="1" t="s">
        <v>67</v>
      </c>
      <c r="AK614" s="1" t="s">
        <v>1032</v>
      </c>
      <c r="AL614" s="1" t="s">
        <v>1033</v>
      </c>
      <c r="AM614" s="1" t="s">
        <v>2148</v>
      </c>
      <c r="AN614" s="1" t="s">
        <v>59</v>
      </c>
      <c r="AO614" s="1" t="s">
        <v>59</v>
      </c>
      <c r="AP614" s="2"/>
      <c r="AQ614" s="1" t="s">
        <v>920</v>
      </c>
      <c r="AR614" s="1" t="s">
        <v>59</v>
      </c>
      <c r="AS614" s="1" t="s">
        <v>1944</v>
      </c>
      <c r="AT614" s="1" t="s">
        <v>59</v>
      </c>
      <c r="AU614" s="1" t="s">
        <v>59</v>
      </c>
      <c r="AV614" s="2">
        <v>45399.464227627315</v>
      </c>
      <c r="AW614" s="1" t="s">
        <v>59</v>
      </c>
      <c r="AX614" s="1" t="s">
        <v>1047</v>
      </c>
    </row>
    <row r="615" spans="1:50" x14ac:dyDescent="0.35">
      <c r="A615">
        <v>4838392239</v>
      </c>
      <c r="B615" s="1" t="s">
        <v>1028</v>
      </c>
      <c r="C615" s="1" t="s">
        <v>2149</v>
      </c>
      <c r="D615" s="1" t="s">
        <v>52</v>
      </c>
      <c r="E615" s="1" t="s">
        <v>53</v>
      </c>
      <c r="F615" s="1" t="s">
        <v>54</v>
      </c>
      <c r="G615" s="1" t="s">
        <v>55</v>
      </c>
      <c r="H615" s="1" t="s">
        <v>56</v>
      </c>
      <c r="I615" s="1" t="s">
        <v>908</v>
      </c>
      <c r="J615" s="1" t="s">
        <v>909</v>
      </c>
      <c r="K615" s="1" t="s">
        <v>59</v>
      </c>
      <c r="L615" s="1" t="s">
        <v>60</v>
      </c>
      <c r="M615" s="1" t="s">
        <v>910</v>
      </c>
      <c r="N615" s="1" t="s">
        <v>909</v>
      </c>
      <c r="O615" s="1" t="s">
        <v>59</v>
      </c>
      <c r="P615" s="1" t="s">
        <v>62</v>
      </c>
      <c r="Q615" s="1" t="s">
        <v>1212</v>
      </c>
      <c r="R615" s="1" t="s">
        <v>63</v>
      </c>
      <c r="S615" s="1" t="s">
        <v>64</v>
      </c>
      <c r="U615" s="1" t="s">
        <v>1030</v>
      </c>
      <c r="V615">
        <v>5.4981669999999996</v>
      </c>
      <c r="W615">
        <v>118.280914</v>
      </c>
      <c r="Y615" s="1" t="s">
        <v>59</v>
      </c>
      <c r="Z615" s="1" t="s">
        <v>59</v>
      </c>
      <c r="AA615" s="1" t="s">
        <v>59</v>
      </c>
      <c r="AB615" s="1" t="s">
        <v>59</v>
      </c>
      <c r="AC615" s="1" t="s">
        <v>59</v>
      </c>
      <c r="AD615" s="1" t="s">
        <v>1496</v>
      </c>
      <c r="AE615">
        <v>25</v>
      </c>
      <c r="AF615">
        <v>3</v>
      </c>
      <c r="AG615">
        <v>2023</v>
      </c>
      <c r="AH615">
        <v>2475916</v>
      </c>
      <c r="AI615">
        <v>2475916</v>
      </c>
      <c r="AJ615" s="1" t="s">
        <v>67</v>
      </c>
      <c r="AK615" s="1" t="s">
        <v>1032</v>
      </c>
      <c r="AL615" s="1" t="s">
        <v>1033</v>
      </c>
      <c r="AM615" s="1" t="s">
        <v>2150</v>
      </c>
      <c r="AN615" s="1" t="s">
        <v>59</v>
      </c>
      <c r="AO615" s="1" t="s">
        <v>59</v>
      </c>
      <c r="AP615" s="2"/>
      <c r="AQ615" s="1" t="s">
        <v>920</v>
      </c>
      <c r="AR615" s="1" t="s">
        <v>59</v>
      </c>
      <c r="AS615" s="1" t="s">
        <v>2151</v>
      </c>
      <c r="AT615" s="1" t="s">
        <v>59</v>
      </c>
      <c r="AU615" s="1" t="s">
        <v>59</v>
      </c>
      <c r="AV615" s="2">
        <v>45399.416214340279</v>
      </c>
      <c r="AW615" s="1" t="s">
        <v>59</v>
      </c>
      <c r="AX615" s="1" t="s">
        <v>1047</v>
      </c>
    </row>
    <row r="616" spans="1:50" x14ac:dyDescent="0.35">
      <c r="A616">
        <v>4838369172</v>
      </c>
      <c r="B616" s="1" t="s">
        <v>1028</v>
      </c>
      <c r="C616" s="1" t="s">
        <v>2152</v>
      </c>
      <c r="D616" s="1" t="s">
        <v>52</v>
      </c>
      <c r="E616" s="1" t="s">
        <v>53</v>
      </c>
      <c r="F616" s="1" t="s">
        <v>54</v>
      </c>
      <c r="G616" s="1" t="s">
        <v>55</v>
      </c>
      <c r="H616" s="1" t="s">
        <v>56</v>
      </c>
      <c r="I616" s="1" t="s">
        <v>57</v>
      </c>
      <c r="J616" s="1" t="s">
        <v>58</v>
      </c>
      <c r="K616" s="1" t="s">
        <v>59</v>
      </c>
      <c r="L616" s="1" t="s">
        <v>60</v>
      </c>
      <c r="M616" s="1" t="s">
        <v>61</v>
      </c>
      <c r="N616" s="1" t="s">
        <v>58</v>
      </c>
      <c r="O616" s="1" t="s">
        <v>59</v>
      </c>
      <c r="P616" s="1" t="s">
        <v>62</v>
      </c>
      <c r="Q616" s="1" t="s">
        <v>2047</v>
      </c>
      <c r="R616" s="1" t="s">
        <v>82</v>
      </c>
      <c r="S616" s="1" t="s">
        <v>64</v>
      </c>
      <c r="T616">
        <v>3</v>
      </c>
      <c r="U616" s="1" t="s">
        <v>1030</v>
      </c>
      <c r="V616">
        <v>3.4092410000000002</v>
      </c>
      <c r="W616">
        <v>101.84481</v>
      </c>
      <c r="Y616" s="1" t="s">
        <v>59</v>
      </c>
      <c r="Z616" s="1" t="s">
        <v>59</v>
      </c>
      <c r="AA616" s="1" t="s">
        <v>59</v>
      </c>
      <c r="AB616" s="1" t="s">
        <v>59</v>
      </c>
      <c r="AC616" s="1" t="s">
        <v>59</v>
      </c>
      <c r="AD616" s="1" t="s">
        <v>1234</v>
      </c>
      <c r="AE616">
        <v>30</v>
      </c>
      <c r="AF616">
        <v>5</v>
      </c>
      <c r="AG616">
        <v>2023</v>
      </c>
      <c r="AH616">
        <v>2476004</v>
      </c>
      <c r="AI616">
        <v>2476004</v>
      </c>
      <c r="AJ616" s="1" t="s">
        <v>67</v>
      </c>
      <c r="AK616" s="1" t="s">
        <v>1032</v>
      </c>
      <c r="AL616" s="1" t="s">
        <v>1033</v>
      </c>
      <c r="AM616" s="1" t="s">
        <v>2153</v>
      </c>
      <c r="AN616" s="1" t="s">
        <v>59</v>
      </c>
      <c r="AO616" s="1" t="s">
        <v>59</v>
      </c>
      <c r="AP616" s="2"/>
      <c r="AQ616" s="1" t="s">
        <v>920</v>
      </c>
      <c r="AR616" s="1" t="s">
        <v>59</v>
      </c>
      <c r="AS616" s="1" t="s">
        <v>1319</v>
      </c>
      <c r="AT616" s="1" t="s">
        <v>59</v>
      </c>
      <c r="AU616" s="1" t="s">
        <v>59</v>
      </c>
      <c r="AV616" s="2">
        <v>45399.40267520833</v>
      </c>
      <c r="AW616" s="1" t="s">
        <v>59</v>
      </c>
      <c r="AX616" s="1" t="s">
        <v>1036</v>
      </c>
    </row>
    <row r="617" spans="1:50" x14ac:dyDescent="0.35">
      <c r="A617">
        <v>4838364100</v>
      </c>
      <c r="B617" s="1" t="s">
        <v>1028</v>
      </c>
      <c r="C617" s="1" t="s">
        <v>2154</v>
      </c>
      <c r="D617" s="1" t="s">
        <v>52</v>
      </c>
      <c r="E617" s="1" t="s">
        <v>53</v>
      </c>
      <c r="F617" s="1" t="s">
        <v>54</v>
      </c>
      <c r="G617" s="1" t="s">
        <v>55</v>
      </c>
      <c r="H617" s="1" t="s">
        <v>56</v>
      </c>
      <c r="I617" s="1" t="s">
        <v>76</v>
      </c>
      <c r="J617" s="1" t="s">
        <v>95</v>
      </c>
      <c r="K617" s="1" t="s">
        <v>59</v>
      </c>
      <c r="L617" s="1" t="s">
        <v>60</v>
      </c>
      <c r="M617" s="1" t="s">
        <v>96</v>
      </c>
      <c r="N617" s="1" t="s">
        <v>95</v>
      </c>
      <c r="O617" s="1" t="s">
        <v>59</v>
      </c>
      <c r="P617" s="1" t="s">
        <v>62</v>
      </c>
      <c r="Q617" s="1" t="s">
        <v>1092</v>
      </c>
      <c r="R617" s="1" t="s">
        <v>63</v>
      </c>
      <c r="S617" s="1" t="s">
        <v>64</v>
      </c>
      <c r="T617">
        <v>3</v>
      </c>
      <c r="U617" s="1" t="s">
        <v>1030</v>
      </c>
      <c r="V617">
        <v>5.5375699999999997</v>
      </c>
      <c r="W617">
        <v>118.297104</v>
      </c>
      <c r="Y617" s="1" t="s">
        <v>59</v>
      </c>
      <c r="Z617" s="1" t="s">
        <v>59</v>
      </c>
      <c r="AA617" s="1" t="s">
        <v>59</v>
      </c>
      <c r="AB617" s="1" t="s">
        <v>59</v>
      </c>
      <c r="AC617" s="1" t="s">
        <v>59</v>
      </c>
      <c r="AD617" s="1" t="s">
        <v>2155</v>
      </c>
      <c r="AE617">
        <v>23</v>
      </c>
      <c r="AF617">
        <v>6</v>
      </c>
      <c r="AG617">
        <v>2023</v>
      </c>
      <c r="AH617">
        <v>2475991</v>
      </c>
      <c r="AI617">
        <v>2475991</v>
      </c>
      <c r="AJ617" s="1" t="s">
        <v>67</v>
      </c>
      <c r="AK617" s="1" t="s">
        <v>1032</v>
      </c>
      <c r="AL617" s="1" t="s">
        <v>1033</v>
      </c>
      <c r="AM617" s="1" t="s">
        <v>2156</v>
      </c>
      <c r="AN617" s="1" t="s">
        <v>59</v>
      </c>
      <c r="AO617" s="1" t="s">
        <v>59</v>
      </c>
      <c r="AP617" s="2"/>
      <c r="AQ617" s="1" t="s">
        <v>920</v>
      </c>
      <c r="AR617" s="1" t="s">
        <v>59</v>
      </c>
      <c r="AS617" s="1" t="s">
        <v>2157</v>
      </c>
      <c r="AT617" s="1" t="s">
        <v>59</v>
      </c>
      <c r="AU617" s="1" t="s">
        <v>59</v>
      </c>
      <c r="AV617" s="2">
        <v>45399.416796481484</v>
      </c>
      <c r="AW617" s="1" t="s">
        <v>59</v>
      </c>
      <c r="AX617" s="1" t="s">
        <v>1047</v>
      </c>
    </row>
    <row r="618" spans="1:50" x14ac:dyDescent="0.35">
      <c r="A618">
        <v>4838362659</v>
      </c>
      <c r="B618" s="1" t="s">
        <v>1028</v>
      </c>
      <c r="C618" s="1" t="s">
        <v>2158</v>
      </c>
      <c r="D618" s="1" t="s">
        <v>52</v>
      </c>
      <c r="E618" s="1" t="s">
        <v>53</v>
      </c>
      <c r="F618" s="1" t="s">
        <v>54</v>
      </c>
      <c r="G618" s="1" t="s">
        <v>55</v>
      </c>
      <c r="H618" s="1" t="s">
        <v>56</v>
      </c>
      <c r="I618" s="1" t="s">
        <v>57</v>
      </c>
      <c r="J618" s="1" t="s">
        <v>58</v>
      </c>
      <c r="K618" s="1" t="s">
        <v>59</v>
      </c>
      <c r="L618" s="1" t="s">
        <v>60</v>
      </c>
      <c r="M618" s="1" t="s">
        <v>61</v>
      </c>
      <c r="N618" s="1" t="s">
        <v>58</v>
      </c>
      <c r="O618" s="1" t="s">
        <v>59</v>
      </c>
      <c r="P618" s="1" t="s">
        <v>62</v>
      </c>
      <c r="Q618" s="1" t="s">
        <v>2159</v>
      </c>
      <c r="R618" s="1" t="s">
        <v>63</v>
      </c>
      <c r="S618" s="1" t="s">
        <v>64</v>
      </c>
      <c r="T618">
        <v>2</v>
      </c>
      <c r="U618" s="1" t="s">
        <v>1030</v>
      </c>
      <c r="V618">
        <v>4.6482570000000001</v>
      </c>
      <c r="W618">
        <v>117.452286</v>
      </c>
      <c r="Y618" s="1" t="s">
        <v>59</v>
      </c>
      <c r="Z618" s="1" t="s">
        <v>59</v>
      </c>
      <c r="AA618" s="1" t="s">
        <v>59</v>
      </c>
      <c r="AB618" s="1" t="s">
        <v>59</v>
      </c>
      <c r="AC618" s="1" t="s">
        <v>59</v>
      </c>
      <c r="AD618" s="1" t="s">
        <v>1268</v>
      </c>
      <c r="AE618">
        <v>15</v>
      </c>
      <c r="AF618">
        <v>6</v>
      </c>
      <c r="AG618">
        <v>2023</v>
      </c>
      <c r="AH618">
        <v>2476004</v>
      </c>
      <c r="AI618">
        <v>2476004</v>
      </c>
      <c r="AJ618" s="1" t="s">
        <v>67</v>
      </c>
      <c r="AK618" s="1" t="s">
        <v>1032</v>
      </c>
      <c r="AL618" s="1" t="s">
        <v>1033</v>
      </c>
      <c r="AM618" s="1" t="s">
        <v>2160</v>
      </c>
      <c r="AN618" s="1" t="s">
        <v>59</v>
      </c>
      <c r="AO618" s="1" t="s">
        <v>59</v>
      </c>
      <c r="AP618" s="2"/>
      <c r="AQ618" s="1" t="s">
        <v>920</v>
      </c>
      <c r="AR618" s="1" t="s">
        <v>59</v>
      </c>
      <c r="AS618" s="1" t="s">
        <v>1319</v>
      </c>
      <c r="AT618" s="1" t="s">
        <v>59</v>
      </c>
      <c r="AU618" s="1" t="s">
        <v>59</v>
      </c>
      <c r="AV618" s="2">
        <v>45399.432644525463</v>
      </c>
      <c r="AW618" s="1" t="s">
        <v>59</v>
      </c>
      <c r="AX618" s="1" t="s">
        <v>1047</v>
      </c>
    </row>
    <row r="619" spans="1:50" x14ac:dyDescent="0.35">
      <c r="A619">
        <v>4838358426</v>
      </c>
      <c r="B619" s="1" t="s">
        <v>1028</v>
      </c>
      <c r="C619" s="1" t="s">
        <v>2161</v>
      </c>
      <c r="D619" s="1" t="s">
        <v>52</v>
      </c>
      <c r="E619" s="1" t="s">
        <v>53</v>
      </c>
      <c r="F619" s="1" t="s">
        <v>54</v>
      </c>
      <c r="G619" s="1" t="s">
        <v>55</v>
      </c>
      <c r="H619" s="1" t="s">
        <v>56</v>
      </c>
      <c r="I619" s="1" t="s">
        <v>76</v>
      </c>
      <c r="J619" s="1" t="s">
        <v>77</v>
      </c>
      <c r="K619" s="1" t="s">
        <v>59</v>
      </c>
      <c r="L619" s="1" t="s">
        <v>60</v>
      </c>
      <c r="M619" s="1" t="s">
        <v>78</v>
      </c>
      <c r="N619" s="1" t="s">
        <v>77</v>
      </c>
      <c r="O619" s="1" t="s">
        <v>59</v>
      </c>
      <c r="P619" s="1" t="s">
        <v>62</v>
      </c>
      <c r="Q619" s="1" t="s">
        <v>1136</v>
      </c>
      <c r="R619" s="1" t="s">
        <v>63</v>
      </c>
      <c r="S619" s="1" t="s">
        <v>64</v>
      </c>
      <c r="T619">
        <v>1</v>
      </c>
      <c r="U619" s="1" t="s">
        <v>1030</v>
      </c>
      <c r="V619">
        <v>5.8761390000000002</v>
      </c>
      <c r="W619">
        <v>117.94414500000001</v>
      </c>
      <c r="Y619" s="1" t="s">
        <v>59</v>
      </c>
      <c r="Z619" s="1" t="s">
        <v>59</v>
      </c>
      <c r="AA619" s="1" t="s">
        <v>59</v>
      </c>
      <c r="AB619" s="1" t="s">
        <v>59</v>
      </c>
      <c r="AC619" s="1" t="s">
        <v>59</v>
      </c>
      <c r="AD619" s="1" t="s">
        <v>2162</v>
      </c>
      <c r="AE619">
        <v>12</v>
      </c>
      <c r="AF619">
        <v>8</v>
      </c>
      <c r="AG619">
        <v>2023</v>
      </c>
      <c r="AH619">
        <v>2475989</v>
      </c>
      <c r="AI619">
        <v>2475989</v>
      </c>
      <c r="AJ619" s="1" t="s">
        <v>67</v>
      </c>
      <c r="AK619" s="1" t="s">
        <v>1032</v>
      </c>
      <c r="AL619" s="1" t="s">
        <v>1033</v>
      </c>
      <c r="AM619" s="1" t="s">
        <v>2163</v>
      </c>
      <c r="AN619" s="1" t="s">
        <v>59</v>
      </c>
      <c r="AO619" s="1" t="s">
        <v>59</v>
      </c>
      <c r="AP619" s="2"/>
      <c r="AQ619" s="1" t="s">
        <v>920</v>
      </c>
      <c r="AR619" s="1" t="s">
        <v>59</v>
      </c>
      <c r="AS619" s="1" t="s">
        <v>2164</v>
      </c>
      <c r="AT619" s="1" t="s">
        <v>59</v>
      </c>
      <c r="AU619" s="1" t="s">
        <v>59</v>
      </c>
      <c r="AV619" s="2">
        <v>45399.417692002316</v>
      </c>
      <c r="AW619" s="1" t="s">
        <v>59</v>
      </c>
      <c r="AX619" s="1" t="s">
        <v>1036</v>
      </c>
    </row>
    <row r="620" spans="1:50" x14ac:dyDescent="0.35">
      <c r="A620">
        <v>4838355056</v>
      </c>
      <c r="B620" s="1" t="s">
        <v>1028</v>
      </c>
      <c r="C620" s="1" t="s">
        <v>2165</v>
      </c>
      <c r="D620" s="1" t="s">
        <v>52</v>
      </c>
      <c r="E620" s="1" t="s">
        <v>53</v>
      </c>
      <c r="F620" s="1" t="s">
        <v>54</v>
      </c>
      <c r="G620" s="1" t="s">
        <v>55</v>
      </c>
      <c r="H620" s="1" t="s">
        <v>56</v>
      </c>
      <c r="I620" s="1" t="s">
        <v>111</v>
      </c>
      <c r="J620" s="1" t="s">
        <v>112</v>
      </c>
      <c r="K620" s="1" t="s">
        <v>59</v>
      </c>
      <c r="L620" s="1" t="s">
        <v>60</v>
      </c>
      <c r="M620" s="1" t="s">
        <v>113</v>
      </c>
      <c r="N620" s="1" t="s">
        <v>112</v>
      </c>
      <c r="O620" s="1" t="s">
        <v>59</v>
      </c>
      <c r="P620" s="1" t="s">
        <v>62</v>
      </c>
      <c r="Q620" s="1" t="s">
        <v>1197</v>
      </c>
      <c r="R620" s="1" t="s">
        <v>63</v>
      </c>
      <c r="S620" s="1" t="s">
        <v>64</v>
      </c>
      <c r="T620">
        <v>8</v>
      </c>
      <c r="U620" s="1" t="s">
        <v>1030</v>
      </c>
      <c r="V620">
        <v>5.4649460000000003</v>
      </c>
      <c r="W620">
        <v>118.25358</v>
      </c>
      <c r="Y620" s="1" t="s">
        <v>59</v>
      </c>
      <c r="Z620" s="1" t="s">
        <v>59</v>
      </c>
      <c r="AA620" s="1" t="s">
        <v>59</v>
      </c>
      <c r="AB620" s="1" t="s">
        <v>59</v>
      </c>
      <c r="AC620" s="1" t="s">
        <v>59</v>
      </c>
      <c r="AD620" s="1" t="s">
        <v>1369</v>
      </c>
      <c r="AE620">
        <v>15</v>
      </c>
      <c r="AF620">
        <v>5</v>
      </c>
      <c r="AG620">
        <v>2023</v>
      </c>
      <c r="AH620">
        <v>2475930</v>
      </c>
      <c r="AI620">
        <v>2475930</v>
      </c>
      <c r="AJ620" s="1" t="s">
        <v>67</v>
      </c>
      <c r="AK620" s="1" t="s">
        <v>1032</v>
      </c>
      <c r="AL620" s="1" t="s">
        <v>1033</v>
      </c>
      <c r="AM620" s="1" t="s">
        <v>2166</v>
      </c>
      <c r="AN620" s="1" t="s">
        <v>59</v>
      </c>
      <c r="AO620" s="1" t="s">
        <v>59</v>
      </c>
      <c r="AP620" s="2"/>
      <c r="AQ620" s="1" t="s">
        <v>920</v>
      </c>
      <c r="AR620" s="1" t="s">
        <v>59</v>
      </c>
      <c r="AS620" s="1" t="s">
        <v>2167</v>
      </c>
      <c r="AT620" s="1" t="s">
        <v>59</v>
      </c>
      <c r="AU620" s="1" t="s">
        <v>59</v>
      </c>
      <c r="AV620" s="2">
        <v>45399.434643206019</v>
      </c>
      <c r="AW620" s="1" t="s">
        <v>59</v>
      </c>
      <c r="AX620" s="1" t="s">
        <v>1036</v>
      </c>
    </row>
    <row r="621" spans="1:50" x14ac:dyDescent="0.35">
      <c r="A621">
        <v>4838352847</v>
      </c>
      <c r="B621" s="1" t="s">
        <v>1028</v>
      </c>
      <c r="C621" s="1" t="s">
        <v>2168</v>
      </c>
      <c r="D621" s="1" t="s">
        <v>52</v>
      </c>
      <c r="E621" s="1" t="s">
        <v>53</v>
      </c>
      <c r="F621" s="1" t="s">
        <v>54</v>
      </c>
      <c r="G621" s="1" t="s">
        <v>55</v>
      </c>
      <c r="H621" s="1" t="s">
        <v>56</v>
      </c>
      <c r="I621" s="1" t="s">
        <v>111</v>
      </c>
      <c r="J621" s="1" t="s">
        <v>112</v>
      </c>
      <c r="K621" s="1" t="s">
        <v>59</v>
      </c>
      <c r="L621" s="1" t="s">
        <v>60</v>
      </c>
      <c r="M621" s="1" t="s">
        <v>113</v>
      </c>
      <c r="N621" s="1" t="s">
        <v>112</v>
      </c>
      <c r="O621" s="1" t="s">
        <v>59</v>
      </c>
      <c r="P621" s="1" t="s">
        <v>62</v>
      </c>
      <c r="Q621" s="1" t="s">
        <v>1136</v>
      </c>
      <c r="R621" s="1" t="s">
        <v>63</v>
      </c>
      <c r="S621" s="1" t="s">
        <v>64</v>
      </c>
      <c r="T621">
        <v>3</v>
      </c>
      <c r="U621" s="1" t="s">
        <v>1030</v>
      </c>
      <c r="V621">
        <v>5.8761390000000002</v>
      </c>
      <c r="W621">
        <v>117.94414500000001</v>
      </c>
      <c r="Y621" s="1" t="s">
        <v>59</v>
      </c>
      <c r="Z621" s="1" t="s">
        <v>59</v>
      </c>
      <c r="AA621" s="1" t="s">
        <v>59</v>
      </c>
      <c r="AB621" s="1" t="s">
        <v>59</v>
      </c>
      <c r="AC621" s="1" t="s">
        <v>59</v>
      </c>
      <c r="AD621" s="1" t="s">
        <v>2169</v>
      </c>
      <c r="AE621">
        <v>3</v>
      </c>
      <c r="AF621">
        <v>3</v>
      </c>
      <c r="AG621">
        <v>2023</v>
      </c>
      <c r="AH621">
        <v>2475930</v>
      </c>
      <c r="AI621">
        <v>2475930</v>
      </c>
      <c r="AJ621" s="1" t="s">
        <v>67</v>
      </c>
      <c r="AK621" s="1" t="s">
        <v>1032</v>
      </c>
      <c r="AL621" s="1" t="s">
        <v>1033</v>
      </c>
      <c r="AM621" s="1" t="s">
        <v>2170</v>
      </c>
      <c r="AN621" s="1" t="s">
        <v>59</v>
      </c>
      <c r="AO621" s="1" t="s">
        <v>59</v>
      </c>
      <c r="AP621" s="2"/>
      <c r="AQ621" s="1" t="s">
        <v>920</v>
      </c>
      <c r="AR621" s="1" t="s">
        <v>59</v>
      </c>
      <c r="AS621" s="1" t="s">
        <v>1603</v>
      </c>
      <c r="AT621" s="1" t="s">
        <v>59</v>
      </c>
      <c r="AU621" s="1" t="s">
        <v>59</v>
      </c>
      <c r="AV621" s="2">
        <v>45399.46567208333</v>
      </c>
      <c r="AW621" s="1" t="s">
        <v>59</v>
      </c>
      <c r="AX621" s="1" t="s">
        <v>1036</v>
      </c>
    </row>
    <row r="622" spans="1:50" x14ac:dyDescent="0.35">
      <c r="A622">
        <v>4838332297</v>
      </c>
      <c r="B622" s="1" t="s">
        <v>1028</v>
      </c>
      <c r="C622" s="1" t="s">
        <v>2171</v>
      </c>
      <c r="D622" s="1" t="s">
        <v>52</v>
      </c>
      <c r="E622" s="1" t="s">
        <v>53</v>
      </c>
      <c r="F622" s="1" t="s">
        <v>54</v>
      </c>
      <c r="G622" s="1" t="s">
        <v>55</v>
      </c>
      <c r="H622" s="1" t="s">
        <v>56</v>
      </c>
      <c r="I622" s="1" t="s">
        <v>76</v>
      </c>
      <c r="J622" s="1" t="s">
        <v>95</v>
      </c>
      <c r="K622" s="1" t="s">
        <v>59</v>
      </c>
      <c r="L622" s="1" t="s">
        <v>60</v>
      </c>
      <c r="M622" s="1" t="s">
        <v>96</v>
      </c>
      <c r="N622" s="1" t="s">
        <v>95</v>
      </c>
      <c r="O622" s="1" t="s">
        <v>59</v>
      </c>
      <c r="P622" s="1" t="s">
        <v>62</v>
      </c>
      <c r="Q622" s="1" t="s">
        <v>2172</v>
      </c>
      <c r="R622" s="1" t="s">
        <v>275</v>
      </c>
      <c r="S622" s="1" t="s">
        <v>64</v>
      </c>
      <c r="T622">
        <v>4</v>
      </c>
      <c r="U622" s="1" t="s">
        <v>1030</v>
      </c>
      <c r="V622">
        <v>2.4332259999999999</v>
      </c>
      <c r="W622">
        <v>103.83831000000001</v>
      </c>
      <c r="Y622" s="1" t="s">
        <v>59</v>
      </c>
      <c r="Z622" s="1" t="s">
        <v>59</v>
      </c>
      <c r="AA622" s="1" t="s">
        <v>59</v>
      </c>
      <c r="AB622" s="1" t="s">
        <v>59</v>
      </c>
      <c r="AC622" s="1" t="s">
        <v>59</v>
      </c>
      <c r="AD622" s="1" t="s">
        <v>1818</v>
      </c>
      <c r="AE622">
        <v>17</v>
      </c>
      <c r="AF622">
        <v>6</v>
      </c>
      <c r="AG622">
        <v>2023</v>
      </c>
      <c r="AH622">
        <v>2475991</v>
      </c>
      <c r="AI622">
        <v>2475991</v>
      </c>
      <c r="AJ622" s="1" t="s">
        <v>67</v>
      </c>
      <c r="AK622" s="1" t="s">
        <v>1032</v>
      </c>
      <c r="AL622" s="1" t="s">
        <v>1033</v>
      </c>
      <c r="AM622" s="1" t="s">
        <v>2173</v>
      </c>
      <c r="AN622" s="1" t="s">
        <v>59</v>
      </c>
      <c r="AO622" s="1" t="s">
        <v>59</v>
      </c>
      <c r="AP622" s="2"/>
      <c r="AQ622" s="1" t="s">
        <v>920</v>
      </c>
      <c r="AR622" s="1" t="s">
        <v>59</v>
      </c>
      <c r="AS622" s="1" t="s">
        <v>2174</v>
      </c>
      <c r="AT622" s="1" t="s">
        <v>59</v>
      </c>
      <c r="AU622" s="1" t="s">
        <v>59</v>
      </c>
      <c r="AV622" s="2">
        <v>45399.404675277779</v>
      </c>
      <c r="AW622" s="1" t="s">
        <v>59</v>
      </c>
      <c r="AX622" s="1" t="s">
        <v>1047</v>
      </c>
    </row>
    <row r="623" spans="1:50" x14ac:dyDescent="0.35">
      <c r="A623">
        <v>4838318555</v>
      </c>
      <c r="B623" s="1" t="s">
        <v>1028</v>
      </c>
      <c r="C623" s="1" t="s">
        <v>2175</v>
      </c>
      <c r="D623" s="1" t="s">
        <v>52</v>
      </c>
      <c r="E623" s="1" t="s">
        <v>53</v>
      </c>
      <c r="F623" s="1" t="s">
        <v>54</v>
      </c>
      <c r="G623" s="1" t="s">
        <v>55</v>
      </c>
      <c r="H623" s="1" t="s">
        <v>56</v>
      </c>
      <c r="I623" s="1" t="s">
        <v>117</v>
      </c>
      <c r="J623" s="1" t="s">
        <v>118</v>
      </c>
      <c r="K623" s="1" t="s">
        <v>59</v>
      </c>
      <c r="L623" s="1" t="s">
        <v>60</v>
      </c>
      <c r="M623" s="1" t="s">
        <v>119</v>
      </c>
      <c r="N623" s="1" t="s">
        <v>118</v>
      </c>
      <c r="O623" s="1" t="s">
        <v>59</v>
      </c>
      <c r="P623" s="1" t="s">
        <v>62</v>
      </c>
      <c r="Q623" s="1" t="s">
        <v>1193</v>
      </c>
      <c r="R623" s="1" t="s">
        <v>63</v>
      </c>
      <c r="S623" s="1" t="s">
        <v>64</v>
      </c>
      <c r="T623">
        <v>2</v>
      </c>
      <c r="U623" s="1" t="s">
        <v>1030</v>
      </c>
      <c r="V623">
        <v>5.4914319999999996</v>
      </c>
      <c r="W623">
        <v>118.20993</v>
      </c>
      <c r="Y623" s="1" t="s">
        <v>59</v>
      </c>
      <c r="Z623" s="1" t="s">
        <v>59</v>
      </c>
      <c r="AA623" s="1" t="s">
        <v>59</v>
      </c>
      <c r="AB623" s="1" t="s">
        <v>59</v>
      </c>
      <c r="AC623" s="1" t="s">
        <v>59</v>
      </c>
      <c r="AD623" s="1" t="s">
        <v>1137</v>
      </c>
      <c r="AE623">
        <v>10</v>
      </c>
      <c r="AF623">
        <v>6</v>
      </c>
      <c r="AG623">
        <v>2023</v>
      </c>
      <c r="AH623">
        <v>8413441</v>
      </c>
      <c r="AI623">
        <v>8413441</v>
      </c>
      <c r="AJ623" s="1" t="s">
        <v>67</v>
      </c>
      <c r="AK623" s="1" t="s">
        <v>1032</v>
      </c>
      <c r="AL623" s="1" t="s">
        <v>1033</v>
      </c>
      <c r="AM623" s="1" t="s">
        <v>2176</v>
      </c>
      <c r="AN623" s="1" t="s">
        <v>59</v>
      </c>
      <c r="AO623" s="1" t="s">
        <v>59</v>
      </c>
      <c r="AP623" s="2"/>
      <c r="AQ623" s="1" t="s">
        <v>920</v>
      </c>
      <c r="AR623" s="1" t="s">
        <v>59</v>
      </c>
      <c r="AS623" s="1" t="s">
        <v>1743</v>
      </c>
      <c r="AT623" s="1" t="s">
        <v>59</v>
      </c>
      <c r="AU623" s="1" t="s">
        <v>59</v>
      </c>
      <c r="AV623" s="2">
        <v>45399.403417349538</v>
      </c>
      <c r="AW623" s="1" t="s">
        <v>59</v>
      </c>
      <c r="AX623" s="1" t="s">
        <v>1047</v>
      </c>
    </row>
    <row r="624" spans="1:50" x14ac:dyDescent="0.35">
      <c r="A624">
        <v>4838295232</v>
      </c>
      <c r="B624" s="1" t="s">
        <v>1028</v>
      </c>
      <c r="C624" s="1" t="s">
        <v>2177</v>
      </c>
      <c r="D624" s="1" t="s">
        <v>52</v>
      </c>
      <c r="E624" s="1" t="s">
        <v>53</v>
      </c>
      <c r="F624" s="1" t="s">
        <v>54</v>
      </c>
      <c r="G624" s="1" t="s">
        <v>55</v>
      </c>
      <c r="H624" s="1" t="s">
        <v>56</v>
      </c>
      <c r="I624" s="1" t="s">
        <v>111</v>
      </c>
      <c r="J624" s="1" t="s">
        <v>112</v>
      </c>
      <c r="K624" s="1" t="s">
        <v>59</v>
      </c>
      <c r="L624" s="1" t="s">
        <v>60</v>
      </c>
      <c r="M624" s="1" t="s">
        <v>113</v>
      </c>
      <c r="N624" s="1" t="s">
        <v>112</v>
      </c>
      <c r="O624" s="1" t="s">
        <v>59</v>
      </c>
      <c r="P624" s="1" t="s">
        <v>62</v>
      </c>
      <c r="Q624" s="1" t="s">
        <v>556</v>
      </c>
      <c r="R624" s="1" t="s">
        <v>63</v>
      </c>
      <c r="S624" s="1" t="s">
        <v>64</v>
      </c>
      <c r="T624">
        <v>3</v>
      </c>
      <c r="U624" s="1" t="s">
        <v>1030</v>
      </c>
      <c r="V624">
        <v>5.2393409999999996</v>
      </c>
      <c r="W624">
        <v>118.71002</v>
      </c>
      <c r="Y624" s="1" t="s">
        <v>59</v>
      </c>
      <c r="Z624" s="1" t="s">
        <v>59</v>
      </c>
      <c r="AA624" s="1" t="s">
        <v>59</v>
      </c>
      <c r="AB624" s="1" t="s">
        <v>59</v>
      </c>
      <c r="AC624" s="1" t="s">
        <v>59</v>
      </c>
      <c r="AD624" s="1" t="s">
        <v>1031</v>
      </c>
      <c r="AE624">
        <v>22</v>
      </c>
      <c r="AF624">
        <v>6</v>
      </c>
      <c r="AG624">
        <v>2023</v>
      </c>
      <c r="AH624">
        <v>2475930</v>
      </c>
      <c r="AI624">
        <v>2475930</v>
      </c>
      <c r="AJ624" s="1" t="s">
        <v>67</v>
      </c>
      <c r="AK624" s="1" t="s">
        <v>1032</v>
      </c>
      <c r="AL624" s="1" t="s">
        <v>1033</v>
      </c>
      <c r="AM624" s="1" t="s">
        <v>2178</v>
      </c>
      <c r="AN624" s="1" t="s">
        <v>59</v>
      </c>
      <c r="AO624" s="1" t="s">
        <v>59</v>
      </c>
      <c r="AP624" s="2"/>
      <c r="AQ624" s="1" t="s">
        <v>920</v>
      </c>
      <c r="AR624" s="1" t="s">
        <v>59</v>
      </c>
      <c r="AS624" s="1" t="s">
        <v>2072</v>
      </c>
      <c r="AT624" s="1" t="s">
        <v>59</v>
      </c>
      <c r="AU624" s="1" t="s">
        <v>59</v>
      </c>
      <c r="AV624" s="2">
        <v>45399.417733425929</v>
      </c>
      <c r="AW624" s="1" t="s">
        <v>59</v>
      </c>
      <c r="AX624" s="1" t="s">
        <v>1036</v>
      </c>
    </row>
    <row r="625" spans="1:50" x14ac:dyDescent="0.35">
      <c r="A625">
        <v>4838279487</v>
      </c>
      <c r="B625" s="1" t="s">
        <v>1028</v>
      </c>
      <c r="C625" s="1" t="s">
        <v>2179</v>
      </c>
      <c r="D625" s="1" t="s">
        <v>52</v>
      </c>
      <c r="E625" s="1" t="s">
        <v>53</v>
      </c>
      <c r="F625" s="1" t="s">
        <v>54</v>
      </c>
      <c r="G625" s="1" t="s">
        <v>55</v>
      </c>
      <c r="H625" s="1" t="s">
        <v>56</v>
      </c>
      <c r="I625" s="1" t="s">
        <v>111</v>
      </c>
      <c r="J625" s="1" t="s">
        <v>112</v>
      </c>
      <c r="K625" s="1" t="s">
        <v>59</v>
      </c>
      <c r="L625" s="1" t="s">
        <v>60</v>
      </c>
      <c r="M625" s="1" t="s">
        <v>113</v>
      </c>
      <c r="N625" s="1" t="s">
        <v>112</v>
      </c>
      <c r="O625" s="1" t="s">
        <v>59</v>
      </c>
      <c r="P625" s="1" t="s">
        <v>62</v>
      </c>
      <c r="Q625" s="1" t="s">
        <v>1116</v>
      </c>
      <c r="R625" s="1" t="s">
        <v>63</v>
      </c>
      <c r="S625" s="1" t="s">
        <v>64</v>
      </c>
      <c r="T625">
        <v>1</v>
      </c>
      <c r="U625" s="1" t="s">
        <v>1030</v>
      </c>
      <c r="V625">
        <v>5.4686240000000002</v>
      </c>
      <c r="W625">
        <v>118.187744</v>
      </c>
      <c r="Y625" s="1" t="s">
        <v>59</v>
      </c>
      <c r="Z625" s="1" t="s">
        <v>59</v>
      </c>
      <c r="AA625" s="1" t="s">
        <v>59</v>
      </c>
      <c r="AB625" s="1" t="s">
        <v>59</v>
      </c>
      <c r="AC625" s="1" t="s">
        <v>59</v>
      </c>
      <c r="AD625" s="1" t="s">
        <v>1549</v>
      </c>
      <c r="AE625">
        <v>5</v>
      </c>
      <c r="AF625">
        <v>5</v>
      </c>
      <c r="AG625">
        <v>2023</v>
      </c>
      <c r="AH625">
        <v>2475930</v>
      </c>
      <c r="AI625">
        <v>2475930</v>
      </c>
      <c r="AJ625" s="1" t="s">
        <v>67</v>
      </c>
      <c r="AK625" s="1" t="s">
        <v>1032</v>
      </c>
      <c r="AL625" s="1" t="s">
        <v>2180</v>
      </c>
      <c r="AM625" s="1" t="s">
        <v>2181</v>
      </c>
      <c r="AN625" s="1" t="s">
        <v>59</v>
      </c>
      <c r="AO625" s="1" t="s">
        <v>59</v>
      </c>
      <c r="AP625" s="2"/>
      <c r="AQ625" s="1" t="s">
        <v>920</v>
      </c>
      <c r="AR625" s="1" t="s">
        <v>59</v>
      </c>
      <c r="AS625" s="1" t="s">
        <v>2182</v>
      </c>
      <c r="AT625" s="1" t="s">
        <v>59</v>
      </c>
      <c r="AU625" s="1" t="s">
        <v>59</v>
      </c>
      <c r="AV625" s="2">
        <v>45399.41677783565</v>
      </c>
      <c r="AW625" s="1" t="s">
        <v>59</v>
      </c>
      <c r="AX625" s="1" t="s">
        <v>1047</v>
      </c>
    </row>
    <row r="626" spans="1:50" x14ac:dyDescent="0.35">
      <c r="A626">
        <v>4838227160</v>
      </c>
      <c r="B626" s="1" t="s">
        <v>1028</v>
      </c>
      <c r="C626" s="1" t="s">
        <v>2183</v>
      </c>
      <c r="D626" s="1" t="s">
        <v>52</v>
      </c>
      <c r="E626" s="1" t="s">
        <v>53</v>
      </c>
      <c r="F626" s="1" t="s">
        <v>54</v>
      </c>
      <c r="G626" s="1" t="s">
        <v>55</v>
      </c>
      <c r="H626" s="1" t="s">
        <v>56</v>
      </c>
      <c r="I626" s="1" t="s">
        <v>57</v>
      </c>
      <c r="J626" s="1" t="s">
        <v>58</v>
      </c>
      <c r="K626" s="1" t="s">
        <v>59</v>
      </c>
      <c r="L626" s="1" t="s">
        <v>60</v>
      </c>
      <c r="M626" s="1" t="s">
        <v>61</v>
      </c>
      <c r="N626" s="1" t="s">
        <v>58</v>
      </c>
      <c r="O626" s="1" t="s">
        <v>59</v>
      </c>
      <c r="P626" s="1" t="s">
        <v>62</v>
      </c>
      <c r="Q626" s="1" t="s">
        <v>1577</v>
      </c>
      <c r="R626" s="1" t="s">
        <v>82</v>
      </c>
      <c r="S626" s="1" t="s">
        <v>64</v>
      </c>
      <c r="T626">
        <v>2</v>
      </c>
      <c r="U626" s="1" t="s">
        <v>1030</v>
      </c>
      <c r="V626">
        <v>4.3850030000000002</v>
      </c>
      <c r="W626">
        <v>102.40072000000001</v>
      </c>
      <c r="Y626" s="1" t="s">
        <v>59</v>
      </c>
      <c r="Z626" s="1" t="s">
        <v>59</v>
      </c>
      <c r="AA626" s="1" t="s">
        <v>59</v>
      </c>
      <c r="AB626" s="1" t="s">
        <v>59</v>
      </c>
      <c r="AC626" s="1" t="s">
        <v>59</v>
      </c>
      <c r="AD626" s="1" t="s">
        <v>1078</v>
      </c>
      <c r="AE626">
        <v>12</v>
      </c>
      <c r="AF626">
        <v>6</v>
      </c>
      <c r="AG626">
        <v>2023</v>
      </c>
      <c r="AH626">
        <v>2476004</v>
      </c>
      <c r="AI626">
        <v>2476004</v>
      </c>
      <c r="AJ626" s="1" t="s">
        <v>67</v>
      </c>
      <c r="AK626" s="1" t="s">
        <v>1032</v>
      </c>
      <c r="AL626" s="1" t="s">
        <v>1033</v>
      </c>
      <c r="AM626" s="1" t="s">
        <v>2184</v>
      </c>
      <c r="AN626" s="1" t="s">
        <v>59</v>
      </c>
      <c r="AO626" s="1" t="s">
        <v>59</v>
      </c>
      <c r="AP626" s="2"/>
      <c r="AQ626" s="1" t="s">
        <v>920</v>
      </c>
      <c r="AR626" s="1" t="s">
        <v>59</v>
      </c>
      <c r="AS626" s="1" t="s">
        <v>2185</v>
      </c>
      <c r="AT626" s="1" t="s">
        <v>59</v>
      </c>
      <c r="AU626" s="1" t="s">
        <v>59</v>
      </c>
      <c r="AV626" s="2">
        <v>45399.403637557873</v>
      </c>
      <c r="AW626" s="1" t="s">
        <v>59</v>
      </c>
      <c r="AX626" s="1" t="s">
        <v>1047</v>
      </c>
    </row>
    <row r="627" spans="1:50" x14ac:dyDescent="0.35">
      <c r="A627">
        <v>4838173352</v>
      </c>
      <c r="B627" s="1" t="s">
        <v>1028</v>
      </c>
      <c r="C627" s="1" t="s">
        <v>2186</v>
      </c>
      <c r="D627" s="1" t="s">
        <v>52</v>
      </c>
      <c r="E627" s="1" t="s">
        <v>53</v>
      </c>
      <c r="F627" s="1" t="s">
        <v>54</v>
      </c>
      <c r="G627" s="1" t="s">
        <v>55</v>
      </c>
      <c r="H627" s="1" t="s">
        <v>56</v>
      </c>
      <c r="I627" s="1" t="s">
        <v>117</v>
      </c>
      <c r="J627" s="1" t="s">
        <v>118</v>
      </c>
      <c r="K627" s="1" t="s">
        <v>59</v>
      </c>
      <c r="L627" s="1" t="s">
        <v>60</v>
      </c>
      <c r="M627" s="1" t="s">
        <v>119</v>
      </c>
      <c r="N627" s="1" t="s">
        <v>118</v>
      </c>
      <c r="O627" s="1" t="s">
        <v>59</v>
      </c>
      <c r="P627" s="1" t="s">
        <v>62</v>
      </c>
      <c r="Q627" s="1" t="s">
        <v>1928</v>
      </c>
      <c r="R627" s="1" t="s">
        <v>82</v>
      </c>
      <c r="S627" s="1" t="s">
        <v>64</v>
      </c>
      <c r="T627">
        <v>2</v>
      </c>
      <c r="U627" s="1" t="s">
        <v>1030</v>
      </c>
      <c r="V627">
        <v>2.8838159999999999</v>
      </c>
      <c r="W627">
        <v>103.433205</v>
      </c>
      <c r="Y627" s="1" t="s">
        <v>59</v>
      </c>
      <c r="Z627" s="1" t="s">
        <v>59</v>
      </c>
      <c r="AA627" s="1" t="s">
        <v>59</v>
      </c>
      <c r="AB627" s="1" t="s">
        <v>59</v>
      </c>
      <c r="AC627" s="1" t="s">
        <v>59</v>
      </c>
      <c r="AD627" s="1" t="s">
        <v>1103</v>
      </c>
      <c r="AE627">
        <v>22</v>
      </c>
      <c r="AF627">
        <v>5</v>
      </c>
      <c r="AG627">
        <v>2023</v>
      </c>
      <c r="AH627">
        <v>8413441</v>
      </c>
      <c r="AI627">
        <v>8413441</v>
      </c>
      <c r="AJ627" s="1" t="s">
        <v>67</v>
      </c>
      <c r="AK627" s="1" t="s">
        <v>1032</v>
      </c>
      <c r="AL627" s="1" t="s">
        <v>1033</v>
      </c>
      <c r="AM627" s="1" t="s">
        <v>2187</v>
      </c>
      <c r="AN627" s="1" t="s">
        <v>59</v>
      </c>
      <c r="AO627" s="1" t="s">
        <v>59</v>
      </c>
      <c r="AP627" s="2"/>
      <c r="AQ627" s="1" t="s">
        <v>920</v>
      </c>
      <c r="AR627" s="1" t="s">
        <v>59</v>
      </c>
      <c r="AS627" s="1" t="s">
        <v>2188</v>
      </c>
      <c r="AT627" s="1" t="s">
        <v>59</v>
      </c>
      <c r="AU627" s="1" t="s">
        <v>59</v>
      </c>
      <c r="AV627" s="2">
        <v>45399.402704780092</v>
      </c>
      <c r="AW627" s="1" t="s">
        <v>59</v>
      </c>
      <c r="AX627" s="1" t="s">
        <v>1036</v>
      </c>
    </row>
    <row r="628" spans="1:50" x14ac:dyDescent="0.35">
      <c r="A628">
        <v>4838126754</v>
      </c>
      <c r="B628" s="1" t="s">
        <v>1028</v>
      </c>
      <c r="C628" s="1" t="s">
        <v>2189</v>
      </c>
      <c r="D628" s="1" t="s">
        <v>52</v>
      </c>
      <c r="E628" s="1" t="s">
        <v>53</v>
      </c>
      <c r="F628" s="1" t="s">
        <v>54</v>
      </c>
      <c r="G628" s="1" t="s">
        <v>55</v>
      </c>
      <c r="H628" s="1" t="s">
        <v>56</v>
      </c>
      <c r="I628" s="1" t="s">
        <v>76</v>
      </c>
      <c r="J628" s="1" t="s">
        <v>95</v>
      </c>
      <c r="K628" s="1" t="s">
        <v>59</v>
      </c>
      <c r="L628" s="1" t="s">
        <v>60</v>
      </c>
      <c r="M628" s="1" t="s">
        <v>96</v>
      </c>
      <c r="N628" s="1" t="s">
        <v>95</v>
      </c>
      <c r="O628" s="1" t="s">
        <v>59</v>
      </c>
      <c r="P628" s="1" t="s">
        <v>62</v>
      </c>
      <c r="Q628" s="1" t="s">
        <v>2190</v>
      </c>
      <c r="R628" s="1" t="s">
        <v>82</v>
      </c>
      <c r="S628" s="1" t="s">
        <v>64</v>
      </c>
      <c r="T628">
        <v>1</v>
      </c>
      <c r="U628" s="1" t="s">
        <v>1030</v>
      </c>
      <c r="V628">
        <v>4.3972059999999997</v>
      </c>
      <c r="W628">
        <v>102.402176</v>
      </c>
      <c r="Y628" s="1" t="s">
        <v>59</v>
      </c>
      <c r="Z628" s="1" t="s">
        <v>59</v>
      </c>
      <c r="AA628" s="1" t="s">
        <v>59</v>
      </c>
      <c r="AB628" s="1" t="s">
        <v>59</v>
      </c>
      <c r="AC628" s="1" t="s">
        <v>59</v>
      </c>
      <c r="AD628" s="1" t="s">
        <v>1456</v>
      </c>
      <c r="AE628">
        <v>11</v>
      </c>
      <c r="AF628">
        <v>6</v>
      </c>
      <c r="AG628">
        <v>2023</v>
      </c>
      <c r="AH628">
        <v>2475991</v>
      </c>
      <c r="AI628">
        <v>2475991</v>
      </c>
      <c r="AJ628" s="1" t="s">
        <v>67</v>
      </c>
      <c r="AK628" s="1" t="s">
        <v>1032</v>
      </c>
      <c r="AL628" s="1" t="s">
        <v>1033</v>
      </c>
      <c r="AM628" s="1" t="s">
        <v>2191</v>
      </c>
      <c r="AN628" s="1" t="s">
        <v>59</v>
      </c>
      <c r="AO628" s="1" t="s">
        <v>59</v>
      </c>
      <c r="AP628" s="2"/>
      <c r="AQ628" s="1" t="s">
        <v>920</v>
      </c>
      <c r="AR628" s="1" t="s">
        <v>59</v>
      </c>
      <c r="AS628" s="1" t="s">
        <v>2185</v>
      </c>
      <c r="AT628" s="1" t="s">
        <v>59</v>
      </c>
      <c r="AU628" s="1" t="s">
        <v>59</v>
      </c>
      <c r="AV628" s="2">
        <v>45399.403597187498</v>
      </c>
      <c r="AW628" s="1" t="s">
        <v>59</v>
      </c>
      <c r="AX628" s="1" t="s">
        <v>1047</v>
      </c>
    </row>
    <row r="629" spans="1:50" x14ac:dyDescent="0.35">
      <c r="A629">
        <v>4838087049</v>
      </c>
      <c r="B629" s="1" t="s">
        <v>1028</v>
      </c>
      <c r="C629" s="1" t="s">
        <v>2192</v>
      </c>
      <c r="D629" s="1" t="s">
        <v>52</v>
      </c>
      <c r="E629" s="1" t="s">
        <v>53</v>
      </c>
      <c r="F629" s="1" t="s">
        <v>54</v>
      </c>
      <c r="G629" s="1" t="s">
        <v>55</v>
      </c>
      <c r="H629" s="1" t="s">
        <v>56</v>
      </c>
      <c r="I629" s="1" t="s">
        <v>111</v>
      </c>
      <c r="J629" s="1" t="s">
        <v>112</v>
      </c>
      <c r="K629" s="1" t="s">
        <v>59</v>
      </c>
      <c r="L629" s="1" t="s">
        <v>60</v>
      </c>
      <c r="M629" s="1" t="s">
        <v>113</v>
      </c>
      <c r="N629" s="1" t="s">
        <v>112</v>
      </c>
      <c r="O629" s="1" t="s">
        <v>59</v>
      </c>
      <c r="P629" s="1" t="s">
        <v>62</v>
      </c>
      <c r="Q629" s="1" t="s">
        <v>1136</v>
      </c>
      <c r="R629" s="1" t="s">
        <v>63</v>
      </c>
      <c r="S629" s="1" t="s">
        <v>64</v>
      </c>
      <c r="T629">
        <v>2</v>
      </c>
      <c r="U629" s="1" t="s">
        <v>1030</v>
      </c>
      <c r="V629">
        <v>5.8761390000000002</v>
      </c>
      <c r="W629">
        <v>117.94414500000001</v>
      </c>
      <c r="Y629" s="1" t="s">
        <v>59</v>
      </c>
      <c r="Z629" s="1" t="s">
        <v>59</v>
      </c>
      <c r="AA629" s="1" t="s">
        <v>59</v>
      </c>
      <c r="AB629" s="1" t="s">
        <v>59</v>
      </c>
      <c r="AC629" s="1" t="s">
        <v>59</v>
      </c>
      <c r="AD629" s="1" t="s">
        <v>2126</v>
      </c>
      <c r="AE629">
        <v>23</v>
      </c>
      <c r="AF629">
        <v>3</v>
      </c>
      <c r="AG629">
        <v>2023</v>
      </c>
      <c r="AH629">
        <v>2475930</v>
      </c>
      <c r="AI629">
        <v>2475930</v>
      </c>
      <c r="AJ629" s="1" t="s">
        <v>67</v>
      </c>
      <c r="AK629" s="1" t="s">
        <v>1032</v>
      </c>
      <c r="AL629" s="1" t="s">
        <v>1033</v>
      </c>
      <c r="AM629" s="1" t="s">
        <v>2193</v>
      </c>
      <c r="AN629" s="1" t="s">
        <v>59</v>
      </c>
      <c r="AO629" s="1" t="s">
        <v>59</v>
      </c>
      <c r="AP629" s="2"/>
      <c r="AQ629" s="1" t="s">
        <v>920</v>
      </c>
      <c r="AR629" s="1" t="s">
        <v>59</v>
      </c>
      <c r="AS629" s="1" t="s">
        <v>2194</v>
      </c>
      <c r="AT629" s="1" t="s">
        <v>59</v>
      </c>
      <c r="AU629" s="1" t="s">
        <v>59</v>
      </c>
      <c r="AV629" s="2">
        <v>45399.433983518516</v>
      </c>
      <c r="AW629" s="1" t="s">
        <v>59</v>
      </c>
      <c r="AX629" s="1" t="s">
        <v>1036</v>
      </c>
    </row>
    <row r="630" spans="1:50" x14ac:dyDescent="0.35">
      <c r="A630">
        <v>4838046168</v>
      </c>
      <c r="B630" s="1" t="s">
        <v>1028</v>
      </c>
      <c r="C630" s="1" t="s">
        <v>2195</v>
      </c>
      <c r="D630" s="1" t="s">
        <v>52</v>
      </c>
      <c r="E630" s="1" t="s">
        <v>53</v>
      </c>
      <c r="F630" s="1" t="s">
        <v>54</v>
      </c>
      <c r="G630" s="1" t="s">
        <v>55</v>
      </c>
      <c r="H630" s="1" t="s">
        <v>56</v>
      </c>
      <c r="I630" s="1" t="s">
        <v>76</v>
      </c>
      <c r="J630" s="1" t="s">
        <v>95</v>
      </c>
      <c r="K630" s="1" t="s">
        <v>59</v>
      </c>
      <c r="L630" s="1" t="s">
        <v>60</v>
      </c>
      <c r="M630" s="1" t="s">
        <v>96</v>
      </c>
      <c r="N630" s="1" t="s">
        <v>95</v>
      </c>
      <c r="O630" s="1" t="s">
        <v>59</v>
      </c>
      <c r="P630" s="1" t="s">
        <v>62</v>
      </c>
      <c r="Q630" s="1" t="s">
        <v>1092</v>
      </c>
      <c r="R630" s="1" t="s">
        <v>63</v>
      </c>
      <c r="S630" s="1" t="s">
        <v>64</v>
      </c>
      <c r="T630">
        <v>1</v>
      </c>
      <c r="U630" s="1" t="s">
        <v>1030</v>
      </c>
      <c r="V630">
        <v>5.5375699999999997</v>
      </c>
      <c r="W630">
        <v>118.297104</v>
      </c>
      <c r="Y630" s="1" t="s">
        <v>59</v>
      </c>
      <c r="Z630" s="1" t="s">
        <v>59</v>
      </c>
      <c r="AA630" s="1" t="s">
        <v>59</v>
      </c>
      <c r="AB630" s="1" t="s">
        <v>59</v>
      </c>
      <c r="AC630" s="1" t="s">
        <v>59</v>
      </c>
      <c r="AD630" s="1" t="s">
        <v>1160</v>
      </c>
      <c r="AE630">
        <v>6</v>
      </c>
      <c r="AF630">
        <v>6</v>
      </c>
      <c r="AG630">
        <v>2023</v>
      </c>
      <c r="AH630">
        <v>2475991</v>
      </c>
      <c r="AI630">
        <v>2475991</v>
      </c>
      <c r="AJ630" s="1" t="s">
        <v>67</v>
      </c>
      <c r="AK630" s="1" t="s">
        <v>1032</v>
      </c>
      <c r="AL630" s="1" t="s">
        <v>1033</v>
      </c>
      <c r="AM630" s="1" t="s">
        <v>2196</v>
      </c>
      <c r="AN630" s="1" t="s">
        <v>59</v>
      </c>
      <c r="AO630" s="1" t="s">
        <v>59</v>
      </c>
      <c r="AP630" s="2"/>
      <c r="AQ630" s="1" t="s">
        <v>920</v>
      </c>
      <c r="AR630" s="1" t="s">
        <v>59</v>
      </c>
      <c r="AS630" s="1" t="s">
        <v>1166</v>
      </c>
      <c r="AT630" s="1" t="s">
        <v>59</v>
      </c>
      <c r="AU630" s="1" t="s">
        <v>59</v>
      </c>
      <c r="AV630" s="2">
        <v>45399.406544166668</v>
      </c>
      <c r="AW630" s="1" t="s">
        <v>59</v>
      </c>
      <c r="AX630" s="1" t="s">
        <v>1047</v>
      </c>
    </row>
    <row r="631" spans="1:50" x14ac:dyDescent="0.35">
      <c r="A631">
        <v>4838009409</v>
      </c>
      <c r="B631" s="1" t="s">
        <v>1028</v>
      </c>
      <c r="C631" s="1" t="s">
        <v>2197</v>
      </c>
      <c r="D631" s="1" t="s">
        <v>52</v>
      </c>
      <c r="E631" s="1" t="s">
        <v>53</v>
      </c>
      <c r="F631" s="1" t="s">
        <v>54</v>
      </c>
      <c r="G631" s="1" t="s">
        <v>55</v>
      </c>
      <c r="H631" s="1" t="s">
        <v>56</v>
      </c>
      <c r="I631" s="1" t="s">
        <v>148</v>
      </c>
      <c r="J631" s="1" t="s">
        <v>149</v>
      </c>
      <c r="K631" s="1" t="s">
        <v>59</v>
      </c>
      <c r="L631" s="1" t="s">
        <v>60</v>
      </c>
      <c r="M631" s="1" t="s">
        <v>150</v>
      </c>
      <c r="N631" s="1" t="s">
        <v>149</v>
      </c>
      <c r="O631" s="1" t="s">
        <v>59</v>
      </c>
      <c r="P631" s="1" t="s">
        <v>62</v>
      </c>
      <c r="Q631" s="1" t="s">
        <v>2198</v>
      </c>
      <c r="R631" s="1" t="s">
        <v>63</v>
      </c>
      <c r="S631" s="1" t="s">
        <v>64</v>
      </c>
      <c r="T631">
        <v>3</v>
      </c>
      <c r="U631" s="1" t="s">
        <v>1030</v>
      </c>
      <c r="V631">
        <v>5.5113789999999998</v>
      </c>
      <c r="W631">
        <v>118.29853</v>
      </c>
      <c r="Y631" s="1" t="s">
        <v>59</v>
      </c>
      <c r="Z631" s="1" t="s">
        <v>59</v>
      </c>
      <c r="AA631" s="1" t="s">
        <v>59</v>
      </c>
      <c r="AB631" s="1" t="s">
        <v>59</v>
      </c>
      <c r="AC631" s="1" t="s">
        <v>59</v>
      </c>
      <c r="AD631" s="1" t="s">
        <v>2115</v>
      </c>
      <c r="AE631">
        <v>7</v>
      </c>
      <c r="AF631">
        <v>10</v>
      </c>
      <c r="AG631">
        <v>2023</v>
      </c>
      <c r="AH631">
        <v>2476030</v>
      </c>
      <c r="AI631">
        <v>2476030</v>
      </c>
      <c r="AJ631" s="1" t="s">
        <v>67</v>
      </c>
      <c r="AK631" s="1" t="s">
        <v>1032</v>
      </c>
      <c r="AL631" s="1" t="s">
        <v>1104</v>
      </c>
      <c r="AM631" s="1" t="s">
        <v>2199</v>
      </c>
      <c r="AN631" s="1" t="s">
        <v>59</v>
      </c>
      <c r="AO631" s="1" t="s">
        <v>59</v>
      </c>
      <c r="AP631" s="2"/>
      <c r="AQ631" s="1" t="s">
        <v>920</v>
      </c>
      <c r="AR631" s="1" t="s">
        <v>59</v>
      </c>
      <c r="AS631" s="1" t="s">
        <v>1349</v>
      </c>
      <c r="AT631" s="1" t="s">
        <v>59</v>
      </c>
      <c r="AU631" s="1" t="s">
        <v>59</v>
      </c>
      <c r="AV631" s="2">
        <v>45399.418152118058</v>
      </c>
      <c r="AW631" s="1" t="s">
        <v>59</v>
      </c>
      <c r="AX631" s="1" t="s">
        <v>1047</v>
      </c>
    </row>
    <row r="632" spans="1:50" x14ac:dyDescent="0.35">
      <c r="A632">
        <v>4838004754</v>
      </c>
      <c r="B632" s="1" t="s">
        <v>1028</v>
      </c>
      <c r="C632" s="1" t="s">
        <v>2200</v>
      </c>
      <c r="D632" s="1" t="s">
        <v>52</v>
      </c>
      <c r="E632" s="1" t="s">
        <v>53</v>
      </c>
      <c r="F632" s="1" t="s">
        <v>54</v>
      </c>
      <c r="G632" s="1" t="s">
        <v>55</v>
      </c>
      <c r="H632" s="1" t="s">
        <v>56</v>
      </c>
      <c r="I632" s="1" t="s">
        <v>57</v>
      </c>
      <c r="J632" s="1" t="s">
        <v>58</v>
      </c>
      <c r="K632" s="1" t="s">
        <v>59</v>
      </c>
      <c r="L632" s="1" t="s">
        <v>60</v>
      </c>
      <c r="M632" s="1" t="s">
        <v>61</v>
      </c>
      <c r="N632" s="1" t="s">
        <v>58</v>
      </c>
      <c r="O632" s="1" t="s">
        <v>59</v>
      </c>
      <c r="P632" s="1" t="s">
        <v>62</v>
      </c>
      <c r="Q632" s="1" t="s">
        <v>1116</v>
      </c>
      <c r="R632" s="1" t="s">
        <v>63</v>
      </c>
      <c r="S632" s="1" t="s">
        <v>64</v>
      </c>
      <c r="T632">
        <v>1</v>
      </c>
      <c r="U632" s="1" t="s">
        <v>1030</v>
      </c>
      <c r="V632">
        <v>5.4686240000000002</v>
      </c>
      <c r="W632">
        <v>118.187744</v>
      </c>
      <c r="Y632" s="1" t="s">
        <v>59</v>
      </c>
      <c r="Z632" s="1" t="s">
        <v>59</v>
      </c>
      <c r="AA632" s="1" t="s">
        <v>59</v>
      </c>
      <c r="AB632" s="1" t="s">
        <v>59</v>
      </c>
      <c r="AC632" s="1" t="s">
        <v>59</v>
      </c>
      <c r="AD632" s="1" t="s">
        <v>1230</v>
      </c>
      <c r="AE632">
        <v>31</v>
      </c>
      <c r="AF632">
        <v>5</v>
      </c>
      <c r="AG632">
        <v>2023</v>
      </c>
      <c r="AH632">
        <v>2476004</v>
      </c>
      <c r="AI632">
        <v>2476004</v>
      </c>
      <c r="AJ632" s="1" t="s">
        <v>67</v>
      </c>
      <c r="AK632" s="1" t="s">
        <v>1032</v>
      </c>
      <c r="AL632" s="1" t="s">
        <v>1033</v>
      </c>
      <c r="AM632" s="1" t="s">
        <v>2201</v>
      </c>
      <c r="AN632" s="1" t="s">
        <v>59</v>
      </c>
      <c r="AO632" s="1" t="s">
        <v>59</v>
      </c>
      <c r="AP632" s="2"/>
      <c r="AQ632" s="1" t="s">
        <v>920</v>
      </c>
      <c r="AR632" s="1" t="s">
        <v>59</v>
      </c>
      <c r="AS632" s="1" t="s">
        <v>1232</v>
      </c>
      <c r="AT632" s="1" t="s">
        <v>59</v>
      </c>
      <c r="AU632" s="1" t="s">
        <v>59</v>
      </c>
      <c r="AV632" s="2">
        <v>45399.41634304398</v>
      </c>
      <c r="AW632" s="1" t="s">
        <v>59</v>
      </c>
      <c r="AX632" s="1" t="s">
        <v>1047</v>
      </c>
    </row>
    <row r="633" spans="1:50" x14ac:dyDescent="0.35">
      <c r="A633">
        <v>4838004439</v>
      </c>
      <c r="B633" s="1" t="s">
        <v>1028</v>
      </c>
      <c r="C633" s="1" t="s">
        <v>2202</v>
      </c>
      <c r="D633" s="1" t="s">
        <v>52</v>
      </c>
      <c r="E633" s="1" t="s">
        <v>53</v>
      </c>
      <c r="F633" s="1" t="s">
        <v>54</v>
      </c>
      <c r="G633" s="1" t="s">
        <v>55</v>
      </c>
      <c r="H633" s="1" t="s">
        <v>56</v>
      </c>
      <c r="I633" s="1" t="s">
        <v>76</v>
      </c>
      <c r="J633" s="1" t="s">
        <v>77</v>
      </c>
      <c r="K633" s="1" t="s">
        <v>59</v>
      </c>
      <c r="L633" s="1" t="s">
        <v>60</v>
      </c>
      <c r="M633" s="1" t="s">
        <v>78</v>
      </c>
      <c r="N633" s="1" t="s">
        <v>77</v>
      </c>
      <c r="O633" s="1" t="s">
        <v>59</v>
      </c>
      <c r="P633" s="1" t="s">
        <v>62</v>
      </c>
      <c r="Q633" s="1" t="s">
        <v>1193</v>
      </c>
      <c r="R633" s="1" t="s">
        <v>63</v>
      </c>
      <c r="S633" s="1" t="s">
        <v>64</v>
      </c>
      <c r="T633">
        <v>2</v>
      </c>
      <c r="U633" s="1" t="s">
        <v>1030</v>
      </c>
      <c r="V633">
        <v>5.4914319999999996</v>
      </c>
      <c r="W633">
        <v>118.20993</v>
      </c>
      <c r="Y633" s="1" t="s">
        <v>59</v>
      </c>
      <c r="Z633" s="1" t="s">
        <v>59</v>
      </c>
      <c r="AA633" s="1" t="s">
        <v>59</v>
      </c>
      <c r="AB633" s="1" t="s">
        <v>59</v>
      </c>
      <c r="AC633" s="1" t="s">
        <v>59</v>
      </c>
      <c r="AD633" s="1" t="s">
        <v>1990</v>
      </c>
      <c r="AE633">
        <v>21</v>
      </c>
      <c r="AF633">
        <v>5</v>
      </c>
      <c r="AG633">
        <v>2023</v>
      </c>
      <c r="AH633">
        <v>2475989</v>
      </c>
      <c r="AI633">
        <v>2475989</v>
      </c>
      <c r="AJ633" s="1" t="s">
        <v>67</v>
      </c>
      <c r="AK633" s="1" t="s">
        <v>1032</v>
      </c>
      <c r="AL633" s="1" t="s">
        <v>1033</v>
      </c>
      <c r="AM633" s="1" t="s">
        <v>2203</v>
      </c>
      <c r="AN633" s="1" t="s">
        <v>59</v>
      </c>
      <c r="AO633" s="1" t="s">
        <v>59</v>
      </c>
      <c r="AP633" s="2"/>
      <c r="AQ633" s="1" t="s">
        <v>920</v>
      </c>
      <c r="AR633" s="1" t="s">
        <v>59</v>
      </c>
      <c r="AS633" s="1" t="s">
        <v>1286</v>
      </c>
      <c r="AT633" s="1" t="s">
        <v>59</v>
      </c>
      <c r="AU633" s="1" t="s">
        <v>59</v>
      </c>
      <c r="AV633" s="2">
        <v>45399.464476076391</v>
      </c>
      <c r="AW633" s="1" t="s">
        <v>59</v>
      </c>
      <c r="AX633" s="1" t="s">
        <v>1047</v>
      </c>
    </row>
    <row r="634" spans="1:50" x14ac:dyDescent="0.35">
      <c r="A634">
        <v>4838004039</v>
      </c>
      <c r="B634" s="1" t="s">
        <v>1028</v>
      </c>
      <c r="C634" s="1" t="s">
        <v>2204</v>
      </c>
      <c r="D634" s="1" t="s">
        <v>52</v>
      </c>
      <c r="E634" s="1" t="s">
        <v>53</v>
      </c>
      <c r="F634" s="1" t="s">
        <v>54</v>
      </c>
      <c r="G634" s="1" t="s">
        <v>55</v>
      </c>
      <c r="H634" s="1" t="s">
        <v>56</v>
      </c>
      <c r="I634" s="1" t="s">
        <v>76</v>
      </c>
      <c r="J634" s="1" t="s">
        <v>77</v>
      </c>
      <c r="K634" s="1" t="s">
        <v>59</v>
      </c>
      <c r="L634" s="1" t="s">
        <v>60</v>
      </c>
      <c r="M634" s="1" t="s">
        <v>78</v>
      </c>
      <c r="N634" s="1" t="s">
        <v>77</v>
      </c>
      <c r="O634" s="1" t="s">
        <v>59</v>
      </c>
      <c r="P634" s="1" t="s">
        <v>62</v>
      </c>
      <c r="Q634" s="1" t="s">
        <v>1136</v>
      </c>
      <c r="R634" s="1" t="s">
        <v>63</v>
      </c>
      <c r="S634" s="1" t="s">
        <v>64</v>
      </c>
      <c r="T634">
        <v>2</v>
      </c>
      <c r="U634" s="1" t="s">
        <v>1030</v>
      </c>
      <c r="V634">
        <v>5.8761390000000002</v>
      </c>
      <c r="W634">
        <v>117.94414500000001</v>
      </c>
      <c r="Y634" s="1" t="s">
        <v>59</v>
      </c>
      <c r="Z634" s="1" t="s">
        <v>59</v>
      </c>
      <c r="AA634" s="1" t="s">
        <v>59</v>
      </c>
      <c r="AB634" s="1" t="s">
        <v>59</v>
      </c>
      <c r="AC634" s="1" t="s">
        <v>59</v>
      </c>
      <c r="AD634" s="1" t="s">
        <v>1467</v>
      </c>
      <c r="AE634">
        <v>22</v>
      </c>
      <c r="AF634">
        <v>3</v>
      </c>
      <c r="AG634">
        <v>2023</v>
      </c>
      <c r="AH634">
        <v>2475989</v>
      </c>
      <c r="AI634">
        <v>2475989</v>
      </c>
      <c r="AJ634" s="1" t="s">
        <v>67</v>
      </c>
      <c r="AK634" s="1" t="s">
        <v>1032</v>
      </c>
      <c r="AL634" s="1" t="s">
        <v>1033</v>
      </c>
      <c r="AM634" s="1" t="s">
        <v>2205</v>
      </c>
      <c r="AN634" s="1" t="s">
        <v>59</v>
      </c>
      <c r="AO634" s="1" t="s">
        <v>59</v>
      </c>
      <c r="AP634" s="2"/>
      <c r="AQ634" s="1" t="s">
        <v>920</v>
      </c>
      <c r="AR634" s="1" t="s">
        <v>59</v>
      </c>
      <c r="AS634" s="1" t="s">
        <v>2194</v>
      </c>
      <c r="AT634" s="1" t="s">
        <v>59</v>
      </c>
      <c r="AU634" s="1" t="s">
        <v>59</v>
      </c>
      <c r="AV634" s="2">
        <v>45399.433053738423</v>
      </c>
      <c r="AW634" s="1" t="s">
        <v>59</v>
      </c>
      <c r="AX634" s="1" t="s">
        <v>1036</v>
      </c>
    </row>
    <row r="635" spans="1:50" x14ac:dyDescent="0.35">
      <c r="A635">
        <v>4838002435</v>
      </c>
      <c r="B635" s="1" t="s">
        <v>1028</v>
      </c>
      <c r="C635" s="1" t="s">
        <v>2206</v>
      </c>
      <c r="D635" s="1" t="s">
        <v>52</v>
      </c>
      <c r="E635" s="1" t="s">
        <v>53</v>
      </c>
      <c r="F635" s="1" t="s">
        <v>54</v>
      </c>
      <c r="G635" s="1" t="s">
        <v>55</v>
      </c>
      <c r="H635" s="1" t="s">
        <v>56</v>
      </c>
      <c r="I635" s="1" t="s">
        <v>57</v>
      </c>
      <c r="J635" s="1" t="s">
        <v>58</v>
      </c>
      <c r="K635" s="1" t="s">
        <v>59</v>
      </c>
      <c r="L635" s="1" t="s">
        <v>60</v>
      </c>
      <c r="M635" s="1" t="s">
        <v>61</v>
      </c>
      <c r="N635" s="1" t="s">
        <v>58</v>
      </c>
      <c r="O635" s="1" t="s">
        <v>59</v>
      </c>
      <c r="P635" s="1" t="s">
        <v>62</v>
      </c>
      <c r="Q635" s="1" t="s">
        <v>1758</v>
      </c>
      <c r="R635" s="1" t="s">
        <v>82</v>
      </c>
      <c r="S635" s="1" t="s">
        <v>64</v>
      </c>
      <c r="T635">
        <v>1</v>
      </c>
      <c r="U635" s="1" t="s">
        <v>1030</v>
      </c>
      <c r="V635">
        <v>3.415753</v>
      </c>
      <c r="W635">
        <v>101.84202000000001</v>
      </c>
      <c r="Y635" s="1" t="s">
        <v>59</v>
      </c>
      <c r="Z635" s="1" t="s">
        <v>59</v>
      </c>
      <c r="AA635" s="1" t="s">
        <v>59</v>
      </c>
      <c r="AB635" s="1" t="s">
        <v>59</v>
      </c>
      <c r="AC635" s="1" t="s">
        <v>59</v>
      </c>
      <c r="AD635" s="1" t="s">
        <v>532</v>
      </c>
      <c r="AE635">
        <v>27</v>
      </c>
      <c r="AF635">
        <v>11</v>
      </c>
      <c r="AG635">
        <v>2023</v>
      </c>
      <c r="AH635">
        <v>2476004</v>
      </c>
      <c r="AI635">
        <v>2476004</v>
      </c>
      <c r="AJ635" s="1" t="s">
        <v>67</v>
      </c>
      <c r="AK635" s="1" t="s">
        <v>1032</v>
      </c>
      <c r="AL635" s="1" t="s">
        <v>1033</v>
      </c>
      <c r="AM635" s="1" t="s">
        <v>2207</v>
      </c>
      <c r="AN635" s="1" t="s">
        <v>59</v>
      </c>
      <c r="AO635" s="1" t="s">
        <v>59</v>
      </c>
      <c r="AP635" s="2"/>
      <c r="AQ635" s="1" t="s">
        <v>920</v>
      </c>
      <c r="AR635" s="1" t="s">
        <v>59</v>
      </c>
      <c r="AS635" s="1" t="s">
        <v>1793</v>
      </c>
      <c r="AT635" s="1" t="s">
        <v>59</v>
      </c>
      <c r="AU635" s="1" t="s">
        <v>59</v>
      </c>
      <c r="AV635" s="2">
        <v>45399.466708611108</v>
      </c>
      <c r="AW635" s="1" t="s">
        <v>59</v>
      </c>
      <c r="AX635" s="1" t="s">
        <v>1047</v>
      </c>
    </row>
    <row r="636" spans="1:50" x14ac:dyDescent="0.35">
      <c r="A636">
        <v>4837998947</v>
      </c>
      <c r="B636" s="1" t="s">
        <v>1028</v>
      </c>
      <c r="C636" s="1" t="s">
        <v>2208</v>
      </c>
      <c r="D636" s="1" t="s">
        <v>52</v>
      </c>
      <c r="E636" s="1" t="s">
        <v>53</v>
      </c>
      <c r="F636" s="1" t="s">
        <v>54</v>
      </c>
      <c r="G636" s="1" t="s">
        <v>55</v>
      </c>
      <c r="H636" s="1" t="s">
        <v>56</v>
      </c>
      <c r="I636" s="1" t="s">
        <v>76</v>
      </c>
      <c r="J636" s="1" t="s">
        <v>95</v>
      </c>
      <c r="K636" s="1" t="s">
        <v>59</v>
      </c>
      <c r="L636" s="1" t="s">
        <v>60</v>
      </c>
      <c r="M636" s="1" t="s">
        <v>96</v>
      </c>
      <c r="N636" s="1" t="s">
        <v>95</v>
      </c>
      <c r="O636" s="1" t="s">
        <v>59</v>
      </c>
      <c r="P636" s="1" t="s">
        <v>62</v>
      </c>
      <c r="Q636" s="1" t="s">
        <v>1136</v>
      </c>
      <c r="R636" s="1" t="s">
        <v>63</v>
      </c>
      <c r="S636" s="1" t="s">
        <v>64</v>
      </c>
      <c r="T636">
        <v>1</v>
      </c>
      <c r="U636" s="1" t="s">
        <v>1030</v>
      </c>
      <c r="V636">
        <v>5.8761390000000002</v>
      </c>
      <c r="W636">
        <v>117.94414500000001</v>
      </c>
      <c r="Y636" s="1" t="s">
        <v>59</v>
      </c>
      <c r="Z636" s="1" t="s">
        <v>59</v>
      </c>
      <c r="AA636" s="1" t="s">
        <v>59</v>
      </c>
      <c r="AB636" s="1" t="s">
        <v>59</v>
      </c>
      <c r="AC636" s="1" t="s">
        <v>59</v>
      </c>
      <c r="AD636" s="1" t="s">
        <v>1467</v>
      </c>
      <c r="AE636">
        <v>22</v>
      </c>
      <c r="AF636">
        <v>3</v>
      </c>
      <c r="AG636">
        <v>2023</v>
      </c>
      <c r="AH636">
        <v>2475991</v>
      </c>
      <c r="AI636">
        <v>2475991</v>
      </c>
      <c r="AJ636" s="1" t="s">
        <v>67</v>
      </c>
      <c r="AK636" s="1" t="s">
        <v>1032</v>
      </c>
      <c r="AL636" s="1" t="s">
        <v>1033</v>
      </c>
      <c r="AM636" s="1" t="s">
        <v>2209</v>
      </c>
      <c r="AN636" s="1" t="s">
        <v>59</v>
      </c>
      <c r="AO636" s="1" t="s">
        <v>59</v>
      </c>
      <c r="AP636" s="2"/>
      <c r="AQ636" s="1" t="s">
        <v>920</v>
      </c>
      <c r="AR636" s="1" t="s">
        <v>59</v>
      </c>
      <c r="AS636" s="1" t="s">
        <v>1498</v>
      </c>
      <c r="AT636" s="1" t="s">
        <v>59</v>
      </c>
      <c r="AU636" s="1" t="s">
        <v>59</v>
      </c>
      <c r="AV636" s="2">
        <v>45399.402862905095</v>
      </c>
      <c r="AW636" s="1" t="s">
        <v>59</v>
      </c>
      <c r="AX636" s="1" t="s">
        <v>1036</v>
      </c>
    </row>
    <row r="637" spans="1:50" x14ac:dyDescent="0.35">
      <c r="A637">
        <v>4837996000</v>
      </c>
      <c r="B637" s="1" t="s">
        <v>1028</v>
      </c>
      <c r="C637" s="1" t="s">
        <v>2210</v>
      </c>
      <c r="D637" s="1" t="s">
        <v>52</v>
      </c>
      <c r="E637" s="1" t="s">
        <v>53</v>
      </c>
      <c r="F637" s="1" t="s">
        <v>54</v>
      </c>
      <c r="G637" s="1" t="s">
        <v>55</v>
      </c>
      <c r="H637" s="1" t="s">
        <v>56</v>
      </c>
      <c r="I637" s="1" t="s">
        <v>76</v>
      </c>
      <c r="J637" s="1" t="s">
        <v>95</v>
      </c>
      <c r="K637" s="1" t="s">
        <v>59</v>
      </c>
      <c r="L637" s="1" t="s">
        <v>60</v>
      </c>
      <c r="M637" s="1" t="s">
        <v>96</v>
      </c>
      <c r="N637" s="1" t="s">
        <v>95</v>
      </c>
      <c r="O637" s="1" t="s">
        <v>59</v>
      </c>
      <c r="P637" s="1" t="s">
        <v>62</v>
      </c>
      <c r="Q637" s="1" t="s">
        <v>1092</v>
      </c>
      <c r="R637" s="1" t="s">
        <v>63</v>
      </c>
      <c r="S637" s="1" t="s">
        <v>64</v>
      </c>
      <c r="T637">
        <v>7</v>
      </c>
      <c r="U637" s="1" t="s">
        <v>1030</v>
      </c>
      <c r="V637">
        <v>5.5375699999999997</v>
      </c>
      <c r="W637">
        <v>118.297104</v>
      </c>
      <c r="Y637" s="1" t="s">
        <v>59</v>
      </c>
      <c r="Z637" s="1" t="s">
        <v>59</v>
      </c>
      <c r="AA637" s="1" t="s">
        <v>59</v>
      </c>
      <c r="AB637" s="1" t="s">
        <v>59</v>
      </c>
      <c r="AC637" s="1" t="s">
        <v>59</v>
      </c>
      <c r="AD637" s="1" t="s">
        <v>2099</v>
      </c>
      <c r="AE637">
        <v>29</v>
      </c>
      <c r="AF637">
        <v>12</v>
      </c>
      <c r="AG637">
        <v>2023</v>
      </c>
      <c r="AH637">
        <v>2475991</v>
      </c>
      <c r="AI637">
        <v>2475991</v>
      </c>
      <c r="AJ637" s="1" t="s">
        <v>67</v>
      </c>
      <c r="AK637" s="1" t="s">
        <v>1032</v>
      </c>
      <c r="AL637" s="1" t="s">
        <v>1104</v>
      </c>
      <c r="AM637" s="1" t="s">
        <v>2211</v>
      </c>
      <c r="AN637" s="1" t="s">
        <v>59</v>
      </c>
      <c r="AO637" s="1" t="s">
        <v>59</v>
      </c>
      <c r="AP637" s="2"/>
      <c r="AQ637" s="1" t="s">
        <v>920</v>
      </c>
      <c r="AR637" s="1" t="s">
        <v>59</v>
      </c>
      <c r="AS637" s="1" t="s">
        <v>2212</v>
      </c>
      <c r="AT637" s="1" t="s">
        <v>59</v>
      </c>
      <c r="AU637" s="1" t="s">
        <v>59</v>
      </c>
      <c r="AV637" s="2">
        <v>45399.404520821758</v>
      </c>
      <c r="AW637" s="1" t="s">
        <v>59</v>
      </c>
      <c r="AX637" s="1" t="s">
        <v>1047</v>
      </c>
    </row>
    <row r="638" spans="1:50" x14ac:dyDescent="0.35">
      <c r="A638">
        <v>4837971404</v>
      </c>
      <c r="B638" s="1" t="s">
        <v>1028</v>
      </c>
      <c r="C638" s="1" t="s">
        <v>2213</v>
      </c>
      <c r="D638" s="1" t="s">
        <v>52</v>
      </c>
      <c r="E638" s="1" t="s">
        <v>53</v>
      </c>
      <c r="F638" s="1" t="s">
        <v>54</v>
      </c>
      <c r="G638" s="1" t="s">
        <v>55</v>
      </c>
      <c r="H638" s="1" t="s">
        <v>56</v>
      </c>
      <c r="I638" s="1" t="s">
        <v>76</v>
      </c>
      <c r="J638" s="1" t="s">
        <v>95</v>
      </c>
      <c r="K638" s="1" t="s">
        <v>59</v>
      </c>
      <c r="L638" s="1" t="s">
        <v>60</v>
      </c>
      <c r="M638" s="1" t="s">
        <v>96</v>
      </c>
      <c r="N638" s="1" t="s">
        <v>95</v>
      </c>
      <c r="O638" s="1" t="s">
        <v>59</v>
      </c>
      <c r="P638" s="1" t="s">
        <v>62</v>
      </c>
      <c r="Q638" s="1" t="s">
        <v>1212</v>
      </c>
      <c r="R638" s="1" t="s">
        <v>63</v>
      </c>
      <c r="S638" s="1" t="s">
        <v>64</v>
      </c>
      <c r="T638">
        <v>1</v>
      </c>
      <c r="U638" s="1" t="s">
        <v>1030</v>
      </c>
      <c r="V638">
        <v>5.4981669999999996</v>
      </c>
      <c r="W638">
        <v>118.280914</v>
      </c>
      <c r="Y638" s="1" t="s">
        <v>59</v>
      </c>
      <c r="Z638" s="1" t="s">
        <v>59</v>
      </c>
      <c r="AA638" s="1" t="s">
        <v>59</v>
      </c>
      <c r="AB638" s="1" t="s">
        <v>59</v>
      </c>
      <c r="AC638" s="1" t="s">
        <v>59</v>
      </c>
      <c r="AD638" s="1" t="s">
        <v>1686</v>
      </c>
      <c r="AE638">
        <v>14</v>
      </c>
      <c r="AF638">
        <v>4</v>
      </c>
      <c r="AG638">
        <v>2023</v>
      </c>
      <c r="AH638">
        <v>2475991</v>
      </c>
      <c r="AI638">
        <v>2475991</v>
      </c>
      <c r="AJ638" s="1" t="s">
        <v>67</v>
      </c>
      <c r="AK638" s="1" t="s">
        <v>1032</v>
      </c>
      <c r="AL638" s="1" t="s">
        <v>1033</v>
      </c>
      <c r="AM638" s="1" t="s">
        <v>2214</v>
      </c>
      <c r="AN638" s="1" t="s">
        <v>59</v>
      </c>
      <c r="AO638" s="1" t="s">
        <v>59</v>
      </c>
      <c r="AP638" s="2"/>
      <c r="AQ638" s="1" t="s">
        <v>920</v>
      </c>
      <c r="AR638" s="1" t="s">
        <v>59</v>
      </c>
      <c r="AS638" s="1" t="s">
        <v>1603</v>
      </c>
      <c r="AT638" s="1" t="s">
        <v>59</v>
      </c>
      <c r="AU638" s="1" t="s">
        <v>59</v>
      </c>
      <c r="AV638" s="2">
        <v>45399.402324189818</v>
      </c>
      <c r="AW638" s="1" t="s">
        <v>59</v>
      </c>
      <c r="AX638" s="1" t="s">
        <v>1047</v>
      </c>
    </row>
    <row r="639" spans="1:50" x14ac:dyDescent="0.35">
      <c r="A639">
        <v>4837903269</v>
      </c>
      <c r="B639" s="1" t="s">
        <v>1028</v>
      </c>
      <c r="C639" s="1" t="s">
        <v>2215</v>
      </c>
      <c r="D639" s="1" t="s">
        <v>52</v>
      </c>
      <c r="E639" s="1" t="s">
        <v>53</v>
      </c>
      <c r="F639" s="1" t="s">
        <v>54</v>
      </c>
      <c r="G639" s="1" t="s">
        <v>55</v>
      </c>
      <c r="H639" s="1" t="s">
        <v>56</v>
      </c>
      <c r="I639" s="1" t="s">
        <v>57</v>
      </c>
      <c r="J639" s="1" t="s">
        <v>58</v>
      </c>
      <c r="K639" s="1" t="s">
        <v>59</v>
      </c>
      <c r="L639" s="1" t="s">
        <v>60</v>
      </c>
      <c r="M639" s="1" t="s">
        <v>61</v>
      </c>
      <c r="N639" s="1" t="s">
        <v>58</v>
      </c>
      <c r="O639" s="1" t="s">
        <v>59</v>
      </c>
      <c r="P639" s="1" t="s">
        <v>62</v>
      </c>
      <c r="Q639" s="1" t="s">
        <v>1398</v>
      </c>
      <c r="R639" s="1" t="s">
        <v>63</v>
      </c>
      <c r="S639" s="1" t="s">
        <v>64</v>
      </c>
      <c r="T639">
        <v>1</v>
      </c>
      <c r="U639" s="1" t="s">
        <v>1030</v>
      </c>
      <c r="V639">
        <v>4.9622970000000004</v>
      </c>
      <c r="W639">
        <v>117.80356999999999</v>
      </c>
      <c r="Y639" s="1" t="s">
        <v>59</v>
      </c>
      <c r="Z639" s="1" t="s">
        <v>59</v>
      </c>
      <c r="AA639" s="1" t="s">
        <v>59</v>
      </c>
      <c r="AB639" s="1" t="s">
        <v>59</v>
      </c>
      <c r="AC639" s="1" t="s">
        <v>59</v>
      </c>
      <c r="AD639" s="1" t="s">
        <v>1698</v>
      </c>
      <c r="AE639">
        <v>17</v>
      </c>
      <c r="AF639">
        <v>9</v>
      </c>
      <c r="AG639">
        <v>2023</v>
      </c>
      <c r="AH639">
        <v>2476004</v>
      </c>
      <c r="AI639">
        <v>2476004</v>
      </c>
      <c r="AJ639" s="1" t="s">
        <v>67</v>
      </c>
      <c r="AK639" s="1" t="s">
        <v>1032</v>
      </c>
      <c r="AL639" s="1" t="s">
        <v>1033</v>
      </c>
      <c r="AM639" s="1" t="s">
        <v>2216</v>
      </c>
      <c r="AN639" s="1" t="s">
        <v>59</v>
      </c>
      <c r="AO639" s="1" t="s">
        <v>59</v>
      </c>
      <c r="AP639" s="2"/>
      <c r="AQ639" s="1" t="s">
        <v>920</v>
      </c>
      <c r="AR639" s="1" t="s">
        <v>59</v>
      </c>
      <c r="AS639" s="1" t="s">
        <v>2217</v>
      </c>
      <c r="AT639" s="1" t="s">
        <v>59</v>
      </c>
      <c r="AU639" s="1" t="s">
        <v>59</v>
      </c>
      <c r="AV639" s="2">
        <v>45399.43706916667</v>
      </c>
      <c r="AW639" s="1" t="s">
        <v>59</v>
      </c>
      <c r="AX639" s="1" t="s">
        <v>1036</v>
      </c>
    </row>
    <row r="640" spans="1:50" x14ac:dyDescent="0.35">
      <c r="A640">
        <v>4837876283</v>
      </c>
      <c r="B640" s="1" t="s">
        <v>1028</v>
      </c>
      <c r="C640" s="1" t="s">
        <v>2218</v>
      </c>
      <c r="D640" s="1" t="s">
        <v>52</v>
      </c>
      <c r="E640" s="1" t="s">
        <v>53</v>
      </c>
      <c r="F640" s="1" t="s">
        <v>54</v>
      </c>
      <c r="G640" s="1" t="s">
        <v>55</v>
      </c>
      <c r="H640" s="1" t="s">
        <v>56</v>
      </c>
      <c r="I640" s="1" t="s">
        <v>908</v>
      </c>
      <c r="J640" s="1" t="s">
        <v>909</v>
      </c>
      <c r="K640" s="1" t="s">
        <v>59</v>
      </c>
      <c r="L640" s="1" t="s">
        <v>60</v>
      </c>
      <c r="M640" s="1" t="s">
        <v>910</v>
      </c>
      <c r="N640" s="1" t="s">
        <v>909</v>
      </c>
      <c r="O640" s="1" t="s">
        <v>59</v>
      </c>
      <c r="P640" s="1" t="s">
        <v>62</v>
      </c>
      <c r="Q640" s="1" t="s">
        <v>1937</v>
      </c>
      <c r="R640" s="1" t="s">
        <v>82</v>
      </c>
      <c r="S640" s="1" t="s">
        <v>64</v>
      </c>
      <c r="T640">
        <v>1</v>
      </c>
      <c r="U640" s="1" t="s">
        <v>1030</v>
      </c>
      <c r="V640">
        <v>4.3711970000000004</v>
      </c>
      <c r="W640">
        <v>102.38785</v>
      </c>
      <c r="Y640" s="1" t="s">
        <v>59</v>
      </c>
      <c r="Z640" s="1" t="s">
        <v>59</v>
      </c>
      <c r="AA640" s="1" t="s">
        <v>59</v>
      </c>
      <c r="AB640" s="1" t="s">
        <v>59</v>
      </c>
      <c r="AC640" s="1" t="s">
        <v>59</v>
      </c>
      <c r="AD640" s="1" t="s">
        <v>1791</v>
      </c>
      <c r="AE640">
        <v>16</v>
      </c>
      <c r="AF640">
        <v>6</v>
      </c>
      <c r="AG640">
        <v>2023</v>
      </c>
      <c r="AH640">
        <v>2475916</v>
      </c>
      <c r="AI640">
        <v>2475916</v>
      </c>
      <c r="AJ640" s="1" t="s">
        <v>67</v>
      </c>
      <c r="AK640" s="1" t="s">
        <v>1032</v>
      </c>
      <c r="AL640" s="1" t="s">
        <v>1033</v>
      </c>
      <c r="AM640" s="1" t="s">
        <v>2219</v>
      </c>
      <c r="AN640" s="1" t="s">
        <v>59</v>
      </c>
      <c r="AO640" s="1" t="s">
        <v>59</v>
      </c>
      <c r="AP640" s="2"/>
      <c r="AQ640" s="1" t="s">
        <v>920</v>
      </c>
      <c r="AR640" s="1" t="s">
        <v>59</v>
      </c>
      <c r="AS640" s="1" t="s">
        <v>2220</v>
      </c>
      <c r="AT640" s="1" t="s">
        <v>59</v>
      </c>
      <c r="AU640" s="1" t="s">
        <v>59</v>
      </c>
      <c r="AV640" s="2">
        <v>45399.448458321756</v>
      </c>
      <c r="AW640" s="1" t="s">
        <v>59</v>
      </c>
      <c r="AX640" s="1" t="s">
        <v>1036</v>
      </c>
    </row>
    <row r="641" spans="1:50" x14ac:dyDescent="0.35">
      <c r="A641">
        <v>4837864609</v>
      </c>
      <c r="B641" s="1" t="s">
        <v>1028</v>
      </c>
      <c r="C641" s="1" t="s">
        <v>2221</v>
      </c>
      <c r="D641" s="1" t="s">
        <v>52</v>
      </c>
      <c r="E641" s="1" t="s">
        <v>53</v>
      </c>
      <c r="F641" s="1" t="s">
        <v>54</v>
      </c>
      <c r="G641" s="1" t="s">
        <v>55</v>
      </c>
      <c r="H641" s="1" t="s">
        <v>56</v>
      </c>
      <c r="I641" s="1" t="s">
        <v>76</v>
      </c>
      <c r="J641" s="1" t="s">
        <v>95</v>
      </c>
      <c r="K641" s="1" t="s">
        <v>59</v>
      </c>
      <c r="L641" s="1" t="s">
        <v>60</v>
      </c>
      <c r="M641" s="1" t="s">
        <v>96</v>
      </c>
      <c r="N641" s="1" t="s">
        <v>95</v>
      </c>
      <c r="O641" s="1" t="s">
        <v>59</v>
      </c>
      <c r="P641" s="1" t="s">
        <v>62</v>
      </c>
      <c r="Q641" s="1" t="s">
        <v>1146</v>
      </c>
      <c r="R641" s="1" t="s">
        <v>63</v>
      </c>
      <c r="S641" s="1" t="s">
        <v>64</v>
      </c>
      <c r="T641">
        <v>5</v>
      </c>
      <c r="U641" s="1" t="s">
        <v>1030</v>
      </c>
      <c r="V641">
        <v>5.485703</v>
      </c>
      <c r="W641">
        <v>118.28700000000001</v>
      </c>
      <c r="Y641" s="1" t="s">
        <v>59</v>
      </c>
      <c r="Z641" s="1" t="s">
        <v>59</v>
      </c>
      <c r="AA641" s="1" t="s">
        <v>59</v>
      </c>
      <c r="AB641" s="1" t="s">
        <v>59</v>
      </c>
      <c r="AC641" s="1" t="s">
        <v>59</v>
      </c>
      <c r="AD641" s="1" t="s">
        <v>2067</v>
      </c>
      <c r="AE641">
        <v>21</v>
      </c>
      <c r="AF641">
        <v>6</v>
      </c>
      <c r="AG641">
        <v>2019</v>
      </c>
      <c r="AH641">
        <v>2475991</v>
      </c>
      <c r="AI641">
        <v>2475991</v>
      </c>
      <c r="AJ641" s="1" t="s">
        <v>67</v>
      </c>
      <c r="AK641" s="1" t="s">
        <v>1032</v>
      </c>
      <c r="AL641" s="1" t="s">
        <v>1033</v>
      </c>
      <c r="AM641" s="1" t="s">
        <v>2222</v>
      </c>
      <c r="AN641" s="1" t="s">
        <v>59</v>
      </c>
      <c r="AO641" s="1" t="s">
        <v>59</v>
      </c>
      <c r="AP641" s="2"/>
      <c r="AQ641" s="1" t="s">
        <v>920</v>
      </c>
      <c r="AR641" s="1" t="s">
        <v>59</v>
      </c>
      <c r="AS641" s="1" t="s">
        <v>2069</v>
      </c>
      <c r="AT641" s="1" t="s">
        <v>59</v>
      </c>
      <c r="AU641" s="1" t="s">
        <v>59</v>
      </c>
      <c r="AV641" s="2">
        <v>45399.417785439815</v>
      </c>
      <c r="AW641" s="1" t="s">
        <v>59</v>
      </c>
      <c r="AX641" s="1" t="s">
        <v>1047</v>
      </c>
    </row>
    <row r="642" spans="1:50" x14ac:dyDescent="0.35">
      <c r="A642">
        <v>4837840231</v>
      </c>
      <c r="B642" s="1" t="s">
        <v>1028</v>
      </c>
      <c r="C642" s="1" t="s">
        <v>2223</v>
      </c>
      <c r="D642" s="1" t="s">
        <v>52</v>
      </c>
      <c r="E642" s="1" t="s">
        <v>53</v>
      </c>
      <c r="F642" s="1" t="s">
        <v>54</v>
      </c>
      <c r="G642" s="1" t="s">
        <v>55</v>
      </c>
      <c r="H642" s="1" t="s">
        <v>56</v>
      </c>
      <c r="I642" s="1" t="s">
        <v>76</v>
      </c>
      <c r="J642" s="1" t="s">
        <v>95</v>
      </c>
      <c r="K642" s="1" t="s">
        <v>59</v>
      </c>
      <c r="L642" s="1" t="s">
        <v>60</v>
      </c>
      <c r="M642" s="1" t="s">
        <v>96</v>
      </c>
      <c r="N642" s="1" t="s">
        <v>95</v>
      </c>
      <c r="O642" s="1" t="s">
        <v>59</v>
      </c>
      <c r="P642" s="1" t="s">
        <v>62</v>
      </c>
      <c r="Q642" s="1" t="s">
        <v>1067</v>
      </c>
      <c r="R642" s="1" t="s">
        <v>63</v>
      </c>
      <c r="S642" s="1" t="s">
        <v>64</v>
      </c>
      <c r="T642">
        <v>2</v>
      </c>
      <c r="U642" s="1" t="s">
        <v>1030</v>
      </c>
      <c r="V642">
        <v>5.8668399999999998</v>
      </c>
      <c r="W642">
        <v>117.94813000000001</v>
      </c>
      <c r="Y642" s="1" t="s">
        <v>59</v>
      </c>
      <c r="Z642" s="1" t="s">
        <v>59</v>
      </c>
      <c r="AA642" s="1" t="s">
        <v>59</v>
      </c>
      <c r="AB642" s="1" t="s">
        <v>59</v>
      </c>
      <c r="AC642" s="1" t="s">
        <v>59</v>
      </c>
      <c r="AD642" s="1" t="s">
        <v>1169</v>
      </c>
      <c r="AE642">
        <v>24</v>
      </c>
      <c r="AF642">
        <v>5</v>
      </c>
      <c r="AG642">
        <v>2023</v>
      </c>
      <c r="AH642">
        <v>2475991</v>
      </c>
      <c r="AI642">
        <v>2475991</v>
      </c>
      <c r="AJ642" s="1" t="s">
        <v>67</v>
      </c>
      <c r="AK642" s="1" t="s">
        <v>1032</v>
      </c>
      <c r="AL642" s="1" t="s">
        <v>1033</v>
      </c>
      <c r="AM642" s="1" t="s">
        <v>2224</v>
      </c>
      <c r="AN642" s="1" t="s">
        <v>59</v>
      </c>
      <c r="AO642" s="1" t="s">
        <v>59</v>
      </c>
      <c r="AP642" s="2"/>
      <c r="AQ642" s="1" t="s">
        <v>920</v>
      </c>
      <c r="AR642" s="1" t="s">
        <v>59</v>
      </c>
      <c r="AS642" s="1" t="s">
        <v>1153</v>
      </c>
      <c r="AT642" s="1" t="s">
        <v>59</v>
      </c>
      <c r="AU642" s="1" t="s">
        <v>59</v>
      </c>
      <c r="AV642" s="2">
        <v>45399.465443067129</v>
      </c>
      <c r="AW642" s="1" t="s">
        <v>59</v>
      </c>
      <c r="AX642" s="1" t="s">
        <v>1047</v>
      </c>
    </row>
    <row r="643" spans="1:50" x14ac:dyDescent="0.35">
      <c r="A643">
        <v>4837837571</v>
      </c>
      <c r="B643" s="1" t="s">
        <v>1028</v>
      </c>
      <c r="C643" s="1" t="s">
        <v>2225</v>
      </c>
      <c r="D643" s="1" t="s">
        <v>52</v>
      </c>
      <c r="E643" s="1" t="s">
        <v>53</v>
      </c>
      <c r="F643" s="1" t="s">
        <v>54</v>
      </c>
      <c r="G643" s="1" t="s">
        <v>55</v>
      </c>
      <c r="H643" s="1" t="s">
        <v>56</v>
      </c>
      <c r="I643" s="1" t="s">
        <v>57</v>
      </c>
      <c r="J643" s="1" t="s">
        <v>58</v>
      </c>
      <c r="K643" s="1" t="s">
        <v>59</v>
      </c>
      <c r="L643" s="1" t="s">
        <v>60</v>
      </c>
      <c r="M643" s="1" t="s">
        <v>61</v>
      </c>
      <c r="N643" s="1" t="s">
        <v>58</v>
      </c>
      <c r="O643" s="1" t="s">
        <v>59</v>
      </c>
      <c r="P643" s="1" t="s">
        <v>62</v>
      </c>
      <c r="Q643" s="1" t="s">
        <v>2226</v>
      </c>
      <c r="R643" s="1" t="s">
        <v>63</v>
      </c>
      <c r="S643" s="1" t="s">
        <v>64</v>
      </c>
      <c r="T643">
        <v>1</v>
      </c>
      <c r="U643" s="1" t="s">
        <v>1030</v>
      </c>
      <c r="V643">
        <v>5.5523030000000002</v>
      </c>
      <c r="W643">
        <v>116.51595</v>
      </c>
      <c r="Y643" s="1" t="s">
        <v>59</v>
      </c>
      <c r="Z643" s="1" t="s">
        <v>59</v>
      </c>
      <c r="AA643" s="1" t="s">
        <v>59</v>
      </c>
      <c r="AB643" s="1" t="s">
        <v>59</v>
      </c>
      <c r="AC643" s="1" t="s">
        <v>59</v>
      </c>
      <c r="AD643" s="1" t="s">
        <v>1093</v>
      </c>
      <c r="AE643">
        <v>21</v>
      </c>
      <c r="AF643">
        <v>6</v>
      </c>
      <c r="AG643">
        <v>2023</v>
      </c>
      <c r="AH643">
        <v>2476004</v>
      </c>
      <c r="AI643">
        <v>2476004</v>
      </c>
      <c r="AJ643" s="1" t="s">
        <v>67</v>
      </c>
      <c r="AK643" s="1" t="s">
        <v>1032</v>
      </c>
      <c r="AL643" s="1" t="s">
        <v>1033</v>
      </c>
      <c r="AM643" s="1" t="s">
        <v>2227</v>
      </c>
      <c r="AN643" s="1" t="s">
        <v>59</v>
      </c>
      <c r="AO643" s="1" t="s">
        <v>59</v>
      </c>
      <c r="AP643" s="2"/>
      <c r="AQ643" s="1" t="s">
        <v>920</v>
      </c>
      <c r="AR643" s="1" t="s">
        <v>59</v>
      </c>
      <c r="AS643" s="1" t="s">
        <v>2228</v>
      </c>
      <c r="AT643" s="1" t="s">
        <v>59</v>
      </c>
      <c r="AU643" s="1" t="s">
        <v>59</v>
      </c>
      <c r="AV643" s="2">
        <v>45399.417178159725</v>
      </c>
      <c r="AW643" s="1" t="s">
        <v>59</v>
      </c>
      <c r="AX643" s="1" t="s">
        <v>1047</v>
      </c>
    </row>
    <row r="644" spans="1:50" x14ac:dyDescent="0.35">
      <c r="A644">
        <v>4837834485</v>
      </c>
      <c r="B644" s="1" t="s">
        <v>1028</v>
      </c>
      <c r="C644" s="1" t="s">
        <v>2229</v>
      </c>
      <c r="D644" s="1" t="s">
        <v>52</v>
      </c>
      <c r="E644" s="1" t="s">
        <v>53</v>
      </c>
      <c r="F644" s="1" t="s">
        <v>54</v>
      </c>
      <c r="G644" s="1" t="s">
        <v>55</v>
      </c>
      <c r="H644" s="1" t="s">
        <v>56</v>
      </c>
      <c r="I644" s="1" t="s">
        <v>76</v>
      </c>
      <c r="J644" s="1" t="s">
        <v>95</v>
      </c>
      <c r="K644" s="1" t="s">
        <v>59</v>
      </c>
      <c r="L644" s="1" t="s">
        <v>60</v>
      </c>
      <c r="M644" s="1" t="s">
        <v>96</v>
      </c>
      <c r="N644" s="1" t="s">
        <v>95</v>
      </c>
      <c r="O644" s="1" t="s">
        <v>59</v>
      </c>
      <c r="P644" s="1" t="s">
        <v>62</v>
      </c>
      <c r="Q644" s="1" t="s">
        <v>2230</v>
      </c>
      <c r="R644" s="1" t="s">
        <v>63</v>
      </c>
      <c r="S644" s="1" t="s">
        <v>64</v>
      </c>
      <c r="T644">
        <v>1</v>
      </c>
      <c r="U644" s="1" t="s">
        <v>1030</v>
      </c>
      <c r="V644">
        <v>5.511755</v>
      </c>
      <c r="W644">
        <v>118.29846999999999</v>
      </c>
      <c r="Y644" s="1" t="s">
        <v>59</v>
      </c>
      <c r="Z644" s="1" t="s">
        <v>59</v>
      </c>
      <c r="AA644" s="1" t="s">
        <v>59</v>
      </c>
      <c r="AB644" s="1" t="s">
        <v>59</v>
      </c>
      <c r="AC644" s="1" t="s">
        <v>59</v>
      </c>
      <c r="AD644" s="1" t="s">
        <v>2231</v>
      </c>
      <c r="AE644">
        <v>15</v>
      </c>
      <c r="AF644">
        <v>9</v>
      </c>
      <c r="AG644">
        <v>2023</v>
      </c>
      <c r="AH644">
        <v>2475991</v>
      </c>
      <c r="AI644">
        <v>2475991</v>
      </c>
      <c r="AJ644" s="1" t="s">
        <v>67</v>
      </c>
      <c r="AK644" s="1" t="s">
        <v>1032</v>
      </c>
      <c r="AL644" s="1" t="s">
        <v>1033</v>
      </c>
      <c r="AM644" s="1" t="s">
        <v>2232</v>
      </c>
      <c r="AN644" s="1" t="s">
        <v>59</v>
      </c>
      <c r="AO644" s="1" t="s">
        <v>59</v>
      </c>
      <c r="AP644" s="2"/>
      <c r="AQ644" s="1" t="s">
        <v>920</v>
      </c>
      <c r="AR644" s="1" t="s">
        <v>59</v>
      </c>
      <c r="AS644" s="1" t="s">
        <v>1356</v>
      </c>
      <c r="AT644" s="1" t="s">
        <v>59</v>
      </c>
      <c r="AU644" s="1" t="s">
        <v>59</v>
      </c>
      <c r="AV644" s="2">
        <v>45399.434314722224</v>
      </c>
      <c r="AW644" s="1" t="s">
        <v>59</v>
      </c>
      <c r="AX644" s="1" t="s">
        <v>1047</v>
      </c>
    </row>
    <row r="645" spans="1:50" x14ac:dyDescent="0.35">
      <c r="A645">
        <v>4837831679</v>
      </c>
      <c r="B645" s="1" t="s">
        <v>1028</v>
      </c>
      <c r="C645" s="1" t="s">
        <v>2233</v>
      </c>
      <c r="D645" s="1" t="s">
        <v>52</v>
      </c>
      <c r="E645" s="1" t="s">
        <v>53</v>
      </c>
      <c r="F645" s="1" t="s">
        <v>54</v>
      </c>
      <c r="G645" s="1" t="s">
        <v>55</v>
      </c>
      <c r="H645" s="1" t="s">
        <v>56</v>
      </c>
      <c r="I645" s="1" t="s">
        <v>76</v>
      </c>
      <c r="J645" s="1" t="s">
        <v>77</v>
      </c>
      <c r="K645" s="1" t="s">
        <v>59</v>
      </c>
      <c r="L645" s="1" t="s">
        <v>60</v>
      </c>
      <c r="M645" s="1" t="s">
        <v>78</v>
      </c>
      <c r="N645" s="1" t="s">
        <v>77</v>
      </c>
      <c r="O645" s="1" t="s">
        <v>59</v>
      </c>
      <c r="P645" s="1" t="s">
        <v>62</v>
      </c>
      <c r="Q645" s="1" t="s">
        <v>2125</v>
      </c>
      <c r="R645" s="1" t="s">
        <v>63</v>
      </c>
      <c r="S645" s="1" t="s">
        <v>64</v>
      </c>
      <c r="T645">
        <v>4</v>
      </c>
      <c r="U645" s="1" t="s">
        <v>1030</v>
      </c>
      <c r="V645">
        <v>5.5042900000000001</v>
      </c>
      <c r="W645">
        <v>118.27074</v>
      </c>
      <c r="Y645" s="1" t="s">
        <v>59</v>
      </c>
      <c r="Z645" s="1" t="s">
        <v>59</v>
      </c>
      <c r="AA645" s="1" t="s">
        <v>59</v>
      </c>
      <c r="AB645" s="1" t="s">
        <v>59</v>
      </c>
      <c r="AC645" s="1" t="s">
        <v>59</v>
      </c>
      <c r="AD645" s="1" t="s">
        <v>1160</v>
      </c>
      <c r="AE645">
        <v>6</v>
      </c>
      <c r="AF645">
        <v>6</v>
      </c>
      <c r="AG645">
        <v>2023</v>
      </c>
      <c r="AH645">
        <v>2475989</v>
      </c>
      <c r="AI645">
        <v>2475989</v>
      </c>
      <c r="AJ645" s="1" t="s">
        <v>67</v>
      </c>
      <c r="AK645" s="1" t="s">
        <v>1032</v>
      </c>
      <c r="AL645" s="1" t="s">
        <v>1033</v>
      </c>
      <c r="AM645" s="1" t="s">
        <v>2234</v>
      </c>
      <c r="AN645" s="1" t="s">
        <v>59</v>
      </c>
      <c r="AO645" s="1" t="s">
        <v>59</v>
      </c>
      <c r="AP645" s="2"/>
      <c r="AQ645" s="1" t="s">
        <v>920</v>
      </c>
      <c r="AR645" s="1" t="s">
        <v>59</v>
      </c>
      <c r="AS645" s="1" t="s">
        <v>1130</v>
      </c>
      <c r="AT645" s="1" t="s">
        <v>59</v>
      </c>
      <c r="AU645" s="1" t="s">
        <v>59</v>
      </c>
      <c r="AV645" s="2">
        <v>45399.465675324071</v>
      </c>
      <c r="AW645" s="1" t="s">
        <v>59</v>
      </c>
      <c r="AX645" s="1" t="s">
        <v>1047</v>
      </c>
    </row>
    <row r="646" spans="1:50" x14ac:dyDescent="0.35">
      <c r="A646">
        <v>4837814362</v>
      </c>
      <c r="B646" s="1" t="s">
        <v>1028</v>
      </c>
      <c r="C646" s="1" t="s">
        <v>2235</v>
      </c>
      <c r="D646" s="1" t="s">
        <v>52</v>
      </c>
      <c r="E646" s="1" t="s">
        <v>53</v>
      </c>
      <c r="F646" s="1" t="s">
        <v>54</v>
      </c>
      <c r="G646" s="1" t="s">
        <v>55</v>
      </c>
      <c r="H646" s="1" t="s">
        <v>56</v>
      </c>
      <c r="I646" s="1" t="s">
        <v>76</v>
      </c>
      <c r="J646" s="1" t="s">
        <v>77</v>
      </c>
      <c r="K646" s="1" t="s">
        <v>59</v>
      </c>
      <c r="L646" s="1" t="s">
        <v>60</v>
      </c>
      <c r="M646" s="1" t="s">
        <v>78</v>
      </c>
      <c r="N646" s="1" t="s">
        <v>77</v>
      </c>
      <c r="O646" s="1" t="s">
        <v>59</v>
      </c>
      <c r="P646" s="1" t="s">
        <v>62</v>
      </c>
      <c r="Q646" s="1" t="s">
        <v>1092</v>
      </c>
      <c r="R646" s="1" t="s">
        <v>63</v>
      </c>
      <c r="S646" s="1" t="s">
        <v>64</v>
      </c>
      <c r="T646">
        <v>3</v>
      </c>
      <c r="U646" s="1" t="s">
        <v>1030</v>
      </c>
      <c r="V646">
        <v>5.5375699999999997</v>
      </c>
      <c r="W646">
        <v>118.297104</v>
      </c>
      <c r="Y646" s="1" t="s">
        <v>59</v>
      </c>
      <c r="Z646" s="1" t="s">
        <v>59</v>
      </c>
      <c r="AA646" s="1" t="s">
        <v>59</v>
      </c>
      <c r="AB646" s="1" t="s">
        <v>59</v>
      </c>
      <c r="AC646" s="1" t="s">
        <v>59</v>
      </c>
      <c r="AD646" s="1" t="s">
        <v>1447</v>
      </c>
      <c r="AE646">
        <v>5</v>
      </c>
      <c r="AF646">
        <v>6</v>
      </c>
      <c r="AG646">
        <v>2023</v>
      </c>
      <c r="AH646">
        <v>2475989</v>
      </c>
      <c r="AI646">
        <v>2475989</v>
      </c>
      <c r="AJ646" s="1" t="s">
        <v>67</v>
      </c>
      <c r="AK646" s="1" t="s">
        <v>1032</v>
      </c>
      <c r="AL646" s="1" t="s">
        <v>1033</v>
      </c>
      <c r="AM646" s="1" t="s">
        <v>2236</v>
      </c>
      <c r="AN646" s="1" t="s">
        <v>59</v>
      </c>
      <c r="AO646" s="1" t="s">
        <v>59</v>
      </c>
      <c r="AP646" s="2"/>
      <c r="AQ646" s="1" t="s">
        <v>920</v>
      </c>
      <c r="AR646" s="1" t="s">
        <v>59</v>
      </c>
      <c r="AS646" s="1" t="s">
        <v>1080</v>
      </c>
      <c r="AT646" s="1" t="s">
        <v>59</v>
      </c>
      <c r="AU646" s="1" t="s">
        <v>59</v>
      </c>
      <c r="AV646" s="2">
        <v>45399.464221087961</v>
      </c>
      <c r="AW646" s="1" t="s">
        <v>59</v>
      </c>
      <c r="AX646" s="1" t="s">
        <v>1047</v>
      </c>
    </row>
    <row r="647" spans="1:50" x14ac:dyDescent="0.35">
      <c r="A647">
        <v>4837803510</v>
      </c>
      <c r="B647" s="1" t="s">
        <v>1028</v>
      </c>
      <c r="C647" s="1" t="s">
        <v>2237</v>
      </c>
      <c r="D647" s="1" t="s">
        <v>52</v>
      </c>
      <c r="E647" s="1" t="s">
        <v>53</v>
      </c>
      <c r="F647" s="1" t="s">
        <v>54</v>
      </c>
      <c r="G647" s="1" t="s">
        <v>55</v>
      </c>
      <c r="H647" s="1" t="s">
        <v>56</v>
      </c>
      <c r="I647" s="1" t="s">
        <v>117</v>
      </c>
      <c r="J647" s="1" t="s">
        <v>118</v>
      </c>
      <c r="K647" s="1" t="s">
        <v>59</v>
      </c>
      <c r="L647" s="1" t="s">
        <v>60</v>
      </c>
      <c r="M647" s="1" t="s">
        <v>119</v>
      </c>
      <c r="N647" s="1" t="s">
        <v>118</v>
      </c>
      <c r="O647" s="1" t="s">
        <v>59</v>
      </c>
      <c r="P647" s="1" t="s">
        <v>62</v>
      </c>
      <c r="Q647" s="1" t="s">
        <v>2238</v>
      </c>
      <c r="R647" s="1" t="s">
        <v>63</v>
      </c>
      <c r="S647" s="1" t="s">
        <v>64</v>
      </c>
      <c r="T647">
        <v>1</v>
      </c>
      <c r="U647" s="1" t="s">
        <v>1030</v>
      </c>
      <c r="V647">
        <v>5.4128819999999997</v>
      </c>
      <c r="W647">
        <v>117.96478</v>
      </c>
      <c r="Y647" s="1" t="s">
        <v>59</v>
      </c>
      <c r="Z647" s="1" t="s">
        <v>59</v>
      </c>
      <c r="AA647" s="1" t="s">
        <v>59</v>
      </c>
      <c r="AB647" s="1" t="s">
        <v>59</v>
      </c>
      <c r="AC647" s="1" t="s">
        <v>59</v>
      </c>
      <c r="AD647" s="1" t="s">
        <v>1128</v>
      </c>
      <c r="AE647">
        <v>28</v>
      </c>
      <c r="AF647">
        <v>5</v>
      </c>
      <c r="AG647">
        <v>2023</v>
      </c>
      <c r="AH647">
        <v>8413441</v>
      </c>
      <c r="AI647">
        <v>8413441</v>
      </c>
      <c r="AJ647" s="1" t="s">
        <v>67</v>
      </c>
      <c r="AK647" s="1" t="s">
        <v>1032</v>
      </c>
      <c r="AL647" s="1" t="s">
        <v>1033</v>
      </c>
      <c r="AM647" s="1" t="s">
        <v>2239</v>
      </c>
      <c r="AN647" s="1" t="s">
        <v>59</v>
      </c>
      <c r="AO647" s="1" t="s">
        <v>59</v>
      </c>
      <c r="AP647" s="2"/>
      <c r="AQ647" s="1" t="s">
        <v>920</v>
      </c>
      <c r="AR647" s="1" t="s">
        <v>59</v>
      </c>
      <c r="AS647" s="1" t="s">
        <v>2240</v>
      </c>
      <c r="AT647" s="1" t="s">
        <v>59</v>
      </c>
      <c r="AU647" s="1" t="s">
        <v>59</v>
      </c>
      <c r="AV647" s="2">
        <v>45399.433586261577</v>
      </c>
      <c r="AW647" s="1" t="s">
        <v>59</v>
      </c>
      <c r="AX647" s="1" t="s">
        <v>1036</v>
      </c>
    </row>
    <row r="648" spans="1:50" x14ac:dyDescent="0.35">
      <c r="A648">
        <v>4837792259</v>
      </c>
      <c r="B648" s="1" t="s">
        <v>1028</v>
      </c>
      <c r="C648" s="1" t="s">
        <v>2241</v>
      </c>
      <c r="D648" s="1" t="s">
        <v>52</v>
      </c>
      <c r="E648" s="1" t="s">
        <v>53</v>
      </c>
      <c r="F648" s="1" t="s">
        <v>54</v>
      </c>
      <c r="G648" s="1" t="s">
        <v>55</v>
      </c>
      <c r="H648" s="1" t="s">
        <v>56</v>
      </c>
      <c r="I648" s="1" t="s">
        <v>117</v>
      </c>
      <c r="J648" s="1" t="s">
        <v>118</v>
      </c>
      <c r="K648" s="1" t="s">
        <v>59</v>
      </c>
      <c r="L648" s="1" t="s">
        <v>60</v>
      </c>
      <c r="M648" s="1" t="s">
        <v>119</v>
      </c>
      <c r="N648" s="1" t="s">
        <v>118</v>
      </c>
      <c r="O648" s="1" t="s">
        <v>59</v>
      </c>
      <c r="P648" s="1" t="s">
        <v>62</v>
      </c>
      <c r="Q648" s="1" t="s">
        <v>1097</v>
      </c>
      <c r="R648" s="1" t="s">
        <v>63</v>
      </c>
      <c r="S648" s="1" t="s">
        <v>64</v>
      </c>
      <c r="T648">
        <v>2</v>
      </c>
      <c r="U648" s="1" t="s">
        <v>1030</v>
      </c>
      <c r="V648">
        <v>5.0198</v>
      </c>
      <c r="W648">
        <v>117.7462</v>
      </c>
      <c r="Y648" s="1" t="s">
        <v>59</v>
      </c>
      <c r="Z648" s="1" t="s">
        <v>59</v>
      </c>
      <c r="AA648" s="1" t="s">
        <v>59</v>
      </c>
      <c r="AB648" s="1" t="s">
        <v>59</v>
      </c>
      <c r="AC648" s="1" t="s">
        <v>59</v>
      </c>
      <c r="AD648" s="1" t="s">
        <v>1331</v>
      </c>
      <c r="AE648">
        <v>7</v>
      </c>
      <c r="AF648">
        <v>6</v>
      </c>
      <c r="AG648">
        <v>2023</v>
      </c>
      <c r="AH648">
        <v>8413441</v>
      </c>
      <c r="AI648">
        <v>8413441</v>
      </c>
      <c r="AJ648" s="1" t="s">
        <v>67</v>
      </c>
      <c r="AK648" s="1" t="s">
        <v>1032</v>
      </c>
      <c r="AL648" s="1" t="s">
        <v>1033</v>
      </c>
      <c r="AM648" s="1" t="s">
        <v>2242</v>
      </c>
      <c r="AN648" s="1" t="s">
        <v>59</v>
      </c>
      <c r="AO648" s="1" t="s">
        <v>59</v>
      </c>
      <c r="AP648" s="2"/>
      <c r="AQ648" s="1" t="s">
        <v>920</v>
      </c>
      <c r="AR648" s="1" t="s">
        <v>59</v>
      </c>
      <c r="AS648" s="1" t="s">
        <v>1501</v>
      </c>
      <c r="AT648" s="1" t="s">
        <v>59</v>
      </c>
      <c r="AU648" s="1" t="s">
        <v>59</v>
      </c>
      <c r="AV648" s="2">
        <v>45399.434697002318</v>
      </c>
      <c r="AW648" s="1" t="s">
        <v>59</v>
      </c>
      <c r="AX648" s="1" t="s">
        <v>1047</v>
      </c>
    </row>
    <row r="649" spans="1:50" x14ac:dyDescent="0.35">
      <c r="A649">
        <v>4837761616</v>
      </c>
      <c r="B649" s="1" t="s">
        <v>1028</v>
      </c>
      <c r="C649" s="1" t="s">
        <v>2243</v>
      </c>
      <c r="D649" s="1" t="s">
        <v>52</v>
      </c>
      <c r="E649" s="1" t="s">
        <v>53</v>
      </c>
      <c r="F649" s="1" t="s">
        <v>54</v>
      </c>
      <c r="G649" s="1" t="s">
        <v>55</v>
      </c>
      <c r="H649" s="1" t="s">
        <v>56</v>
      </c>
      <c r="I649" s="1" t="s">
        <v>76</v>
      </c>
      <c r="J649" s="1" t="s">
        <v>77</v>
      </c>
      <c r="K649" s="1" t="s">
        <v>59</v>
      </c>
      <c r="L649" s="1" t="s">
        <v>60</v>
      </c>
      <c r="M649" s="1" t="s">
        <v>78</v>
      </c>
      <c r="N649" s="1" t="s">
        <v>77</v>
      </c>
      <c r="O649" s="1" t="s">
        <v>59</v>
      </c>
      <c r="P649" s="1" t="s">
        <v>62</v>
      </c>
      <c r="Q649" s="1" t="s">
        <v>1092</v>
      </c>
      <c r="R649" s="1" t="s">
        <v>63</v>
      </c>
      <c r="S649" s="1" t="s">
        <v>64</v>
      </c>
      <c r="T649">
        <v>1</v>
      </c>
      <c r="U649" s="1" t="s">
        <v>1030</v>
      </c>
      <c r="V649">
        <v>5.5375699999999997</v>
      </c>
      <c r="W649">
        <v>118.297104</v>
      </c>
      <c r="Y649" s="1" t="s">
        <v>59</v>
      </c>
      <c r="Z649" s="1" t="s">
        <v>59</v>
      </c>
      <c r="AA649" s="1" t="s">
        <v>59</v>
      </c>
      <c r="AB649" s="1" t="s">
        <v>59</v>
      </c>
      <c r="AC649" s="1" t="s">
        <v>59</v>
      </c>
      <c r="AD649" s="1" t="s">
        <v>1063</v>
      </c>
      <c r="AE649">
        <v>26</v>
      </c>
      <c r="AF649">
        <v>5</v>
      </c>
      <c r="AG649">
        <v>2023</v>
      </c>
      <c r="AH649">
        <v>2475989</v>
      </c>
      <c r="AI649">
        <v>2475989</v>
      </c>
      <c r="AJ649" s="1" t="s">
        <v>67</v>
      </c>
      <c r="AK649" s="1" t="s">
        <v>1032</v>
      </c>
      <c r="AL649" s="1" t="s">
        <v>1033</v>
      </c>
      <c r="AM649" s="1" t="s">
        <v>2244</v>
      </c>
      <c r="AN649" s="1" t="s">
        <v>59</v>
      </c>
      <c r="AO649" s="1" t="s">
        <v>59</v>
      </c>
      <c r="AP649" s="2"/>
      <c r="AQ649" s="1" t="s">
        <v>920</v>
      </c>
      <c r="AR649" s="1" t="s">
        <v>59</v>
      </c>
      <c r="AS649" s="1" t="s">
        <v>1153</v>
      </c>
      <c r="AT649" s="1" t="s">
        <v>59</v>
      </c>
      <c r="AU649" s="1" t="s">
        <v>59</v>
      </c>
      <c r="AV649" s="2">
        <v>45399.416870775465</v>
      </c>
      <c r="AW649" s="1" t="s">
        <v>59</v>
      </c>
      <c r="AX649" s="1" t="s">
        <v>1047</v>
      </c>
    </row>
    <row r="650" spans="1:50" x14ac:dyDescent="0.35">
      <c r="A650">
        <v>4837719676</v>
      </c>
      <c r="B650" s="1" t="s">
        <v>1028</v>
      </c>
      <c r="C650" s="1" t="s">
        <v>2245</v>
      </c>
      <c r="D650" s="1" t="s">
        <v>52</v>
      </c>
      <c r="E650" s="1" t="s">
        <v>53</v>
      </c>
      <c r="F650" s="1" t="s">
        <v>54</v>
      </c>
      <c r="G650" s="1" t="s">
        <v>55</v>
      </c>
      <c r="H650" s="1" t="s">
        <v>56</v>
      </c>
      <c r="I650" s="1" t="s">
        <v>76</v>
      </c>
      <c r="J650" s="1" t="s">
        <v>77</v>
      </c>
      <c r="K650" s="1" t="s">
        <v>59</v>
      </c>
      <c r="L650" s="1" t="s">
        <v>60</v>
      </c>
      <c r="M650" s="1" t="s">
        <v>78</v>
      </c>
      <c r="N650" s="1" t="s">
        <v>77</v>
      </c>
      <c r="O650" s="1" t="s">
        <v>59</v>
      </c>
      <c r="P650" s="1" t="s">
        <v>62</v>
      </c>
      <c r="Q650" s="1" t="s">
        <v>1136</v>
      </c>
      <c r="R650" s="1" t="s">
        <v>63</v>
      </c>
      <c r="S650" s="1" t="s">
        <v>64</v>
      </c>
      <c r="T650">
        <v>1</v>
      </c>
      <c r="U650" s="1" t="s">
        <v>1030</v>
      </c>
      <c r="V650">
        <v>5.8761390000000002</v>
      </c>
      <c r="W650">
        <v>117.94414500000001</v>
      </c>
      <c r="Y650" s="1" t="s">
        <v>59</v>
      </c>
      <c r="Z650" s="1" t="s">
        <v>59</v>
      </c>
      <c r="AA650" s="1" t="s">
        <v>59</v>
      </c>
      <c r="AB650" s="1" t="s">
        <v>59</v>
      </c>
      <c r="AC650" s="1" t="s">
        <v>59</v>
      </c>
      <c r="AD650" s="1" t="s">
        <v>1288</v>
      </c>
      <c r="AE650">
        <v>14</v>
      </c>
      <c r="AF650">
        <v>5</v>
      </c>
      <c r="AG650">
        <v>2023</v>
      </c>
      <c r="AH650">
        <v>2475989</v>
      </c>
      <c r="AI650">
        <v>2475989</v>
      </c>
      <c r="AJ650" s="1" t="s">
        <v>67</v>
      </c>
      <c r="AK650" s="1" t="s">
        <v>1032</v>
      </c>
      <c r="AL650" s="1" t="s">
        <v>1033</v>
      </c>
      <c r="AM650" s="1" t="s">
        <v>2246</v>
      </c>
      <c r="AN650" s="1" t="s">
        <v>59</v>
      </c>
      <c r="AO650" s="1" t="s">
        <v>59</v>
      </c>
      <c r="AP650" s="2"/>
      <c r="AQ650" s="1" t="s">
        <v>920</v>
      </c>
      <c r="AR650" s="1" t="s">
        <v>59</v>
      </c>
      <c r="AS650" s="1" t="s">
        <v>2247</v>
      </c>
      <c r="AT650" s="1" t="s">
        <v>59</v>
      </c>
      <c r="AU650" s="1" t="s">
        <v>59</v>
      </c>
      <c r="AV650" s="2">
        <v>45399.417383449072</v>
      </c>
      <c r="AW650" s="1" t="s">
        <v>59</v>
      </c>
      <c r="AX650" s="1" t="s">
        <v>1036</v>
      </c>
    </row>
    <row r="651" spans="1:50" x14ac:dyDescent="0.35">
      <c r="A651">
        <v>4837674028</v>
      </c>
      <c r="B651" s="1" t="s">
        <v>1028</v>
      </c>
      <c r="C651" s="1" t="s">
        <v>2248</v>
      </c>
      <c r="D651" s="1" t="s">
        <v>52</v>
      </c>
      <c r="E651" s="1" t="s">
        <v>53</v>
      </c>
      <c r="F651" s="1" t="s">
        <v>54</v>
      </c>
      <c r="G651" s="1" t="s">
        <v>55</v>
      </c>
      <c r="H651" s="1" t="s">
        <v>56</v>
      </c>
      <c r="I651" s="1" t="s">
        <v>76</v>
      </c>
      <c r="J651" s="1" t="s">
        <v>95</v>
      </c>
      <c r="K651" s="1" t="s">
        <v>59</v>
      </c>
      <c r="L651" s="1" t="s">
        <v>60</v>
      </c>
      <c r="M651" s="1" t="s">
        <v>96</v>
      </c>
      <c r="N651" s="1" t="s">
        <v>95</v>
      </c>
      <c r="O651" s="1" t="s">
        <v>59</v>
      </c>
      <c r="P651" s="1" t="s">
        <v>62</v>
      </c>
      <c r="Q651" s="1" t="s">
        <v>1398</v>
      </c>
      <c r="R651" s="1" t="s">
        <v>63</v>
      </c>
      <c r="S651" s="1" t="s">
        <v>64</v>
      </c>
      <c r="T651">
        <v>1</v>
      </c>
      <c r="U651" s="1" t="s">
        <v>1030</v>
      </c>
      <c r="V651">
        <v>4.9622970000000004</v>
      </c>
      <c r="W651">
        <v>117.80356999999999</v>
      </c>
      <c r="Y651" s="1" t="s">
        <v>59</v>
      </c>
      <c r="Z651" s="1" t="s">
        <v>59</v>
      </c>
      <c r="AA651" s="1" t="s">
        <v>59</v>
      </c>
      <c r="AB651" s="1" t="s">
        <v>59</v>
      </c>
      <c r="AC651" s="1" t="s">
        <v>59</v>
      </c>
      <c r="AD651" s="1" t="s">
        <v>1160</v>
      </c>
      <c r="AE651">
        <v>6</v>
      </c>
      <c r="AF651">
        <v>6</v>
      </c>
      <c r="AG651">
        <v>2023</v>
      </c>
      <c r="AH651">
        <v>2475991</v>
      </c>
      <c r="AI651">
        <v>2475991</v>
      </c>
      <c r="AJ651" s="1" t="s">
        <v>67</v>
      </c>
      <c r="AK651" s="1" t="s">
        <v>1032</v>
      </c>
      <c r="AL651" s="1" t="s">
        <v>1033</v>
      </c>
      <c r="AM651" s="1" t="s">
        <v>2249</v>
      </c>
      <c r="AN651" s="1" t="s">
        <v>59</v>
      </c>
      <c r="AO651" s="1" t="s">
        <v>59</v>
      </c>
      <c r="AP651" s="2"/>
      <c r="AQ651" s="1" t="s">
        <v>920</v>
      </c>
      <c r="AR651" s="1" t="s">
        <v>59</v>
      </c>
      <c r="AS651" s="1" t="s">
        <v>1743</v>
      </c>
      <c r="AT651" s="1" t="s">
        <v>59</v>
      </c>
      <c r="AU651" s="1" t="s">
        <v>59</v>
      </c>
      <c r="AV651" s="2">
        <v>45399.466532696759</v>
      </c>
      <c r="AW651" s="1" t="s">
        <v>59</v>
      </c>
      <c r="AX651" s="1" t="s">
        <v>1036</v>
      </c>
    </row>
    <row r="652" spans="1:50" x14ac:dyDescent="0.35">
      <c r="A652">
        <v>4837621317</v>
      </c>
      <c r="B652" s="1" t="s">
        <v>1028</v>
      </c>
      <c r="C652" s="1" t="s">
        <v>2250</v>
      </c>
      <c r="D652" s="1" t="s">
        <v>52</v>
      </c>
      <c r="E652" s="1" t="s">
        <v>53</v>
      </c>
      <c r="F652" s="1" t="s">
        <v>54</v>
      </c>
      <c r="G652" s="1" t="s">
        <v>55</v>
      </c>
      <c r="H652" s="1" t="s">
        <v>56</v>
      </c>
      <c r="I652" s="1" t="s">
        <v>57</v>
      </c>
      <c r="J652" s="1" t="s">
        <v>58</v>
      </c>
      <c r="K652" s="1" t="s">
        <v>59</v>
      </c>
      <c r="L652" s="1" t="s">
        <v>60</v>
      </c>
      <c r="M652" s="1" t="s">
        <v>61</v>
      </c>
      <c r="N652" s="1" t="s">
        <v>58</v>
      </c>
      <c r="O652" s="1" t="s">
        <v>59</v>
      </c>
      <c r="P652" s="1" t="s">
        <v>62</v>
      </c>
      <c r="Q652" s="1" t="s">
        <v>2251</v>
      </c>
      <c r="R652" s="1" t="s">
        <v>63</v>
      </c>
      <c r="S652" s="1" t="s">
        <v>64</v>
      </c>
      <c r="T652">
        <v>1</v>
      </c>
      <c r="U652" s="1" t="s">
        <v>1030</v>
      </c>
      <c r="V652">
        <v>5.207192</v>
      </c>
      <c r="W652">
        <v>118.51765</v>
      </c>
      <c r="Y652" s="1" t="s">
        <v>59</v>
      </c>
      <c r="Z652" s="1" t="s">
        <v>59</v>
      </c>
      <c r="AA652" s="1" t="s">
        <v>59</v>
      </c>
      <c r="AB652" s="1" t="s">
        <v>59</v>
      </c>
      <c r="AC652" s="1" t="s">
        <v>59</v>
      </c>
      <c r="AD652" s="1" t="s">
        <v>2155</v>
      </c>
      <c r="AE652">
        <v>23</v>
      </c>
      <c r="AF652">
        <v>6</v>
      </c>
      <c r="AG652">
        <v>2023</v>
      </c>
      <c r="AH652">
        <v>2476004</v>
      </c>
      <c r="AI652">
        <v>2476004</v>
      </c>
      <c r="AJ652" s="1" t="s">
        <v>67</v>
      </c>
      <c r="AK652" s="1" t="s">
        <v>1032</v>
      </c>
      <c r="AL652" s="1" t="s">
        <v>1033</v>
      </c>
      <c r="AM652" s="1" t="s">
        <v>2252</v>
      </c>
      <c r="AN652" s="1" t="s">
        <v>59</v>
      </c>
      <c r="AO652" s="1" t="s">
        <v>59</v>
      </c>
      <c r="AP652" s="2"/>
      <c r="AQ652" s="1" t="s">
        <v>920</v>
      </c>
      <c r="AR652" s="1" t="s">
        <v>59</v>
      </c>
      <c r="AS652" s="1" t="s">
        <v>1035</v>
      </c>
      <c r="AT652" s="1" t="s">
        <v>59</v>
      </c>
      <c r="AU652" s="1" t="s">
        <v>59</v>
      </c>
      <c r="AV652" s="2">
        <v>45399.421466192129</v>
      </c>
      <c r="AW652" s="1" t="s">
        <v>59</v>
      </c>
      <c r="AX652" s="1" t="s">
        <v>1036</v>
      </c>
    </row>
    <row r="653" spans="1:50" x14ac:dyDescent="0.35">
      <c r="A653">
        <v>4837561910</v>
      </c>
      <c r="B653" s="1" t="s">
        <v>1028</v>
      </c>
      <c r="C653" s="1" t="s">
        <v>2253</v>
      </c>
      <c r="D653" s="1" t="s">
        <v>52</v>
      </c>
      <c r="E653" s="1" t="s">
        <v>53</v>
      </c>
      <c r="F653" s="1" t="s">
        <v>54</v>
      </c>
      <c r="G653" s="1" t="s">
        <v>55</v>
      </c>
      <c r="H653" s="1" t="s">
        <v>56</v>
      </c>
      <c r="I653" s="1" t="s">
        <v>57</v>
      </c>
      <c r="J653" s="1" t="s">
        <v>58</v>
      </c>
      <c r="K653" s="1" t="s">
        <v>59</v>
      </c>
      <c r="L653" s="1" t="s">
        <v>60</v>
      </c>
      <c r="M653" s="1" t="s">
        <v>61</v>
      </c>
      <c r="N653" s="1" t="s">
        <v>58</v>
      </c>
      <c r="O653" s="1" t="s">
        <v>59</v>
      </c>
      <c r="P653" s="1" t="s">
        <v>62</v>
      </c>
      <c r="Q653" s="1" t="s">
        <v>1136</v>
      </c>
      <c r="R653" s="1" t="s">
        <v>63</v>
      </c>
      <c r="S653" s="1" t="s">
        <v>64</v>
      </c>
      <c r="U653" s="1" t="s">
        <v>1030</v>
      </c>
      <c r="V653">
        <v>5.8761390000000002</v>
      </c>
      <c r="W653">
        <v>117.94414500000001</v>
      </c>
      <c r="Y653" s="1" t="s">
        <v>59</v>
      </c>
      <c r="Z653" s="1" t="s">
        <v>59</v>
      </c>
      <c r="AA653" s="1" t="s">
        <v>59</v>
      </c>
      <c r="AB653" s="1" t="s">
        <v>59</v>
      </c>
      <c r="AC653" s="1" t="s">
        <v>59</v>
      </c>
      <c r="AD653" s="1" t="s">
        <v>2254</v>
      </c>
      <c r="AE653">
        <v>12</v>
      </c>
      <c r="AF653">
        <v>1</v>
      </c>
      <c r="AG653">
        <v>2020</v>
      </c>
      <c r="AH653">
        <v>2476004</v>
      </c>
      <c r="AI653">
        <v>2476004</v>
      </c>
      <c r="AJ653" s="1" t="s">
        <v>67</v>
      </c>
      <c r="AK653" s="1" t="s">
        <v>1032</v>
      </c>
      <c r="AL653" s="1" t="s">
        <v>1033</v>
      </c>
      <c r="AM653" s="1" t="s">
        <v>2255</v>
      </c>
      <c r="AN653" s="1" t="s">
        <v>59</v>
      </c>
      <c r="AO653" s="1" t="s">
        <v>59</v>
      </c>
      <c r="AP653" s="2"/>
      <c r="AQ653" s="1" t="s">
        <v>920</v>
      </c>
      <c r="AR653" s="1" t="s">
        <v>59</v>
      </c>
      <c r="AS653" s="1" t="s">
        <v>2018</v>
      </c>
      <c r="AT653" s="1" t="s">
        <v>59</v>
      </c>
      <c r="AU653" s="1" t="s">
        <v>59</v>
      </c>
      <c r="AV653" s="2">
        <v>45399.403490682867</v>
      </c>
      <c r="AW653" s="1" t="s">
        <v>59</v>
      </c>
      <c r="AX653" s="1" t="s">
        <v>1036</v>
      </c>
    </row>
    <row r="654" spans="1:50" x14ac:dyDescent="0.35">
      <c r="A654">
        <v>4837549760</v>
      </c>
      <c r="B654" s="1" t="s">
        <v>1028</v>
      </c>
      <c r="C654" s="1" t="s">
        <v>2256</v>
      </c>
      <c r="D654" s="1" t="s">
        <v>52</v>
      </c>
      <c r="E654" s="1" t="s">
        <v>53</v>
      </c>
      <c r="F654" s="1" t="s">
        <v>54</v>
      </c>
      <c r="G654" s="1" t="s">
        <v>55</v>
      </c>
      <c r="H654" s="1" t="s">
        <v>56</v>
      </c>
      <c r="I654" s="1" t="s">
        <v>76</v>
      </c>
      <c r="J654" s="1" t="s">
        <v>77</v>
      </c>
      <c r="K654" s="1" t="s">
        <v>59</v>
      </c>
      <c r="L654" s="1" t="s">
        <v>60</v>
      </c>
      <c r="M654" s="1" t="s">
        <v>78</v>
      </c>
      <c r="N654" s="1" t="s">
        <v>77</v>
      </c>
      <c r="O654" s="1" t="s">
        <v>59</v>
      </c>
      <c r="P654" s="1" t="s">
        <v>62</v>
      </c>
      <c r="Q654" s="1" t="s">
        <v>1136</v>
      </c>
      <c r="R654" s="1" t="s">
        <v>63</v>
      </c>
      <c r="S654" s="1" t="s">
        <v>64</v>
      </c>
      <c r="T654">
        <v>2</v>
      </c>
      <c r="U654" s="1" t="s">
        <v>1030</v>
      </c>
      <c r="V654">
        <v>5.8761390000000002</v>
      </c>
      <c r="W654">
        <v>117.94414500000001</v>
      </c>
      <c r="Y654" s="1" t="s">
        <v>59</v>
      </c>
      <c r="Z654" s="1" t="s">
        <v>59</v>
      </c>
      <c r="AA654" s="1" t="s">
        <v>59</v>
      </c>
      <c r="AB654" s="1" t="s">
        <v>59</v>
      </c>
      <c r="AC654" s="1" t="s">
        <v>59</v>
      </c>
      <c r="AD654" s="1" t="s">
        <v>1993</v>
      </c>
      <c r="AE654">
        <v>22</v>
      </c>
      <c r="AF654">
        <v>10</v>
      </c>
      <c r="AG654">
        <v>2023</v>
      </c>
      <c r="AH654">
        <v>2475989</v>
      </c>
      <c r="AI654">
        <v>2475989</v>
      </c>
      <c r="AJ654" s="1" t="s">
        <v>67</v>
      </c>
      <c r="AK654" s="1" t="s">
        <v>1032</v>
      </c>
      <c r="AL654" s="1" t="s">
        <v>1033</v>
      </c>
      <c r="AM654" s="1" t="s">
        <v>2257</v>
      </c>
      <c r="AN654" s="1" t="s">
        <v>59</v>
      </c>
      <c r="AO654" s="1" t="s">
        <v>59</v>
      </c>
      <c r="AP654" s="2"/>
      <c r="AQ654" s="1" t="s">
        <v>920</v>
      </c>
      <c r="AR654" s="1" t="s">
        <v>59</v>
      </c>
      <c r="AS654" s="1" t="s">
        <v>1930</v>
      </c>
      <c r="AT654" s="1" t="s">
        <v>59</v>
      </c>
      <c r="AU654" s="1" t="s">
        <v>59</v>
      </c>
      <c r="AV654" s="2">
        <v>45399.404386215276</v>
      </c>
      <c r="AW654" s="1" t="s">
        <v>59</v>
      </c>
      <c r="AX654" s="1" t="s">
        <v>1036</v>
      </c>
    </row>
    <row r="655" spans="1:50" x14ac:dyDescent="0.35">
      <c r="A655">
        <v>4837534149</v>
      </c>
      <c r="B655" s="1" t="s">
        <v>1028</v>
      </c>
      <c r="C655" s="1" t="s">
        <v>2258</v>
      </c>
      <c r="D655" s="1" t="s">
        <v>52</v>
      </c>
      <c r="E655" s="1" t="s">
        <v>53</v>
      </c>
      <c r="F655" s="1" t="s">
        <v>54</v>
      </c>
      <c r="G655" s="1" t="s">
        <v>55</v>
      </c>
      <c r="H655" s="1" t="s">
        <v>56</v>
      </c>
      <c r="I655" s="1" t="s">
        <v>57</v>
      </c>
      <c r="J655" s="1" t="s">
        <v>58</v>
      </c>
      <c r="K655" s="1" t="s">
        <v>59</v>
      </c>
      <c r="L655" s="1" t="s">
        <v>60</v>
      </c>
      <c r="M655" s="1" t="s">
        <v>61</v>
      </c>
      <c r="N655" s="1" t="s">
        <v>58</v>
      </c>
      <c r="O655" s="1" t="s">
        <v>59</v>
      </c>
      <c r="P655" s="1" t="s">
        <v>62</v>
      </c>
      <c r="Q655" s="1" t="s">
        <v>1092</v>
      </c>
      <c r="R655" s="1" t="s">
        <v>63</v>
      </c>
      <c r="S655" s="1" t="s">
        <v>64</v>
      </c>
      <c r="T655">
        <v>2</v>
      </c>
      <c r="U655" s="1" t="s">
        <v>1030</v>
      </c>
      <c r="V655">
        <v>5.5375699999999997</v>
      </c>
      <c r="W655">
        <v>118.297104</v>
      </c>
      <c r="Y655" s="1" t="s">
        <v>59</v>
      </c>
      <c r="Z655" s="1" t="s">
        <v>59</v>
      </c>
      <c r="AA655" s="1" t="s">
        <v>59</v>
      </c>
      <c r="AB655" s="1" t="s">
        <v>59</v>
      </c>
      <c r="AC655" s="1" t="s">
        <v>59</v>
      </c>
      <c r="AD655" s="1" t="s">
        <v>1213</v>
      </c>
      <c r="AE655">
        <v>10</v>
      </c>
      <c r="AF655">
        <v>4</v>
      </c>
      <c r="AG655">
        <v>2023</v>
      </c>
      <c r="AH655">
        <v>2476004</v>
      </c>
      <c r="AI655">
        <v>2476004</v>
      </c>
      <c r="AJ655" s="1" t="s">
        <v>67</v>
      </c>
      <c r="AK655" s="1" t="s">
        <v>1032</v>
      </c>
      <c r="AL655" s="1" t="s">
        <v>1033</v>
      </c>
      <c r="AM655" s="1" t="s">
        <v>2259</v>
      </c>
      <c r="AN655" s="1" t="s">
        <v>59</v>
      </c>
      <c r="AO655" s="1" t="s">
        <v>59</v>
      </c>
      <c r="AP655" s="2"/>
      <c r="AQ655" s="1" t="s">
        <v>920</v>
      </c>
      <c r="AR655" s="1" t="s">
        <v>59</v>
      </c>
      <c r="AS655" s="1" t="s">
        <v>1724</v>
      </c>
      <c r="AT655" s="1" t="s">
        <v>59</v>
      </c>
      <c r="AU655" s="1" t="s">
        <v>59</v>
      </c>
      <c r="AV655" s="2">
        <v>45399.418271030096</v>
      </c>
      <c r="AW655" s="1" t="s">
        <v>59</v>
      </c>
      <c r="AX655" s="1" t="s">
        <v>1047</v>
      </c>
    </row>
    <row r="656" spans="1:50" x14ac:dyDescent="0.35">
      <c r="A656">
        <v>4837513936</v>
      </c>
      <c r="B656" s="1" t="s">
        <v>1028</v>
      </c>
      <c r="C656" s="1" t="s">
        <v>2260</v>
      </c>
      <c r="D656" s="1" t="s">
        <v>52</v>
      </c>
      <c r="E656" s="1" t="s">
        <v>53</v>
      </c>
      <c r="F656" s="1" t="s">
        <v>54</v>
      </c>
      <c r="G656" s="1" t="s">
        <v>55</v>
      </c>
      <c r="H656" s="1" t="s">
        <v>56</v>
      </c>
      <c r="I656" s="1" t="s">
        <v>76</v>
      </c>
      <c r="J656" s="1" t="s">
        <v>95</v>
      </c>
      <c r="K656" s="1" t="s">
        <v>59</v>
      </c>
      <c r="L656" s="1" t="s">
        <v>60</v>
      </c>
      <c r="M656" s="1" t="s">
        <v>96</v>
      </c>
      <c r="N656" s="1" t="s">
        <v>95</v>
      </c>
      <c r="O656" s="1" t="s">
        <v>59</v>
      </c>
      <c r="P656" s="1" t="s">
        <v>62</v>
      </c>
      <c r="Q656" s="1" t="s">
        <v>2261</v>
      </c>
      <c r="R656" s="1" t="s">
        <v>63</v>
      </c>
      <c r="S656" s="1" t="s">
        <v>64</v>
      </c>
      <c r="T656">
        <v>4</v>
      </c>
      <c r="U656" s="1" t="s">
        <v>1030</v>
      </c>
      <c r="V656">
        <v>5.7136290000000001</v>
      </c>
      <c r="W656">
        <v>118.43832</v>
      </c>
      <c r="Y656" s="1" t="s">
        <v>59</v>
      </c>
      <c r="Z656" s="1" t="s">
        <v>59</v>
      </c>
      <c r="AA656" s="1" t="s">
        <v>59</v>
      </c>
      <c r="AB656" s="1" t="s">
        <v>59</v>
      </c>
      <c r="AC656" s="1" t="s">
        <v>59</v>
      </c>
      <c r="AD656" s="1" t="s">
        <v>396</v>
      </c>
      <c r="AE656">
        <v>31</v>
      </c>
      <c r="AF656">
        <v>8</v>
      </c>
      <c r="AG656">
        <v>2023</v>
      </c>
      <c r="AH656">
        <v>2475991</v>
      </c>
      <c r="AI656">
        <v>2475991</v>
      </c>
      <c r="AJ656" s="1" t="s">
        <v>67</v>
      </c>
      <c r="AK656" s="1" t="s">
        <v>1032</v>
      </c>
      <c r="AL656" s="1" t="s">
        <v>1033</v>
      </c>
      <c r="AM656" s="1" t="s">
        <v>2262</v>
      </c>
      <c r="AN656" s="1" t="s">
        <v>59</v>
      </c>
      <c r="AO656" s="1" t="s">
        <v>59</v>
      </c>
      <c r="AP656" s="2"/>
      <c r="AQ656" s="1" t="s">
        <v>920</v>
      </c>
      <c r="AR656" s="1" t="s">
        <v>59</v>
      </c>
      <c r="AS656" s="1" t="s">
        <v>2263</v>
      </c>
      <c r="AT656" s="1" t="s">
        <v>59</v>
      </c>
      <c r="AU656" s="1" t="s">
        <v>59</v>
      </c>
      <c r="AV656" s="2">
        <v>45399.436732013892</v>
      </c>
      <c r="AW656" s="1" t="s">
        <v>59</v>
      </c>
      <c r="AX656" s="1" t="s">
        <v>1047</v>
      </c>
    </row>
    <row r="657" spans="1:50" x14ac:dyDescent="0.35">
      <c r="A657">
        <v>4837499841</v>
      </c>
      <c r="B657" s="1" t="s">
        <v>1028</v>
      </c>
      <c r="C657" s="1" t="s">
        <v>2264</v>
      </c>
      <c r="D657" s="1" t="s">
        <v>52</v>
      </c>
      <c r="E657" s="1" t="s">
        <v>53</v>
      </c>
      <c r="F657" s="1" t="s">
        <v>54</v>
      </c>
      <c r="G657" s="1" t="s">
        <v>55</v>
      </c>
      <c r="H657" s="1" t="s">
        <v>56</v>
      </c>
      <c r="I657" s="1" t="s">
        <v>57</v>
      </c>
      <c r="J657" s="1" t="s">
        <v>58</v>
      </c>
      <c r="K657" s="1" t="s">
        <v>59</v>
      </c>
      <c r="L657" s="1" t="s">
        <v>60</v>
      </c>
      <c r="M657" s="1" t="s">
        <v>61</v>
      </c>
      <c r="N657" s="1" t="s">
        <v>58</v>
      </c>
      <c r="O657" s="1" t="s">
        <v>59</v>
      </c>
      <c r="P657" s="1" t="s">
        <v>62</v>
      </c>
      <c r="Q657" s="1" t="s">
        <v>1193</v>
      </c>
      <c r="R657" s="1" t="s">
        <v>63</v>
      </c>
      <c r="S657" s="1" t="s">
        <v>64</v>
      </c>
      <c r="T657">
        <v>3</v>
      </c>
      <c r="U657" s="1" t="s">
        <v>1030</v>
      </c>
      <c r="V657">
        <v>5.4914319999999996</v>
      </c>
      <c r="W657">
        <v>118.20993</v>
      </c>
      <c r="Y657" s="1" t="s">
        <v>59</v>
      </c>
      <c r="Z657" s="1" t="s">
        <v>59</v>
      </c>
      <c r="AA657" s="1" t="s">
        <v>59</v>
      </c>
      <c r="AB657" s="1" t="s">
        <v>59</v>
      </c>
      <c r="AC657" s="1" t="s">
        <v>59</v>
      </c>
      <c r="AD657" s="1" t="s">
        <v>1374</v>
      </c>
      <c r="AE657">
        <v>19</v>
      </c>
      <c r="AF657">
        <v>4</v>
      </c>
      <c r="AG657">
        <v>2023</v>
      </c>
      <c r="AH657">
        <v>2476004</v>
      </c>
      <c r="AI657">
        <v>2476004</v>
      </c>
      <c r="AJ657" s="1" t="s">
        <v>67</v>
      </c>
      <c r="AK657" s="1" t="s">
        <v>1032</v>
      </c>
      <c r="AL657" s="1" t="s">
        <v>1033</v>
      </c>
      <c r="AM657" s="1" t="s">
        <v>2265</v>
      </c>
      <c r="AN657" s="1" t="s">
        <v>59</v>
      </c>
      <c r="AO657" s="1" t="s">
        <v>59</v>
      </c>
      <c r="AP657" s="2"/>
      <c r="AQ657" s="1" t="s">
        <v>920</v>
      </c>
      <c r="AR657" s="1" t="s">
        <v>59</v>
      </c>
      <c r="AS657" s="1" t="s">
        <v>2266</v>
      </c>
      <c r="AT657" s="1" t="s">
        <v>59</v>
      </c>
      <c r="AU657" s="1" t="s">
        <v>59</v>
      </c>
      <c r="AV657" s="2">
        <v>45399.417191203705</v>
      </c>
      <c r="AW657" s="1" t="s">
        <v>59</v>
      </c>
      <c r="AX657" s="1" t="s">
        <v>1047</v>
      </c>
    </row>
    <row r="658" spans="1:50" x14ac:dyDescent="0.35">
      <c r="A658">
        <v>4837484971</v>
      </c>
      <c r="B658" s="1" t="s">
        <v>1028</v>
      </c>
      <c r="C658" s="1" t="s">
        <v>2267</v>
      </c>
      <c r="D658" s="1" t="s">
        <v>52</v>
      </c>
      <c r="E658" s="1" t="s">
        <v>53</v>
      </c>
      <c r="F658" s="1" t="s">
        <v>54</v>
      </c>
      <c r="G658" s="1" t="s">
        <v>55</v>
      </c>
      <c r="H658" s="1" t="s">
        <v>56</v>
      </c>
      <c r="I658" s="1" t="s">
        <v>76</v>
      </c>
      <c r="J658" s="1" t="s">
        <v>77</v>
      </c>
      <c r="K658" s="1" t="s">
        <v>59</v>
      </c>
      <c r="L658" s="1" t="s">
        <v>60</v>
      </c>
      <c r="M658" s="1" t="s">
        <v>78</v>
      </c>
      <c r="N658" s="1" t="s">
        <v>77</v>
      </c>
      <c r="O658" s="1" t="s">
        <v>59</v>
      </c>
      <c r="P658" s="1" t="s">
        <v>62</v>
      </c>
      <c r="Q658" s="1" t="s">
        <v>1146</v>
      </c>
      <c r="R658" s="1" t="s">
        <v>63</v>
      </c>
      <c r="S658" s="1" t="s">
        <v>64</v>
      </c>
      <c r="T658">
        <v>2</v>
      </c>
      <c r="U658" s="1" t="s">
        <v>1030</v>
      </c>
      <c r="V658">
        <v>5.485703</v>
      </c>
      <c r="W658">
        <v>118.28700000000001</v>
      </c>
      <c r="Y658" s="1" t="s">
        <v>59</v>
      </c>
      <c r="Z658" s="1" t="s">
        <v>59</v>
      </c>
      <c r="AA658" s="1" t="s">
        <v>59</v>
      </c>
      <c r="AB658" s="1" t="s">
        <v>59</v>
      </c>
      <c r="AC658" s="1" t="s">
        <v>59</v>
      </c>
      <c r="AD658" s="1" t="s">
        <v>1044</v>
      </c>
      <c r="AE658">
        <v>3</v>
      </c>
      <c r="AF658">
        <v>6</v>
      </c>
      <c r="AG658">
        <v>2023</v>
      </c>
      <c r="AH658">
        <v>2475989</v>
      </c>
      <c r="AI658">
        <v>2475989</v>
      </c>
      <c r="AJ658" s="1" t="s">
        <v>67</v>
      </c>
      <c r="AK658" s="1" t="s">
        <v>1032</v>
      </c>
      <c r="AL658" s="1" t="s">
        <v>1104</v>
      </c>
      <c r="AM658" s="1" t="s">
        <v>2268</v>
      </c>
      <c r="AN658" s="1" t="s">
        <v>59</v>
      </c>
      <c r="AO658" s="1" t="s">
        <v>59</v>
      </c>
      <c r="AP658" s="2"/>
      <c r="AQ658" s="1" t="s">
        <v>920</v>
      </c>
      <c r="AR658" s="1" t="s">
        <v>59</v>
      </c>
      <c r="AS658" s="1" t="s">
        <v>1349</v>
      </c>
      <c r="AT658" s="1" t="s">
        <v>59</v>
      </c>
      <c r="AU658" s="1" t="s">
        <v>59</v>
      </c>
      <c r="AV658" s="2">
        <v>45399.4345727662</v>
      </c>
      <c r="AW658" s="1" t="s">
        <v>59</v>
      </c>
      <c r="AX658" s="1" t="s">
        <v>1047</v>
      </c>
    </row>
    <row r="659" spans="1:50" x14ac:dyDescent="0.35">
      <c r="A659">
        <v>4837474855</v>
      </c>
      <c r="B659" s="1" t="s">
        <v>1028</v>
      </c>
      <c r="C659" s="1" t="s">
        <v>2269</v>
      </c>
      <c r="D659" s="1" t="s">
        <v>52</v>
      </c>
      <c r="E659" s="1" t="s">
        <v>53</v>
      </c>
      <c r="F659" s="1" t="s">
        <v>54</v>
      </c>
      <c r="G659" s="1" t="s">
        <v>55</v>
      </c>
      <c r="H659" s="1" t="s">
        <v>56</v>
      </c>
      <c r="I659" s="1" t="s">
        <v>76</v>
      </c>
      <c r="J659" s="1" t="s">
        <v>95</v>
      </c>
      <c r="K659" s="1" t="s">
        <v>59</v>
      </c>
      <c r="L659" s="1" t="s">
        <v>60</v>
      </c>
      <c r="M659" s="1" t="s">
        <v>96</v>
      </c>
      <c r="N659" s="1" t="s">
        <v>95</v>
      </c>
      <c r="O659" s="1" t="s">
        <v>59</v>
      </c>
      <c r="P659" s="1" t="s">
        <v>62</v>
      </c>
      <c r="Q659" s="1" t="s">
        <v>1212</v>
      </c>
      <c r="R659" s="1" t="s">
        <v>63</v>
      </c>
      <c r="S659" s="1" t="s">
        <v>64</v>
      </c>
      <c r="T659">
        <v>2</v>
      </c>
      <c r="U659" s="1" t="s">
        <v>1030</v>
      </c>
      <c r="V659">
        <v>5.4981669999999996</v>
      </c>
      <c r="W659">
        <v>118.280914</v>
      </c>
      <c r="Y659" s="1" t="s">
        <v>59</v>
      </c>
      <c r="Z659" s="1" t="s">
        <v>59</v>
      </c>
      <c r="AA659" s="1" t="s">
        <v>59</v>
      </c>
      <c r="AB659" s="1" t="s">
        <v>59</v>
      </c>
      <c r="AC659" s="1" t="s">
        <v>59</v>
      </c>
      <c r="AD659" s="1" t="s">
        <v>1648</v>
      </c>
      <c r="AE659">
        <v>23</v>
      </c>
      <c r="AF659">
        <v>12</v>
      </c>
      <c r="AG659">
        <v>2023</v>
      </c>
      <c r="AH659">
        <v>2475991</v>
      </c>
      <c r="AI659">
        <v>2475991</v>
      </c>
      <c r="AJ659" s="1" t="s">
        <v>67</v>
      </c>
      <c r="AK659" s="1" t="s">
        <v>1032</v>
      </c>
      <c r="AL659" s="1" t="s">
        <v>1033</v>
      </c>
      <c r="AM659" s="1" t="s">
        <v>2270</v>
      </c>
      <c r="AN659" s="1" t="s">
        <v>59</v>
      </c>
      <c r="AO659" s="1" t="s">
        <v>59</v>
      </c>
      <c r="AP659" s="2"/>
      <c r="AQ659" s="1" t="s">
        <v>920</v>
      </c>
      <c r="AR659" s="1" t="s">
        <v>59</v>
      </c>
      <c r="AS659" s="1" t="s">
        <v>1650</v>
      </c>
      <c r="AT659" s="1" t="s">
        <v>59</v>
      </c>
      <c r="AU659" s="1" t="s">
        <v>59</v>
      </c>
      <c r="AV659" s="2">
        <v>45399.404805578706</v>
      </c>
      <c r="AW659" s="1" t="s">
        <v>59</v>
      </c>
      <c r="AX659" s="1" t="s">
        <v>1047</v>
      </c>
    </row>
    <row r="660" spans="1:50" x14ac:dyDescent="0.35">
      <c r="A660">
        <v>4837466033</v>
      </c>
      <c r="B660" s="1" t="s">
        <v>1028</v>
      </c>
      <c r="C660" s="1" t="s">
        <v>2271</v>
      </c>
      <c r="D660" s="1" t="s">
        <v>52</v>
      </c>
      <c r="E660" s="1" t="s">
        <v>53</v>
      </c>
      <c r="F660" s="1" t="s">
        <v>54</v>
      </c>
      <c r="G660" s="1" t="s">
        <v>55</v>
      </c>
      <c r="H660" s="1" t="s">
        <v>56</v>
      </c>
      <c r="I660" s="1" t="s">
        <v>76</v>
      </c>
      <c r="J660" s="1" t="s">
        <v>95</v>
      </c>
      <c r="K660" s="1" t="s">
        <v>59</v>
      </c>
      <c r="L660" s="1" t="s">
        <v>60</v>
      </c>
      <c r="M660" s="1" t="s">
        <v>96</v>
      </c>
      <c r="N660" s="1" t="s">
        <v>95</v>
      </c>
      <c r="O660" s="1" t="s">
        <v>59</v>
      </c>
      <c r="P660" s="1" t="s">
        <v>62</v>
      </c>
      <c r="Q660" s="1" t="s">
        <v>1146</v>
      </c>
      <c r="R660" s="1" t="s">
        <v>63</v>
      </c>
      <c r="S660" s="1" t="s">
        <v>64</v>
      </c>
      <c r="T660">
        <v>2</v>
      </c>
      <c r="U660" s="1" t="s">
        <v>1030</v>
      </c>
      <c r="V660">
        <v>5.485703</v>
      </c>
      <c r="W660">
        <v>118.28700000000001</v>
      </c>
      <c r="Y660" s="1" t="s">
        <v>59</v>
      </c>
      <c r="Z660" s="1" t="s">
        <v>59</v>
      </c>
      <c r="AA660" s="1" t="s">
        <v>59</v>
      </c>
      <c r="AB660" s="1" t="s">
        <v>59</v>
      </c>
      <c r="AC660" s="1" t="s">
        <v>59</v>
      </c>
      <c r="AD660" s="1" t="s">
        <v>2272</v>
      </c>
      <c r="AE660">
        <v>21</v>
      </c>
      <c r="AF660">
        <v>8</v>
      </c>
      <c r="AG660">
        <v>2023</v>
      </c>
      <c r="AH660">
        <v>2475991</v>
      </c>
      <c r="AI660">
        <v>2475991</v>
      </c>
      <c r="AJ660" s="1" t="s">
        <v>67</v>
      </c>
      <c r="AK660" s="1" t="s">
        <v>1032</v>
      </c>
      <c r="AL660" s="1" t="s">
        <v>1033</v>
      </c>
      <c r="AM660" s="1" t="s">
        <v>2273</v>
      </c>
      <c r="AN660" s="1" t="s">
        <v>59</v>
      </c>
      <c r="AO660" s="1" t="s">
        <v>59</v>
      </c>
      <c r="AP660" s="2"/>
      <c r="AQ660" s="1" t="s">
        <v>920</v>
      </c>
      <c r="AR660" s="1" t="s">
        <v>59</v>
      </c>
      <c r="AS660" s="1" t="s">
        <v>2274</v>
      </c>
      <c r="AT660" s="1" t="s">
        <v>59</v>
      </c>
      <c r="AU660" s="1" t="s">
        <v>59</v>
      </c>
      <c r="AV660" s="2">
        <v>45399.403670543979</v>
      </c>
      <c r="AW660" s="1" t="s">
        <v>59</v>
      </c>
      <c r="AX660" s="1" t="s">
        <v>1047</v>
      </c>
    </row>
    <row r="661" spans="1:50" x14ac:dyDescent="0.35">
      <c r="A661">
        <v>4837428125</v>
      </c>
      <c r="B661" s="1" t="s">
        <v>1028</v>
      </c>
      <c r="C661" s="1" t="s">
        <v>2275</v>
      </c>
      <c r="D661" s="1" t="s">
        <v>52</v>
      </c>
      <c r="E661" s="1" t="s">
        <v>53</v>
      </c>
      <c r="F661" s="1" t="s">
        <v>54</v>
      </c>
      <c r="G661" s="1" t="s">
        <v>55</v>
      </c>
      <c r="H661" s="1" t="s">
        <v>56</v>
      </c>
      <c r="I661" s="1" t="s">
        <v>117</v>
      </c>
      <c r="J661" s="1" t="s">
        <v>118</v>
      </c>
      <c r="K661" s="1" t="s">
        <v>59</v>
      </c>
      <c r="L661" s="1" t="s">
        <v>60</v>
      </c>
      <c r="M661" s="1" t="s">
        <v>119</v>
      </c>
      <c r="N661" s="1" t="s">
        <v>118</v>
      </c>
      <c r="O661" s="1" t="s">
        <v>59</v>
      </c>
      <c r="P661" s="1" t="s">
        <v>62</v>
      </c>
      <c r="Q661" s="1" t="s">
        <v>1049</v>
      </c>
      <c r="R661" s="1" t="s">
        <v>63</v>
      </c>
      <c r="S661" s="1" t="s">
        <v>64</v>
      </c>
      <c r="T661">
        <v>1</v>
      </c>
      <c r="U661" s="1" t="s">
        <v>1030</v>
      </c>
      <c r="V661">
        <v>5.4959499999999997</v>
      </c>
      <c r="W661">
        <v>118.28413399999999</v>
      </c>
      <c r="Y661" s="1" t="s">
        <v>59</v>
      </c>
      <c r="Z661" s="1" t="s">
        <v>59</v>
      </c>
      <c r="AA661" s="1" t="s">
        <v>59</v>
      </c>
      <c r="AB661" s="1" t="s">
        <v>59</v>
      </c>
      <c r="AC661" s="1" t="s">
        <v>59</v>
      </c>
      <c r="AD661" s="1" t="s">
        <v>2083</v>
      </c>
      <c r="AE661">
        <v>27</v>
      </c>
      <c r="AF661">
        <v>3</v>
      </c>
      <c r="AG661">
        <v>2023</v>
      </c>
      <c r="AH661">
        <v>8413441</v>
      </c>
      <c r="AI661">
        <v>8413441</v>
      </c>
      <c r="AJ661" s="1" t="s">
        <v>67</v>
      </c>
      <c r="AK661" s="1" t="s">
        <v>1032</v>
      </c>
      <c r="AL661" s="1" t="s">
        <v>1033</v>
      </c>
      <c r="AM661" s="1" t="s">
        <v>2276</v>
      </c>
      <c r="AN661" s="1" t="s">
        <v>59</v>
      </c>
      <c r="AO661" s="1" t="s">
        <v>59</v>
      </c>
      <c r="AP661" s="2"/>
      <c r="AQ661" s="1" t="s">
        <v>920</v>
      </c>
      <c r="AR661" s="1" t="s">
        <v>59</v>
      </c>
      <c r="AS661" s="1" t="s">
        <v>1917</v>
      </c>
      <c r="AT661" s="1" t="s">
        <v>59</v>
      </c>
      <c r="AU661" s="1" t="s">
        <v>59</v>
      </c>
      <c r="AV661" s="2">
        <v>45399.417396226854</v>
      </c>
      <c r="AW661" s="1" t="s">
        <v>59</v>
      </c>
      <c r="AX661" s="1" t="s">
        <v>1036</v>
      </c>
    </row>
    <row r="662" spans="1:50" x14ac:dyDescent="0.35">
      <c r="A662">
        <v>4837317323</v>
      </c>
      <c r="B662" s="1" t="s">
        <v>1028</v>
      </c>
      <c r="C662" s="1" t="s">
        <v>2277</v>
      </c>
      <c r="D662" s="1" t="s">
        <v>52</v>
      </c>
      <c r="E662" s="1" t="s">
        <v>53</v>
      </c>
      <c r="F662" s="1" t="s">
        <v>54</v>
      </c>
      <c r="G662" s="1" t="s">
        <v>55</v>
      </c>
      <c r="H662" s="1" t="s">
        <v>56</v>
      </c>
      <c r="I662" s="1" t="s">
        <v>117</v>
      </c>
      <c r="J662" s="1" t="s">
        <v>118</v>
      </c>
      <c r="K662" s="1" t="s">
        <v>59</v>
      </c>
      <c r="L662" s="1" t="s">
        <v>60</v>
      </c>
      <c r="M662" s="1" t="s">
        <v>119</v>
      </c>
      <c r="N662" s="1" t="s">
        <v>118</v>
      </c>
      <c r="O662" s="1" t="s">
        <v>59</v>
      </c>
      <c r="P662" s="1" t="s">
        <v>62</v>
      </c>
      <c r="Q662" s="1" t="s">
        <v>1146</v>
      </c>
      <c r="R662" s="1" t="s">
        <v>63</v>
      </c>
      <c r="S662" s="1" t="s">
        <v>64</v>
      </c>
      <c r="T662">
        <v>2</v>
      </c>
      <c r="U662" s="1" t="s">
        <v>1030</v>
      </c>
      <c r="V662">
        <v>5.485703</v>
      </c>
      <c r="W662">
        <v>118.28700000000001</v>
      </c>
      <c r="Y662" s="1" t="s">
        <v>59</v>
      </c>
      <c r="Z662" s="1" t="s">
        <v>59</v>
      </c>
      <c r="AA662" s="1" t="s">
        <v>59</v>
      </c>
      <c r="AB662" s="1" t="s">
        <v>59</v>
      </c>
      <c r="AC662" s="1" t="s">
        <v>59</v>
      </c>
      <c r="AD662" s="1" t="s">
        <v>2278</v>
      </c>
      <c r="AE662">
        <v>13</v>
      </c>
      <c r="AF662">
        <v>6</v>
      </c>
      <c r="AG662">
        <v>2023</v>
      </c>
      <c r="AH662">
        <v>8413441</v>
      </c>
      <c r="AI662">
        <v>8413441</v>
      </c>
      <c r="AJ662" s="1" t="s">
        <v>67</v>
      </c>
      <c r="AK662" s="1" t="s">
        <v>1032</v>
      </c>
      <c r="AL662" s="1" t="s">
        <v>1033</v>
      </c>
      <c r="AM662" s="1" t="s">
        <v>2279</v>
      </c>
      <c r="AN662" s="1" t="s">
        <v>59</v>
      </c>
      <c r="AO662" s="1" t="s">
        <v>59</v>
      </c>
      <c r="AP662" s="2"/>
      <c r="AQ662" s="1" t="s">
        <v>920</v>
      </c>
      <c r="AR662" s="1" t="s">
        <v>59</v>
      </c>
      <c r="AS662" s="1" t="s">
        <v>1139</v>
      </c>
      <c r="AT662" s="1" t="s">
        <v>59</v>
      </c>
      <c r="AU662" s="1" t="s">
        <v>59</v>
      </c>
      <c r="AV662" s="2">
        <v>45399.403242800923</v>
      </c>
      <c r="AW662" s="1" t="s">
        <v>59</v>
      </c>
      <c r="AX662" s="1" t="s">
        <v>1047</v>
      </c>
    </row>
    <row r="663" spans="1:50" x14ac:dyDescent="0.35">
      <c r="A663">
        <v>4837312323</v>
      </c>
      <c r="B663" s="1" t="s">
        <v>1028</v>
      </c>
      <c r="C663" s="1" t="s">
        <v>2280</v>
      </c>
      <c r="D663" s="1" t="s">
        <v>52</v>
      </c>
      <c r="E663" s="1" t="s">
        <v>53</v>
      </c>
      <c r="F663" s="1" t="s">
        <v>54</v>
      </c>
      <c r="G663" s="1" t="s">
        <v>55</v>
      </c>
      <c r="H663" s="1" t="s">
        <v>56</v>
      </c>
      <c r="I663" s="1" t="s">
        <v>148</v>
      </c>
      <c r="J663" s="1" t="s">
        <v>149</v>
      </c>
      <c r="K663" s="1" t="s">
        <v>59</v>
      </c>
      <c r="L663" s="1" t="s">
        <v>60</v>
      </c>
      <c r="M663" s="1" t="s">
        <v>150</v>
      </c>
      <c r="N663" s="1" t="s">
        <v>149</v>
      </c>
      <c r="O663" s="1" t="s">
        <v>59</v>
      </c>
      <c r="P663" s="1" t="s">
        <v>62</v>
      </c>
      <c r="Q663" s="1" t="s">
        <v>1146</v>
      </c>
      <c r="R663" s="1" t="s">
        <v>63</v>
      </c>
      <c r="S663" s="1" t="s">
        <v>64</v>
      </c>
      <c r="T663">
        <v>4</v>
      </c>
      <c r="U663" s="1" t="s">
        <v>1030</v>
      </c>
      <c r="V663">
        <v>5.485703</v>
      </c>
      <c r="W663">
        <v>118.28700000000001</v>
      </c>
      <c r="Y663" s="1" t="s">
        <v>59</v>
      </c>
      <c r="Z663" s="1" t="s">
        <v>59</v>
      </c>
      <c r="AA663" s="1" t="s">
        <v>59</v>
      </c>
      <c r="AB663" s="1" t="s">
        <v>59</v>
      </c>
      <c r="AC663" s="1" t="s">
        <v>59</v>
      </c>
      <c r="AD663" s="1" t="s">
        <v>1217</v>
      </c>
      <c r="AE663">
        <v>8</v>
      </c>
      <c r="AF663">
        <v>4</v>
      </c>
      <c r="AG663">
        <v>2023</v>
      </c>
      <c r="AH663">
        <v>2476030</v>
      </c>
      <c r="AI663">
        <v>2476030</v>
      </c>
      <c r="AJ663" s="1" t="s">
        <v>67</v>
      </c>
      <c r="AK663" s="1" t="s">
        <v>1032</v>
      </c>
      <c r="AL663" s="1" t="s">
        <v>1033</v>
      </c>
      <c r="AM663" s="1" t="s">
        <v>2281</v>
      </c>
      <c r="AN663" s="1" t="s">
        <v>59</v>
      </c>
      <c r="AO663" s="1" t="s">
        <v>59</v>
      </c>
      <c r="AP663" s="2"/>
      <c r="AQ663" s="1" t="s">
        <v>920</v>
      </c>
      <c r="AR663" s="1" t="s">
        <v>59</v>
      </c>
      <c r="AS663" s="1" t="s">
        <v>1879</v>
      </c>
      <c r="AT663" s="1" t="s">
        <v>59</v>
      </c>
      <c r="AU663" s="1" t="s">
        <v>59</v>
      </c>
      <c r="AV663" s="2">
        <v>45399.434118356483</v>
      </c>
      <c r="AW663" s="1" t="s">
        <v>59</v>
      </c>
      <c r="AX663" s="1" t="s">
        <v>1047</v>
      </c>
    </row>
    <row r="664" spans="1:50" x14ac:dyDescent="0.35">
      <c r="A664">
        <v>4837310454</v>
      </c>
      <c r="B664" s="1" t="s">
        <v>1028</v>
      </c>
      <c r="C664" s="1" t="s">
        <v>2282</v>
      </c>
      <c r="D664" s="1" t="s">
        <v>52</v>
      </c>
      <c r="E664" s="1" t="s">
        <v>53</v>
      </c>
      <c r="F664" s="1" t="s">
        <v>54</v>
      </c>
      <c r="G664" s="1" t="s">
        <v>55</v>
      </c>
      <c r="H664" s="1" t="s">
        <v>56</v>
      </c>
      <c r="I664" s="1" t="s">
        <v>76</v>
      </c>
      <c r="J664" s="1" t="s">
        <v>77</v>
      </c>
      <c r="K664" s="1" t="s">
        <v>59</v>
      </c>
      <c r="L664" s="1" t="s">
        <v>60</v>
      </c>
      <c r="M664" s="1" t="s">
        <v>78</v>
      </c>
      <c r="N664" s="1" t="s">
        <v>77</v>
      </c>
      <c r="O664" s="1" t="s">
        <v>59</v>
      </c>
      <c r="P664" s="1" t="s">
        <v>62</v>
      </c>
      <c r="Q664" s="1" t="s">
        <v>1159</v>
      </c>
      <c r="R664" s="1" t="s">
        <v>63</v>
      </c>
      <c r="S664" s="1" t="s">
        <v>64</v>
      </c>
      <c r="T664">
        <v>1</v>
      </c>
      <c r="U664" s="1" t="s">
        <v>1030</v>
      </c>
      <c r="V664">
        <v>5.4977349999999996</v>
      </c>
      <c r="W664">
        <v>118.280136</v>
      </c>
      <c r="Y664" s="1" t="s">
        <v>59</v>
      </c>
      <c r="Z664" s="1" t="s">
        <v>59</v>
      </c>
      <c r="AA664" s="1" t="s">
        <v>59</v>
      </c>
      <c r="AB664" s="1" t="s">
        <v>59</v>
      </c>
      <c r="AC664" s="1" t="s">
        <v>59</v>
      </c>
      <c r="AD664" s="1" t="s">
        <v>1921</v>
      </c>
      <c r="AE664">
        <v>23</v>
      </c>
      <c r="AF664">
        <v>4</v>
      </c>
      <c r="AG664">
        <v>2023</v>
      </c>
      <c r="AH664">
        <v>2475989</v>
      </c>
      <c r="AI664">
        <v>2475989</v>
      </c>
      <c r="AJ664" s="1" t="s">
        <v>67</v>
      </c>
      <c r="AK664" s="1" t="s">
        <v>1032</v>
      </c>
      <c r="AL664" s="1" t="s">
        <v>1033</v>
      </c>
      <c r="AM664" s="1" t="s">
        <v>2283</v>
      </c>
      <c r="AN664" s="1" t="s">
        <v>59</v>
      </c>
      <c r="AO664" s="1" t="s">
        <v>59</v>
      </c>
      <c r="AP664" s="2"/>
      <c r="AQ664" s="1" t="s">
        <v>920</v>
      </c>
      <c r="AR664" s="1" t="s">
        <v>59</v>
      </c>
      <c r="AS664" s="1" t="s">
        <v>1356</v>
      </c>
      <c r="AT664" s="1" t="s">
        <v>59</v>
      </c>
      <c r="AU664" s="1" t="s">
        <v>59</v>
      </c>
      <c r="AV664" s="2">
        <v>45399.418089884261</v>
      </c>
      <c r="AW664" s="1" t="s">
        <v>59</v>
      </c>
      <c r="AX664" s="1" t="s">
        <v>1047</v>
      </c>
    </row>
    <row r="665" spans="1:50" x14ac:dyDescent="0.35">
      <c r="A665">
        <v>4837300497</v>
      </c>
      <c r="B665" s="1" t="s">
        <v>1028</v>
      </c>
      <c r="C665" s="1" t="s">
        <v>2284</v>
      </c>
      <c r="D665" s="1" t="s">
        <v>52</v>
      </c>
      <c r="E665" s="1" t="s">
        <v>53</v>
      </c>
      <c r="F665" s="1" t="s">
        <v>54</v>
      </c>
      <c r="G665" s="1" t="s">
        <v>55</v>
      </c>
      <c r="H665" s="1" t="s">
        <v>56</v>
      </c>
      <c r="I665" s="1" t="s">
        <v>148</v>
      </c>
      <c r="J665" s="1" t="s">
        <v>149</v>
      </c>
      <c r="K665" s="1" t="s">
        <v>59</v>
      </c>
      <c r="L665" s="1" t="s">
        <v>60</v>
      </c>
      <c r="M665" s="1" t="s">
        <v>150</v>
      </c>
      <c r="N665" s="1" t="s">
        <v>149</v>
      </c>
      <c r="O665" s="1" t="s">
        <v>59</v>
      </c>
      <c r="P665" s="1" t="s">
        <v>62</v>
      </c>
      <c r="Q665" s="1" t="s">
        <v>1038</v>
      </c>
      <c r="R665" s="1" t="s">
        <v>63</v>
      </c>
      <c r="S665" s="1" t="s">
        <v>64</v>
      </c>
      <c r="T665">
        <v>2</v>
      </c>
      <c r="U665" s="1" t="s">
        <v>1030</v>
      </c>
      <c r="V665">
        <v>5.5086050000000002</v>
      </c>
      <c r="W665">
        <v>118.282265</v>
      </c>
      <c r="Y665" s="1" t="s">
        <v>59</v>
      </c>
      <c r="Z665" s="1" t="s">
        <v>59</v>
      </c>
      <c r="AA665" s="1" t="s">
        <v>59</v>
      </c>
      <c r="AB665" s="1" t="s">
        <v>59</v>
      </c>
      <c r="AC665" s="1" t="s">
        <v>59</v>
      </c>
      <c r="AD665" s="1" t="s">
        <v>1078</v>
      </c>
      <c r="AE665">
        <v>12</v>
      </c>
      <c r="AF665">
        <v>6</v>
      </c>
      <c r="AG665">
        <v>2023</v>
      </c>
      <c r="AH665">
        <v>2476030</v>
      </c>
      <c r="AI665">
        <v>2476030</v>
      </c>
      <c r="AJ665" s="1" t="s">
        <v>67</v>
      </c>
      <c r="AK665" s="1" t="s">
        <v>1032</v>
      </c>
      <c r="AL665" s="1" t="s">
        <v>1033</v>
      </c>
      <c r="AM665" s="1" t="s">
        <v>2285</v>
      </c>
      <c r="AN665" s="1" t="s">
        <v>59</v>
      </c>
      <c r="AO665" s="1" t="s">
        <v>59</v>
      </c>
      <c r="AP665" s="2"/>
      <c r="AQ665" s="1" t="s">
        <v>920</v>
      </c>
      <c r="AR665" s="1" t="s">
        <v>59</v>
      </c>
      <c r="AS665" s="1" t="s">
        <v>1139</v>
      </c>
      <c r="AT665" s="1" t="s">
        <v>59</v>
      </c>
      <c r="AU665" s="1" t="s">
        <v>59</v>
      </c>
      <c r="AV665" s="2">
        <v>45399.418296342592</v>
      </c>
      <c r="AW665" s="1" t="s">
        <v>59</v>
      </c>
      <c r="AX665" s="1" t="s">
        <v>1036</v>
      </c>
    </row>
    <row r="666" spans="1:50" x14ac:dyDescent="0.35">
      <c r="A666">
        <v>4837286238</v>
      </c>
      <c r="B666" s="1" t="s">
        <v>1028</v>
      </c>
      <c r="C666" s="1" t="s">
        <v>2286</v>
      </c>
      <c r="D666" s="1" t="s">
        <v>52</v>
      </c>
      <c r="E666" s="1" t="s">
        <v>53</v>
      </c>
      <c r="F666" s="1" t="s">
        <v>54</v>
      </c>
      <c r="G666" s="1" t="s">
        <v>55</v>
      </c>
      <c r="H666" s="1" t="s">
        <v>56</v>
      </c>
      <c r="I666" s="1" t="s">
        <v>117</v>
      </c>
      <c r="J666" s="1" t="s">
        <v>118</v>
      </c>
      <c r="K666" s="1" t="s">
        <v>59</v>
      </c>
      <c r="L666" s="1" t="s">
        <v>60</v>
      </c>
      <c r="M666" s="1" t="s">
        <v>119</v>
      </c>
      <c r="N666" s="1" t="s">
        <v>118</v>
      </c>
      <c r="O666" s="1" t="s">
        <v>59</v>
      </c>
      <c r="P666" s="1" t="s">
        <v>62</v>
      </c>
      <c r="Q666" s="1" t="s">
        <v>2287</v>
      </c>
      <c r="R666" s="1" t="s">
        <v>63</v>
      </c>
      <c r="S666" s="1" t="s">
        <v>64</v>
      </c>
      <c r="T666">
        <v>1</v>
      </c>
      <c r="U666" s="1" t="s">
        <v>1030</v>
      </c>
      <c r="V666">
        <v>4.9708569999999996</v>
      </c>
      <c r="W666">
        <v>117.89854</v>
      </c>
      <c r="Y666" s="1" t="s">
        <v>59</v>
      </c>
      <c r="Z666" s="1" t="s">
        <v>59</v>
      </c>
      <c r="AA666" s="1" t="s">
        <v>59</v>
      </c>
      <c r="AB666" s="1" t="s">
        <v>59</v>
      </c>
      <c r="AC666" s="1" t="s">
        <v>59</v>
      </c>
      <c r="AD666" s="1" t="s">
        <v>2288</v>
      </c>
      <c r="AE666">
        <v>15</v>
      </c>
      <c r="AF666">
        <v>8</v>
      </c>
      <c r="AG666">
        <v>2023</v>
      </c>
      <c r="AH666">
        <v>8413441</v>
      </c>
      <c r="AI666">
        <v>8413441</v>
      </c>
      <c r="AJ666" s="1" t="s">
        <v>67</v>
      </c>
      <c r="AK666" s="1" t="s">
        <v>1032</v>
      </c>
      <c r="AL666" s="1" t="s">
        <v>1033</v>
      </c>
      <c r="AM666" s="1" t="s">
        <v>2289</v>
      </c>
      <c r="AN666" s="1" t="s">
        <v>59</v>
      </c>
      <c r="AO666" s="1" t="s">
        <v>59</v>
      </c>
      <c r="AP666" s="2"/>
      <c r="AQ666" s="1" t="s">
        <v>920</v>
      </c>
      <c r="AR666" s="1" t="s">
        <v>59</v>
      </c>
      <c r="AS666" s="1" t="s">
        <v>2164</v>
      </c>
      <c r="AT666" s="1" t="s">
        <v>59</v>
      </c>
      <c r="AU666" s="1" t="s">
        <v>59</v>
      </c>
      <c r="AV666" s="2">
        <v>45399.435735590276</v>
      </c>
      <c r="AW666" s="1" t="s">
        <v>59</v>
      </c>
      <c r="AX666" s="1" t="s">
        <v>1047</v>
      </c>
    </row>
    <row r="667" spans="1:50" x14ac:dyDescent="0.35">
      <c r="A667">
        <v>4837281253</v>
      </c>
      <c r="B667" s="1" t="s">
        <v>1028</v>
      </c>
      <c r="C667" s="1" t="s">
        <v>2290</v>
      </c>
      <c r="D667" s="1" t="s">
        <v>52</v>
      </c>
      <c r="E667" s="1" t="s">
        <v>53</v>
      </c>
      <c r="F667" s="1" t="s">
        <v>54</v>
      </c>
      <c r="G667" s="1" t="s">
        <v>55</v>
      </c>
      <c r="H667" s="1" t="s">
        <v>56</v>
      </c>
      <c r="I667" s="1" t="s">
        <v>57</v>
      </c>
      <c r="J667" s="1" t="s">
        <v>58</v>
      </c>
      <c r="K667" s="1" t="s">
        <v>59</v>
      </c>
      <c r="L667" s="1" t="s">
        <v>60</v>
      </c>
      <c r="M667" s="1" t="s">
        <v>61</v>
      </c>
      <c r="N667" s="1" t="s">
        <v>58</v>
      </c>
      <c r="O667" s="1" t="s">
        <v>59</v>
      </c>
      <c r="P667" s="1" t="s">
        <v>62</v>
      </c>
      <c r="Q667" s="1" t="s">
        <v>1043</v>
      </c>
      <c r="R667" s="1" t="s">
        <v>100</v>
      </c>
      <c r="S667" s="1" t="s">
        <v>64</v>
      </c>
      <c r="T667">
        <v>2</v>
      </c>
      <c r="U667" s="1" t="s">
        <v>1030</v>
      </c>
      <c r="V667">
        <v>4.4394669999999996</v>
      </c>
      <c r="W667">
        <v>115.53763600000001</v>
      </c>
      <c r="Y667" s="1" t="s">
        <v>59</v>
      </c>
      <c r="Z667" s="1" t="s">
        <v>59</v>
      </c>
      <c r="AA667" s="1" t="s">
        <v>59</v>
      </c>
      <c r="AB667" s="1" t="s">
        <v>59</v>
      </c>
      <c r="AC667" s="1" t="s">
        <v>59</v>
      </c>
      <c r="AD667" s="1" t="s">
        <v>1791</v>
      </c>
      <c r="AE667">
        <v>16</v>
      </c>
      <c r="AF667">
        <v>6</v>
      </c>
      <c r="AG667">
        <v>2023</v>
      </c>
      <c r="AH667">
        <v>2476004</v>
      </c>
      <c r="AI667">
        <v>2476004</v>
      </c>
      <c r="AJ667" s="1" t="s">
        <v>67</v>
      </c>
      <c r="AK667" s="1" t="s">
        <v>1032</v>
      </c>
      <c r="AL667" s="1" t="s">
        <v>1033</v>
      </c>
      <c r="AM667" s="1" t="s">
        <v>2291</v>
      </c>
      <c r="AN667" s="1" t="s">
        <v>59</v>
      </c>
      <c r="AO667" s="1" t="s">
        <v>59</v>
      </c>
      <c r="AP667" s="2"/>
      <c r="AQ667" s="1" t="s">
        <v>920</v>
      </c>
      <c r="AR667" s="1" t="s">
        <v>59</v>
      </c>
      <c r="AS667" s="1" t="s">
        <v>1309</v>
      </c>
      <c r="AT667" s="1" t="s">
        <v>59</v>
      </c>
      <c r="AU667" s="1" t="s">
        <v>59</v>
      </c>
      <c r="AV667" s="2">
        <v>45399.40325171296</v>
      </c>
      <c r="AW667" s="1" t="s">
        <v>59</v>
      </c>
      <c r="AX667" s="1" t="s">
        <v>1047</v>
      </c>
    </row>
    <row r="668" spans="1:50" x14ac:dyDescent="0.35">
      <c r="A668">
        <v>4837280394</v>
      </c>
      <c r="B668" s="1" t="s">
        <v>1028</v>
      </c>
      <c r="C668" s="1" t="s">
        <v>2292</v>
      </c>
      <c r="D668" s="1" t="s">
        <v>52</v>
      </c>
      <c r="E668" s="1" t="s">
        <v>53</v>
      </c>
      <c r="F668" s="1" t="s">
        <v>54</v>
      </c>
      <c r="G668" s="1" t="s">
        <v>55</v>
      </c>
      <c r="H668" s="1" t="s">
        <v>56</v>
      </c>
      <c r="I668" s="1" t="s">
        <v>76</v>
      </c>
      <c r="J668" s="1" t="s">
        <v>95</v>
      </c>
      <c r="K668" s="1" t="s">
        <v>59</v>
      </c>
      <c r="L668" s="1" t="s">
        <v>60</v>
      </c>
      <c r="M668" s="1" t="s">
        <v>96</v>
      </c>
      <c r="N668" s="1" t="s">
        <v>95</v>
      </c>
      <c r="O668" s="1" t="s">
        <v>59</v>
      </c>
      <c r="P668" s="1" t="s">
        <v>62</v>
      </c>
      <c r="Q668" s="1" t="s">
        <v>1136</v>
      </c>
      <c r="R668" s="1" t="s">
        <v>63</v>
      </c>
      <c r="S668" s="1" t="s">
        <v>64</v>
      </c>
      <c r="T668">
        <v>2</v>
      </c>
      <c r="U668" s="1" t="s">
        <v>1030</v>
      </c>
      <c r="V668">
        <v>5.8761390000000002</v>
      </c>
      <c r="W668">
        <v>117.94414500000001</v>
      </c>
      <c r="Y668" s="1" t="s">
        <v>59</v>
      </c>
      <c r="Z668" s="1" t="s">
        <v>59</v>
      </c>
      <c r="AA668" s="1" t="s">
        <v>59</v>
      </c>
      <c r="AB668" s="1" t="s">
        <v>59</v>
      </c>
      <c r="AC668" s="1" t="s">
        <v>59</v>
      </c>
      <c r="AD668" s="1" t="s">
        <v>1217</v>
      </c>
      <c r="AE668">
        <v>8</v>
      </c>
      <c r="AF668">
        <v>4</v>
      </c>
      <c r="AG668">
        <v>2023</v>
      </c>
      <c r="AH668">
        <v>2475991</v>
      </c>
      <c r="AI668">
        <v>2475991</v>
      </c>
      <c r="AJ668" s="1" t="s">
        <v>67</v>
      </c>
      <c r="AK668" s="1" t="s">
        <v>1032</v>
      </c>
      <c r="AL668" s="1" t="s">
        <v>1033</v>
      </c>
      <c r="AM668" s="1" t="s">
        <v>2293</v>
      </c>
      <c r="AN668" s="1" t="s">
        <v>59</v>
      </c>
      <c r="AO668" s="1" t="s">
        <v>59</v>
      </c>
      <c r="AP668" s="2"/>
      <c r="AQ668" s="1" t="s">
        <v>920</v>
      </c>
      <c r="AR668" s="1" t="s">
        <v>59</v>
      </c>
      <c r="AS668" s="1" t="s">
        <v>1215</v>
      </c>
      <c r="AT668" s="1" t="s">
        <v>59</v>
      </c>
      <c r="AU668" s="1" t="s">
        <v>59</v>
      </c>
      <c r="AV668" s="2">
        <v>45399.403007256944</v>
      </c>
      <c r="AW668" s="1" t="s">
        <v>59</v>
      </c>
      <c r="AX668" s="1" t="s">
        <v>1036</v>
      </c>
    </row>
    <row r="669" spans="1:50" x14ac:dyDescent="0.35">
      <c r="A669">
        <v>4837274129</v>
      </c>
      <c r="B669" s="1" t="s">
        <v>1028</v>
      </c>
      <c r="C669" s="1" t="s">
        <v>2294</v>
      </c>
      <c r="D669" s="1" t="s">
        <v>52</v>
      </c>
      <c r="E669" s="1" t="s">
        <v>53</v>
      </c>
      <c r="F669" s="1" t="s">
        <v>54</v>
      </c>
      <c r="G669" s="1" t="s">
        <v>55</v>
      </c>
      <c r="H669" s="1" t="s">
        <v>56</v>
      </c>
      <c r="I669" s="1" t="s">
        <v>76</v>
      </c>
      <c r="J669" s="1" t="s">
        <v>77</v>
      </c>
      <c r="K669" s="1" t="s">
        <v>59</v>
      </c>
      <c r="L669" s="1" t="s">
        <v>60</v>
      </c>
      <c r="M669" s="1" t="s">
        <v>78</v>
      </c>
      <c r="N669" s="1" t="s">
        <v>77</v>
      </c>
      <c r="O669" s="1" t="s">
        <v>59</v>
      </c>
      <c r="P669" s="1" t="s">
        <v>62</v>
      </c>
      <c r="Q669" s="1" t="s">
        <v>1822</v>
      </c>
      <c r="R669" s="1" t="s">
        <v>82</v>
      </c>
      <c r="S669" s="1" t="s">
        <v>64</v>
      </c>
      <c r="T669">
        <v>1</v>
      </c>
      <c r="U669" s="1" t="s">
        <v>1030</v>
      </c>
      <c r="V669">
        <v>4.3879469999999996</v>
      </c>
      <c r="W669">
        <v>102.40306</v>
      </c>
      <c r="Y669" s="1" t="s">
        <v>59</v>
      </c>
      <c r="Z669" s="1" t="s">
        <v>59</v>
      </c>
      <c r="AA669" s="1" t="s">
        <v>59</v>
      </c>
      <c r="AB669" s="1" t="s">
        <v>59</v>
      </c>
      <c r="AC669" s="1" t="s">
        <v>59</v>
      </c>
      <c r="AD669" s="1" t="s">
        <v>2295</v>
      </c>
      <c r="AE669">
        <v>11</v>
      </c>
      <c r="AF669">
        <v>4</v>
      </c>
      <c r="AG669">
        <v>2023</v>
      </c>
      <c r="AH669">
        <v>2475989</v>
      </c>
      <c r="AI669">
        <v>2475989</v>
      </c>
      <c r="AJ669" s="1" t="s">
        <v>67</v>
      </c>
      <c r="AK669" s="1" t="s">
        <v>1032</v>
      </c>
      <c r="AL669" s="1" t="s">
        <v>1033</v>
      </c>
      <c r="AM669" s="1" t="s">
        <v>2296</v>
      </c>
      <c r="AN669" s="1" t="s">
        <v>59</v>
      </c>
      <c r="AO669" s="1" t="s">
        <v>59</v>
      </c>
      <c r="AP669" s="2"/>
      <c r="AQ669" s="1" t="s">
        <v>920</v>
      </c>
      <c r="AR669" s="1" t="s">
        <v>59</v>
      </c>
      <c r="AS669" s="1" t="s">
        <v>2081</v>
      </c>
      <c r="AT669" s="1" t="s">
        <v>59</v>
      </c>
      <c r="AU669" s="1" t="s">
        <v>59</v>
      </c>
      <c r="AV669" s="2">
        <v>45399.402923692127</v>
      </c>
      <c r="AW669" s="1" t="s">
        <v>59</v>
      </c>
      <c r="AX669" s="1" t="s">
        <v>1036</v>
      </c>
    </row>
    <row r="670" spans="1:50" x14ac:dyDescent="0.35">
      <c r="A670">
        <v>4837216011</v>
      </c>
      <c r="B670" s="1" t="s">
        <v>1028</v>
      </c>
      <c r="C670" s="1" t="s">
        <v>2297</v>
      </c>
      <c r="D670" s="1" t="s">
        <v>52</v>
      </c>
      <c r="E670" s="1" t="s">
        <v>53</v>
      </c>
      <c r="F670" s="1" t="s">
        <v>54</v>
      </c>
      <c r="G670" s="1" t="s">
        <v>55</v>
      </c>
      <c r="H670" s="1" t="s">
        <v>56</v>
      </c>
      <c r="I670" s="1" t="s">
        <v>76</v>
      </c>
      <c r="J670" s="1" t="s">
        <v>95</v>
      </c>
      <c r="K670" s="1" t="s">
        <v>59</v>
      </c>
      <c r="L670" s="1" t="s">
        <v>60</v>
      </c>
      <c r="M670" s="1" t="s">
        <v>96</v>
      </c>
      <c r="N670" s="1" t="s">
        <v>95</v>
      </c>
      <c r="O670" s="1" t="s">
        <v>59</v>
      </c>
      <c r="P670" s="1" t="s">
        <v>62</v>
      </c>
      <c r="Q670" s="1" t="s">
        <v>1193</v>
      </c>
      <c r="R670" s="1" t="s">
        <v>63</v>
      </c>
      <c r="S670" s="1" t="s">
        <v>64</v>
      </c>
      <c r="T670">
        <v>2</v>
      </c>
      <c r="U670" s="1" t="s">
        <v>1030</v>
      </c>
      <c r="V670">
        <v>5.4914319999999996</v>
      </c>
      <c r="W670">
        <v>118.20993</v>
      </c>
      <c r="Y670" s="1" t="s">
        <v>59</v>
      </c>
      <c r="Z670" s="1" t="s">
        <v>59</v>
      </c>
      <c r="AA670" s="1" t="s">
        <v>59</v>
      </c>
      <c r="AB670" s="1" t="s">
        <v>59</v>
      </c>
      <c r="AC670" s="1" t="s">
        <v>59</v>
      </c>
      <c r="AD670" s="1" t="s">
        <v>2155</v>
      </c>
      <c r="AE670">
        <v>23</v>
      </c>
      <c r="AF670">
        <v>6</v>
      </c>
      <c r="AG670">
        <v>2023</v>
      </c>
      <c r="AH670">
        <v>2475991</v>
      </c>
      <c r="AI670">
        <v>2475991</v>
      </c>
      <c r="AJ670" s="1" t="s">
        <v>67</v>
      </c>
      <c r="AK670" s="1" t="s">
        <v>1032</v>
      </c>
      <c r="AL670" s="1" t="s">
        <v>1033</v>
      </c>
      <c r="AM670" s="1" t="s">
        <v>2298</v>
      </c>
      <c r="AN670" s="1" t="s">
        <v>59</v>
      </c>
      <c r="AO670" s="1" t="s">
        <v>59</v>
      </c>
      <c r="AP670" s="2"/>
      <c r="AQ670" s="1" t="s">
        <v>920</v>
      </c>
      <c r="AR670" s="1" t="s">
        <v>59</v>
      </c>
      <c r="AS670" s="1" t="s">
        <v>1202</v>
      </c>
      <c r="AT670" s="1" t="s">
        <v>59</v>
      </c>
      <c r="AU670" s="1" t="s">
        <v>59</v>
      </c>
      <c r="AV670" s="2">
        <v>45399.434659259263</v>
      </c>
      <c r="AW670" s="1" t="s">
        <v>59</v>
      </c>
      <c r="AX670" s="1" t="s">
        <v>1047</v>
      </c>
    </row>
    <row r="671" spans="1:50" x14ac:dyDescent="0.35">
      <c r="A671">
        <v>4837194025</v>
      </c>
      <c r="B671" s="1" t="s">
        <v>1028</v>
      </c>
      <c r="C671" s="1" t="s">
        <v>2299</v>
      </c>
      <c r="D671" s="1" t="s">
        <v>52</v>
      </c>
      <c r="E671" s="1" t="s">
        <v>53</v>
      </c>
      <c r="F671" s="1" t="s">
        <v>54</v>
      </c>
      <c r="G671" s="1" t="s">
        <v>55</v>
      </c>
      <c r="H671" s="1" t="s">
        <v>56</v>
      </c>
      <c r="I671" s="1" t="s">
        <v>76</v>
      </c>
      <c r="J671" s="1" t="s">
        <v>95</v>
      </c>
      <c r="K671" s="1" t="s">
        <v>59</v>
      </c>
      <c r="L671" s="1" t="s">
        <v>60</v>
      </c>
      <c r="M671" s="1" t="s">
        <v>96</v>
      </c>
      <c r="N671" s="1" t="s">
        <v>95</v>
      </c>
      <c r="O671" s="1" t="s">
        <v>59</v>
      </c>
      <c r="P671" s="1" t="s">
        <v>62</v>
      </c>
      <c r="Q671" s="1" t="s">
        <v>2300</v>
      </c>
      <c r="R671" s="1" t="s">
        <v>479</v>
      </c>
      <c r="S671" s="1" t="s">
        <v>64</v>
      </c>
      <c r="T671">
        <v>3</v>
      </c>
      <c r="U671" s="1" t="s">
        <v>1030</v>
      </c>
      <c r="V671">
        <v>6.2960479999999999</v>
      </c>
      <c r="W671">
        <v>99.862189999999998</v>
      </c>
      <c r="Y671" s="1" t="s">
        <v>59</v>
      </c>
      <c r="Z671" s="1" t="s">
        <v>59</v>
      </c>
      <c r="AA671" s="1" t="s">
        <v>59</v>
      </c>
      <c r="AB671" s="1" t="s">
        <v>59</v>
      </c>
      <c r="AC671" s="1" t="s">
        <v>59</v>
      </c>
      <c r="AD671" s="1" t="s">
        <v>480</v>
      </c>
      <c r="AE671">
        <v>25</v>
      </c>
      <c r="AF671">
        <v>11</v>
      </c>
      <c r="AG671">
        <v>2023</v>
      </c>
      <c r="AH671">
        <v>2475991</v>
      </c>
      <c r="AI671">
        <v>2475991</v>
      </c>
      <c r="AJ671" s="1" t="s">
        <v>67</v>
      </c>
      <c r="AK671" s="1" t="s">
        <v>1032</v>
      </c>
      <c r="AL671" s="1" t="s">
        <v>1033</v>
      </c>
      <c r="AM671" s="1" t="s">
        <v>2301</v>
      </c>
      <c r="AN671" s="1" t="s">
        <v>59</v>
      </c>
      <c r="AO671" s="1" t="s">
        <v>59</v>
      </c>
      <c r="AP671" s="2"/>
      <c r="AQ671" s="1" t="s">
        <v>920</v>
      </c>
      <c r="AR671" s="1" t="s">
        <v>59</v>
      </c>
      <c r="AS671" s="1" t="s">
        <v>2302</v>
      </c>
      <c r="AT671" s="1" t="s">
        <v>59</v>
      </c>
      <c r="AU671" s="1" t="s">
        <v>59</v>
      </c>
      <c r="AV671" s="2">
        <v>45399.434768738429</v>
      </c>
      <c r="AW671" s="1" t="s">
        <v>59</v>
      </c>
      <c r="AX671" s="1" t="s">
        <v>1036</v>
      </c>
    </row>
    <row r="672" spans="1:50" x14ac:dyDescent="0.35">
      <c r="A672">
        <v>4837147332</v>
      </c>
      <c r="B672" s="1" t="s">
        <v>1028</v>
      </c>
      <c r="C672" s="1" t="s">
        <v>2303</v>
      </c>
      <c r="D672" s="1" t="s">
        <v>52</v>
      </c>
      <c r="E672" s="1" t="s">
        <v>53</v>
      </c>
      <c r="F672" s="1" t="s">
        <v>54</v>
      </c>
      <c r="G672" s="1" t="s">
        <v>55</v>
      </c>
      <c r="H672" s="1" t="s">
        <v>56</v>
      </c>
      <c r="I672" s="1" t="s">
        <v>57</v>
      </c>
      <c r="J672" s="1" t="s">
        <v>58</v>
      </c>
      <c r="K672" s="1" t="s">
        <v>59</v>
      </c>
      <c r="L672" s="1" t="s">
        <v>60</v>
      </c>
      <c r="M672" s="1" t="s">
        <v>61</v>
      </c>
      <c r="N672" s="1" t="s">
        <v>58</v>
      </c>
      <c r="O672" s="1" t="s">
        <v>59</v>
      </c>
      <c r="P672" s="1" t="s">
        <v>62</v>
      </c>
      <c r="Q672" s="1" t="s">
        <v>1577</v>
      </c>
      <c r="R672" s="1" t="s">
        <v>82</v>
      </c>
      <c r="S672" s="1" t="s">
        <v>64</v>
      </c>
      <c r="T672">
        <v>2</v>
      </c>
      <c r="U672" s="1" t="s">
        <v>1030</v>
      </c>
      <c r="V672">
        <v>4.3850030000000002</v>
      </c>
      <c r="W672">
        <v>102.40072000000001</v>
      </c>
      <c r="Y672" s="1" t="s">
        <v>59</v>
      </c>
      <c r="Z672" s="1" t="s">
        <v>59</v>
      </c>
      <c r="AA672" s="1" t="s">
        <v>59</v>
      </c>
      <c r="AB672" s="1" t="s">
        <v>59</v>
      </c>
      <c r="AC672" s="1" t="s">
        <v>59</v>
      </c>
      <c r="AD672" s="1" t="s">
        <v>1268</v>
      </c>
      <c r="AE672">
        <v>15</v>
      </c>
      <c r="AF672">
        <v>6</v>
      </c>
      <c r="AG672">
        <v>2023</v>
      </c>
      <c r="AH672">
        <v>2476004</v>
      </c>
      <c r="AI672">
        <v>2476004</v>
      </c>
      <c r="AJ672" s="1" t="s">
        <v>67</v>
      </c>
      <c r="AK672" s="1" t="s">
        <v>1032</v>
      </c>
      <c r="AL672" s="1" t="s">
        <v>1033</v>
      </c>
      <c r="AM672" s="1" t="s">
        <v>2304</v>
      </c>
      <c r="AN672" s="1" t="s">
        <v>59</v>
      </c>
      <c r="AO672" s="1" t="s">
        <v>59</v>
      </c>
      <c r="AP672" s="2"/>
      <c r="AQ672" s="1" t="s">
        <v>920</v>
      </c>
      <c r="AR672" s="1" t="s">
        <v>59</v>
      </c>
      <c r="AS672" s="1" t="s">
        <v>1046</v>
      </c>
      <c r="AT672" s="1" t="s">
        <v>59</v>
      </c>
      <c r="AU672" s="1" t="s">
        <v>59</v>
      </c>
      <c r="AV672" s="2">
        <v>45399.43297671296</v>
      </c>
      <c r="AW672" s="1" t="s">
        <v>59</v>
      </c>
      <c r="AX672" s="1" t="s">
        <v>1047</v>
      </c>
    </row>
    <row r="673" spans="1:50" x14ac:dyDescent="0.35">
      <c r="A673">
        <v>4837139796</v>
      </c>
      <c r="B673" s="1" t="s">
        <v>1028</v>
      </c>
      <c r="C673" s="1" t="s">
        <v>2305</v>
      </c>
      <c r="D673" s="1" t="s">
        <v>52</v>
      </c>
      <c r="E673" s="1" t="s">
        <v>53</v>
      </c>
      <c r="F673" s="1" t="s">
        <v>54</v>
      </c>
      <c r="G673" s="1" t="s">
        <v>55</v>
      </c>
      <c r="H673" s="1" t="s">
        <v>56</v>
      </c>
      <c r="I673" s="1" t="s">
        <v>57</v>
      </c>
      <c r="J673" s="1" t="s">
        <v>58</v>
      </c>
      <c r="K673" s="1" t="s">
        <v>59</v>
      </c>
      <c r="L673" s="1" t="s">
        <v>60</v>
      </c>
      <c r="M673" s="1" t="s">
        <v>61</v>
      </c>
      <c r="N673" s="1" t="s">
        <v>58</v>
      </c>
      <c r="O673" s="1" t="s">
        <v>59</v>
      </c>
      <c r="P673" s="1" t="s">
        <v>62</v>
      </c>
      <c r="Q673" s="1" t="s">
        <v>1127</v>
      </c>
      <c r="R673" s="1" t="s">
        <v>82</v>
      </c>
      <c r="S673" s="1" t="s">
        <v>64</v>
      </c>
      <c r="T673">
        <v>1</v>
      </c>
      <c r="U673" s="1" t="s">
        <v>1030</v>
      </c>
      <c r="V673">
        <v>4.3894190000000002</v>
      </c>
      <c r="W673">
        <v>102.398476</v>
      </c>
      <c r="Y673" s="1" t="s">
        <v>59</v>
      </c>
      <c r="Z673" s="1" t="s">
        <v>59</v>
      </c>
      <c r="AA673" s="1" t="s">
        <v>59</v>
      </c>
      <c r="AB673" s="1" t="s">
        <v>59</v>
      </c>
      <c r="AC673" s="1" t="s">
        <v>59</v>
      </c>
      <c r="AD673" s="1" t="s">
        <v>1234</v>
      </c>
      <c r="AE673">
        <v>30</v>
      </c>
      <c r="AF673">
        <v>5</v>
      </c>
      <c r="AG673">
        <v>2023</v>
      </c>
      <c r="AH673">
        <v>2476004</v>
      </c>
      <c r="AI673">
        <v>2476004</v>
      </c>
      <c r="AJ673" s="1" t="s">
        <v>67</v>
      </c>
      <c r="AK673" s="1" t="s">
        <v>1032</v>
      </c>
      <c r="AL673" s="1" t="s">
        <v>1033</v>
      </c>
      <c r="AM673" s="1" t="s">
        <v>2306</v>
      </c>
      <c r="AN673" s="1" t="s">
        <v>59</v>
      </c>
      <c r="AO673" s="1" t="s">
        <v>59</v>
      </c>
      <c r="AP673" s="2"/>
      <c r="AQ673" s="1" t="s">
        <v>920</v>
      </c>
      <c r="AR673" s="1" t="s">
        <v>59</v>
      </c>
      <c r="AS673" s="1" t="s">
        <v>1241</v>
      </c>
      <c r="AT673" s="1" t="s">
        <v>59</v>
      </c>
      <c r="AU673" s="1" t="s">
        <v>59</v>
      </c>
      <c r="AV673" s="2">
        <v>45399.416949710649</v>
      </c>
      <c r="AW673" s="1" t="s">
        <v>59</v>
      </c>
      <c r="AX673" s="1" t="s">
        <v>1036</v>
      </c>
    </row>
    <row r="674" spans="1:50" x14ac:dyDescent="0.35">
      <c r="A674">
        <v>4837135958</v>
      </c>
      <c r="B674" s="1" t="s">
        <v>1028</v>
      </c>
      <c r="C674" s="1" t="s">
        <v>2307</v>
      </c>
      <c r="D674" s="1" t="s">
        <v>52</v>
      </c>
      <c r="E674" s="1" t="s">
        <v>53</v>
      </c>
      <c r="F674" s="1" t="s">
        <v>54</v>
      </c>
      <c r="G674" s="1" t="s">
        <v>55</v>
      </c>
      <c r="H674" s="1" t="s">
        <v>56</v>
      </c>
      <c r="I674" s="1" t="s">
        <v>57</v>
      </c>
      <c r="J674" s="1" t="s">
        <v>58</v>
      </c>
      <c r="K674" s="1" t="s">
        <v>59</v>
      </c>
      <c r="L674" s="1" t="s">
        <v>60</v>
      </c>
      <c r="M674" s="1" t="s">
        <v>61</v>
      </c>
      <c r="N674" s="1" t="s">
        <v>58</v>
      </c>
      <c r="O674" s="1" t="s">
        <v>59</v>
      </c>
      <c r="P674" s="1" t="s">
        <v>62</v>
      </c>
      <c r="Q674" s="1" t="s">
        <v>2308</v>
      </c>
      <c r="R674" s="1" t="s">
        <v>63</v>
      </c>
      <c r="S674" s="1" t="s">
        <v>64</v>
      </c>
      <c r="T674">
        <v>1</v>
      </c>
      <c r="U674" s="1" t="s">
        <v>1030</v>
      </c>
      <c r="V674">
        <v>5.8764750000000001</v>
      </c>
      <c r="W674">
        <v>117.94431</v>
      </c>
      <c r="Y674" s="1" t="s">
        <v>59</v>
      </c>
      <c r="Z674" s="1" t="s">
        <v>59</v>
      </c>
      <c r="AA674" s="1" t="s">
        <v>59</v>
      </c>
      <c r="AB674" s="1" t="s">
        <v>59</v>
      </c>
      <c r="AC674" s="1" t="s">
        <v>59</v>
      </c>
      <c r="AD674" s="1" t="s">
        <v>2309</v>
      </c>
      <c r="AE674">
        <v>16</v>
      </c>
      <c r="AF674">
        <v>1</v>
      </c>
      <c r="AG674">
        <v>2022</v>
      </c>
      <c r="AH674">
        <v>2476004</v>
      </c>
      <c r="AI674">
        <v>2476004</v>
      </c>
      <c r="AJ674" s="1" t="s">
        <v>67</v>
      </c>
      <c r="AK674" s="1" t="s">
        <v>1032</v>
      </c>
      <c r="AL674" s="1" t="s">
        <v>1033</v>
      </c>
      <c r="AM674" s="1" t="s">
        <v>2310</v>
      </c>
      <c r="AN674" s="1" t="s">
        <v>59</v>
      </c>
      <c r="AO674" s="1" t="s">
        <v>59</v>
      </c>
      <c r="AP674" s="2"/>
      <c r="AQ674" s="1" t="s">
        <v>920</v>
      </c>
      <c r="AR674" s="1" t="s">
        <v>59</v>
      </c>
      <c r="AS674" s="1" t="s">
        <v>1593</v>
      </c>
      <c r="AT674" s="1" t="s">
        <v>59</v>
      </c>
      <c r="AU674" s="1" t="s">
        <v>59</v>
      </c>
      <c r="AV674" s="2">
        <v>45399.41975134259</v>
      </c>
      <c r="AW674" s="1" t="s">
        <v>59</v>
      </c>
      <c r="AX674" s="1" t="s">
        <v>1036</v>
      </c>
    </row>
    <row r="675" spans="1:50" x14ac:dyDescent="0.35">
      <c r="A675">
        <v>4837122030</v>
      </c>
      <c r="B675" s="1" t="s">
        <v>1028</v>
      </c>
      <c r="C675" s="1" t="s">
        <v>2311</v>
      </c>
      <c r="D675" s="1" t="s">
        <v>52</v>
      </c>
      <c r="E675" s="1" t="s">
        <v>53</v>
      </c>
      <c r="F675" s="1" t="s">
        <v>54</v>
      </c>
      <c r="G675" s="1" t="s">
        <v>55</v>
      </c>
      <c r="H675" s="1" t="s">
        <v>56</v>
      </c>
      <c r="I675" s="1" t="s">
        <v>76</v>
      </c>
      <c r="J675" s="1" t="s">
        <v>95</v>
      </c>
      <c r="K675" s="1" t="s">
        <v>59</v>
      </c>
      <c r="L675" s="1" t="s">
        <v>60</v>
      </c>
      <c r="M675" s="1" t="s">
        <v>96</v>
      </c>
      <c r="N675" s="1" t="s">
        <v>95</v>
      </c>
      <c r="O675" s="1" t="s">
        <v>59</v>
      </c>
      <c r="P675" s="1" t="s">
        <v>62</v>
      </c>
      <c r="Q675" s="1" t="s">
        <v>1072</v>
      </c>
      <c r="R675" s="1" t="s">
        <v>140</v>
      </c>
      <c r="S675" s="1" t="s">
        <v>64</v>
      </c>
      <c r="T675">
        <v>5</v>
      </c>
      <c r="U675" s="1" t="s">
        <v>1030</v>
      </c>
      <c r="V675">
        <v>4.8534699999999997</v>
      </c>
      <c r="W675">
        <v>100.74948000000001</v>
      </c>
      <c r="Y675" s="1" t="s">
        <v>59</v>
      </c>
      <c r="Z675" s="1" t="s">
        <v>59</v>
      </c>
      <c r="AA675" s="1" t="s">
        <v>59</v>
      </c>
      <c r="AB675" s="1" t="s">
        <v>59</v>
      </c>
      <c r="AC675" s="1" t="s">
        <v>59</v>
      </c>
      <c r="AD675" s="1" t="s">
        <v>2312</v>
      </c>
      <c r="AE675">
        <v>12</v>
      </c>
      <c r="AF675">
        <v>12</v>
      </c>
      <c r="AG675">
        <v>2023</v>
      </c>
      <c r="AH675">
        <v>2475991</v>
      </c>
      <c r="AI675">
        <v>2475991</v>
      </c>
      <c r="AJ675" s="1" t="s">
        <v>67</v>
      </c>
      <c r="AK675" s="1" t="s">
        <v>1032</v>
      </c>
      <c r="AL675" s="1" t="s">
        <v>1033</v>
      </c>
      <c r="AM675" s="1" t="s">
        <v>2313</v>
      </c>
      <c r="AN675" s="1" t="s">
        <v>59</v>
      </c>
      <c r="AO675" s="1" t="s">
        <v>59</v>
      </c>
      <c r="AP675" s="2"/>
      <c r="AQ675" s="1" t="s">
        <v>920</v>
      </c>
      <c r="AR675" s="1" t="s">
        <v>59</v>
      </c>
      <c r="AS675" s="1" t="s">
        <v>1075</v>
      </c>
      <c r="AT675" s="1" t="s">
        <v>59</v>
      </c>
      <c r="AU675" s="1" t="s">
        <v>59</v>
      </c>
      <c r="AV675" s="2">
        <v>45399.405152361112</v>
      </c>
      <c r="AW675" s="1" t="s">
        <v>59</v>
      </c>
      <c r="AX675" s="1" t="s">
        <v>1047</v>
      </c>
    </row>
    <row r="676" spans="1:50" x14ac:dyDescent="0.35">
      <c r="A676">
        <v>4837119524</v>
      </c>
      <c r="B676" s="1" t="s">
        <v>1028</v>
      </c>
      <c r="C676" s="1" t="s">
        <v>2314</v>
      </c>
      <c r="D676" s="1" t="s">
        <v>52</v>
      </c>
      <c r="E676" s="1" t="s">
        <v>53</v>
      </c>
      <c r="F676" s="1" t="s">
        <v>54</v>
      </c>
      <c r="G676" s="1" t="s">
        <v>55</v>
      </c>
      <c r="H676" s="1" t="s">
        <v>56</v>
      </c>
      <c r="I676" s="1" t="s">
        <v>76</v>
      </c>
      <c r="J676" s="1" t="s">
        <v>77</v>
      </c>
      <c r="K676" s="1" t="s">
        <v>59</v>
      </c>
      <c r="L676" s="1" t="s">
        <v>60</v>
      </c>
      <c r="M676" s="1" t="s">
        <v>78</v>
      </c>
      <c r="N676" s="1" t="s">
        <v>77</v>
      </c>
      <c r="O676" s="1" t="s">
        <v>59</v>
      </c>
      <c r="P676" s="1" t="s">
        <v>62</v>
      </c>
      <c r="Q676" s="1" t="s">
        <v>1087</v>
      </c>
      <c r="R676" s="1" t="s">
        <v>63</v>
      </c>
      <c r="S676" s="1" t="s">
        <v>64</v>
      </c>
      <c r="T676">
        <v>1</v>
      </c>
      <c r="U676" s="1" t="s">
        <v>1030</v>
      </c>
      <c r="V676">
        <v>5.8758030000000003</v>
      </c>
      <c r="W676">
        <v>117.94748</v>
      </c>
      <c r="Y676" s="1" t="s">
        <v>59</v>
      </c>
      <c r="Z676" s="1" t="s">
        <v>59</v>
      </c>
      <c r="AA676" s="1" t="s">
        <v>59</v>
      </c>
      <c r="AB676" s="1" t="s">
        <v>59</v>
      </c>
      <c r="AC676" s="1" t="s">
        <v>59</v>
      </c>
      <c r="AD676" s="1" t="s">
        <v>2315</v>
      </c>
      <c r="AE676">
        <v>31</v>
      </c>
      <c r="AF676">
        <v>10</v>
      </c>
      <c r="AG676">
        <v>2022</v>
      </c>
      <c r="AH676">
        <v>2475989</v>
      </c>
      <c r="AI676">
        <v>2475989</v>
      </c>
      <c r="AJ676" s="1" t="s">
        <v>67</v>
      </c>
      <c r="AK676" s="1" t="s">
        <v>1032</v>
      </c>
      <c r="AL676" s="1" t="s">
        <v>1033</v>
      </c>
      <c r="AM676" s="1" t="s">
        <v>2316</v>
      </c>
      <c r="AN676" s="1" t="s">
        <v>59</v>
      </c>
      <c r="AO676" s="1" t="s">
        <v>59</v>
      </c>
      <c r="AP676" s="2"/>
      <c r="AQ676" s="1" t="s">
        <v>920</v>
      </c>
      <c r="AR676" s="1" t="s">
        <v>59</v>
      </c>
      <c r="AS676" s="1" t="s">
        <v>2317</v>
      </c>
      <c r="AT676" s="1" t="s">
        <v>59</v>
      </c>
      <c r="AU676" s="1" t="s">
        <v>59</v>
      </c>
      <c r="AV676" s="2">
        <v>45399.437580451391</v>
      </c>
      <c r="AW676" s="1" t="s">
        <v>59</v>
      </c>
      <c r="AX676" s="1" t="s">
        <v>1036</v>
      </c>
    </row>
    <row r="677" spans="1:50" x14ac:dyDescent="0.35">
      <c r="A677">
        <v>4837096777</v>
      </c>
      <c r="B677" s="1" t="s">
        <v>1028</v>
      </c>
      <c r="C677" s="1" t="s">
        <v>2318</v>
      </c>
      <c r="D677" s="1" t="s">
        <v>52</v>
      </c>
      <c r="E677" s="1" t="s">
        <v>53</v>
      </c>
      <c r="F677" s="1" t="s">
        <v>54</v>
      </c>
      <c r="G677" s="1" t="s">
        <v>55</v>
      </c>
      <c r="H677" s="1" t="s">
        <v>56</v>
      </c>
      <c r="I677" s="1" t="s">
        <v>76</v>
      </c>
      <c r="J677" s="1" t="s">
        <v>77</v>
      </c>
      <c r="K677" s="1" t="s">
        <v>59</v>
      </c>
      <c r="L677" s="1" t="s">
        <v>60</v>
      </c>
      <c r="M677" s="1" t="s">
        <v>78</v>
      </c>
      <c r="N677" s="1" t="s">
        <v>77</v>
      </c>
      <c r="O677" s="1" t="s">
        <v>59</v>
      </c>
      <c r="P677" s="1" t="s">
        <v>62</v>
      </c>
      <c r="Q677" s="1" t="s">
        <v>1038</v>
      </c>
      <c r="R677" s="1" t="s">
        <v>63</v>
      </c>
      <c r="S677" s="1" t="s">
        <v>64</v>
      </c>
      <c r="T677">
        <v>2</v>
      </c>
      <c r="U677" s="1" t="s">
        <v>1030</v>
      </c>
      <c r="V677">
        <v>5.5086050000000002</v>
      </c>
      <c r="W677">
        <v>118.282265</v>
      </c>
      <c r="Y677" s="1" t="s">
        <v>59</v>
      </c>
      <c r="Z677" s="1" t="s">
        <v>59</v>
      </c>
      <c r="AA677" s="1" t="s">
        <v>59</v>
      </c>
      <c r="AB677" s="1" t="s">
        <v>59</v>
      </c>
      <c r="AC677" s="1" t="s">
        <v>59</v>
      </c>
      <c r="AD677" s="1" t="s">
        <v>2319</v>
      </c>
      <c r="AE677">
        <v>8</v>
      </c>
      <c r="AF677">
        <v>10</v>
      </c>
      <c r="AG677">
        <v>2023</v>
      </c>
      <c r="AH677">
        <v>2475989</v>
      </c>
      <c r="AI677">
        <v>2475989</v>
      </c>
      <c r="AJ677" s="1" t="s">
        <v>67</v>
      </c>
      <c r="AK677" s="1" t="s">
        <v>1032</v>
      </c>
      <c r="AL677" s="1" t="s">
        <v>1033</v>
      </c>
      <c r="AM677" s="1" t="s">
        <v>2320</v>
      </c>
      <c r="AN677" s="1" t="s">
        <v>59</v>
      </c>
      <c r="AO677" s="1" t="s">
        <v>59</v>
      </c>
      <c r="AP677" s="2"/>
      <c r="AQ677" s="1" t="s">
        <v>920</v>
      </c>
      <c r="AR677" s="1" t="s">
        <v>59</v>
      </c>
      <c r="AS677" s="1" t="s">
        <v>2321</v>
      </c>
      <c r="AT677" s="1" t="s">
        <v>59</v>
      </c>
      <c r="AU677" s="1" t="s">
        <v>59</v>
      </c>
      <c r="AV677" s="2">
        <v>45399.404341724534</v>
      </c>
      <c r="AW677" s="1" t="s">
        <v>59</v>
      </c>
      <c r="AX677" s="1" t="s">
        <v>1036</v>
      </c>
    </row>
    <row r="678" spans="1:50" x14ac:dyDescent="0.35">
      <c r="A678">
        <v>4837080649</v>
      </c>
      <c r="B678" s="1" t="s">
        <v>1028</v>
      </c>
      <c r="C678" s="1" t="s">
        <v>2322</v>
      </c>
      <c r="D678" s="1" t="s">
        <v>52</v>
      </c>
      <c r="E678" s="1" t="s">
        <v>53</v>
      </c>
      <c r="F678" s="1" t="s">
        <v>54</v>
      </c>
      <c r="G678" s="1" t="s">
        <v>55</v>
      </c>
      <c r="H678" s="1" t="s">
        <v>56</v>
      </c>
      <c r="I678" s="1" t="s">
        <v>76</v>
      </c>
      <c r="J678" s="1" t="s">
        <v>77</v>
      </c>
      <c r="K678" s="1" t="s">
        <v>59</v>
      </c>
      <c r="L678" s="1" t="s">
        <v>60</v>
      </c>
      <c r="M678" s="1" t="s">
        <v>78</v>
      </c>
      <c r="N678" s="1" t="s">
        <v>77</v>
      </c>
      <c r="O678" s="1" t="s">
        <v>59</v>
      </c>
      <c r="P678" s="1" t="s">
        <v>62</v>
      </c>
      <c r="Q678" s="1" t="s">
        <v>1146</v>
      </c>
      <c r="R678" s="1" t="s">
        <v>63</v>
      </c>
      <c r="S678" s="1" t="s">
        <v>64</v>
      </c>
      <c r="T678">
        <v>3</v>
      </c>
      <c r="U678" s="1" t="s">
        <v>1030</v>
      </c>
      <c r="V678">
        <v>5.485703</v>
      </c>
      <c r="W678">
        <v>118.28700000000001</v>
      </c>
      <c r="Y678" s="1" t="s">
        <v>59</v>
      </c>
      <c r="Z678" s="1" t="s">
        <v>59</v>
      </c>
      <c r="AA678" s="1" t="s">
        <v>59</v>
      </c>
      <c r="AB678" s="1" t="s">
        <v>59</v>
      </c>
      <c r="AC678" s="1" t="s">
        <v>59</v>
      </c>
      <c r="AD678" s="1" t="s">
        <v>2067</v>
      </c>
      <c r="AE678">
        <v>21</v>
      </c>
      <c r="AF678">
        <v>6</v>
      </c>
      <c r="AG678">
        <v>2019</v>
      </c>
      <c r="AH678">
        <v>2475989</v>
      </c>
      <c r="AI678">
        <v>2475989</v>
      </c>
      <c r="AJ678" s="1" t="s">
        <v>67</v>
      </c>
      <c r="AK678" s="1" t="s">
        <v>1032</v>
      </c>
      <c r="AL678" s="1" t="s">
        <v>1033</v>
      </c>
      <c r="AM678" s="1" t="s">
        <v>2323</v>
      </c>
      <c r="AN678" s="1" t="s">
        <v>59</v>
      </c>
      <c r="AO678" s="1" t="s">
        <v>59</v>
      </c>
      <c r="AP678" s="2"/>
      <c r="AQ678" s="1" t="s">
        <v>920</v>
      </c>
      <c r="AR678" s="1" t="s">
        <v>59</v>
      </c>
      <c r="AS678" s="1" t="s">
        <v>2069</v>
      </c>
      <c r="AT678" s="1" t="s">
        <v>59</v>
      </c>
      <c r="AU678" s="1" t="s">
        <v>59</v>
      </c>
      <c r="AV678" s="2">
        <v>45399.418681747688</v>
      </c>
      <c r="AW678" s="1" t="s">
        <v>59</v>
      </c>
      <c r="AX678" s="1" t="s">
        <v>1047</v>
      </c>
    </row>
    <row r="679" spans="1:50" x14ac:dyDescent="0.35">
      <c r="A679">
        <v>4837080444</v>
      </c>
      <c r="B679" s="1" t="s">
        <v>1028</v>
      </c>
      <c r="C679" s="1" t="s">
        <v>2324</v>
      </c>
      <c r="D679" s="1" t="s">
        <v>52</v>
      </c>
      <c r="E679" s="1" t="s">
        <v>53</v>
      </c>
      <c r="F679" s="1" t="s">
        <v>54</v>
      </c>
      <c r="G679" s="1" t="s">
        <v>55</v>
      </c>
      <c r="H679" s="1" t="s">
        <v>56</v>
      </c>
      <c r="I679" s="1" t="s">
        <v>76</v>
      </c>
      <c r="J679" s="1" t="s">
        <v>77</v>
      </c>
      <c r="K679" s="1" t="s">
        <v>59</v>
      </c>
      <c r="L679" s="1" t="s">
        <v>60</v>
      </c>
      <c r="M679" s="1" t="s">
        <v>78</v>
      </c>
      <c r="N679" s="1" t="s">
        <v>77</v>
      </c>
      <c r="O679" s="1" t="s">
        <v>59</v>
      </c>
      <c r="P679" s="1" t="s">
        <v>62</v>
      </c>
      <c r="Q679" s="1" t="s">
        <v>1136</v>
      </c>
      <c r="R679" s="1" t="s">
        <v>63</v>
      </c>
      <c r="S679" s="1" t="s">
        <v>64</v>
      </c>
      <c r="T679">
        <v>2</v>
      </c>
      <c r="U679" s="1" t="s">
        <v>1030</v>
      </c>
      <c r="V679">
        <v>5.8761390000000002</v>
      </c>
      <c r="W679">
        <v>117.94414500000001</v>
      </c>
      <c r="Y679" s="1" t="s">
        <v>59</v>
      </c>
      <c r="Z679" s="1" t="s">
        <v>59</v>
      </c>
      <c r="AA679" s="1" t="s">
        <v>59</v>
      </c>
      <c r="AB679" s="1" t="s">
        <v>59</v>
      </c>
      <c r="AC679" s="1" t="s">
        <v>59</v>
      </c>
      <c r="AD679" s="1" t="s">
        <v>2325</v>
      </c>
      <c r="AE679">
        <v>22</v>
      </c>
      <c r="AF679">
        <v>9</v>
      </c>
      <c r="AG679">
        <v>2023</v>
      </c>
      <c r="AH679">
        <v>2475989</v>
      </c>
      <c r="AI679">
        <v>2475989</v>
      </c>
      <c r="AJ679" s="1" t="s">
        <v>67</v>
      </c>
      <c r="AK679" s="1" t="s">
        <v>1032</v>
      </c>
      <c r="AL679" s="1" t="s">
        <v>1033</v>
      </c>
      <c r="AM679" s="1" t="s">
        <v>2326</v>
      </c>
      <c r="AN679" s="1" t="s">
        <v>59</v>
      </c>
      <c r="AO679" s="1" t="s">
        <v>59</v>
      </c>
      <c r="AP679" s="2"/>
      <c r="AQ679" s="1" t="s">
        <v>920</v>
      </c>
      <c r="AR679" s="1" t="s">
        <v>59</v>
      </c>
      <c r="AS679" s="1" t="s">
        <v>1412</v>
      </c>
      <c r="AT679" s="1" t="s">
        <v>59</v>
      </c>
      <c r="AU679" s="1" t="s">
        <v>59</v>
      </c>
      <c r="AV679" s="2">
        <v>45399.421820601849</v>
      </c>
      <c r="AW679" s="1" t="s">
        <v>59</v>
      </c>
      <c r="AX679" s="1" t="s">
        <v>1036</v>
      </c>
    </row>
    <row r="680" spans="1:50" x14ac:dyDescent="0.35">
      <c r="A680">
        <v>4837020581</v>
      </c>
      <c r="B680" s="1" t="s">
        <v>1028</v>
      </c>
      <c r="C680" s="1" t="s">
        <v>2327</v>
      </c>
      <c r="D680" s="1" t="s">
        <v>52</v>
      </c>
      <c r="E680" s="1" t="s">
        <v>53</v>
      </c>
      <c r="F680" s="1" t="s">
        <v>54</v>
      </c>
      <c r="G680" s="1" t="s">
        <v>55</v>
      </c>
      <c r="H680" s="1" t="s">
        <v>56</v>
      </c>
      <c r="I680" s="1" t="s">
        <v>76</v>
      </c>
      <c r="J680" s="1" t="s">
        <v>77</v>
      </c>
      <c r="K680" s="1" t="s">
        <v>59</v>
      </c>
      <c r="L680" s="1" t="s">
        <v>60</v>
      </c>
      <c r="M680" s="1" t="s">
        <v>78</v>
      </c>
      <c r="N680" s="1" t="s">
        <v>77</v>
      </c>
      <c r="O680" s="1" t="s">
        <v>59</v>
      </c>
      <c r="P680" s="1" t="s">
        <v>62</v>
      </c>
      <c r="Q680" s="1" t="s">
        <v>1257</v>
      </c>
      <c r="R680" s="1" t="s">
        <v>63</v>
      </c>
      <c r="S680" s="1" t="s">
        <v>64</v>
      </c>
      <c r="T680">
        <v>2</v>
      </c>
      <c r="U680" s="1" t="s">
        <v>1030</v>
      </c>
      <c r="V680">
        <v>4.4710109999999998</v>
      </c>
      <c r="W680">
        <v>117.91625999999999</v>
      </c>
      <c r="Y680" s="1" t="s">
        <v>59</v>
      </c>
      <c r="Z680" s="1" t="s">
        <v>59</v>
      </c>
      <c r="AA680" s="1" t="s">
        <v>59</v>
      </c>
      <c r="AB680" s="1" t="s">
        <v>59</v>
      </c>
      <c r="AC680" s="1" t="s">
        <v>59</v>
      </c>
      <c r="AD680" s="1" t="s">
        <v>1456</v>
      </c>
      <c r="AE680">
        <v>11</v>
      </c>
      <c r="AF680">
        <v>6</v>
      </c>
      <c r="AG680">
        <v>2023</v>
      </c>
      <c r="AH680">
        <v>2475989</v>
      </c>
      <c r="AI680">
        <v>2475989</v>
      </c>
      <c r="AJ680" s="1" t="s">
        <v>67</v>
      </c>
      <c r="AK680" s="1" t="s">
        <v>1032</v>
      </c>
      <c r="AL680" s="1" t="s">
        <v>1033</v>
      </c>
      <c r="AM680" s="1" t="s">
        <v>2328</v>
      </c>
      <c r="AN680" s="1" t="s">
        <v>59</v>
      </c>
      <c r="AO680" s="1" t="s">
        <v>59</v>
      </c>
      <c r="AP680" s="2"/>
      <c r="AQ680" s="1" t="s">
        <v>920</v>
      </c>
      <c r="AR680" s="1" t="s">
        <v>59</v>
      </c>
      <c r="AS680" s="1" t="s">
        <v>1396</v>
      </c>
      <c r="AT680" s="1" t="s">
        <v>59</v>
      </c>
      <c r="AU680" s="1" t="s">
        <v>59</v>
      </c>
      <c r="AV680" s="2">
        <v>45399.465388368058</v>
      </c>
      <c r="AW680" s="1" t="s">
        <v>59</v>
      </c>
      <c r="AX680" s="1" t="s">
        <v>1047</v>
      </c>
    </row>
    <row r="681" spans="1:50" x14ac:dyDescent="0.35">
      <c r="A681">
        <v>4837012889</v>
      </c>
      <c r="B681" s="1" t="s">
        <v>1028</v>
      </c>
      <c r="C681" s="1" t="s">
        <v>2329</v>
      </c>
      <c r="D681" s="1" t="s">
        <v>52</v>
      </c>
      <c r="E681" s="1" t="s">
        <v>53</v>
      </c>
      <c r="F681" s="1" t="s">
        <v>54</v>
      </c>
      <c r="G681" s="1" t="s">
        <v>55</v>
      </c>
      <c r="H681" s="1" t="s">
        <v>56</v>
      </c>
      <c r="I681" s="1" t="s">
        <v>908</v>
      </c>
      <c r="J681" s="1" t="s">
        <v>909</v>
      </c>
      <c r="K681" s="1" t="s">
        <v>59</v>
      </c>
      <c r="L681" s="1" t="s">
        <v>60</v>
      </c>
      <c r="M681" s="1" t="s">
        <v>910</v>
      </c>
      <c r="N681" s="1" t="s">
        <v>909</v>
      </c>
      <c r="O681" s="1" t="s">
        <v>59</v>
      </c>
      <c r="P681" s="1" t="s">
        <v>62</v>
      </c>
      <c r="Q681" s="1" t="s">
        <v>2330</v>
      </c>
      <c r="R681" s="1" t="s">
        <v>82</v>
      </c>
      <c r="S681" s="1" t="s">
        <v>64</v>
      </c>
      <c r="U681" s="1" t="s">
        <v>1030</v>
      </c>
      <c r="V681">
        <v>3.7248709999999998</v>
      </c>
      <c r="W681">
        <v>101.71441</v>
      </c>
      <c r="Y681" s="1" t="s">
        <v>59</v>
      </c>
      <c r="Z681" s="1" t="s">
        <v>59</v>
      </c>
      <c r="AA681" s="1" t="s">
        <v>59</v>
      </c>
      <c r="AB681" s="1" t="s">
        <v>59</v>
      </c>
      <c r="AC681" s="1" t="s">
        <v>59</v>
      </c>
      <c r="AD681" s="1" t="s">
        <v>2331</v>
      </c>
      <c r="AE681">
        <v>30</v>
      </c>
      <c r="AF681">
        <v>12</v>
      </c>
      <c r="AG681">
        <v>2019</v>
      </c>
      <c r="AH681">
        <v>2475916</v>
      </c>
      <c r="AI681">
        <v>2475916</v>
      </c>
      <c r="AJ681" s="1" t="s">
        <v>67</v>
      </c>
      <c r="AK681" s="1" t="s">
        <v>1032</v>
      </c>
      <c r="AL681" s="1" t="s">
        <v>1033</v>
      </c>
      <c r="AM681" s="1" t="s">
        <v>2332</v>
      </c>
      <c r="AN681" s="1" t="s">
        <v>59</v>
      </c>
      <c r="AO681" s="1" t="s">
        <v>59</v>
      </c>
      <c r="AP681" s="2"/>
      <c r="AQ681" s="1" t="s">
        <v>920</v>
      </c>
      <c r="AR681" s="1" t="s">
        <v>59</v>
      </c>
      <c r="AS681" s="1" t="s">
        <v>1732</v>
      </c>
      <c r="AT681" s="1" t="s">
        <v>59</v>
      </c>
      <c r="AU681" s="1" t="s">
        <v>59</v>
      </c>
      <c r="AV681" s="2">
        <v>45399.403351678244</v>
      </c>
      <c r="AW681" s="1" t="s">
        <v>59</v>
      </c>
      <c r="AX681" s="1" t="s">
        <v>1036</v>
      </c>
    </row>
    <row r="682" spans="1:50" x14ac:dyDescent="0.35">
      <c r="A682">
        <v>4836989524</v>
      </c>
      <c r="B682" s="1" t="s">
        <v>1028</v>
      </c>
      <c r="C682" s="1" t="s">
        <v>2333</v>
      </c>
      <c r="D682" s="1" t="s">
        <v>52</v>
      </c>
      <c r="E682" s="1" t="s">
        <v>53</v>
      </c>
      <c r="F682" s="1" t="s">
        <v>54</v>
      </c>
      <c r="G682" s="1" t="s">
        <v>55</v>
      </c>
      <c r="H682" s="1" t="s">
        <v>56</v>
      </c>
      <c r="I682" s="1" t="s">
        <v>57</v>
      </c>
      <c r="J682" s="1" t="s">
        <v>58</v>
      </c>
      <c r="K682" s="1" t="s">
        <v>59</v>
      </c>
      <c r="L682" s="1" t="s">
        <v>60</v>
      </c>
      <c r="M682" s="1" t="s">
        <v>61</v>
      </c>
      <c r="N682" s="1" t="s">
        <v>58</v>
      </c>
      <c r="O682" s="1" t="s">
        <v>59</v>
      </c>
      <c r="P682" s="1" t="s">
        <v>62</v>
      </c>
      <c r="Q682" s="1" t="s">
        <v>1193</v>
      </c>
      <c r="R682" s="1" t="s">
        <v>63</v>
      </c>
      <c r="S682" s="1" t="s">
        <v>64</v>
      </c>
      <c r="T682">
        <v>3</v>
      </c>
      <c r="U682" s="1" t="s">
        <v>1030</v>
      </c>
      <c r="V682">
        <v>5.4914319999999996</v>
      </c>
      <c r="W682">
        <v>118.20993</v>
      </c>
      <c r="Y682" s="1" t="s">
        <v>59</v>
      </c>
      <c r="Z682" s="1" t="s">
        <v>59</v>
      </c>
      <c r="AA682" s="1" t="s">
        <v>59</v>
      </c>
      <c r="AB682" s="1" t="s">
        <v>59</v>
      </c>
      <c r="AC682" s="1" t="s">
        <v>59</v>
      </c>
      <c r="AD682" s="1" t="s">
        <v>1374</v>
      </c>
      <c r="AE682">
        <v>19</v>
      </c>
      <c r="AF682">
        <v>4</v>
      </c>
      <c r="AG682">
        <v>2023</v>
      </c>
      <c r="AH682">
        <v>2476004</v>
      </c>
      <c r="AI682">
        <v>2476004</v>
      </c>
      <c r="AJ682" s="1" t="s">
        <v>67</v>
      </c>
      <c r="AK682" s="1" t="s">
        <v>1032</v>
      </c>
      <c r="AL682" s="1" t="s">
        <v>1033</v>
      </c>
      <c r="AM682" s="1" t="s">
        <v>2334</v>
      </c>
      <c r="AN682" s="1" t="s">
        <v>59</v>
      </c>
      <c r="AO682" s="1" t="s">
        <v>59</v>
      </c>
      <c r="AP682" s="2"/>
      <c r="AQ682" s="1" t="s">
        <v>920</v>
      </c>
      <c r="AR682" s="1" t="s">
        <v>59</v>
      </c>
      <c r="AS682" s="1" t="s">
        <v>2335</v>
      </c>
      <c r="AT682" s="1" t="s">
        <v>59</v>
      </c>
      <c r="AU682" s="1" t="s">
        <v>59</v>
      </c>
      <c r="AV682" s="2">
        <v>45399.433620243057</v>
      </c>
      <c r="AW682" s="1" t="s">
        <v>59</v>
      </c>
      <c r="AX682" s="1" t="s">
        <v>1047</v>
      </c>
    </row>
    <row r="683" spans="1:50" x14ac:dyDescent="0.35">
      <c r="A683">
        <v>4836983170</v>
      </c>
      <c r="B683" s="1" t="s">
        <v>1028</v>
      </c>
      <c r="C683" s="1" t="s">
        <v>2336</v>
      </c>
      <c r="D683" s="1" t="s">
        <v>52</v>
      </c>
      <c r="E683" s="1" t="s">
        <v>53</v>
      </c>
      <c r="F683" s="1" t="s">
        <v>54</v>
      </c>
      <c r="G683" s="1" t="s">
        <v>55</v>
      </c>
      <c r="H683" s="1" t="s">
        <v>56</v>
      </c>
      <c r="I683" s="1" t="s">
        <v>57</v>
      </c>
      <c r="J683" s="1" t="s">
        <v>58</v>
      </c>
      <c r="K683" s="1" t="s">
        <v>59</v>
      </c>
      <c r="L683" s="1" t="s">
        <v>60</v>
      </c>
      <c r="M683" s="1" t="s">
        <v>61</v>
      </c>
      <c r="N683" s="1" t="s">
        <v>58</v>
      </c>
      <c r="O683" s="1" t="s">
        <v>59</v>
      </c>
      <c r="P683" s="1" t="s">
        <v>62</v>
      </c>
      <c r="Q683" s="1" t="s">
        <v>1136</v>
      </c>
      <c r="R683" s="1" t="s">
        <v>63</v>
      </c>
      <c r="S683" s="1" t="s">
        <v>64</v>
      </c>
      <c r="U683" s="1" t="s">
        <v>1030</v>
      </c>
      <c r="V683">
        <v>5.8761390000000002</v>
      </c>
      <c r="W683">
        <v>117.94414500000001</v>
      </c>
      <c r="Y683" s="1" t="s">
        <v>59</v>
      </c>
      <c r="Z683" s="1" t="s">
        <v>59</v>
      </c>
      <c r="AA683" s="1" t="s">
        <v>59</v>
      </c>
      <c r="AB683" s="1" t="s">
        <v>59</v>
      </c>
      <c r="AC683" s="1" t="s">
        <v>59</v>
      </c>
      <c r="AD683" s="1" t="s">
        <v>2337</v>
      </c>
      <c r="AE683">
        <v>14</v>
      </c>
      <c r="AF683">
        <v>1</v>
      </c>
      <c r="AG683">
        <v>2020</v>
      </c>
      <c r="AH683">
        <v>2476004</v>
      </c>
      <c r="AI683">
        <v>2476004</v>
      </c>
      <c r="AJ683" s="1" t="s">
        <v>67</v>
      </c>
      <c r="AK683" s="1" t="s">
        <v>1032</v>
      </c>
      <c r="AL683" s="1" t="s">
        <v>1033</v>
      </c>
      <c r="AM683" s="1" t="s">
        <v>2338</v>
      </c>
      <c r="AN683" s="1" t="s">
        <v>59</v>
      </c>
      <c r="AO683" s="1" t="s">
        <v>59</v>
      </c>
      <c r="AP683" s="2"/>
      <c r="AQ683" s="1" t="s">
        <v>920</v>
      </c>
      <c r="AR683" s="1" t="s">
        <v>59</v>
      </c>
      <c r="AS683" s="1" t="s">
        <v>2018</v>
      </c>
      <c r="AT683" s="1" t="s">
        <v>59</v>
      </c>
      <c r="AU683" s="1" t="s">
        <v>59</v>
      </c>
      <c r="AV683" s="2">
        <v>45399.434229583334</v>
      </c>
      <c r="AW683" s="1" t="s">
        <v>59</v>
      </c>
      <c r="AX683" s="1" t="s">
        <v>1036</v>
      </c>
    </row>
    <row r="684" spans="1:50" x14ac:dyDescent="0.35">
      <c r="A684">
        <v>4836965830</v>
      </c>
      <c r="B684" s="1" t="s">
        <v>1028</v>
      </c>
      <c r="C684" s="1" t="s">
        <v>2339</v>
      </c>
      <c r="D684" s="1" t="s">
        <v>52</v>
      </c>
      <c r="E684" s="1" t="s">
        <v>53</v>
      </c>
      <c r="F684" s="1" t="s">
        <v>54</v>
      </c>
      <c r="G684" s="1" t="s">
        <v>55</v>
      </c>
      <c r="H684" s="1" t="s">
        <v>56</v>
      </c>
      <c r="I684" s="1" t="s">
        <v>76</v>
      </c>
      <c r="J684" s="1" t="s">
        <v>77</v>
      </c>
      <c r="K684" s="1" t="s">
        <v>59</v>
      </c>
      <c r="L684" s="1" t="s">
        <v>60</v>
      </c>
      <c r="M684" s="1" t="s">
        <v>78</v>
      </c>
      <c r="N684" s="1" t="s">
        <v>77</v>
      </c>
      <c r="O684" s="1" t="s">
        <v>59</v>
      </c>
      <c r="P684" s="1" t="s">
        <v>62</v>
      </c>
      <c r="Q684" s="1" t="s">
        <v>1146</v>
      </c>
      <c r="R684" s="1" t="s">
        <v>63</v>
      </c>
      <c r="S684" s="1" t="s">
        <v>64</v>
      </c>
      <c r="T684">
        <v>2</v>
      </c>
      <c r="U684" s="1" t="s">
        <v>1030</v>
      </c>
      <c r="V684">
        <v>5.485703</v>
      </c>
      <c r="W684">
        <v>118.28700000000001</v>
      </c>
      <c r="Y684" s="1" t="s">
        <v>59</v>
      </c>
      <c r="Z684" s="1" t="s">
        <v>59</v>
      </c>
      <c r="AA684" s="1" t="s">
        <v>59</v>
      </c>
      <c r="AB684" s="1" t="s">
        <v>59</v>
      </c>
      <c r="AC684" s="1" t="s">
        <v>59</v>
      </c>
      <c r="AD684" s="1" t="s">
        <v>1160</v>
      </c>
      <c r="AE684">
        <v>6</v>
      </c>
      <c r="AF684">
        <v>6</v>
      </c>
      <c r="AG684">
        <v>2023</v>
      </c>
      <c r="AH684">
        <v>2475989</v>
      </c>
      <c r="AI684">
        <v>2475989</v>
      </c>
      <c r="AJ684" s="1" t="s">
        <v>67</v>
      </c>
      <c r="AK684" s="1" t="s">
        <v>1032</v>
      </c>
      <c r="AL684" s="1" t="s">
        <v>1033</v>
      </c>
      <c r="AM684" s="1" t="s">
        <v>2340</v>
      </c>
      <c r="AN684" s="1" t="s">
        <v>59</v>
      </c>
      <c r="AO684" s="1" t="s">
        <v>59</v>
      </c>
      <c r="AP684" s="2"/>
      <c r="AQ684" s="1" t="s">
        <v>920</v>
      </c>
      <c r="AR684" s="1" t="s">
        <v>59</v>
      </c>
      <c r="AS684" s="1" t="s">
        <v>1252</v>
      </c>
      <c r="AT684" s="1" t="s">
        <v>59</v>
      </c>
      <c r="AU684" s="1" t="s">
        <v>59</v>
      </c>
      <c r="AV684" s="2">
        <v>45399.434997615739</v>
      </c>
      <c r="AW684" s="1" t="s">
        <v>59</v>
      </c>
      <c r="AX684" s="1" t="s">
        <v>1047</v>
      </c>
    </row>
    <row r="685" spans="1:50" x14ac:dyDescent="0.35">
      <c r="A685">
        <v>4836965324</v>
      </c>
      <c r="B685" s="1" t="s">
        <v>1028</v>
      </c>
      <c r="C685" s="1" t="s">
        <v>2341</v>
      </c>
      <c r="D685" s="1" t="s">
        <v>52</v>
      </c>
      <c r="E685" s="1" t="s">
        <v>53</v>
      </c>
      <c r="F685" s="1" t="s">
        <v>54</v>
      </c>
      <c r="G685" s="1" t="s">
        <v>55</v>
      </c>
      <c r="H685" s="1" t="s">
        <v>56</v>
      </c>
      <c r="I685" s="1" t="s">
        <v>111</v>
      </c>
      <c r="J685" s="1" t="s">
        <v>112</v>
      </c>
      <c r="K685" s="1" t="s">
        <v>59</v>
      </c>
      <c r="L685" s="1" t="s">
        <v>60</v>
      </c>
      <c r="M685" s="1" t="s">
        <v>113</v>
      </c>
      <c r="N685" s="1" t="s">
        <v>112</v>
      </c>
      <c r="O685" s="1" t="s">
        <v>59</v>
      </c>
      <c r="P685" s="1" t="s">
        <v>62</v>
      </c>
      <c r="Q685" s="1" t="s">
        <v>1049</v>
      </c>
      <c r="R685" s="1" t="s">
        <v>63</v>
      </c>
      <c r="S685" s="1" t="s">
        <v>64</v>
      </c>
      <c r="T685">
        <v>7</v>
      </c>
      <c r="U685" s="1" t="s">
        <v>1030</v>
      </c>
      <c r="V685">
        <v>5.4959499999999997</v>
      </c>
      <c r="W685">
        <v>118.28413399999999</v>
      </c>
      <c r="Y685" s="1" t="s">
        <v>59</v>
      </c>
      <c r="Z685" s="1" t="s">
        <v>59</v>
      </c>
      <c r="AA685" s="1" t="s">
        <v>59</v>
      </c>
      <c r="AB685" s="1" t="s">
        <v>59</v>
      </c>
      <c r="AC685" s="1" t="s">
        <v>59</v>
      </c>
      <c r="AD685" s="1" t="s">
        <v>1063</v>
      </c>
      <c r="AE685">
        <v>26</v>
      </c>
      <c r="AF685">
        <v>5</v>
      </c>
      <c r="AG685">
        <v>2023</v>
      </c>
      <c r="AH685">
        <v>2475930</v>
      </c>
      <c r="AI685">
        <v>2475930</v>
      </c>
      <c r="AJ685" s="1" t="s">
        <v>67</v>
      </c>
      <c r="AK685" s="1" t="s">
        <v>1032</v>
      </c>
      <c r="AL685" s="1" t="s">
        <v>1033</v>
      </c>
      <c r="AM685" s="1" t="s">
        <v>2342</v>
      </c>
      <c r="AN685" s="1" t="s">
        <v>59</v>
      </c>
      <c r="AO685" s="1" t="s">
        <v>59</v>
      </c>
      <c r="AP685" s="2"/>
      <c r="AQ685" s="1" t="s">
        <v>920</v>
      </c>
      <c r="AR685" s="1" t="s">
        <v>59</v>
      </c>
      <c r="AS685" s="1" t="s">
        <v>1236</v>
      </c>
      <c r="AT685" s="1" t="s">
        <v>59</v>
      </c>
      <c r="AU685" s="1" t="s">
        <v>59</v>
      </c>
      <c r="AV685" s="2">
        <v>45399.433416030093</v>
      </c>
      <c r="AW685" s="1" t="s">
        <v>59</v>
      </c>
      <c r="AX685" s="1" t="s">
        <v>1036</v>
      </c>
    </row>
    <row r="686" spans="1:50" x14ac:dyDescent="0.35">
      <c r="A686">
        <v>4836964154</v>
      </c>
      <c r="B686" s="1" t="s">
        <v>1028</v>
      </c>
      <c r="C686" s="1" t="s">
        <v>2343</v>
      </c>
      <c r="D686" s="1" t="s">
        <v>52</v>
      </c>
      <c r="E686" s="1" t="s">
        <v>53</v>
      </c>
      <c r="F686" s="1" t="s">
        <v>54</v>
      </c>
      <c r="G686" s="1" t="s">
        <v>55</v>
      </c>
      <c r="H686" s="1" t="s">
        <v>56</v>
      </c>
      <c r="I686" s="1" t="s">
        <v>111</v>
      </c>
      <c r="J686" s="1" t="s">
        <v>112</v>
      </c>
      <c r="K686" s="1" t="s">
        <v>59</v>
      </c>
      <c r="L686" s="1" t="s">
        <v>60</v>
      </c>
      <c r="M686" s="1" t="s">
        <v>113</v>
      </c>
      <c r="N686" s="1" t="s">
        <v>112</v>
      </c>
      <c r="O686" s="1" t="s">
        <v>59</v>
      </c>
      <c r="P686" s="1" t="s">
        <v>62</v>
      </c>
      <c r="Q686" s="1" t="s">
        <v>1092</v>
      </c>
      <c r="R686" s="1" t="s">
        <v>63</v>
      </c>
      <c r="S686" s="1" t="s">
        <v>64</v>
      </c>
      <c r="T686">
        <v>10</v>
      </c>
      <c r="U686" s="1" t="s">
        <v>1030</v>
      </c>
      <c r="V686">
        <v>5.5375699999999997</v>
      </c>
      <c r="W686">
        <v>118.297104</v>
      </c>
      <c r="Y686" s="1" t="s">
        <v>59</v>
      </c>
      <c r="Z686" s="1" t="s">
        <v>59</v>
      </c>
      <c r="AA686" s="1" t="s">
        <v>59</v>
      </c>
      <c r="AB686" s="1" t="s">
        <v>59</v>
      </c>
      <c r="AC686" s="1" t="s">
        <v>59</v>
      </c>
      <c r="AD686" s="1" t="s">
        <v>2344</v>
      </c>
      <c r="AE686">
        <v>1</v>
      </c>
      <c r="AF686">
        <v>11</v>
      </c>
      <c r="AG686">
        <v>2022</v>
      </c>
      <c r="AH686">
        <v>2475930</v>
      </c>
      <c r="AI686">
        <v>2475930</v>
      </c>
      <c r="AJ686" s="1" t="s">
        <v>67</v>
      </c>
      <c r="AK686" s="1" t="s">
        <v>1032</v>
      </c>
      <c r="AL686" s="1" t="s">
        <v>1033</v>
      </c>
      <c r="AM686" s="1" t="s">
        <v>2345</v>
      </c>
      <c r="AN686" s="1" t="s">
        <v>59</v>
      </c>
      <c r="AO686" s="1" t="s">
        <v>59</v>
      </c>
      <c r="AP686" s="2"/>
      <c r="AQ686" s="1" t="s">
        <v>920</v>
      </c>
      <c r="AR686" s="1" t="s">
        <v>59</v>
      </c>
      <c r="AS686" s="1" t="s">
        <v>2317</v>
      </c>
      <c r="AT686" s="1" t="s">
        <v>59</v>
      </c>
      <c r="AU686" s="1" t="s">
        <v>59</v>
      </c>
      <c r="AV686" s="2">
        <v>45399.419115682867</v>
      </c>
      <c r="AW686" s="1" t="s">
        <v>59</v>
      </c>
      <c r="AX686" s="1" t="s">
        <v>1047</v>
      </c>
    </row>
    <row r="687" spans="1:50" x14ac:dyDescent="0.35">
      <c r="A687">
        <v>4836951925</v>
      </c>
      <c r="B687" s="1" t="s">
        <v>1028</v>
      </c>
      <c r="C687" s="1" t="s">
        <v>2346</v>
      </c>
      <c r="D687" s="1" t="s">
        <v>52</v>
      </c>
      <c r="E687" s="1" t="s">
        <v>53</v>
      </c>
      <c r="F687" s="1" t="s">
        <v>54</v>
      </c>
      <c r="G687" s="1" t="s">
        <v>55</v>
      </c>
      <c r="H687" s="1" t="s">
        <v>56</v>
      </c>
      <c r="I687" s="1" t="s">
        <v>76</v>
      </c>
      <c r="J687" s="1" t="s">
        <v>95</v>
      </c>
      <c r="K687" s="1" t="s">
        <v>59</v>
      </c>
      <c r="L687" s="1" t="s">
        <v>60</v>
      </c>
      <c r="M687" s="1" t="s">
        <v>96</v>
      </c>
      <c r="N687" s="1" t="s">
        <v>95</v>
      </c>
      <c r="O687" s="1" t="s">
        <v>59</v>
      </c>
      <c r="P687" s="1" t="s">
        <v>62</v>
      </c>
      <c r="Q687" s="1" t="s">
        <v>2347</v>
      </c>
      <c r="R687" s="1" t="s">
        <v>479</v>
      </c>
      <c r="S687" s="1" t="s">
        <v>64</v>
      </c>
      <c r="T687">
        <v>2</v>
      </c>
      <c r="U687" s="1" t="s">
        <v>1030</v>
      </c>
      <c r="V687">
        <v>6.2747650000000004</v>
      </c>
      <c r="W687">
        <v>99.736564999999999</v>
      </c>
      <c r="Y687" s="1" t="s">
        <v>59</v>
      </c>
      <c r="Z687" s="1" t="s">
        <v>59</v>
      </c>
      <c r="AA687" s="1" t="s">
        <v>59</v>
      </c>
      <c r="AB687" s="1" t="s">
        <v>59</v>
      </c>
      <c r="AC687" s="1" t="s">
        <v>59</v>
      </c>
      <c r="AD687" s="1" t="s">
        <v>1221</v>
      </c>
      <c r="AE687">
        <v>17</v>
      </c>
      <c r="AF687">
        <v>10</v>
      </c>
      <c r="AG687">
        <v>2023</v>
      </c>
      <c r="AH687">
        <v>2475991</v>
      </c>
      <c r="AI687">
        <v>2475991</v>
      </c>
      <c r="AJ687" s="1" t="s">
        <v>67</v>
      </c>
      <c r="AK687" s="1" t="s">
        <v>1032</v>
      </c>
      <c r="AL687" s="1" t="s">
        <v>1033</v>
      </c>
      <c r="AM687" s="1" t="s">
        <v>2348</v>
      </c>
      <c r="AN687" s="1" t="s">
        <v>59</v>
      </c>
      <c r="AO687" s="1" t="s">
        <v>59</v>
      </c>
      <c r="AP687" s="2"/>
      <c r="AQ687" s="1" t="s">
        <v>920</v>
      </c>
      <c r="AR687" s="1" t="s">
        <v>59</v>
      </c>
      <c r="AS687" s="1" t="s">
        <v>2349</v>
      </c>
      <c r="AT687" s="1" t="s">
        <v>59</v>
      </c>
      <c r="AU687" s="1" t="s">
        <v>59</v>
      </c>
      <c r="AV687" s="2">
        <v>45399.406230289351</v>
      </c>
      <c r="AW687" s="1" t="s">
        <v>59</v>
      </c>
      <c r="AX687" s="1" t="s">
        <v>1047</v>
      </c>
    </row>
    <row r="688" spans="1:50" x14ac:dyDescent="0.35">
      <c r="A688">
        <v>4836938787</v>
      </c>
      <c r="B688" s="1" t="s">
        <v>1028</v>
      </c>
      <c r="C688" s="1" t="s">
        <v>2350</v>
      </c>
      <c r="D688" s="1" t="s">
        <v>52</v>
      </c>
      <c r="E688" s="1" t="s">
        <v>53</v>
      </c>
      <c r="F688" s="1" t="s">
        <v>54</v>
      </c>
      <c r="G688" s="1" t="s">
        <v>55</v>
      </c>
      <c r="H688" s="1" t="s">
        <v>56</v>
      </c>
      <c r="I688" s="1" t="s">
        <v>76</v>
      </c>
      <c r="J688" s="1" t="s">
        <v>77</v>
      </c>
      <c r="K688" s="1" t="s">
        <v>59</v>
      </c>
      <c r="L688" s="1" t="s">
        <v>60</v>
      </c>
      <c r="M688" s="1" t="s">
        <v>78</v>
      </c>
      <c r="N688" s="1" t="s">
        <v>77</v>
      </c>
      <c r="O688" s="1" t="s">
        <v>59</v>
      </c>
      <c r="P688" s="1" t="s">
        <v>62</v>
      </c>
      <c r="Q688" s="1" t="s">
        <v>1212</v>
      </c>
      <c r="R688" s="1" t="s">
        <v>63</v>
      </c>
      <c r="S688" s="1" t="s">
        <v>64</v>
      </c>
      <c r="T688">
        <v>1</v>
      </c>
      <c r="U688" s="1" t="s">
        <v>1030</v>
      </c>
      <c r="V688">
        <v>5.4981669999999996</v>
      </c>
      <c r="W688">
        <v>118.280914</v>
      </c>
      <c r="Y688" s="1" t="s">
        <v>59</v>
      </c>
      <c r="Z688" s="1" t="s">
        <v>59</v>
      </c>
      <c r="AA688" s="1" t="s">
        <v>59</v>
      </c>
      <c r="AB688" s="1" t="s">
        <v>59</v>
      </c>
      <c r="AC688" s="1" t="s">
        <v>59</v>
      </c>
      <c r="AD688" s="1" t="s">
        <v>1213</v>
      </c>
      <c r="AE688">
        <v>10</v>
      </c>
      <c r="AF688">
        <v>4</v>
      </c>
      <c r="AG688">
        <v>2023</v>
      </c>
      <c r="AH688">
        <v>2475989</v>
      </c>
      <c r="AI688">
        <v>2475989</v>
      </c>
      <c r="AJ688" s="1" t="s">
        <v>67</v>
      </c>
      <c r="AK688" s="1" t="s">
        <v>1032</v>
      </c>
      <c r="AL688" s="1" t="s">
        <v>1033</v>
      </c>
      <c r="AM688" s="1" t="s">
        <v>2351</v>
      </c>
      <c r="AN688" s="1" t="s">
        <v>59</v>
      </c>
      <c r="AO688" s="1" t="s">
        <v>59</v>
      </c>
      <c r="AP688" s="2"/>
      <c r="AQ688" s="1" t="s">
        <v>920</v>
      </c>
      <c r="AR688" s="1" t="s">
        <v>59</v>
      </c>
      <c r="AS688" s="1" t="s">
        <v>1215</v>
      </c>
      <c r="AT688" s="1" t="s">
        <v>59</v>
      </c>
      <c r="AU688" s="1" t="s">
        <v>59</v>
      </c>
      <c r="AV688" s="2">
        <v>45399.417309479169</v>
      </c>
      <c r="AW688" s="1" t="s">
        <v>59</v>
      </c>
      <c r="AX688" s="1" t="s">
        <v>1047</v>
      </c>
    </row>
    <row r="689" spans="1:50" x14ac:dyDescent="0.35">
      <c r="A689">
        <v>4836932071</v>
      </c>
      <c r="B689" s="1" t="s">
        <v>1028</v>
      </c>
      <c r="C689" s="1" t="s">
        <v>2352</v>
      </c>
      <c r="D689" s="1" t="s">
        <v>52</v>
      </c>
      <c r="E689" s="1" t="s">
        <v>53</v>
      </c>
      <c r="F689" s="1" t="s">
        <v>54</v>
      </c>
      <c r="G689" s="1" t="s">
        <v>55</v>
      </c>
      <c r="H689" s="1" t="s">
        <v>56</v>
      </c>
      <c r="I689" s="1" t="s">
        <v>111</v>
      </c>
      <c r="J689" s="1" t="s">
        <v>112</v>
      </c>
      <c r="K689" s="1" t="s">
        <v>59</v>
      </c>
      <c r="L689" s="1" t="s">
        <v>60</v>
      </c>
      <c r="M689" s="1" t="s">
        <v>113</v>
      </c>
      <c r="N689" s="1" t="s">
        <v>112</v>
      </c>
      <c r="O689" s="1" t="s">
        <v>59</v>
      </c>
      <c r="P689" s="1" t="s">
        <v>62</v>
      </c>
      <c r="Q689" s="1" t="s">
        <v>1136</v>
      </c>
      <c r="R689" s="1" t="s">
        <v>63</v>
      </c>
      <c r="S689" s="1" t="s">
        <v>64</v>
      </c>
      <c r="T689">
        <v>1</v>
      </c>
      <c r="U689" s="1" t="s">
        <v>1030</v>
      </c>
      <c r="V689">
        <v>5.8761390000000002</v>
      </c>
      <c r="W689">
        <v>117.94414500000001</v>
      </c>
      <c r="Y689" s="1" t="s">
        <v>59</v>
      </c>
      <c r="Z689" s="1" t="s">
        <v>59</v>
      </c>
      <c r="AA689" s="1" t="s">
        <v>59</v>
      </c>
      <c r="AB689" s="1" t="s">
        <v>59</v>
      </c>
      <c r="AC689" s="1" t="s">
        <v>59</v>
      </c>
      <c r="AD689" s="1" t="s">
        <v>2278</v>
      </c>
      <c r="AE689">
        <v>13</v>
      </c>
      <c r="AF689">
        <v>6</v>
      </c>
      <c r="AG689">
        <v>2023</v>
      </c>
      <c r="AH689">
        <v>2475930</v>
      </c>
      <c r="AI689">
        <v>2475930</v>
      </c>
      <c r="AJ689" s="1" t="s">
        <v>67</v>
      </c>
      <c r="AK689" s="1" t="s">
        <v>1032</v>
      </c>
      <c r="AL689" s="1" t="s">
        <v>1033</v>
      </c>
      <c r="AM689" s="1" t="s">
        <v>2353</v>
      </c>
      <c r="AN689" s="1" t="s">
        <v>59</v>
      </c>
      <c r="AO689" s="1" t="s">
        <v>59</v>
      </c>
      <c r="AP689" s="2"/>
      <c r="AQ689" s="1" t="s">
        <v>920</v>
      </c>
      <c r="AR689" s="1" t="s">
        <v>59</v>
      </c>
      <c r="AS689" s="1" t="s">
        <v>1353</v>
      </c>
      <c r="AT689" s="1" t="s">
        <v>59</v>
      </c>
      <c r="AU689" s="1" t="s">
        <v>59</v>
      </c>
      <c r="AV689" s="2">
        <v>45399.403035243056</v>
      </c>
      <c r="AW689" s="1" t="s">
        <v>59</v>
      </c>
      <c r="AX689" s="1" t="s">
        <v>1036</v>
      </c>
    </row>
    <row r="690" spans="1:50" x14ac:dyDescent="0.35">
      <c r="A690">
        <v>4836926091</v>
      </c>
      <c r="B690" s="1" t="s">
        <v>1028</v>
      </c>
      <c r="C690" s="1" t="s">
        <v>2354</v>
      </c>
      <c r="D690" s="1" t="s">
        <v>52</v>
      </c>
      <c r="E690" s="1" t="s">
        <v>53</v>
      </c>
      <c r="F690" s="1" t="s">
        <v>54</v>
      </c>
      <c r="G690" s="1" t="s">
        <v>55</v>
      </c>
      <c r="H690" s="1" t="s">
        <v>56</v>
      </c>
      <c r="I690" s="1" t="s">
        <v>76</v>
      </c>
      <c r="J690" s="1" t="s">
        <v>77</v>
      </c>
      <c r="K690" s="1" t="s">
        <v>59</v>
      </c>
      <c r="L690" s="1" t="s">
        <v>60</v>
      </c>
      <c r="M690" s="1" t="s">
        <v>78</v>
      </c>
      <c r="N690" s="1" t="s">
        <v>77</v>
      </c>
      <c r="O690" s="1" t="s">
        <v>59</v>
      </c>
      <c r="P690" s="1" t="s">
        <v>62</v>
      </c>
      <c r="Q690" s="1" t="s">
        <v>2355</v>
      </c>
      <c r="R690" s="1" t="s">
        <v>63</v>
      </c>
      <c r="S690" s="1" t="s">
        <v>64</v>
      </c>
      <c r="T690">
        <v>2</v>
      </c>
      <c r="U690" s="1" t="s">
        <v>1030</v>
      </c>
      <c r="V690">
        <v>5.8670520000000002</v>
      </c>
      <c r="W690">
        <v>117.95081</v>
      </c>
      <c r="Y690" s="1" t="s">
        <v>59</v>
      </c>
      <c r="Z690" s="1" t="s">
        <v>59</v>
      </c>
      <c r="AA690" s="1" t="s">
        <v>59</v>
      </c>
      <c r="AB690" s="1" t="s">
        <v>59</v>
      </c>
      <c r="AC690" s="1" t="s">
        <v>59</v>
      </c>
      <c r="AD690" s="1" t="s">
        <v>2356</v>
      </c>
      <c r="AE690">
        <v>2</v>
      </c>
      <c r="AF690">
        <v>3</v>
      </c>
      <c r="AG690">
        <v>2023</v>
      </c>
      <c r="AH690">
        <v>2475989</v>
      </c>
      <c r="AI690">
        <v>2475989</v>
      </c>
      <c r="AJ690" s="1" t="s">
        <v>67</v>
      </c>
      <c r="AK690" s="1" t="s">
        <v>1032</v>
      </c>
      <c r="AL690" s="1" t="s">
        <v>1033</v>
      </c>
      <c r="AM690" s="1" t="s">
        <v>2357</v>
      </c>
      <c r="AN690" s="1" t="s">
        <v>59</v>
      </c>
      <c r="AO690" s="1" t="s">
        <v>59</v>
      </c>
      <c r="AP690" s="2"/>
      <c r="AQ690" s="1" t="s">
        <v>920</v>
      </c>
      <c r="AR690" s="1" t="s">
        <v>59</v>
      </c>
      <c r="AS690" s="1" t="s">
        <v>2358</v>
      </c>
      <c r="AT690" s="1" t="s">
        <v>59</v>
      </c>
      <c r="AU690" s="1" t="s">
        <v>59</v>
      </c>
      <c r="AV690" s="2">
        <v>45399.401493761572</v>
      </c>
      <c r="AW690" s="1" t="s">
        <v>59</v>
      </c>
      <c r="AX690" s="1" t="s">
        <v>1047</v>
      </c>
    </row>
    <row r="691" spans="1:50" x14ac:dyDescent="0.35">
      <c r="A691">
        <v>4836900629</v>
      </c>
      <c r="B691" s="1" t="s">
        <v>1028</v>
      </c>
      <c r="C691" s="1" t="s">
        <v>2359</v>
      </c>
      <c r="D691" s="1" t="s">
        <v>52</v>
      </c>
      <c r="E691" s="1" t="s">
        <v>53</v>
      </c>
      <c r="F691" s="1" t="s">
        <v>54</v>
      </c>
      <c r="G691" s="1" t="s">
        <v>55</v>
      </c>
      <c r="H691" s="1" t="s">
        <v>56</v>
      </c>
      <c r="I691" s="1" t="s">
        <v>57</v>
      </c>
      <c r="J691" s="1" t="s">
        <v>58</v>
      </c>
      <c r="K691" s="1" t="s">
        <v>59</v>
      </c>
      <c r="L691" s="1" t="s">
        <v>60</v>
      </c>
      <c r="M691" s="1" t="s">
        <v>61</v>
      </c>
      <c r="N691" s="1" t="s">
        <v>58</v>
      </c>
      <c r="O691" s="1" t="s">
        <v>59</v>
      </c>
      <c r="P691" s="1" t="s">
        <v>62</v>
      </c>
      <c r="Q691" s="1" t="s">
        <v>1197</v>
      </c>
      <c r="R691" s="1" t="s">
        <v>63</v>
      </c>
      <c r="S691" s="1" t="s">
        <v>64</v>
      </c>
      <c r="T691">
        <v>16</v>
      </c>
      <c r="U691" s="1" t="s">
        <v>1030</v>
      </c>
      <c r="V691">
        <v>5.4649460000000003</v>
      </c>
      <c r="W691">
        <v>118.25358</v>
      </c>
      <c r="Y691" s="1" t="s">
        <v>59</v>
      </c>
      <c r="Z691" s="1" t="s">
        <v>59</v>
      </c>
      <c r="AA691" s="1" t="s">
        <v>59</v>
      </c>
      <c r="AB691" s="1" t="s">
        <v>59</v>
      </c>
      <c r="AC691" s="1" t="s">
        <v>59</v>
      </c>
      <c r="AD691" s="1" t="s">
        <v>2360</v>
      </c>
      <c r="AE691">
        <v>9</v>
      </c>
      <c r="AF691">
        <v>4</v>
      </c>
      <c r="AG691">
        <v>2023</v>
      </c>
      <c r="AH691">
        <v>2476004</v>
      </c>
      <c r="AI691">
        <v>2476004</v>
      </c>
      <c r="AJ691" s="1" t="s">
        <v>67</v>
      </c>
      <c r="AK691" s="1" t="s">
        <v>1032</v>
      </c>
      <c r="AL691" s="1" t="s">
        <v>1033</v>
      </c>
      <c r="AM691" s="1" t="s">
        <v>2361</v>
      </c>
      <c r="AN691" s="1" t="s">
        <v>59</v>
      </c>
      <c r="AO691" s="1" t="s">
        <v>59</v>
      </c>
      <c r="AP691" s="2"/>
      <c r="AQ691" s="1" t="s">
        <v>920</v>
      </c>
      <c r="AR691" s="1" t="s">
        <v>59</v>
      </c>
      <c r="AS691" s="1" t="s">
        <v>1879</v>
      </c>
      <c r="AT691" s="1" t="s">
        <v>59</v>
      </c>
      <c r="AU691" s="1" t="s">
        <v>59</v>
      </c>
      <c r="AV691" s="2">
        <v>45399.403434398148</v>
      </c>
      <c r="AW691" s="1" t="s">
        <v>59</v>
      </c>
      <c r="AX691" s="1" t="s">
        <v>1036</v>
      </c>
    </row>
    <row r="692" spans="1:50" x14ac:dyDescent="0.35">
      <c r="A692">
        <v>4836872890</v>
      </c>
      <c r="B692" s="1" t="s">
        <v>1028</v>
      </c>
      <c r="C692" s="1" t="s">
        <v>2362</v>
      </c>
      <c r="D692" s="1" t="s">
        <v>52</v>
      </c>
      <c r="E692" s="1" t="s">
        <v>53</v>
      </c>
      <c r="F692" s="1" t="s">
        <v>54</v>
      </c>
      <c r="G692" s="1" t="s">
        <v>55</v>
      </c>
      <c r="H692" s="1" t="s">
        <v>56</v>
      </c>
      <c r="I692" s="1" t="s">
        <v>117</v>
      </c>
      <c r="J692" s="1" t="s">
        <v>118</v>
      </c>
      <c r="K692" s="1" t="s">
        <v>59</v>
      </c>
      <c r="L692" s="1" t="s">
        <v>60</v>
      </c>
      <c r="M692" s="1" t="s">
        <v>119</v>
      </c>
      <c r="N692" s="1" t="s">
        <v>118</v>
      </c>
      <c r="O692" s="1" t="s">
        <v>59</v>
      </c>
      <c r="P692" s="1" t="s">
        <v>62</v>
      </c>
      <c r="Q692" s="1" t="s">
        <v>1092</v>
      </c>
      <c r="R692" s="1" t="s">
        <v>63</v>
      </c>
      <c r="S692" s="1" t="s">
        <v>64</v>
      </c>
      <c r="T692">
        <v>2</v>
      </c>
      <c r="U692" s="1" t="s">
        <v>1030</v>
      </c>
      <c r="V692">
        <v>5.5375699999999997</v>
      </c>
      <c r="W692">
        <v>118.297104</v>
      </c>
      <c r="Y692" s="1" t="s">
        <v>59</v>
      </c>
      <c r="Z692" s="1" t="s">
        <v>59</v>
      </c>
      <c r="AA692" s="1" t="s">
        <v>59</v>
      </c>
      <c r="AB692" s="1" t="s">
        <v>59</v>
      </c>
      <c r="AC692" s="1" t="s">
        <v>59</v>
      </c>
      <c r="AD692" s="1" t="s">
        <v>2360</v>
      </c>
      <c r="AE692">
        <v>9</v>
      </c>
      <c r="AF692">
        <v>4</v>
      </c>
      <c r="AG692">
        <v>2023</v>
      </c>
      <c r="AH692">
        <v>8413441</v>
      </c>
      <c r="AI692">
        <v>8413441</v>
      </c>
      <c r="AJ692" s="1" t="s">
        <v>67</v>
      </c>
      <c r="AK692" s="1" t="s">
        <v>1032</v>
      </c>
      <c r="AL692" s="1" t="s">
        <v>1033</v>
      </c>
      <c r="AM692" s="1" t="s">
        <v>2363</v>
      </c>
      <c r="AN692" s="1" t="s">
        <v>59</v>
      </c>
      <c r="AO692" s="1" t="s">
        <v>59</v>
      </c>
      <c r="AP692" s="2"/>
      <c r="AQ692" s="1" t="s">
        <v>920</v>
      </c>
      <c r="AR692" s="1" t="s">
        <v>59</v>
      </c>
      <c r="AS692" s="1" t="s">
        <v>2364</v>
      </c>
      <c r="AT692" s="1" t="s">
        <v>59</v>
      </c>
      <c r="AU692" s="1" t="s">
        <v>59</v>
      </c>
      <c r="AV692" s="2">
        <v>45399.416595196759</v>
      </c>
      <c r="AW692" s="1" t="s">
        <v>59</v>
      </c>
      <c r="AX692" s="1" t="s">
        <v>1047</v>
      </c>
    </row>
    <row r="693" spans="1:50" x14ac:dyDescent="0.35">
      <c r="A693">
        <v>4836844143</v>
      </c>
      <c r="B693" s="1" t="s">
        <v>1028</v>
      </c>
      <c r="C693" s="1" t="s">
        <v>2365</v>
      </c>
      <c r="D693" s="1" t="s">
        <v>52</v>
      </c>
      <c r="E693" s="1" t="s">
        <v>53</v>
      </c>
      <c r="F693" s="1" t="s">
        <v>54</v>
      </c>
      <c r="G693" s="1" t="s">
        <v>55</v>
      </c>
      <c r="H693" s="1" t="s">
        <v>56</v>
      </c>
      <c r="I693" s="1" t="s">
        <v>76</v>
      </c>
      <c r="J693" s="1" t="s">
        <v>77</v>
      </c>
      <c r="K693" s="1" t="s">
        <v>59</v>
      </c>
      <c r="L693" s="1" t="s">
        <v>60</v>
      </c>
      <c r="M693" s="1" t="s">
        <v>78</v>
      </c>
      <c r="N693" s="1" t="s">
        <v>77</v>
      </c>
      <c r="O693" s="1" t="s">
        <v>59</v>
      </c>
      <c r="P693" s="1" t="s">
        <v>62</v>
      </c>
      <c r="Q693" s="1" t="s">
        <v>1159</v>
      </c>
      <c r="R693" s="1" t="s">
        <v>63</v>
      </c>
      <c r="S693" s="1" t="s">
        <v>64</v>
      </c>
      <c r="T693">
        <v>1</v>
      </c>
      <c r="U693" s="1" t="s">
        <v>1030</v>
      </c>
      <c r="V693">
        <v>5.4977349999999996</v>
      </c>
      <c r="W693">
        <v>118.280136</v>
      </c>
      <c r="Y693" s="1" t="s">
        <v>59</v>
      </c>
      <c r="Z693" s="1" t="s">
        <v>59</v>
      </c>
      <c r="AA693" s="1" t="s">
        <v>59</v>
      </c>
      <c r="AB693" s="1" t="s">
        <v>59</v>
      </c>
      <c r="AC693" s="1" t="s">
        <v>59</v>
      </c>
      <c r="AD693" s="1" t="s">
        <v>1683</v>
      </c>
      <c r="AE693">
        <v>12</v>
      </c>
      <c r="AF693">
        <v>10</v>
      </c>
      <c r="AG693">
        <v>2023</v>
      </c>
      <c r="AH693">
        <v>2475989</v>
      </c>
      <c r="AI693">
        <v>2475989</v>
      </c>
      <c r="AJ693" s="1" t="s">
        <v>67</v>
      </c>
      <c r="AK693" s="1" t="s">
        <v>1032</v>
      </c>
      <c r="AL693" s="1" t="s">
        <v>1033</v>
      </c>
      <c r="AM693" s="1" t="s">
        <v>2366</v>
      </c>
      <c r="AN693" s="1" t="s">
        <v>59</v>
      </c>
      <c r="AO693" s="1" t="s">
        <v>59</v>
      </c>
      <c r="AP693" s="2"/>
      <c r="AQ693" s="1" t="s">
        <v>920</v>
      </c>
      <c r="AR693" s="1" t="s">
        <v>59</v>
      </c>
      <c r="AS693" s="1" t="s">
        <v>1356</v>
      </c>
      <c r="AT693" s="1" t="s">
        <v>59</v>
      </c>
      <c r="AU693" s="1" t="s">
        <v>59</v>
      </c>
      <c r="AV693" s="2">
        <v>45399.465358831018</v>
      </c>
      <c r="AW693" s="1" t="s">
        <v>59</v>
      </c>
      <c r="AX693" s="1" t="s">
        <v>1047</v>
      </c>
    </row>
    <row r="694" spans="1:50" x14ac:dyDescent="0.35">
      <c r="A694">
        <v>4836820433</v>
      </c>
      <c r="B694" s="1" t="s">
        <v>1028</v>
      </c>
      <c r="C694" s="1" t="s">
        <v>2367</v>
      </c>
      <c r="D694" s="1" t="s">
        <v>52</v>
      </c>
      <c r="E694" s="1" t="s">
        <v>53</v>
      </c>
      <c r="F694" s="1" t="s">
        <v>54</v>
      </c>
      <c r="G694" s="1" t="s">
        <v>55</v>
      </c>
      <c r="H694" s="1" t="s">
        <v>56</v>
      </c>
      <c r="I694" s="1" t="s">
        <v>117</v>
      </c>
      <c r="J694" s="1" t="s">
        <v>118</v>
      </c>
      <c r="K694" s="1" t="s">
        <v>59</v>
      </c>
      <c r="L694" s="1" t="s">
        <v>60</v>
      </c>
      <c r="M694" s="1" t="s">
        <v>119</v>
      </c>
      <c r="N694" s="1" t="s">
        <v>118</v>
      </c>
      <c r="O694" s="1" t="s">
        <v>59</v>
      </c>
      <c r="P694" s="1" t="s">
        <v>62</v>
      </c>
      <c r="Q694" s="1" t="s">
        <v>1092</v>
      </c>
      <c r="R694" s="1" t="s">
        <v>63</v>
      </c>
      <c r="S694" s="1" t="s">
        <v>64</v>
      </c>
      <c r="T694">
        <v>1</v>
      </c>
      <c r="U694" s="1" t="s">
        <v>1030</v>
      </c>
      <c r="V694">
        <v>5.5375699999999997</v>
      </c>
      <c r="W694">
        <v>118.297104</v>
      </c>
      <c r="Y694" s="1" t="s">
        <v>59</v>
      </c>
      <c r="Z694" s="1" t="s">
        <v>59</v>
      </c>
      <c r="AA694" s="1" t="s">
        <v>59</v>
      </c>
      <c r="AB694" s="1" t="s">
        <v>59</v>
      </c>
      <c r="AC694" s="1" t="s">
        <v>59</v>
      </c>
      <c r="AD694" s="1" t="s">
        <v>2368</v>
      </c>
      <c r="AE694">
        <v>6</v>
      </c>
      <c r="AF694">
        <v>5</v>
      </c>
      <c r="AG694">
        <v>2023</v>
      </c>
      <c r="AH694">
        <v>8413441</v>
      </c>
      <c r="AI694">
        <v>8413441</v>
      </c>
      <c r="AJ694" s="1" t="s">
        <v>67</v>
      </c>
      <c r="AK694" s="1" t="s">
        <v>1032</v>
      </c>
      <c r="AL694" s="1" t="s">
        <v>1033</v>
      </c>
      <c r="AM694" s="1" t="s">
        <v>2369</v>
      </c>
      <c r="AN694" s="1" t="s">
        <v>59</v>
      </c>
      <c r="AO694" s="1" t="s">
        <v>59</v>
      </c>
      <c r="AP694" s="2"/>
      <c r="AQ694" s="1" t="s">
        <v>920</v>
      </c>
      <c r="AR694" s="1" t="s">
        <v>59</v>
      </c>
      <c r="AS694" s="1" t="s">
        <v>2370</v>
      </c>
      <c r="AT694" s="1" t="s">
        <v>59</v>
      </c>
      <c r="AU694" s="1" t="s">
        <v>59</v>
      </c>
      <c r="AV694" s="2">
        <v>45399.43427539352</v>
      </c>
      <c r="AW694" s="1" t="s">
        <v>59</v>
      </c>
      <c r="AX694" s="1" t="s">
        <v>1047</v>
      </c>
    </row>
    <row r="695" spans="1:50" x14ac:dyDescent="0.35">
      <c r="A695">
        <v>4836809898</v>
      </c>
      <c r="B695" s="1" t="s">
        <v>1028</v>
      </c>
      <c r="C695" s="1" t="s">
        <v>2371</v>
      </c>
      <c r="D695" s="1" t="s">
        <v>52</v>
      </c>
      <c r="E695" s="1" t="s">
        <v>53</v>
      </c>
      <c r="F695" s="1" t="s">
        <v>54</v>
      </c>
      <c r="G695" s="1" t="s">
        <v>55</v>
      </c>
      <c r="H695" s="1" t="s">
        <v>56</v>
      </c>
      <c r="I695" s="1" t="s">
        <v>76</v>
      </c>
      <c r="J695" s="1" t="s">
        <v>77</v>
      </c>
      <c r="K695" s="1" t="s">
        <v>59</v>
      </c>
      <c r="L695" s="1" t="s">
        <v>60</v>
      </c>
      <c r="M695" s="1" t="s">
        <v>78</v>
      </c>
      <c r="N695" s="1" t="s">
        <v>77</v>
      </c>
      <c r="O695" s="1" t="s">
        <v>59</v>
      </c>
      <c r="P695" s="1" t="s">
        <v>62</v>
      </c>
      <c r="Q695" s="1" t="s">
        <v>1466</v>
      </c>
      <c r="R695" s="1" t="s">
        <v>63</v>
      </c>
      <c r="S695" s="1" t="s">
        <v>64</v>
      </c>
      <c r="T695">
        <v>2</v>
      </c>
      <c r="U695" s="1" t="s">
        <v>1030</v>
      </c>
      <c r="V695">
        <v>5.3679079999999999</v>
      </c>
      <c r="W695">
        <v>117.43053</v>
      </c>
      <c r="Y695" s="1" t="s">
        <v>59</v>
      </c>
      <c r="Z695" s="1" t="s">
        <v>59</v>
      </c>
      <c r="AA695" s="1" t="s">
        <v>59</v>
      </c>
      <c r="AB695" s="1" t="s">
        <v>59</v>
      </c>
      <c r="AC695" s="1" t="s">
        <v>59</v>
      </c>
      <c r="AD695" s="1" t="s">
        <v>2372</v>
      </c>
      <c r="AE695">
        <v>3</v>
      </c>
      <c r="AF695">
        <v>5</v>
      </c>
      <c r="AG695">
        <v>2023</v>
      </c>
      <c r="AH695">
        <v>2475989</v>
      </c>
      <c r="AI695">
        <v>2475989</v>
      </c>
      <c r="AJ695" s="1" t="s">
        <v>67</v>
      </c>
      <c r="AK695" s="1" t="s">
        <v>1032</v>
      </c>
      <c r="AL695" s="1" t="s">
        <v>1033</v>
      </c>
      <c r="AM695" s="1" t="s">
        <v>2373</v>
      </c>
      <c r="AN695" s="1" t="s">
        <v>59</v>
      </c>
      <c r="AO695" s="1" t="s">
        <v>59</v>
      </c>
      <c r="AP695" s="2"/>
      <c r="AQ695" s="1" t="s">
        <v>920</v>
      </c>
      <c r="AR695" s="1" t="s">
        <v>59</v>
      </c>
      <c r="AS695" s="1" t="s">
        <v>1232</v>
      </c>
      <c r="AT695" s="1" t="s">
        <v>59</v>
      </c>
      <c r="AU695" s="1" t="s">
        <v>59</v>
      </c>
      <c r="AV695" s="2">
        <v>45399.432326111113</v>
      </c>
      <c r="AW695" s="1" t="s">
        <v>59</v>
      </c>
      <c r="AX695" s="1" t="s">
        <v>1036</v>
      </c>
    </row>
    <row r="696" spans="1:50" x14ac:dyDescent="0.35">
      <c r="A696">
        <v>4836693294</v>
      </c>
      <c r="B696" s="1" t="s">
        <v>1028</v>
      </c>
      <c r="C696" s="1" t="s">
        <v>2374</v>
      </c>
      <c r="D696" s="1" t="s">
        <v>52</v>
      </c>
      <c r="E696" s="1" t="s">
        <v>53</v>
      </c>
      <c r="F696" s="1" t="s">
        <v>54</v>
      </c>
      <c r="G696" s="1" t="s">
        <v>55</v>
      </c>
      <c r="H696" s="1" t="s">
        <v>56</v>
      </c>
      <c r="I696" s="1" t="s">
        <v>76</v>
      </c>
      <c r="J696" s="1" t="s">
        <v>77</v>
      </c>
      <c r="K696" s="1" t="s">
        <v>59</v>
      </c>
      <c r="L696" s="1" t="s">
        <v>60</v>
      </c>
      <c r="M696" s="1" t="s">
        <v>78</v>
      </c>
      <c r="N696" s="1" t="s">
        <v>77</v>
      </c>
      <c r="O696" s="1" t="s">
        <v>59</v>
      </c>
      <c r="P696" s="1" t="s">
        <v>62</v>
      </c>
      <c r="Q696" s="1" t="s">
        <v>2375</v>
      </c>
      <c r="R696" s="1" t="s">
        <v>63</v>
      </c>
      <c r="S696" s="1" t="s">
        <v>64</v>
      </c>
      <c r="T696">
        <v>1</v>
      </c>
      <c r="U696" s="1" t="s">
        <v>1030</v>
      </c>
      <c r="V696">
        <v>5.5084920000000004</v>
      </c>
      <c r="W696">
        <v>118.29507</v>
      </c>
      <c r="Y696" s="1" t="s">
        <v>59</v>
      </c>
      <c r="Z696" s="1" t="s">
        <v>59</v>
      </c>
      <c r="AA696" s="1" t="s">
        <v>59</v>
      </c>
      <c r="AB696" s="1" t="s">
        <v>59</v>
      </c>
      <c r="AC696" s="1" t="s">
        <v>59</v>
      </c>
      <c r="AD696" s="1" t="s">
        <v>1447</v>
      </c>
      <c r="AE696">
        <v>5</v>
      </c>
      <c r="AF696">
        <v>6</v>
      </c>
      <c r="AG696">
        <v>2023</v>
      </c>
      <c r="AH696">
        <v>2475989</v>
      </c>
      <c r="AI696">
        <v>2475989</v>
      </c>
      <c r="AJ696" s="1" t="s">
        <v>67</v>
      </c>
      <c r="AK696" s="1" t="s">
        <v>1032</v>
      </c>
      <c r="AL696" s="1" t="s">
        <v>1033</v>
      </c>
      <c r="AM696" s="1" t="s">
        <v>2376</v>
      </c>
      <c r="AN696" s="1" t="s">
        <v>59</v>
      </c>
      <c r="AO696" s="1" t="s">
        <v>59</v>
      </c>
      <c r="AP696" s="2"/>
      <c r="AQ696" s="1" t="s">
        <v>920</v>
      </c>
      <c r="AR696" s="1" t="s">
        <v>59</v>
      </c>
      <c r="AS696" s="1" t="s">
        <v>1166</v>
      </c>
      <c r="AT696" s="1" t="s">
        <v>59</v>
      </c>
      <c r="AU696" s="1" t="s">
        <v>59</v>
      </c>
      <c r="AV696" s="2">
        <v>45399.403625185187</v>
      </c>
      <c r="AW696" s="1" t="s">
        <v>59</v>
      </c>
      <c r="AX696" s="1" t="s">
        <v>1047</v>
      </c>
    </row>
    <row r="697" spans="1:50" x14ac:dyDescent="0.35">
      <c r="A697">
        <v>4836649419</v>
      </c>
      <c r="B697" s="1" t="s">
        <v>1028</v>
      </c>
      <c r="C697" s="1" t="s">
        <v>2377</v>
      </c>
      <c r="D697" s="1" t="s">
        <v>52</v>
      </c>
      <c r="E697" s="1" t="s">
        <v>53</v>
      </c>
      <c r="F697" s="1" t="s">
        <v>54</v>
      </c>
      <c r="G697" s="1" t="s">
        <v>55</v>
      </c>
      <c r="H697" s="1" t="s">
        <v>56</v>
      </c>
      <c r="I697" s="1" t="s">
        <v>148</v>
      </c>
      <c r="J697" s="1" t="s">
        <v>149</v>
      </c>
      <c r="K697" s="1" t="s">
        <v>59</v>
      </c>
      <c r="L697" s="1" t="s">
        <v>60</v>
      </c>
      <c r="M697" s="1" t="s">
        <v>150</v>
      </c>
      <c r="N697" s="1" t="s">
        <v>149</v>
      </c>
      <c r="O697" s="1" t="s">
        <v>59</v>
      </c>
      <c r="P697" s="1" t="s">
        <v>62</v>
      </c>
      <c r="Q697" s="1" t="s">
        <v>2378</v>
      </c>
      <c r="R697" s="1" t="s">
        <v>63</v>
      </c>
      <c r="S697" s="1" t="s">
        <v>64</v>
      </c>
      <c r="T697">
        <v>1</v>
      </c>
      <c r="U697" s="1" t="s">
        <v>1030</v>
      </c>
      <c r="V697">
        <v>5.4947379999999999</v>
      </c>
      <c r="W697">
        <v>118.28407</v>
      </c>
      <c r="Y697" s="1" t="s">
        <v>59</v>
      </c>
      <c r="Z697" s="1" t="s">
        <v>59</v>
      </c>
      <c r="AA697" s="1" t="s">
        <v>59</v>
      </c>
      <c r="AB697" s="1" t="s">
        <v>59</v>
      </c>
      <c r="AC697" s="1" t="s">
        <v>59</v>
      </c>
      <c r="AD697" s="1" t="s">
        <v>2379</v>
      </c>
      <c r="AE697">
        <v>23</v>
      </c>
      <c r="AF697">
        <v>8</v>
      </c>
      <c r="AG697">
        <v>2023</v>
      </c>
      <c r="AH697">
        <v>2476030</v>
      </c>
      <c r="AI697">
        <v>2476030</v>
      </c>
      <c r="AJ697" s="1" t="s">
        <v>67</v>
      </c>
      <c r="AK697" s="1" t="s">
        <v>1032</v>
      </c>
      <c r="AL697" s="1" t="s">
        <v>1033</v>
      </c>
      <c r="AM697" s="1" t="s">
        <v>2380</v>
      </c>
      <c r="AN697" s="1" t="s">
        <v>59</v>
      </c>
      <c r="AO697" s="1" t="s">
        <v>59</v>
      </c>
      <c r="AP697" s="2"/>
      <c r="AQ697" s="1" t="s">
        <v>920</v>
      </c>
      <c r="AR697" s="1" t="s">
        <v>59</v>
      </c>
      <c r="AS697" s="1" t="s">
        <v>1090</v>
      </c>
      <c r="AT697" s="1" t="s">
        <v>59</v>
      </c>
      <c r="AU697" s="1" t="s">
        <v>59</v>
      </c>
      <c r="AV697" s="2">
        <v>45399.433371689818</v>
      </c>
      <c r="AW697" s="1" t="s">
        <v>59</v>
      </c>
      <c r="AX697" s="1" t="s">
        <v>1036</v>
      </c>
    </row>
    <row r="698" spans="1:50" x14ac:dyDescent="0.35">
      <c r="A698">
        <v>4836614410</v>
      </c>
      <c r="B698" s="1" t="s">
        <v>1028</v>
      </c>
      <c r="C698" s="1" t="s">
        <v>2381</v>
      </c>
      <c r="D698" s="1" t="s">
        <v>52</v>
      </c>
      <c r="E698" s="1" t="s">
        <v>53</v>
      </c>
      <c r="F698" s="1" t="s">
        <v>54</v>
      </c>
      <c r="G698" s="1" t="s">
        <v>55</v>
      </c>
      <c r="H698" s="1" t="s">
        <v>56</v>
      </c>
      <c r="I698" s="1" t="s">
        <v>908</v>
      </c>
      <c r="J698" s="1" t="s">
        <v>909</v>
      </c>
      <c r="K698" s="1" t="s">
        <v>59</v>
      </c>
      <c r="L698" s="1" t="s">
        <v>60</v>
      </c>
      <c r="M698" s="1" t="s">
        <v>910</v>
      </c>
      <c r="N698" s="1" t="s">
        <v>909</v>
      </c>
      <c r="O698" s="1" t="s">
        <v>59</v>
      </c>
      <c r="P698" s="1" t="s">
        <v>62</v>
      </c>
      <c r="Q698" s="1" t="s">
        <v>1398</v>
      </c>
      <c r="R698" s="1" t="s">
        <v>63</v>
      </c>
      <c r="S698" s="1" t="s">
        <v>64</v>
      </c>
      <c r="T698">
        <v>1</v>
      </c>
      <c r="U698" s="1" t="s">
        <v>1030</v>
      </c>
      <c r="V698">
        <v>4.9622970000000004</v>
      </c>
      <c r="W698">
        <v>117.80356999999999</v>
      </c>
      <c r="Y698" s="1" t="s">
        <v>59</v>
      </c>
      <c r="Z698" s="1" t="s">
        <v>59</v>
      </c>
      <c r="AA698" s="1" t="s">
        <v>59</v>
      </c>
      <c r="AB698" s="1" t="s">
        <v>59</v>
      </c>
      <c r="AC698" s="1" t="s">
        <v>59</v>
      </c>
      <c r="AD698" s="1" t="s">
        <v>2325</v>
      </c>
      <c r="AE698">
        <v>22</v>
      </c>
      <c r="AF698">
        <v>9</v>
      </c>
      <c r="AG698">
        <v>2023</v>
      </c>
      <c r="AH698">
        <v>2475916</v>
      </c>
      <c r="AI698">
        <v>2475916</v>
      </c>
      <c r="AJ698" s="1" t="s">
        <v>67</v>
      </c>
      <c r="AK698" s="1" t="s">
        <v>1032</v>
      </c>
      <c r="AL698" s="1" t="s">
        <v>1033</v>
      </c>
      <c r="AM698" s="1" t="s">
        <v>2382</v>
      </c>
      <c r="AN698" s="1" t="s">
        <v>59</v>
      </c>
      <c r="AO698" s="1" t="s">
        <v>59</v>
      </c>
      <c r="AP698" s="2"/>
      <c r="AQ698" s="1" t="s">
        <v>920</v>
      </c>
      <c r="AR698" s="1" t="s">
        <v>59</v>
      </c>
      <c r="AS698" s="1" t="s">
        <v>1693</v>
      </c>
      <c r="AT698" s="1" t="s">
        <v>59</v>
      </c>
      <c r="AU698" s="1" t="s">
        <v>59</v>
      </c>
      <c r="AV698" s="2">
        <v>45399.417526689816</v>
      </c>
      <c r="AW698" s="1" t="s">
        <v>59</v>
      </c>
      <c r="AX698" s="1" t="s">
        <v>1036</v>
      </c>
    </row>
    <row r="699" spans="1:50" x14ac:dyDescent="0.35">
      <c r="A699">
        <v>4836614401</v>
      </c>
      <c r="B699" s="1" t="s">
        <v>1028</v>
      </c>
      <c r="C699" s="1" t="s">
        <v>2383</v>
      </c>
      <c r="D699" s="1" t="s">
        <v>52</v>
      </c>
      <c r="E699" s="1" t="s">
        <v>53</v>
      </c>
      <c r="F699" s="1" t="s">
        <v>54</v>
      </c>
      <c r="G699" s="1" t="s">
        <v>55</v>
      </c>
      <c r="H699" s="1" t="s">
        <v>56</v>
      </c>
      <c r="I699" s="1" t="s">
        <v>76</v>
      </c>
      <c r="J699" s="1" t="s">
        <v>95</v>
      </c>
      <c r="K699" s="1" t="s">
        <v>59</v>
      </c>
      <c r="L699" s="1" t="s">
        <v>60</v>
      </c>
      <c r="M699" s="1" t="s">
        <v>96</v>
      </c>
      <c r="N699" s="1" t="s">
        <v>95</v>
      </c>
      <c r="O699" s="1" t="s">
        <v>59</v>
      </c>
      <c r="P699" s="1" t="s">
        <v>62</v>
      </c>
      <c r="Q699" s="1" t="s">
        <v>1212</v>
      </c>
      <c r="R699" s="1" t="s">
        <v>63</v>
      </c>
      <c r="S699" s="1" t="s">
        <v>64</v>
      </c>
      <c r="T699">
        <v>2</v>
      </c>
      <c r="U699" s="1" t="s">
        <v>1030</v>
      </c>
      <c r="V699">
        <v>5.4981669999999996</v>
      </c>
      <c r="W699">
        <v>118.280914</v>
      </c>
      <c r="Y699" s="1" t="s">
        <v>59</v>
      </c>
      <c r="Z699" s="1" t="s">
        <v>59</v>
      </c>
      <c r="AA699" s="1" t="s">
        <v>59</v>
      </c>
      <c r="AB699" s="1" t="s">
        <v>59</v>
      </c>
      <c r="AC699" s="1" t="s">
        <v>59</v>
      </c>
      <c r="AD699" s="1" t="s">
        <v>1624</v>
      </c>
      <c r="AE699">
        <v>18</v>
      </c>
      <c r="AF699">
        <v>9</v>
      </c>
      <c r="AG699">
        <v>2023</v>
      </c>
      <c r="AH699">
        <v>2475991</v>
      </c>
      <c r="AI699">
        <v>2475991</v>
      </c>
      <c r="AJ699" s="1" t="s">
        <v>67</v>
      </c>
      <c r="AK699" s="1" t="s">
        <v>1032</v>
      </c>
      <c r="AL699" s="1" t="s">
        <v>1033</v>
      </c>
      <c r="AM699" s="1" t="s">
        <v>2384</v>
      </c>
      <c r="AN699" s="1" t="s">
        <v>59</v>
      </c>
      <c r="AO699" s="1" t="s">
        <v>59</v>
      </c>
      <c r="AP699" s="2"/>
      <c r="AQ699" s="1" t="s">
        <v>920</v>
      </c>
      <c r="AR699" s="1" t="s">
        <v>59</v>
      </c>
      <c r="AS699" s="1" t="s">
        <v>1693</v>
      </c>
      <c r="AT699" s="1" t="s">
        <v>59</v>
      </c>
      <c r="AU699" s="1" t="s">
        <v>59</v>
      </c>
      <c r="AV699" s="2">
        <v>45399.43525722222</v>
      </c>
      <c r="AW699" s="1" t="s">
        <v>59</v>
      </c>
      <c r="AX699" s="1" t="s">
        <v>1047</v>
      </c>
    </row>
    <row r="700" spans="1:50" x14ac:dyDescent="0.35">
      <c r="A700">
        <v>4836614290</v>
      </c>
      <c r="B700" s="1" t="s">
        <v>1028</v>
      </c>
      <c r="C700" s="1" t="s">
        <v>2385</v>
      </c>
      <c r="D700" s="1" t="s">
        <v>52</v>
      </c>
      <c r="E700" s="1" t="s">
        <v>53</v>
      </c>
      <c r="F700" s="1" t="s">
        <v>54</v>
      </c>
      <c r="G700" s="1" t="s">
        <v>55</v>
      </c>
      <c r="H700" s="1" t="s">
        <v>56</v>
      </c>
      <c r="I700" s="1" t="s">
        <v>76</v>
      </c>
      <c r="J700" s="1" t="s">
        <v>77</v>
      </c>
      <c r="K700" s="1" t="s">
        <v>59</v>
      </c>
      <c r="L700" s="1" t="s">
        <v>60</v>
      </c>
      <c r="M700" s="1" t="s">
        <v>78</v>
      </c>
      <c r="N700" s="1" t="s">
        <v>77</v>
      </c>
      <c r="O700" s="1" t="s">
        <v>59</v>
      </c>
      <c r="P700" s="1" t="s">
        <v>62</v>
      </c>
      <c r="Q700" s="1" t="s">
        <v>1146</v>
      </c>
      <c r="R700" s="1" t="s">
        <v>63</v>
      </c>
      <c r="S700" s="1" t="s">
        <v>64</v>
      </c>
      <c r="T700">
        <v>1</v>
      </c>
      <c r="U700" s="1" t="s">
        <v>1030</v>
      </c>
      <c r="V700">
        <v>5.485703</v>
      </c>
      <c r="W700">
        <v>118.28700000000001</v>
      </c>
      <c r="Y700" s="1" t="s">
        <v>59</v>
      </c>
      <c r="Z700" s="1" t="s">
        <v>59</v>
      </c>
      <c r="AA700" s="1" t="s">
        <v>59</v>
      </c>
      <c r="AB700" s="1" t="s">
        <v>59</v>
      </c>
      <c r="AC700" s="1" t="s">
        <v>59</v>
      </c>
      <c r="AD700" s="1" t="s">
        <v>1234</v>
      </c>
      <c r="AE700">
        <v>30</v>
      </c>
      <c r="AF700">
        <v>5</v>
      </c>
      <c r="AG700">
        <v>2023</v>
      </c>
      <c r="AH700">
        <v>2475989</v>
      </c>
      <c r="AI700">
        <v>2475989</v>
      </c>
      <c r="AJ700" s="1" t="s">
        <v>67</v>
      </c>
      <c r="AK700" s="1" t="s">
        <v>1032</v>
      </c>
      <c r="AL700" s="1" t="s">
        <v>1033</v>
      </c>
      <c r="AM700" s="1" t="s">
        <v>2386</v>
      </c>
      <c r="AN700" s="1" t="s">
        <v>59</v>
      </c>
      <c r="AO700" s="1" t="s">
        <v>59</v>
      </c>
      <c r="AP700" s="2"/>
      <c r="AQ700" s="1" t="s">
        <v>920</v>
      </c>
      <c r="AR700" s="1" t="s">
        <v>59</v>
      </c>
      <c r="AS700" s="1" t="s">
        <v>1508</v>
      </c>
      <c r="AT700" s="1" t="s">
        <v>59</v>
      </c>
      <c r="AU700" s="1" t="s">
        <v>59</v>
      </c>
      <c r="AV700" s="2">
        <v>45399.464168530096</v>
      </c>
      <c r="AW700" s="1" t="s">
        <v>59</v>
      </c>
      <c r="AX700" s="1" t="s">
        <v>1047</v>
      </c>
    </row>
    <row r="701" spans="1:50" x14ac:dyDescent="0.35">
      <c r="A701">
        <v>4836567075</v>
      </c>
      <c r="B701" s="1" t="s">
        <v>1028</v>
      </c>
      <c r="C701" s="1" t="s">
        <v>2387</v>
      </c>
      <c r="D701" s="1" t="s">
        <v>52</v>
      </c>
      <c r="E701" s="1" t="s">
        <v>53</v>
      </c>
      <c r="F701" s="1" t="s">
        <v>54</v>
      </c>
      <c r="G701" s="1" t="s">
        <v>55</v>
      </c>
      <c r="H701" s="1" t="s">
        <v>56</v>
      </c>
      <c r="I701" s="1" t="s">
        <v>76</v>
      </c>
      <c r="J701" s="1" t="s">
        <v>77</v>
      </c>
      <c r="K701" s="1" t="s">
        <v>59</v>
      </c>
      <c r="L701" s="1" t="s">
        <v>60</v>
      </c>
      <c r="M701" s="1" t="s">
        <v>78</v>
      </c>
      <c r="N701" s="1" t="s">
        <v>77</v>
      </c>
      <c r="O701" s="1" t="s">
        <v>59</v>
      </c>
      <c r="P701" s="1" t="s">
        <v>62</v>
      </c>
      <c r="Q701" s="1" t="s">
        <v>2159</v>
      </c>
      <c r="R701" s="1" t="s">
        <v>63</v>
      </c>
      <c r="S701" s="1" t="s">
        <v>64</v>
      </c>
      <c r="T701">
        <v>1</v>
      </c>
      <c r="U701" s="1" t="s">
        <v>1030</v>
      </c>
      <c r="V701">
        <v>4.6482570000000001</v>
      </c>
      <c r="W701">
        <v>117.452286</v>
      </c>
      <c r="Y701" s="1" t="s">
        <v>59</v>
      </c>
      <c r="Z701" s="1" t="s">
        <v>59</v>
      </c>
      <c r="AA701" s="1" t="s">
        <v>59</v>
      </c>
      <c r="AB701" s="1" t="s">
        <v>59</v>
      </c>
      <c r="AC701" s="1" t="s">
        <v>59</v>
      </c>
      <c r="AD701" s="1" t="s">
        <v>1039</v>
      </c>
      <c r="AE701">
        <v>20</v>
      </c>
      <c r="AF701">
        <v>6</v>
      </c>
      <c r="AG701">
        <v>2023</v>
      </c>
      <c r="AH701">
        <v>2475989</v>
      </c>
      <c r="AI701">
        <v>2475989</v>
      </c>
      <c r="AJ701" s="1" t="s">
        <v>67</v>
      </c>
      <c r="AK701" s="1" t="s">
        <v>1032</v>
      </c>
      <c r="AL701" s="1" t="s">
        <v>1033</v>
      </c>
      <c r="AM701" s="1" t="s">
        <v>2388</v>
      </c>
      <c r="AN701" s="1" t="s">
        <v>59</v>
      </c>
      <c r="AO701" s="1" t="s">
        <v>59</v>
      </c>
      <c r="AP701" s="2"/>
      <c r="AQ701" s="1" t="s">
        <v>920</v>
      </c>
      <c r="AR701" s="1" t="s">
        <v>59</v>
      </c>
      <c r="AS701" s="1" t="s">
        <v>1319</v>
      </c>
      <c r="AT701" s="1" t="s">
        <v>59</v>
      </c>
      <c r="AU701" s="1" t="s">
        <v>59</v>
      </c>
      <c r="AV701" s="2">
        <v>45399.416539918981</v>
      </c>
      <c r="AW701" s="1" t="s">
        <v>59</v>
      </c>
      <c r="AX701" s="1" t="s">
        <v>1047</v>
      </c>
    </row>
    <row r="702" spans="1:50" x14ac:dyDescent="0.35">
      <c r="A702">
        <v>4836562945</v>
      </c>
      <c r="B702" s="1" t="s">
        <v>1028</v>
      </c>
      <c r="C702" s="1" t="s">
        <v>2389</v>
      </c>
      <c r="D702" s="1" t="s">
        <v>52</v>
      </c>
      <c r="E702" s="1" t="s">
        <v>53</v>
      </c>
      <c r="F702" s="1" t="s">
        <v>54</v>
      </c>
      <c r="G702" s="1" t="s">
        <v>55</v>
      </c>
      <c r="H702" s="1" t="s">
        <v>56</v>
      </c>
      <c r="I702" s="1" t="s">
        <v>57</v>
      </c>
      <c r="J702" s="1" t="s">
        <v>58</v>
      </c>
      <c r="K702" s="1" t="s">
        <v>59</v>
      </c>
      <c r="L702" s="1" t="s">
        <v>60</v>
      </c>
      <c r="M702" s="1" t="s">
        <v>61</v>
      </c>
      <c r="N702" s="1" t="s">
        <v>58</v>
      </c>
      <c r="O702" s="1" t="s">
        <v>59</v>
      </c>
      <c r="P702" s="1" t="s">
        <v>62</v>
      </c>
      <c r="Q702" s="1" t="s">
        <v>1822</v>
      </c>
      <c r="R702" s="1" t="s">
        <v>82</v>
      </c>
      <c r="S702" s="1" t="s">
        <v>64</v>
      </c>
      <c r="T702">
        <v>1</v>
      </c>
      <c r="U702" s="1" t="s">
        <v>1030</v>
      </c>
      <c r="V702">
        <v>4.3879469999999996</v>
      </c>
      <c r="W702">
        <v>102.40306</v>
      </c>
      <c r="Y702" s="1" t="s">
        <v>59</v>
      </c>
      <c r="Z702" s="1" t="s">
        <v>59</v>
      </c>
      <c r="AA702" s="1" t="s">
        <v>59</v>
      </c>
      <c r="AB702" s="1" t="s">
        <v>59</v>
      </c>
      <c r="AC702" s="1" t="s">
        <v>59</v>
      </c>
      <c r="AD702" s="1" t="s">
        <v>1160</v>
      </c>
      <c r="AE702">
        <v>6</v>
      </c>
      <c r="AF702">
        <v>6</v>
      </c>
      <c r="AG702">
        <v>2023</v>
      </c>
      <c r="AH702">
        <v>2476004</v>
      </c>
      <c r="AI702">
        <v>2476004</v>
      </c>
      <c r="AJ702" s="1" t="s">
        <v>67</v>
      </c>
      <c r="AK702" s="1" t="s">
        <v>1032</v>
      </c>
      <c r="AL702" s="1" t="s">
        <v>1033</v>
      </c>
      <c r="AM702" s="1" t="s">
        <v>2390</v>
      </c>
      <c r="AN702" s="1" t="s">
        <v>59</v>
      </c>
      <c r="AO702" s="1" t="s">
        <v>59</v>
      </c>
      <c r="AP702" s="2"/>
      <c r="AQ702" s="1" t="s">
        <v>920</v>
      </c>
      <c r="AR702" s="1" t="s">
        <v>59</v>
      </c>
      <c r="AS702" s="1" t="s">
        <v>1241</v>
      </c>
      <c r="AT702" s="1" t="s">
        <v>59</v>
      </c>
      <c r="AU702" s="1" t="s">
        <v>59</v>
      </c>
      <c r="AV702" s="2">
        <v>45399.434018888889</v>
      </c>
      <c r="AW702" s="1" t="s">
        <v>59</v>
      </c>
      <c r="AX702" s="1" t="s">
        <v>1036</v>
      </c>
    </row>
    <row r="703" spans="1:50" x14ac:dyDescent="0.35">
      <c r="A703">
        <v>4836562592</v>
      </c>
      <c r="B703" s="1" t="s">
        <v>1028</v>
      </c>
      <c r="C703" s="1" t="s">
        <v>2391</v>
      </c>
      <c r="D703" s="1" t="s">
        <v>52</v>
      </c>
      <c r="E703" s="1" t="s">
        <v>53</v>
      </c>
      <c r="F703" s="1" t="s">
        <v>54</v>
      </c>
      <c r="G703" s="1" t="s">
        <v>55</v>
      </c>
      <c r="H703" s="1" t="s">
        <v>56</v>
      </c>
      <c r="I703" s="1" t="s">
        <v>76</v>
      </c>
      <c r="J703" s="1" t="s">
        <v>95</v>
      </c>
      <c r="K703" s="1" t="s">
        <v>59</v>
      </c>
      <c r="L703" s="1" t="s">
        <v>60</v>
      </c>
      <c r="M703" s="1" t="s">
        <v>96</v>
      </c>
      <c r="N703" s="1" t="s">
        <v>95</v>
      </c>
      <c r="O703" s="1" t="s">
        <v>59</v>
      </c>
      <c r="P703" s="1" t="s">
        <v>62</v>
      </c>
      <c r="Q703" s="1" t="s">
        <v>2392</v>
      </c>
      <c r="R703" s="1" t="s">
        <v>479</v>
      </c>
      <c r="S703" s="1" t="s">
        <v>64</v>
      </c>
      <c r="T703">
        <v>7</v>
      </c>
      <c r="U703" s="1" t="s">
        <v>1030</v>
      </c>
      <c r="V703">
        <v>6.421659</v>
      </c>
      <c r="W703">
        <v>99.671165000000002</v>
      </c>
      <c r="Y703" s="1" t="s">
        <v>59</v>
      </c>
      <c r="Z703" s="1" t="s">
        <v>59</v>
      </c>
      <c r="AA703" s="1" t="s">
        <v>59</v>
      </c>
      <c r="AB703" s="1" t="s">
        <v>59</v>
      </c>
      <c r="AC703" s="1" t="s">
        <v>59</v>
      </c>
      <c r="AD703" s="1" t="s">
        <v>1160</v>
      </c>
      <c r="AE703">
        <v>6</v>
      </c>
      <c r="AF703">
        <v>6</v>
      </c>
      <c r="AG703">
        <v>2023</v>
      </c>
      <c r="AH703">
        <v>2475991</v>
      </c>
      <c r="AI703">
        <v>2475991</v>
      </c>
      <c r="AJ703" s="1" t="s">
        <v>67</v>
      </c>
      <c r="AK703" s="1" t="s">
        <v>1032</v>
      </c>
      <c r="AL703" s="1" t="s">
        <v>1033</v>
      </c>
      <c r="AM703" s="1" t="s">
        <v>2393</v>
      </c>
      <c r="AN703" s="1" t="s">
        <v>59</v>
      </c>
      <c r="AO703" s="1" t="s">
        <v>59</v>
      </c>
      <c r="AP703" s="2"/>
      <c r="AQ703" s="1" t="s">
        <v>920</v>
      </c>
      <c r="AR703" s="1" t="s">
        <v>59</v>
      </c>
      <c r="AS703" s="1" t="s">
        <v>2394</v>
      </c>
      <c r="AT703" s="1" t="s">
        <v>59</v>
      </c>
      <c r="AU703" s="1" t="s">
        <v>59</v>
      </c>
      <c r="AV703" s="2">
        <v>45399.402759965276</v>
      </c>
      <c r="AW703" s="1" t="s">
        <v>59</v>
      </c>
      <c r="AX703" s="1" t="s">
        <v>1047</v>
      </c>
    </row>
    <row r="704" spans="1:50" x14ac:dyDescent="0.35">
      <c r="A704">
        <v>4836551947</v>
      </c>
      <c r="B704" s="1" t="s">
        <v>1028</v>
      </c>
      <c r="C704" s="1" t="s">
        <v>2395</v>
      </c>
      <c r="D704" s="1" t="s">
        <v>52</v>
      </c>
      <c r="E704" s="1" t="s">
        <v>53</v>
      </c>
      <c r="F704" s="1" t="s">
        <v>54</v>
      </c>
      <c r="G704" s="1" t="s">
        <v>55</v>
      </c>
      <c r="H704" s="1" t="s">
        <v>56</v>
      </c>
      <c r="I704" s="1" t="s">
        <v>57</v>
      </c>
      <c r="J704" s="1" t="s">
        <v>58</v>
      </c>
      <c r="K704" s="1" t="s">
        <v>59</v>
      </c>
      <c r="L704" s="1" t="s">
        <v>60</v>
      </c>
      <c r="M704" s="1" t="s">
        <v>61</v>
      </c>
      <c r="N704" s="1" t="s">
        <v>58</v>
      </c>
      <c r="O704" s="1" t="s">
        <v>59</v>
      </c>
      <c r="P704" s="1" t="s">
        <v>62</v>
      </c>
      <c r="Q704" s="1" t="s">
        <v>2396</v>
      </c>
      <c r="R704" s="1" t="s">
        <v>63</v>
      </c>
      <c r="S704" s="1" t="s">
        <v>64</v>
      </c>
      <c r="T704">
        <v>1</v>
      </c>
      <c r="U704" s="1" t="s">
        <v>1030</v>
      </c>
      <c r="V704">
        <v>5.5410969999999997</v>
      </c>
      <c r="W704">
        <v>118.30643000000001</v>
      </c>
      <c r="Y704" s="1" t="s">
        <v>59</v>
      </c>
      <c r="Z704" s="1" t="s">
        <v>59</v>
      </c>
      <c r="AA704" s="1" t="s">
        <v>59</v>
      </c>
      <c r="AB704" s="1" t="s">
        <v>59</v>
      </c>
      <c r="AC704" s="1" t="s">
        <v>59</v>
      </c>
      <c r="AD704" s="1" t="s">
        <v>1272</v>
      </c>
      <c r="AE704">
        <v>25</v>
      </c>
      <c r="AF704">
        <v>5</v>
      </c>
      <c r="AG704">
        <v>2023</v>
      </c>
      <c r="AH704">
        <v>2476004</v>
      </c>
      <c r="AI704">
        <v>2476004</v>
      </c>
      <c r="AJ704" s="1" t="s">
        <v>67</v>
      </c>
      <c r="AK704" s="1" t="s">
        <v>1032</v>
      </c>
      <c r="AL704" s="1" t="s">
        <v>1033</v>
      </c>
      <c r="AM704" s="1" t="s">
        <v>2397</v>
      </c>
      <c r="AN704" s="1" t="s">
        <v>59</v>
      </c>
      <c r="AO704" s="1" t="s">
        <v>59</v>
      </c>
      <c r="AP704" s="2"/>
      <c r="AQ704" s="1" t="s">
        <v>920</v>
      </c>
      <c r="AR704" s="1" t="s">
        <v>59</v>
      </c>
      <c r="AS704" s="1" t="s">
        <v>1721</v>
      </c>
      <c r="AT704" s="1" t="s">
        <v>59</v>
      </c>
      <c r="AU704" s="1" t="s">
        <v>59</v>
      </c>
      <c r="AV704" s="2">
        <v>45399.404556388887</v>
      </c>
      <c r="AW704" s="1" t="s">
        <v>59</v>
      </c>
      <c r="AX704" s="1" t="s">
        <v>1036</v>
      </c>
    </row>
    <row r="705" spans="1:50" x14ac:dyDescent="0.35">
      <c r="A705">
        <v>4836538636</v>
      </c>
      <c r="B705" s="1" t="s">
        <v>1028</v>
      </c>
      <c r="C705" s="1" t="s">
        <v>2398</v>
      </c>
      <c r="D705" s="1" t="s">
        <v>52</v>
      </c>
      <c r="E705" s="1" t="s">
        <v>53</v>
      </c>
      <c r="F705" s="1" t="s">
        <v>54</v>
      </c>
      <c r="G705" s="1" t="s">
        <v>55</v>
      </c>
      <c r="H705" s="1" t="s">
        <v>56</v>
      </c>
      <c r="I705" s="1" t="s">
        <v>908</v>
      </c>
      <c r="J705" s="1" t="s">
        <v>909</v>
      </c>
      <c r="K705" s="1" t="s">
        <v>59</v>
      </c>
      <c r="L705" s="1" t="s">
        <v>60</v>
      </c>
      <c r="M705" s="1" t="s">
        <v>910</v>
      </c>
      <c r="N705" s="1" t="s">
        <v>909</v>
      </c>
      <c r="O705" s="1" t="s">
        <v>59</v>
      </c>
      <c r="P705" s="1" t="s">
        <v>62</v>
      </c>
      <c r="Q705" s="1" t="s">
        <v>1864</v>
      </c>
      <c r="R705" s="1" t="s">
        <v>479</v>
      </c>
      <c r="S705" s="1" t="s">
        <v>64</v>
      </c>
      <c r="T705">
        <v>1</v>
      </c>
      <c r="U705" s="1" t="s">
        <v>1030</v>
      </c>
      <c r="V705">
        <v>6.320417</v>
      </c>
      <c r="W705">
        <v>100.48138400000001</v>
      </c>
      <c r="Y705" s="1" t="s">
        <v>59</v>
      </c>
      <c r="Z705" s="1" t="s">
        <v>59</v>
      </c>
      <c r="AA705" s="1" t="s">
        <v>59</v>
      </c>
      <c r="AB705" s="1" t="s">
        <v>59</v>
      </c>
      <c r="AC705" s="1" t="s">
        <v>59</v>
      </c>
      <c r="AD705" s="1" t="s">
        <v>1155</v>
      </c>
      <c r="AE705">
        <v>27</v>
      </c>
      <c r="AF705">
        <v>5</v>
      </c>
      <c r="AG705">
        <v>2023</v>
      </c>
      <c r="AH705">
        <v>2475916</v>
      </c>
      <c r="AI705">
        <v>2475916</v>
      </c>
      <c r="AJ705" s="1" t="s">
        <v>67</v>
      </c>
      <c r="AK705" s="1" t="s">
        <v>1032</v>
      </c>
      <c r="AL705" s="1" t="s">
        <v>1033</v>
      </c>
      <c r="AM705" s="1" t="s">
        <v>2399</v>
      </c>
      <c r="AN705" s="1" t="s">
        <v>59</v>
      </c>
      <c r="AO705" s="1" t="s">
        <v>59</v>
      </c>
      <c r="AP705" s="2"/>
      <c r="AQ705" s="1" t="s">
        <v>920</v>
      </c>
      <c r="AR705" s="1" t="s">
        <v>59</v>
      </c>
      <c r="AS705" s="1" t="s">
        <v>1353</v>
      </c>
      <c r="AT705" s="1" t="s">
        <v>59</v>
      </c>
      <c r="AU705" s="1" t="s">
        <v>59</v>
      </c>
      <c r="AV705" s="2">
        <v>45399.46516133102</v>
      </c>
      <c r="AW705" s="1" t="s">
        <v>59</v>
      </c>
      <c r="AX705" s="1" t="s">
        <v>1047</v>
      </c>
    </row>
    <row r="706" spans="1:50" x14ac:dyDescent="0.35">
      <c r="A706">
        <v>4836529770</v>
      </c>
      <c r="B706" s="1" t="s">
        <v>1028</v>
      </c>
      <c r="C706" s="1" t="s">
        <v>2400</v>
      </c>
      <c r="D706" s="1" t="s">
        <v>52</v>
      </c>
      <c r="E706" s="1" t="s">
        <v>53</v>
      </c>
      <c r="F706" s="1" t="s">
        <v>54</v>
      </c>
      <c r="G706" s="1" t="s">
        <v>55</v>
      </c>
      <c r="H706" s="1" t="s">
        <v>56</v>
      </c>
      <c r="I706" s="1" t="s">
        <v>57</v>
      </c>
      <c r="J706" s="1" t="s">
        <v>58</v>
      </c>
      <c r="K706" s="1" t="s">
        <v>59</v>
      </c>
      <c r="L706" s="1" t="s">
        <v>60</v>
      </c>
      <c r="M706" s="1" t="s">
        <v>61</v>
      </c>
      <c r="N706" s="1" t="s">
        <v>58</v>
      </c>
      <c r="O706" s="1" t="s">
        <v>59</v>
      </c>
      <c r="P706" s="1" t="s">
        <v>62</v>
      </c>
      <c r="Q706" s="1" t="s">
        <v>2401</v>
      </c>
      <c r="R706" s="1" t="s">
        <v>479</v>
      </c>
      <c r="S706" s="1" t="s">
        <v>64</v>
      </c>
      <c r="T706">
        <v>1</v>
      </c>
      <c r="U706" s="1" t="s">
        <v>1030</v>
      </c>
      <c r="V706">
        <v>6.1154159999999997</v>
      </c>
      <c r="W706">
        <v>100.96371000000001</v>
      </c>
      <c r="Y706" s="1" t="s">
        <v>59</v>
      </c>
      <c r="Z706" s="1" t="s">
        <v>59</v>
      </c>
      <c r="AA706" s="1" t="s">
        <v>59</v>
      </c>
      <c r="AB706" s="1" t="s">
        <v>59</v>
      </c>
      <c r="AC706" s="1" t="s">
        <v>59</v>
      </c>
      <c r="AD706" s="1" t="s">
        <v>1624</v>
      </c>
      <c r="AE706">
        <v>18</v>
      </c>
      <c r="AF706">
        <v>9</v>
      </c>
      <c r="AG706">
        <v>2023</v>
      </c>
      <c r="AH706">
        <v>2476004</v>
      </c>
      <c r="AI706">
        <v>2476004</v>
      </c>
      <c r="AJ706" s="1" t="s">
        <v>67</v>
      </c>
      <c r="AK706" s="1" t="s">
        <v>1032</v>
      </c>
      <c r="AL706" s="1" t="s">
        <v>1104</v>
      </c>
      <c r="AM706" s="1" t="s">
        <v>2402</v>
      </c>
      <c r="AN706" s="1" t="s">
        <v>59</v>
      </c>
      <c r="AO706" s="1" t="s">
        <v>59</v>
      </c>
      <c r="AP706" s="2"/>
      <c r="AQ706" s="1" t="s">
        <v>920</v>
      </c>
      <c r="AR706" s="1" t="s">
        <v>59</v>
      </c>
      <c r="AS706" s="1" t="s">
        <v>1386</v>
      </c>
      <c r="AT706" s="1" t="s">
        <v>59</v>
      </c>
      <c r="AU706" s="1" t="s">
        <v>59</v>
      </c>
      <c r="AV706" s="2">
        <v>45399.436201979166</v>
      </c>
      <c r="AW706" s="1" t="s">
        <v>59</v>
      </c>
      <c r="AX706" s="1" t="s">
        <v>1036</v>
      </c>
    </row>
    <row r="707" spans="1:50" x14ac:dyDescent="0.35">
      <c r="A707">
        <v>4836500196</v>
      </c>
      <c r="B707" s="1" t="s">
        <v>1028</v>
      </c>
      <c r="C707" s="1" t="s">
        <v>2403</v>
      </c>
      <c r="D707" s="1" t="s">
        <v>52</v>
      </c>
      <c r="E707" s="1" t="s">
        <v>53</v>
      </c>
      <c r="F707" s="1" t="s">
        <v>54</v>
      </c>
      <c r="G707" s="1" t="s">
        <v>55</v>
      </c>
      <c r="H707" s="1" t="s">
        <v>56</v>
      </c>
      <c r="I707" s="1" t="s">
        <v>117</v>
      </c>
      <c r="J707" s="1" t="s">
        <v>118</v>
      </c>
      <c r="K707" s="1" t="s">
        <v>59</v>
      </c>
      <c r="L707" s="1" t="s">
        <v>60</v>
      </c>
      <c r="M707" s="1" t="s">
        <v>119</v>
      </c>
      <c r="N707" s="1" t="s">
        <v>118</v>
      </c>
      <c r="O707" s="1" t="s">
        <v>59</v>
      </c>
      <c r="P707" s="1" t="s">
        <v>62</v>
      </c>
      <c r="Q707" s="1" t="s">
        <v>2404</v>
      </c>
      <c r="R707" s="1" t="s">
        <v>1800</v>
      </c>
      <c r="S707" s="1" t="s">
        <v>64</v>
      </c>
      <c r="T707">
        <v>2</v>
      </c>
      <c r="U707" s="1" t="s">
        <v>1030</v>
      </c>
      <c r="V707">
        <v>5.1512950000000002</v>
      </c>
      <c r="W707">
        <v>102.60959</v>
      </c>
      <c r="Y707" s="1" t="s">
        <v>59</v>
      </c>
      <c r="Z707" s="1" t="s">
        <v>59</v>
      </c>
      <c r="AA707" s="1" t="s">
        <v>59</v>
      </c>
      <c r="AB707" s="1" t="s">
        <v>59</v>
      </c>
      <c r="AC707" s="1" t="s">
        <v>59</v>
      </c>
      <c r="AD707" s="1" t="s">
        <v>2405</v>
      </c>
      <c r="AE707">
        <v>17</v>
      </c>
      <c r="AF707">
        <v>7</v>
      </c>
      <c r="AG707">
        <v>2023</v>
      </c>
      <c r="AH707">
        <v>8413441</v>
      </c>
      <c r="AI707">
        <v>8413441</v>
      </c>
      <c r="AJ707" s="1" t="s">
        <v>67</v>
      </c>
      <c r="AK707" s="1" t="s">
        <v>1032</v>
      </c>
      <c r="AL707" s="1" t="s">
        <v>1033</v>
      </c>
      <c r="AM707" s="1" t="s">
        <v>2406</v>
      </c>
      <c r="AN707" s="1" t="s">
        <v>59</v>
      </c>
      <c r="AO707" s="1" t="s">
        <v>59</v>
      </c>
      <c r="AP707" s="2"/>
      <c r="AQ707" s="1" t="s">
        <v>920</v>
      </c>
      <c r="AR707" s="1" t="s">
        <v>59</v>
      </c>
      <c r="AS707" s="1" t="s">
        <v>1090</v>
      </c>
      <c r="AT707" s="1" t="s">
        <v>59</v>
      </c>
      <c r="AU707" s="1" t="s">
        <v>59</v>
      </c>
      <c r="AV707" s="2">
        <v>45399.404607337965</v>
      </c>
      <c r="AW707" s="1" t="s">
        <v>59</v>
      </c>
      <c r="AX707" s="1" t="s">
        <v>1047</v>
      </c>
    </row>
    <row r="708" spans="1:50" x14ac:dyDescent="0.35">
      <c r="A708">
        <v>4836489024</v>
      </c>
      <c r="B708" s="1" t="s">
        <v>1028</v>
      </c>
      <c r="C708" s="1" t="s">
        <v>2407</v>
      </c>
      <c r="D708" s="1" t="s">
        <v>52</v>
      </c>
      <c r="E708" s="1" t="s">
        <v>53</v>
      </c>
      <c r="F708" s="1" t="s">
        <v>54</v>
      </c>
      <c r="G708" s="1" t="s">
        <v>55</v>
      </c>
      <c r="H708" s="1" t="s">
        <v>56</v>
      </c>
      <c r="I708" s="1" t="s">
        <v>57</v>
      </c>
      <c r="J708" s="1" t="s">
        <v>58</v>
      </c>
      <c r="K708" s="1" t="s">
        <v>59</v>
      </c>
      <c r="L708" s="1" t="s">
        <v>60</v>
      </c>
      <c r="M708" s="1" t="s">
        <v>61</v>
      </c>
      <c r="N708" s="1" t="s">
        <v>58</v>
      </c>
      <c r="O708" s="1" t="s">
        <v>59</v>
      </c>
      <c r="P708" s="1" t="s">
        <v>62</v>
      </c>
      <c r="Q708" s="1" t="s">
        <v>1351</v>
      </c>
      <c r="R708" s="1" t="s">
        <v>63</v>
      </c>
      <c r="S708" s="1" t="s">
        <v>64</v>
      </c>
      <c r="T708">
        <v>1</v>
      </c>
      <c r="U708" s="1" t="s">
        <v>1030</v>
      </c>
      <c r="V708">
        <v>5.4740880000000001</v>
      </c>
      <c r="W708">
        <v>118.203964</v>
      </c>
      <c r="Y708" s="1" t="s">
        <v>59</v>
      </c>
      <c r="Z708" s="1" t="s">
        <v>59</v>
      </c>
      <c r="AA708" s="1" t="s">
        <v>59</v>
      </c>
      <c r="AB708" s="1" t="s">
        <v>59</v>
      </c>
      <c r="AC708" s="1" t="s">
        <v>59</v>
      </c>
      <c r="AD708" s="1" t="s">
        <v>1268</v>
      </c>
      <c r="AE708">
        <v>15</v>
      </c>
      <c r="AF708">
        <v>6</v>
      </c>
      <c r="AG708">
        <v>2023</v>
      </c>
      <c r="AH708">
        <v>2476004</v>
      </c>
      <c r="AI708">
        <v>2476004</v>
      </c>
      <c r="AJ708" s="1" t="s">
        <v>67</v>
      </c>
      <c r="AK708" s="1" t="s">
        <v>1032</v>
      </c>
      <c r="AL708" s="1" t="s">
        <v>1033</v>
      </c>
      <c r="AM708" s="1" t="s">
        <v>2408</v>
      </c>
      <c r="AN708" s="1" t="s">
        <v>59</v>
      </c>
      <c r="AO708" s="1" t="s">
        <v>59</v>
      </c>
      <c r="AP708" s="2"/>
      <c r="AQ708" s="1" t="s">
        <v>920</v>
      </c>
      <c r="AR708" s="1" t="s">
        <v>59</v>
      </c>
      <c r="AS708" s="1" t="s">
        <v>1353</v>
      </c>
      <c r="AT708" s="1" t="s">
        <v>59</v>
      </c>
      <c r="AU708" s="1" t="s">
        <v>59</v>
      </c>
      <c r="AV708" s="2">
        <v>45399.403043796294</v>
      </c>
      <c r="AW708" s="1" t="s">
        <v>59</v>
      </c>
      <c r="AX708" s="1" t="s">
        <v>1047</v>
      </c>
    </row>
    <row r="709" spans="1:50" x14ac:dyDescent="0.35">
      <c r="A709">
        <v>4836462198</v>
      </c>
      <c r="B709" s="1" t="s">
        <v>1028</v>
      </c>
      <c r="C709" s="1" t="s">
        <v>2409</v>
      </c>
      <c r="D709" s="1" t="s">
        <v>52</v>
      </c>
      <c r="E709" s="1" t="s">
        <v>53</v>
      </c>
      <c r="F709" s="1" t="s">
        <v>54</v>
      </c>
      <c r="G709" s="1" t="s">
        <v>55</v>
      </c>
      <c r="H709" s="1" t="s">
        <v>56</v>
      </c>
      <c r="I709" s="1" t="s">
        <v>908</v>
      </c>
      <c r="J709" s="1" t="s">
        <v>909</v>
      </c>
      <c r="K709" s="1" t="s">
        <v>59</v>
      </c>
      <c r="L709" s="1" t="s">
        <v>60</v>
      </c>
      <c r="M709" s="1" t="s">
        <v>910</v>
      </c>
      <c r="N709" s="1" t="s">
        <v>909</v>
      </c>
      <c r="O709" s="1" t="s">
        <v>59</v>
      </c>
      <c r="P709" s="1" t="s">
        <v>62</v>
      </c>
      <c r="Q709" s="1" t="s">
        <v>1097</v>
      </c>
      <c r="R709" s="1" t="s">
        <v>63</v>
      </c>
      <c r="S709" s="1" t="s">
        <v>64</v>
      </c>
      <c r="U709" s="1" t="s">
        <v>1030</v>
      </c>
      <c r="V709">
        <v>5.0198</v>
      </c>
      <c r="W709">
        <v>117.7462</v>
      </c>
      <c r="Y709" s="1" t="s">
        <v>59</v>
      </c>
      <c r="Z709" s="1" t="s">
        <v>59</v>
      </c>
      <c r="AA709" s="1" t="s">
        <v>59</v>
      </c>
      <c r="AB709" s="1" t="s">
        <v>59</v>
      </c>
      <c r="AC709" s="1" t="s">
        <v>59</v>
      </c>
      <c r="AD709" s="1" t="s">
        <v>1451</v>
      </c>
      <c r="AE709">
        <v>8</v>
      </c>
      <c r="AF709">
        <v>11</v>
      </c>
      <c r="AG709">
        <v>2023</v>
      </c>
      <c r="AH709">
        <v>2475916</v>
      </c>
      <c r="AI709">
        <v>2475916</v>
      </c>
      <c r="AJ709" s="1" t="s">
        <v>67</v>
      </c>
      <c r="AK709" s="1" t="s">
        <v>1032</v>
      </c>
      <c r="AL709" s="1" t="s">
        <v>1033</v>
      </c>
      <c r="AM709" s="1" t="s">
        <v>2410</v>
      </c>
      <c r="AN709" s="1" t="s">
        <v>59</v>
      </c>
      <c r="AO709" s="1" t="s">
        <v>59</v>
      </c>
      <c r="AP709" s="2"/>
      <c r="AQ709" s="1" t="s">
        <v>920</v>
      </c>
      <c r="AR709" s="1" t="s">
        <v>59</v>
      </c>
      <c r="AS709" s="1" t="s">
        <v>1260</v>
      </c>
      <c r="AT709" s="1" t="s">
        <v>59</v>
      </c>
      <c r="AU709" s="1" t="s">
        <v>59</v>
      </c>
      <c r="AV709" s="2">
        <v>45399.435782615743</v>
      </c>
      <c r="AW709" s="1" t="s">
        <v>59</v>
      </c>
      <c r="AX709" s="1" t="s">
        <v>1047</v>
      </c>
    </row>
    <row r="710" spans="1:50" x14ac:dyDescent="0.35">
      <c r="A710">
        <v>4836456885</v>
      </c>
      <c r="B710" s="1" t="s">
        <v>1028</v>
      </c>
      <c r="C710" s="1" t="s">
        <v>2411</v>
      </c>
      <c r="D710" s="1" t="s">
        <v>52</v>
      </c>
      <c r="E710" s="1" t="s">
        <v>53</v>
      </c>
      <c r="F710" s="1" t="s">
        <v>54</v>
      </c>
      <c r="G710" s="1" t="s">
        <v>55</v>
      </c>
      <c r="H710" s="1" t="s">
        <v>56</v>
      </c>
      <c r="I710" s="1" t="s">
        <v>76</v>
      </c>
      <c r="J710" s="1" t="s">
        <v>95</v>
      </c>
      <c r="K710" s="1" t="s">
        <v>59</v>
      </c>
      <c r="L710" s="1" t="s">
        <v>60</v>
      </c>
      <c r="M710" s="1" t="s">
        <v>96</v>
      </c>
      <c r="N710" s="1" t="s">
        <v>95</v>
      </c>
      <c r="O710" s="1" t="s">
        <v>59</v>
      </c>
      <c r="P710" s="1" t="s">
        <v>62</v>
      </c>
      <c r="Q710" s="1" t="s">
        <v>1092</v>
      </c>
      <c r="R710" s="1" t="s">
        <v>63</v>
      </c>
      <c r="S710" s="1" t="s">
        <v>64</v>
      </c>
      <c r="T710">
        <v>1</v>
      </c>
      <c r="U710" s="1" t="s">
        <v>1030</v>
      </c>
      <c r="V710">
        <v>5.5375699999999997</v>
      </c>
      <c r="W710">
        <v>118.297104</v>
      </c>
      <c r="Y710" s="1" t="s">
        <v>59</v>
      </c>
      <c r="Z710" s="1" t="s">
        <v>59</v>
      </c>
      <c r="AA710" s="1" t="s">
        <v>59</v>
      </c>
      <c r="AB710" s="1" t="s">
        <v>59</v>
      </c>
      <c r="AC710" s="1" t="s">
        <v>59</v>
      </c>
      <c r="AD710" s="1" t="s">
        <v>2099</v>
      </c>
      <c r="AE710">
        <v>29</v>
      </c>
      <c r="AF710">
        <v>12</v>
      </c>
      <c r="AG710">
        <v>2023</v>
      </c>
      <c r="AH710">
        <v>2475991</v>
      </c>
      <c r="AI710">
        <v>2475991</v>
      </c>
      <c r="AJ710" s="1" t="s">
        <v>67</v>
      </c>
      <c r="AK710" s="1" t="s">
        <v>1032</v>
      </c>
      <c r="AL710" s="1" t="s">
        <v>1104</v>
      </c>
      <c r="AM710" s="1" t="s">
        <v>2412</v>
      </c>
      <c r="AN710" s="1" t="s">
        <v>59</v>
      </c>
      <c r="AO710" s="1" t="s">
        <v>59</v>
      </c>
      <c r="AP710" s="2"/>
      <c r="AQ710" s="1" t="s">
        <v>920</v>
      </c>
      <c r="AR710" s="1" t="s">
        <v>59</v>
      </c>
      <c r="AS710" s="1" t="s">
        <v>2212</v>
      </c>
      <c r="AT710" s="1" t="s">
        <v>59</v>
      </c>
      <c r="AU710" s="1" t="s">
        <v>59</v>
      </c>
      <c r="AV710" s="2">
        <v>45399.418527870374</v>
      </c>
      <c r="AW710" s="1" t="s">
        <v>59</v>
      </c>
      <c r="AX710" s="1" t="s">
        <v>1047</v>
      </c>
    </row>
    <row r="711" spans="1:50" x14ac:dyDescent="0.35">
      <c r="A711">
        <v>4836442504</v>
      </c>
      <c r="B711" s="1" t="s">
        <v>1028</v>
      </c>
      <c r="C711" s="1" t="s">
        <v>2413</v>
      </c>
      <c r="D711" s="1" t="s">
        <v>52</v>
      </c>
      <c r="E711" s="1" t="s">
        <v>53</v>
      </c>
      <c r="F711" s="1" t="s">
        <v>54</v>
      </c>
      <c r="G711" s="1" t="s">
        <v>55</v>
      </c>
      <c r="H711" s="1" t="s">
        <v>56</v>
      </c>
      <c r="I711" s="1" t="s">
        <v>76</v>
      </c>
      <c r="J711" s="1" t="s">
        <v>95</v>
      </c>
      <c r="K711" s="1" t="s">
        <v>59</v>
      </c>
      <c r="L711" s="1" t="s">
        <v>60</v>
      </c>
      <c r="M711" s="1" t="s">
        <v>96</v>
      </c>
      <c r="N711" s="1" t="s">
        <v>95</v>
      </c>
      <c r="O711" s="1" t="s">
        <v>59</v>
      </c>
      <c r="P711" s="1" t="s">
        <v>62</v>
      </c>
      <c r="Q711" s="1" t="s">
        <v>1883</v>
      </c>
      <c r="R711" s="1" t="s">
        <v>479</v>
      </c>
      <c r="S711" s="1" t="s">
        <v>64</v>
      </c>
      <c r="T711">
        <v>4</v>
      </c>
      <c r="U711" s="1" t="s">
        <v>1030</v>
      </c>
      <c r="V711">
        <v>6.3886989999999999</v>
      </c>
      <c r="W711">
        <v>99.800150000000002</v>
      </c>
      <c r="Y711" s="1" t="s">
        <v>59</v>
      </c>
      <c r="Z711" s="1" t="s">
        <v>59</v>
      </c>
      <c r="AA711" s="1" t="s">
        <v>59</v>
      </c>
      <c r="AB711" s="1" t="s">
        <v>59</v>
      </c>
      <c r="AC711" s="1" t="s">
        <v>59</v>
      </c>
      <c r="AD711" s="1" t="s">
        <v>1239</v>
      </c>
      <c r="AE711">
        <v>7</v>
      </c>
      <c r="AF711">
        <v>12</v>
      </c>
      <c r="AG711">
        <v>2023</v>
      </c>
      <c r="AH711">
        <v>2475991</v>
      </c>
      <c r="AI711">
        <v>2475991</v>
      </c>
      <c r="AJ711" s="1" t="s">
        <v>67</v>
      </c>
      <c r="AK711" s="1" t="s">
        <v>1032</v>
      </c>
      <c r="AL711" s="1" t="s">
        <v>1033</v>
      </c>
      <c r="AM711" s="1" t="s">
        <v>2414</v>
      </c>
      <c r="AN711" s="1" t="s">
        <v>59</v>
      </c>
      <c r="AO711" s="1" t="s">
        <v>59</v>
      </c>
      <c r="AP711" s="2"/>
      <c r="AQ711" s="1" t="s">
        <v>920</v>
      </c>
      <c r="AR711" s="1" t="s">
        <v>59</v>
      </c>
      <c r="AS711" s="1" t="s">
        <v>1886</v>
      </c>
      <c r="AT711" s="1" t="s">
        <v>59</v>
      </c>
      <c r="AU711" s="1" t="s">
        <v>59</v>
      </c>
      <c r="AV711" s="2">
        <v>45399.405798935186</v>
      </c>
      <c r="AW711" s="1" t="s">
        <v>59</v>
      </c>
      <c r="AX711" s="1" t="s">
        <v>1036</v>
      </c>
    </row>
    <row r="712" spans="1:50" x14ac:dyDescent="0.35">
      <c r="A712">
        <v>4836438826</v>
      </c>
      <c r="B712" s="1" t="s">
        <v>1028</v>
      </c>
      <c r="C712" s="1" t="s">
        <v>2415</v>
      </c>
      <c r="D712" s="1" t="s">
        <v>52</v>
      </c>
      <c r="E712" s="1" t="s">
        <v>53</v>
      </c>
      <c r="F712" s="1" t="s">
        <v>54</v>
      </c>
      <c r="G712" s="1" t="s">
        <v>55</v>
      </c>
      <c r="H712" s="1" t="s">
        <v>56</v>
      </c>
      <c r="I712" s="1" t="s">
        <v>57</v>
      </c>
      <c r="J712" s="1" t="s">
        <v>58</v>
      </c>
      <c r="K712" s="1" t="s">
        <v>59</v>
      </c>
      <c r="L712" s="1" t="s">
        <v>60</v>
      </c>
      <c r="M712" s="1" t="s">
        <v>61</v>
      </c>
      <c r="N712" s="1" t="s">
        <v>58</v>
      </c>
      <c r="O712" s="1" t="s">
        <v>59</v>
      </c>
      <c r="P712" s="1" t="s">
        <v>62</v>
      </c>
      <c r="Q712" s="1" t="s">
        <v>1097</v>
      </c>
      <c r="R712" s="1" t="s">
        <v>63</v>
      </c>
      <c r="S712" s="1" t="s">
        <v>64</v>
      </c>
      <c r="T712">
        <v>2</v>
      </c>
      <c r="U712" s="1" t="s">
        <v>1030</v>
      </c>
      <c r="V712">
        <v>5.0198</v>
      </c>
      <c r="W712">
        <v>117.7462</v>
      </c>
      <c r="Y712" s="1" t="s">
        <v>59</v>
      </c>
      <c r="Z712" s="1" t="s">
        <v>59</v>
      </c>
      <c r="AA712" s="1" t="s">
        <v>59</v>
      </c>
      <c r="AB712" s="1" t="s">
        <v>59</v>
      </c>
      <c r="AC712" s="1" t="s">
        <v>59</v>
      </c>
      <c r="AD712" s="1" t="s">
        <v>1137</v>
      </c>
      <c r="AE712">
        <v>10</v>
      </c>
      <c r="AF712">
        <v>6</v>
      </c>
      <c r="AG712">
        <v>2023</v>
      </c>
      <c r="AH712">
        <v>2476004</v>
      </c>
      <c r="AI712">
        <v>2476004</v>
      </c>
      <c r="AJ712" s="1" t="s">
        <v>67</v>
      </c>
      <c r="AK712" s="1" t="s">
        <v>1032</v>
      </c>
      <c r="AL712" s="1" t="s">
        <v>1033</v>
      </c>
      <c r="AM712" s="1" t="s">
        <v>2416</v>
      </c>
      <c r="AN712" s="1" t="s">
        <v>59</v>
      </c>
      <c r="AO712" s="1" t="s">
        <v>59</v>
      </c>
      <c r="AP712" s="2"/>
      <c r="AQ712" s="1" t="s">
        <v>920</v>
      </c>
      <c r="AR712" s="1" t="s">
        <v>59</v>
      </c>
      <c r="AS712" s="1" t="s">
        <v>1130</v>
      </c>
      <c r="AT712" s="1" t="s">
        <v>59</v>
      </c>
      <c r="AU712" s="1" t="s">
        <v>59</v>
      </c>
      <c r="AV712" s="2">
        <v>45399.420536874997</v>
      </c>
      <c r="AW712" s="1" t="s">
        <v>59</v>
      </c>
      <c r="AX712" s="1" t="s">
        <v>1047</v>
      </c>
    </row>
    <row r="713" spans="1:50" x14ac:dyDescent="0.35">
      <c r="A713">
        <v>4836436879</v>
      </c>
      <c r="B713" s="1" t="s">
        <v>1028</v>
      </c>
      <c r="C713" s="1" t="s">
        <v>2417</v>
      </c>
      <c r="D713" s="1" t="s">
        <v>52</v>
      </c>
      <c r="E713" s="1" t="s">
        <v>53</v>
      </c>
      <c r="F713" s="1" t="s">
        <v>54</v>
      </c>
      <c r="G713" s="1" t="s">
        <v>55</v>
      </c>
      <c r="H713" s="1" t="s">
        <v>56</v>
      </c>
      <c r="I713" s="1" t="s">
        <v>76</v>
      </c>
      <c r="J713" s="1" t="s">
        <v>77</v>
      </c>
      <c r="K713" s="1" t="s">
        <v>59</v>
      </c>
      <c r="L713" s="1" t="s">
        <v>60</v>
      </c>
      <c r="M713" s="1" t="s">
        <v>78</v>
      </c>
      <c r="N713" s="1" t="s">
        <v>77</v>
      </c>
      <c r="O713" s="1" t="s">
        <v>59</v>
      </c>
      <c r="P713" s="1" t="s">
        <v>62</v>
      </c>
      <c r="Q713" s="1" t="s">
        <v>1317</v>
      </c>
      <c r="R713" s="1" t="s">
        <v>63</v>
      </c>
      <c r="S713" s="1" t="s">
        <v>64</v>
      </c>
      <c r="T713">
        <v>2</v>
      </c>
      <c r="U713" s="1" t="s">
        <v>1030</v>
      </c>
      <c r="V713">
        <v>5.6425530000000004</v>
      </c>
      <c r="W713">
        <v>117.00256</v>
      </c>
      <c r="Y713" s="1" t="s">
        <v>59</v>
      </c>
      <c r="Z713" s="1" t="s">
        <v>59</v>
      </c>
      <c r="AA713" s="1" t="s">
        <v>59</v>
      </c>
      <c r="AB713" s="1" t="s">
        <v>59</v>
      </c>
      <c r="AC713" s="1" t="s">
        <v>59</v>
      </c>
      <c r="AD713" s="1" t="s">
        <v>1155</v>
      </c>
      <c r="AE713">
        <v>27</v>
      </c>
      <c r="AF713">
        <v>5</v>
      </c>
      <c r="AG713">
        <v>2023</v>
      </c>
      <c r="AH713">
        <v>2475989</v>
      </c>
      <c r="AI713">
        <v>2475989</v>
      </c>
      <c r="AJ713" s="1" t="s">
        <v>67</v>
      </c>
      <c r="AK713" s="1" t="s">
        <v>1032</v>
      </c>
      <c r="AL713" s="1" t="s">
        <v>1033</v>
      </c>
      <c r="AM713" s="1" t="s">
        <v>2418</v>
      </c>
      <c r="AN713" s="1" t="s">
        <v>59</v>
      </c>
      <c r="AO713" s="1" t="s">
        <v>59</v>
      </c>
      <c r="AP713" s="2"/>
      <c r="AQ713" s="1" t="s">
        <v>920</v>
      </c>
      <c r="AR713" s="1" t="s">
        <v>59</v>
      </c>
      <c r="AS713" s="1" t="s">
        <v>1396</v>
      </c>
      <c r="AT713" s="1" t="s">
        <v>59</v>
      </c>
      <c r="AU713" s="1" t="s">
        <v>59</v>
      </c>
      <c r="AV713" s="2">
        <v>45399.403709583334</v>
      </c>
      <c r="AW713" s="1" t="s">
        <v>59</v>
      </c>
      <c r="AX713" s="1" t="s">
        <v>1047</v>
      </c>
    </row>
    <row r="714" spans="1:50" x14ac:dyDescent="0.35">
      <c r="A714">
        <v>4836418991</v>
      </c>
      <c r="B714" s="1" t="s">
        <v>1028</v>
      </c>
      <c r="C714" s="1" t="s">
        <v>2419</v>
      </c>
      <c r="D714" s="1" t="s">
        <v>52</v>
      </c>
      <c r="E714" s="1" t="s">
        <v>53</v>
      </c>
      <c r="F714" s="1" t="s">
        <v>54</v>
      </c>
      <c r="G714" s="1" t="s">
        <v>55</v>
      </c>
      <c r="H714" s="1" t="s">
        <v>56</v>
      </c>
      <c r="I714" s="1" t="s">
        <v>76</v>
      </c>
      <c r="J714" s="1" t="s">
        <v>95</v>
      </c>
      <c r="K714" s="1" t="s">
        <v>59</v>
      </c>
      <c r="L714" s="1" t="s">
        <v>60</v>
      </c>
      <c r="M714" s="1" t="s">
        <v>96</v>
      </c>
      <c r="N714" s="1" t="s">
        <v>95</v>
      </c>
      <c r="O714" s="1" t="s">
        <v>59</v>
      </c>
      <c r="P714" s="1" t="s">
        <v>62</v>
      </c>
      <c r="Q714" s="1" t="s">
        <v>1159</v>
      </c>
      <c r="R714" s="1" t="s">
        <v>63</v>
      </c>
      <c r="S714" s="1" t="s">
        <v>64</v>
      </c>
      <c r="T714">
        <v>6</v>
      </c>
      <c r="U714" s="1" t="s">
        <v>1030</v>
      </c>
      <c r="V714">
        <v>5.4744229999999998</v>
      </c>
      <c r="W714">
        <v>118.24059</v>
      </c>
      <c r="Y714" s="1" t="s">
        <v>59</v>
      </c>
      <c r="Z714" s="1" t="s">
        <v>59</v>
      </c>
      <c r="AA714" s="1" t="s">
        <v>59</v>
      </c>
      <c r="AB714" s="1" t="s">
        <v>59</v>
      </c>
      <c r="AC714" s="1" t="s">
        <v>59</v>
      </c>
      <c r="AD714" s="1" t="s">
        <v>1160</v>
      </c>
      <c r="AE714">
        <v>6</v>
      </c>
      <c r="AF714">
        <v>6</v>
      </c>
      <c r="AG714">
        <v>2023</v>
      </c>
      <c r="AH714">
        <v>2475991</v>
      </c>
      <c r="AI714">
        <v>2475991</v>
      </c>
      <c r="AJ714" s="1" t="s">
        <v>67</v>
      </c>
      <c r="AK714" s="1" t="s">
        <v>1032</v>
      </c>
      <c r="AL714" s="1" t="s">
        <v>1104</v>
      </c>
      <c r="AM714" s="1" t="s">
        <v>2420</v>
      </c>
      <c r="AN714" s="1" t="s">
        <v>59</v>
      </c>
      <c r="AO714" s="1" t="s">
        <v>59</v>
      </c>
      <c r="AP714" s="2"/>
      <c r="AQ714" s="1" t="s">
        <v>920</v>
      </c>
      <c r="AR714" s="1" t="s">
        <v>59</v>
      </c>
      <c r="AS714" s="1" t="s">
        <v>1162</v>
      </c>
      <c r="AT714" s="1" t="s">
        <v>59</v>
      </c>
      <c r="AU714" s="1" t="s">
        <v>59</v>
      </c>
      <c r="AV714" s="2">
        <v>45399.448413310187</v>
      </c>
      <c r="AW714" s="1" t="s">
        <v>59</v>
      </c>
      <c r="AX714" s="1" t="s">
        <v>1036</v>
      </c>
    </row>
    <row r="715" spans="1:50" x14ac:dyDescent="0.35">
      <c r="A715">
        <v>4836341819</v>
      </c>
      <c r="B715" s="1" t="s">
        <v>1028</v>
      </c>
      <c r="C715" s="1" t="s">
        <v>2421</v>
      </c>
      <c r="D715" s="1" t="s">
        <v>52</v>
      </c>
      <c r="E715" s="1" t="s">
        <v>53</v>
      </c>
      <c r="F715" s="1" t="s">
        <v>54</v>
      </c>
      <c r="G715" s="1" t="s">
        <v>55</v>
      </c>
      <c r="H715" s="1" t="s">
        <v>56</v>
      </c>
      <c r="I715" s="1" t="s">
        <v>76</v>
      </c>
      <c r="J715" s="1" t="s">
        <v>77</v>
      </c>
      <c r="K715" s="1" t="s">
        <v>59</v>
      </c>
      <c r="L715" s="1" t="s">
        <v>60</v>
      </c>
      <c r="M715" s="1" t="s">
        <v>78</v>
      </c>
      <c r="N715" s="1" t="s">
        <v>77</v>
      </c>
      <c r="O715" s="1" t="s">
        <v>59</v>
      </c>
      <c r="P715" s="1" t="s">
        <v>62</v>
      </c>
      <c r="Q715" s="1" t="s">
        <v>1183</v>
      </c>
      <c r="R715" s="1" t="s">
        <v>63</v>
      </c>
      <c r="S715" s="1" t="s">
        <v>64</v>
      </c>
      <c r="T715">
        <v>1</v>
      </c>
      <c r="U715" s="1" t="s">
        <v>1030</v>
      </c>
      <c r="V715">
        <v>5.5520040000000002</v>
      </c>
      <c r="W715">
        <v>118.33413</v>
      </c>
      <c r="Y715" s="1" t="s">
        <v>59</v>
      </c>
      <c r="Z715" s="1" t="s">
        <v>59</v>
      </c>
      <c r="AA715" s="1" t="s">
        <v>59</v>
      </c>
      <c r="AB715" s="1" t="s">
        <v>59</v>
      </c>
      <c r="AC715" s="1" t="s">
        <v>59</v>
      </c>
      <c r="AD715" s="1" t="s">
        <v>1184</v>
      </c>
      <c r="AE715">
        <v>16</v>
      </c>
      <c r="AF715">
        <v>3</v>
      </c>
      <c r="AG715">
        <v>2023</v>
      </c>
      <c r="AH715">
        <v>2475989</v>
      </c>
      <c r="AI715">
        <v>2475989</v>
      </c>
      <c r="AJ715" s="1" t="s">
        <v>67</v>
      </c>
      <c r="AK715" s="1" t="s">
        <v>1032</v>
      </c>
      <c r="AL715" s="1" t="s">
        <v>1033</v>
      </c>
      <c r="AM715" s="1" t="s">
        <v>2422</v>
      </c>
      <c r="AN715" s="1" t="s">
        <v>59</v>
      </c>
      <c r="AO715" s="1" t="s">
        <v>59</v>
      </c>
      <c r="AP715" s="2"/>
      <c r="AQ715" s="1" t="s">
        <v>920</v>
      </c>
      <c r="AR715" s="1" t="s">
        <v>59</v>
      </c>
      <c r="AS715" s="1" t="s">
        <v>1186</v>
      </c>
      <c r="AT715" s="1" t="s">
        <v>59</v>
      </c>
      <c r="AU715" s="1" t="s">
        <v>59</v>
      </c>
      <c r="AV715" s="2">
        <v>45399.417392881944</v>
      </c>
      <c r="AW715" s="1" t="s">
        <v>59</v>
      </c>
      <c r="AX715" s="1" t="s">
        <v>1047</v>
      </c>
    </row>
    <row r="716" spans="1:50" x14ac:dyDescent="0.35">
      <c r="A716">
        <v>4836337592</v>
      </c>
      <c r="B716" s="1" t="s">
        <v>1028</v>
      </c>
      <c r="C716" s="1" t="s">
        <v>2423</v>
      </c>
      <c r="D716" s="1" t="s">
        <v>52</v>
      </c>
      <c r="E716" s="1" t="s">
        <v>53</v>
      </c>
      <c r="F716" s="1" t="s">
        <v>54</v>
      </c>
      <c r="G716" s="1" t="s">
        <v>55</v>
      </c>
      <c r="H716" s="1" t="s">
        <v>56</v>
      </c>
      <c r="I716" s="1" t="s">
        <v>57</v>
      </c>
      <c r="J716" s="1" t="s">
        <v>58</v>
      </c>
      <c r="K716" s="1" t="s">
        <v>59</v>
      </c>
      <c r="L716" s="1" t="s">
        <v>60</v>
      </c>
      <c r="M716" s="1" t="s">
        <v>61</v>
      </c>
      <c r="N716" s="1" t="s">
        <v>58</v>
      </c>
      <c r="O716" s="1" t="s">
        <v>59</v>
      </c>
      <c r="P716" s="1" t="s">
        <v>62</v>
      </c>
      <c r="Q716" s="1" t="s">
        <v>1043</v>
      </c>
      <c r="R716" s="1" t="s">
        <v>100</v>
      </c>
      <c r="S716" s="1" t="s">
        <v>64</v>
      </c>
      <c r="T716">
        <v>2</v>
      </c>
      <c r="U716" s="1" t="s">
        <v>1030</v>
      </c>
      <c r="V716">
        <v>4.4394669999999996</v>
      </c>
      <c r="W716">
        <v>115.53763600000001</v>
      </c>
      <c r="Y716" s="1" t="s">
        <v>59</v>
      </c>
      <c r="Z716" s="1" t="s">
        <v>59</v>
      </c>
      <c r="AA716" s="1" t="s">
        <v>59</v>
      </c>
      <c r="AB716" s="1" t="s">
        <v>59</v>
      </c>
      <c r="AC716" s="1" t="s">
        <v>59</v>
      </c>
      <c r="AD716" s="1" t="s">
        <v>1818</v>
      </c>
      <c r="AE716">
        <v>17</v>
      </c>
      <c r="AF716">
        <v>6</v>
      </c>
      <c r="AG716">
        <v>2023</v>
      </c>
      <c r="AH716">
        <v>2476004</v>
      </c>
      <c r="AI716">
        <v>2476004</v>
      </c>
      <c r="AJ716" s="1" t="s">
        <v>67</v>
      </c>
      <c r="AK716" s="1" t="s">
        <v>1032</v>
      </c>
      <c r="AL716" s="1" t="s">
        <v>1033</v>
      </c>
      <c r="AM716" s="1" t="s">
        <v>2424</v>
      </c>
      <c r="AN716" s="1" t="s">
        <v>59</v>
      </c>
      <c r="AO716" s="1" t="s">
        <v>59</v>
      </c>
      <c r="AP716" s="2"/>
      <c r="AQ716" s="1" t="s">
        <v>920</v>
      </c>
      <c r="AR716" s="1" t="s">
        <v>59</v>
      </c>
      <c r="AS716" s="1" t="s">
        <v>1252</v>
      </c>
      <c r="AT716" s="1" t="s">
        <v>59</v>
      </c>
      <c r="AU716" s="1" t="s">
        <v>59</v>
      </c>
      <c r="AV716" s="2">
        <v>45399.433247094908</v>
      </c>
      <c r="AW716" s="1" t="s">
        <v>59</v>
      </c>
      <c r="AX716" s="1" t="s">
        <v>1047</v>
      </c>
    </row>
    <row r="717" spans="1:50" x14ac:dyDescent="0.35">
      <c r="A717">
        <v>4836330018</v>
      </c>
      <c r="B717" s="1" t="s">
        <v>1028</v>
      </c>
      <c r="C717" s="1" t="s">
        <v>2425</v>
      </c>
      <c r="D717" s="1" t="s">
        <v>52</v>
      </c>
      <c r="E717" s="1" t="s">
        <v>53</v>
      </c>
      <c r="F717" s="1" t="s">
        <v>54</v>
      </c>
      <c r="G717" s="1" t="s">
        <v>55</v>
      </c>
      <c r="H717" s="1" t="s">
        <v>56</v>
      </c>
      <c r="I717" s="1" t="s">
        <v>57</v>
      </c>
      <c r="J717" s="1" t="s">
        <v>58</v>
      </c>
      <c r="K717" s="1" t="s">
        <v>59</v>
      </c>
      <c r="L717" s="1" t="s">
        <v>60</v>
      </c>
      <c r="M717" s="1" t="s">
        <v>61</v>
      </c>
      <c r="N717" s="1" t="s">
        <v>58</v>
      </c>
      <c r="O717" s="1" t="s">
        <v>59</v>
      </c>
      <c r="P717" s="1" t="s">
        <v>62</v>
      </c>
      <c r="Q717" s="1" t="s">
        <v>1136</v>
      </c>
      <c r="R717" s="1" t="s">
        <v>63</v>
      </c>
      <c r="S717" s="1" t="s">
        <v>64</v>
      </c>
      <c r="T717">
        <v>7</v>
      </c>
      <c r="U717" s="1" t="s">
        <v>1030</v>
      </c>
      <c r="V717">
        <v>5.8761390000000002</v>
      </c>
      <c r="W717">
        <v>117.94414500000001</v>
      </c>
      <c r="Y717" s="1" t="s">
        <v>59</v>
      </c>
      <c r="Z717" s="1" t="s">
        <v>59</v>
      </c>
      <c r="AA717" s="1" t="s">
        <v>59</v>
      </c>
      <c r="AB717" s="1" t="s">
        <v>59</v>
      </c>
      <c r="AC717" s="1" t="s">
        <v>59</v>
      </c>
      <c r="AD717" s="1" t="s">
        <v>1781</v>
      </c>
      <c r="AE717">
        <v>1</v>
      </c>
      <c r="AF717">
        <v>6</v>
      </c>
      <c r="AG717">
        <v>2023</v>
      </c>
      <c r="AH717">
        <v>2476004</v>
      </c>
      <c r="AI717">
        <v>2476004</v>
      </c>
      <c r="AJ717" s="1" t="s">
        <v>67</v>
      </c>
      <c r="AK717" s="1" t="s">
        <v>1032</v>
      </c>
      <c r="AL717" s="1" t="s">
        <v>1033</v>
      </c>
      <c r="AM717" s="1" t="s">
        <v>2426</v>
      </c>
      <c r="AN717" s="1" t="s">
        <v>59</v>
      </c>
      <c r="AO717" s="1" t="s">
        <v>59</v>
      </c>
      <c r="AP717" s="2"/>
      <c r="AQ717" s="1" t="s">
        <v>920</v>
      </c>
      <c r="AR717" s="1" t="s">
        <v>59</v>
      </c>
      <c r="AS717" s="1" t="s">
        <v>2427</v>
      </c>
      <c r="AT717" s="1" t="s">
        <v>59</v>
      </c>
      <c r="AU717" s="1" t="s">
        <v>59</v>
      </c>
      <c r="AV717" s="2">
        <v>45399.416892546295</v>
      </c>
      <c r="AW717" s="1" t="s">
        <v>59</v>
      </c>
      <c r="AX717" s="1" t="s">
        <v>1036</v>
      </c>
    </row>
    <row r="718" spans="1:50" x14ac:dyDescent="0.35">
      <c r="A718">
        <v>4836285267</v>
      </c>
      <c r="B718" s="1" t="s">
        <v>1028</v>
      </c>
      <c r="C718" s="1" t="s">
        <v>2428</v>
      </c>
      <c r="D718" s="1" t="s">
        <v>52</v>
      </c>
      <c r="E718" s="1" t="s">
        <v>53</v>
      </c>
      <c r="F718" s="1" t="s">
        <v>54</v>
      </c>
      <c r="G718" s="1" t="s">
        <v>55</v>
      </c>
      <c r="H718" s="1" t="s">
        <v>56</v>
      </c>
      <c r="I718" s="1" t="s">
        <v>76</v>
      </c>
      <c r="J718" s="1" t="s">
        <v>77</v>
      </c>
      <c r="K718" s="1" t="s">
        <v>59</v>
      </c>
      <c r="L718" s="1" t="s">
        <v>60</v>
      </c>
      <c r="M718" s="1" t="s">
        <v>78</v>
      </c>
      <c r="N718" s="1" t="s">
        <v>77</v>
      </c>
      <c r="O718" s="1" t="s">
        <v>59</v>
      </c>
      <c r="P718" s="1" t="s">
        <v>62</v>
      </c>
      <c r="Q718" s="1" t="s">
        <v>1136</v>
      </c>
      <c r="R718" s="1" t="s">
        <v>63</v>
      </c>
      <c r="S718" s="1" t="s">
        <v>64</v>
      </c>
      <c r="T718">
        <v>2</v>
      </c>
      <c r="U718" s="1" t="s">
        <v>1030</v>
      </c>
      <c r="V718">
        <v>5.8761390000000002</v>
      </c>
      <c r="W718">
        <v>117.94414500000001</v>
      </c>
      <c r="Y718" s="1" t="s">
        <v>59</v>
      </c>
      <c r="Z718" s="1" t="s">
        <v>59</v>
      </c>
      <c r="AA718" s="1" t="s">
        <v>59</v>
      </c>
      <c r="AB718" s="1" t="s">
        <v>59</v>
      </c>
      <c r="AC718" s="1" t="s">
        <v>59</v>
      </c>
      <c r="AD718" s="1" t="s">
        <v>2429</v>
      </c>
      <c r="AE718">
        <v>23</v>
      </c>
      <c r="AF718">
        <v>5</v>
      </c>
      <c r="AG718">
        <v>2023</v>
      </c>
      <c r="AH718">
        <v>2475989</v>
      </c>
      <c r="AI718">
        <v>2475989</v>
      </c>
      <c r="AJ718" s="1" t="s">
        <v>67</v>
      </c>
      <c r="AK718" s="1" t="s">
        <v>1032</v>
      </c>
      <c r="AL718" s="1" t="s">
        <v>1033</v>
      </c>
      <c r="AM718" s="1" t="s">
        <v>2430</v>
      </c>
      <c r="AN718" s="1" t="s">
        <v>59</v>
      </c>
      <c r="AO718" s="1" t="s">
        <v>59</v>
      </c>
      <c r="AP718" s="2"/>
      <c r="AQ718" s="1" t="s">
        <v>920</v>
      </c>
      <c r="AR718" s="1" t="s">
        <v>59</v>
      </c>
      <c r="AS718" s="1" t="s">
        <v>1153</v>
      </c>
      <c r="AT718" s="1" t="s">
        <v>59</v>
      </c>
      <c r="AU718" s="1" t="s">
        <v>59</v>
      </c>
      <c r="AV718" s="2">
        <v>45399.417652743054</v>
      </c>
      <c r="AW718" s="1" t="s">
        <v>59</v>
      </c>
      <c r="AX718" s="1" t="s">
        <v>1036</v>
      </c>
    </row>
    <row r="719" spans="1:50" x14ac:dyDescent="0.35">
      <c r="A719">
        <v>4836281801</v>
      </c>
      <c r="B719" s="1" t="s">
        <v>1028</v>
      </c>
      <c r="C719" s="1" t="s">
        <v>2431</v>
      </c>
      <c r="D719" s="1" t="s">
        <v>52</v>
      </c>
      <c r="E719" s="1" t="s">
        <v>53</v>
      </c>
      <c r="F719" s="1" t="s">
        <v>54</v>
      </c>
      <c r="G719" s="1" t="s">
        <v>55</v>
      </c>
      <c r="H719" s="1" t="s">
        <v>56</v>
      </c>
      <c r="I719" s="1" t="s">
        <v>908</v>
      </c>
      <c r="J719" s="1" t="s">
        <v>2432</v>
      </c>
      <c r="K719" s="1" t="s">
        <v>59</v>
      </c>
      <c r="L719" s="1" t="s">
        <v>60</v>
      </c>
      <c r="M719" s="1" t="s">
        <v>2433</v>
      </c>
      <c r="N719" s="1" t="s">
        <v>2432</v>
      </c>
      <c r="O719" s="1" t="s">
        <v>59</v>
      </c>
      <c r="P719" s="1" t="s">
        <v>62</v>
      </c>
      <c r="Q719" s="1" t="s">
        <v>2434</v>
      </c>
      <c r="R719" s="1" t="s">
        <v>479</v>
      </c>
      <c r="S719" s="1" t="s">
        <v>64</v>
      </c>
      <c r="T719">
        <v>32</v>
      </c>
      <c r="U719" s="1" t="s">
        <v>1030</v>
      </c>
      <c r="V719">
        <v>6.114941</v>
      </c>
      <c r="W719">
        <v>100.96337</v>
      </c>
      <c r="Y719" s="1" t="s">
        <v>59</v>
      </c>
      <c r="Z719" s="1" t="s">
        <v>59</v>
      </c>
      <c r="AA719" s="1" t="s">
        <v>59</v>
      </c>
      <c r="AB719" s="1" t="s">
        <v>59</v>
      </c>
      <c r="AC719" s="1" t="s">
        <v>59</v>
      </c>
      <c r="AD719" s="1" t="s">
        <v>2435</v>
      </c>
      <c r="AE719">
        <v>5</v>
      </c>
      <c r="AF719">
        <v>8</v>
      </c>
      <c r="AG719">
        <v>2023</v>
      </c>
      <c r="AH719">
        <v>2475906</v>
      </c>
      <c r="AI719">
        <v>2475906</v>
      </c>
      <c r="AJ719" s="1" t="s">
        <v>67</v>
      </c>
      <c r="AK719" s="1" t="s">
        <v>1032</v>
      </c>
      <c r="AL719" s="1" t="s">
        <v>1033</v>
      </c>
      <c r="AM719" s="1" t="s">
        <v>2436</v>
      </c>
      <c r="AN719" s="1" t="s">
        <v>59</v>
      </c>
      <c r="AO719" s="1" t="s">
        <v>59</v>
      </c>
      <c r="AP719" s="2"/>
      <c r="AQ719" s="1" t="s">
        <v>920</v>
      </c>
      <c r="AR719" s="1" t="s">
        <v>59</v>
      </c>
      <c r="AS719" s="1" t="s">
        <v>1302</v>
      </c>
      <c r="AT719" s="1" t="s">
        <v>59</v>
      </c>
      <c r="AU719" s="1" t="s">
        <v>59</v>
      </c>
      <c r="AV719" s="2">
        <v>45399.467055694447</v>
      </c>
      <c r="AW719" s="1" t="s">
        <v>59</v>
      </c>
      <c r="AX719" s="1" t="s">
        <v>1036</v>
      </c>
    </row>
    <row r="720" spans="1:50" x14ac:dyDescent="0.35">
      <c r="A720">
        <v>4836269698</v>
      </c>
      <c r="B720" s="1" t="s">
        <v>1028</v>
      </c>
      <c r="C720" s="1" t="s">
        <v>2437</v>
      </c>
      <c r="D720" s="1" t="s">
        <v>52</v>
      </c>
      <c r="E720" s="1" t="s">
        <v>53</v>
      </c>
      <c r="F720" s="1" t="s">
        <v>54</v>
      </c>
      <c r="G720" s="1" t="s">
        <v>55</v>
      </c>
      <c r="H720" s="1" t="s">
        <v>56</v>
      </c>
      <c r="I720" s="1" t="s">
        <v>76</v>
      </c>
      <c r="J720" s="1" t="s">
        <v>95</v>
      </c>
      <c r="K720" s="1" t="s">
        <v>59</v>
      </c>
      <c r="L720" s="1" t="s">
        <v>60</v>
      </c>
      <c r="M720" s="1" t="s">
        <v>96</v>
      </c>
      <c r="N720" s="1" t="s">
        <v>95</v>
      </c>
      <c r="O720" s="1" t="s">
        <v>59</v>
      </c>
      <c r="P720" s="1" t="s">
        <v>62</v>
      </c>
      <c r="Q720" s="1" t="s">
        <v>1038</v>
      </c>
      <c r="R720" s="1" t="s">
        <v>63</v>
      </c>
      <c r="S720" s="1" t="s">
        <v>64</v>
      </c>
      <c r="T720">
        <v>1</v>
      </c>
      <c r="U720" s="1" t="s">
        <v>1030</v>
      </c>
      <c r="V720">
        <v>5.5086050000000002</v>
      </c>
      <c r="W720">
        <v>118.282265</v>
      </c>
      <c r="Y720" s="1" t="s">
        <v>59</v>
      </c>
      <c r="Z720" s="1" t="s">
        <v>59</v>
      </c>
      <c r="AA720" s="1" t="s">
        <v>59</v>
      </c>
      <c r="AB720" s="1" t="s">
        <v>59</v>
      </c>
      <c r="AC720" s="1" t="s">
        <v>59</v>
      </c>
      <c r="AD720" s="1" t="s">
        <v>1039</v>
      </c>
      <c r="AE720">
        <v>20</v>
      </c>
      <c r="AF720">
        <v>6</v>
      </c>
      <c r="AG720">
        <v>2023</v>
      </c>
      <c r="AH720">
        <v>2475991</v>
      </c>
      <c r="AI720">
        <v>2475991</v>
      </c>
      <c r="AJ720" s="1" t="s">
        <v>67</v>
      </c>
      <c r="AK720" s="1" t="s">
        <v>1032</v>
      </c>
      <c r="AL720" s="1" t="s">
        <v>1033</v>
      </c>
      <c r="AM720" s="1" t="s">
        <v>2438</v>
      </c>
      <c r="AN720" s="1" t="s">
        <v>59</v>
      </c>
      <c r="AO720" s="1" t="s">
        <v>59</v>
      </c>
      <c r="AP720" s="2"/>
      <c r="AQ720" s="1" t="s">
        <v>920</v>
      </c>
      <c r="AR720" s="1" t="s">
        <v>59</v>
      </c>
      <c r="AS720" s="1" t="s">
        <v>2439</v>
      </c>
      <c r="AT720" s="1" t="s">
        <v>59</v>
      </c>
      <c r="AU720" s="1" t="s">
        <v>59</v>
      </c>
      <c r="AV720" s="2">
        <v>45399.40334164352</v>
      </c>
      <c r="AW720" s="1" t="s">
        <v>59</v>
      </c>
      <c r="AX720" s="1" t="s">
        <v>1036</v>
      </c>
    </row>
    <row r="721" spans="1:50" x14ac:dyDescent="0.35">
      <c r="A721">
        <v>4836269100</v>
      </c>
      <c r="B721" s="1" t="s">
        <v>1028</v>
      </c>
      <c r="C721" s="1" t="s">
        <v>2440</v>
      </c>
      <c r="D721" s="1" t="s">
        <v>52</v>
      </c>
      <c r="E721" s="1" t="s">
        <v>53</v>
      </c>
      <c r="F721" s="1" t="s">
        <v>54</v>
      </c>
      <c r="G721" s="1" t="s">
        <v>55</v>
      </c>
      <c r="H721" s="1" t="s">
        <v>56</v>
      </c>
      <c r="I721" s="1" t="s">
        <v>57</v>
      </c>
      <c r="J721" s="1" t="s">
        <v>58</v>
      </c>
      <c r="K721" s="1" t="s">
        <v>59</v>
      </c>
      <c r="L721" s="1" t="s">
        <v>60</v>
      </c>
      <c r="M721" s="1" t="s">
        <v>61</v>
      </c>
      <c r="N721" s="1" t="s">
        <v>58</v>
      </c>
      <c r="O721" s="1" t="s">
        <v>59</v>
      </c>
      <c r="P721" s="1" t="s">
        <v>62</v>
      </c>
      <c r="Q721" s="1" t="s">
        <v>1577</v>
      </c>
      <c r="R721" s="1" t="s">
        <v>82</v>
      </c>
      <c r="S721" s="1" t="s">
        <v>64</v>
      </c>
      <c r="T721">
        <v>1</v>
      </c>
      <c r="U721" s="1" t="s">
        <v>1030</v>
      </c>
      <c r="V721">
        <v>4.3850030000000002</v>
      </c>
      <c r="W721">
        <v>102.40072000000001</v>
      </c>
      <c r="Y721" s="1" t="s">
        <v>59</v>
      </c>
      <c r="Z721" s="1" t="s">
        <v>59</v>
      </c>
      <c r="AA721" s="1" t="s">
        <v>59</v>
      </c>
      <c r="AB721" s="1" t="s">
        <v>59</v>
      </c>
      <c r="AC721" s="1" t="s">
        <v>59</v>
      </c>
      <c r="AD721" s="1" t="s">
        <v>1492</v>
      </c>
      <c r="AE721">
        <v>4</v>
      </c>
      <c r="AF721">
        <v>6</v>
      </c>
      <c r="AG721">
        <v>2023</v>
      </c>
      <c r="AH721">
        <v>2476004</v>
      </c>
      <c r="AI721">
        <v>2476004</v>
      </c>
      <c r="AJ721" s="1" t="s">
        <v>67</v>
      </c>
      <c r="AK721" s="1" t="s">
        <v>1032</v>
      </c>
      <c r="AL721" s="1" t="s">
        <v>1033</v>
      </c>
      <c r="AM721" s="1" t="s">
        <v>2441</v>
      </c>
      <c r="AN721" s="1" t="s">
        <v>59</v>
      </c>
      <c r="AO721" s="1" t="s">
        <v>59</v>
      </c>
      <c r="AP721" s="2"/>
      <c r="AQ721" s="1" t="s">
        <v>920</v>
      </c>
      <c r="AR721" s="1" t="s">
        <v>59</v>
      </c>
      <c r="AS721" s="1" t="s">
        <v>1241</v>
      </c>
      <c r="AT721" s="1" t="s">
        <v>59</v>
      </c>
      <c r="AU721" s="1" t="s">
        <v>59</v>
      </c>
      <c r="AV721" s="2">
        <v>45399.433726296294</v>
      </c>
      <c r="AW721" s="1" t="s">
        <v>59</v>
      </c>
      <c r="AX721" s="1" t="s">
        <v>1047</v>
      </c>
    </row>
    <row r="722" spans="1:50" x14ac:dyDescent="0.35">
      <c r="A722">
        <v>4836252609</v>
      </c>
      <c r="B722" s="1" t="s">
        <v>1028</v>
      </c>
      <c r="C722" s="1" t="s">
        <v>2442</v>
      </c>
      <c r="D722" s="1" t="s">
        <v>52</v>
      </c>
      <c r="E722" s="1" t="s">
        <v>53</v>
      </c>
      <c r="F722" s="1" t="s">
        <v>54</v>
      </c>
      <c r="G722" s="1" t="s">
        <v>55</v>
      </c>
      <c r="H722" s="1" t="s">
        <v>56</v>
      </c>
      <c r="I722" s="1" t="s">
        <v>117</v>
      </c>
      <c r="J722" s="1" t="s">
        <v>118</v>
      </c>
      <c r="K722" s="1" t="s">
        <v>59</v>
      </c>
      <c r="L722" s="1" t="s">
        <v>60</v>
      </c>
      <c r="M722" s="1" t="s">
        <v>119</v>
      </c>
      <c r="N722" s="1" t="s">
        <v>118</v>
      </c>
      <c r="O722" s="1" t="s">
        <v>59</v>
      </c>
      <c r="P722" s="1" t="s">
        <v>62</v>
      </c>
      <c r="Q722" s="1" t="s">
        <v>556</v>
      </c>
      <c r="R722" s="1" t="s">
        <v>63</v>
      </c>
      <c r="S722" s="1" t="s">
        <v>64</v>
      </c>
      <c r="T722">
        <v>2</v>
      </c>
      <c r="U722" s="1" t="s">
        <v>1030</v>
      </c>
      <c r="V722">
        <v>5.2393409999999996</v>
      </c>
      <c r="W722">
        <v>118.71002</v>
      </c>
      <c r="Y722" s="1" t="s">
        <v>59</v>
      </c>
      <c r="Z722" s="1" t="s">
        <v>59</v>
      </c>
      <c r="AA722" s="1" t="s">
        <v>59</v>
      </c>
      <c r="AB722" s="1" t="s">
        <v>59</v>
      </c>
      <c r="AC722" s="1" t="s">
        <v>59</v>
      </c>
      <c r="AD722" s="1" t="s">
        <v>2443</v>
      </c>
      <c r="AE722">
        <v>25</v>
      </c>
      <c r="AF722">
        <v>6</v>
      </c>
      <c r="AG722">
        <v>2023</v>
      </c>
      <c r="AH722">
        <v>8413441</v>
      </c>
      <c r="AI722">
        <v>8413441</v>
      </c>
      <c r="AJ722" s="1" t="s">
        <v>67</v>
      </c>
      <c r="AK722" s="1" t="s">
        <v>1032</v>
      </c>
      <c r="AL722" s="1" t="s">
        <v>1033</v>
      </c>
      <c r="AM722" s="1" t="s">
        <v>2444</v>
      </c>
      <c r="AN722" s="1" t="s">
        <v>59</v>
      </c>
      <c r="AO722" s="1" t="s">
        <v>59</v>
      </c>
      <c r="AP722" s="2"/>
      <c r="AQ722" s="1" t="s">
        <v>920</v>
      </c>
      <c r="AR722" s="1" t="s">
        <v>59</v>
      </c>
      <c r="AS722" s="1" t="s">
        <v>2072</v>
      </c>
      <c r="AT722" s="1" t="s">
        <v>59</v>
      </c>
      <c r="AU722" s="1" t="s">
        <v>59</v>
      </c>
      <c r="AV722" s="2">
        <v>45399.403865185188</v>
      </c>
      <c r="AW722" s="1" t="s">
        <v>59</v>
      </c>
      <c r="AX722" s="1" t="s">
        <v>1036</v>
      </c>
    </row>
    <row r="723" spans="1:50" x14ac:dyDescent="0.35">
      <c r="A723">
        <v>4836231135</v>
      </c>
      <c r="B723" s="1" t="s">
        <v>1028</v>
      </c>
      <c r="C723" s="1" t="s">
        <v>2445</v>
      </c>
      <c r="D723" s="1" t="s">
        <v>52</v>
      </c>
      <c r="E723" s="1" t="s">
        <v>53</v>
      </c>
      <c r="F723" s="1" t="s">
        <v>54</v>
      </c>
      <c r="G723" s="1" t="s">
        <v>55</v>
      </c>
      <c r="H723" s="1" t="s">
        <v>56</v>
      </c>
      <c r="I723" s="1" t="s">
        <v>148</v>
      </c>
      <c r="J723" s="1" t="s">
        <v>149</v>
      </c>
      <c r="K723" s="1" t="s">
        <v>59</v>
      </c>
      <c r="L723" s="1" t="s">
        <v>60</v>
      </c>
      <c r="M723" s="1" t="s">
        <v>150</v>
      </c>
      <c r="N723" s="1" t="s">
        <v>149</v>
      </c>
      <c r="O723" s="1" t="s">
        <v>59</v>
      </c>
      <c r="P723" s="1" t="s">
        <v>62</v>
      </c>
      <c r="Q723" s="1" t="s">
        <v>1092</v>
      </c>
      <c r="R723" s="1" t="s">
        <v>63</v>
      </c>
      <c r="S723" s="1" t="s">
        <v>64</v>
      </c>
      <c r="T723">
        <v>2</v>
      </c>
      <c r="U723" s="1" t="s">
        <v>1030</v>
      </c>
      <c r="V723">
        <v>5.5375699999999997</v>
      </c>
      <c r="W723">
        <v>118.297104</v>
      </c>
      <c r="Y723" s="1" t="s">
        <v>59</v>
      </c>
      <c r="Z723" s="1" t="s">
        <v>59</v>
      </c>
      <c r="AA723" s="1" t="s">
        <v>59</v>
      </c>
      <c r="AB723" s="1" t="s">
        <v>59</v>
      </c>
      <c r="AC723" s="1" t="s">
        <v>59</v>
      </c>
      <c r="AD723" s="1" t="s">
        <v>1447</v>
      </c>
      <c r="AE723">
        <v>5</v>
      </c>
      <c r="AF723">
        <v>6</v>
      </c>
      <c r="AG723">
        <v>2023</v>
      </c>
      <c r="AH723">
        <v>2476030</v>
      </c>
      <c r="AI723">
        <v>2476030</v>
      </c>
      <c r="AJ723" s="1" t="s">
        <v>67</v>
      </c>
      <c r="AK723" s="1" t="s">
        <v>1032</v>
      </c>
      <c r="AL723" s="1" t="s">
        <v>1033</v>
      </c>
      <c r="AM723" s="1" t="s">
        <v>2446</v>
      </c>
      <c r="AN723" s="1" t="s">
        <v>59</v>
      </c>
      <c r="AO723" s="1" t="s">
        <v>59</v>
      </c>
      <c r="AP723" s="2"/>
      <c r="AQ723" s="1" t="s">
        <v>920</v>
      </c>
      <c r="AR723" s="1" t="s">
        <v>59</v>
      </c>
      <c r="AS723" s="1" t="s">
        <v>1252</v>
      </c>
      <c r="AT723" s="1" t="s">
        <v>59</v>
      </c>
      <c r="AU723" s="1" t="s">
        <v>59</v>
      </c>
      <c r="AV723" s="2">
        <v>45399.417637766201</v>
      </c>
      <c r="AW723" s="1" t="s">
        <v>59</v>
      </c>
      <c r="AX723" s="1" t="s">
        <v>1047</v>
      </c>
    </row>
    <row r="724" spans="1:50" x14ac:dyDescent="0.35">
      <c r="A724">
        <v>4836230593</v>
      </c>
      <c r="B724" s="1" t="s">
        <v>1028</v>
      </c>
      <c r="C724" s="1" t="s">
        <v>2447</v>
      </c>
      <c r="D724" s="1" t="s">
        <v>52</v>
      </c>
      <c r="E724" s="1" t="s">
        <v>53</v>
      </c>
      <c r="F724" s="1" t="s">
        <v>54</v>
      </c>
      <c r="G724" s="1" t="s">
        <v>55</v>
      </c>
      <c r="H724" s="1" t="s">
        <v>56</v>
      </c>
      <c r="I724" s="1" t="s">
        <v>908</v>
      </c>
      <c r="J724" s="1" t="s">
        <v>909</v>
      </c>
      <c r="K724" s="1" t="s">
        <v>59</v>
      </c>
      <c r="L724" s="1" t="s">
        <v>60</v>
      </c>
      <c r="M724" s="1" t="s">
        <v>910</v>
      </c>
      <c r="N724" s="1" t="s">
        <v>909</v>
      </c>
      <c r="O724" s="1" t="s">
        <v>59</v>
      </c>
      <c r="P724" s="1" t="s">
        <v>62</v>
      </c>
      <c r="Q724" s="1" t="s">
        <v>1049</v>
      </c>
      <c r="R724" s="1" t="s">
        <v>63</v>
      </c>
      <c r="S724" s="1" t="s">
        <v>64</v>
      </c>
      <c r="T724">
        <v>2</v>
      </c>
      <c r="U724" s="1" t="s">
        <v>1030</v>
      </c>
      <c r="V724">
        <v>5.4959499999999997</v>
      </c>
      <c r="W724">
        <v>118.28413399999999</v>
      </c>
      <c r="Y724" s="1" t="s">
        <v>59</v>
      </c>
      <c r="Z724" s="1" t="s">
        <v>59</v>
      </c>
      <c r="AA724" s="1" t="s">
        <v>59</v>
      </c>
      <c r="AB724" s="1" t="s">
        <v>59</v>
      </c>
      <c r="AC724" s="1" t="s">
        <v>59</v>
      </c>
      <c r="AD724" s="1" t="s">
        <v>1063</v>
      </c>
      <c r="AE724">
        <v>26</v>
      </c>
      <c r="AF724">
        <v>5</v>
      </c>
      <c r="AG724">
        <v>2023</v>
      </c>
      <c r="AH724">
        <v>2475916</v>
      </c>
      <c r="AI724">
        <v>2475916</v>
      </c>
      <c r="AJ724" s="1" t="s">
        <v>67</v>
      </c>
      <c r="AK724" s="1" t="s">
        <v>1032</v>
      </c>
      <c r="AL724" s="1" t="s">
        <v>1033</v>
      </c>
      <c r="AM724" s="1" t="s">
        <v>2448</v>
      </c>
      <c r="AN724" s="1" t="s">
        <v>59</v>
      </c>
      <c r="AO724" s="1" t="s">
        <v>59</v>
      </c>
      <c r="AP724" s="2"/>
      <c r="AQ724" s="1" t="s">
        <v>920</v>
      </c>
      <c r="AR724" s="1" t="s">
        <v>59</v>
      </c>
      <c r="AS724" s="1" t="s">
        <v>1157</v>
      </c>
      <c r="AT724" s="1" t="s">
        <v>59</v>
      </c>
      <c r="AU724" s="1" t="s">
        <v>59</v>
      </c>
      <c r="AV724" s="2">
        <v>45399.402927141207</v>
      </c>
      <c r="AW724" s="1" t="s">
        <v>59</v>
      </c>
      <c r="AX724" s="1" t="s">
        <v>1036</v>
      </c>
    </row>
    <row r="725" spans="1:50" x14ac:dyDescent="0.35">
      <c r="A725">
        <v>4836197775</v>
      </c>
      <c r="B725" s="1" t="s">
        <v>1028</v>
      </c>
      <c r="C725" s="1" t="s">
        <v>2449</v>
      </c>
      <c r="D725" s="1" t="s">
        <v>52</v>
      </c>
      <c r="E725" s="1" t="s">
        <v>53</v>
      </c>
      <c r="F725" s="1" t="s">
        <v>54</v>
      </c>
      <c r="G725" s="1" t="s">
        <v>55</v>
      </c>
      <c r="H725" s="1" t="s">
        <v>56</v>
      </c>
      <c r="I725" s="1" t="s">
        <v>148</v>
      </c>
      <c r="J725" s="1" t="s">
        <v>149</v>
      </c>
      <c r="K725" s="1" t="s">
        <v>59</v>
      </c>
      <c r="L725" s="1" t="s">
        <v>60</v>
      </c>
      <c r="M725" s="1" t="s">
        <v>150</v>
      </c>
      <c r="N725" s="1" t="s">
        <v>149</v>
      </c>
      <c r="O725" s="1" t="s">
        <v>59</v>
      </c>
      <c r="P725" s="1" t="s">
        <v>62</v>
      </c>
      <c r="Q725" s="1" t="s">
        <v>1136</v>
      </c>
      <c r="R725" s="1" t="s">
        <v>63</v>
      </c>
      <c r="S725" s="1" t="s">
        <v>64</v>
      </c>
      <c r="T725">
        <v>1</v>
      </c>
      <c r="U725" s="1" t="s">
        <v>1030</v>
      </c>
      <c r="V725">
        <v>5.8761390000000002</v>
      </c>
      <c r="W725">
        <v>117.94414500000001</v>
      </c>
      <c r="Y725" s="1" t="s">
        <v>59</v>
      </c>
      <c r="Z725" s="1" t="s">
        <v>59</v>
      </c>
      <c r="AA725" s="1" t="s">
        <v>59</v>
      </c>
      <c r="AB725" s="1" t="s">
        <v>59</v>
      </c>
      <c r="AC725" s="1" t="s">
        <v>59</v>
      </c>
      <c r="AD725" s="1" t="s">
        <v>2450</v>
      </c>
      <c r="AE725">
        <v>13</v>
      </c>
      <c r="AF725">
        <v>4</v>
      </c>
      <c r="AG725">
        <v>2023</v>
      </c>
      <c r="AH725">
        <v>2476030</v>
      </c>
      <c r="AI725">
        <v>2476030</v>
      </c>
      <c r="AJ725" s="1" t="s">
        <v>67</v>
      </c>
      <c r="AK725" s="1" t="s">
        <v>1032</v>
      </c>
      <c r="AL725" s="1" t="s">
        <v>1033</v>
      </c>
      <c r="AM725" s="1" t="s">
        <v>2451</v>
      </c>
      <c r="AN725" s="1" t="s">
        <v>59</v>
      </c>
      <c r="AO725" s="1" t="s">
        <v>59</v>
      </c>
      <c r="AP725" s="2"/>
      <c r="AQ725" s="1" t="s">
        <v>920</v>
      </c>
      <c r="AR725" s="1" t="s">
        <v>59</v>
      </c>
      <c r="AS725" s="1" t="s">
        <v>2452</v>
      </c>
      <c r="AT725" s="1" t="s">
        <v>59</v>
      </c>
      <c r="AU725" s="1" t="s">
        <v>59</v>
      </c>
      <c r="AV725" s="2">
        <v>45399.416453414349</v>
      </c>
      <c r="AW725" s="1" t="s">
        <v>59</v>
      </c>
      <c r="AX725" s="1" t="s">
        <v>1036</v>
      </c>
    </row>
    <row r="726" spans="1:50" x14ac:dyDescent="0.35">
      <c r="A726">
        <v>4836197683</v>
      </c>
      <c r="B726" s="1" t="s">
        <v>1028</v>
      </c>
      <c r="C726" s="1" t="s">
        <v>2453</v>
      </c>
      <c r="D726" s="1" t="s">
        <v>52</v>
      </c>
      <c r="E726" s="1" t="s">
        <v>53</v>
      </c>
      <c r="F726" s="1" t="s">
        <v>54</v>
      </c>
      <c r="G726" s="1" t="s">
        <v>55</v>
      </c>
      <c r="H726" s="1" t="s">
        <v>56</v>
      </c>
      <c r="I726" s="1" t="s">
        <v>117</v>
      </c>
      <c r="J726" s="1" t="s">
        <v>118</v>
      </c>
      <c r="K726" s="1" t="s">
        <v>59</v>
      </c>
      <c r="L726" s="1" t="s">
        <v>60</v>
      </c>
      <c r="M726" s="1" t="s">
        <v>119</v>
      </c>
      <c r="N726" s="1" t="s">
        <v>118</v>
      </c>
      <c r="O726" s="1" t="s">
        <v>59</v>
      </c>
      <c r="P726" s="1" t="s">
        <v>62</v>
      </c>
      <c r="Q726" s="1" t="s">
        <v>1097</v>
      </c>
      <c r="R726" s="1" t="s">
        <v>63</v>
      </c>
      <c r="S726" s="1" t="s">
        <v>64</v>
      </c>
      <c r="T726">
        <v>2</v>
      </c>
      <c r="U726" s="1" t="s">
        <v>1030</v>
      </c>
      <c r="V726">
        <v>5.0198</v>
      </c>
      <c r="W726">
        <v>117.7462</v>
      </c>
      <c r="Y726" s="1" t="s">
        <v>59</v>
      </c>
      <c r="Z726" s="1" t="s">
        <v>59</v>
      </c>
      <c r="AA726" s="1" t="s">
        <v>59</v>
      </c>
      <c r="AB726" s="1" t="s">
        <v>59</v>
      </c>
      <c r="AC726" s="1" t="s">
        <v>59</v>
      </c>
      <c r="AD726" s="1" t="s">
        <v>2454</v>
      </c>
      <c r="AE726">
        <v>16</v>
      </c>
      <c r="AF726">
        <v>4</v>
      </c>
      <c r="AG726">
        <v>2023</v>
      </c>
      <c r="AH726">
        <v>8413441</v>
      </c>
      <c r="AI726">
        <v>8413441</v>
      </c>
      <c r="AJ726" s="1" t="s">
        <v>67</v>
      </c>
      <c r="AK726" s="1" t="s">
        <v>1032</v>
      </c>
      <c r="AL726" s="1" t="s">
        <v>1033</v>
      </c>
      <c r="AM726" s="1" t="s">
        <v>2455</v>
      </c>
      <c r="AN726" s="1" t="s">
        <v>59</v>
      </c>
      <c r="AO726" s="1" t="s">
        <v>59</v>
      </c>
      <c r="AP726" s="2"/>
      <c r="AQ726" s="1" t="s">
        <v>920</v>
      </c>
      <c r="AR726" s="1" t="s">
        <v>59</v>
      </c>
      <c r="AS726" s="1" t="s">
        <v>2364</v>
      </c>
      <c r="AT726" s="1" t="s">
        <v>59</v>
      </c>
      <c r="AU726" s="1" t="s">
        <v>59</v>
      </c>
      <c r="AV726" s="2">
        <v>45399.438317268519</v>
      </c>
      <c r="AW726" s="1" t="s">
        <v>59</v>
      </c>
      <c r="AX726" s="1" t="s">
        <v>1047</v>
      </c>
    </row>
    <row r="727" spans="1:50" x14ac:dyDescent="0.35">
      <c r="A727">
        <v>4836197449</v>
      </c>
      <c r="B727" s="1" t="s">
        <v>1028</v>
      </c>
      <c r="C727" s="1" t="s">
        <v>2456</v>
      </c>
      <c r="D727" s="1" t="s">
        <v>52</v>
      </c>
      <c r="E727" s="1" t="s">
        <v>53</v>
      </c>
      <c r="F727" s="1" t="s">
        <v>54</v>
      </c>
      <c r="G727" s="1" t="s">
        <v>55</v>
      </c>
      <c r="H727" s="1" t="s">
        <v>56</v>
      </c>
      <c r="I727" s="1" t="s">
        <v>76</v>
      </c>
      <c r="J727" s="1" t="s">
        <v>95</v>
      </c>
      <c r="K727" s="1" t="s">
        <v>59</v>
      </c>
      <c r="L727" s="1" t="s">
        <v>60</v>
      </c>
      <c r="M727" s="1" t="s">
        <v>96</v>
      </c>
      <c r="N727" s="1" t="s">
        <v>95</v>
      </c>
      <c r="O727" s="1" t="s">
        <v>59</v>
      </c>
      <c r="P727" s="1" t="s">
        <v>62</v>
      </c>
      <c r="Q727" s="1" t="s">
        <v>1193</v>
      </c>
      <c r="R727" s="1" t="s">
        <v>63</v>
      </c>
      <c r="S727" s="1" t="s">
        <v>64</v>
      </c>
      <c r="T727">
        <v>3</v>
      </c>
      <c r="U727" s="1" t="s">
        <v>1030</v>
      </c>
      <c r="V727">
        <v>5.4914319999999996</v>
      </c>
      <c r="W727">
        <v>118.20993</v>
      </c>
      <c r="Y727" s="1" t="s">
        <v>59</v>
      </c>
      <c r="Z727" s="1" t="s">
        <v>59</v>
      </c>
      <c r="AA727" s="1" t="s">
        <v>59</v>
      </c>
      <c r="AB727" s="1" t="s">
        <v>59</v>
      </c>
      <c r="AC727" s="1" t="s">
        <v>59</v>
      </c>
      <c r="AD727" s="1" t="s">
        <v>2450</v>
      </c>
      <c r="AE727">
        <v>13</v>
      </c>
      <c r="AF727">
        <v>4</v>
      </c>
      <c r="AG727">
        <v>2023</v>
      </c>
      <c r="AH727">
        <v>2475991</v>
      </c>
      <c r="AI727">
        <v>2475991</v>
      </c>
      <c r="AJ727" s="1" t="s">
        <v>67</v>
      </c>
      <c r="AK727" s="1" t="s">
        <v>1032</v>
      </c>
      <c r="AL727" s="1" t="s">
        <v>1033</v>
      </c>
      <c r="AM727" s="1" t="s">
        <v>2457</v>
      </c>
      <c r="AN727" s="1" t="s">
        <v>59</v>
      </c>
      <c r="AO727" s="1" t="s">
        <v>59</v>
      </c>
      <c r="AP727" s="2"/>
      <c r="AQ727" s="1" t="s">
        <v>920</v>
      </c>
      <c r="AR727" s="1" t="s">
        <v>59</v>
      </c>
      <c r="AS727" s="1" t="s">
        <v>2458</v>
      </c>
      <c r="AT727" s="1" t="s">
        <v>59</v>
      </c>
      <c r="AU727" s="1" t="s">
        <v>59</v>
      </c>
      <c r="AV727" s="2">
        <v>45399.415548067132</v>
      </c>
      <c r="AW727" s="1" t="s">
        <v>59</v>
      </c>
      <c r="AX727" s="1" t="s">
        <v>1047</v>
      </c>
    </row>
    <row r="728" spans="1:50" x14ac:dyDescent="0.35">
      <c r="A728">
        <v>4836187231</v>
      </c>
      <c r="B728" s="1" t="s">
        <v>1028</v>
      </c>
      <c r="C728" s="1" t="s">
        <v>2459</v>
      </c>
      <c r="D728" s="1" t="s">
        <v>52</v>
      </c>
      <c r="E728" s="1" t="s">
        <v>53</v>
      </c>
      <c r="F728" s="1" t="s">
        <v>54</v>
      </c>
      <c r="G728" s="1" t="s">
        <v>55</v>
      </c>
      <c r="H728" s="1" t="s">
        <v>56</v>
      </c>
      <c r="I728" s="1" t="s">
        <v>117</v>
      </c>
      <c r="J728" s="1" t="s">
        <v>118</v>
      </c>
      <c r="K728" s="1" t="s">
        <v>59</v>
      </c>
      <c r="L728" s="1" t="s">
        <v>60</v>
      </c>
      <c r="M728" s="1" t="s">
        <v>119</v>
      </c>
      <c r="N728" s="1" t="s">
        <v>118</v>
      </c>
      <c r="O728" s="1" t="s">
        <v>59</v>
      </c>
      <c r="P728" s="1" t="s">
        <v>62</v>
      </c>
      <c r="Q728" s="1" t="s">
        <v>1212</v>
      </c>
      <c r="R728" s="1" t="s">
        <v>63</v>
      </c>
      <c r="S728" s="1" t="s">
        <v>64</v>
      </c>
      <c r="T728">
        <v>1</v>
      </c>
      <c r="U728" s="1" t="s">
        <v>1030</v>
      </c>
      <c r="V728">
        <v>5.4981669999999996</v>
      </c>
      <c r="W728">
        <v>118.280914</v>
      </c>
      <c r="Y728" s="1" t="s">
        <v>59</v>
      </c>
      <c r="Z728" s="1" t="s">
        <v>59</v>
      </c>
      <c r="AA728" s="1" t="s">
        <v>59</v>
      </c>
      <c r="AB728" s="1" t="s">
        <v>59</v>
      </c>
      <c r="AC728" s="1" t="s">
        <v>59</v>
      </c>
      <c r="AD728" s="1" t="s">
        <v>1213</v>
      </c>
      <c r="AE728">
        <v>10</v>
      </c>
      <c r="AF728">
        <v>4</v>
      </c>
      <c r="AG728">
        <v>2023</v>
      </c>
      <c r="AH728">
        <v>8413441</v>
      </c>
      <c r="AI728">
        <v>8413441</v>
      </c>
      <c r="AJ728" s="1" t="s">
        <v>67</v>
      </c>
      <c r="AK728" s="1" t="s">
        <v>1032</v>
      </c>
      <c r="AL728" s="1" t="s">
        <v>1033</v>
      </c>
      <c r="AM728" s="1" t="s">
        <v>2460</v>
      </c>
      <c r="AN728" s="1" t="s">
        <v>59</v>
      </c>
      <c r="AO728" s="1" t="s">
        <v>59</v>
      </c>
      <c r="AP728" s="2"/>
      <c r="AQ728" s="1" t="s">
        <v>920</v>
      </c>
      <c r="AR728" s="1" t="s">
        <v>59</v>
      </c>
      <c r="AS728" s="1" t="s">
        <v>1215</v>
      </c>
      <c r="AT728" s="1" t="s">
        <v>59</v>
      </c>
      <c r="AU728" s="1" t="s">
        <v>59</v>
      </c>
      <c r="AV728" s="2">
        <v>45399.417927465278</v>
      </c>
      <c r="AW728" s="1" t="s">
        <v>59</v>
      </c>
      <c r="AX728" s="1" t="s">
        <v>1047</v>
      </c>
    </row>
    <row r="729" spans="1:50" x14ac:dyDescent="0.35">
      <c r="A729">
        <v>4836182081</v>
      </c>
      <c r="B729" s="1" t="s">
        <v>1028</v>
      </c>
      <c r="C729" s="1" t="s">
        <v>2461</v>
      </c>
      <c r="D729" s="1" t="s">
        <v>52</v>
      </c>
      <c r="E729" s="1" t="s">
        <v>53</v>
      </c>
      <c r="F729" s="1" t="s">
        <v>54</v>
      </c>
      <c r="G729" s="1" t="s">
        <v>55</v>
      </c>
      <c r="H729" s="1" t="s">
        <v>56</v>
      </c>
      <c r="I729" s="1" t="s">
        <v>111</v>
      </c>
      <c r="J729" s="1" t="s">
        <v>112</v>
      </c>
      <c r="K729" s="1" t="s">
        <v>59</v>
      </c>
      <c r="L729" s="1" t="s">
        <v>60</v>
      </c>
      <c r="M729" s="1" t="s">
        <v>113</v>
      </c>
      <c r="N729" s="1" t="s">
        <v>112</v>
      </c>
      <c r="O729" s="1" t="s">
        <v>59</v>
      </c>
      <c r="P729" s="1" t="s">
        <v>62</v>
      </c>
      <c r="Q729" s="1" t="s">
        <v>1097</v>
      </c>
      <c r="R729" s="1" t="s">
        <v>63</v>
      </c>
      <c r="S729" s="1" t="s">
        <v>64</v>
      </c>
      <c r="T729">
        <v>6</v>
      </c>
      <c r="U729" s="1" t="s">
        <v>1030</v>
      </c>
      <c r="V729">
        <v>5.0198</v>
      </c>
      <c r="W729">
        <v>117.7462</v>
      </c>
      <c r="Y729" s="1" t="s">
        <v>59</v>
      </c>
      <c r="Z729" s="1" t="s">
        <v>59</v>
      </c>
      <c r="AA729" s="1" t="s">
        <v>59</v>
      </c>
      <c r="AB729" s="1" t="s">
        <v>59</v>
      </c>
      <c r="AC729" s="1" t="s">
        <v>59</v>
      </c>
      <c r="AD729" s="1" t="s">
        <v>1160</v>
      </c>
      <c r="AE729">
        <v>6</v>
      </c>
      <c r="AF729">
        <v>6</v>
      </c>
      <c r="AG729">
        <v>2023</v>
      </c>
      <c r="AH729">
        <v>2475930</v>
      </c>
      <c r="AI729">
        <v>2475930</v>
      </c>
      <c r="AJ729" s="1" t="s">
        <v>67</v>
      </c>
      <c r="AK729" s="1" t="s">
        <v>1032</v>
      </c>
      <c r="AL729" s="1" t="s">
        <v>1033</v>
      </c>
      <c r="AM729" s="1" t="s">
        <v>2462</v>
      </c>
      <c r="AN729" s="1" t="s">
        <v>59</v>
      </c>
      <c r="AO729" s="1" t="s">
        <v>59</v>
      </c>
      <c r="AP729" s="2"/>
      <c r="AQ729" s="1" t="s">
        <v>920</v>
      </c>
      <c r="AR729" s="1" t="s">
        <v>59</v>
      </c>
      <c r="AS729" s="1" t="s">
        <v>1232</v>
      </c>
      <c r="AT729" s="1" t="s">
        <v>59</v>
      </c>
      <c r="AU729" s="1" t="s">
        <v>59</v>
      </c>
      <c r="AV729" s="2">
        <v>45399.434242453703</v>
      </c>
      <c r="AW729" s="1" t="s">
        <v>59</v>
      </c>
      <c r="AX729" s="1" t="s">
        <v>1047</v>
      </c>
    </row>
    <row r="730" spans="1:50" x14ac:dyDescent="0.35">
      <c r="A730">
        <v>4836153911</v>
      </c>
      <c r="B730" s="1" t="s">
        <v>1028</v>
      </c>
      <c r="C730" s="1" t="s">
        <v>2463</v>
      </c>
      <c r="D730" s="1" t="s">
        <v>52</v>
      </c>
      <c r="E730" s="1" t="s">
        <v>53</v>
      </c>
      <c r="F730" s="1" t="s">
        <v>54</v>
      </c>
      <c r="G730" s="1" t="s">
        <v>55</v>
      </c>
      <c r="H730" s="1" t="s">
        <v>56</v>
      </c>
      <c r="I730" s="1" t="s">
        <v>76</v>
      </c>
      <c r="J730" s="1" t="s">
        <v>77</v>
      </c>
      <c r="K730" s="1" t="s">
        <v>59</v>
      </c>
      <c r="L730" s="1" t="s">
        <v>60</v>
      </c>
      <c r="M730" s="1" t="s">
        <v>78</v>
      </c>
      <c r="N730" s="1" t="s">
        <v>77</v>
      </c>
      <c r="O730" s="1" t="s">
        <v>59</v>
      </c>
      <c r="P730" s="1" t="s">
        <v>62</v>
      </c>
      <c r="Q730" s="1" t="s">
        <v>1092</v>
      </c>
      <c r="R730" s="1" t="s">
        <v>63</v>
      </c>
      <c r="S730" s="1" t="s">
        <v>64</v>
      </c>
      <c r="T730">
        <v>4</v>
      </c>
      <c r="U730" s="1" t="s">
        <v>1030</v>
      </c>
      <c r="V730">
        <v>5.5375699999999997</v>
      </c>
      <c r="W730">
        <v>118.297104</v>
      </c>
      <c r="Y730" s="1" t="s">
        <v>59</v>
      </c>
      <c r="Z730" s="1" t="s">
        <v>59</v>
      </c>
      <c r="AA730" s="1" t="s">
        <v>59</v>
      </c>
      <c r="AB730" s="1" t="s">
        <v>59</v>
      </c>
      <c r="AC730" s="1" t="s">
        <v>59</v>
      </c>
      <c r="AD730" s="1" t="s">
        <v>1554</v>
      </c>
      <c r="AE730">
        <v>4</v>
      </c>
      <c r="AF730">
        <v>3</v>
      </c>
      <c r="AG730">
        <v>2023</v>
      </c>
      <c r="AH730">
        <v>2475989</v>
      </c>
      <c r="AI730">
        <v>2475989</v>
      </c>
      <c r="AJ730" s="1" t="s">
        <v>67</v>
      </c>
      <c r="AK730" s="1" t="s">
        <v>1032</v>
      </c>
      <c r="AL730" s="1" t="s">
        <v>1033</v>
      </c>
      <c r="AM730" s="1" t="s">
        <v>2464</v>
      </c>
      <c r="AN730" s="1" t="s">
        <v>59</v>
      </c>
      <c r="AO730" s="1" t="s">
        <v>59</v>
      </c>
      <c r="AP730" s="2"/>
      <c r="AQ730" s="1" t="s">
        <v>920</v>
      </c>
      <c r="AR730" s="1" t="s">
        <v>59</v>
      </c>
      <c r="AS730" s="1" t="s">
        <v>2465</v>
      </c>
      <c r="AT730" s="1" t="s">
        <v>59</v>
      </c>
      <c r="AU730" s="1" t="s">
        <v>59</v>
      </c>
      <c r="AV730" s="2">
        <v>45399.402007615739</v>
      </c>
      <c r="AW730" s="1" t="s">
        <v>59</v>
      </c>
      <c r="AX730" s="1" t="s">
        <v>1047</v>
      </c>
    </row>
    <row r="731" spans="1:50" x14ac:dyDescent="0.35">
      <c r="A731">
        <v>4836117802</v>
      </c>
      <c r="B731" s="1" t="s">
        <v>1028</v>
      </c>
      <c r="C731" s="1" t="s">
        <v>2466</v>
      </c>
      <c r="D731" s="1" t="s">
        <v>52</v>
      </c>
      <c r="E731" s="1" t="s">
        <v>53</v>
      </c>
      <c r="F731" s="1" t="s">
        <v>54</v>
      </c>
      <c r="G731" s="1" t="s">
        <v>55</v>
      </c>
      <c r="H731" s="1" t="s">
        <v>56</v>
      </c>
      <c r="I731" s="1" t="s">
        <v>57</v>
      </c>
      <c r="J731" s="1" t="s">
        <v>342</v>
      </c>
      <c r="K731" s="1" t="s">
        <v>59</v>
      </c>
      <c r="L731" s="1" t="s">
        <v>60</v>
      </c>
      <c r="M731" s="1" t="s">
        <v>343</v>
      </c>
      <c r="N731" s="1" t="s">
        <v>342</v>
      </c>
      <c r="O731" s="1" t="s">
        <v>59</v>
      </c>
      <c r="P731" s="1" t="s">
        <v>62</v>
      </c>
      <c r="Q731" s="1" t="s">
        <v>1758</v>
      </c>
      <c r="R731" s="1" t="s">
        <v>82</v>
      </c>
      <c r="S731" s="1" t="s">
        <v>64</v>
      </c>
      <c r="T731">
        <v>2</v>
      </c>
      <c r="U731" s="1" t="s">
        <v>1030</v>
      </c>
      <c r="V731">
        <v>3.415753</v>
      </c>
      <c r="W731">
        <v>101.84202000000001</v>
      </c>
      <c r="Y731" s="1" t="s">
        <v>59</v>
      </c>
      <c r="Z731" s="1" t="s">
        <v>59</v>
      </c>
      <c r="AA731" s="1" t="s">
        <v>59</v>
      </c>
      <c r="AB731" s="1" t="s">
        <v>59</v>
      </c>
      <c r="AC731" s="1" t="s">
        <v>59</v>
      </c>
      <c r="AD731" s="1" t="s">
        <v>2467</v>
      </c>
      <c r="AE731">
        <v>7</v>
      </c>
      <c r="AF731">
        <v>11</v>
      </c>
      <c r="AG731">
        <v>2023</v>
      </c>
      <c r="AH731">
        <v>2476012</v>
      </c>
      <c r="AI731">
        <v>2476012</v>
      </c>
      <c r="AJ731" s="1" t="s">
        <v>67</v>
      </c>
      <c r="AK731" s="1" t="s">
        <v>1032</v>
      </c>
      <c r="AL731" s="1" t="s">
        <v>1033</v>
      </c>
      <c r="AM731" s="1" t="s">
        <v>2468</v>
      </c>
      <c r="AN731" s="1" t="s">
        <v>59</v>
      </c>
      <c r="AO731" s="1" t="s">
        <v>59</v>
      </c>
      <c r="AP731" s="2"/>
      <c r="AQ731" s="1" t="s">
        <v>920</v>
      </c>
      <c r="AR731" s="1" t="s">
        <v>59</v>
      </c>
      <c r="AS731" s="1" t="s">
        <v>2469</v>
      </c>
      <c r="AT731" s="1" t="s">
        <v>59</v>
      </c>
      <c r="AU731" s="1" t="s">
        <v>59</v>
      </c>
      <c r="AV731" s="2">
        <v>45399.405357685187</v>
      </c>
      <c r="AW731" s="1" t="s">
        <v>59</v>
      </c>
      <c r="AX731" s="1" t="s">
        <v>1047</v>
      </c>
    </row>
    <row r="732" spans="1:50" x14ac:dyDescent="0.35">
      <c r="A732">
        <v>4836117638</v>
      </c>
      <c r="B732" s="1" t="s">
        <v>1028</v>
      </c>
      <c r="C732" s="1" t="s">
        <v>2470</v>
      </c>
      <c r="D732" s="1" t="s">
        <v>52</v>
      </c>
      <c r="E732" s="1" t="s">
        <v>53</v>
      </c>
      <c r="F732" s="1" t="s">
        <v>54</v>
      </c>
      <c r="G732" s="1" t="s">
        <v>55</v>
      </c>
      <c r="H732" s="1" t="s">
        <v>56</v>
      </c>
      <c r="I732" s="1" t="s">
        <v>57</v>
      </c>
      <c r="J732" s="1" t="s">
        <v>342</v>
      </c>
      <c r="K732" s="1" t="s">
        <v>59</v>
      </c>
      <c r="L732" s="1" t="s">
        <v>60</v>
      </c>
      <c r="M732" s="1" t="s">
        <v>343</v>
      </c>
      <c r="N732" s="1" t="s">
        <v>342</v>
      </c>
      <c r="O732" s="1" t="s">
        <v>59</v>
      </c>
      <c r="P732" s="1" t="s">
        <v>62</v>
      </c>
      <c r="Q732" s="1" t="s">
        <v>1758</v>
      </c>
      <c r="R732" s="1" t="s">
        <v>82</v>
      </c>
      <c r="S732" s="1" t="s">
        <v>64</v>
      </c>
      <c r="T732">
        <v>2</v>
      </c>
      <c r="U732" s="1" t="s">
        <v>1030</v>
      </c>
      <c r="V732">
        <v>3.415753</v>
      </c>
      <c r="W732">
        <v>101.84202000000001</v>
      </c>
      <c r="Y732" s="1" t="s">
        <v>59</v>
      </c>
      <c r="Z732" s="1" t="s">
        <v>59</v>
      </c>
      <c r="AA732" s="1" t="s">
        <v>59</v>
      </c>
      <c r="AB732" s="1" t="s">
        <v>59</v>
      </c>
      <c r="AC732" s="1" t="s">
        <v>59</v>
      </c>
      <c r="AD732" s="1" t="s">
        <v>2467</v>
      </c>
      <c r="AE732">
        <v>7</v>
      </c>
      <c r="AF732">
        <v>11</v>
      </c>
      <c r="AG732">
        <v>2023</v>
      </c>
      <c r="AH732">
        <v>2476012</v>
      </c>
      <c r="AI732">
        <v>2476012</v>
      </c>
      <c r="AJ732" s="1" t="s">
        <v>67</v>
      </c>
      <c r="AK732" s="1" t="s">
        <v>1032</v>
      </c>
      <c r="AL732" s="1" t="s">
        <v>1033</v>
      </c>
      <c r="AM732" s="1" t="s">
        <v>2471</v>
      </c>
      <c r="AN732" s="1" t="s">
        <v>59</v>
      </c>
      <c r="AO732" s="1" t="s">
        <v>59</v>
      </c>
      <c r="AP732" s="2"/>
      <c r="AQ732" s="1" t="s">
        <v>920</v>
      </c>
      <c r="AR732" s="1" t="s">
        <v>59</v>
      </c>
      <c r="AS732" s="1" t="s">
        <v>2472</v>
      </c>
      <c r="AT732" s="1" t="s">
        <v>59</v>
      </c>
      <c r="AU732" s="1" t="s">
        <v>59</v>
      </c>
      <c r="AV732" s="2">
        <v>45399.420855682867</v>
      </c>
      <c r="AW732" s="1" t="s">
        <v>59</v>
      </c>
      <c r="AX732" s="1" t="s">
        <v>1047</v>
      </c>
    </row>
    <row r="733" spans="1:50" x14ac:dyDescent="0.35">
      <c r="A733">
        <v>4836115460</v>
      </c>
      <c r="B733" s="1" t="s">
        <v>1028</v>
      </c>
      <c r="C733" s="1" t="s">
        <v>2473</v>
      </c>
      <c r="D733" s="1" t="s">
        <v>52</v>
      </c>
      <c r="E733" s="1" t="s">
        <v>53</v>
      </c>
      <c r="F733" s="1" t="s">
        <v>54</v>
      </c>
      <c r="G733" s="1" t="s">
        <v>55</v>
      </c>
      <c r="H733" s="1" t="s">
        <v>56</v>
      </c>
      <c r="I733" s="1" t="s">
        <v>111</v>
      </c>
      <c r="J733" s="1" t="s">
        <v>112</v>
      </c>
      <c r="K733" s="1" t="s">
        <v>59</v>
      </c>
      <c r="L733" s="1" t="s">
        <v>60</v>
      </c>
      <c r="M733" s="1" t="s">
        <v>113</v>
      </c>
      <c r="N733" s="1" t="s">
        <v>112</v>
      </c>
      <c r="O733" s="1" t="s">
        <v>59</v>
      </c>
      <c r="P733" s="1" t="s">
        <v>62</v>
      </c>
      <c r="Q733" s="1" t="s">
        <v>1577</v>
      </c>
      <c r="R733" s="1" t="s">
        <v>82</v>
      </c>
      <c r="S733" s="1" t="s">
        <v>64</v>
      </c>
      <c r="T733">
        <v>1</v>
      </c>
      <c r="U733" s="1" t="s">
        <v>1030</v>
      </c>
      <c r="V733">
        <v>4.3850030000000002</v>
      </c>
      <c r="W733">
        <v>102.40072000000001</v>
      </c>
      <c r="Y733" s="1" t="s">
        <v>59</v>
      </c>
      <c r="Z733" s="1" t="s">
        <v>59</v>
      </c>
      <c r="AA733" s="1" t="s">
        <v>59</v>
      </c>
      <c r="AB733" s="1" t="s">
        <v>59</v>
      </c>
      <c r="AC733" s="1" t="s">
        <v>59</v>
      </c>
      <c r="AD733" s="1" t="s">
        <v>2474</v>
      </c>
      <c r="AE733">
        <v>6</v>
      </c>
      <c r="AF733">
        <v>8</v>
      </c>
      <c r="AG733">
        <v>2017</v>
      </c>
      <c r="AH733">
        <v>2475930</v>
      </c>
      <c r="AI733">
        <v>2475930</v>
      </c>
      <c r="AJ733" s="1" t="s">
        <v>67</v>
      </c>
      <c r="AK733" s="1" t="s">
        <v>1032</v>
      </c>
      <c r="AL733" s="1" t="s">
        <v>1033</v>
      </c>
      <c r="AM733" s="1" t="s">
        <v>2475</v>
      </c>
      <c r="AN733" s="1" t="s">
        <v>59</v>
      </c>
      <c r="AO733" s="1" t="s">
        <v>59</v>
      </c>
      <c r="AP733" s="2"/>
      <c r="AQ733" s="1" t="s">
        <v>920</v>
      </c>
      <c r="AR733" s="1" t="s">
        <v>59</v>
      </c>
      <c r="AS733" s="1" t="s">
        <v>2036</v>
      </c>
      <c r="AT733" s="1" t="s">
        <v>59</v>
      </c>
      <c r="AU733" s="1" t="s">
        <v>59</v>
      </c>
      <c r="AV733" s="2">
        <v>45399.434117916666</v>
      </c>
      <c r="AW733" s="1" t="s">
        <v>59</v>
      </c>
      <c r="AX733" s="1" t="s">
        <v>1047</v>
      </c>
    </row>
    <row r="734" spans="1:50" x14ac:dyDescent="0.35">
      <c r="A734">
        <v>4836090128</v>
      </c>
      <c r="B734" s="1" t="s">
        <v>1028</v>
      </c>
      <c r="C734" s="1" t="s">
        <v>2476</v>
      </c>
      <c r="D734" s="1" t="s">
        <v>52</v>
      </c>
      <c r="E734" s="1" t="s">
        <v>53</v>
      </c>
      <c r="F734" s="1" t="s">
        <v>54</v>
      </c>
      <c r="G734" s="1" t="s">
        <v>55</v>
      </c>
      <c r="H734" s="1" t="s">
        <v>56</v>
      </c>
      <c r="I734" s="1" t="s">
        <v>57</v>
      </c>
      <c r="J734" s="1" t="s">
        <v>58</v>
      </c>
      <c r="K734" s="1" t="s">
        <v>59</v>
      </c>
      <c r="L734" s="1" t="s">
        <v>60</v>
      </c>
      <c r="M734" s="1" t="s">
        <v>61</v>
      </c>
      <c r="N734" s="1" t="s">
        <v>58</v>
      </c>
      <c r="O734" s="1" t="s">
        <v>59</v>
      </c>
      <c r="P734" s="1" t="s">
        <v>62</v>
      </c>
      <c r="Q734" s="1" t="s">
        <v>556</v>
      </c>
      <c r="R734" s="1" t="s">
        <v>63</v>
      </c>
      <c r="S734" s="1" t="s">
        <v>64</v>
      </c>
      <c r="T734">
        <v>3</v>
      </c>
      <c r="U734" s="1" t="s">
        <v>1030</v>
      </c>
      <c r="V734">
        <v>5.2393409999999996</v>
      </c>
      <c r="W734">
        <v>118.71002</v>
      </c>
      <c r="Y734" s="1" t="s">
        <v>59</v>
      </c>
      <c r="Z734" s="1" t="s">
        <v>59</v>
      </c>
      <c r="AA734" s="1" t="s">
        <v>59</v>
      </c>
      <c r="AB734" s="1" t="s">
        <v>59</v>
      </c>
      <c r="AC734" s="1" t="s">
        <v>59</v>
      </c>
      <c r="AD734" s="1" t="s">
        <v>1492</v>
      </c>
      <c r="AE734">
        <v>4</v>
      </c>
      <c r="AF734">
        <v>6</v>
      </c>
      <c r="AG734">
        <v>2023</v>
      </c>
      <c r="AH734">
        <v>2476004</v>
      </c>
      <c r="AI734">
        <v>2476004</v>
      </c>
      <c r="AJ734" s="1" t="s">
        <v>67</v>
      </c>
      <c r="AK734" s="1" t="s">
        <v>1032</v>
      </c>
      <c r="AL734" s="1" t="s">
        <v>1033</v>
      </c>
      <c r="AM734" s="1" t="s">
        <v>2477</v>
      </c>
      <c r="AN734" s="1" t="s">
        <v>59</v>
      </c>
      <c r="AO734" s="1" t="s">
        <v>59</v>
      </c>
      <c r="AP734" s="2"/>
      <c r="AQ734" s="1" t="s">
        <v>920</v>
      </c>
      <c r="AR734" s="1" t="s">
        <v>59</v>
      </c>
      <c r="AS734" s="1" t="s">
        <v>1199</v>
      </c>
      <c r="AT734" s="1" t="s">
        <v>59</v>
      </c>
      <c r="AU734" s="1" t="s">
        <v>59</v>
      </c>
      <c r="AV734" s="2">
        <v>45399.416236620367</v>
      </c>
      <c r="AW734" s="1" t="s">
        <v>59</v>
      </c>
      <c r="AX734" s="1" t="s">
        <v>1036</v>
      </c>
    </row>
    <row r="735" spans="1:50" x14ac:dyDescent="0.35">
      <c r="A735">
        <v>4836063557</v>
      </c>
      <c r="B735" s="1" t="s">
        <v>1028</v>
      </c>
      <c r="C735" s="1" t="s">
        <v>2478</v>
      </c>
      <c r="D735" s="1" t="s">
        <v>52</v>
      </c>
      <c r="E735" s="1" t="s">
        <v>53</v>
      </c>
      <c r="F735" s="1" t="s">
        <v>54</v>
      </c>
      <c r="G735" s="1" t="s">
        <v>55</v>
      </c>
      <c r="H735" s="1" t="s">
        <v>56</v>
      </c>
      <c r="I735" s="1" t="s">
        <v>111</v>
      </c>
      <c r="J735" s="1" t="s">
        <v>112</v>
      </c>
      <c r="K735" s="1" t="s">
        <v>59</v>
      </c>
      <c r="L735" s="1" t="s">
        <v>60</v>
      </c>
      <c r="M735" s="1" t="s">
        <v>113</v>
      </c>
      <c r="N735" s="1" t="s">
        <v>112</v>
      </c>
      <c r="O735" s="1" t="s">
        <v>59</v>
      </c>
      <c r="P735" s="1" t="s">
        <v>62</v>
      </c>
      <c r="Q735" s="1" t="s">
        <v>556</v>
      </c>
      <c r="R735" s="1" t="s">
        <v>63</v>
      </c>
      <c r="S735" s="1" t="s">
        <v>64</v>
      </c>
      <c r="T735">
        <v>5</v>
      </c>
      <c r="U735" s="1" t="s">
        <v>1030</v>
      </c>
      <c r="V735">
        <v>5.2393409999999996</v>
      </c>
      <c r="W735">
        <v>118.71002</v>
      </c>
      <c r="Y735" s="1" t="s">
        <v>59</v>
      </c>
      <c r="Z735" s="1" t="s">
        <v>59</v>
      </c>
      <c r="AA735" s="1" t="s">
        <v>59</v>
      </c>
      <c r="AB735" s="1" t="s">
        <v>59</v>
      </c>
      <c r="AC735" s="1" t="s">
        <v>59</v>
      </c>
      <c r="AD735" s="1" t="s">
        <v>1447</v>
      </c>
      <c r="AE735">
        <v>5</v>
      </c>
      <c r="AF735">
        <v>6</v>
      </c>
      <c r="AG735">
        <v>2023</v>
      </c>
      <c r="AH735">
        <v>2475930</v>
      </c>
      <c r="AI735">
        <v>2475930</v>
      </c>
      <c r="AJ735" s="1" t="s">
        <v>67</v>
      </c>
      <c r="AK735" s="1" t="s">
        <v>1032</v>
      </c>
      <c r="AL735" s="1" t="s">
        <v>1033</v>
      </c>
      <c r="AM735" s="1" t="s">
        <v>2479</v>
      </c>
      <c r="AN735" s="1" t="s">
        <v>59</v>
      </c>
      <c r="AO735" s="1" t="s">
        <v>59</v>
      </c>
      <c r="AP735" s="2"/>
      <c r="AQ735" s="1" t="s">
        <v>920</v>
      </c>
      <c r="AR735" s="1" t="s">
        <v>59</v>
      </c>
      <c r="AS735" s="1" t="s">
        <v>1199</v>
      </c>
      <c r="AT735" s="1" t="s">
        <v>59</v>
      </c>
      <c r="AU735" s="1" t="s">
        <v>59</v>
      </c>
      <c r="AV735" s="2">
        <v>45399.434238414353</v>
      </c>
      <c r="AW735" s="1" t="s">
        <v>59</v>
      </c>
      <c r="AX735" s="1" t="s">
        <v>1036</v>
      </c>
    </row>
    <row r="736" spans="1:50" x14ac:dyDescent="0.35">
      <c r="A736">
        <v>4836044899</v>
      </c>
      <c r="B736" s="1" t="s">
        <v>1028</v>
      </c>
      <c r="C736" s="1" t="s">
        <v>2480</v>
      </c>
      <c r="D736" s="1" t="s">
        <v>52</v>
      </c>
      <c r="E736" s="1" t="s">
        <v>53</v>
      </c>
      <c r="F736" s="1" t="s">
        <v>54</v>
      </c>
      <c r="G736" s="1" t="s">
        <v>55</v>
      </c>
      <c r="H736" s="1" t="s">
        <v>56</v>
      </c>
      <c r="I736" s="1" t="s">
        <v>57</v>
      </c>
      <c r="J736" s="1" t="s">
        <v>58</v>
      </c>
      <c r="K736" s="1" t="s">
        <v>59</v>
      </c>
      <c r="L736" s="1" t="s">
        <v>60</v>
      </c>
      <c r="M736" s="1" t="s">
        <v>61</v>
      </c>
      <c r="N736" s="1" t="s">
        <v>58</v>
      </c>
      <c r="O736" s="1" t="s">
        <v>59</v>
      </c>
      <c r="P736" s="1" t="s">
        <v>62</v>
      </c>
      <c r="Q736" s="1" t="s">
        <v>1043</v>
      </c>
      <c r="R736" s="1" t="s">
        <v>100</v>
      </c>
      <c r="S736" s="1" t="s">
        <v>64</v>
      </c>
      <c r="T736">
        <v>2</v>
      </c>
      <c r="U736" s="1" t="s">
        <v>1030</v>
      </c>
      <c r="V736">
        <v>4.4394669999999996</v>
      </c>
      <c r="W736">
        <v>115.53763600000001</v>
      </c>
      <c r="Y736" s="1" t="s">
        <v>59</v>
      </c>
      <c r="Z736" s="1" t="s">
        <v>59</v>
      </c>
      <c r="AA736" s="1" t="s">
        <v>59</v>
      </c>
      <c r="AB736" s="1" t="s">
        <v>59</v>
      </c>
      <c r="AC736" s="1" t="s">
        <v>59</v>
      </c>
      <c r="AD736" s="1" t="s">
        <v>1112</v>
      </c>
      <c r="AE736">
        <v>19</v>
      </c>
      <c r="AF736">
        <v>11</v>
      </c>
      <c r="AG736">
        <v>2023</v>
      </c>
      <c r="AH736">
        <v>2476004</v>
      </c>
      <c r="AI736">
        <v>2476004</v>
      </c>
      <c r="AJ736" s="1" t="s">
        <v>67</v>
      </c>
      <c r="AK736" s="1" t="s">
        <v>1032</v>
      </c>
      <c r="AL736" s="1" t="s">
        <v>1033</v>
      </c>
      <c r="AM736" s="1" t="s">
        <v>2481</v>
      </c>
      <c r="AN736" s="1" t="s">
        <v>59</v>
      </c>
      <c r="AO736" s="1" t="s">
        <v>59</v>
      </c>
      <c r="AP736" s="2"/>
      <c r="AQ736" s="1" t="s">
        <v>920</v>
      </c>
      <c r="AR736" s="1" t="s">
        <v>59</v>
      </c>
      <c r="AS736" s="1" t="s">
        <v>1344</v>
      </c>
      <c r="AT736" s="1" t="s">
        <v>59</v>
      </c>
      <c r="AU736" s="1" t="s">
        <v>59</v>
      </c>
      <c r="AV736" s="2">
        <v>45399.437104143515</v>
      </c>
      <c r="AW736" s="1" t="s">
        <v>59</v>
      </c>
      <c r="AX736" s="1" t="s">
        <v>1047</v>
      </c>
    </row>
    <row r="737" spans="1:50" x14ac:dyDescent="0.35">
      <c r="A737">
        <v>4836037106</v>
      </c>
      <c r="B737" s="1" t="s">
        <v>1028</v>
      </c>
      <c r="C737" s="1" t="s">
        <v>2482</v>
      </c>
      <c r="D737" s="1" t="s">
        <v>52</v>
      </c>
      <c r="E737" s="1" t="s">
        <v>53</v>
      </c>
      <c r="F737" s="1" t="s">
        <v>54</v>
      </c>
      <c r="G737" s="1" t="s">
        <v>55</v>
      </c>
      <c r="H737" s="1" t="s">
        <v>56</v>
      </c>
      <c r="I737" s="1" t="s">
        <v>117</v>
      </c>
      <c r="J737" s="1" t="s">
        <v>118</v>
      </c>
      <c r="K737" s="1" t="s">
        <v>59</v>
      </c>
      <c r="L737" s="1" t="s">
        <v>60</v>
      </c>
      <c r="M737" s="1" t="s">
        <v>119</v>
      </c>
      <c r="N737" s="1" t="s">
        <v>118</v>
      </c>
      <c r="O737" s="1" t="s">
        <v>59</v>
      </c>
      <c r="P737" s="1" t="s">
        <v>62</v>
      </c>
      <c r="Q737" s="1" t="s">
        <v>1212</v>
      </c>
      <c r="R737" s="1" t="s">
        <v>63</v>
      </c>
      <c r="S737" s="1" t="s">
        <v>64</v>
      </c>
      <c r="T737">
        <v>1</v>
      </c>
      <c r="U737" s="1" t="s">
        <v>1030</v>
      </c>
      <c r="V737">
        <v>5.4981669999999996</v>
      </c>
      <c r="W737">
        <v>118.280914</v>
      </c>
      <c r="Y737" s="1" t="s">
        <v>59</v>
      </c>
      <c r="Z737" s="1" t="s">
        <v>59</v>
      </c>
      <c r="AA737" s="1" t="s">
        <v>59</v>
      </c>
      <c r="AB737" s="1" t="s">
        <v>59</v>
      </c>
      <c r="AC737" s="1" t="s">
        <v>59</v>
      </c>
      <c r="AD737" s="1" t="s">
        <v>1616</v>
      </c>
      <c r="AE737">
        <v>18</v>
      </c>
      <c r="AF737">
        <v>10</v>
      </c>
      <c r="AG737">
        <v>2023</v>
      </c>
      <c r="AH737">
        <v>8413441</v>
      </c>
      <c r="AI737">
        <v>8413441</v>
      </c>
      <c r="AJ737" s="1" t="s">
        <v>67</v>
      </c>
      <c r="AK737" s="1" t="s">
        <v>1032</v>
      </c>
      <c r="AL737" s="1" t="s">
        <v>1033</v>
      </c>
      <c r="AM737" s="1" t="s">
        <v>2483</v>
      </c>
      <c r="AN737" s="1" t="s">
        <v>59</v>
      </c>
      <c r="AO737" s="1" t="s">
        <v>59</v>
      </c>
      <c r="AP737" s="2"/>
      <c r="AQ737" s="1" t="s">
        <v>920</v>
      </c>
      <c r="AR737" s="1" t="s">
        <v>59</v>
      </c>
      <c r="AS737" s="1" t="s">
        <v>1808</v>
      </c>
      <c r="AT737" s="1" t="s">
        <v>59</v>
      </c>
      <c r="AU737" s="1" t="s">
        <v>59</v>
      </c>
      <c r="AV737" s="2">
        <v>45399.465489374998</v>
      </c>
      <c r="AW737" s="1" t="s">
        <v>59</v>
      </c>
      <c r="AX737" s="1" t="s">
        <v>1047</v>
      </c>
    </row>
    <row r="738" spans="1:50" x14ac:dyDescent="0.35">
      <c r="A738">
        <v>4836023152</v>
      </c>
      <c r="B738" s="1" t="s">
        <v>1028</v>
      </c>
      <c r="C738" s="1" t="s">
        <v>2484</v>
      </c>
      <c r="D738" s="1" t="s">
        <v>52</v>
      </c>
      <c r="E738" s="1" t="s">
        <v>53</v>
      </c>
      <c r="F738" s="1" t="s">
        <v>54</v>
      </c>
      <c r="G738" s="1" t="s">
        <v>55</v>
      </c>
      <c r="H738" s="1" t="s">
        <v>56</v>
      </c>
      <c r="I738" s="1" t="s">
        <v>57</v>
      </c>
      <c r="J738" s="1" t="s">
        <v>342</v>
      </c>
      <c r="K738" s="1" t="s">
        <v>59</v>
      </c>
      <c r="L738" s="1" t="s">
        <v>60</v>
      </c>
      <c r="M738" s="1" t="s">
        <v>343</v>
      </c>
      <c r="N738" s="1" t="s">
        <v>342</v>
      </c>
      <c r="O738" s="1" t="s">
        <v>59</v>
      </c>
      <c r="P738" s="1" t="s">
        <v>62</v>
      </c>
      <c r="Q738" s="1" t="s">
        <v>2485</v>
      </c>
      <c r="R738" s="1" t="s">
        <v>479</v>
      </c>
      <c r="S738" s="1" t="s">
        <v>64</v>
      </c>
      <c r="T738">
        <v>3</v>
      </c>
      <c r="U738" s="1" t="s">
        <v>1030</v>
      </c>
      <c r="V738">
        <v>6.4223710000000001</v>
      </c>
      <c r="W738">
        <v>99.670944000000006</v>
      </c>
      <c r="Y738" s="1" t="s">
        <v>59</v>
      </c>
      <c r="Z738" s="1" t="s">
        <v>59</v>
      </c>
      <c r="AA738" s="1" t="s">
        <v>59</v>
      </c>
      <c r="AB738" s="1" t="s">
        <v>59</v>
      </c>
      <c r="AC738" s="1" t="s">
        <v>59</v>
      </c>
      <c r="AD738" s="1" t="s">
        <v>1217</v>
      </c>
      <c r="AE738">
        <v>8</v>
      </c>
      <c r="AF738">
        <v>4</v>
      </c>
      <c r="AG738">
        <v>2023</v>
      </c>
      <c r="AH738">
        <v>2476012</v>
      </c>
      <c r="AI738">
        <v>2476012</v>
      </c>
      <c r="AJ738" s="1" t="s">
        <v>67</v>
      </c>
      <c r="AK738" s="1" t="s">
        <v>1032</v>
      </c>
      <c r="AL738" s="1" t="s">
        <v>1033</v>
      </c>
      <c r="AM738" s="1" t="s">
        <v>2486</v>
      </c>
      <c r="AN738" s="1" t="s">
        <v>59</v>
      </c>
      <c r="AO738" s="1" t="s">
        <v>59</v>
      </c>
      <c r="AP738" s="2"/>
      <c r="AQ738" s="1" t="s">
        <v>920</v>
      </c>
      <c r="AR738" s="1" t="s">
        <v>59</v>
      </c>
      <c r="AS738" s="1" t="s">
        <v>2487</v>
      </c>
      <c r="AT738" s="1" t="s">
        <v>59</v>
      </c>
      <c r="AU738" s="1" t="s">
        <v>59</v>
      </c>
      <c r="AV738" s="2">
        <v>45399.403440624999</v>
      </c>
      <c r="AW738" s="1" t="s">
        <v>59</v>
      </c>
      <c r="AX738" s="1" t="s">
        <v>1047</v>
      </c>
    </row>
    <row r="739" spans="1:50" x14ac:dyDescent="0.35">
      <c r="A739">
        <v>4836000102</v>
      </c>
      <c r="B739" s="1" t="s">
        <v>1028</v>
      </c>
      <c r="C739" s="1" t="s">
        <v>2488</v>
      </c>
      <c r="D739" s="1" t="s">
        <v>52</v>
      </c>
      <c r="E739" s="1" t="s">
        <v>53</v>
      </c>
      <c r="F739" s="1" t="s">
        <v>54</v>
      </c>
      <c r="G739" s="1" t="s">
        <v>55</v>
      </c>
      <c r="H739" s="1" t="s">
        <v>56</v>
      </c>
      <c r="I739" s="1" t="s">
        <v>57</v>
      </c>
      <c r="J739" s="1" t="s">
        <v>58</v>
      </c>
      <c r="K739" s="1" t="s">
        <v>59</v>
      </c>
      <c r="L739" s="1" t="s">
        <v>60</v>
      </c>
      <c r="M739" s="1" t="s">
        <v>61</v>
      </c>
      <c r="N739" s="1" t="s">
        <v>58</v>
      </c>
      <c r="O739" s="1" t="s">
        <v>59</v>
      </c>
      <c r="P739" s="1" t="s">
        <v>62</v>
      </c>
      <c r="Q739" s="1" t="s">
        <v>2489</v>
      </c>
      <c r="R739" s="1" t="s">
        <v>82</v>
      </c>
      <c r="S739" s="1" t="s">
        <v>64</v>
      </c>
      <c r="T739">
        <v>2</v>
      </c>
      <c r="U739" s="1" t="s">
        <v>1030</v>
      </c>
      <c r="V739">
        <v>3.5850110000000002</v>
      </c>
      <c r="W739">
        <v>102.16939000000001</v>
      </c>
      <c r="Y739" s="1" t="s">
        <v>59</v>
      </c>
      <c r="Z739" s="1" t="s">
        <v>59</v>
      </c>
      <c r="AA739" s="1" t="s">
        <v>59</v>
      </c>
      <c r="AB739" s="1" t="s">
        <v>59</v>
      </c>
      <c r="AC739" s="1" t="s">
        <v>59</v>
      </c>
      <c r="AD739" s="1" t="s">
        <v>2490</v>
      </c>
      <c r="AE739">
        <v>19</v>
      </c>
      <c r="AF739">
        <v>8</v>
      </c>
      <c r="AG739">
        <v>2023</v>
      </c>
      <c r="AH739">
        <v>2476004</v>
      </c>
      <c r="AI739">
        <v>2476004</v>
      </c>
      <c r="AJ739" s="1" t="s">
        <v>67</v>
      </c>
      <c r="AK739" s="1" t="s">
        <v>1032</v>
      </c>
      <c r="AL739" s="1" t="s">
        <v>1033</v>
      </c>
      <c r="AM739" s="1" t="s">
        <v>2491</v>
      </c>
      <c r="AN739" s="1" t="s">
        <v>59</v>
      </c>
      <c r="AO739" s="1" t="s">
        <v>59</v>
      </c>
      <c r="AP739" s="2"/>
      <c r="AQ739" s="1" t="s">
        <v>920</v>
      </c>
      <c r="AR739" s="1" t="s">
        <v>59</v>
      </c>
      <c r="AS739" s="1" t="s">
        <v>2063</v>
      </c>
      <c r="AT739" s="1" t="s">
        <v>59</v>
      </c>
      <c r="AU739" s="1" t="s">
        <v>59</v>
      </c>
      <c r="AV739" s="2">
        <v>45399.465212476855</v>
      </c>
      <c r="AW739" s="1" t="s">
        <v>59</v>
      </c>
      <c r="AX739" s="1" t="s">
        <v>1047</v>
      </c>
    </row>
    <row r="740" spans="1:50" x14ac:dyDescent="0.35">
      <c r="A740">
        <v>4835986432</v>
      </c>
      <c r="B740" s="1" t="s">
        <v>1028</v>
      </c>
      <c r="C740" s="1" t="s">
        <v>2492</v>
      </c>
      <c r="D740" s="1" t="s">
        <v>52</v>
      </c>
      <c r="E740" s="1" t="s">
        <v>53</v>
      </c>
      <c r="F740" s="1" t="s">
        <v>54</v>
      </c>
      <c r="G740" s="1" t="s">
        <v>55</v>
      </c>
      <c r="H740" s="1" t="s">
        <v>56</v>
      </c>
      <c r="I740" s="1" t="s">
        <v>76</v>
      </c>
      <c r="J740" s="1" t="s">
        <v>95</v>
      </c>
      <c r="K740" s="1" t="s">
        <v>59</v>
      </c>
      <c r="L740" s="1" t="s">
        <v>60</v>
      </c>
      <c r="M740" s="1" t="s">
        <v>96</v>
      </c>
      <c r="N740" s="1" t="s">
        <v>95</v>
      </c>
      <c r="O740" s="1" t="s">
        <v>59</v>
      </c>
      <c r="P740" s="1" t="s">
        <v>62</v>
      </c>
      <c r="Q740" s="1" t="s">
        <v>2493</v>
      </c>
      <c r="R740" s="1" t="s">
        <v>63</v>
      </c>
      <c r="S740" s="1" t="s">
        <v>64</v>
      </c>
      <c r="T740">
        <v>2</v>
      </c>
      <c r="U740" s="1" t="s">
        <v>1030</v>
      </c>
      <c r="V740">
        <v>5.5044760000000004</v>
      </c>
      <c r="W740">
        <v>118.27682</v>
      </c>
      <c r="Y740" s="1" t="s">
        <v>59</v>
      </c>
      <c r="Z740" s="1" t="s">
        <v>59</v>
      </c>
      <c r="AA740" s="1" t="s">
        <v>59</v>
      </c>
      <c r="AB740" s="1" t="s">
        <v>59</v>
      </c>
      <c r="AC740" s="1" t="s">
        <v>59</v>
      </c>
      <c r="AD740" s="1" t="s">
        <v>1160</v>
      </c>
      <c r="AE740">
        <v>6</v>
      </c>
      <c r="AF740">
        <v>6</v>
      </c>
      <c r="AG740">
        <v>2023</v>
      </c>
      <c r="AH740">
        <v>2475991</v>
      </c>
      <c r="AI740">
        <v>2475991</v>
      </c>
      <c r="AJ740" s="1" t="s">
        <v>67</v>
      </c>
      <c r="AK740" s="1" t="s">
        <v>1032</v>
      </c>
      <c r="AL740" s="1" t="s">
        <v>1033</v>
      </c>
      <c r="AM740" s="1" t="s">
        <v>2494</v>
      </c>
      <c r="AN740" s="1" t="s">
        <v>59</v>
      </c>
      <c r="AO740" s="1" t="s">
        <v>59</v>
      </c>
      <c r="AP740" s="2"/>
      <c r="AQ740" s="1" t="s">
        <v>920</v>
      </c>
      <c r="AR740" s="1" t="s">
        <v>59</v>
      </c>
      <c r="AS740" s="1" t="s">
        <v>1080</v>
      </c>
      <c r="AT740" s="1" t="s">
        <v>59</v>
      </c>
      <c r="AU740" s="1" t="s">
        <v>59</v>
      </c>
      <c r="AV740" s="2">
        <v>45399.402763287035</v>
      </c>
      <c r="AW740" s="1" t="s">
        <v>59</v>
      </c>
      <c r="AX740" s="1" t="s">
        <v>1047</v>
      </c>
    </row>
    <row r="741" spans="1:50" x14ac:dyDescent="0.35">
      <c r="A741">
        <v>4835948264</v>
      </c>
      <c r="B741" s="1" t="s">
        <v>1028</v>
      </c>
      <c r="C741" s="1" t="s">
        <v>2495</v>
      </c>
      <c r="D741" s="1" t="s">
        <v>52</v>
      </c>
      <c r="E741" s="1" t="s">
        <v>53</v>
      </c>
      <c r="F741" s="1" t="s">
        <v>54</v>
      </c>
      <c r="G741" s="1" t="s">
        <v>55</v>
      </c>
      <c r="H741" s="1" t="s">
        <v>56</v>
      </c>
      <c r="I741" s="1" t="s">
        <v>76</v>
      </c>
      <c r="J741" s="1" t="s">
        <v>77</v>
      </c>
      <c r="K741" s="1" t="s">
        <v>59</v>
      </c>
      <c r="L741" s="1" t="s">
        <v>60</v>
      </c>
      <c r="M741" s="1" t="s">
        <v>78</v>
      </c>
      <c r="N741" s="1" t="s">
        <v>77</v>
      </c>
      <c r="O741" s="1" t="s">
        <v>59</v>
      </c>
      <c r="P741" s="1" t="s">
        <v>62</v>
      </c>
      <c r="Q741" s="1" t="s">
        <v>556</v>
      </c>
      <c r="R741" s="1" t="s">
        <v>63</v>
      </c>
      <c r="S741" s="1" t="s">
        <v>64</v>
      </c>
      <c r="T741">
        <v>3</v>
      </c>
      <c r="U741" s="1" t="s">
        <v>1030</v>
      </c>
      <c r="V741">
        <v>5.2393409999999996</v>
      </c>
      <c r="W741">
        <v>118.71002</v>
      </c>
      <c r="Y741" s="1" t="s">
        <v>59</v>
      </c>
      <c r="Z741" s="1" t="s">
        <v>59</v>
      </c>
      <c r="AA741" s="1" t="s">
        <v>59</v>
      </c>
      <c r="AB741" s="1" t="s">
        <v>59</v>
      </c>
      <c r="AC741" s="1" t="s">
        <v>59</v>
      </c>
      <c r="AD741" s="1" t="s">
        <v>1331</v>
      </c>
      <c r="AE741">
        <v>7</v>
      </c>
      <c r="AF741">
        <v>6</v>
      </c>
      <c r="AG741">
        <v>2023</v>
      </c>
      <c r="AH741">
        <v>2475989</v>
      </c>
      <c r="AI741">
        <v>2475989</v>
      </c>
      <c r="AJ741" s="1" t="s">
        <v>67</v>
      </c>
      <c r="AK741" s="1" t="s">
        <v>1032</v>
      </c>
      <c r="AL741" s="1" t="s">
        <v>1033</v>
      </c>
      <c r="AM741" s="1" t="s">
        <v>2496</v>
      </c>
      <c r="AN741" s="1" t="s">
        <v>59</v>
      </c>
      <c r="AO741" s="1" t="s">
        <v>59</v>
      </c>
      <c r="AP741" s="2"/>
      <c r="AQ741" s="1" t="s">
        <v>920</v>
      </c>
      <c r="AR741" s="1" t="s">
        <v>59</v>
      </c>
      <c r="AS741" s="1" t="s">
        <v>1199</v>
      </c>
      <c r="AT741" s="1" t="s">
        <v>59</v>
      </c>
      <c r="AU741" s="1" t="s">
        <v>59</v>
      </c>
      <c r="AV741" s="2">
        <v>45399.404862615738</v>
      </c>
      <c r="AW741" s="1" t="s">
        <v>59</v>
      </c>
      <c r="AX741" s="1" t="s">
        <v>1036</v>
      </c>
    </row>
    <row r="742" spans="1:50" x14ac:dyDescent="0.35">
      <c r="A742">
        <v>4835933919</v>
      </c>
      <c r="B742" s="1" t="s">
        <v>1028</v>
      </c>
      <c r="C742" s="1" t="s">
        <v>2497</v>
      </c>
      <c r="D742" s="1" t="s">
        <v>52</v>
      </c>
      <c r="E742" s="1" t="s">
        <v>53</v>
      </c>
      <c r="F742" s="1" t="s">
        <v>54</v>
      </c>
      <c r="G742" s="1" t="s">
        <v>55</v>
      </c>
      <c r="H742" s="1" t="s">
        <v>56</v>
      </c>
      <c r="I742" s="1" t="s">
        <v>57</v>
      </c>
      <c r="J742" s="1" t="s">
        <v>58</v>
      </c>
      <c r="K742" s="1" t="s">
        <v>59</v>
      </c>
      <c r="L742" s="1" t="s">
        <v>60</v>
      </c>
      <c r="M742" s="1" t="s">
        <v>61</v>
      </c>
      <c r="N742" s="1" t="s">
        <v>58</v>
      </c>
      <c r="O742" s="1" t="s">
        <v>59</v>
      </c>
      <c r="P742" s="1" t="s">
        <v>62</v>
      </c>
      <c r="Q742" s="1" t="s">
        <v>1067</v>
      </c>
      <c r="R742" s="1" t="s">
        <v>63</v>
      </c>
      <c r="S742" s="1" t="s">
        <v>64</v>
      </c>
      <c r="T742">
        <v>1</v>
      </c>
      <c r="U742" s="1" t="s">
        <v>1030</v>
      </c>
      <c r="V742">
        <v>5.8668399999999998</v>
      </c>
      <c r="W742">
        <v>117.94813000000001</v>
      </c>
      <c r="Y742" s="1" t="s">
        <v>59</v>
      </c>
      <c r="Z742" s="1" t="s">
        <v>59</v>
      </c>
      <c r="AA742" s="1" t="s">
        <v>59</v>
      </c>
      <c r="AB742" s="1" t="s">
        <v>59</v>
      </c>
      <c r="AC742" s="1" t="s">
        <v>59</v>
      </c>
      <c r="AD742" s="1" t="s">
        <v>2356</v>
      </c>
      <c r="AE742">
        <v>2</v>
      </c>
      <c r="AF742">
        <v>3</v>
      </c>
      <c r="AG742">
        <v>2023</v>
      </c>
      <c r="AH742">
        <v>2476004</v>
      </c>
      <c r="AI742">
        <v>2476004</v>
      </c>
      <c r="AJ742" s="1" t="s">
        <v>67</v>
      </c>
      <c r="AK742" s="1" t="s">
        <v>1032</v>
      </c>
      <c r="AL742" s="1" t="s">
        <v>1033</v>
      </c>
      <c r="AM742" s="1" t="s">
        <v>2498</v>
      </c>
      <c r="AN742" s="1" t="s">
        <v>59</v>
      </c>
      <c r="AO742" s="1" t="s">
        <v>59</v>
      </c>
      <c r="AP742" s="2"/>
      <c r="AQ742" s="1" t="s">
        <v>920</v>
      </c>
      <c r="AR742" s="1" t="s">
        <v>59</v>
      </c>
      <c r="AS742" s="1" t="s">
        <v>2499</v>
      </c>
      <c r="AT742" s="1" t="s">
        <v>59</v>
      </c>
      <c r="AU742" s="1" t="s">
        <v>59</v>
      </c>
      <c r="AV742" s="2">
        <v>45399.415246261575</v>
      </c>
      <c r="AW742" s="1" t="s">
        <v>59</v>
      </c>
      <c r="AX742" s="1" t="s">
        <v>1047</v>
      </c>
    </row>
    <row r="743" spans="1:50" x14ac:dyDescent="0.35">
      <c r="A743">
        <v>4835927095</v>
      </c>
      <c r="B743" s="1" t="s">
        <v>1028</v>
      </c>
      <c r="C743" s="1" t="s">
        <v>2500</v>
      </c>
      <c r="D743" s="1" t="s">
        <v>52</v>
      </c>
      <c r="E743" s="1" t="s">
        <v>53</v>
      </c>
      <c r="F743" s="1" t="s">
        <v>54</v>
      </c>
      <c r="G743" s="1" t="s">
        <v>55</v>
      </c>
      <c r="H743" s="1" t="s">
        <v>56</v>
      </c>
      <c r="I743" s="1" t="s">
        <v>908</v>
      </c>
      <c r="J743" s="1" t="s">
        <v>909</v>
      </c>
      <c r="K743" s="1" t="s">
        <v>59</v>
      </c>
      <c r="L743" s="1" t="s">
        <v>60</v>
      </c>
      <c r="M743" s="1" t="s">
        <v>910</v>
      </c>
      <c r="N743" s="1" t="s">
        <v>909</v>
      </c>
      <c r="O743" s="1" t="s">
        <v>59</v>
      </c>
      <c r="P743" s="1" t="s">
        <v>62</v>
      </c>
      <c r="Q743" s="1" t="s">
        <v>1146</v>
      </c>
      <c r="R743" s="1" t="s">
        <v>63</v>
      </c>
      <c r="S743" s="1" t="s">
        <v>64</v>
      </c>
      <c r="T743">
        <v>3</v>
      </c>
      <c r="U743" s="1" t="s">
        <v>1030</v>
      </c>
      <c r="V743">
        <v>5.485703</v>
      </c>
      <c r="W743">
        <v>118.28700000000001</v>
      </c>
      <c r="Y743" s="1" t="s">
        <v>59</v>
      </c>
      <c r="Z743" s="1" t="s">
        <v>59</v>
      </c>
      <c r="AA743" s="1" t="s">
        <v>59</v>
      </c>
      <c r="AB743" s="1" t="s">
        <v>59</v>
      </c>
      <c r="AC743" s="1" t="s">
        <v>59</v>
      </c>
      <c r="AD743" s="1" t="s">
        <v>1063</v>
      </c>
      <c r="AE743">
        <v>26</v>
      </c>
      <c r="AF743">
        <v>5</v>
      </c>
      <c r="AG743">
        <v>2023</v>
      </c>
      <c r="AH743">
        <v>2475916</v>
      </c>
      <c r="AI743">
        <v>2475916</v>
      </c>
      <c r="AJ743" s="1" t="s">
        <v>67</v>
      </c>
      <c r="AK743" s="1" t="s">
        <v>1032</v>
      </c>
      <c r="AL743" s="1" t="s">
        <v>1033</v>
      </c>
      <c r="AM743" s="1" t="s">
        <v>2501</v>
      </c>
      <c r="AN743" s="1" t="s">
        <v>59</v>
      </c>
      <c r="AO743" s="1" t="s">
        <v>59</v>
      </c>
      <c r="AP743" s="2"/>
      <c r="AQ743" s="1" t="s">
        <v>920</v>
      </c>
      <c r="AR743" s="1" t="s">
        <v>59</v>
      </c>
      <c r="AS743" s="1" t="s">
        <v>1153</v>
      </c>
      <c r="AT743" s="1" t="s">
        <v>59</v>
      </c>
      <c r="AU743" s="1" t="s">
        <v>59</v>
      </c>
      <c r="AV743" s="2">
        <v>45399.403678263887</v>
      </c>
      <c r="AW743" s="1" t="s">
        <v>59</v>
      </c>
      <c r="AX743" s="1" t="s">
        <v>1047</v>
      </c>
    </row>
    <row r="744" spans="1:50" x14ac:dyDescent="0.35">
      <c r="A744">
        <v>4835924127</v>
      </c>
      <c r="B744" s="1" t="s">
        <v>1028</v>
      </c>
      <c r="C744" s="1" t="s">
        <v>2502</v>
      </c>
      <c r="D744" s="1" t="s">
        <v>52</v>
      </c>
      <c r="E744" s="1" t="s">
        <v>53</v>
      </c>
      <c r="F744" s="1" t="s">
        <v>54</v>
      </c>
      <c r="G744" s="1" t="s">
        <v>55</v>
      </c>
      <c r="H744" s="1" t="s">
        <v>56</v>
      </c>
      <c r="I744" s="1" t="s">
        <v>76</v>
      </c>
      <c r="J744" s="1" t="s">
        <v>95</v>
      </c>
      <c r="K744" s="1" t="s">
        <v>59</v>
      </c>
      <c r="L744" s="1" t="s">
        <v>60</v>
      </c>
      <c r="M744" s="1" t="s">
        <v>96</v>
      </c>
      <c r="N744" s="1" t="s">
        <v>95</v>
      </c>
      <c r="O744" s="1" t="s">
        <v>59</v>
      </c>
      <c r="P744" s="1" t="s">
        <v>62</v>
      </c>
      <c r="Q744" s="1" t="s">
        <v>1049</v>
      </c>
      <c r="R744" s="1" t="s">
        <v>63</v>
      </c>
      <c r="S744" s="1" t="s">
        <v>64</v>
      </c>
      <c r="T744">
        <v>5</v>
      </c>
      <c r="U744" s="1" t="s">
        <v>1030</v>
      </c>
      <c r="V744">
        <v>5.4959499999999997</v>
      </c>
      <c r="W744">
        <v>118.28413399999999</v>
      </c>
      <c r="Y744" s="1" t="s">
        <v>59</v>
      </c>
      <c r="Z744" s="1" t="s">
        <v>59</v>
      </c>
      <c r="AA744" s="1" t="s">
        <v>59</v>
      </c>
      <c r="AB744" s="1" t="s">
        <v>59</v>
      </c>
      <c r="AC744" s="1" t="s">
        <v>59</v>
      </c>
      <c r="AD744" s="1" t="s">
        <v>1272</v>
      </c>
      <c r="AE744">
        <v>25</v>
      </c>
      <c r="AF744">
        <v>5</v>
      </c>
      <c r="AG744">
        <v>2023</v>
      </c>
      <c r="AH744">
        <v>2475991</v>
      </c>
      <c r="AI744">
        <v>2475991</v>
      </c>
      <c r="AJ744" s="1" t="s">
        <v>67</v>
      </c>
      <c r="AK744" s="1" t="s">
        <v>1032</v>
      </c>
      <c r="AL744" s="1" t="s">
        <v>1033</v>
      </c>
      <c r="AM744" s="1" t="s">
        <v>2503</v>
      </c>
      <c r="AN744" s="1" t="s">
        <v>59</v>
      </c>
      <c r="AO744" s="1" t="s">
        <v>59</v>
      </c>
      <c r="AP744" s="2"/>
      <c r="AQ744" s="1" t="s">
        <v>920</v>
      </c>
      <c r="AR744" s="1" t="s">
        <v>59</v>
      </c>
      <c r="AS744" s="1" t="s">
        <v>1210</v>
      </c>
      <c r="AT744" s="1" t="s">
        <v>59</v>
      </c>
      <c r="AU744" s="1" t="s">
        <v>59</v>
      </c>
      <c r="AV744" s="2">
        <v>45399.403142766205</v>
      </c>
      <c r="AW744" s="1" t="s">
        <v>59</v>
      </c>
      <c r="AX744" s="1" t="s">
        <v>1036</v>
      </c>
    </row>
    <row r="745" spans="1:50" x14ac:dyDescent="0.35">
      <c r="A745">
        <v>4835887250</v>
      </c>
      <c r="B745" s="1" t="s">
        <v>1028</v>
      </c>
      <c r="C745" s="1" t="s">
        <v>2504</v>
      </c>
      <c r="D745" s="1" t="s">
        <v>52</v>
      </c>
      <c r="E745" s="1" t="s">
        <v>53</v>
      </c>
      <c r="F745" s="1" t="s">
        <v>54</v>
      </c>
      <c r="G745" s="1" t="s">
        <v>55</v>
      </c>
      <c r="H745" s="1" t="s">
        <v>56</v>
      </c>
      <c r="I745" s="1" t="s">
        <v>76</v>
      </c>
      <c r="J745" s="1" t="s">
        <v>77</v>
      </c>
      <c r="K745" s="1" t="s">
        <v>59</v>
      </c>
      <c r="L745" s="1" t="s">
        <v>60</v>
      </c>
      <c r="M745" s="1" t="s">
        <v>78</v>
      </c>
      <c r="N745" s="1" t="s">
        <v>77</v>
      </c>
      <c r="O745" s="1" t="s">
        <v>59</v>
      </c>
      <c r="P745" s="1" t="s">
        <v>62</v>
      </c>
      <c r="Q745" s="1" t="s">
        <v>1049</v>
      </c>
      <c r="R745" s="1" t="s">
        <v>63</v>
      </c>
      <c r="S745" s="1" t="s">
        <v>64</v>
      </c>
      <c r="T745">
        <v>1</v>
      </c>
      <c r="U745" s="1" t="s">
        <v>1030</v>
      </c>
      <c r="V745">
        <v>5.4959499999999997</v>
      </c>
      <c r="W745">
        <v>118.28413399999999</v>
      </c>
      <c r="Y745" s="1" t="s">
        <v>59</v>
      </c>
      <c r="Z745" s="1" t="s">
        <v>59</v>
      </c>
      <c r="AA745" s="1" t="s">
        <v>59</v>
      </c>
      <c r="AB745" s="1" t="s">
        <v>59</v>
      </c>
      <c r="AC745" s="1" t="s">
        <v>59</v>
      </c>
      <c r="AD745" s="1" t="s">
        <v>1063</v>
      </c>
      <c r="AE745">
        <v>26</v>
      </c>
      <c r="AF745">
        <v>5</v>
      </c>
      <c r="AG745">
        <v>2023</v>
      </c>
      <c r="AH745">
        <v>2475989</v>
      </c>
      <c r="AI745">
        <v>2475989</v>
      </c>
      <c r="AJ745" s="1" t="s">
        <v>67</v>
      </c>
      <c r="AK745" s="1" t="s">
        <v>1032</v>
      </c>
      <c r="AL745" s="1" t="s">
        <v>1033</v>
      </c>
      <c r="AM745" s="1" t="s">
        <v>2505</v>
      </c>
      <c r="AN745" s="1" t="s">
        <v>59</v>
      </c>
      <c r="AO745" s="1" t="s">
        <v>59</v>
      </c>
      <c r="AP745" s="2"/>
      <c r="AQ745" s="1" t="s">
        <v>920</v>
      </c>
      <c r="AR745" s="1" t="s">
        <v>59</v>
      </c>
      <c r="AS745" s="1" t="s">
        <v>1210</v>
      </c>
      <c r="AT745" s="1" t="s">
        <v>59</v>
      </c>
      <c r="AU745" s="1" t="s">
        <v>59</v>
      </c>
      <c r="AV745" s="2">
        <v>45399.403154803244</v>
      </c>
      <c r="AW745" s="1" t="s">
        <v>59</v>
      </c>
      <c r="AX745" s="1" t="s">
        <v>1036</v>
      </c>
    </row>
    <row r="746" spans="1:50" x14ac:dyDescent="0.35">
      <c r="A746">
        <v>4835834866</v>
      </c>
      <c r="B746" s="1" t="s">
        <v>1028</v>
      </c>
      <c r="C746" s="1" t="s">
        <v>2506</v>
      </c>
      <c r="D746" s="1" t="s">
        <v>52</v>
      </c>
      <c r="E746" s="1" t="s">
        <v>53</v>
      </c>
      <c r="F746" s="1" t="s">
        <v>54</v>
      </c>
      <c r="G746" s="1" t="s">
        <v>55</v>
      </c>
      <c r="H746" s="1" t="s">
        <v>56</v>
      </c>
      <c r="I746" s="1" t="s">
        <v>57</v>
      </c>
      <c r="J746" s="1" t="s">
        <v>58</v>
      </c>
      <c r="K746" s="1" t="s">
        <v>59</v>
      </c>
      <c r="L746" s="1" t="s">
        <v>60</v>
      </c>
      <c r="M746" s="1" t="s">
        <v>61</v>
      </c>
      <c r="N746" s="1" t="s">
        <v>58</v>
      </c>
      <c r="O746" s="1" t="s">
        <v>59</v>
      </c>
      <c r="P746" s="1" t="s">
        <v>62</v>
      </c>
      <c r="Q746" s="1" t="s">
        <v>2507</v>
      </c>
      <c r="R746" s="1" t="s">
        <v>63</v>
      </c>
      <c r="S746" s="1" t="s">
        <v>64</v>
      </c>
      <c r="T746">
        <v>2</v>
      </c>
      <c r="U746" s="1" t="s">
        <v>1030</v>
      </c>
      <c r="V746">
        <v>5.1533550000000004</v>
      </c>
      <c r="W746">
        <v>118.49442999999999</v>
      </c>
      <c r="Y746" s="1" t="s">
        <v>59</v>
      </c>
      <c r="Z746" s="1" t="s">
        <v>59</v>
      </c>
      <c r="AA746" s="1" t="s">
        <v>59</v>
      </c>
      <c r="AB746" s="1" t="s">
        <v>59</v>
      </c>
      <c r="AC746" s="1" t="s">
        <v>59</v>
      </c>
      <c r="AD746" s="1" t="s">
        <v>1132</v>
      </c>
      <c r="AE746">
        <v>24</v>
      </c>
      <c r="AF746">
        <v>6</v>
      </c>
      <c r="AG746">
        <v>2023</v>
      </c>
      <c r="AH746">
        <v>2476004</v>
      </c>
      <c r="AI746">
        <v>2476004</v>
      </c>
      <c r="AJ746" s="1" t="s">
        <v>67</v>
      </c>
      <c r="AK746" s="1" t="s">
        <v>1032</v>
      </c>
      <c r="AL746" s="1" t="s">
        <v>1033</v>
      </c>
      <c r="AM746" s="1" t="s">
        <v>2508</v>
      </c>
      <c r="AN746" s="1" t="s">
        <v>59</v>
      </c>
      <c r="AO746" s="1" t="s">
        <v>59</v>
      </c>
      <c r="AP746" s="2"/>
      <c r="AQ746" s="1" t="s">
        <v>920</v>
      </c>
      <c r="AR746" s="1" t="s">
        <v>59</v>
      </c>
      <c r="AS746" s="1" t="s">
        <v>1035</v>
      </c>
      <c r="AT746" s="1" t="s">
        <v>59</v>
      </c>
      <c r="AU746" s="1" t="s">
        <v>59</v>
      </c>
      <c r="AV746" s="2">
        <v>45399.433933055552</v>
      </c>
      <c r="AW746" s="1" t="s">
        <v>59</v>
      </c>
      <c r="AX746" s="1" t="s">
        <v>1036</v>
      </c>
    </row>
    <row r="747" spans="1:50" x14ac:dyDescent="0.35">
      <c r="A747">
        <v>4835815672</v>
      </c>
      <c r="B747" s="1" t="s">
        <v>1028</v>
      </c>
      <c r="C747" s="1" t="s">
        <v>2509</v>
      </c>
      <c r="D747" s="1" t="s">
        <v>52</v>
      </c>
      <c r="E747" s="1" t="s">
        <v>53</v>
      </c>
      <c r="F747" s="1" t="s">
        <v>54</v>
      </c>
      <c r="G747" s="1" t="s">
        <v>55</v>
      </c>
      <c r="H747" s="1" t="s">
        <v>56</v>
      </c>
      <c r="I747" s="1" t="s">
        <v>76</v>
      </c>
      <c r="J747" s="1" t="s">
        <v>95</v>
      </c>
      <c r="K747" s="1" t="s">
        <v>59</v>
      </c>
      <c r="L747" s="1" t="s">
        <v>60</v>
      </c>
      <c r="M747" s="1" t="s">
        <v>96</v>
      </c>
      <c r="N747" s="1" t="s">
        <v>95</v>
      </c>
      <c r="O747" s="1" t="s">
        <v>59</v>
      </c>
      <c r="P747" s="1" t="s">
        <v>62</v>
      </c>
      <c r="Q747" s="1" t="s">
        <v>1299</v>
      </c>
      <c r="R747" s="1" t="s">
        <v>140</v>
      </c>
      <c r="S747" s="1" t="s">
        <v>64</v>
      </c>
      <c r="T747">
        <v>1</v>
      </c>
      <c r="U747" s="1" t="s">
        <v>1030</v>
      </c>
      <c r="V747">
        <v>4.857081</v>
      </c>
      <c r="W747">
        <v>100.74997</v>
      </c>
      <c r="Y747" s="1" t="s">
        <v>59</v>
      </c>
      <c r="Z747" s="1" t="s">
        <v>59</v>
      </c>
      <c r="AA747" s="1" t="s">
        <v>59</v>
      </c>
      <c r="AB747" s="1" t="s">
        <v>59</v>
      </c>
      <c r="AC747" s="1" t="s">
        <v>59</v>
      </c>
      <c r="AD747" s="1" t="s">
        <v>1601</v>
      </c>
      <c r="AE747">
        <v>4</v>
      </c>
      <c r="AF747">
        <v>11</v>
      </c>
      <c r="AG747">
        <v>2023</v>
      </c>
      <c r="AH747">
        <v>2475991</v>
      </c>
      <c r="AI747">
        <v>2475991</v>
      </c>
      <c r="AJ747" s="1" t="s">
        <v>67</v>
      </c>
      <c r="AK747" s="1" t="s">
        <v>1032</v>
      </c>
      <c r="AL747" s="1" t="s">
        <v>1033</v>
      </c>
      <c r="AM747" s="1" t="s">
        <v>2510</v>
      </c>
      <c r="AN747" s="1" t="s">
        <v>59</v>
      </c>
      <c r="AO747" s="1" t="s">
        <v>59</v>
      </c>
      <c r="AP747" s="2"/>
      <c r="AQ747" s="1" t="s">
        <v>920</v>
      </c>
      <c r="AR747" s="1" t="s">
        <v>59</v>
      </c>
      <c r="AS747" s="1" t="s">
        <v>2469</v>
      </c>
      <c r="AT747" s="1" t="s">
        <v>59</v>
      </c>
      <c r="AU747" s="1" t="s">
        <v>59</v>
      </c>
      <c r="AV747" s="2">
        <v>45399.404185254629</v>
      </c>
      <c r="AW747" s="1" t="s">
        <v>59</v>
      </c>
      <c r="AX747" s="1" t="s">
        <v>1036</v>
      </c>
    </row>
    <row r="748" spans="1:50" x14ac:dyDescent="0.35">
      <c r="A748">
        <v>4835814385</v>
      </c>
      <c r="B748" s="1" t="s">
        <v>1028</v>
      </c>
      <c r="C748" s="1" t="s">
        <v>2511</v>
      </c>
      <c r="D748" s="1" t="s">
        <v>52</v>
      </c>
      <c r="E748" s="1" t="s">
        <v>53</v>
      </c>
      <c r="F748" s="1" t="s">
        <v>54</v>
      </c>
      <c r="G748" s="1" t="s">
        <v>55</v>
      </c>
      <c r="H748" s="1" t="s">
        <v>56</v>
      </c>
      <c r="I748" s="1" t="s">
        <v>57</v>
      </c>
      <c r="J748" s="1" t="s">
        <v>58</v>
      </c>
      <c r="K748" s="1" t="s">
        <v>59</v>
      </c>
      <c r="L748" s="1" t="s">
        <v>60</v>
      </c>
      <c r="M748" s="1" t="s">
        <v>61</v>
      </c>
      <c r="N748" s="1" t="s">
        <v>58</v>
      </c>
      <c r="O748" s="1" t="s">
        <v>59</v>
      </c>
      <c r="P748" s="1" t="s">
        <v>62</v>
      </c>
      <c r="Q748" s="1" t="s">
        <v>1097</v>
      </c>
      <c r="R748" s="1" t="s">
        <v>63</v>
      </c>
      <c r="S748" s="1" t="s">
        <v>64</v>
      </c>
      <c r="T748">
        <v>1</v>
      </c>
      <c r="U748" s="1" t="s">
        <v>1030</v>
      </c>
      <c r="V748">
        <v>5.0198</v>
      </c>
      <c r="W748">
        <v>117.7462</v>
      </c>
      <c r="Y748" s="1" t="s">
        <v>59</v>
      </c>
      <c r="Z748" s="1" t="s">
        <v>59</v>
      </c>
      <c r="AA748" s="1" t="s">
        <v>59</v>
      </c>
      <c r="AB748" s="1" t="s">
        <v>59</v>
      </c>
      <c r="AC748" s="1" t="s">
        <v>59</v>
      </c>
      <c r="AD748" s="1" t="s">
        <v>1606</v>
      </c>
      <c r="AE748">
        <v>2</v>
      </c>
      <c r="AF748">
        <v>5</v>
      </c>
      <c r="AG748">
        <v>2023</v>
      </c>
      <c r="AH748">
        <v>2476004</v>
      </c>
      <c r="AI748">
        <v>2476004</v>
      </c>
      <c r="AJ748" s="1" t="s">
        <v>67</v>
      </c>
      <c r="AK748" s="1" t="s">
        <v>1032</v>
      </c>
      <c r="AL748" s="1" t="s">
        <v>1033</v>
      </c>
      <c r="AM748" s="1" t="s">
        <v>2512</v>
      </c>
      <c r="AN748" s="1" t="s">
        <v>59</v>
      </c>
      <c r="AO748" s="1" t="s">
        <v>59</v>
      </c>
      <c r="AP748" s="2"/>
      <c r="AQ748" s="1" t="s">
        <v>920</v>
      </c>
      <c r="AR748" s="1" t="s">
        <v>59</v>
      </c>
      <c r="AS748" s="1" t="s">
        <v>1513</v>
      </c>
      <c r="AT748" s="1" t="s">
        <v>59</v>
      </c>
      <c r="AU748" s="1" t="s">
        <v>59</v>
      </c>
      <c r="AV748" s="2">
        <v>45399.402344861111</v>
      </c>
      <c r="AW748" s="1" t="s">
        <v>59</v>
      </c>
      <c r="AX748" s="1" t="s">
        <v>1047</v>
      </c>
    </row>
    <row r="749" spans="1:50" x14ac:dyDescent="0.35">
      <c r="A749">
        <v>4835751052</v>
      </c>
      <c r="B749" s="1" t="s">
        <v>1028</v>
      </c>
      <c r="C749" s="1" t="s">
        <v>2513</v>
      </c>
      <c r="D749" s="1" t="s">
        <v>52</v>
      </c>
      <c r="E749" s="1" t="s">
        <v>53</v>
      </c>
      <c r="F749" s="1" t="s">
        <v>54</v>
      </c>
      <c r="G749" s="1" t="s">
        <v>55</v>
      </c>
      <c r="H749" s="1" t="s">
        <v>56</v>
      </c>
      <c r="I749" s="1" t="s">
        <v>117</v>
      </c>
      <c r="J749" s="1" t="s">
        <v>118</v>
      </c>
      <c r="K749" s="1" t="s">
        <v>59</v>
      </c>
      <c r="L749" s="1" t="s">
        <v>60</v>
      </c>
      <c r="M749" s="1" t="s">
        <v>119</v>
      </c>
      <c r="N749" s="1" t="s">
        <v>118</v>
      </c>
      <c r="O749" s="1" t="s">
        <v>59</v>
      </c>
      <c r="P749" s="1" t="s">
        <v>62</v>
      </c>
      <c r="Q749" s="1" t="s">
        <v>1097</v>
      </c>
      <c r="R749" s="1" t="s">
        <v>63</v>
      </c>
      <c r="S749" s="1" t="s">
        <v>64</v>
      </c>
      <c r="T749">
        <v>4</v>
      </c>
      <c r="U749" s="1" t="s">
        <v>1030</v>
      </c>
      <c r="V749">
        <v>5.0198</v>
      </c>
      <c r="W749">
        <v>117.7462</v>
      </c>
      <c r="Y749" s="1" t="s">
        <v>59</v>
      </c>
      <c r="Z749" s="1" t="s">
        <v>59</v>
      </c>
      <c r="AA749" s="1" t="s">
        <v>59</v>
      </c>
      <c r="AB749" s="1" t="s">
        <v>59</v>
      </c>
      <c r="AC749" s="1" t="s">
        <v>59</v>
      </c>
      <c r="AD749" s="1" t="s">
        <v>1044</v>
      </c>
      <c r="AE749">
        <v>3</v>
      </c>
      <c r="AF749">
        <v>6</v>
      </c>
      <c r="AG749">
        <v>2023</v>
      </c>
      <c r="AH749">
        <v>8413441</v>
      </c>
      <c r="AI749">
        <v>8413441</v>
      </c>
      <c r="AJ749" s="1" t="s">
        <v>67</v>
      </c>
      <c r="AK749" s="1" t="s">
        <v>1032</v>
      </c>
      <c r="AL749" s="1" t="s">
        <v>1033</v>
      </c>
      <c r="AM749" s="1" t="s">
        <v>2514</v>
      </c>
      <c r="AN749" s="1" t="s">
        <v>59</v>
      </c>
      <c r="AO749" s="1" t="s">
        <v>59</v>
      </c>
      <c r="AP749" s="2"/>
      <c r="AQ749" s="1" t="s">
        <v>920</v>
      </c>
      <c r="AR749" s="1" t="s">
        <v>59</v>
      </c>
      <c r="AS749" s="1" t="s">
        <v>2427</v>
      </c>
      <c r="AT749" s="1" t="s">
        <v>59</v>
      </c>
      <c r="AU749" s="1" t="s">
        <v>59</v>
      </c>
      <c r="AV749" s="2">
        <v>45399.434291377314</v>
      </c>
      <c r="AW749" s="1" t="s">
        <v>59</v>
      </c>
      <c r="AX749" s="1" t="s">
        <v>1047</v>
      </c>
    </row>
    <row r="750" spans="1:50" x14ac:dyDescent="0.35">
      <c r="A750">
        <v>4835678807</v>
      </c>
      <c r="B750" s="1" t="s">
        <v>1028</v>
      </c>
      <c r="C750" s="1" t="s">
        <v>2515</v>
      </c>
      <c r="D750" s="1" t="s">
        <v>52</v>
      </c>
      <c r="E750" s="1" t="s">
        <v>53</v>
      </c>
      <c r="F750" s="1" t="s">
        <v>54</v>
      </c>
      <c r="G750" s="1" t="s">
        <v>55</v>
      </c>
      <c r="H750" s="1" t="s">
        <v>56</v>
      </c>
      <c r="I750" s="1" t="s">
        <v>76</v>
      </c>
      <c r="J750" s="1" t="s">
        <v>77</v>
      </c>
      <c r="K750" s="1" t="s">
        <v>59</v>
      </c>
      <c r="L750" s="1" t="s">
        <v>60</v>
      </c>
      <c r="M750" s="1" t="s">
        <v>78</v>
      </c>
      <c r="N750" s="1" t="s">
        <v>77</v>
      </c>
      <c r="O750" s="1" t="s">
        <v>59</v>
      </c>
      <c r="P750" s="1" t="s">
        <v>62</v>
      </c>
      <c r="Q750" s="1" t="s">
        <v>1049</v>
      </c>
      <c r="R750" s="1" t="s">
        <v>63</v>
      </c>
      <c r="S750" s="1" t="s">
        <v>64</v>
      </c>
      <c r="T750">
        <v>2</v>
      </c>
      <c r="U750" s="1" t="s">
        <v>1030</v>
      </c>
      <c r="V750">
        <v>5.4959499999999997</v>
      </c>
      <c r="W750">
        <v>118.28413399999999</v>
      </c>
      <c r="Y750" s="1" t="s">
        <v>59</v>
      </c>
      <c r="Z750" s="1" t="s">
        <v>59</v>
      </c>
      <c r="AA750" s="1" t="s">
        <v>59</v>
      </c>
      <c r="AB750" s="1" t="s">
        <v>59</v>
      </c>
      <c r="AC750" s="1" t="s">
        <v>59</v>
      </c>
      <c r="AD750" s="1" t="s">
        <v>1272</v>
      </c>
      <c r="AE750">
        <v>25</v>
      </c>
      <c r="AF750">
        <v>5</v>
      </c>
      <c r="AG750">
        <v>2023</v>
      </c>
      <c r="AH750">
        <v>2475989</v>
      </c>
      <c r="AI750">
        <v>2475989</v>
      </c>
      <c r="AJ750" s="1" t="s">
        <v>67</v>
      </c>
      <c r="AK750" s="1" t="s">
        <v>1032</v>
      </c>
      <c r="AL750" s="1" t="s">
        <v>1033</v>
      </c>
      <c r="AM750" s="1" t="s">
        <v>2516</v>
      </c>
      <c r="AN750" s="1" t="s">
        <v>59</v>
      </c>
      <c r="AO750" s="1" t="s">
        <v>59</v>
      </c>
      <c r="AP750" s="2"/>
      <c r="AQ750" s="1" t="s">
        <v>920</v>
      </c>
      <c r="AR750" s="1" t="s">
        <v>59</v>
      </c>
      <c r="AS750" s="1" t="s">
        <v>1157</v>
      </c>
      <c r="AT750" s="1" t="s">
        <v>59</v>
      </c>
      <c r="AU750" s="1" t="s">
        <v>59</v>
      </c>
      <c r="AV750" s="2">
        <v>45399.416392951389</v>
      </c>
      <c r="AW750" s="1" t="s">
        <v>59</v>
      </c>
      <c r="AX750" s="1" t="s">
        <v>1036</v>
      </c>
    </row>
    <row r="751" spans="1:50" x14ac:dyDescent="0.35">
      <c r="A751">
        <v>4835615808</v>
      </c>
      <c r="B751" s="1" t="s">
        <v>1028</v>
      </c>
      <c r="C751" s="1" t="s">
        <v>2517</v>
      </c>
      <c r="D751" s="1" t="s">
        <v>52</v>
      </c>
      <c r="E751" s="1" t="s">
        <v>53</v>
      </c>
      <c r="F751" s="1" t="s">
        <v>54</v>
      </c>
      <c r="G751" s="1" t="s">
        <v>55</v>
      </c>
      <c r="H751" s="1" t="s">
        <v>56</v>
      </c>
      <c r="I751" s="1" t="s">
        <v>117</v>
      </c>
      <c r="J751" s="1" t="s">
        <v>118</v>
      </c>
      <c r="K751" s="1" t="s">
        <v>59</v>
      </c>
      <c r="L751" s="1" t="s">
        <v>60</v>
      </c>
      <c r="M751" s="1" t="s">
        <v>119</v>
      </c>
      <c r="N751" s="1" t="s">
        <v>118</v>
      </c>
      <c r="O751" s="1" t="s">
        <v>59</v>
      </c>
      <c r="P751" s="1" t="s">
        <v>62</v>
      </c>
      <c r="Q751" s="1" t="s">
        <v>1544</v>
      </c>
      <c r="R751" s="1" t="s">
        <v>82</v>
      </c>
      <c r="S751" s="1" t="s">
        <v>64</v>
      </c>
      <c r="T751">
        <v>1</v>
      </c>
      <c r="U751" s="1" t="s">
        <v>1030</v>
      </c>
      <c r="V751">
        <v>4.6788660000000002</v>
      </c>
      <c r="W751">
        <v>102.057495</v>
      </c>
      <c r="Y751" s="1" t="s">
        <v>59</v>
      </c>
      <c r="Z751" s="1" t="s">
        <v>59</v>
      </c>
      <c r="AA751" s="1" t="s">
        <v>59</v>
      </c>
      <c r="AB751" s="1" t="s">
        <v>59</v>
      </c>
      <c r="AC751" s="1" t="s">
        <v>59</v>
      </c>
      <c r="AD751" s="1" t="s">
        <v>1184</v>
      </c>
      <c r="AE751">
        <v>16</v>
      </c>
      <c r="AF751">
        <v>3</v>
      </c>
      <c r="AG751">
        <v>2023</v>
      </c>
      <c r="AH751">
        <v>8413441</v>
      </c>
      <c r="AI751">
        <v>8413441</v>
      </c>
      <c r="AJ751" s="1" t="s">
        <v>67</v>
      </c>
      <c r="AK751" s="1" t="s">
        <v>1032</v>
      </c>
      <c r="AL751" s="1" t="s">
        <v>1033</v>
      </c>
      <c r="AM751" s="1" t="s">
        <v>2518</v>
      </c>
      <c r="AN751" s="1" t="s">
        <v>59</v>
      </c>
      <c r="AO751" s="1" t="s">
        <v>59</v>
      </c>
      <c r="AP751" s="2"/>
      <c r="AQ751" s="1" t="s">
        <v>920</v>
      </c>
      <c r="AR751" s="1" t="s">
        <v>59</v>
      </c>
      <c r="AS751" s="1" t="s">
        <v>2465</v>
      </c>
      <c r="AT751" s="1" t="s">
        <v>59</v>
      </c>
      <c r="AU751" s="1" t="s">
        <v>59</v>
      </c>
      <c r="AV751" s="2">
        <v>45399.402315023151</v>
      </c>
      <c r="AW751" s="1" t="s">
        <v>59</v>
      </c>
      <c r="AX751" s="1" t="s">
        <v>1047</v>
      </c>
    </row>
    <row r="752" spans="1:50" x14ac:dyDescent="0.35">
      <c r="A752">
        <v>4835592703</v>
      </c>
      <c r="B752" s="1" t="s">
        <v>1028</v>
      </c>
      <c r="C752" s="1" t="s">
        <v>2519</v>
      </c>
      <c r="D752" s="1" t="s">
        <v>52</v>
      </c>
      <c r="E752" s="1" t="s">
        <v>53</v>
      </c>
      <c r="F752" s="1" t="s">
        <v>54</v>
      </c>
      <c r="G752" s="1" t="s">
        <v>55</v>
      </c>
      <c r="H752" s="1" t="s">
        <v>56</v>
      </c>
      <c r="I752" s="1" t="s">
        <v>76</v>
      </c>
      <c r="J752" s="1" t="s">
        <v>77</v>
      </c>
      <c r="K752" s="1" t="s">
        <v>59</v>
      </c>
      <c r="L752" s="1" t="s">
        <v>60</v>
      </c>
      <c r="M752" s="1" t="s">
        <v>78</v>
      </c>
      <c r="N752" s="1" t="s">
        <v>77</v>
      </c>
      <c r="O752" s="1" t="s">
        <v>59</v>
      </c>
      <c r="P752" s="1" t="s">
        <v>62</v>
      </c>
      <c r="Q752" s="1" t="s">
        <v>2520</v>
      </c>
      <c r="R752" s="1" t="s">
        <v>63</v>
      </c>
      <c r="S752" s="1" t="s">
        <v>64</v>
      </c>
      <c r="T752">
        <v>2</v>
      </c>
      <c r="U752" s="1" t="s">
        <v>1030</v>
      </c>
      <c r="V752">
        <v>5.3248430000000004</v>
      </c>
      <c r="W752">
        <v>115.67288000000001</v>
      </c>
      <c r="Y752" s="1" t="s">
        <v>59</v>
      </c>
      <c r="Z752" s="1" t="s">
        <v>59</v>
      </c>
      <c r="AA752" s="1" t="s">
        <v>59</v>
      </c>
      <c r="AB752" s="1" t="s">
        <v>59</v>
      </c>
      <c r="AC752" s="1" t="s">
        <v>59</v>
      </c>
      <c r="AD752" s="1" t="s">
        <v>1818</v>
      </c>
      <c r="AE752">
        <v>17</v>
      </c>
      <c r="AF752">
        <v>6</v>
      </c>
      <c r="AG752">
        <v>2023</v>
      </c>
      <c r="AH752">
        <v>2475989</v>
      </c>
      <c r="AI752">
        <v>2475989</v>
      </c>
      <c r="AJ752" s="1" t="s">
        <v>67</v>
      </c>
      <c r="AK752" s="1" t="s">
        <v>1032</v>
      </c>
      <c r="AL752" s="1" t="s">
        <v>1033</v>
      </c>
      <c r="AM752" s="1" t="s">
        <v>2521</v>
      </c>
      <c r="AN752" s="1" t="s">
        <v>59</v>
      </c>
      <c r="AO752" s="1" t="s">
        <v>59</v>
      </c>
      <c r="AP752" s="2"/>
      <c r="AQ752" s="1" t="s">
        <v>920</v>
      </c>
      <c r="AR752" s="1" t="s">
        <v>59</v>
      </c>
      <c r="AS752" s="1" t="s">
        <v>2522</v>
      </c>
      <c r="AT752" s="1" t="s">
        <v>59</v>
      </c>
      <c r="AU752" s="1" t="s">
        <v>59</v>
      </c>
      <c r="AV752" s="2">
        <v>45399.403335613424</v>
      </c>
      <c r="AW752" s="1" t="s">
        <v>59</v>
      </c>
      <c r="AX752" s="1" t="s">
        <v>1047</v>
      </c>
    </row>
    <row r="753" spans="1:50" x14ac:dyDescent="0.35">
      <c r="A753">
        <v>4835568356</v>
      </c>
      <c r="B753" s="1" t="s">
        <v>1028</v>
      </c>
      <c r="C753" s="1" t="s">
        <v>2523</v>
      </c>
      <c r="D753" s="1" t="s">
        <v>52</v>
      </c>
      <c r="E753" s="1" t="s">
        <v>53</v>
      </c>
      <c r="F753" s="1" t="s">
        <v>54</v>
      </c>
      <c r="G753" s="1" t="s">
        <v>55</v>
      </c>
      <c r="H753" s="1" t="s">
        <v>56</v>
      </c>
      <c r="I753" s="1" t="s">
        <v>117</v>
      </c>
      <c r="J753" s="1" t="s">
        <v>118</v>
      </c>
      <c r="K753" s="1" t="s">
        <v>59</v>
      </c>
      <c r="L753" s="1" t="s">
        <v>60</v>
      </c>
      <c r="M753" s="1" t="s">
        <v>119</v>
      </c>
      <c r="N753" s="1" t="s">
        <v>118</v>
      </c>
      <c r="O753" s="1" t="s">
        <v>59</v>
      </c>
      <c r="P753" s="1" t="s">
        <v>62</v>
      </c>
      <c r="Q753" s="1" t="s">
        <v>1116</v>
      </c>
      <c r="R753" s="1" t="s">
        <v>63</v>
      </c>
      <c r="S753" s="1" t="s">
        <v>64</v>
      </c>
      <c r="T753">
        <v>3</v>
      </c>
      <c r="U753" s="1" t="s">
        <v>1030</v>
      </c>
      <c r="V753">
        <v>5.4686240000000002</v>
      </c>
      <c r="W753">
        <v>118.187744</v>
      </c>
      <c r="Y753" s="1" t="s">
        <v>59</v>
      </c>
      <c r="Z753" s="1" t="s">
        <v>59</v>
      </c>
      <c r="AA753" s="1" t="s">
        <v>59</v>
      </c>
      <c r="AB753" s="1" t="s">
        <v>59</v>
      </c>
      <c r="AC753" s="1" t="s">
        <v>59</v>
      </c>
      <c r="AD753" s="1" t="s">
        <v>1331</v>
      </c>
      <c r="AE753">
        <v>7</v>
      </c>
      <c r="AF753">
        <v>6</v>
      </c>
      <c r="AG753">
        <v>2023</v>
      </c>
      <c r="AH753">
        <v>8413441</v>
      </c>
      <c r="AI753">
        <v>8413441</v>
      </c>
      <c r="AJ753" s="1" t="s">
        <v>67</v>
      </c>
      <c r="AK753" s="1" t="s">
        <v>1032</v>
      </c>
      <c r="AL753" s="1" t="s">
        <v>1104</v>
      </c>
      <c r="AM753" s="1" t="s">
        <v>2524</v>
      </c>
      <c r="AN753" s="1" t="s">
        <v>59</v>
      </c>
      <c r="AO753" s="1" t="s">
        <v>59</v>
      </c>
      <c r="AP753" s="2"/>
      <c r="AQ753" s="1" t="s">
        <v>920</v>
      </c>
      <c r="AR753" s="1" t="s">
        <v>59</v>
      </c>
      <c r="AS753" s="1" t="s">
        <v>1162</v>
      </c>
      <c r="AT753" s="1" t="s">
        <v>59</v>
      </c>
      <c r="AU753" s="1" t="s">
        <v>59</v>
      </c>
      <c r="AV753" s="2">
        <v>45399.403781006942</v>
      </c>
      <c r="AW753" s="1" t="s">
        <v>59</v>
      </c>
      <c r="AX753" s="1" t="s">
        <v>1047</v>
      </c>
    </row>
    <row r="754" spans="1:50" x14ac:dyDescent="0.35">
      <c r="A754">
        <v>4835493942</v>
      </c>
      <c r="B754" s="1" t="s">
        <v>1028</v>
      </c>
      <c r="C754" s="1" t="s">
        <v>2525</v>
      </c>
      <c r="D754" s="1" t="s">
        <v>52</v>
      </c>
      <c r="E754" s="1" t="s">
        <v>53</v>
      </c>
      <c r="F754" s="1" t="s">
        <v>54</v>
      </c>
      <c r="G754" s="1" t="s">
        <v>55</v>
      </c>
      <c r="H754" s="1" t="s">
        <v>56</v>
      </c>
      <c r="I754" s="1" t="s">
        <v>76</v>
      </c>
      <c r="J754" s="1" t="s">
        <v>77</v>
      </c>
      <c r="K754" s="1" t="s">
        <v>59</v>
      </c>
      <c r="L754" s="1" t="s">
        <v>60</v>
      </c>
      <c r="M754" s="1" t="s">
        <v>78</v>
      </c>
      <c r="N754" s="1" t="s">
        <v>77</v>
      </c>
      <c r="O754" s="1" t="s">
        <v>59</v>
      </c>
      <c r="P754" s="1" t="s">
        <v>62</v>
      </c>
      <c r="Q754" s="1" t="s">
        <v>1146</v>
      </c>
      <c r="R754" s="1" t="s">
        <v>63</v>
      </c>
      <c r="S754" s="1" t="s">
        <v>64</v>
      </c>
      <c r="T754">
        <v>3</v>
      </c>
      <c r="U754" s="1" t="s">
        <v>1030</v>
      </c>
      <c r="V754">
        <v>5.485703</v>
      </c>
      <c r="W754">
        <v>118.28700000000001</v>
      </c>
      <c r="Y754" s="1" t="s">
        <v>59</v>
      </c>
      <c r="Z754" s="1" t="s">
        <v>59</v>
      </c>
      <c r="AA754" s="1" t="s">
        <v>59</v>
      </c>
      <c r="AB754" s="1" t="s">
        <v>59</v>
      </c>
      <c r="AC754" s="1" t="s">
        <v>59</v>
      </c>
      <c r="AD754" s="1" t="s">
        <v>2067</v>
      </c>
      <c r="AE754">
        <v>21</v>
      </c>
      <c r="AF754">
        <v>6</v>
      </c>
      <c r="AG754">
        <v>2019</v>
      </c>
      <c r="AH754">
        <v>2475989</v>
      </c>
      <c r="AI754">
        <v>2475989</v>
      </c>
      <c r="AJ754" s="1" t="s">
        <v>67</v>
      </c>
      <c r="AK754" s="1" t="s">
        <v>1032</v>
      </c>
      <c r="AL754" s="1" t="s">
        <v>1033</v>
      </c>
      <c r="AM754" s="1" t="s">
        <v>2526</v>
      </c>
      <c r="AN754" s="1" t="s">
        <v>59</v>
      </c>
      <c r="AO754" s="1" t="s">
        <v>59</v>
      </c>
      <c r="AP754" s="2"/>
      <c r="AQ754" s="1" t="s">
        <v>920</v>
      </c>
      <c r="AR754" s="1" t="s">
        <v>59</v>
      </c>
      <c r="AS754" s="1" t="s">
        <v>2527</v>
      </c>
      <c r="AT754" s="1" t="s">
        <v>59</v>
      </c>
      <c r="AU754" s="1" t="s">
        <v>59</v>
      </c>
      <c r="AV754" s="2">
        <v>45399.43357833333</v>
      </c>
      <c r="AW754" s="1" t="s">
        <v>59</v>
      </c>
      <c r="AX754" s="1" t="s">
        <v>1047</v>
      </c>
    </row>
    <row r="755" spans="1:50" x14ac:dyDescent="0.35">
      <c r="A755">
        <v>4835463053</v>
      </c>
      <c r="B755" s="1" t="s">
        <v>1028</v>
      </c>
      <c r="C755" s="1" t="s">
        <v>2528</v>
      </c>
      <c r="D755" s="1" t="s">
        <v>52</v>
      </c>
      <c r="E755" s="1" t="s">
        <v>53</v>
      </c>
      <c r="F755" s="1" t="s">
        <v>54</v>
      </c>
      <c r="G755" s="1" t="s">
        <v>55</v>
      </c>
      <c r="H755" s="1" t="s">
        <v>56</v>
      </c>
      <c r="I755" s="1" t="s">
        <v>111</v>
      </c>
      <c r="J755" s="1" t="s">
        <v>112</v>
      </c>
      <c r="K755" s="1" t="s">
        <v>59</v>
      </c>
      <c r="L755" s="1" t="s">
        <v>60</v>
      </c>
      <c r="M755" s="1" t="s">
        <v>113</v>
      </c>
      <c r="N755" s="1" t="s">
        <v>112</v>
      </c>
      <c r="O755" s="1" t="s">
        <v>59</v>
      </c>
      <c r="P755" s="1" t="s">
        <v>62</v>
      </c>
      <c r="Q755" s="1" t="s">
        <v>1605</v>
      </c>
      <c r="R755" s="1" t="s">
        <v>100</v>
      </c>
      <c r="S755" s="1" t="s">
        <v>64</v>
      </c>
      <c r="T755">
        <v>10</v>
      </c>
      <c r="U755" s="1" t="s">
        <v>1030</v>
      </c>
      <c r="V755">
        <v>3.9437190000000002</v>
      </c>
      <c r="W755">
        <v>115.59697</v>
      </c>
      <c r="Y755" s="1" t="s">
        <v>59</v>
      </c>
      <c r="Z755" s="1" t="s">
        <v>59</v>
      </c>
      <c r="AA755" s="1" t="s">
        <v>59</v>
      </c>
      <c r="AB755" s="1" t="s">
        <v>59</v>
      </c>
      <c r="AC755" s="1" t="s">
        <v>59</v>
      </c>
      <c r="AD755" s="1" t="s">
        <v>1791</v>
      </c>
      <c r="AE755">
        <v>16</v>
      </c>
      <c r="AF755">
        <v>6</v>
      </c>
      <c r="AG755">
        <v>2023</v>
      </c>
      <c r="AH755">
        <v>2475930</v>
      </c>
      <c r="AI755">
        <v>2475930</v>
      </c>
      <c r="AJ755" s="1" t="s">
        <v>67</v>
      </c>
      <c r="AK755" s="1" t="s">
        <v>1032</v>
      </c>
      <c r="AL755" s="1" t="s">
        <v>1033</v>
      </c>
      <c r="AM755" s="1" t="s">
        <v>2529</v>
      </c>
      <c r="AN755" s="1" t="s">
        <v>59</v>
      </c>
      <c r="AO755" s="1" t="s">
        <v>59</v>
      </c>
      <c r="AP755" s="2"/>
      <c r="AQ755" s="1" t="s">
        <v>920</v>
      </c>
      <c r="AR755" s="1" t="s">
        <v>59</v>
      </c>
      <c r="AS755" s="1" t="s">
        <v>2530</v>
      </c>
      <c r="AT755" s="1" t="s">
        <v>59</v>
      </c>
      <c r="AU755" s="1" t="s">
        <v>59</v>
      </c>
      <c r="AV755" s="2">
        <v>45399.417889085649</v>
      </c>
      <c r="AW755" s="1" t="s">
        <v>59</v>
      </c>
      <c r="AX755" s="1" t="s">
        <v>1036</v>
      </c>
    </row>
    <row r="756" spans="1:50" x14ac:dyDescent="0.35">
      <c r="A756">
        <v>4835453139</v>
      </c>
      <c r="B756" s="1" t="s">
        <v>1028</v>
      </c>
      <c r="C756" s="1" t="s">
        <v>2531</v>
      </c>
      <c r="D756" s="1" t="s">
        <v>52</v>
      </c>
      <c r="E756" s="1" t="s">
        <v>53</v>
      </c>
      <c r="F756" s="1" t="s">
        <v>54</v>
      </c>
      <c r="G756" s="1" t="s">
        <v>55</v>
      </c>
      <c r="H756" s="1" t="s">
        <v>56</v>
      </c>
      <c r="I756" s="1" t="s">
        <v>76</v>
      </c>
      <c r="J756" s="1" t="s">
        <v>95</v>
      </c>
      <c r="K756" s="1" t="s">
        <v>59</v>
      </c>
      <c r="L756" s="1" t="s">
        <v>60</v>
      </c>
      <c r="M756" s="1" t="s">
        <v>96</v>
      </c>
      <c r="N756" s="1" t="s">
        <v>95</v>
      </c>
      <c r="O756" s="1" t="s">
        <v>59</v>
      </c>
      <c r="P756" s="1" t="s">
        <v>62</v>
      </c>
      <c r="Q756" s="1" t="s">
        <v>2532</v>
      </c>
      <c r="R756" s="1" t="s">
        <v>129</v>
      </c>
      <c r="S756" s="1" t="s">
        <v>64</v>
      </c>
      <c r="T756">
        <v>1</v>
      </c>
      <c r="U756" s="1" t="s">
        <v>1030</v>
      </c>
      <c r="V756">
        <v>3.4765000000000001</v>
      </c>
      <c r="W756">
        <v>101.167</v>
      </c>
      <c r="Y756" s="1" t="s">
        <v>59</v>
      </c>
      <c r="Z756" s="1" t="s">
        <v>59</v>
      </c>
      <c r="AA756" s="1" t="s">
        <v>59</v>
      </c>
      <c r="AB756" s="1" t="s">
        <v>59</v>
      </c>
      <c r="AC756" s="1" t="s">
        <v>59</v>
      </c>
      <c r="AD756" s="1" t="s">
        <v>1175</v>
      </c>
      <c r="AE756">
        <v>8</v>
      </c>
      <c r="AF756">
        <v>6</v>
      </c>
      <c r="AG756">
        <v>2023</v>
      </c>
      <c r="AH756">
        <v>2475991</v>
      </c>
      <c r="AI756">
        <v>2475991</v>
      </c>
      <c r="AJ756" s="1" t="s">
        <v>67</v>
      </c>
      <c r="AK756" s="1" t="s">
        <v>1032</v>
      </c>
      <c r="AL756" s="1" t="s">
        <v>1033</v>
      </c>
      <c r="AM756" s="1" t="s">
        <v>2533</v>
      </c>
      <c r="AN756" s="1" t="s">
        <v>59</v>
      </c>
      <c r="AO756" s="1" t="s">
        <v>59</v>
      </c>
      <c r="AP756" s="2"/>
      <c r="AQ756" s="1" t="s">
        <v>920</v>
      </c>
      <c r="AR756" s="1" t="s">
        <v>59</v>
      </c>
      <c r="AS756" s="1" t="s">
        <v>2049</v>
      </c>
      <c r="AT756" s="1" t="s">
        <v>59</v>
      </c>
      <c r="AU756" s="1" t="s">
        <v>59</v>
      </c>
      <c r="AV756" s="2">
        <v>45399.433607581021</v>
      </c>
      <c r="AW756" s="1" t="s">
        <v>59</v>
      </c>
      <c r="AX756" s="1" t="s">
        <v>1047</v>
      </c>
    </row>
    <row r="757" spans="1:50" x14ac:dyDescent="0.35">
      <c r="A757">
        <v>4835444341</v>
      </c>
      <c r="B757" s="1" t="s">
        <v>1028</v>
      </c>
      <c r="C757" s="1" t="s">
        <v>2534</v>
      </c>
      <c r="D757" s="1" t="s">
        <v>52</v>
      </c>
      <c r="E757" s="1" t="s">
        <v>53</v>
      </c>
      <c r="F757" s="1" t="s">
        <v>54</v>
      </c>
      <c r="G757" s="1" t="s">
        <v>55</v>
      </c>
      <c r="H757" s="1" t="s">
        <v>56</v>
      </c>
      <c r="I757" s="1" t="s">
        <v>148</v>
      </c>
      <c r="J757" s="1" t="s">
        <v>149</v>
      </c>
      <c r="K757" s="1" t="s">
        <v>59</v>
      </c>
      <c r="L757" s="1" t="s">
        <v>60</v>
      </c>
      <c r="M757" s="1" t="s">
        <v>150</v>
      </c>
      <c r="N757" s="1" t="s">
        <v>149</v>
      </c>
      <c r="O757" s="1" t="s">
        <v>59</v>
      </c>
      <c r="P757" s="1" t="s">
        <v>62</v>
      </c>
      <c r="Q757" s="1" t="s">
        <v>1136</v>
      </c>
      <c r="R757" s="1" t="s">
        <v>63</v>
      </c>
      <c r="S757" s="1" t="s">
        <v>64</v>
      </c>
      <c r="T757">
        <v>2</v>
      </c>
      <c r="U757" s="1" t="s">
        <v>1030</v>
      </c>
      <c r="V757">
        <v>5.8761390000000002</v>
      </c>
      <c r="W757">
        <v>117.94414500000001</v>
      </c>
      <c r="Y757" s="1" t="s">
        <v>59</v>
      </c>
      <c r="Z757" s="1" t="s">
        <v>59</v>
      </c>
      <c r="AA757" s="1" t="s">
        <v>59</v>
      </c>
      <c r="AB757" s="1" t="s">
        <v>59</v>
      </c>
      <c r="AC757" s="1" t="s">
        <v>59</v>
      </c>
      <c r="AD757" s="1" t="s">
        <v>2535</v>
      </c>
      <c r="AE757">
        <v>16</v>
      </c>
      <c r="AF757">
        <v>5</v>
      </c>
      <c r="AG757">
        <v>2023</v>
      </c>
      <c r="AH757">
        <v>2476030</v>
      </c>
      <c r="AI757">
        <v>2476030</v>
      </c>
      <c r="AJ757" s="1" t="s">
        <v>67</v>
      </c>
      <c r="AK757" s="1" t="s">
        <v>1032</v>
      </c>
      <c r="AL757" s="1" t="s">
        <v>1033</v>
      </c>
      <c r="AM757" s="1" t="s">
        <v>2536</v>
      </c>
      <c r="AN757" s="1" t="s">
        <v>59</v>
      </c>
      <c r="AO757" s="1" t="s">
        <v>59</v>
      </c>
      <c r="AP757" s="2"/>
      <c r="AQ757" s="1" t="s">
        <v>920</v>
      </c>
      <c r="AR757" s="1" t="s">
        <v>59</v>
      </c>
      <c r="AS757" s="1" t="s">
        <v>1532</v>
      </c>
      <c r="AT757" s="1" t="s">
        <v>59</v>
      </c>
      <c r="AU757" s="1" t="s">
        <v>59</v>
      </c>
      <c r="AV757" s="2">
        <v>45399.402735972224</v>
      </c>
      <c r="AW757" s="1" t="s">
        <v>59</v>
      </c>
      <c r="AX757" s="1" t="s">
        <v>1036</v>
      </c>
    </row>
    <row r="758" spans="1:50" x14ac:dyDescent="0.35">
      <c r="A758">
        <v>4835422646</v>
      </c>
      <c r="B758" s="1" t="s">
        <v>1028</v>
      </c>
      <c r="C758" s="1" t="s">
        <v>2537</v>
      </c>
      <c r="D758" s="1" t="s">
        <v>52</v>
      </c>
      <c r="E758" s="1" t="s">
        <v>53</v>
      </c>
      <c r="F758" s="1" t="s">
        <v>54</v>
      </c>
      <c r="G758" s="1" t="s">
        <v>55</v>
      </c>
      <c r="H758" s="1" t="s">
        <v>56</v>
      </c>
      <c r="I758" s="1" t="s">
        <v>111</v>
      </c>
      <c r="J758" s="1" t="s">
        <v>112</v>
      </c>
      <c r="K758" s="1" t="s">
        <v>59</v>
      </c>
      <c r="L758" s="1" t="s">
        <v>60</v>
      </c>
      <c r="M758" s="1" t="s">
        <v>113</v>
      </c>
      <c r="N758" s="1" t="s">
        <v>112</v>
      </c>
      <c r="O758" s="1" t="s">
        <v>59</v>
      </c>
      <c r="P758" s="1" t="s">
        <v>62</v>
      </c>
      <c r="Q758" s="1" t="s">
        <v>1136</v>
      </c>
      <c r="R758" s="1" t="s">
        <v>63</v>
      </c>
      <c r="S758" s="1" t="s">
        <v>64</v>
      </c>
      <c r="T758">
        <v>1</v>
      </c>
      <c r="U758" s="1" t="s">
        <v>1030</v>
      </c>
      <c r="V758">
        <v>5.8761390000000002</v>
      </c>
      <c r="W758">
        <v>117.94414500000001</v>
      </c>
      <c r="Y758" s="1" t="s">
        <v>59</v>
      </c>
      <c r="Z758" s="1" t="s">
        <v>59</v>
      </c>
      <c r="AA758" s="1" t="s">
        <v>59</v>
      </c>
      <c r="AB758" s="1" t="s">
        <v>59</v>
      </c>
      <c r="AC758" s="1" t="s">
        <v>59</v>
      </c>
      <c r="AD758" s="1" t="s">
        <v>2538</v>
      </c>
      <c r="AE758">
        <v>20</v>
      </c>
      <c r="AF758">
        <v>4</v>
      </c>
      <c r="AG758">
        <v>2023</v>
      </c>
      <c r="AH758">
        <v>2475930</v>
      </c>
      <c r="AI758">
        <v>2475930</v>
      </c>
      <c r="AJ758" s="1" t="s">
        <v>67</v>
      </c>
      <c r="AK758" s="1" t="s">
        <v>1032</v>
      </c>
      <c r="AL758" s="1" t="s">
        <v>1033</v>
      </c>
      <c r="AM758" s="1" t="s">
        <v>2539</v>
      </c>
      <c r="AN758" s="1" t="s">
        <v>59</v>
      </c>
      <c r="AO758" s="1" t="s">
        <v>59</v>
      </c>
      <c r="AP758" s="2"/>
      <c r="AQ758" s="1" t="s">
        <v>920</v>
      </c>
      <c r="AR758" s="1" t="s">
        <v>59</v>
      </c>
      <c r="AS758" s="1" t="s">
        <v>1356</v>
      </c>
      <c r="AT758" s="1" t="s">
        <v>59</v>
      </c>
      <c r="AU758" s="1" t="s">
        <v>59</v>
      </c>
      <c r="AV758" s="2">
        <v>45399.406146620371</v>
      </c>
      <c r="AW758" s="1" t="s">
        <v>59</v>
      </c>
      <c r="AX758" s="1" t="s">
        <v>1036</v>
      </c>
    </row>
    <row r="759" spans="1:50" x14ac:dyDescent="0.35">
      <c r="A759">
        <v>4835351551</v>
      </c>
      <c r="B759" s="1" t="s">
        <v>1028</v>
      </c>
      <c r="C759" s="1" t="s">
        <v>2540</v>
      </c>
      <c r="D759" s="1" t="s">
        <v>52</v>
      </c>
      <c r="E759" s="1" t="s">
        <v>53</v>
      </c>
      <c r="F759" s="1" t="s">
        <v>54</v>
      </c>
      <c r="G759" s="1" t="s">
        <v>55</v>
      </c>
      <c r="H759" s="1" t="s">
        <v>56</v>
      </c>
      <c r="I759" s="1" t="s">
        <v>57</v>
      </c>
      <c r="J759" s="1" t="s">
        <v>58</v>
      </c>
      <c r="K759" s="1" t="s">
        <v>59</v>
      </c>
      <c r="L759" s="1" t="s">
        <v>60</v>
      </c>
      <c r="M759" s="1" t="s">
        <v>61</v>
      </c>
      <c r="N759" s="1" t="s">
        <v>58</v>
      </c>
      <c r="O759" s="1" t="s">
        <v>59</v>
      </c>
      <c r="P759" s="1" t="s">
        <v>62</v>
      </c>
      <c r="Q759" s="1" t="s">
        <v>1043</v>
      </c>
      <c r="R759" s="1" t="s">
        <v>100</v>
      </c>
      <c r="S759" s="1" t="s">
        <v>64</v>
      </c>
      <c r="T759">
        <v>4</v>
      </c>
      <c r="U759" s="1" t="s">
        <v>1030</v>
      </c>
      <c r="V759">
        <v>4.4394669999999996</v>
      </c>
      <c r="W759">
        <v>115.53763600000001</v>
      </c>
      <c r="Y759" s="1" t="s">
        <v>59</v>
      </c>
      <c r="Z759" s="1" t="s">
        <v>59</v>
      </c>
      <c r="AA759" s="1" t="s">
        <v>59</v>
      </c>
      <c r="AB759" s="1" t="s">
        <v>59</v>
      </c>
      <c r="AC759" s="1" t="s">
        <v>59</v>
      </c>
      <c r="AD759" s="1" t="s">
        <v>1492</v>
      </c>
      <c r="AE759">
        <v>4</v>
      </c>
      <c r="AF759">
        <v>6</v>
      </c>
      <c r="AG759">
        <v>2023</v>
      </c>
      <c r="AH759">
        <v>2476004</v>
      </c>
      <c r="AI759">
        <v>2476004</v>
      </c>
      <c r="AJ759" s="1" t="s">
        <v>67</v>
      </c>
      <c r="AK759" s="1" t="s">
        <v>1032</v>
      </c>
      <c r="AL759" s="1" t="s">
        <v>1033</v>
      </c>
      <c r="AM759" s="1" t="s">
        <v>2541</v>
      </c>
      <c r="AN759" s="1" t="s">
        <v>59</v>
      </c>
      <c r="AO759" s="1" t="s">
        <v>59</v>
      </c>
      <c r="AP759" s="2"/>
      <c r="AQ759" s="1" t="s">
        <v>920</v>
      </c>
      <c r="AR759" s="1" t="s">
        <v>59</v>
      </c>
      <c r="AS759" s="1" t="s">
        <v>1046</v>
      </c>
      <c r="AT759" s="1" t="s">
        <v>59</v>
      </c>
      <c r="AU759" s="1" t="s">
        <v>59</v>
      </c>
      <c r="AV759" s="2">
        <v>45399.46535244213</v>
      </c>
      <c r="AW759" s="1" t="s">
        <v>59</v>
      </c>
      <c r="AX759" s="1" t="s">
        <v>1047</v>
      </c>
    </row>
    <row r="760" spans="1:50" x14ac:dyDescent="0.35">
      <c r="A760">
        <v>4835261496</v>
      </c>
      <c r="B760" s="1" t="s">
        <v>1028</v>
      </c>
      <c r="C760" s="1" t="s">
        <v>2542</v>
      </c>
      <c r="D760" s="1" t="s">
        <v>52</v>
      </c>
      <c r="E760" s="1" t="s">
        <v>53</v>
      </c>
      <c r="F760" s="1" t="s">
        <v>54</v>
      </c>
      <c r="G760" s="1" t="s">
        <v>55</v>
      </c>
      <c r="H760" s="1" t="s">
        <v>56</v>
      </c>
      <c r="I760" s="1" t="s">
        <v>57</v>
      </c>
      <c r="J760" s="1" t="s">
        <v>58</v>
      </c>
      <c r="K760" s="1" t="s">
        <v>59</v>
      </c>
      <c r="L760" s="1" t="s">
        <v>60</v>
      </c>
      <c r="M760" s="1" t="s">
        <v>61</v>
      </c>
      <c r="N760" s="1" t="s">
        <v>58</v>
      </c>
      <c r="O760" s="1" t="s">
        <v>59</v>
      </c>
      <c r="P760" s="1" t="s">
        <v>62</v>
      </c>
      <c r="Q760" s="1" t="s">
        <v>1197</v>
      </c>
      <c r="R760" s="1" t="s">
        <v>63</v>
      </c>
      <c r="S760" s="1" t="s">
        <v>64</v>
      </c>
      <c r="T760">
        <v>1</v>
      </c>
      <c r="U760" s="1" t="s">
        <v>1030</v>
      </c>
      <c r="V760">
        <v>5.4649460000000003</v>
      </c>
      <c r="W760">
        <v>118.25358</v>
      </c>
      <c r="Y760" s="1" t="s">
        <v>59</v>
      </c>
      <c r="Z760" s="1" t="s">
        <v>59</v>
      </c>
      <c r="AA760" s="1" t="s">
        <v>59</v>
      </c>
      <c r="AB760" s="1" t="s">
        <v>59</v>
      </c>
      <c r="AC760" s="1" t="s">
        <v>59</v>
      </c>
      <c r="AD760" s="1" t="s">
        <v>1487</v>
      </c>
      <c r="AE760">
        <v>15</v>
      </c>
      <c r="AF760">
        <v>3</v>
      </c>
      <c r="AG760">
        <v>2023</v>
      </c>
      <c r="AH760">
        <v>2476004</v>
      </c>
      <c r="AI760">
        <v>2476004</v>
      </c>
      <c r="AJ760" s="1" t="s">
        <v>67</v>
      </c>
      <c r="AK760" s="1" t="s">
        <v>1032</v>
      </c>
      <c r="AL760" s="1" t="s">
        <v>1033</v>
      </c>
      <c r="AM760" s="1" t="s">
        <v>2543</v>
      </c>
      <c r="AN760" s="1" t="s">
        <v>59</v>
      </c>
      <c r="AO760" s="1" t="s">
        <v>59</v>
      </c>
      <c r="AP760" s="2"/>
      <c r="AQ760" s="1" t="s">
        <v>920</v>
      </c>
      <c r="AR760" s="1" t="s">
        <v>59</v>
      </c>
      <c r="AS760" s="1" t="s">
        <v>1186</v>
      </c>
      <c r="AT760" s="1" t="s">
        <v>59</v>
      </c>
      <c r="AU760" s="1" t="s">
        <v>59</v>
      </c>
      <c r="AV760" s="2">
        <v>45399.432398217592</v>
      </c>
      <c r="AW760" s="1" t="s">
        <v>59</v>
      </c>
      <c r="AX760" s="1" t="s">
        <v>1036</v>
      </c>
    </row>
    <row r="761" spans="1:50" x14ac:dyDescent="0.35">
      <c r="A761">
        <v>4835253888</v>
      </c>
      <c r="B761" s="1" t="s">
        <v>1028</v>
      </c>
      <c r="C761" s="1" t="s">
        <v>2544</v>
      </c>
      <c r="D761" s="1" t="s">
        <v>52</v>
      </c>
      <c r="E761" s="1" t="s">
        <v>53</v>
      </c>
      <c r="F761" s="1" t="s">
        <v>54</v>
      </c>
      <c r="G761" s="1" t="s">
        <v>55</v>
      </c>
      <c r="H761" s="1" t="s">
        <v>56</v>
      </c>
      <c r="I761" s="1" t="s">
        <v>57</v>
      </c>
      <c r="J761" s="1" t="s">
        <v>58</v>
      </c>
      <c r="K761" s="1" t="s">
        <v>59</v>
      </c>
      <c r="L761" s="1" t="s">
        <v>60</v>
      </c>
      <c r="M761" s="1" t="s">
        <v>61</v>
      </c>
      <c r="N761" s="1" t="s">
        <v>58</v>
      </c>
      <c r="O761" s="1" t="s">
        <v>59</v>
      </c>
      <c r="P761" s="1" t="s">
        <v>62</v>
      </c>
      <c r="Q761" s="1" t="s">
        <v>2047</v>
      </c>
      <c r="R761" s="1" t="s">
        <v>82</v>
      </c>
      <c r="S761" s="1" t="s">
        <v>64</v>
      </c>
      <c r="T761">
        <v>2</v>
      </c>
      <c r="U761" s="1" t="s">
        <v>1030</v>
      </c>
      <c r="V761">
        <v>3.4092410000000002</v>
      </c>
      <c r="W761">
        <v>101.84481</v>
      </c>
      <c r="Y761" s="1" t="s">
        <v>59</v>
      </c>
      <c r="Z761" s="1" t="s">
        <v>59</v>
      </c>
      <c r="AA761" s="1" t="s">
        <v>59</v>
      </c>
      <c r="AB761" s="1" t="s">
        <v>59</v>
      </c>
      <c r="AC761" s="1" t="s">
        <v>59</v>
      </c>
      <c r="AD761" s="1" t="s">
        <v>1258</v>
      </c>
      <c r="AE761">
        <v>18</v>
      </c>
      <c r="AF761">
        <v>5</v>
      </c>
      <c r="AG761">
        <v>2023</v>
      </c>
      <c r="AH761">
        <v>2476004</v>
      </c>
      <c r="AI761">
        <v>2476004</v>
      </c>
      <c r="AJ761" s="1" t="s">
        <v>67</v>
      </c>
      <c r="AK761" s="1" t="s">
        <v>1032</v>
      </c>
      <c r="AL761" s="1" t="s">
        <v>1033</v>
      </c>
      <c r="AM761" s="1" t="s">
        <v>2545</v>
      </c>
      <c r="AN761" s="1" t="s">
        <v>59</v>
      </c>
      <c r="AO761" s="1" t="s">
        <v>59</v>
      </c>
      <c r="AP761" s="2"/>
      <c r="AQ761" s="1" t="s">
        <v>920</v>
      </c>
      <c r="AR761" s="1" t="s">
        <v>59</v>
      </c>
      <c r="AS761" s="1" t="s">
        <v>2546</v>
      </c>
      <c r="AT761" s="1" t="s">
        <v>59</v>
      </c>
      <c r="AU761" s="1" t="s">
        <v>59</v>
      </c>
      <c r="AV761" s="2">
        <v>45399.433855821757</v>
      </c>
      <c r="AW761" s="1" t="s">
        <v>59</v>
      </c>
      <c r="AX761" s="1" t="s">
        <v>1036</v>
      </c>
    </row>
    <row r="762" spans="1:50" x14ac:dyDescent="0.35">
      <c r="A762">
        <v>4835249446</v>
      </c>
      <c r="B762" s="1" t="s">
        <v>1028</v>
      </c>
      <c r="C762" s="1" t="s">
        <v>2547</v>
      </c>
      <c r="D762" s="1" t="s">
        <v>52</v>
      </c>
      <c r="E762" s="1" t="s">
        <v>53</v>
      </c>
      <c r="F762" s="1" t="s">
        <v>54</v>
      </c>
      <c r="G762" s="1" t="s">
        <v>55</v>
      </c>
      <c r="H762" s="1" t="s">
        <v>56</v>
      </c>
      <c r="I762" s="1" t="s">
        <v>908</v>
      </c>
      <c r="J762" s="1" t="s">
        <v>909</v>
      </c>
      <c r="K762" s="1" t="s">
        <v>59</v>
      </c>
      <c r="L762" s="1" t="s">
        <v>60</v>
      </c>
      <c r="M762" s="1" t="s">
        <v>910</v>
      </c>
      <c r="N762" s="1" t="s">
        <v>909</v>
      </c>
      <c r="O762" s="1" t="s">
        <v>59</v>
      </c>
      <c r="P762" s="1" t="s">
        <v>62</v>
      </c>
      <c r="Q762" s="1" t="s">
        <v>2392</v>
      </c>
      <c r="R762" s="1" t="s">
        <v>479</v>
      </c>
      <c r="S762" s="1" t="s">
        <v>64</v>
      </c>
      <c r="T762">
        <v>2</v>
      </c>
      <c r="U762" s="1" t="s">
        <v>1030</v>
      </c>
      <c r="V762">
        <v>6.421659</v>
      </c>
      <c r="W762">
        <v>99.671165000000002</v>
      </c>
      <c r="Y762" s="1" t="s">
        <v>59</v>
      </c>
      <c r="Z762" s="1" t="s">
        <v>59</v>
      </c>
      <c r="AA762" s="1" t="s">
        <v>59</v>
      </c>
      <c r="AB762" s="1" t="s">
        <v>59</v>
      </c>
      <c r="AC762" s="1" t="s">
        <v>59</v>
      </c>
      <c r="AD762" s="1" t="s">
        <v>1160</v>
      </c>
      <c r="AE762">
        <v>6</v>
      </c>
      <c r="AF762">
        <v>6</v>
      </c>
      <c r="AG762">
        <v>2023</v>
      </c>
      <c r="AH762">
        <v>2475916</v>
      </c>
      <c r="AI762">
        <v>2475916</v>
      </c>
      <c r="AJ762" s="1" t="s">
        <v>67</v>
      </c>
      <c r="AK762" s="1" t="s">
        <v>1032</v>
      </c>
      <c r="AL762" s="1" t="s">
        <v>1033</v>
      </c>
      <c r="AM762" s="1" t="s">
        <v>2548</v>
      </c>
      <c r="AN762" s="1" t="s">
        <v>59</v>
      </c>
      <c r="AO762" s="1" t="s">
        <v>59</v>
      </c>
      <c r="AP762" s="2"/>
      <c r="AQ762" s="1" t="s">
        <v>920</v>
      </c>
      <c r="AR762" s="1" t="s">
        <v>59</v>
      </c>
      <c r="AS762" s="1" t="s">
        <v>2394</v>
      </c>
      <c r="AT762" s="1" t="s">
        <v>59</v>
      </c>
      <c r="AU762" s="1" t="s">
        <v>59</v>
      </c>
      <c r="AV762" s="2">
        <v>45399.405251203701</v>
      </c>
      <c r="AW762" s="1" t="s">
        <v>59</v>
      </c>
      <c r="AX762" s="1" t="s">
        <v>1047</v>
      </c>
    </row>
    <row r="763" spans="1:50" x14ac:dyDescent="0.35">
      <c r="A763">
        <v>4835209824</v>
      </c>
      <c r="B763" s="1" t="s">
        <v>1028</v>
      </c>
      <c r="C763" s="1" t="s">
        <v>2549</v>
      </c>
      <c r="D763" s="1" t="s">
        <v>52</v>
      </c>
      <c r="E763" s="1" t="s">
        <v>53</v>
      </c>
      <c r="F763" s="1" t="s">
        <v>54</v>
      </c>
      <c r="G763" s="1" t="s">
        <v>55</v>
      </c>
      <c r="H763" s="1" t="s">
        <v>56</v>
      </c>
      <c r="I763" s="1" t="s">
        <v>76</v>
      </c>
      <c r="J763" s="1" t="s">
        <v>95</v>
      </c>
      <c r="K763" s="1" t="s">
        <v>59</v>
      </c>
      <c r="L763" s="1" t="s">
        <v>60</v>
      </c>
      <c r="M763" s="1" t="s">
        <v>96</v>
      </c>
      <c r="N763" s="1" t="s">
        <v>95</v>
      </c>
      <c r="O763" s="1" t="s">
        <v>59</v>
      </c>
      <c r="P763" s="1" t="s">
        <v>62</v>
      </c>
      <c r="Q763" s="1" t="s">
        <v>1136</v>
      </c>
      <c r="R763" s="1" t="s">
        <v>63</v>
      </c>
      <c r="S763" s="1" t="s">
        <v>64</v>
      </c>
      <c r="T763">
        <v>1</v>
      </c>
      <c r="U763" s="1" t="s">
        <v>1030</v>
      </c>
      <c r="V763">
        <v>5.8761390000000002</v>
      </c>
      <c r="W763">
        <v>117.94414500000001</v>
      </c>
      <c r="Y763" s="1" t="s">
        <v>59</v>
      </c>
      <c r="Z763" s="1" t="s">
        <v>59</v>
      </c>
      <c r="AA763" s="1" t="s">
        <v>59</v>
      </c>
      <c r="AB763" s="1" t="s">
        <v>59</v>
      </c>
      <c r="AC763" s="1" t="s">
        <v>59</v>
      </c>
      <c r="AD763" s="1" t="s">
        <v>1151</v>
      </c>
      <c r="AE763">
        <v>29</v>
      </c>
      <c r="AF763">
        <v>5</v>
      </c>
      <c r="AG763">
        <v>2023</v>
      </c>
      <c r="AH763">
        <v>2475991</v>
      </c>
      <c r="AI763">
        <v>2475991</v>
      </c>
      <c r="AJ763" s="1" t="s">
        <v>67</v>
      </c>
      <c r="AK763" s="1" t="s">
        <v>1032</v>
      </c>
      <c r="AL763" s="1" t="s">
        <v>1033</v>
      </c>
      <c r="AM763" s="1" t="s">
        <v>2550</v>
      </c>
      <c r="AN763" s="1" t="s">
        <v>59</v>
      </c>
      <c r="AO763" s="1" t="s">
        <v>59</v>
      </c>
      <c r="AP763" s="2"/>
      <c r="AQ763" s="1" t="s">
        <v>920</v>
      </c>
      <c r="AR763" s="1" t="s">
        <v>59</v>
      </c>
      <c r="AS763" s="1" t="s">
        <v>1232</v>
      </c>
      <c r="AT763" s="1" t="s">
        <v>59</v>
      </c>
      <c r="AU763" s="1" t="s">
        <v>59</v>
      </c>
      <c r="AV763" s="2">
        <v>45399.40459121528</v>
      </c>
      <c r="AW763" s="1" t="s">
        <v>59</v>
      </c>
      <c r="AX763" s="1" t="s">
        <v>1036</v>
      </c>
    </row>
    <row r="764" spans="1:50" x14ac:dyDescent="0.35">
      <c r="A764">
        <v>4835177361</v>
      </c>
      <c r="B764" s="1" t="s">
        <v>1028</v>
      </c>
      <c r="C764" s="1" t="s">
        <v>2551</v>
      </c>
      <c r="D764" s="1" t="s">
        <v>52</v>
      </c>
      <c r="E764" s="1" t="s">
        <v>53</v>
      </c>
      <c r="F764" s="1" t="s">
        <v>54</v>
      </c>
      <c r="G764" s="1" t="s">
        <v>55</v>
      </c>
      <c r="H764" s="1" t="s">
        <v>56</v>
      </c>
      <c r="I764" s="1" t="s">
        <v>76</v>
      </c>
      <c r="J764" s="1" t="s">
        <v>77</v>
      </c>
      <c r="K764" s="1" t="s">
        <v>59</v>
      </c>
      <c r="L764" s="1" t="s">
        <v>60</v>
      </c>
      <c r="M764" s="1" t="s">
        <v>78</v>
      </c>
      <c r="N764" s="1" t="s">
        <v>77</v>
      </c>
      <c r="O764" s="1" t="s">
        <v>59</v>
      </c>
      <c r="P764" s="1" t="s">
        <v>62</v>
      </c>
      <c r="Q764" s="1" t="s">
        <v>1136</v>
      </c>
      <c r="R764" s="1" t="s">
        <v>63</v>
      </c>
      <c r="S764" s="1" t="s">
        <v>64</v>
      </c>
      <c r="T764">
        <v>1</v>
      </c>
      <c r="U764" s="1" t="s">
        <v>1030</v>
      </c>
      <c r="V764">
        <v>5.8761390000000002</v>
      </c>
      <c r="W764">
        <v>117.94414500000001</v>
      </c>
      <c r="Y764" s="1" t="s">
        <v>59</v>
      </c>
      <c r="Z764" s="1" t="s">
        <v>59</v>
      </c>
      <c r="AA764" s="1" t="s">
        <v>59</v>
      </c>
      <c r="AB764" s="1" t="s">
        <v>59</v>
      </c>
      <c r="AC764" s="1" t="s">
        <v>59</v>
      </c>
      <c r="AD764" s="1" t="s">
        <v>1447</v>
      </c>
      <c r="AE764">
        <v>5</v>
      </c>
      <c r="AF764">
        <v>6</v>
      </c>
      <c r="AG764">
        <v>2023</v>
      </c>
      <c r="AH764">
        <v>2475989</v>
      </c>
      <c r="AI764">
        <v>2475989</v>
      </c>
      <c r="AJ764" s="1" t="s">
        <v>67</v>
      </c>
      <c r="AK764" s="1" t="s">
        <v>1032</v>
      </c>
      <c r="AL764" s="1" t="s">
        <v>1033</v>
      </c>
      <c r="AM764" s="1" t="s">
        <v>2552</v>
      </c>
      <c r="AN764" s="1" t="s">
        <v>59</v>
      </c>
      <c r="AO764" s="1" t="s">
        <v>59</v>
      </c>
      <c r="AP764" s="2"/>
      <c r="AQ764" s="1" t="s">
        <v>920</v>
      </c>
      <c r="AR764" s="1" t="s">
        <v>59</v>
      </c>
      <c r="AS764" s="1" t="s">
        <v>1944</v>
      </c>
      <c r="AT764" s="1" t="s">
        <v>59</v>
      </c>
      <c r="AU764" s="1" t="s">
        <v>59</v>
      </c>
      <c r="AV764" s="2">
        <v>45399.418890983798</v>
      </c>
      <c r="AW764" s="1" t="s">
        <v>59</v>
      </c>
      <c r="AX764" s="1" t="s">
        <v>1036</v>
      </c>
    </row>
    <row r="765" spans="1:50" x14ac:dyDescent="0.35">
      <c r="A765">
        <v>4835161645</v>
      </c>
      <c r="B765" s="1" t="s">
        <v>1028</v>
      </c>
      <c r="C765" s="1" t="s">
        <v>2553</v>
      </c>
      <c r="D765" s="1" t="s">
        <v>52</v>
      </c>
      <c r="E765" s="1" t="s">
        <v>53</v>
      </c>
      <c r="F765" s="1" t="s">
        <v>54</v>
      </c>
      <c r="G765" s="1" t="s">
        <v>55</v>
      </c>
      <c r="H765" s="1" t="s">
        <v>56</v>
      </c>
      <c r="I765" s="1" t="s">
        <v>76</v>
      </c>
      <c r="J765" s="1" t="s">
        <v>95</v>
      </c>
      <c r="K765" s="1" t="s">
        <v>59</v>
      </c>
      <c r="L765" s="1" t="s">
        <v>60</v>
      </c>
      <c r="M765" s="1" t="s">
        <v>96</v>
      </c>
      <c r="N765" s="1" t="s">
        <v>95</v>
      </c>
      <c r="O765" s="1" t="s">
        <v>59</v>
      </c>
      <c r="P765" s="1" t="s">
        <v>62</v>
      </c>
      <c r="Q765" s="1" t="s">
        <v>1049</v>
      </c>
      <c r="R765" s="1" t="s">
        <v>63</v>
      </c>
      <c r="S765" s="1" t="s">
        <v>64</v>
      </c>
      <c r="T765">
        <v>2</v>
      </c>
      <c r="U765" s="1" t="s">
        <v>1030</v>
      </c>
      <c r="V765">
        <v>5.4959499999999997</v>
      </c>
      <c r="W765">
        <v>118.28413399999999</v>
      </c>
      <c r="Y765" s="1" t="s">
        <v>59</v>
      </c>
      <c r="Z765" s="1" t="s">
        <v>59</v>
      </c>
      <c r="AA765" s="1" t="s">
        <v>59</v>
      </c>
      <c r="AB765" s="1" t="s">
        <v>59</v>
      </c>
      <c r="AC765" s="1" t="s">
        <v>59</v>
      </c>
      <c r="AD765" s="1" t="s">
        <v>1063</v>
      </c>
      <c r="AE765">
        <v>26</v>
      </c>
      <c r="AF765">
        <v>5</v>
      </c>
      <c r="AG765">
        <v>2023</v>
      </c>
      <c r="AH765">
        <v>2475991</v>
      </c>
      <c r="AI765">
        <v>2475991</v>
      </c>
      <c r="AJ765" s="1" t="s">
        <v>67</v>
      </c>
      <c r="AK765" s="1" t="s">
        <v>1032</v>
      </c>
      <c r="AL765" s="1" t="s">
        <v>1033</v>
      </c>
      <c r="AM765" s="1" t="s">
        <v>2554</v>
      </c>
      <c r="AN765" s="1" t="s">
        <v>59</v>
      </c>
      <c r="AO765" s="1" t="s">
        <v>59</v>
      </c>
      <c r="AP765" s="2"/>
      <c r="AQ765" s="1" t="s">
        <v>920</v>
      </c>
      <c r="AR765" s="1" t="s">
        <v>59</v>
      </c>
      <c r="AS765" s="1" t="s">
        <v>1210</v>
      </c>
      <c r="AT765" s="1" t="s">
        <v>59</v>
      </c>
      <c r="AU765" s="1" t="s">
        <v>59</v>
      </c>
      <c r="AV765" s="2">
        <v>45399.404662013891</v>
      </c>
      <c r="AW765" s="1" t="s">
        <v>59</v>
      </c>
      <c r="AX765" s="1" t="s">
        <v>1036</v>
      </c>
    </row>
    <row r="766" spans="1:50" x14ac:dyDescent="0.35">
      <c r="A766">
        <v>4835142931</v>
      </c>
      <c r="B766" s="1" t="s">
        <v>1028</v>
      </c>
      <c r="C766" s="1" t="s">
        <v>2555</v>
      </c>
      <c r="D766" s="1" t="s">
        <v>52</v>
      </c>
      <c r="E766" s="1" t="s">
        <v>53</v>
      </c>
      <c r="F766" s="1" t="s">
        <v>54</v>
      </c>
      <c r="G766" s="1" t="s">
        <v>55</v>
      </c>
      <c r="H766" s="1" t="s">
        <v>56</v>
      </c>
      <c r="I766" s="1" t="s">
        <v>117</v>
      </c>
      <c r="J766" s="1" t="s">
        <v>118</v>
      </c>
      <c r="K766" s="1" t="s">
        <v>59</v>
      </c>
      <c r="L766" s="1" t="s">
        <v>60</v>
      </c>
      <c r="M766" s="1" t="s">
        <v>119</v>
      </c>
      <c r="N766" s="1" t="s">
        <v>118</v>
      </c>
      <c r="O766" s="1" t="s">
        <v>59</v>
      </c>
      <c r="P766" s="1" t="s">
        <v>62</v>
      </c>
      <c r="Q766" s="1" t="s">
        <v>2556</v>
      </c>
      <c r="R766" s="1" t="s">
        <v>275</v>
      </c>
      <c r="S766" s="1" t="s">
        <v>64</v>
      </c>
      <c r="T766">
        <v>1</v>
      </c>
      <c r="U766" s="1" t="s">
        <v>1030</v>
      </c>
      <c r="V766">
        <v>2.2573669999999999</v>
      </c>
      <c r="W766">
        <v>103.732</v>
      </c>
      <c r="Y766" s="1" t="s">
        <v>59</v>
      </c>
      <c r="Z766" s="1" t="s">
        <v>59</v>
      </c>
      <c r="AA766" s="1" t="s">
        <v>59</v>
      </c>
      <c r="AB766" s="1" t="s">
        <v>59</v>
      </c>
      <c r="AC766" s="1" t="s">
        <v>59</v>
      </c>
      <c r="AD766" s="1" t="s">
        <v>1440</v>
      </c>
      <c r="AE766">
        <v>30</v>
      </c>
      <c r="AF766">
        <v>4</v>
      </c>
      <c r="AG766">
        <v>2023</v>
      </c>
      <c r="AH766">
        <v>8413441</v>
      </c>
      <c r="AI766">
        <v>8413441</v>
      </c>
      <c r="AJ766" s="1" t="s">
        <v>67</v>
      </c>
      <c r="AK766" s="1" t="s">
        <v>1032</v>
      </c>
      <c r="AL766" s="1" t="s">
        <v>1033</v>
      </c>
      <c r="AM766" s="1" t="s">
        <v>2557</v>
      </c>
      <c r="AN766" s="1" t="s">
        <v>59</v>
      </c>
      <c r="AO766" s="1" t="s">
        <v>59</v>
      </c>
      <c r="AP766" s="2"/>
      <c r="AQ766" s="1" t="s">
        <v>920</v>
      </c>
      <c r="AR766" s="1" t="s">
        <v>59</v>
      </c>
      <c r="AS766" s="1" t="s">
        <v>1524</v>
      </c>
      <c r="AT766" s="1" t="s">
        <v>59</v>
      </c>
      <c r="AU766" s="1" t="s">
        <v>59</v>
      </c>
      <c r="AV766" s="2">
        <v>45399.416775046295</v>
      </c>
      <c r="AW766" s="1" t="s">
        <v>59</v>
      </c>
      <c r="AX766" s="1" t="s">
        <v>1047</v>
      </c>
    </row>
    <row r="767" spans="1:50" x14ac:dyDescent="0.35">
      <c r="A767">
        <v>4835079609</v>
      </c>
      <c r="B767" s="1" t="s">
        <v>1028</v>
      </c>
      <c r="C767" s="1" t="s">
        <v>2558</v>
      </c>
      <c r="D767" s="1" t="s">
        <v>52</v>
      </c>
      <c r="E767" s="1" t="s">
        <v>53</v>
      </c>
      <c r="F767" s="1" t="s">
        <v>54</v>
      </c>
      <c r="G767" s="1" t="s">
        <v>55</v>
      </c>
      <c r="H767" s="1" t="s">
        <v>56</v>
      </c>
      <c r="I767" s="1" t="s">
        <v>76</v>
      </c>
      <c r="J767" s="1" t="s">
        <v>77</v>
      </c>
      <c r="K767" s="1" t="s">
        <v>59</v>
      </c>
      <c r="L767" s="1" t="s">
        <v>60</v>
      </c>
      <c r="M767" s="1" t="s">
        <v>78</v>
      </c>
      <c r="N767" s="1" t="s">
        <v>77</v>
      </c>
      <c r="O767" s="1" t="s">
        <v>59</v>
      </c>
      <c r="P767" s="1" t="s">
        <v>62</v>
      </c>
      <c r="Q767" s="1" t="s">
        <v>2559</v>
      </c>
      <c r="R767" s="1" t="s">
        <v>100</v>
      </c>
      <c r="S767" s="1" t="s">
        <v>64</v>
      </c>
      <c r="T767">
        <v>1</v>
      </c>
      <c r="U767" s="1" t="s">
        <v>1030</v>
      </c>
      <c r="V767">
        <v>4.0314629999999996</v>
      </c>
      <c r="W767">
        <v>114.79809</v>
      </c>
      <c r="Y767" s="1" t="s">
        <v>59</v>
      </c>
      <c r="Z767" s="1" t="s">
        <v>59</v>
      </c>
      <c r="AA767" s="1" t="s">
        <v>59</v>
      </c>
      <c r="AB767" s="1" t="s">
        <v>59</v>
      </c>
      <c r="AC767" s="1" t="s">
        <v>59</v>
      </c>
      <c r="AD767" s="1" t="s">
        <v>2560</v>
      </c>
      <c r="AE767">
        <v>15</v>
      </c>
      <c r="AF767">
        <v>6</v>
      </c>
      <c r="AG767">
        <v>2019</v>
      </c>
      <c r="AH767">
        <v>2475989</v>
      </c>
      <c r="AI767">
        <v>2475989</v>
      </c>
      <c r="AJ767" s="1" t="s">
        <v>67</v>
      </c>
      <c r="AK767" s="1" t="s">
        <v>1032</v>
      </c>
      <c r="AL767" s="1" t="s">
        <v>1033</v>
      </c>
      <c r="AM767" s="1" t="s">
        <v>2561</v>
      </c>
      <c r="AN767" s="1" t="s">
        <v>59</v>
      </c>
      <c r="AO767" s="1" t="s">
        <v>59</v>
      </c>
      <c r="AP767" s="2"/>
      <c r="AQ767" s="1" t="s">
        <v>920</v>
      </c>
      <c r="AR767" s="1" t="s">
        <v>59</v>
      </c>
      <c r="AS767" s="1" t="s">
        <v>2069</v>
      </c>
      <c r="AT767" s="1" t="s">
        <v>59</v>
      </c>
      <c r="AU767" s="1" t="s">
        <v>59</v>
      </c>
      <c r="AV767" s="2">
        <v>45399.425773576389</v>
      </c>
      <c r="AW767" s="1" t="s">
        <v>59</v>
      </c>
      <c r="AX767" s="1" t="s">
        <v>1036</v>
      </c>
    </row>
    <row r="768" spans="1:50" x14ac:dyDescent="0.35">
      <c r="A768">
        <v>4835052970</v>
      </c>
      <c r="B768" s="1" t="s">
        <v>1028</v>
      </c>
      <c r="C768" s="1" t="s">
        <v>2562</v>
      </c>
      <c r="D768" s="1" t="s">
        <v>52</v>
      </c>
      <c r="E768" s="1" t="s">
        <v>53</v>
      </c>
      <c r="F768" s="1" t="s">
        <v>54</v>
      </c>
      <c r="G768" s="1" t="s">
        <v>55</v>
      </c>
      <c r="H768" s="1" t="s">
        <v>56</v>
      </c>
      <c r="I768" s="1" t="s">
        <v>76</v>
      </c>
      <c r="J768" s="1" t="s">
        <v>95</v>
      </c>
      <c r="K768" s="1" t="s">
        <v>59</v>
      </c>
      <c r="L768" s="1" t="s">
        <v>60</v>
      </c>
      <c r="M768" s="1" t="s">
        <v>96</v>
      </c>
      <c r="N768" s="1" t="s">
        <v>95</v>
      </c>
      <c r="O768" s="1" t="s">
        <v>59</v>
      </c>
      <c r="P768" s="1" t="s">
        <v>62</v>
      </c>
      <c r="Q768" s="1" t="s">
        <v>1049</v>
      </c>
      <c r="R768" s="1" t="s">
        <v>63</v>
      </c>
      <c r="S768" s="1" t="s">
        <v>64</v>
      </c>
      <c r="T768">
        <v>2</v>
      </c>
      <c r="U768" s="1" t="s">
        <v>1030</v>
      </c>
      <c r="V768">
        <v>5.4959499999999997</v>
      </c>
      <c r="W768">
        <v>118.28413399999999</v>
      </c>
      <c r="Y768" s="1" t="s">
        <v>59</v>
      </c>
      <c r="Z768" s="1" t="s">
        <v>59</v>
      </c>
      <c r="AA768" s="1" t="s">
        <v>59</v>
      </c>
      <c r="AB768" s="1" t="s">
        <v>59</v>
      </c>
      <c r="AC768" s="1" t="s">
        <v>59</v>
      </c>
      <c r="AD768" s="1" t="s">
        <v>1063</v>
      </c>
      <c r="AE768">
        <v>26</v>
      </c>
      <c r="AF768">
        <v>5</v>
      </c>
      <c r="AG768">
        <v>2023</v>
      </c>
      <c r="AH768">
        <v>2475991</v>
      </c>
      <c r="AI768">
        <v>2475991</v>
      </c>
      <c r="AJ768" s="1" t="s">
        <v>67</v>
      </c>
      <c r="AK768" s="1" t="s">
        <v>1032</v>
      </c>
      <c r="AL768" s="1" t="s">
        <v>1033</v>
      </c>
      <c r="AM768" s="1" t="s">
        <v>2563</v>
      </c>
      <c r="AN768" s="1" t="s">
        <v>59</v>
      </c>
      <c r="AO768" s="1" t="s">
        <v>59</v>
      </c>
      <c r="AP768" s="2"/>
      <c r="AQ768" s="1" t="s">
        <v>920</v>
      </c>
      <c r="AR768" s="1" t="s">
        <v>59</v>
      </c>
      <c r="AS768" s="1" t="s">
        <v>1157</v>
      </c>
      <c r="AT768" s="1" t="s">
        <v>59</v>
      </c>
      <c r="AU768" s="1" t="s">
        <v>59</v>
      </c>
      <c r="AV768" s="2">
        <v>45399.465878981478</v>
      </c>
      <c r="AW768" s="1" t="s">
        <v>59</v>
      </c>
      <c r="AX768" s="1" t="s">
        <v>1036</v>
      </c>
    </row>
    <row r="769" spans="1:50" x14ac:dyDescent="0.35">
      <c r="A769">
        <v>4835052961</v>
      </c>
      <c r="B769" s="1" t="s">
        <v>1028</v>
      </c>
      <c r="C769" s="1" t="s">
        <v>2564</v>
      </c>
      <c r="D769" s="1" t="s">
        <v>52</v>
      </c>
      <c r="E769" s="1" t="s">
        <v>53</v>
      </c>
      <c r="F769" s="1" t="s">
        <v>54</v>
      </c>
      <c r="G769" s="1" t="s">
        <v>55</v>
      </c>
      <c r="H769" s="1" t="s">
        <v>56</v>
      </c>
      <c r="I769" s="1" t="s">
        <v>76</v>
      </c>
      <c r="J769" s="1" t="s">
        <v>95</v>
      </c>
      <c r="K769" s="1" t="s">
        <v>59</v>
      </c>
      <c r="L769" s="1" t="s">
        <v>60</v>
      </c>
      <c r="M769" s="1" t="s">
        <v>96</v>
      </c>
      <c r="N769" s="1" t="s">
        <v>95</v>
      </c>
      <c r="O769" s="1" t="s">
        <v>59</v>
      </c>
      <c r="P769" s="1" t="s">
        <v>62</v>
      </c>
      <c r="Q769" s="1" t="s">
        <v>1049</v>
      </c>
      <c r="R769" s="1" t="s">
        <v>63</v>
      </c>
      <c r="S769" s="1" t="s">
        <v>64</v>
      </c>
      <c r="T769">
        <v>5</v>
      </c>
      <c r="U769" s="1" t="s">
        <v>1030</v>
      </c>
      <c r="V769">
        <v>5.4959499999999997</v>
      </c>
      <c r="W769">
        <v>118.28413399999999</v>
      </c>
      <c r="Y769" s="1" t="s">
        <v>59</v>
      </c>
      <c r="Z769" s="1" t="s">
        <v>59</v>
      </c>
      <c r="AA769" s="1" t="s">
        <v>59</v>
      </c>
      <c r="AB769" s="1" t="s">
        <v>59</v>
      </c>
      <c r="AC769" s="1" t="s">
        <v>59</v>
      </c>
      <c r="AD769" s="1" t="s">
        <v>1272</v>
      </c>
      <c r="AE769">
        <v>25</v>
      </c>
      <c r="AF769">
        <v>5</v>
      </c>
      <c r="AG769">
        <v>2023</v>
      </c>
      <c r="AH769">
        <v>2475991</v>
      </c>
      <c r="AI769">
        <v>2475991</v>
      </c>
      <c r="AJ769" s="1" t="s">
        <v>67</v>
      </c>
      <c r="AK769" s="1" t="s">
        <v>1032</v>
      </c>
      <c r="AL769" s="1" t="s">
        <v>1033</v>
      </c>
      <c r="AM769" s="1" t="s">
        <v>2565</v>
      </c>
      <c r="AN769" s="1" t="s">
        <v>59</v>
      </c>
      <c r="AO769" s="1" t="s">
        <v>59</v>
      </c>
      <c r="AP769" s="2"/>
      <c r="AQ769" s="1" t="s">
        <v>920</v>
      </c>
      <c r="AR769" s="1" t="s">
        <v>59</v>
      </c>
      <c r="AS769" s="1" t="s">
        <v>1236</v>
      </c>
      <c r="AT769" s="1" t="s">
        <v>59</v>
      </c>
      <c r="AU769" s="1" t="s">
        <v>59</v>
      </c>
      <c r="AV769" s="2">
        <v>45399.415871643519</v>
      </c>
      <c r="AW769" s="1" t="s">
        <v>59</v>
      </c>
      <c r="AX769" s="1" t="s">
        <v>1036</v>
      </c>
    </row>
    <row r="770" spans="1:50" x14ac:dyDescent="0.35">
      <c r="A770">
        <v>4835011364</v>
      </c>
      <c r="B770" s="1" t="s">
        <v>1028</v>
      </c>
      <c r="C770" s="1" t="s">
        <v>2566</v>
      </c>
      <c r="D770" s="1" t="s">
        <v>52</v>
      </c>
      <c r="E770" s="1" t="s">
        <v>53</v>
      </c>
      <c r="F770" s="1" t="s">
        <v>54</v>
      </c>
      <c r="G770" s="1" t="s">
        <v>55</v>
      </c>
      <c r="H770" s="1" t="s">
        <v>56</v>
      </c>
      <c r="I770" s="1" t="s">
        <v>117</v>
      </c>
      <c r="J770" s="1" t="s">
        <v>118</v>
      </c>
      <c r="K770" s="1" t="s">
        <v>59</v>
      </c>
      <c r="L770" s="1" t="s">
        <v>60</v>
      </c>
      <c r="M770" s="1" t="s">
        <v>119</v>
      </c>
      <c r="N770" s="1" t="s">
        <v>118</v>
      </c>
      <c r="O770" s="1" t="s">
        <v>59</v>
      </c>
      <c r="P770" s="1" t="s">
        <v>62</v>
      </c>
      <c r="Q770" s="1" t="s">
        <v>1471</v>
      </c>
      <c r="R770" s="1" t="s">
        <v>82</v>
      </c>
      <c r="S770" s="1" t="s">
        <v>64</v>
      </c>
      <c r="T770">
        <v>1</v>
      </c>
      <c r="U770" s="1" t="s">
        <v>1030</v>
      </c>
      <c r="V770">
        <v>4.4097479999999996</v>
      </c>
      <c r="W770">
        <v>102.40358000000001</v>
      </c>
      <c r="Y770" s="1" t="s">
        <v>59</v>
      </c>
      <c r="Z770" s="1" t="s">
        <v>59</v>
      </c>
      <c r="AA770" s="1" t="s">
        <v>59</v>
      </c>
      <c r="AB770" s="1" t="s">
        <v>59</v>
      </c>
      <c r="AC770" s="1" t="s">
        <v>59</v>
      </c>
      <c r="AD770" s="1" t="s">
        <v>1059</v>
      </c>
      <c r="AE770">
        <v>18</v>
      </c>
      <c r="AF770">
        <v>6</v>
      </c>
      <c r="AG770">
        <v>2023</v>
      </c>
      <c r="AH770">
        <v>8413441</v>
      </c>
      <c r="AI770">
        <v>8413441</v>
      </c>
      <c r="AJ770" s="1" t="s">
        <v>67</v>
      </c>
      <c r="AK770" s="1" t="s">
        <v>1032</v>
      </c>
      <c r="AL770" s="1" t="s">
        <v>1033</v>
      </c>
      <c r="AM770" s="1" t="s">
        <v>2567</v>
      </c>
      <c r="AN770" s="1" t="s">
        <v>59</v>
      </c>
      <c r="AO770" s="1" t="s">
        <v>59</v>
      </c>
      <c r="AP770" s="2"/>
      <c r="AQ770" s="1" t="s">
        <v>920</v>
      </c>
      <c r="AR770" s="1" t="s">
        <v>59</v>
      </c>
      <c r="AS770" s="1" t="s">
        <v>1473</v>
      </c>
      <c r="AT770" s="1" t="s">
        <v>59</v>
      </c>
      <c r="AU770" s="1" t="s">
        <v>59</v>
      </c>
      <c r="AV770" s="2">
        <v>45399.46441753472</v>
      </c>
      <c r="AW770" s="1" t="s">
        <v>59</v>
      </c>
      <c r="AX770" s="1" t="s">
        <v>1036</v>
      </c>
    </row>
    <row r="771" spans="1:50" x14ac:dyDescent="0.35">
      <c r="A771">
        <v>4835009504</v>
      </c>
      <c r="B771" s="1" t="s">
        <v>1028</v>
      </c>
      <c r="C771" s="1" t="s">
        <v>2568</v>
      </c>
      <c r="D771" s="1" t="s">
        <v>52</v>
      </c>
      <c r="E771" s="1" t="s">
        <v>53</v>
      </c>
      <c r="F771" s="1" t="s">
        <v>54</v>
      </c>
      <c r="G771" s="1" t="s">
        <v>55</v>
      </c>
      <c r="H771" s="1" t="s">
        <v>56</v>
      </c>
      <c r="I771" s="1" t="s">
        <v>111</v>
      </c>
      <c r="J771" s="1" t="s">
        <v>112</v>
      </c>
      <c r="K771" s="1" t="s">
        <v>59</v>
      </c>
      <c r="L771" s="1" t="s">
        <v>60</v>
      </c>
      <c r="M771" s="1" t="s">
        <v>113</v>
      </c>
      <c r="N771" s="1" t="s">
        <v>112</v>
      </c>
      <c r="O771" s="1" t="s">
        <v>59</v>
      </c>
      <c r="P771" s="1" t="s">
        <v>62</v>
      </c>
      <c r="Q771" s="1" t="s">
        <v>1038</v>
      </c>
      <c r="R771" s="1" t="s">
        <v>63</v>
      </c>
      <c r="S771" s="1" t="s">
        <v>64</v>
      </c>
      <c r="T771">
        <v>6</v>
      </c>
      <c r="U771" s="1" t="s">
        <v>1030</v>
      </c>
      <c r="V771">
        <v>5.5086050000000002</v>
      </c>
      <c r="W771">
        <v>118.282265</v>
      </c>
      <c r="Y771" s="1" t="s">
        <v>59</v>
      </c>
      <c r="Z771" s="1" t="s">
        <v>59</v>
      </c>
      <c r="AA771" s="1" t="s">
        <v>59</v>
      </c>
      <c r="AB771" s="1" t="s">
        <v>59</v>
      </c>
      <c r="AC771" s="1" t="s">
        <v>59</v>
      </c>
      <c r="AD771" s="1" t="s">
        <v>1554</v>
      </c>
      <c r="AE771">
        <v>4</v>
      </c>
      <c r="AF771">
        <v>3</v>
      </c>
      <c r="AG771">
        <v>2023</v>
      </c>
      <c r="AH771">
        <v>2475930</v>
      </c>
      <c r="AI771">
        <v>2475930</v>
      </c>
      <c r="AJ771" s="1" t="s">
        <v>67</v>
      </c>
      <c r="AK771" s="1" t="s">
        <v>1032</v>
      </c>
      <c r="AL771" s="1" t="s">
        <v>1033</v>
      </c>
      <c r="AM771" s="1" t="s">
        <v>2569</v>
      </c>
      <c r="AN771" s="1" t="s">
        <v>59</v>
      </c>
      <c r="AO771" s="1" t="s">
        <v>59</v>
      </c>
      <c r="AP771" s="2"/>
      <c r="AQ771" s="1" t="s">
        <v>920</v>
      </c>
      <c r="AR771" s="1" t="s">
        <v>59</v>
      </c>
      <c r="AS771" s="1" t="s">
        <v>1306</v>
      </c>
      <c r="AT771" s="1" t="s">
        <v>59</v>
      </c>
      <c r="AU771" s="1" t="s">
        <v>59</v>
      </c>
      <c r="AV771" s="2">
        <v>45399.433864664352</v>
      </c>
      <c r="AW771" s="1" t="s">
        <v>59</v>
      </c>
      <c r="AX771" s="1" t="s">
        <v>1036</v>
      </c>
    </row>
    <row r="772" spans="1:50" x14ac:dyDescent="0.35">
      <c r="A772">
        <v>4835005837</v>
      </c>
      <c r="B772" s="1" t="s">
        <v>1028</v>
      </c>
      <c r="C772" s="1" t="s">
        <v>2570</v>
      </c>
      <c r="D772" s="1" t="s">
        <v>52</v>
      </c>
      <c r="E772" s="1" t="s">
        <v>53</v>
      </c>
      <c r="F772" s="1" t="s">
        <v>54</v>
      </c>
      <c r="G772" s="1" t="s">
        <v>55</v>
      </c>
      <c r="H772" s="1" t="s">
        <v>56</v>
      </c>
      <c r="I772" s="1" t="s">
        <v>117</v>
      </c>
      <c r="J772" s="1" t="s">
        <v>118</v>
      </c>
      <c r="K772" s="1" t="s">
        <v>59</v>
      </c>
      <c r="L772" s="1" t="s">
        <v>60</v>
      </c>
      <c r="M772" s="1" t="s">
        <v>119</v>
      </c>
      <c r="N772" s="1" t="s">
        <v>118</v>
      </c>
      <c r="O772" s="1" t="s">
        <v>59</v>
      </c>
      <c r="P772" s="1" t="s">
        <v>62</v>
      </c>
      <c r="Q772" s="1" t="s">
        <v>1146</v>
      </c>
      <c r="R772" s="1" t="s">
        <v>63</v>
      </c>
      <c r="S772" s="1" t="s">
        <v>64</v>
      </c>
      <c r="T772">
        <v>2</v>
      </c>
      <c r="U772" s="1" t="s">
        <v>1030</v>
      </c>
      <c r="V772">
        <v>5.485703</v>
      </c>
      <c r="W772">
        <v>118.28700000000001</v>
      </c>
      <c r="Y772" s="1" t="s">
        <v>59</v>
      </c>
      <c r="Z772" s="1" t="s">
        <v>59</v>
      </c>
      <c r="AA772" s="1" t="s">
        <v>59</v>
      </c>
      <c r="AB772" s="1" t="s">
        <v>59</v>
      </c>
      <c r="AC772" s="1" t="s">
        <v>59</v>
      </c>
      <c r="AD772" s="1" t="s">
        <v>1054</v>
      </c>
      <c r="AE772">
        <v>2</v>
      </c>
      <c r="AF772">
        <v>6</v>
      </c>
      <c r="AG772">
        <v>2023</v>
      </c>
      <c r="AH772">
        <v>8413441</v>
      </c>
      <c r="AI772">
        <v>8413441</v>
      </c>
      <c r="AJ772" s="1" t="s">
        <v>67</v>
      </c>
      <c r="AK772" s="1" t="s">
        <v>1032</v>
      </c>
      <c r="AL772" s="1" t="s">
        <v>1033</v>
      </c>
      <c r="AM772" s="1" t="s">
        <v>2571</v>
      </c>
      <c r="AN772" s="1" t="s">
        <v>59</v>
      </c>
      <c r="AO772" s="1" t="s">
        <v>59</v>
      </c>
      <c r="AP772" s="2"/>
      <c r="AQ772" s="1" t="s">
        <v>920</v>
      </c>
      <c r="AR772" s="1" t="s">
        <v>59</v>
      </c>
      <c r="AS772" s="1" t="s">
        <v>1199</v>
      </c>
      <c r="AT772" s="1" t="s">
        <v>59</v>
      </c>
      <c r="AU772" s="1" t="s">
        <v>59</v>
      </c>
      <c r="AV772" s="2">
        <v>45399.417044166665</v>
      </c>
      <c r="AW772" s="1" t="s">
        <v>59</v>
      </c>
      <c r="AX772" s="1" t="s">
        <v>1047</v>
      </c>
    </row>
    <row r="773" spans="1:50" x14ac:dyDescent="0.35">
      <c r="A773">
        <v>4834934911</v>
      </c>
      <c r="B773" s="1" t="s">
        <v>1028</v>
      </c>
      <c r="C773" s="1" t="s">
        <v>2572</v>
      </c>
      <c r="D773" s="1" t="s">
        <v>52</v>
      </c>
      <c r="E773" s="1" t="s">
        <v>53</v>
      </c>
      <c r="F773" s="1" t="s">
        <v>54</v>
      </c>
      <c r="G773" s="1" t="s">
        <v>55</v>
      </c>
      <c r="H773" s="1" t="s">
        <v>56</v>
      </c>
      <c r="I773" s="1" t="s">
        <v>76</v>
      </c>
      <c r="J773" s="1" t="s">
        <v>95</v>
      </c>
      <c r="K773" s="1" t="s">
        <v>59</v>
      </c>
      <c r="L773" s="1" t="s">
        <v>60</v>
      </c>
      <c r="M773" s="1" t="s">
        <v>96</v>
      </c>
      <c r="N773" s="1" t="s">
        <v>95</v>
      </c>
      <c r="O773" s="1" t="s">
        <v>59</v>
      </c>
      <c r="P773" s="1" t="s">
        <v>62</v>
      </c>
      <c r="Q773" s="1" t="s">
        <v>1136</v>
      </c>
      <c r="R773" s="1" t="s">
        <v>63</v>
      </c>
      <c r="S773" s="1" t="s">
        <v>64</v>
      </c>
      <c r="T773">
        <v>4</v>
      </c>
      <c r="U773" s="1" t="s">
        <v>1030</v>
      </c>
      <c r="V773">
        <v>5.8761390000000002</v>
      </c>
      <c r="W773">
        <v>117.94414500000001</v>
      </c>
      <c r="Y773" s="1" t="s">
        <v>59</v>
      </c>
      <c r="Z773" s="1" t="s">
        <v>59</v>
      </c>
      <c r="AA773" s="1" t="s">
        <v>59</v>
      </c>
      <c r="AB773" s="1" t="s">
        <v>59</v>
      </c>
      <c r="AC773" s="1" t="s">
        <v>59</v>
      </c>
      <c r="AD773" s="1" t="s">
        <v>1456</v>
      </c>
      <c r="AE773">
        <v>11</v>
      </c>
      <c r="AF773">
        <v>6</v>
      </c>
      <c r="AG773">
        <v>2023</v>
      </c>
      <c r="AH773">
        <v>2475991</v>
      </c>
      <c r="AI773">
        <v>2475991</v>
      </c>
      <c r="AJ773" s="1" t="s">
        <v>67</v>
      </c>
      <c r="AK773" s="1" t="s">
        <v>1032</v>
      </c>
      <c r="AL773" s="1" t="s">
        <v>1033</v>
      </c>
      <c r="AM773" s="1" t="s">
        <v>2573</v>
      </c>
      <c r="AN773" s="1" t="s">
        <v>59</v>
      </c>
      <c r="AO773" s="1" t="s">
        <v>59</v>
      </c>
      <c r="AP773" s="2"/>
      <c r="AQ773" s="1" t="s">
        <v>920</v>
      </c>
      <c r="AR773" s="1" t="s">
        <v>59</v>
      </c>
      <c r="AS773" s="1" t="s">
        <v>1139</v>
      </c>
      <c r="AT773" s="1" t="s">
        <v>59</v>
      </c>
      <c r="AU773" s="1" t="s">
        <v>59</v>
      </c>
      <c r="AV773" s="2">
        <v>45399.433737754633</v>
      </c>
      <c r="AW773" s="1" t="s">
        <v>59</v>
      </c>
      <c r="AX773" s="1" t="s">
        <v>1036</v>
      </c>
    </row>
    <row r="774" spans="1:50" x14ac:dyDescent="0.35">
      <c r="A774">
        <v>4834930085</v>
      </c>
      <c r="B774" s="1" t="s">
        <v>1028</v>
      </c>
      <c r="C774" s="1" t="s">
        <v>2574</v>
      </c>
      <c r="D774" s="1" t="s">
        <v>52</v>
      </c>
      <c r="E774" s="1" t="s">
        <v>53</v>
      </c>
      <c r="F774" s="1" t="s">
        <v>54</v>
      </c>
      <c r="G774" s="1" t="s">
        <v>55</v>
      </c>
      <c r="H774" s="1" t="s">
        <v>56</v>
      </c>
      <c r="I774" s="1" t="s">
        <v>76</v>
      </c>
      <c r="J774" s="1" t="s">
        <v>95</v>
      </c>
      <c r="K774" s="1" t="s">
        <v>59</v>
      </c>
      <c r="L774" s="1" t="s">
        <v>60</v>
      </c>
      <c r="M774" s="1" t="s">
        <v>96</v>
      </c>
      <c r="N774" s="1" t="s">
        <v>95</v>
      </c>
      <c r="O774" s="1" t="s">
        <v>59</v>
      </c>
      <c r="P774" s="1" t="s">
        <v>62</v>
      </c>
      <c r="Q774" s="1" t="s">
        <v>556</v>
      </c>
      <c r="R774" s="1" t="s">
        <v>63</v>
      </c>
      <c r="S774" s="1" t="s">
        <v>64</v>
      </c>
      <c r="T774">
        <v>6</v>
      </c>
      <c r="U774" s="1" t="s">
        <v>1030</v>
      </c>
      <c r="V774">
        <v>5.2393409999999996</v>
      </c>
      <c r="W774">
        <v>118.71002</v>
      </c>
      <c r="Y774" s="1" t="s">
        <v>59</v>
      </c>
      <c r="Z774" s="1" t="s">
        <v>59</v>
      </c>
      <c r="AA774" s="1" t="s">
        <v>59</v>
      </c>
      <c r="AB774" s="1" t="s">
        <v>59</v>
      </c>
      <c r="AC774" s="1" t="s">
        <v>59</v>
      </c>
      <c r="AD774" s="1" t="s">
        <v>2575</v>
      </c>
      <c r="AE774">
        <v>13</v>
      </c>
      <c r="AF774">
        <v>12</v>
      </c>
      <c r="AG774">
        <v>2023</v>
      </c>
      <c r="AH774">
        <v>2475991</v>
      </c>
      <c r="AI774">
        <v>2475991</v>
      </c>
      <c r="AJ774" s="1" t="s">
        <v>67</v>
      </c>
      <c r="AK774" s="1" t="s">
        <v>1032</v>
      </c>
      <c r="AL774" s="1" t="s">
        <v>1033</v>
      </c>
      <c r="AM774" s="1" t="s">
        <v>2576</v>
      </c>
      <c r="AN774" s="1" t="s">
        <v>59</v>
      </c>
      <c r="AO774" s="1" t="s">
        <v>59</v>
      </c>
      <c r="AP774" s="2"/>
      <c r="AQ774" s="1" t="s">
        <v>920</v>
      </c>
      <c r="AR774" s="1" t="s">
        <v>59</v>
      </c>
      <c r="AS774" s="1" t="s">
        <v>1955</v>
      </c>
      <c r="AT774" s="1" t="s">
        <v>59</v>
      </c>
      <c r="AU774" s="1" t="s">
        <v>59</v>
      </c>
      <c r="AV774" s="2">
        <v>45399.466944675929</v>
      </c>
      <c r="AW774" s="1" t="s">
        <v>59</v>
      </c>
      <c r="AX774" s="1" t="s">
        <v>1036</v>
      </c>
    </row>
    <row r="775" spans="1:50" x14ac:dyDescent="0.35">
      <c r="A775">
        <v>4834877773</v>
      </c>
      <c r="B775" s="1" t="s">
        <v>1028</v>
      </c>
      <c r="C775" s="1" t="s">
        <v>2577</v>
      </c>
      <c r="D775" s="1" t="s">
        <v>52</v>
      </c>
      <c r="E775" s="1" t="s">
        <v>53</v>
      </c>
      <c r="F775" s="1" t="s">
        <v>54</v>
      </c>
      <c r="G775" s="1" t="s">
        <v>55</v>
      </c>
      <c r="H775" s="1" t="s">
        <v>56</v>
      </c>
      <c r="I775" s="1" t="s">
        <v>76</v>
      </c>
      <c r="J775" s="1" t="s">
        <v>95</v>
      </c>
      <c r="K775" s="1" t="s">
        <v>59</v>
      </c>
      <c r="L775" s="1" t="s">
        <v>60</v>
      </c>
      <c r="M775" s="1" t="s">
        <v>96</v>
      </c>
      <c r="N775" s="1" t="s">
        <v>95</v>
      </c>
      <c r="O775" s="1" t="s">
        <v>59</v>
      </c>
      <c r="P775" s="1" t="s">
        <v>62</v>
      </c>
      <c r="Q775" s="1" t="s">
        <v>1092</v>
      </c>
      <c r="R775" s="1" t="s">
        <v>63</v>
      </c>
      <c r="S775" s="1" t="s">
        <v>64</v>
      </c>
      <c r="T775">
        <v>4</v>
      </c>
      <c r="U775" s="1" t="s">
        <v>1030</v>
      </c>
      <c r="V775">
        <v>5.5375699999999997</v>
      </c>
      <c r="W775">
        <v>118.297104</v>
      </c>
      <c r="Y775" s="1" t="s">
        <v>59</v>
      </c>
      <c r="Z775" s="1" t="s">
        <v>59</v>
      </c>
      <c r="AA775" s="1" t="s">
        <v>59</v>
      </c>
      <c r="AB775" s="1" t="s">
        <v>59</v>
      </c>
      <c r="AC775" s="1" t="s">
        <v>59</v>
      </c>
      <c r="AD775" s="1" t="s">
        <v>1648</v>
      </c>
      <c r="AE775">
        <v>23</v>
      </c>
      <c r="AF775">
        <v>12</v>
      </c>
      <c r="AG775">
        <v>2023</v>
      </c>
      <c r="AH775">
        <v>2475991</v>
      </c>
      <c r="AI775">
        <v>2475991</v>
      </c>
      <c r="AJ775" s="1" t="s">
        <v>67</v>
      </c>
      <c r="AK775" s="1" t="s">
        <v>1032</v>
      </c>
      <c r="AL775" s="1" t="s">
        <v>1033</v>
      </c>
      <c r="AM775" s="1" t="s">
        <v>2578</v>
      </c>
      <c r="AN775" s="1" t="s">
        <v>59</v>
      </c>
      <c r="AO775" s="1" t="s">
        <v>59</v>
      </c>
      <c r="AP775" s="2"/>
      <c r="AQ775" s="1" t="s">
        <v>920</v>
      </c>
      <c r="AR775" s="1" t="s">
        <v>59</v>
      </c>
      <c r="AS775" s="1" t="s">
        <v>1650</v>
      </c>
      <c r="AT775" s="1" t="s">
        <v>59</v>
      </c>
      <c r="AU775" s="1" t="s">
        <v>59</v>
      </c>
      <c r="AV775" s="2">
        <v>45399.435860729165</v>
      </c>
      <c r="AW775" s="1" t="s">
        <v>59</v>
      </c>
      <c r="AX775" s="1" t="s">
        <v>1047</v>
      </c>
    </row>
    <row r="776" spans="1:50" x14ac:dyDescent="0.35">
      <c r="A776">
        <v>4834871582</v>
      </c>
      <c r="B776" s="1" t="s">
        <v>1028</v>
      </c>
      <c r="C776" s="1" t="s">
        <v>2579</v>
      </c>
      <c r="D776" s="1" t="s">
        <v>52</v>
      </c>
      <c r="E776" s="1" t="s">
        <v>53</v>
      </c>
      <c r="F776" s="1" t="s">
        <v>54</v>
      </c>
      <c r="G776" s="1" t="s">
        <v>55</v>
      </c>
      <c r="H776" s="1" t="s">
        <v>56</v>
      </c>
      <c r="I776" s="1" t="s">
        <v>148</v>
      </c>
      <c r="J776" s="1" t="s">
        <v>149</v>
      </c>
      <c r="K776" s="1" t="s">
        <v>59</v>
      </c>
      <c r="L776" s="1" t="s">
        <v>60</v>
      </c>
      <c r="M776" s="1" t="s">
        <v>150</v>
      </c>
      <c r="N776" s="1" t="s">
        <v>149</v>
      </c>
      <c r="O776" s="1" t="s">
        <v>59</v>
      </c>
      <c r="P776" s="1" t="s">
        <v>62</v>
      </c>
      <c r="Q776" s="1" t="s">
        <v>1116</v>
      </c>
      <c r="R776" s="1" t="s">
        <v>63</v>
      </c>
      <c r="S776" s="1" t="s">
        <v>64</v>
      </c>
      <c r="T776">
        <v>2</v>
      </c>
      <c r="U776" s="1" t="s">
        <v>1030</v>
      </c>
      <c r="V776">
        <v>5.4686240000000002</v>
      </c>
      <c r="W776">
        <v>118.187744</v>
      </c>
      <c r="Y776" s="1" t="s">
        <v>59</v>
      </c>
      <c r="Z776" s="1" t="s">
        <v>59</v>
      </c>
      <c r="AA776" s="1" t="s">
        <v>59</v>
      </c>
      <c r="AB776" s="1" t="s">
        <v>59</v>
      </c>
      <c r="AC776" s="1" t="s">
        <v>59</v>
      </c>
      <c r="AD776" s="1" t="s">
        <v>1175</v>
      </c>
      <c r="AE776">
        <v>8</v>
      </c>
      <c r="AF776">
        <v>6</v>
      </c>
      <c r="AG776">
        <v>2023</v>
      </c>
      <c r="AH776">
        <v>2476030</v>
      </c>
      <c r="AI776">
        <v>2476030</v>
      </c>
      <c r="AJ776" s="1" t="s">
        <v>67</v>
      </c>
      <c r="AK776" s="1" t="s">
        <v>1032</v>
      </c>
      <c r="AL776" s="1" t="s">
        <v>1033</v>
      </c>
      <c r="AM776" s="1" t="s">
        <v>2580</v>
      </c>
      <c r="AN776" s="1" t="s">
        <v>59</v>
      </c>
      <c r="AO776" s="1" t="s">
        <v>59</v>
      </c>
      <c r="AP776" s="2"/>
      <c r="AQ776" s="1" t="s">
        <v>920</v>
      </c>
      <c r="AR776" s="1" t="s">
        <v>59</v>
      </c>
      <c r="AS776" s="1" t="s">
        <v>2427</v>
      </c>
      <c r="AT776" s="1" t="s">
        <v>59</v>
      </c>
      <c r="AU776" s="1" t="s">
        <v>59</v>
      </c>
      <c r="AV776" s="2">
        <v>45399.403501678244</v>
      </c>
      <c r="AW776" s="1" t="s">
        <v>59</v>
      </c>
      <c r="AX776" s="1" t="s">
        <v>1047</v>
      </c>
    </row>
    <row r="777" spans="1:50" x14ac:dyDescent="0.35">
      <c r="A777">
        <v>4834856370</v>
      </c>
      <c r="B777" s="1" t="s">
        <v>1028</v>
      </c>
      <c r="C777" s="1" t="s">
        <v>2581</v>
      </c>
      <c r="D777" s="1" t="s">
        <v>52</v>
      </c>
      <c r="E777" s="1" t="s">
        <v>53</v>
      </c>
      <c r="F777" s="1" t="s">
        <v>54</v>
      </c>
      <c r="G777" s="1" t="s">
        <v>55</v>
      </c>
      <c r="H777" s="1" t="s">
        <v>56</v>
      </c>
      <c r="I777" s="1" t="s">
        <v>76</v>
      </c>
      <c r="J777" s="1" t="s">
        <v>95</v>
      </c>
      <c r="K777" s="1" t="s">
        <v>59</v>
      </c>
      <c r="L777" s="1" t="s">
        <v>60</v>
      </c>
      <c r="M777" s="1" t="s">
        <v>96</v>
      </c>
      <c r="N777" s="1" t="s">
        <v>95</v>
      </c>
      <c r="O777" s="1" t="s">
        <v>59</v>
      </c>
      <c r="P777" s="1" t="s">
        <v>62</v>
      </c>
      <c r="Q777" s="1" t="s">
        <v>2582</v>
      </c>
      <c r="R777" s="1" t="s">
        <v>129</v>
      </c>
      <c r="S777" s="1" t="s">
        <v>64</v>
      </c>
      <c r="U777" s="1" t="s">
        <v>1030</v>
      </c>
      <c r="V777">
        <v>2.9936430000000001</v>
      </c>
      <c r="W777">
        <v>101.78919999999999</v>
      </c>
      <c r="Y777" s="1" t="s">
        <v>59</v>
      </c>
      <c r="Z777" s="1" t="s">
        <v>59</v>
      </c>
      <c r="AA777" s="1" t="s">
        <v>59</v>
      </c>
      <c r="AB777" s="1" t="s">
        <v>59</v>
      </c>
      <c r="AC777" s="1" t="s">
        <v>59</v>
      </c>
      <c r="AD777" s="1" t="s">
        <v>2583</v>
      </c>
      <c r="AE777">
        <v>19</v>
      </c>
      <c r="AF777">
        <v>5</v>
      </c>
      <c r="AG777">
        <v>2019</v>
      </c>
      <c r="AH777">
        <v>2475991</v>
      </c>
      <c r="AI777">
        <v>2475991</v>
      </c>
      <c r="AJ777" s="1" t="s">
        <v>67</v>
      </c>
      <c r="AK777" s="1" t="s">
        <v>1032</v>
      </c>
      <c r="AL777" s="1" t="s">
        <v>2584</v>
      </c>
      <c r="AM777" s="1" t="s">
        <v>2585</v>
      </c>
      <c r="AN777" s="1" t="s">
        <v>59</v>
      </c>
      <c r="AO777" s="1" t="s">
        <v>59</v>
      </c>
      <c r="AP777" s="2"/>
      <c r="AQ777" s="1" t="s">
        <v>920</v>
      </c>
      <c r="AR777" s="1" t="s">
        <v>59</v>
      </c>
      <c r="AS777" s="1" t="s">
        <v>2586</v>
      </c>
      <c r="AT777" s="1" t="s">
        <v>59</v>
      </c>
      <c r="AU777" s="1" t="s">
        <v>59</v>
      </c>
      <c r="AV777" s="2">
        <v>45399.433876759256</v>
      </c>
      <c r="AW777" s="1" t="s">
        <v>59</v>
      </c>
      <c r="AX777" s="1" t="s">
        <v>1036</v>
      </c>
    </row>
    <row r="778" spans="1:50" x14ac:dyDescent="0.35">
      <c r="A778">
        <v>4834846576</v>
      </c>
      <c r="B778" s="1" t="s">
        <v>1028</v>
      </c>
      <c r="C778" s="1" t="s">
        <v>2587</v>
      </c>
      <c r="D778" s="1" t="s">
        <v>52</v>
      </c>
      <c r="E778" s="1" t="s">
        <v>53</v>
      </c>
      <c r="F778" s="1" t="s">
        <v>54</v>
      </c>
      <c r="G778" s="1" t="s">
        <v>55</v>
      </c>
      <c r="H778" s="1" t="s">
        <v>56</v>
      </c>
      <c r="I778" s="1" t="s">
        <v>111</v>
      </c>
      <c r="J778" s="1" t="s">
        <v>112</v>
      </c>
      <c r="K778" s="1" t="s">
        <v>59</v>
      </c>
      <c r="L778" s="1" t="s">
        <v>60</v>
      </c>
      <c r="M778" s="1" t="s">
        <v>113</v>
      </c>
      <c r="N778" s="1" t="s">
        <v>112</v>
      </c>
      <c r="O778" s="1" t="s">
        <v>59</v>
      </c>
      <c r="P778" s="1" t="s">
        <v>62</v>
      </c>
      <c r="Q778" s="1" t="s">
        <v>1136</v>
      </c>
      <c r="R778" s="1" t="s">
        <v>63</v>
      </c>
      <c r="S778" s="1" t="s">
        <v>64</v>
      </c>
      <c r="T778">
        <v>1</v>
      </c>
      <c r="U778" s="1" t="s">
        <v>1030</v>
      </c>
      <c r="V778">
        <v>5.8761390000000002</v>
      </c>
      <c r="W778">
        <v>117.94414500000001</v>
      </c>
      <c r="Y778" s="1" t="s">
        <v>59</v>
      </c>
      <c r="Z778" s="1" t="s">
        <v>59</v>
      </c>
      <c r="AA778" s="1" t="s">
        <v>59</v>
      </c>
      <c r="AB778" s="1" t="s">
        <v>59</v>
      </c>
      <c r="AC778" s="1" t="s">
        <v>59</v>
      </c>
      <c r="AD778" s="1" t="s">
        <v>1410</v>
      </c>
      <c r="AE778">
        <v>20</v>
      </c>
      <c r="AF778">
        <v>9</v>
      </c>
      <c r="AG778">
        <v>2023</v>
      </c>
      <c r="AH778">
        <v>2475930</v>
      </c>
      <c r="AI778">
        <v>2475930</v>
      </c>
      <c r="AJ778" s="1" t="s">
        <v>67</v>
      </c>
      <c r="AK778" s="1" t="s">
        <v>1032</v>
      </c>
      <c r="AL778" s="1" t="s">
        <v>1033</v>
      </c>
      <c r="AM778" s="1" t="s">
        <v>2588</v>
      </c>
      <c r="AN778" s="1" t="s">
        <v>59</v>
      </c>
      <c r="AO778" s="1" t="s">
        <v>59</v>
      </c>
      <c r="AP778" s="2"/>
      <c r="AQ778" s="1" t="s">
        <v>920</v>
      </c>
      <c r="AR778" s="1" t="s">
        <v>59</v>
      </c>
      <c r="AS778" s="1" t="s">
        <v>1412</v>
      </c>
      <c r="AT778" s="1" t="s">
        <v>59</v>
      </c>
      <c r="AU778" s="1" t="s">
        <v>59</v>
      </c>
      <c r="AV778" s="2">
        <v>45399.433314386573</v>
      </c>
      <c r="AW778" s="1" t="s">
        <v>59</v>
      </c>
      <c r="AX778" s="1" t="s">
        <v>1036</v>
      </c>
    </row>
    <row r="779" spans="1:50" x14ac:dyDescent="0.35">
      <c r="A779">
        <v>4834834926</v>
      </c>
      <c r="B779" s="1" t="s">
        <v>1028</v>
      </c>
      <c r="C779" s="1" t="s">
        <v>2589</v>
      </c>
      <c r="D779" s="1" t="s">
        <v>52</v>
      </c>
      <c r="E779" s="1" t="s">
        <v>53</v>
      </c>
      <c r="F779" s="1" t="s">
        <v>54</v>
      </c>
      <c r="G779" s="1" t="s">
        <v>55</v>
      </c>
      <c r="H779" s="1" t="s">
        <v>56</v>
      </c>
      <c r="I779" s="1" t="s">
        <v>76</v>
      </c>
      <c r="J779" s="1" t="s">
        <v>77</v>
      </c>
      <c r="K779" s="1" t="s">
        <v>59</v>
      </c>
      <c r="L779" s="1" t="s">
        <v>60</v>
      </c>
      <c r="M779" s="1" t="s">
        <v>78</v>
      </c>
      <c r="N779" s="1" t="s">
        <v>77</v>
      </c>
      <c r="O779" s="1" t="s">
        <v>59</v>
      </c>
      <c r="P779" s="1" t="s">
        <v>62</v>
      </c>
      <c r="Q779" s="1" t="s">
        <v>1136</v>
      </c>
      <c r="R779" s="1" t="s">
        <v>63</v>
      </c>
      <c r="S779" s="1" t="s">
        <v>64</v>
      </c>
      <c r="T779">
        <v>2</v>
      </c>
      <c r="U779" s="1" t="s">
        <v>1030</v>
      </c>
      <c r="V779">
        <v>5.8761390000000002</v>
      </c>
      <c r="W779">
        <v>117.94414500000001</v>
      </c>
      <c r="Y779" s="1" t="s">
        <v>59</v>
      </c>
      <c r="Z779" s="1" t="s">
        <v>59</v>
      </c>
      <c r="AA779" s="1" t="s">
        <v>59</v>
      </c>
      <c r="AB779" s="1" t="s">
        <v>59</v>
      </c>
      <c r="AC779" s="1" t="s">
        <v>59</v>
      </c>
      <c r="AD779" s="1" t="s">
        <v>2169</v>
      </c>
      <c r="AE779">
        <v>3</v>
      </c>
      <c r="AF779">
        <v>3</v>
      </c>
      <c r="AG779">
        <v>2023</v>
      </c>
      <c r="AH779">
        <v>2475989</v>
      </c>
      <c r="AI779">
        <v>2475989</v>
      </c>
      <c r="AJ779" s="1" t="s">
        <v>67</v>
      </c>
      <c r="AK779" s="1" t="s">
        <v>1032</v>
      </c>
      <c r="AL779" s="1" t="s">
        <v>1104</v>
      </c>
      <c r="AM779" s="1" t="s">
        <v>2590</v>
      </c>
      <c r="AN779" s="1" t="s">
        <v>59</v>
      </c>
      <c r="AO779" s="1" t="s">
        <v>59</v>
      </c>
      <c r="AP779" s="2"/>
      <c r="AQ779" s="1" t="s">
        <v>920</v>
      </c>
      <c r="AR779" s="1" t="s">
        <v>59</v>
      </c>
      <c r="AS779" s="1" t="s">
        <v>1517</v>
      </c>
      <c r="AT779" s="1" t="s">
        <v>59</v>
      </c>
      <c r="AU779" s="1" t="s">
        <v>59</v>
      </c>
      <c r="AV779" s="2">
        <v>45399.41637165509</v>
      </c>
      <c r="AW779" s="1" t="s">
        <v>59</v>
      </c>
      <c r="AX779" s="1" t="s">
        <v>1036</v>
      </c>
    </row>
    <row r="780" spans="1:50" x14ac:dyDescent="0.35">
      <c r="A780">
        <v>4834832966</v>
      </c>
      <c r="B780" s="1" t="s">
        <v>1028</v>
      </c>
      <c r="C780" s="1" t="s">
        <v>2591</v>
      </c>
      <c r="D780" s="1" t="s">
        <v>52</v>
      </c>
      <c r="E780" s="1" t="s">
        <v>53</v>
      </c>
      <c r="F780" s="1" t="s">
        <v>54</v>
      </c>
      <c r="G780" s="1" t="s">
        <v>55</v>
      </c>
      <c r="H780" s="1" t="s">
        <v>56</v>
      </c>
      <c r="I780" s="1" t="s">
        <v>57</v>
      </c>
      <c r="J780" s="1" t="s">
        <v>58</v>
      </c>
      <c r="K780" s="1" t="s">
        <v>59</v>
      </c>
      <c r="L780" s="1" t="s">
        <v>60</v>
      </c>
      <c r="M780" s="1" t="s">
        <v>61</v>
      </c>
      <c r="N780" s="1" t="s">
        <v>58</v>
      </c>
      <c r="O780" s="1" t="s">
        <v>59</v>
      </c>
      <c r="P780" s="1" t="s">
        <v>62</v>
      </c>
      <c r="Q780" s="1" t="s">
        <v>1136</v>
      </c>
      <c r="R780" s="1" t="s">
        <v>63</v>
      </c>
      <c r="S780" s="1" t="s">
        <v>64</v>
      </c>
      <c r="T780">
        <v>1</v>
      </c>
      <c r="U780" s="1" t="s">
        <v>1030</v>
      </c>
      <c r="V780">
        <v>5.8761390000000002</v>
      </c>
      <c r="W780">
        <v>117.94414500000001</v>
      </c>
      <c r="Y780" s="1" t="s">
        <v>59</v>
      </c>
      <c r="Z780" s="1" t="s">
        <v>59</v>
      </c>
      <c r="AA780" s="1" t="s">
        <v>59</v>
      </c>
      <c r="AB780" s="1" t="s">
        <v>59</v>
      </c>
      <c r="AC780" s="1" t="s">
        <v>59</v>
      </c>
      <c r="AD780" s="1" t="s">
        <v>2315</v>
      </c>
      <c r="AE780">
        <v>31</v>
      </c>
      <c r="AF780">
        <v>10</v>
      </c>
      <c r="AG780">
        <v>2022</v>
      </c>
      <c r="AH780">
        <v>2476004</v>
      </c>
      <c r="AI780">
        <v>2476004</v>
      </c>
      <c r="AJ780" s="1" t="s">
        <v>67</v>
      </c>
      <c r="AK780" s="1" t="s">
        <v>1032</v>
      </c>
      <c r="AL780" s="1" t="s">
        <v>1033</v>
      </c>
      <c r="AM780" s="1" t="s">
        <v>2592</v>
      </c>
      <c r="AN780" s="1" t="s">
        <v>59</v>
      </c>
      <c r="AO780" s="1" t="s">
        <v>59</v>
      </c>
      <c r="AP780" s="2"/>
      <c r="AQ780" s="1" t="s">
        <v>920</v>
      </c>
      <c r="AR780" s="1" t="s">
        <v>59</v>
      </c>
      <c r="AS780" s="1" t="s">
        <v>2317</v>
      </c>
      <c r="AT780" s="1" t="s">
        <v>59</v>
      </c>
      <c r="AU780" s="1" t="s">
        <v>59</v>
      </c>
      <c r="AV780" s="2">
        <v>45399.404570289349</v>
      </c>
      <c r="AW780" s="1" t="s">
        <v>59</v>
      </c>
      <c r="AX780" s="1" t="s">
        <v>1036</v>
      </c>
    </row>
    <row r="781" spans="1:50" x14ac:dyDescent="0.35">
      <c r="A781">
        <v>4834746140</v>
      </c>
      <c r="B781" s="1" t="s">
        <v>1028</v>
      </c>
      <c r="C781" s="1" t="s">
        <v>2593</v>
      </c>
      <c r="D781" s="1" t="s">
        <v>52</v>
      </c>
      <c r="E781" s="1" t="s">
        <v>53</v>
      </c>
      <c r="F781" s="1" t="s">
        <v>54</v>
      </c>
      <c r="G781" s="1" t="s">
        <v>55</v>
      </c>
      <c r="H781" s="1" t="s">
        <v>56</v>
      </c>
      <c r="I781" s="1" t="s">
        <v>117</v>
      </c>
      <c r="J781" s="1" t="s">
        <v>118</v>
      </c>
      <c r="K781" s="1" t="s">
        <v>59</v>
      </c>
      <c r="L781" s="1" t="s">
        <v>60</v>
      </c>
      <c r="M781" s="1" t="s">
        <v>119</v>
      </c>
      <c r="N781" s="1" t="s">
        <v>118</v>
      </c>
      <c r="O781" s="1" t="s">
        <v>59</v>
      </c>
      <c r="P781" s="1" t="s">
        <v>62</v>
      </c>
      <c r="Q781" s="1" t="s">
        <v>1212</v>
      </c>
      <c r="R781" s="1" t="s">
        <v>63</v>
      </c>
      <c r="S781" s="1" t="s">
        <v>64</v>
      </c>
      <c r="T781">
        <v>2</v>
      </c>
      <c r="U781" s="1" t="s">
        <v>1030</v>
      </c>
      <c r="V781">
        <v>5.4981669999999996</v>
      </c>
      <c r="W781">
        <v>118.280914</v>
      </c>
      <c r="Y781" s="1" t="s">
        <v>59</v>
      </c>
      <c r="Z781" s="1" t="s">
        <v>59</v>
      </c>
      <c r="AA781" s="1" t="s">
        <v>59</v>
      </c>
      <c r="AB781" s="1" t="s">
        <v>59</v>
      </c>
      <c r="AC781" s="1" t="s">
        <v>59</v>
      </c>
      <c r="AD781" s="1" t="s">
        <v>2594</v>
      </c>
      <c r="AE781">
        <v>1</v>
      </c>
      <c r="AF781">
        <v>3</v>
      </c>
      <c r="AG781">
        <v>2019</v>
      </c>
      <c r="AH781">
        <v>8413441</v>
      </c>
      <c r="AI781">
        <v>8413441</v>
      </c>
      <c r="AJ781" s="1" t="s">
        <v>67</v>
      </c>
      <c r="AK781" s="1" t="s">
        <v>1032</v>
      </c>
      <c r="AL781" s="1" t="s">
        <v>1104</v>
      </c>
      <c r="AM781" s="1" t="s">
        <v>2595</v>
      </c>
      <c r="AN781" s="1" t="s">
        <v>59</v>
      </c>
      <c r="AO781" s="1" t="s">
        <v>59</v>
      </c>
      <c r="AP781" s="2"/>
      <c r="AQ781" s="1" t="s">
        <v>920</v>
      </c>
      <c r="AR781" s="1" t="s">
        <v>59</v>
      </c>
      <c r="AS781" s="1" t="s">
        <v>2596</v>
      </c>
      <c r="AT781" s="1" t="s">
        <v>59</v>
      </c>
      <c r="AU781" s="1" t="s">
        <v>59</v>
      </c>
      <c r="AV781" s="2">
        <v>45399.41957784722</v>
      </c>
      <c r="AW781" s="1" t="s">
        <v>59</v>
      </c>
      <c r="AX781" s="1" t="s">
        <v>1047</v>
      </c>
    </row>
    <row r="782" spans="1:50" x14ac:dyDescent="0.35">
      <c r="A782">
        <v>4834718721</v>
      </c>
      <c r="B782" s="1" t="s">
        <v>1028</v>
      </c>
      <c r="C782" s="1" t="s">
        <v>2597</v>
      </c>
      <c r="D782" s="1" t="s">
        <v>52</v>
      </c>
      <c r="E782" s="1" t="s">
        <v>53</v>
      </c>
      <c r="F782" s="1" t="s">
        <v>54</v>
      </c>
      <c r="G782" s="1" t="s">
        <v>55</v>
      </c>
      <c r="H782" s="1" t="s">
        <v>56</v>
      </c>
      <c r="I782" s="1" t="s">
        <v>148</v>
      </c>
      <c r="J782" s="1" t="s">
        <v>149</v>
      </c>
      <c r="K782" s="1" t="s">
        <v>59</v>
      </c>
      <c r="L782" s="1" t="s">
        <v>60</v>
      </c>
      <c r="M782" s="1" t="s">
        <v>150</v>
      </c>
      <c r="N782" s="1" t="s">
        <v>149</v>
      </c>
      <c r="O782" s="1" t="s">
        <v>59</v>
      </c>
      <c r="P782" s="1" t="s">
        <v>62</v>
      </c>
      <c r="Q782" s="1" t="s">
        <v>2598</v>
      </c>
      <c r="R782" s="1" t="s">
        <v>479</v>
      </c>
      <c r="S782" s="1" t="s">
        <v>64</v>
      </c>
      <c r="T782">
        <v>2</v>
      </c>
      <c r="U782" s="1" t="s">
        <v>1030</v>
      </c>
      <c r="V782">
        <v>5.4135220000000004</v>
      </c>
      <c r="W782">
        <v>100.781204</v>
      </c>
      <c r="Y782" s="1" t="s">
        <v>59</v>
      </c>
      <c r="Z782" s="1" t="s">
        <v>59</v>
      </c>
      <c r="AA782" s="1" t="s">
        <v>59</v>
      </c>
      <c r="AB782" s="1" t="s">
        <v>59</v>
      </c>
      <c r="AC782" s="1" t="s">
        <v>59</v>
      </c>
      <c r="AD782" s="1" t="s">
        <v>1487</v>
      </c>
      <c r="AE782">
        <v>15</v>
      </c>
      <c r="AF782">
        <v>3</v>
      </c>
      <c r="AG782">
        <v>2023</v>
      </c>
      <c r="AH782">
        <v>2476030</v>
      </c>
      <c r="AI782">
        <v>2476030</v>
      </c>
      <c r="AJ782" s="1" t="s">
        <v>67</v>
      </c>
      <c r="AK782" s="1" t="s">
        <v>1032</v>
      </c>
      <c r="AL782" s="1" t="s">
        <v>1033</v>
      </c>
      <c r="AM782" s="1" t="s">
        <v>2599</v>
      </c>
      <c r="AN782" s="1" t="s">
        <v>59</v>
      </c>
      <c r="AO782" s="1" t="s">
        <v>59</v>
      </c>
      <c r="AP782" s="2"/>
      <c r="AQ782" s="1" t="s">
        <v>920</v>
      </c>
      <c r="AR782" s="1" t="s">
        <v>59</v>
      </c>
      <c r="AS782" s="1" t="s">
        <v>2600</v>
      </c>
      <c r="AT782" s="1" t="s">
        <v>59</v>
      </c>
      <c r="AU782" s="1" t="s">
        <v>59</v>
      </c>
      <c r="AV782" s="2">
        <v>45399.416423877316</v>
      </c>
      <c r="AW782" s="1" t="s">
        <v>59</v>
      </c>
      <c r="AX782" s="1" t="s">
        <v>1036</v>
      </c>
    </row>
    <row r="783" spans="1:50" x14ac:dyDescent="0.35">
      <c r="A783">
        <v>4834715707</v>
      </c>
      <c r="B783" s="1" t="s">
        <v>1028</v>
      </c>
      <c r="C783" s="1" t="s">
        <v>2601</v>
      </c>
      <c r="D783" s="1" t="s">
        <v>52</v>
      </c>
      <c r="E783" s="1" t="s">
        <v>53</v>
      </c>
      <c r="F783" s="1" t="s">
        <v>54</v>
      </c>
      <c r="G783" s="1" t="s">
        <v>55</v>
      </c>
      <c r="H783" s="1" t="s">
        <v>56</v>
      </c>
      <c r="I783" s="1" t="s">
        <v>57</v>
      </c>
      <c r="J783" s="1" t="s">
        <v>58</v>
      </c>
      <c r="K783" s="1" t="s">
        <v>59</v>
      </c>
      <c r="L783" s="1" t="s">
        <v>60</v>
      </c>
      <c r="M783" s="1" t="s">
        <v>61</v>
      </c>
      <c r="N783" s="1" t="s">
        <v>58</v>
      </c>
      <c r="O783" s="1" t="s">
        <v>59</v>
      </c>
      <c r="P783" s="1" t="s">
        <v>62</v>
      </c>
      <c r="Q783" s="1" t="s">
        <v>1097</v>
      </c>
      <c r="R783" s="1" t="s">
        <v>63</v>
      </c>
      <c r="S783" s="1" t="s">
        <v>64</v>
      </c>
      <c r="T783">
        <v>2</v>
      </c>
      <c r="U783" s="1" t="s">
        <v>1030</v>
      </c>
      <c r="V783">
        <v>5.0198</v>
      </c>
      <c r="W783">
        <v>117.7462</v>
      </c>
      <c r="Y783" s="1" t="s">
        <v>59</v>
      </c>
      <c r="Z783" s="1" t="s">
        <v>59</v>
      </c>
      <c r="AA783" s="1" t="s">
        <v>59</v>
      </c>
      <c r="AB783" s="1" t="s">
        <v>59</v>
      </c>
      <c r="AC783" s="1" t="s">
        <v>59</v>
      </c>
      <c r="AD783" s="1" t="s">
        <v>2009</v>
      </c>
      <c r="AE783">
        <v>17</v>
      </c>
      <c r="AF783">
        <v>3</v>
      </c>
      <c r="AG783">
        <v>2023</v>
      </c>
      <c r="AH783">
        <v>2476004</v>
      </c>
      <c r="AI783">
        <v>2476004</v>
      </c>
      <c r="AJ783" s="1" t="s">
        <v>67</v>
      </c>
      <c r="AK783" s="1" t="s">
        <v>1032</v>
      </c>
      <c r="AL783" s="1" t="s">
        <v>1033</v>
      </c>
      <c r="AM783" s="1" t="s">
        <v>2602</v>
      </c>
      <c r="AN783" s="1" t="s">
        <v>59</v>
      </c>
      <c r="AO783" s="1" t="s">
        <v>59</v>
      </c>
      <c r="AP783" s="2"/>
      <c r="AQ783" s="1" t="s">
        <v>920</v>
      </c>
      <c r="AR783" s="1" t="s">
        <v>59</v>
      </c>
      <c r="AS783" s="1" t="s">
        <v>1469</v>
      </c>
      <c r="AT783" s="1" t="s">
        <v>59</v>
      </c>
      <c r="AU783" s="1" t="s">
        <v>59</v>
      </c>
      <c r="AV783" s="2">
        <v>45399.465793657408</v>
      </c>
      <c r="AW783" s="1" t="s">
        <v>59</v>
      </c>
      <c r="AX783" s="1" t="s">
        <v>1047</v>
      </c>
    </row>
    <row r="784" spans="1:50" x14ac:dyDescent="0.35">
      <c r="A784">
        <v>4834701288</v>
      </c>
      <c r="B784" s="1" t="s">
        <v>1028</v>
      </c>
      <c r="C784" s="1" t="s">
        <v>2603</v>
      </c>
      <c r="D784" s="1" t="s">
        <v>52</v>
      </c>
      <c r="E784" s="1" t="s">
        <v>53</v>
      </c>
      <c r="F784" s="1" t="s">
        <v>54</v>
      </c>
      <c r="G784" s="1" t="s">
        <v>55</v>
      </c>
      <c r="H784" s="1" t="s">
        <v>56</v>
      </c>
      <c r="I784" s="1" t="s">
        <v>57</v>
      </c>
      <c r="J784" s="1" t="s">
        <v>58</v>
      </c>
      <c r="K784" s="1" t="s">
        <v>59</v>
      </c>
      <c r="L784" s="1" t="s">
        <v>60</v>
      </c>
      <c r="M784" s="1" t="s">
        <v>61</v>
      </c>
      <c r="N784" s="1" t="s">
        <v>58</v>
      </c>
      <c r="O784" s="1" t="s">
        <v>59</v>
      </c>
      <c r="P784" s="1" t="s">
        <v>62</v>
      </c>
      <c r="Q784" s="1" t="s">
        <v>2604</v>
      </c>
      <c r="R784" s="1" t="s">
        <v>275</v>
      </c>
      <c r="S784" s="1" t="s">
        <v>64</v>
      </c>
      <c r="T784">
        <v>1</v>
      </c>
      <c r="U784" s="1" t="s">
        <v>1030</v>
      </c>
      <c r="V784">
        <v>2.3459829999999999</v>
      </c>
      <c r="W784">
        <v>103.15701</v>
      </c>
      <c r="Y784" s="1" t="s">
        <v>59</v>
      </c>
      <c r="Z784" s="1" t="s">
        <v>59</v>
      </c>
      <c r="AA784" s="1" t="s">
        <v>59</v>
      </c>
      <c r="AB784" s="1" t="s">
        <v>59</v>
      </c>
      <c r="AC784" s="1" t="s">
        <v>59</v>
      </c>
      <c r="AD784" s="1" t="s">
        <v>1059</v>
      </c>
      <c r="AE784">
        <v>18</v>
      </c>
      <c r="AF784">
        <v>6</v>
      </c>
      <c r="AG784">
        <v>2023</v>
      </c>
      <c r="AH784">
        <v>2476004</v>
      </c>
      <c r="AI784">
        <v>2476004</v>
      </c>
      <c r="AJ784" s="1" t="s">
        <v>67</v>
      </c>
      <c r="AK784" s="1" t="s">
        <v>1032</v>
      </c>
      <c r="AL784" s="1" t="s">
        <v>1033</v>
      </c>
      <c r="AM784" s="1" t="s">
        <v>2605</v>
      </c>
      <c r="AN784" s="1" t="s">
        <v>59</v>
      </c>
      <c r="AO784" s="1" t="s">
        <v>59</v>
      </c>
      <c r="AP784" s="2"/>
      <c r="AQ784" s="1" t="s">
        <v>920</v>
      </c>
      <c r="AR784" s="1" t="s">
        <v>59</v>
      </c>
      <c r="AS784" s="1" t="s">
        <v>2606</v>
      </c>
      <c r="AT784" s="1" t="s">
        <v>59</v>
      </c>
      <c r="AU784" s="1" t="s">
        <v>59</v>
      </c>
      <c r="AV784" s="2">
        <v>45399.416296550924</v>
      </c>
      <c r="AW784" s="1" t="s">
        <v>59</v>
      </c>
      <c r="AX784" s="1" t="s">
        <v>1036</v>
      </c>
    </row>
    <row r="785" spans="1:50" x14ac:dyDescent="0.35">
      <c r="A785">
        <v>4834687464</v>
      </c>
      <c r="B785" s="1" t="s">
        <v>1028</v>
      </c>
      <c r="C785" s="1" t="s">
        <v>2607</v>
      </c>
      <c r="D785" s="1" t="s">
        <v>52</v>
      </c>
      <c r="E785" s="1" t="s">
        <v>53</v>
      </c>
      <c r="F785" s="1" t="s">
        <v>54</v>
      </c>
      <c r="G785" s="1" t="s">
        <v>55</v>
      </c>
      <c r="H785" s="1" t="s">
        <v>56</v>
      </c>
      <c r="I785" s="1" t="s">
        <v>76</v>
      </c>
      <c r="J785" s="1" t="s">
        <v>95</v>
      </c>
      <c r="K785" s="1" t="s">
        <v>59</v>
      </c>
      <c r="L785" s="1" t="s">
        <v>60</v>
      </c>
      <c r="M785" s="1" t="s">
        <v>96</v>
      </c>
      <c r="N785" s="1" t="s">
        <v>95</v>
      </c>
      <c r="O785" s="1" t="s">
        <v>59</v>
      </c>
      <c r="P785" s="1" t="s">
        <v>62</v>
      </c>
      <c r="Q785" s="1" t="s">
        <v>2608</v>
      </c>
      <c r="R785" s="1" t="s">
        <v>63</v>
      </c>
      <c r="S785" s="1" t="s">
        <v>64</v>
      </c>
      <c r="T785">
        <v>2</v>
      </c>
      <c r="U785" s="1" t="s">
        <v>1030</v>
      </c>
      <c r="V785">
        <v>5.4945120000000003</v>
      </c>
      <c r="W785">
        <v>118.28379</v>
      </c>
      <c r="Y785" s="1" t="s">
        <v>59</v>
      </c>
      <c r="Z785" s="1" t="s">
        <v>59</v>
      </c>
      <c r="AA785" s="1" t="s">
        <v>59</v>
      </c>
      <c r="AB785" s="1" t="s">
        <v>59</v>
      </c>
      <c r="AC785" s="1" t="s">
        <v>59</v>
      </c>
      <c r="AD785" s="1" t="s">
        <v>2609</v>
      </c>
      <c r="AE785">
        <v>24</v>
      </c>
      <c r="AF785">
        <v>8</v>
      </c>
      <c r="AG785">
        <v>2023</v>
      </c>
      <c r="AH785">
        <v>2475991</v>
      </c>
      <c r="AI785">
        <v>2475991</v>
      </c>
      <c r="AJ785" s="1" t="s">
        <v>67</v>
      </c>
      <c r="AK785" s="1" t="s">
        <v>1032</v>
      </c>
      <c r="AL785" s="1" t="s">
        <v>1033</v>
      </c>
      <c r="AM785" s="1" t="s">
        <v>2610</v>
      </c>
      <c r="AN785" s="1" t="s">
        <v>59</v>
      </c>
      <c r="AO785" s="1" t="s">
        <v>59</v>
      </c>
      <c r="AP785" s="2"/>
      <c r="AQ785" s="1" t="s">
        <v>920</v>
      </c>
      <c r="AR785" s="1" t="s">
        <v>59</v>
      </c>
      <c r="AS785" s="1" t="s">
        <v>1090</v>
      </c>
      <c r="AT785" s="1" t="s">
        <v>59</v>
      </c>
      <c r="AU785" s="1" t="s">
        <v>59</v>
      </c>
      <c r="AV785" s="2">
        <v>45399.417780254633</v>
      </c>
      <c r="AW785" s="1" t="s">
        <v>59</v>
      </c>
      <c r="AX785" s="1" t="s">
        <v>1036</v>
      </c>
    </row>
    <row r="786" spans="1:50" x14ac:dyDescent="0.35">
      <c r="A786">
        <v>4834659022</v>
      </c>
      <c r="B786" s="1" t="s">
        <v>1028</v>
      </c>
      <c r="C786" s="1" t="s">
        <v>2611</v>
      </c>
      <c r="D786" s="1" t="s">
        <v>52</v>
      </c>
      <c r="E786" s="1" t="s">
        <v>53</v>
      </c>
      <c r="F786" s="1" t="s">
        <v>54</v>
      </c>
      <c r="G786" s="1" t="s">
        <v>55</v>
      </c>
      <c r="H786" s="1" t="s">
        <v>56</v>
      </c>
      <c r="I786" s="1" t="s">
        <v>76</v>
      </c>
      <c r="J786" s="1" t="s">
        <v>95</v>
      </c>
      <c r="K786" s="1" t="s">
        <v>59</v>
      </c>
      <c r="L786" s="1" t="s">
        <v>60</v>
      </c>
      <c r="M786" s="1" t="s">
        <v>96</v>
      </c>
      <c r="N786" s="1" t="s">
        <v>95</v>
      </c>
      <c r="O786" s="1" t="s">
        <v>59</v>
      </c>
      <c r="P786" s="1" t="s">
        <v>62</v>
      </c>
      <c r="Q786" s="1" t="s">
        <v>2612</v>
      </c>
      <c r="R786" s="1" t="s">
        <v>140</v>
      </c>
      <c r="S786" s="1" t="s">
        <v>64</v>
      </c>
      <c r="T786">
        <v>7</v>
      </c>
      <c r="U786" s="1" t="s">
        <v>1030</v>
      </c>
      <c r="V786">
        <v>4.8631539999999998</v>
      </c>
      <c r="W786">
        <v>100.79312</v>
      </c>
      <c r="Y786" s="1" t="s">
        <v>59</v>
      </c>
      <c r="Z786" s="1" t="s">
        <v>59</v>
      </c>
      <c r="AA786" s="1" t="s">
        <v>59</v>
      </c>
      <c r="AB786" s="1" t="s">
        <v>59</v>
      </c>
      <c r="AC786" s="1" t="s">
        <v>59</v>
      </c>
      <c r="AD786" s="1" t="s">
        <v>2613</v>
      </c>
      <c r="AE786">
        <v>22</v>
      </c>
      <c r="AF786">
        <v>8</v>
      </c>
      <c r="AG786">
        <v>2023</v>
      </c>
      <c r="AH786">
        <v>2475991</v>
      </c>
      <c r="AI786">
        <v>2475991</v>
      </c>
      <c r="AJ786" s="1" t="s">
        <v>67</v>
      </c>
      <c r="AK786" s="1" t="s">
        <v>1032</v>
      </c>
      <c r="AL786" s="1" t="s">
        <v>1845</v>
      </c>
      <c r="AM786" s="1" t="s">
        <v>2614</v>
      </c>
      <c r="AN786" s="1" t="s">
        <v>59</v>
      </c>
      <c r="AO786" s="1" t="s">
        <v>59</v>
      </c>
      <c r="AP786" s="2"/>
      <c r="AQ786" s="1" t="s">
        <v>920</v>
      </c>
      <c r="AR786" s="1" t="s">
        <v>59</v>
      </c>
      <c r="AS786" s="1" t="s">
        <v>2615</v>
      </c>
      <c r="AT786" s="1" t="s">
        <v>59</v>
      </c>
      <c r="AU786" s="1" t="s">
        <v>59</v>
      </c>
      <c r="AV786" s="2">
        <v>45399.403699201386</v>
      </c>
      <c r="AW786" s="1" t="s">
        <v>59</v>
      </c>
      <c r="AX786" s="1" t="s">
        <v>1036</v>
      </c>
    </row>
    <row r="787" spans="1:50" x14ac:dyDescent="0.35">
      <c r="A787">
        <v>4834656214</v>
      </c>
      <c r="B787" s="1" t="s">
        <v>1028</v>
      </c>
      <c r="C787" s="1" t="s">
        <v>2616</v>
      </c>
      <c r="D787" s="1" t="s">
        <v>52</v>
      </c>
      <c r="E787" s="1" t="s">
        <v>53</v>
      </c>
      <c r="F787" s="1" t="s">
        <v>54</v>
      </c>
      <c r="G787" s="1" t="s">
        <v>55</v>
      </c>
      <c r="H787" s="1" t="s">
        <v>56</v>
      </c>
      <c r="I787" s="1" t="s">
        <v>57</v>
      </c>
      <c r="J787" s="1" t="s">
        <v>58</v>
      </c>
      <c r="K787" s="1" t="s">
        <v>59</v>
      </c>
      <c r="L787" s="1" t="s">
        <v>60</v>
      </c>
      <c r="M787" s="1" t="s">
        <v>61</v>
      </c>
      <c r="N787" s="1" t="s">
        <v>58</v>
      </c>
      <c r="O787" s="1" t="s">
        <v>59</v>
      </c>
      <c r="P787" s="1" t="s">
        <v>62</v>
      </c>
      <c r="Q787" s="1" t="s">
        <v>2617</v>
      </c>
      <c r="R787" s="1" t="s">
        <v>63</v>
      </c>
      <c r="S787" s="1" t="s">
        <v>64</v>
      </c>
      <c r="T787">
        <v>1</v>
      </c>
      <c r="U787" s="1" t="s">
        <v>1030</v>
      </c>
      <c r="V787">
        <v>5.6079290000000004</v>
      </c>
      <c r="W787">
        <v>116.45011</v>
      </c>
      <c r="Y787" s="1" t="s">
        <v>59</v>
      </c>
      <c r="Z787" s="1" t="s">
        <v>59</v>
      </c>
      <c r="AA787" s="1" t="s">
        <v>59</v>
      </c>
      <c r="AB787" s="1" t="s">
        <v>59</v>
      </c>
      <c r="AC787" s="1" t="s">
        <v>59</v>
      </c>
      <c r="AD787" s="1" t="s">
        <v>1044</v>
      </c>
      <c r="AE787">
        <v>3</v>
      </c>
      <c r="AF787">
        <v>6</v>
      </c>
      <c r="AG787">
        <v>2023</v>
      </c>
      <c r="AH787">
        <v>2476004</v>
      </c>
      <c r="AI787">
        <v>2476004</v>
      </c>
      <c r="AJ787" s="1" t="s">
        <v>67</v>
      </c>
      <c r="AK787" s="1" t="s">
        <v>1032</v>
      </c>
      <c r="AL787" s="1" t="s">
        <v>1033</v>
      </c>
      <c r="AM787" s="1" t="s">
        <v>2618</v>
      </c>
      <c r="AN787" s="1" t="s">
        <v>59</v>
      </c>
      <c r="AO787" s="1" t="s">
        <v>59</v>
      </c>
      <c r="AP787" s="2"/>
      <c r="AQ787" s="1" t="s">
        <v>920</v>
      </c>
      <c r="AR787" s="1" t="s">
        <v>59</v>
      </c>
      <c r="AS787" s="1" t="s">
        <v>1157</v>
      </c>
      <c r="AT787" s="1" t="s">
        <v>59</v>
      </c>
      <c r="AU787" s="1" t="s">
        <v>59</v>
      </c>
      <c r="AV787" s="2">
        <v>45399.438823414355</v>
      </c>
      <c r="AW787" s="1" t="s">
        <v>59</v>
      </c>
      <c r="AX787" s="1" t="s">
        <v>1047</v>
      </c>
    </row>
    <row r="788" spans="1:50" x14ac:dyDescent="0.35">
      <c r="A788">
        <v>4834634612</v>
      </c>
      <c r="B788" s="1" t="s">
        <v>1028</v>
      </c>
      <c r="C788" s="1" t="s">
        <v>2619</v>
      </c>
      <c r="D788" s="1" t="s">
        <v>52</v>
      </c>
      <c r="E788" s="1" t="s">
        <v>53</v>
      </c>
      <c r="F788" s="1" t="s">
        <v>54</v>
      </c>
      <c r="G788" s="1" t="s">
        <v>55</v>
      </c>
      <c r="H788" s="1" t="s">
        <v>56</v>
      </c>
      <c r="I788" s="1" t="s">
        <v>76</v>
      </c>
      <c r="J788" s="1" t="s">
        <v>95</v>
      </c>
      <c r="K788" s="1" t="s">
        <v>59</v>
      </c>
      <c r="L788" s="1" t="s">
        <v>60</v>
      </c>
      <c r="M788" s="1" t="s">
        <v>96</v>
      </c>
      <c r="N788" s="1" t="s">
        <v>95</v>
      </c>
      <c r="O788" s="1" t="s">
        <v>59</v>
      </c>
      <c r="P788" s="1" t="s">
        <v>62</v>
      </c>
      <c r="Q788" s="1" t="s">
        <v>2122</v>
      </c>
      <c r="R788" s="1" t="s">
        <v>82</v>
      </c>
      <c r="S788" s="1" t="s">
        <v>64</v>
      </c>
      <c r="T788">
        <v>1</v>
      </c>
      <c r="U788" s="1" t="s">
        <v>1030</v>
      </c>
      <c r="V788">
        <v>4.382441</v>
      </c>
      <c r="W788">
        <v>102.42355999999999</v>
      </c>
      <c r="Y788" s="1" t="s">
        <v>59</v>
      </c>
      <c r="Z788" s="1" t="s">
        <v>59</v>
      </c>
      <c r="AA788" s="1" t="s">
        <v>59</v>
      </c>
      <c r="AB788" s="1" t="s">
        <v>59</v>
      </c>
      <c r="AC788" s="1" t="s">
        <v>59</v>
      </c>
      <c r="AD788" s="1" t="s">
        <v>2620</v>
      </c>
      <c r="AE788">
        <v>20</v>
      </c>
      <c r="AF788">
        <v>5</v>
      </c>
      <c r="AG788">
        <v>2023</v>
      </c>
      <c r="AH788">
        <v>2475991</v>
      </c>
      <c r="AI788">
        <v>2475991</v>
      </c>
      <c r="AJ788" s="1" t="s">
        <v>67</v>
      </c>
      <c r="AK788" s="1" t="s">
        <v>1032</v>
      </c>
      <c r="AL788" s="1" t="s">
        <v>1033</v>
      </c>
      <c r="AM788" s="1" t="s">
        <v>2621</v>
      </c>
      <c r="AN788" s="1" t="s">
        <v>59</v>
      </c>
      <c r="AO788" s="1" t="s">
        <v>59</v>
      </c>
      <c r="AP788" s="2"/>
      <c r="AQ788" s="1" t="s">
        <v>920</v>
      </c>
      <c r="AR788" s="1" t="s">
        <v>59</v>
      </c>
      <c r="AS788" s="1" t="s">
        <v>2546</v>
      </c>
      <c r="AT788" s="1" t="s">
        <v>59</v>
      </c>
      <c r="AU788" s="1" t="s">
        <v>59</v>
      </c>
      <c r="AV788" s="2">
        <v>45399.402753877315</v>
      </c>
      <c r="AW788" s="1" t="s">
        <v>59</v>
      </c>
      <c r="AX788" s="1" t="s">
        <v>1047</v>
      </c>
    </row>
    <row r="789" spans="1:50" x14ac:dyDescent="0.35">
      <c r="A789">
        <v>4834602076</v>
      </c>
      <c r="B789" s="1" t="s">
        <v>1028</v>
      </c>
      <c r="C789" s="1" t="s">
        <v>2622</v>
      </c>
      <c r="D789" s="1" t="s">
        <v>52</v>
      </c>
      <c r="E789" s="1" t="s">
        <v>53</v>
      </c>
      <c r="F789" s="1" t="s">
        <v>54</v>
      </c>
      <c r="G789" s="1" t="s">
        <v>55</v>
      </c>
      <c r="H789" s="1" t="s">
        <v>56</v>
      </c>
      <c r="I789" s="1" t="s">
        <v>76</v>
      </c>
      <c r="J789" s="1" t="s">
        <v>77</v>
      </c>
      <c r="K789" s="1" t="s">
        <v>59</v>
      </c>
      <c r="L789" s="1" t="s">
        <v>60</v>
      </c>
      <c r="M789" s="1" t="s">
        <v>78</v>
      </c>
      <c r="N789" s="1" t="s">
        <v>77</v>
      </c>
      <c r="O789" s="1" t="s">
        <v>59</v>
      </c>
      <c r="P789" s="1" t="s">
        <v>62</v>
      </c>
      <c r="Q789" s="1" t="s">
        <v>1629</v>
      </c>
      <c r="R789" s="1" t="s">
        <v>63</v>
      </c>
      <c r="S789" s="1" t="s">
        <v>64</v>
      </c>
      <c r="T789">
        <v>3</v>
      </c>
      <c r="U789" s="1" t="s">
        <v>1030</v>
      </c>
      <c r="V789">
        <v>5.4137750000000002</v>
      </c>
      <c r="W789">
        <v>118.00115</v>
      </c>
      <c r="Y789" s="1" t="s">
        <v>59</v>
      </c>
      <c r="Z789" s="1" t="s">
        <v>59</v>
      </c>
      <c r="AA789" s="1" t="s">
        <v>59</v>
      </c>
      <c r="AB789" s="1" t="s">
        <v>59</v>
      </c>
      <c r="AC789" s="1" t="s">
        <v>59</v>
      </c>
      <c r="AD789" s="1" t="s">
        <v>1155</v>
      </c>
      <c r="AE789">
        <v>27</v>
      </c>
      <c r="AF789">
        <v>5</v>
      </c>
      <c r="AG789">
        <v>2023</v>
      </c>
      <c r="AH789">
        <v>2475989</v>
      </c>
      <c r="AI789">
        <v>2475989</v>
      </c>
      <c r="AJ789" s="1" t="s">
        <v>67</v>
      </c>
      <c r="AK789" s="1" t="s">
        <v>1032</v>
      </c>
      <c r="AL789" s="1" t="s">
        <v>1033</v>
      </c>
      <c r="AM789" s="1" t="s">
        <v>2623</v>
      </c>
      <c r="AN789" s="1" t="s">
        <v>59</v>
      </c>
      <c r="AO789" s="1" t="s">
        <v>59</v>
      </c>
      <c r="AP789" s="2"/>
      <c r="AQ789" s="1" t="s">
        <v>920</v>
      </c>
      <c r="AR789" s="1" t="s">
        <v>59</v>
      </c>
      <c r="AS789" s="1" t="s">
        <v>1631</v>
      </c>
      <c r="AT789" s="1" t="s">
        <v>59</v>
      </c>
      <c r="AU789" s="1" t="s">
        <v>59</v>
      </c>
      <c r="AV789" s="2">
        <v>45399.435310960645</v>
      </c>
      <c r="AW789" s="1" t="s">
        <v>59</v>
      </c>
      <c r="AX789" s="1" t="s">
        <v>1036</v>
      </c>
    </row>
    <row r="790" spans="1:50" x14ac:dyDescent="0.35">
      <c r="A790">
        <v>4834580311</v>
      </c>
      <c r="B790" s="1" t="s">
        <v>1028</v>
      </c>
      <c r="C790" s="1" t="s">
        <v>2624</v>
      </c>
      <c r="D790" s="1" t="s">
        <v>52</v>
      </c>
      <c r="E790" s="1" t="s">
        <v>53</v>
      </c>
      <c r="F790" s="1" t="s">
        <v>54</v>
      </c>
      <c r="G790" s="1" t="s">
        <v>55</v>
      </c>
      <c r="H790" s="1" t="s">
        <v>56</v>
      </c>
      <c r="I790" s="1" t="s">
        <v>76</v>
      </c>
      <c r="J790" s="1" t="s">
        <v>77</v>
      </c>
      <c r="K790" s="1" t="s">
        <v>59</v>
      </c>
      <c r="L790" s="1" t="s">
        <v>60</v>
      </c>
      <c r="M790" s="1" t="s">
        <v>78</v>
      </c>
      <c r="N790" s="1" t="s">
        <v>77</v>
      </c>
      <c r="O790" s="1" t="s">
        <v>59</v>
      </c>
      <c r="P790" s="1" t="s">
        <v>62</v>
      </c>
      <c r="Q790" s="1" t="s">
        <v>1466</v>
      </c>
      <c r="R790" s="1" t="s">
        <v>63</v>
      </c>
      <c r="S790" s="1" t="s">
        <v>64</v>
      </c>
      <c r="T790">
        <v>1</v>
      </c>
      <c r="U790" s="1" t="s">
        <v>1030</v>
      </c>
      <c r="V790">
        <v>5.3675170000000003</v>
      </c>
      <c r="W790">
        <v>117.42956</v>
      </c>
      <c r="Y790" s="1" t="s">
        <v>59</v>
      </c>
      <c r="Z790" s="1" t="s">
        <v>59</v>
      </c>
      <c r="AA790" s="1" t="s">
        <v>59</v>
      </c>
      <c r="AB790" s="1" t="s">
        <v>59</v>
      </c>
      <c r="AC790" s="1" t="s">
        <v>59</v>
      </c>
      <c r="AD790" s="1" t="s">
        <v>1088</v>
      </c>
      <c r="AE790">
        <v>20</v>
      </c>
      <c r="AF790">
        <v>8</v>
      </c>
      <c r="AG790">
        <v>2023</v>
      </c>
      <c r="AH790">
        <v>2475989</v>
      </c>
      <c r="AI790">
        <v>2475989</v>
      </c>
      <c r="AJ790" s="1" t="s">
        <v>67</v>
      </c>
      <c r="AK790" s="1" t="s">
        <v>1032</v>
      </c>
      <c r="AL790" s="1" t="s">
        <v>1033</v>
      </c>
      <c r="AM790" s="1" t="s">
        <v>2625</v>
      </c>
      <c r="AN790" s="1" t="s">
        <v>59</v>
      </c>
      <c r="AO790" s="1" t="s">
        <v>59</v>
      </c>
      <c r="AP790" s="2"/>
      <c r="AQ790" s="1" t="s">
        <v>920</v>
      </c>
      <c r="AR790" s="1" t="s">
        <v>59</v>
      </c>
      <c r="AS790" s="1" t="s">
        <v>1199</v>
      </c>
      <c r="AT790" s="1" t="s">
        <v>59</v>
      </c>
      <c r="AU790" s="1" t="s">
        <v>59</v>
      </c>
      <c r="AV790" s="2">
        <v>45399.465761192128</v>
      </c>
      <c r="AW790" s="1" t="s">
        <v>59</v>
      </c>
      <c r="AX790" s="1" t="s">
        <v>1047</v>
      </c>
    </row>
    <row r="791" spans="1:50" x14ac:dyDescent="0.35">
      <c r="A791">
        <v>4834549650</v>
      </c>
      <c r="B791" s="1" t="s">
        <v>1028</v>
      </c>
      <c r="C791" s="1" t="s">
        <v>2626</v>
      </c>
      <c r="D791" s="1" t="s">
        <v>52</v>
      </c>
      <c r="E791" s="1" t="s">
        <v>53</v>
      </c>
      <c r="F791" s="1" t="s">
        <v>54</v>
      </c>
      <c r="G791" s="1" t="s">
        <v>55</v>
      </c>
      <c r="H791" s="1" t="s">
        <v>56</v>
      </c>
      <c r="I791" s="1" t="s">
        <v>57</v>
      </c>
      <c r="J791" s="1" t="s">
        <v>58</v>
      </c>
      <c r="K791" s="1" t="s">
        <v>59</v>
      </c>
      <c r="L791" s="1" t="s">
        <v>60</v>
      </c>
      <c r="M791" s="1" t="s">
        <v>61</v>
      </c>
      <c r="N791" s="1" t="s">
        <v>58</v>
      </c>
      <c r="O791" s="1" t="s">
        <v>59</v>
      </c>
      <c r="P791" s="1" t="s">
        <v>62</v>
      </c>
      <c r="Q791" s="1" t="s">
        <v>1097</v>
      </c>
      <c r="R791" s="1" t="s">
        <v>63</v>
      </c>
      <c r="S791" s="1" t="s">
        <v>64</v>
      </c>
      <c r="T791">
        <v>2</v>
      </c>
      <c r="U791" s="1" t="s">
        <v>1030</v>
      </c>
      <c r="V791">
        <v>5.0198</v>
      </c>
      <c r="W791">
        <v>117.7462</v>
      </c>
      <c r="Y791" s="1" t="s">
        <v>59</v>
      </c>
      <c r="Z791" s="1" t="s">
        <v>59</v>
      </c>
      <c r="AA791" s="1" t="s">
        <v>59</v>
      </c>
      <c r="AB791" s="1" t="s">
        <v>59</v>
      </c>
      <c r="AC791" s="1" t="s">
        <v>59</v>
      </c>
      <c r="AD791" s="1" t="s">
        <v>1447</v>
      </c>
      <c r="AE791">
        <v>5</v>
      </c>
      <c r="AF791">
        <v>6</v>
      </c>
      <c r="AG791">
        <v>2023</v>
      </c>
      <c r="AH791">
        <v>2476004</v>
      </c>
      <c r="AI791">
        <v>2476004</v>
      </c>
      <c r="AJ791" s="1" t="s">
        <v>67</v>
      </c>
      <c r="AK791" s="1" t="s">
        <v>1032</v>
      </c>
      <c r="AL791" s="1" t="s">
        <v>1033</v>
      </c>
      <c r="AM791" s="1" t="s">
        <v>2627</v>
      </c>
      <c r="AN791" s="1" t="s">
        <v>59</v>
      </c>
      <c r="AO791" s="1" t="s">
        <v>59</v>
      </c>
      <c r="AP791" s="2"/>
      <c r="AQ791" s="1" t="s">
        <v>920</v>
      </c>
      <c r="AR791" s="1" t="s">
        <v>59</v>
      </c>
      <c r="AS791" s="1" t="s">
        <v>2427</v>
      </c>
      <c r="AT791" s="1" t="s">
        <v>59</v>
      </c>
      <c r="AU791" s="1" t="s">
        <v>59</v>
      </c>
      <c r="AV791" s="2">
        <v>45399.404853055552</v>
      </c>
      <c r="AW791" s="1" t="s">
        <v>59</v>
      </c>
      <c r="AX791" s="1" t="s">
        <v>1047</v>
      </c>
    </row>
    <row r="792" spans="1:50" x14ac:dyDescent="0.35">
      <c r="A792">
        <v>4834500144</v>
      </c>
      <c r="B792" s="1" t="s">
        <v>1028</v>
      </c>
      <c r="C792" s="1" t="s">
        <v>2628</v>
      </c>
      <c r="D792" s="1" t="s">
        <v>52</v>
      </c>
      <c r="E792" s="1" t="s">
        <v>53</v>
      </c>
      <c r="F792" s="1" t="s">
        <v>54</v>
      </c>
      <c r="G792" s="1" t="s">
        <v>55</v>
      </c>
      <c r="H792" s="1" t="s">
        <v>56</v>
      </c>
      <c r="I792" s="1" t="s">
        <v>76</v>
      </c>
      <c r="J792" s="1" t="s">
        <v>95</v>
      </c>
      <c r="K792" s="1" t="s">
        <v>59</v>
      </c>
      <c r="L792" s="1" t="s">
        <v>60</v>
      </c>
      <c r="M792" s="1" t="s">
        <v>96</v>
      </c>
      <c r="N792" s="1" t="s">
        <v>95</v>
      </c>
      <c r="O792" s="1" t="s">
        <v>59</v>
      </c>
      <c r="P792" s="1" t="s">
        <v>62</v>
      </c>
      <c r="Q792" s="1" t="s">
        <v>2125</v>
      </c>
      <c r="R792" s="1" t="s">
        <v>63</v>
      </c>
      <c r="S792" s="1" t="s">
        <v>64</v>
      </c>
      <c r="T792">
        <v>1</v>
      </c>
      <c r="U792" s="1" t="s">
        <v>1030</v>
      </c>
      <c r="V792">
        <v>5.5042900000000001</v>
      </c>
      <c r="W792">
        <v>118.27074</v>
      </c>
      <c r="Y792" s="1" t="s">
        <v>59</v>
      </c>
      <c r="Z792" s="1" t="s">
        <v>59</v>
      </c>
      <c r="AA792" s="1" t="s">
        <v>59</v>
      </c>
      <c r="AB792" s="1" t="s">
        <v>59</v>
      </c>
      <c r="AC792" s="1" t="s">
        <v>59</v>
      </c>
      <c r="AD792" s="1" t="s">
        <v>1230</v>
      </c>
      <c r="AE792">
        <v>31</v>
      </c>
      <c r="AF792">
        <v>5</v>
      </c>
      <c r="AG792">
        <v>2023</v>
      </c>
      <c r="AH792">
        <v>2475991</v>
      </c>
      <c r="AI792">
        <v>2475991</v>
      </c>
      <c r="AJ792" s="1" t="s">
        <v>67</v>
      </c>
      <c r="AK792" s="1" t="s">
        <v>1032</v>
      </c>
      <c r="AL792" s="1" t="s">
        <v>1104</v>
      </c>
      <c r="AM792" s="1" t="s">
        <v>2629</v>
      </c>
      <c r="AN792" s="1" t="s">
        <v>59</v>
      </c>
      <c r="AO792" s="1" t="s">
        <v>59</v>
      </c>
      <c r="AP792" s="2"/>
      <c r="AQ792" s="1" t="s">
        <v>920</v>
      </c>
      <c r="AR792" s="1" t="s">
        <v>59</v>
      </c>
      <c r="AS792" s="1" t="s">
        <v>1349</v>
      </c>
      <c r="AT792" s="1" t="s">
        <v>59</v>
      </c>
      <c r="AU792" s="1" t="s">
        <v>59</v>
      </c>
      <c r="AV792" s="2">
        <v>45399.464818495369</v>
      </c>
      <c r="AW792" s="1" t="s">
        <v>59</v>
      </c>
      <c r="AX792" s="1" t="s">
        <v>1047</v>
      </c>
    </row>
    <row r="793" spans="1:50" x14ac:dyDescent="0.35">
      <c r="A793">
        <v>4834490194</v>
      </c>
      <c r="B793" s="1" t="s">
        <v>1028</v>
      </c>
      <c r="C793" s="1" t="s">
        <v>2630</v>
      </c>
      <c r="D793" s="1" t="s">
        <v>52</v>
      </c>
      <c r="E793" s="1" t="s">
        <v>53</v>
      </c>
      <c r="F793" s="1" t="s">
        <v>54</v>
      </c>
      <c r="G793" s="1" t="s">
        <v>55</v>
      </c>
      <c r="H793" s="1" t="s">
        <v>56</v>
      </c>
      <c r="I793" s="1" t="s">
        <v>76</v>
      </c>
      <c r="J793" s="1" t="s">
        <v>95</v>
      </c>
      <c r="K793" s="1" t="s">
        <v>59</v>
      </c>
      <c r="L793" s="1" t="s">
        <v>60</v>
      </c>
      <c r="M793" s="1" t="s">
        <v>96</v>
      </c>
      <c r="N793" s="1" t="s">
        <v>95</v>
      </c>
      <c r="O793" s="1" t="s">
        <v>59</v>
      </c>
      <c r="P793" s="1" t="s">
        <v>62</v>
      </c>
      <c r="Q793" s="1" t="s">
        <v>1193</v>
      </c>
      <c r="R793" s="1" t="s">
        <v>63</v>
      </c>
      <c r="S793" s="1" t="s">
        <v>64</v>
      </c>
      <c r="T793">
        <v>3</v>
      </c>
      <c r="U793" s="1" t="s">
        <v>1030</v>
      </c>
      <c r="V793">
        <v>5.4914319999999996</v>
      </c>
      <c r="W793">
        <v>118.20993</v>
      </c>
      <c r="Y793" s="1" t="s">
        <v>59</v>
      </c>
      <c r="Z793" s="1" t="s">
        <v>59</v>
      </c>
      <c r="AA793" s="1" t="s">
        <v>59</v>
      </c>
      <c r="AB793" s="1" t="s">
        <v>59</v>
      </c>
      <c r="AC793" s="1" t="s">
        <v>59</v>
      </c>
      <c r="AD793" s="1" t="s">
        <v>2272</v>
      </c>
      <c r="AE793">
        <v>21</v>
      </c>
      <c r="AF793">
        <v>8</v>
      </c>
      <c r="AG793">
        <v>2023</v>
      </c>
      <c r="AH793">
        <v>2475991</v>
      </c>
      <c r="AI793">
        <v>2475991</v>
      </c>
      <c r="AJ793" s="1" t="s">
        <v>67</v>
      </c>
      <c r="AK793" s="1" t="s">
        <v>1032</v>
      </c>
      <c r="AL793" s="1" t="s">
        <v>1033</v>
      </c>
      <c r="AM793" s="1" t="s">
        <v>2631</v>
      </c>
      <c r="AN793" s="1" t="s">
        <v>59</v>
      </c>
      <c r="AO793" s="1" t="s">
        <v>59</v>
      </c>
      <c r="AP793" s="2"/>
      <c r="AQ793" s="1" t="s">
        <v>920</v>
      </c>
      <c r="AR793" s="1" t="s">
        <v>59</v>
      </c>
      <c r="AS793" s="1" t="s">
        <v>2632</v>
      </c>
      <c r="AT793" s="1" t="s">
        <v>59</v>
      </c>
      <c r="AU793" s="1" t="s">
        <v>59</v>
      </c>
      <c r="AV793" s="2">
        <v>45399.434653657408</v>
      </c>
      <c r="AW793" s="1" t="s">
        <v>59</v>
      </c>
      <c r="AX793" s="1" t="s">
        <v>1047</v>
      </c>
    </row>
    <row r="794" spans="1:50" x14ac:dyDescent="0.35">
      <c r="A794">
        <v>4834480399</v>
      </c>
      <c r="B794" s="1" t="s">
        <v>1028</v>
      </c>
      <c r="C794" s="1" t="s">
        <v>2633</v>
      </c>
      <c r="D794" s="1" t="s">
        <v>52</v>
      </c>
      <c r="E794" s="1" t="s">
        <v>53</v>
      </c>
      <c r="F794" s="1" t="s">
        <v>54</v>
      </c>
      <c r="G794" s="1" t="s">
        <v>55</v>
      </c>
      <c r="H794" s="1" t="s">
        <v>56</v>
      </c>
      <c r="I794" s="1" t="s">
        <v>76</v>
      </c>
      <c r="J794" s="1" t="s">
        <v>95</v>
      </c>
      <c r="K794" s="1" t="s">
        <v>59</v>
      </c>
      <c r="L794" s="1" t="s">
        <v>60</v>
      </c>
      <c r="M794" s="1" t="s">
        <v>96</v>
      </c>
      <c r="N794" s="1" t="s">
        <v>95</v>
      </c>
      <c r="O794" s="1" t="s">
        <v>59</v>
      </c>
      <c r="P794" s="1" t="s">
        <v>62</v>
      </c>
      <c r="Q794" s="1" t="s">
        <v>1146</v>
      </c>
      <c r="R794" s="1" t="s">
        <v>63</v>
      </c>
      <c r="S794" s="1" t="s">
        <v>64</v>
      </c>
      <c r="T794">
        <v>2</v>
      </c>
      <c r="U794" s="1" t="s">
        <v>1030</v>
      </c>
      <c r="V794">
        <v>5.485703</v>
      </c>
      <c r="W794">
        <v>118.28700000000001</v>
      </c>
      <c r="Y794" s="1" t="s">
        <v>59</v>
      </c>
      <c r="Z794" s="1" t="s">
        <v>59</v>
      </c>
      <c r="AA794" s="1" t="s">
        <v>59</v>
      </c>
      <c r="AB794" s="1" t="s">
        <v>59</v>
      </c>
      <c r="AC794" s="1" t="s">
        <v>59</v>
      </c>
      <c r="AD794" s="1" t="s">
        <v>1160</v>
      </c>
      <c r="AE794">
        <v>6</v>
      </c>
      <c r="AF794">
        <v>6</v>
      </c>
      <c r="AG794">
        <v>2023</v>
      </c>
      <c r="AH794">
        <v>2475991</v>
      </c>
      <c r="AI794">
        <v>2475991</v>
      </c>
      <c r="AJ794" s="1" t="s">
        <v>67</v>
      </c>
      <c r="AK794" s="1" t="s">
        <v>1032</v>
      </c>
      <c r="AL794" s="1" t="s">
        <v>1033</v>
      </c>
      <c r="AM794" s="1" t="s">
        <v>2634</v>
      </c>
      <c r="AN794" s="1" t="s">
        <v>59</v>
      </c>
      <c r="AO794" s="1" t="s">
        <v>59</v>
      </c>
      <c r="AP794" s="2"/>
      <c r="AQ794" s="1" t="s">
        <v>920</v>
      </c>
      <c r="AR794" s="1" t="s">
        <v>59</v>
      </c>
      <c r="AS794" s="1" t="s">
        <v>1944</v>
      </c>
      <c r="AT794" s="1" t="s">
        <v>59</v>
      </c>
      <c r="AU794" s="1" t="s">
        <v>59</v>
      </c>
      <c r="AV794" s="2">
        <v>45399.43364628472</v>
      </c>
      <c r="AW794" s="1" t="s">
        <v>59</v>
      </c>
      <c r="AX794" s="1" t="s">
        <v>1047</v>
      </c>
    </row>
    <row r="795" spans="1:50" x14ac:dyDescent="0.35">
      <c r="A795">
        <v>4834436902</v>
      </c>
      <c r="B795" s="1" t="s">
        <v>1028</v>
      </c>
      <c r="C795" s="1" t="s">
        <v>2635</v>
      </c>
      <c r="D795" s="1" t="s">
        <v>52</v>
      </c>
      <c r="E795" s="1" t="s">
        <v>53</v>
      </c>
      <c r="F795" s="1" t="s">
        <v>54</v>
      </c>
      <c r="G795" s="1" t="s">
        <v>55</v>
      </c>
      <c r="H795" s="1" t="s">
        <v>56</v>
      </c>
      <c r="I795" s="1" t="s">
        <v>57</v>
      </c>
      <c r="J795" s="1" t="s">
        <v>58</v>
      </c>
      <c r="K795" s="1" t="s">
        <v>59</v>
      </c>
      <c r="L795" s="1" t="s">
        <v>60</v>
      </c>
      <c r="M795" s="1" t="s">
        <v>61</v>
      </c>
      <c r="N795" s="1" t="s">
        <v>58</v>
      </c>
      <c r="O795" s="1" t="s">
        <v>59</v>
      </c>
      <c r="P795" s="1" t="s">
        <v>62</v>
      </c>
      <c r="Q795" s="1" t="s">
        <v>1097</v>
      </c>
      <c r="R795" s="1" t="s">
        <v>63</v>
      </c>
      <c r="S795" s="1" t="s">
        <v>64</v>
      </c>
      <c r="T795">
        <v>1</v>
      </c>
      <c r="U795" s="1" t="s">
        <v>1030</v>
      </c>
      <c r="V795">
        <v>5.0198</v>
      </c>
      <c r="W795">
        <v>117.7462</v>
      </c>
      <c r="Y795" s="1" t="s">
        <v>59</v>
      </c>
      <c r="Z795" s="1" t="s">
        <v>59</v>
      </c>
      <c r="AA795" s="1" t="s">
        <v>59</v>
      </c>
      <c r="AB795" s="1" t="s">
        <v>59</v>
      </c>
      <c r="AC795" s="1" t="s">
        <v>59</v>
      </c>
      <c r="AD795" s="1" t="s">
        <v>2636</v>
      </c>
      <c r="AE795">
        <v>16</v>
      </c>
      <c r="AF795">
        <v>8</v>
      </c>
      <c r="AG795">
        <v>2023</v>
      </c>
      <c r="AH795">
        <v>2476004</v>
      </c>
      <c r="AI795">
        <v>2476004</v>
      </c>
      <c r="AJ795" s="1" t="s">
        <v>67</v>
      </c>
      <c r="AK795" s="1" t="s">
        <v>1032</v>
      </c>
      <c r="AL795" s="1" t="s">
        <v>1033</v>
      </c>
      <c r="AM795" s="1" t="s">
        <v>2637</v>
      </c>
      <c r="AN795" s="1" t="s">
        <v>59</v>
      </c>
      <c r="AO795" s="1" t="s">
        <v>59</v>
      </c>
      <c r="AP795" s="2"/>
      <c r="AQ795" s="1" t="s">
        <v>920</v>
      </c>
      <c r="AR795" s="1" t="s">
        <v>59</v>
      </c>
      <c r="AS795" s="1" t="s">
        <v>2164</v>
      </c>
      <c r="AT795" s="1" t="s">
        <v>59</v>
      </c>
      <c r="AU795" s="1" t="s">
        <v>59</v>
      </c>
      <c r="AV795" s="2">
        <v>45399.404930648147</v>
      </c>
      <c r="AW795" s="1" t="s">
        <v>59</v>
      </c>
      <c r="AX795" s="1" t="s">
        <v>1047</v>
      </c>
    </row>
    <row r="796" spans="1:50" x14ac:dyDescent="0.35">
      <c r="A796">
        <v>4834408979</v>
      </c>
      <c r="B796" s="1" t="s">
        <v>1028</v>
      </c>
      <c r="C796" s="1" t="s">
        <v>2638</v>
      </c>
      <c r="D796" s="1" t="s">
        <v>52</v>
      </c>
      <c r="E796" s="1" t="s">
        <v>53</v>
      </c>
      <c r="F796" s="1" t="s">
        <v>54</v>
      </c>
      <c r="G796" s="1" t="s">
        <v>55</v>
      </c>
      <c r="H796" s="1" t="s">
        <v>56</v>
      </c>
      <c r="I796" s="1" t="s">
        <v>57</v>
      </c>
      <c r="J796" s="1" t="s">
        <v>58</v>
      </c>
      <c r="K796" s="1" t="s">
        <v>59</v>
      </c>
      <c r="L796" s="1" t="s">
        <v>60</v>
      </c>
      <c r="M796" s="1" t="s">
        <v>61</v>
      </c>
      <c r="N796" s="1" t="s">
        <v>58</v>
      </c>
      <c r="O796" s="1" t="s">
        <v>59</v>
      </c>
      <c r="P796" s="1" t="s">
        <v>62</v>
      </c>
      <c r="Q796" s="1" t="s">
        <v>1257</v>
      </c>
      <c r="R796" s="1" t="s">
        <v>63</v>
      </c>
      <c r="S796" s="1" t="s">
        <v>64</v>
      </c>
      <c r="T796">
        <v>3</v>
      </c>
      <c r="U796" s="1" t="s">
        <v>1030</v>
      </c>
      <c r="V796">
        <v>4.4710109999999998</v>
      </c>
      <c r="W796">
        <v>117.91625999999999</v>
      </c>
      <c r="Y796" s="1" t="s">
        <v>59</v>
      </c>
      <c r="Z796" s="1" t="s">
        <v>59</v>
      </c>
      <c r="AA796" s="1" t="s">
        <v>59</v>
      </c>
      <c r="AB796" s="1" t="s">
        <v>59</v>
      </c>
      <c r="AC796" s="1" t="s">
        <v>59</v>
      </c>
      <c r="AD796" s="1" t="s">
        <v>1456</v>
      </c>
      <c r="AE796">
        <v>11</v>
      </c>
      <c r="AF796">
        <v>6</v>
      </c>
      <c r="AG796">
        <v>2023</v>
      </c>
      <c r="AH796">
        <v>2476004</v>
      </c>
      <c r="AI796">
        <v>2476004</v>
      </c>
      <c r="AJ796" s="1" t="s">
        <v>67</v>
      </c>
      <c r="AK796" s="1" t="s">
        <v>1032</v>
      </c>
      <c r="AL796" s="1" t="s">
        <v>1033</v>
      </c>
      <c r="AM796" s="1" t="s">
        <v>2639</v>
      </c>
      <c r="AN796" s="1" t="s">
        <v>59</v>
      </c>
      <c r="AO796" s="1" t="s">
        <v>59</v>
      </c>
      <c r="AP796" s="2"/>
      <c r="AQ796" s="1" t="s">
        <v>920</v>
      </c>
      <c r="AR796" s="1" t="s">
        <v>59</v>
      </c>
      <c r="AS796" s="1" t="s">
        <v>1319</v>
      </c>
      <c r="AT796" s="1" t="s">
        <v>59</v>
      </c>
      <c r="AU796" s="1" t="s">
        <v>59</v>
      </c>
      <c r="AV796" s="2">
        <v>45399.40290202546</v>
      </c>
      <c r="AW796" s="1" t="s">
        <v>59</v>
      </c>
      <c r="AX796" s="1" t="s">
        <v>1047</v>
      </c>
    </row>
    <row r="797" spans="1:50" x14ac:dyDescent="0.35">
      <c r="A797">
        <v>4834362005</v>
      </c>
      <c r="B797" s="1" t="s">
        <v>1028</v>
      </c>
      <c r="C797" s="1" t="s">
        <v>2640</v>
      </c>
      <c r="D797" s="1" t="s">
        <v>52</v>
      </c>
      <c r="E797" s="1" t="s">
        <v>53</v>
      </c>
      <c r="F797" s="1" t="s">
        <v>54</v>
      </c>
      <c r="G797" s="1" t="s">
        <v>55</v>
      </c>
      <c r="H797" s="1" t="s">
        <v>56</v>
      </c>
      <c r="I797" s="1" t="s">
        <v>117</v>
      </c>
      <c r="J797" s="1" t="s">
        <v>118</v>
      </c>
      <c r="K797" s="1" t="s">
        <v>59</v>
      </c>
      <c r="L797" s="1" t="s">
        <v>60</v>
      </c>
      <c r="M797" s="1" t="s">
        <v>119</v>
      </c>
      <c r="N797" s="1" t="s">
        <v>118</v>
      </c>
      <c r="O797" s="1" t="s">
        <v>59</v>
      </c>
      <c r="P797" s="1" t="s">
        <v>62</v>
      </c>
      <c r="Q797" s="1" t="s">
        <v>1092</v>
      </c>
      <c r="R797" s="1" t="s">
        <v>63</v>
      </c>
      <c r="S797" s="1" t="s">
        <v>64</v>
      </c>
      <c r="T797">
        <v>1</v>
      </c>
      <c r="U797" s="1" t="s">
        <v>1030</v>
      </c>
      <c r="V797">
        <v>5.5375699999999997</v>
      </c>
      <c r="W797">
        <v>118.297104</v>
      </c>
      <c r="Y797" s="1" t="s">
        <v>59</v>
      </c>
      <c r="Z797" s="1" t="s">
        <v>59</v>
      </c>
      <c r="AA797" s="1" t="s">
        <v>59</v>
      </c>
      <c r="AB797" s="1" t="s">
        <v>59</v>
      </c>
      <c r="AC797" s="1" t="s">
        <v>59</v>
      </c>
      <c r="AD797" s="1" t="s">
        <v>2379</v>
      </c>
      <c r="AE797">
        <v>23</v>
      </c>
      <c r="AF797">
        <v>8</v>
      </c>
      <c r="AG797">
        <v>2023</v>
      </c>
      <c r="AH797">
        <v>8413441</v>
      </c>
      <c r="AI797">
        <v>8413441</v>
      </c>
      <c r="AJ797" s="1" t="s">
        <v>67</v>
      </c>
      <c r="AK797" s="1" t="s">
        <v>1032</v>
      </c>
      <c r="AL797" s="1" t="s">
        <v>1033</v>
      </c>
      <c r="AM797" s="1" t="s">
        <v>2641</v>
      </c>
      <c r="AN797" s="1" t="s">
        <v>59</v>
      </c>
      <c r="AO797" s="1" t="s">
        <v>59</v>
      </c>
      <c r="AP797" s="2"/>
      <c r="AQ797" s="1" t="s">
        <v>920</v>
      </c>
      <c r="AR797" s="1" t="s">
        <v>59</v>
      </c>
      <c r="AS797" s="1" t="s">
        <v>1926</v>
      </c>
      <c r="AT797" s="1" t="s">
        <v>59</v>
      </c>
      <c r="AU797" s="1" t="s">
        <v>59</v>
      </c>
      <c r="AV797" s="2">
        <v>45399.403619930556</v>
      </c>
      <c r="AW797" s="1" t="s">
        <v>59</v>
      </c>
      <c r="AX797" s="1" t="s">
        <v>1047</v>
      </c>
    </row>
    <row r="798" spans="1:50" x14ac:dyDescent="0.35">
      <c r="A798">
        <v>4834359696</v>
      </c>
      <c r="B798" s="1" t="s">
        <v>1028</v>
      </c>
      <c r="C798" s="1" t="s">
        <v>2642</v>
      </c>
      <c r="D798" s="1" t="s">
        <v>52</v>
      </c>
      <c r="E798" s="1" t="s">
        <v>53</v>
      </c>
      <c r="F798" s="1" t="s">
        <v>54</v>
      </c>
      <c r="G798" s="1" t="s">
        <v>55</v>
      </c>
      <c r="H798" s="1" t="s">
        <v>56</v>
      </c>
      <c r="I798" s="1" t="s">
        <v>76</v>
      </c>
      <c r="J798" s="1" t="s">
        <v>95</v>
      </c>
      <c r="K798" s="1" t="s">
        <v>59</v>
      </c>
      <c r="L798" s="1" t="s">
        <v>60</v>
      </c>
      <c r="M798" s="1" t="s">
        <v>96</v>
      </c>
      <c r="N798" s="1" t="s">
        <v>95</v>
      </c>
      <c r="O798" s="1" t="s">
        <v>59</v>
      </c>
      <c r="P798" s="1" t="s">
        <v>62</v>
      </c>
      <c r="Q798" s="1" t="s">
        <v>1212</v>
      </c>
      <c r="R798" s="1" t="s">
        <v>63</v>
      </c>
      <c r="S798" s="1" t="s">
        <v>64</v>
      </c>
      <c r="T798">
        <v>3</v>
      </c>
      <c r="U798" s="1" t="s">
        <v>1030</v>
      </c>
      <c r="V798">
        <v>5.4981669999999996</v>
      </c>
      <c r="W798">
        <v>118.280914</v>
      </c>
      <c r="Y798" s="1" t="s">
        <v>59</v>
      </c>
      <c r="Z798" s="1" t="s">
        <v>59</v>
      </c>
      <c r="AA798" s="1" t="s">
        <v>59</v>
      </c>
      <c r="AB798" s="1" t="s">
        <v>59</v>
      </c>
      <c r="AC798" s="1" t="s">
        <v>59</v>
      </c>
      <c r="AD798" s="1" t="s">
        <v>1708</v>
      </c>
      <c r="AE798">
        <v>24</v>
      </c>
      <c r="AF798">
        <v>3</v>
      </c>
      <c r="AG798">
        <v>2023</v>
      </c>
      <c r="AH798">
        <v>2475991</v>
      </c>
      <c r="AI798">
        <v>2475991</v>
      </c>
      <c r="AJ798" s="1" t="s">
        <v>67</v>
      </c>
      <c r="AK798" s="1" t="s">
        <v>1032</v>
      </c>
      <c r="AL798" s="1" t="s">
        <v>1033</v>
      </c>
      <c r="AM798" s="1" t="s">
        <v>2643</v>
      </c>
      <c r="AN798" s="1" t="s">
        <v>59</v>
      </c>
      <c r="AO798" s="1" t="s">
        <v>59</v>
      </c>
      <c r="AP798" s="2"/>
      <c r="AQ798" s="1" t="s">
        <v>920</v>
      </c>
      <c r="AR798" s="1" t="s">
        <v>59</v>
      </c>
      <c r="AS798" s="1" t="s">
        <v>2644</v>
      </c>
      <c r="AT798" s="1" t="s">
        <v>59</v>
      </c>
      <c r="AU798" s="1" t="s">
        <v>59</v>
      </c>
      <c r="AV798" s="2">
        <v>45399.401755208331</v>
      </c>
      <c r="AW798" s="1" t="s">
        <v>59</v>
      </c>
      <c r="AX798" s="1" t="s">
        <v>1047</v>
      </c>
    </row>
    <row r="799" spans="1:50" x14ac:dyDescent="0.35">
      <c r="A799">
        <v>4834324985</v>
      </c>
      <c r="B799" s="1" t="s">
        <v>1028</v>
      </c>
      <c r="C799" s="1" t="s">
        <v>2645</v>
      </c>
      <c r="D799" s="1" t="s">
        <v>52</v>
      </c>
      <c r="E799" s="1" t="s">
        <v>53</v>
      </c>
      <c r="F799" s="1" t="s">
        <v>54</v>
      </c>
      <c r="G799" s="1" t="s">
        <v>55</v>
      </c>
      <c r="H799" s="1" t="s">
        <v>56</v>
      </c>
      <c r="I799" s="1" t="s">
        <v>57</v>
      </c>
      <c r="J799" s="1" t="s">
        <v>58</v>
      </c>
      <c r="K799" s="1" t="s">
        <v>59</v>
      </c>
      <c r="L799" s="1" t="s">
        <v>60</v>
      </c>
      <c r="M799" s="1" t="s">
        <v>61</v>
      </c>
      <c r="N799" s="1" t="s">
        <v>58</v>
      </c>
      <c r="O799" s="1" t="s">
        <v>59</v>
      </c>
      <c r="P799" s="1" t="s">
        <v>62</v>
      </c>
      <c r="Q799" s="1" t="s">
        <v>1092</v>
      </c>
      <c r="R799" s="1" t="s">
        <v>63</v>
      </c>
      <c r="S799" s="1" t="s">
        <v>64</v>
      </c>
      <c r="T799">
        <v>2</v>
      </c>
      <c r="U799" s="1" t="s">
        <v>1030</v>
      </c>
      <c r="V799">
        <v>5.5375699999999997</v>
      </c>
      <c r="W799">
        <v>118.297104</v>
      </c>
      <c r="Y799" s="1" t="s">
        <v>59</v>
      </c>
      <c r="Z799" s="1" t="s">
        <v>59</v>
      </c>
      <c r="AA799" s="1" t="s">
        <v>59</v>
      </c>
      <c r="AB799" s="1" t="s">
        <v>59</v>
      </c>
      <c r="AC799" s="1" t="s">
        <v>59</v>
      </c>
      <c r="AD799" s="1" t="s">
        <v>1447</v>
      </c>
      <c r="AE799">
        <v>5</v>
      </c>
      <c r="AF799">
        <v>6</v>
      </c>
      <c r="AG799">
        <v>2023</v>
      </c>
      <c r="AH799">
        <v>2476004</v>
      </c>
      <c r="AI799">
        <v>2476004</v>
      </c>
      <c r="AJ799" s="1" t="s">
        <v>67</v>
      </c>
      <c r="AK799" s="1" t="s">
        <v>1032</v>
      </c>
      <c r="AL799" s="1" t="s">
        <v>1033</v>
      </c>
      <c r="AM799" s="1" t="s">
        <v>2646</v>
      </c>
      <c r="AN799" s="1" t="s">
        <v>59</v>
      </c>
      <c r="AO799" s="1" t="s">
        <v>59</v>
      </c>
      <c r="AP799" s="2"/>
      <c r="AQ799" s="1" t="s">
        <v>920</v>
      </c>
      <c r="AR799" s="1" t="s">
        <v>59</v>
      </c>
      <c r="AS799" s="1" t="s">
        <v>1309</v>
      </c>
      <c r="AT799" s="1" t="s">
        <v>59</v>
      </c>
      <c r="AU799" s="1" t="s">
        <v>59</v>
      </c>
      <c r="AV799" s="2">
        <v>45399.415873680555</v>
      </c>
      <c r="AW799" s="1" t="s">
        <v>59</v>
      </c>
      <c r="AX799" s="1" t="s">
        <v>1047</v>
      </c>
    </row>
    <row r="800" spans="1:50" x14ac:dyDescent="0.35">
      <c r="A800">
        <v>4834267805</v>
      </c>
      <c r="B800" s="1" t="s">
        <v>1028</v>
      </c>
      <c r="C800" s="1" t="s">
        <v>2647</v>
      </c>
      <c r="D800" s="1" t="s">
        <v>52</v>
      </c>
      <c r="E800" s="1" t="s">
        <v>53</v>
      </c>
      <c r="F800" s="1" t="s">
        <v>54</v>
      </c>
      <c r="G800" s="1" t="s">
        <v>55</v>
      </c>
      <c r="H800" s="1" t="s">
        <v>56</v>
      </c>
      <c r="I800" s="1" t="s">
        <v>76</v>
      </c>
      <c r="J800" s="1" t="s">
        <v>77</v>
      </c>
      <c r="K800" s="1" t="s">
        <v>59</v>
      </c>
      <c r="L800" s="1" t="s">
        <v>60</v>
      </c>
      <c r="M800" s="1" t="s">
        <v>78</v>
      </c>
      <c r="N800" s="1" t="s">
        <v>77</v>
      </c>
      <c r="O800" s="1" t="s">
        <v>59</v>
      </c>
      <c r="P800" s="1" t="s">
        <v>62</v>
      </c>
      <c r="Q800" s="1" t="s">
        <v>2125</v>
      </c>
      <c r="R800" s="1" t="s">
        <v>63</v>
      </c>
      <c r="S800" s="1" t="s">
        <v>64</v>
      </c>
      <c r="T800">
        <v>1</v>
      </c>
      <c r="U800" s="1" t="s">
        <v>1030</v>
      </c>
      <c r="V800">
        <v>5.5042900000000001</v>
      </c>
      <c r="W800">
        <v>118.27074</v>
      </c>
      <c r="Y800" s="1" t="s">
        <v>59</v>
      </c>
      <c r="Z800" s="1" t="s">
        <v>59</v>
      </c>
      <c r="AA800" s="1" t="s">
        <v>59</v>
      </c>
      <c r="AB800" s="1" t="s">
        <v>59</v>
      </c>
      <c r="AC800" s="1" t="s">
        <v>59</v>
      </c>
      <c r="AD800" s="1" t="s">
        <v>1230</v>
      </c>
      <c r="AE800">
        <v>31</v>
      </c>
      <c r="AF800">
        <v>5</v>
      </c>
      <c r="AG800">
        <v>2023</v>
      </c>
      <c r="AH800">
        <v>2475989</v>
      </c>
      <c r="AI800">
        <v>2475989</v>
      </c>
      <c r="AJ800" s="1" t="s">
        <v>67</v>
      </c>
      <c r="AK800" s="1" t="s">
        <v>1032</v>
      </c>
      <c r="AL800" s="1" t="s">
        <v>1104</v>
      </c>
      <c r="AM800" s="1" t="s">
        <v>2648</v>
      </c>
      <c r="AN800" s="1" t="s">
        <v>59</v>
      </c>
      <c r="AO800" s="1" t="s">
        <v>59</v>
      </c>
      <c r="AP800" s="2"/>
      <c r="AQ800" s="1" t="s">
        <v>920</v>
      </c>
      <c r="AR800" s="1" t="s">
        <v>59</v>
      </c>
      <c r="AS800" s="1" t="s">
        <v>1349</v>
      </c>
      <c r="AT800" s="1" t="s">
        <v>59</v>
      </c>
      <c r="AU800" s="1" t="s">
        <v>59</v>
      </c>
      <c r="AV800" s="2">
        <v>45399.433943506941</v>
      </c>
      <c r="AW800" s="1" t="s">
        <v>59</v>
      </c>
      <c r="AX800" s="1" t="s">
        <v>1047</v>
      </c>
    </row>
    <row r="801" spans="1:50" x14ac:dyDescent="0.35">
      <c r="A801">
        <v>4834182615</v>
      </c>
      <c r="B801" s="1" t="s">
        <v>1028</v>
      </c>
      <c r="C801" s="1" t="s">
        <v>2649</v>
      </c>
      <c r="D801" s="1" t="s">
        <v>52</v>
      </c>
      <c r="E801" s="1" t="s">
        <v>53</v>
      </c>
      <c r="F801" s="1" t="s">
        <v>54</v>
      </c>
      <c r="G801" s="1" t="s">
        <v>55</v>
      </c>
      <c r="H801" s="1" t="s">
        <v>56</v>
      </c>
      <c r="I801" s="1" t="s">
        <v>148</v>
      </c>
      <c r="J801" s="1" t="s">
        <v>149</v>
      </c>
      <c r="K801" s="1" t="s">
        <v>59</v>
      </c>
      <c r="L801" s="1" t="s">
        <v>60</v>
      </c>
      <c r="M801" s="1" t="s">
        <v>150</v>
      </c>
      <c r="N801" s="1" t="s">
        <v>149</v>
      </c>
      <c r="O801" s="1" t="s">
        <v>59</v>
      </c>
      <c r="P801" s="1" t="s">
        <v>62</v>
      </c>
      <c r="Q801" s="1" t="s">
        <v>1212</v>
      </c>
      <c r="R801" s="1" t="s">
        <v>63</v>
      </c>
      <c r="S801" s="1" t="s">
        <v>64</v>
      </c>
      <c r="T801">
        <v>1</v>
      </c>
      <c r="U801" s="1" t="s">
        <v>1030</v>
      </c>
      <c r="V801">
        <v>5.4981669999999996</v>
      </c>
      <c r="W801">
        <v>118.280914</v>
      </c>
      <c r="Y801" s="1" t="s">
        <v>59</v>
      </c>
      <c r="Z801" s="1" t="s">
        <v>59</v>
      </c>
      <c r="AA801" s="1" t="s">
        <v>59</v>
      </c>
      <c r="AB801" s="1" t="s">
        <v>59</v>
      </c>
      <c r="AC801" s="1" t="s">
        <v>59</v>
      </c>
      <c r="AD801" s="1" t="s">
        <v>2650</v>
      </c>
      <c r="AE801">
        <v>13</v>
      </c>
      <c r="AF801">
        <v>3</v>
      </c>
      <c r="AG801">
        <v>2023</v>
      </c>
      <c r="AH801">
        <v>2476030</v>
      </c>
      <c r="AI801">
        <v>2476030</v>
      </c>
      <c r="AJ801" s="1" t="s">
        <v>67</v>
      </c>
      <c r="AK801" s="1" t="s">
        <v>1032</v>
      </c>
      <c r="AL801" s="1" t="s">
        <v>1033</v>
      </c>
      <c r="AM801" s="1" t="s">
        <v>2651</v>
      </c>
      <c r="AN801" s="1" t="s">
        <v>59</v>
      </c>
      <c r="AO801" s="1" t="s">
        <v>59</v>
      </c>
      <c r="AP801" s="2"/>
      <c r="AQ801" s="1" t="s">
        <v>920</v>
      </c>
      <c r="AR801" s="1" t="s">
        <v>59</v>
      </c>
      <c r="AS801" s="1" t="s">
        <v>1876</v>
      </c>
      <c r="AT801" s="1" t="s">
        <v>59</v>
      </c>
      <c r="AU801" s="1" t="s">
        <v>59</v>
      </c>
      <c r="AV801" s="2">
        <v>45399.402357638886</v>
      </c>
      <c r="AW801" s="1" t="s">
        <v>59</v>
      </c>
      <c r="AX801" s="1" t="s">
        <v>1047</v>
      </c>
    </row>
    <row r="802" spans="1:50" x14ac:dyDescent="0.35">
      <c r="A802">
        <v>4834149070</v>
      </c>
      <c r="B802" s="1" t="s">
        <v>1028</v>
      </c>
      <c r="C802" s="1" t="s">
        <v>2652</v>
      </c>
      <c r="D802" s="1" t="s">
        <v>52</v>
      </c>
      <c r="E802" s="1" t="s">
        <v>53</v>
      </c>
      <c r="F802" s="1" t="s">
        <v>54</v>
      </c>
      <c r="G802" s="1" t="s">
        <v>55</v>
      </c>
      <c r="H802" s="1" t="s">
        <v>56</v>
      </c>
      <c r="I802" s="1" t="s">
        <v>111</v>
      </c>
      <c r="J802" s="1" t="s">
        <v>112</v>
      </c>
      <c r="K802" s="1" t="s">
        <v>59</v>
      </c>
      <c r="L802" s="1" t="s">
        <v>60</v>
      </c>
      <c r="M802" s="1" t="s">
        <v>113</v>
      </c>
      <c r="N802" s="1" t="s">
        <v>112</v>
      </c>
      <c r="O802" s="1" t="s">
        <v>59</v>
      </c>
      <c r="P802" s="1" t="s">
        <v>62</v>
      </c>
      <c r="Q802" s="1" t="s">
        <v>2653</v>
      </c>
      <c r="R802" s="1" t="s">
        <v>479</v>
      </c>
      <c r="S802" s="1" t="s">
        <v>64</v>
      </c>
      <c r="T802">
        <v>7</v>
      </c>
      <c r="U802" s="1" t="s">
        <v>1030</v>
      </c>
      <c r="V802">
        <v>6.3165880000000003</v>
      </c>
      <c r="W802">
        <v>100.48038</v>
      </c>
      <c r="Y802" s="1" t="s">
        <v>59</v>
      </c>
      <c r="Z802" s="1" t="s">
        <v>59</v>
      </c>
      <c r="AA802" s="1" t="s">
        <v>59</v>
      </c>
      <c r="AB802" s="1" t="s">
        <v>59</v>
      </c>
      <c r="AC802" s="1" t="s">
        <v>59</v>
      </c>
      <c r="AD802" s="1" t="s">
        <v>1155</v>
      </c>
      <c r="AE802">
        <v>27</v>
      </c>
      <c r="AF802">
        <v>5</v>
      </c>
      <c r="AG802">
        <v>2023</v>
      </c>
      <c r="AH802">
        <v>2475930</v>
      </c>
      <c r="AI802">
        <v>2475930</v>
      </c>
      <c r="AJ802" s="1" t="s">
        <v>67</v>
      </c>
      <c r="AK802" s="1" t="s">
        <v>1032</v>
      </c>
      <c r="AL802" s="1" t="s">
        <v>1033</v>
      </c>
      <c r="AM802" s="1" t="s">
        <v>2654</v>
      </c>
      <c r="AN802" s="1" t="s">
        <v>59</v>
      </c>
      <c r="AO802" s="1" t="s">
        <v>59</v>
      </c>
      <c r="AP802" s="2"/>
      <c r="AQ802" s="1" t="s">
        <v>920</v>
      </c>
      <c r="AR802" s="1" t="s">
        <v>59</v>
      </c>
      <c r="AS802" s="1" t="s">
        <v>1866</v>
      </c>
      <c r="AT802" s="1" t="s">
        <v>59</v>
      </c>
      <c r="AU802" s="1" t="s">
        <v>59</v>
      </c>
      <c r="AV802" s="2">
        <v>45399.403126759258</v>
      </c>
      <c r="AW802" s="1" t="s">
        <v>59</v>
      </c>
      <c r="AX802" s="1" t="s">
        <v>1047</v>
      </c>
    </row>
    <row r="803" spans="1:50" x14ac:dyDescent="0.35">
      <c r="A803">
        <v>4834108190</v>
      </c>
      <c r="B803" s="1" t="s">
        <v>1028</v>
      </c>
      <c r="C803" s="1" t="s">
        <v>2655</v>
      </c>
      <c r="D803" s="1" t="s">
        <v>52</v>
      </c>
      <c r="E803" s="1" t="s">
        <v>53</v>
      </c>
      <c r="F803" s="1" t="s">
        <v>54</v>
      </c>
      <c r="G803" s="1" t="s">
        <v>55</v>
      </c>
      <c r="H803" s="1" t="s">
        <v>56</v>
      </c>
      <c r="I803" s="1" t="s">
        <v>908</v>
      </c>
      <c r="J803" s="1" t="s">
        <v>909</v>
      </c>
      <c r="K803" s="1" t="s">
        <v>59</v>
      </c>
      <c r="L803" s="1" t="s">
        <v>60</v>
      </c>
      <c r="M803" s="1" t="s">
        <v>910</v>
      </c>
      <c r="N803" s="1" t="s">
        <v>909</v>
      </c>
      <c r="O803" s="1" t="s">
        <v>59</v>
      </c>
      <c r="P803" s="1" t="s">
        <v>62</v>
      </c>
      <c r="Q803" s="1" t="s">
        <v>1043</v>
      </c>
      <c r="R803" s="1" t="s">
        <v>100</v>
      </c>
      <c r="S803" s="1" t="s">
        <v>64</v>
      </c>
      <c r="T803">
        <v>2</v>
      </c>
      <c r="U803" s="1" t="s">
        <v>1030</v>
      </c>
      <c r="V803">
        <v>4.4388709999999998</v>
      </c>
      <c r="W803">
        <v>115.536896</v>
      </c>
      <c r="Y803" s="1" t="s">
        <v>59</v>
      </c>
      <c r="Z803" s="1" t="s">
        <v>59</v>
      </c>
      <c r="AA803" s="1" t="s">
        <v>59</v>
      </c>
      <c r="AB803" s="1" t="s">
        <v>59</v>
      </c>
      <c r="AC803" s="1" t="s">
        <v>59</v>
      </c>
      <c r="AD803" s="1" t="s">
        <v>1044</v>
      </c>
      <c r="AE803">
        <v>3</v>
      </c>
      <c r="AF803">
        <v>6</v>
      </c>
      <c r="AG803">
        <v>2023</v>
      </c>
      <c r="AH803">
        <v>2475916</v>
      </c>
      <c r="AI803">
        <v>2475916</v>
      </c>
      <c r="AJ803" s="1" t="s">
        <v>67</v>
      </c>
      <c r="AK803" s="1" t="s">
        <v>1032</v>
      </c>
      <c r="AL803" s="1" t="s">
        <v>1033</v>
      </c>
      <c r="AM803" s="1" t="s">
        <v>2656</v>
      </c>
      <c r="AN803" s="1" t="s">
        <v>59</v>
      </c>
      <c r="AO803" s="1" t="s">
        <v>59</v>
      </c>
      <c r="AP803" s="2"/>
      <c r="AQ803" s="1" t="s">
        <v>920</v>
      </c>
      <c r="AR803" s="1" t="s">
        <v>59</v>
      </c>
      <c r="AS803" s="1" t="s">
        <v>1749</v>
      </c>
      <c r="AT803" s="1" t="s">
        <v>59</v>
      </c>
      <c r="AU803" s="1" t="s">
        <v>59</v>
      </c>
      <c r="AV803" s="2">
        <v>45399.463515011572</v>
      </c>
      <c r="AW803" s="1" t="s">
        <v>59</v>
      </c>
      <c r="AX803" s="1" t="s">
        <v>1047</v>
      </c>
    </row>
    <row r="804" spans="1:50" x14ac:dyDescent="0.35">
      <c r="A804">
        <v>4834100297</v>
      </c>
      <c r="B804" s="1" t="s">
        <v>1028</v>
      </c>
      <c r="C804" s="1" t="s">
        <v>2657</v>
      </c>
      <c r="D804" s="1" t="s">
        <v>52</v>
      </c>
      <c r="E804" s="1" t="s">
        <v>53</v>
      </c>
      <c r="F804" s="1" t="s">
        <v>54</v>
      </c>
      <c r="G804" s="1" t="s">
        <v>55</v>
      </c>
      <c r="H804" s="1" t="s">
        <v>56</v>
      </c>
      <c r="I804" s="1" t="s">
        <v>148</v>
      </c>
      <c r="J804" s="1" t="s">
        <v>149</v>
      </c>
      <c r="K804" s="1" t="s">
        <v>59</v>
      </c>
      <c r="L804" s="1" t="s">
        <v>60</v>
      </c>
      <c r="M804" s="1" t="s">
        <v>150</v>
      </c>
      <c r="N804" s="1" t="s">
        <v>149</v>
      </c>
      <c r="O804" s="1" t="s">
        <v>59</v>
      </c>
      <c r="P804" s="1" t="s">
        <v>62</v>
      </c>
      <c r="Q804" s="1" t="s">
        <v>1586</v>
      </c>
      <c r="R804" s="1" t="s">
        <v>82</v>
      </c>
      <c r="S804" s="1" t="s">
        <v>64</v>
      </c>
      <c r="T804">
        <v>1</v>
      </c>
      <c r="U804" s="1" t="s">
        <v>1030</v>
      </c>
      <c r="V804">
        <v>4.0137640000000001</v>
      </c>
      <c r="W804">
        <v>103.02634999999999</v>
      </c>
      <c r="Y804" s="1" t="s">
        <v>59</v>
      </c>
      <c r="Z804" s="1" t="s">
        <v>59</v>
      </c>
      <c r="AA804" s="1" t="s">
        <v>59</v>
      </c>
      <c r="AB804" s="1" t="s">
        <v>59</v>
      </c>
      <c r="AC804" s="1" t="s">
        <v>59</v>
      </c>
      <c r="AD804" s="1" t="s">
        <v>1160</v>
      </c>
      <c r="AE804">
        <v>6</v>
      </c>
      <c r="AF804">
        <v>6</v>
      </c>
      <c r="AG804">
        <v>2023</v>
      </c>
      <c r="AH804">
        <v>2476030</v>
      </c>
      <c r="AI804">
        <v>2476030</v>
      </c>
      <c r="AJ804" s="1" t="s">
        <v>67</v>
      </c>
      <c r="AK804" s="1" t="s">
        <v>1032</v>
      </c>
      <c r="AL804" s="1" t="s">
        <v>1033</v>
      </c>
      <c r="AM804" s="1" t="s">
        <v>2658</v>
      </c>
      <c r="AN804" s="1" t="s">
        <v>59</v>
      </c>
      <c r="AO804" s="1" t="s">
        <v>59</v>
      </c>
      <c r="AP804" s="2"/>
      <c r="AQ804" s="1" t="s">
        <v>920</v>
      </c>
      <c r="AR804" s="1" t="s">
        <v>59</v>
      </c>
      <c r="AS804" s="1" t="s">
        <v>1588</v>
      </c>
      <c r="AT804" s="1" t="s">
        <v>59</v>
      </c>
      <c r="AU804" s="1" t="s">
        <v>59</v>
      </c>
      <c r="AV804" s="2">
        <v>45399.416133113424</v>
      </c>
      <c r="AW804" s="1" t="s">
        <v>59</v>
      </c>
      <c r="AX804" s="1" t="s">
        <v>1047</v>
      </c>
    </row>
    <row r="805" spans="1:50" x14ac:dyDescent="0.35">
      <c r="A805">
        <v>4834077453</v>
      </c>
      <c r="B805" s="1" t="s">
        <v>1028</v>
      </c>
      <c r="C805" s="1" t="s">
        <v>2659</v>
      </c>
      <c r="D805" s="1" t="s">
        <v>52</v>
      </c>
      <c r="E805" s="1" t="s">
        <v>53</v>
      </c>
      <c r="F805" s="1" t="s">
        <v>54</v>
      </c>
      <c r="G805" s="1" t="s">
        <v>55</v>
      </c>
      <c r="H805" s="1" t="s">
        <v>56</v>
      </c>
      <c r="I805" s="1" t="s">
        <v>57</v>
      </c>
      <c r="J805" s="1" t="s">
        <v>58</v>
      </c>
      <c r="K805" s="1" t="s">
        <v>59</v>
      </c>
      <c r="L805" s="1" t="s">
        <v>60</v>
      </c>
      <c r="M805" s="1" t="s">
        <v>61</v>
      </c>
      <c r="N805" s="1" t="s">
        <v>58</v>
      </c>
      <c r="O805" s="1" t="s">
        <v>59</v>
      </c>
      <c r="P805" s="1" t="s">
        <v>62</v>
      </c>
      <c r="Q805" s="1" t="s">
        <v>2660</v>
      </c>
      <c r="R805" s="1" t="s">
        <v>63</v>
      </c>
      <c r="S805" s="1" t="s">
        <v>64</v>
      </c>
      <c r="T805">
        <v>1</v>
      </c>
      <c r="U805" s="1" t="s">
        <v>1030</v>
      </c>
      <c r="V805">
        <v>4.970675</v>
      </c>
      <c r="W805">
        <v>117.89848000000001</v>
      </c>
      <c r="Y805" s="1" t="s">
        <v>59</v>
      </c>
      <c r="Z805" s="1" t="s">
        <v>59</v>
      </c>
      <c r="AA805" s="1" t="s">
        <v>59</v>
      </c>
      <c r="AB805" s="1" t="s">
        <v>59</v>
      </c>
      <c r="AC805" s="1" t="s">
        <v>59</v>
      </c>
      <c r="AD805" s="1" t="s">
        <v>2288</v>
      </c>
      <c r="AE805">
        <v>15</v>
      </c>
      <c r="AF805">
        <v>8</v>
      </c>
      <c r="AG805">
        <v>2023</v>
      </c>
      <c r="AH805">
        <v>2476004</v>
      </c>
      <c r="AI805">
        <v>2476004</v>
      </c>
      <c r="AJ805" s="1" t="s">
        <v>67</v>
      </c>
      <c r="AK805" s="1" t="s">
        <v>1032</v>
      </c>
      <c r="AL805" s="1" t="s">
        <v>1033</v>
      </c>
      <c r="AM805" s="1" t="s">
        <v>2661</v>
      </c>
      <c r="AN805" s="1" t="s">
        <v>59</v>
      </c>
      <c r="AO805" s="1" t="s">
        <v>59</v>
      </c>
      <c r="AP805" s="2"/>
      <c r="AQ805" s="1" t="s">
        <v>920</v>
      </c>
      <c r="AR805" s="1" t="s">
        <v>59</v>
      </c>
      <c r="AS805" s="1" t="s">
        <v>2662</v>
      </c>
      <c r="AT805" s="1" t="s">
        <v>59</v>
      </c>
      <c r="AU805" s="1" t="s">
        <v>59</v>
      </c>
      <c r="AV805" s="2">
        <v>45399.404723958331</v>
      </c>
      <c r="AW805" s="1" t="s">
        <v>59</v>
      </c>
      <c r="AX805" s="1" t="s">
        <v>1047</v>
      </c>
    </row>
    <row r="806" spans="1:50" x14ac:dyDescent="0.35">
      <c r="A806">
        <v>4834044568</v>
      </c>
      <c r="B806" s="1" t="s">
        <v>1028</v>
      </c>
      <c r="C806" s="1" t="s">
        <v>2663</v>
      </c>
      <c r="D806" s="1" t="s">
        <v>52</v>
      </c>
      <c r="E806" s="1" t="s">
        <v>53</v>
      </c>
      <c r="F806" s="1" t="s">
        <v>54</v>
      </c>
      <c r="G806" s="1" t="s">
        <v>55</v>
      </c>
      <c r="H806" s="1" t="s">
        <v>56</v>
      </c>
      <c r="I806" s="1" t="s">
        <v>117</v>
      </c>
      <c r="J806" s="1" t="s">
        <v>118</v>
      </c>
      <c r="K806" s="1" t="s">
        <v>59</v>
      </c>
      <c r="L806" s="1" t="s">
        <v>60</v>
      </c>
      <c r="M806" s="1" t="s">
        <v>119</v>
      </c>
      <c r="N806" s="1" t="s">
        <v>118</v>
      </c>
      <c r="O806" s="1" t="s">
        <v>59</v>
      </c>
      <c r="P806" s="1" t="s">
        <v>62</v>
      </c>
      <c r="Q806" s="1" t="s">
        <v>1754</v>
      </c>
      <c r="R806" s="1" t="s">
        <v>63</v>
      </c>
      <c r="S806" s="1" t="s">
        <v>64</v>
      </c>
      <c r="T806">
        <v>1</v>
      </c>
      <c r="U806" s="1" t="s">
        <v>1030</v>
      </c>
      <c r="V806">
        <v>5.5302189999999998</v>
      </c>
      <c r="W806">
        <v>118.07522</v>
      </c>
      <c r="Y806" s="1" t="s">
        <v>59</v>
      </c>
      <c r="Z806" s="1" t="s">
        <v>59</v>
      </c>
      <c r="AA806" s="1" t="s">
        <v>59</v>
      </c>
      <c r="AB806" s="1" t="s">
        <v>59</v>
      </c>
      <c r="AC806" s="1" t="s">
        <v>59</v>
      </c>
      <c r="AD806" s="1" t="s">
        <v>2664</v>
      </c>
      <c r="AE806">
        <v>15</v>
      </c>
      <c r="AF806">
        <v>11</v>
      </c>
      <c r="AG806">
        <v>2023</v>
      </c>
      <c r="AH806">
        <v>8413441</v>
      </c>
      <c r="AI806">
        <v>8413441</v>
      </c>
      <c r="AJ806" s="1" t="s">
        <v>67</v>
      </c>
      <c r="AK806" s="1" t="s">
        <v>1032</v>
      </c>
      <c r="AL806" s="1" t="s">
        <v>1033</v>
      </c>
      <c r="AM806" s="1" t="s">
        <v>2665</v>
      </c>
      <c r="AN806" s="1" t="s">
        <v>59</v>
      </c>
      <c r="AO806" s="1" t="s">
        <v>59</v>
      </c>
      <c r="AP806" s="2"/>
      <c r="AQ806" s="1" t="s">
        <v>920</v>
      </c>
      <c r="AR806" s="1" t="s">
        <v>59</v>
      </c>
      <c r="AS806" s="1" t="s">
        <v>2596</v>
      </c>
      <c r="AT806" s="1" t="s">
        <v>59</v>
      </c>
      <c r="AU806" s="1" t="s">
        <v>59</v>
      </c>
      <c r="AV806" s="2">
        <v>45399.418262847219</v>
      </c>
      <c r="AW806" s="1" t="s">
        <v>59</v>
      </c>
      <c r="AX806" s="1" t="s">
        <v>1047</v>
      </c>
    </row>
    <row r="807" spans="1:50" x14ac:dyDescent="0.35">
      <c r="A807">
        <v>4834029083</v>
      </c>
      <c r="B807" s="1" t="s">
        <v>1028</v>
      </c>
      <c r="C807" s="1" t="s">
        <v>2666</v>
      </c>
      <c r="D807" s="1" t="s">
        <v>52</v>
      </c>
      <c r="E807" s="1" t="s">
        <v>53</v>
      </c>
      <c r="F807" s="1" t="s">
        <v>54</v>
      </c>
      <c r="G807" s="1" t="s">
        <v>55</v>
      </c>
      <c r="H807" s="1" t="s">
        <v>56</v>
      </c>
      <c r="I807" s="1" t="s">
        <v>57</v>
      </c>
      <c r="J807" s="1" t="s">
        <v>58</v>
      </c>
      <c r="K807" s="1" t="s">
        <v>59</v>
      </c>
      <c r="L807" s="1" t="s">
        <v>60</v>
      </c>
      <c r="M807" s="1" t="s">
        <v>61</v>
      </c>
      <c r="N807" s="1" t="s">
        <v>58</v>
      </c>
      <c r="O807" s="1" t="s">
        <v>59</v>
      </c>
      <c r="P807" s="1" t="s">
        <v>62</v>
      </c>
      <c r="Q807" s="1" t="s">
        <v>2667</v>
      </c>
      <c r="R807" s="1" t="s">
        <v>100</v>
      </c>
      <c r="S807" s="1" t="s">
        <v>64</v>
      </c>
      <c r="T807">
        <v>2</v>
      </c>
      <c r="U807" s="1" t="s">
        <v>1030</v>
      </c>
      <c r="V807">
        <v>1.6003069999999999</v>
      </c>
      <c r="W807">
        <v>110.35377</v>
      </c>
      <c r="Y807" s="1" t="s">
        <v>59</v>
      </c>
      <c r="Z807" s="1" t="s">
        <v>59</v>
      </c>
      <c r="AA807" s="1" t="s">
        <v>59</v>
      </c>
      <c r="AB807" s="1" t="s">
        <v>59</v>
      </c>
      <c r="AC807" s="1" t="s">
        <v>59</v>
      </c>
      <c r="AD807" s="1" t="s">
        <v>1039</v>
      </c>
      <c r="AE807">
        <v>20</v>
      </c>
      <c r="AF807">
        <v>6</v>
      </c>
      <c r="AG807">
        <v>2023</v>
      </c>
      <c r="AH807">
        <v>2476004</v>
      </c>
      <c r="AI807">
        <v>2476004</v>
      </c>
      <c r="AJ807" s="1" t="s">
        <v>67</v>
      </c>
      <c r="AK807" s="1" t="s">
        <v>1032</v>
      </c>
      <c r="AL807" s="1" t="s">
        <v>1033</v>
      </c>
      <c r="AM807" s="1" t="s">
        <v>2668</v>
      </c>
      <c r="AN807" s="1" t="s">
        <v>59</v>
      </c>
      <c r="AO807" s="1" t="s">
        <v>59</v>
      </c>
      <c r="AP807" s="2"/>
      <c r="AQ807" s="1" t="s">
        <v>920</v>
      </c>
      <c r="AR807" s="1" t="s">
        <v>59</v>
      </c>
      <c r="AS807" s="1" t="s">
        <v>2669</v>
      </c>
      <c r="AT807" s="1" t="s">
        <v>59</v>
      </c>
      <c r="AU807" s="1" t="s">
        <v>59</v>
      </c>
      <c r="AV807" s="2">
        <v>45399.416901249999</v>
      </c>
      <c r="AW807" s="1" t="s">
        <v>59</v>
      </c>
      <c r="AX807" s="1" t="s">
        <v>1036</v>
      </c>
    </row>
    <row r="808" spans="1:50" x14ac:dyDescent="0.35">
      <c r="A808">
        <v>4834017985</v>
      </c>
      <c r="B808" s="1" t="s">
        <v>1028</v>
      </c>
      <c r="C808" s="1" t="s">
        <v>2670</v>
      </c>
      <c r="D808" s="1" t="s">
        <v>52</v>
      </c>
      <c r="E808" s="1" t="s">
        <v>53</v>
      </c>
      <c r="F808" s="1" t="s">
        <v>54</v>
      </c>
      <c r="G808" s="1" t="s">
        <v>55</v>
      </c>
      <c r="H808" s="1" t="s">
        <v>56</v>
      </c>
      <c r="I808" s="1" t="s">
        <v>111</v>
      </c>
      <c r="J808" s="1" t="s">
        <v>112</v>
      </c>
      <c r="K808" s="1" t="s">
        <v>59</v>
      </c>
      <c r="L808" s="1" t="s">
        <v>60</v>
      </c>
      <c r="M808" s="1" t="s">
        <v>113</v>
      </c>
      <c r="N808" s="1" t="s">
        <v>112</v>
      </c>
      <c r="O808" s="1" t="s">
        <v>59</v>
      </c>
      <c r="P808" s="1" t="s">
        <v>62</v>
      </c>
      <c r="Q808" s="1" t="s">
        <v>2230</v>
      </c>
      <c r="R808" s="1" t="s">
        <v>63</v>
      </c>
      <c r="S808" s="1" t="s">
        <v>64</v>
      </c>
      <c r="T808">
        <v>1</v>
      </c>
      <c r="U808" s="1" t="s">
        <v>1030</v>
      </c>
      <c r="V808">
        <v>5.511755</v>
      </c>
      <c r="W808">
        <v>118.29846999999999</v>
      </c>
      <c r="Y808" s="1" t="s">
        <v>59</v>
      </c>
      <c r="Z808" s="1" t="s">
        <v>59</v>
      </c>
      <c r="AA808" s="1" t="s">
        <v>59</v>
      </c>
      <c r="AB808" s="1" t="s">
        <v>59</v>
      </c>
      <c r="AC808" s="1" t="s">
        <v>59</v>
      </c>
      <c r="AD808" s="1" t="s">
        <v>2231</v>
      </c>
      <c r="AE808">
        <v>15</v>
      </c>
      <c r="AF808">
        <v>9</v>
      </c>
      <c r="AG808">
        <v>2023</v>
      </c>
      <c r="AH808">
        <v>2475930</v>
      </c>
      <c r="AI808">
        <v>2475930</v>
      </c>
      <c r="AJ808" s="1" t="s">
        <v>67</v>
      </c>
      <c r="AK808" s="1" t="s">
        <v>1032</v>
      </c>
      <c r="AL808" s="1" t="s">
        <v>1033</v>
      </c>
      <c r="AM808" s="1" t="s">
        <v>2671</v>
      </c>
      <c r="AN808" s="1" t="s">
        <v>59</v>
      </c>
      <c r="AO808" s="1" t="s">
        <v>59</v>
      </c>
      <c r="AP808" s="2"/>
      <c r="AQ808" s="1" t="s">
        <v>920</v>
      </c>
      <c r="AR808" s="1" t="s">
        <v>59</v>
      </c>
      <c r="AS808" s="1" t="s">
        <v>1356</v>
      </c>
      <c r="AT808" s="1" t="s">
        <v>59</v>
      </c>
      <c r="AU808" s="1" t="s">
        <v>59</v>
      </c>
      <c r="AV808" s="2">
        <v>45399.465109791665</v>
      </c>
      <c r="AW808" s="1" t="s">
        <v>59</v>
      </c>
      <c r="AX808" s="1" t="s">
        <v>1047</v>
      </c>
    </row>
    <row r="809" spans="1:50" x14ac:dyDescent="0.35">
      <c r="A809">
        <v>4833992233</v>
      </c>
      <c r="B809" s="1" t="s">
        <v>1028</v>
      </c>
      <c r="C809" s="1" t="s">
        <v>2672</v>
      </c>
      <c r="D809" s="1" t="s">
        <v>52</v>
      </c>
      <c r="E809" s="1" t="s">
        <v>53</v>
      </c>
      <c r="F809" s="1" t="s">
        <v>54</v>
      </c>
      <c r="G809" s="1" t="s">
        <v>55</v>
      </c>
      <c r="H809" s="1" t="s">
        <v>56</v>
      </c>
      <c r="I809" s="1" t="s">
        <v>76</v>
      </c>
      <c r="J809" s="1" t="s">
        <v>95</v>
      </c>
      <c r="K809" s="1" t="s">
        <v>59</v>
      </c>
      <c r="L809" s="1" t="s">
        <v>60</v>
      </c>
      <c r="M809" s="1" t="s">
        <v>96</v>
      </c>
      <c r="N809" s="1" t="s">
        <v>95</v>
      </c>
      <c r="O809" s="1" t="s">
        <v>59</v>
      </c>
      <c r="P809" s="1" t="s">
        <v>62</v>
      </c>
      <c r="Q809" s="1" t="s">
        <v>1398</v>
      </c>
      <c r="R809" s="1" t="s">
        <v>63</v>
      </c>
      <c r="S809" s="1" t="s">
        <v>64</v>
      </c>
      <c r="T809">
        <v>2</v>
      </c>
      <c r="U809" s="1" t="s">
        <v>1030</v>
      </c>
      <c r="V809">
        <v>4.9622970000000004</v>
      </c>
      <c r="W809">
        <v>117.80356999999999</v>
      </c>
      <c r="Y809" s="1" t="s">
        <v>59</v>
      </c>
      <c r="Z809" s="1" t="s">
        <v>59</v>
      </c>
      <c r="AA809" s="1" t="s">
        <v>59</v>
      </c>
      <c r="AB809" s="1" t="s">
        <v>59</v>
      </c>
      <c r="AC809" s="1" t="s">
        <v>59</v>
      </c>
      <c r="AD809" s="1" t="s">
        <v>2673</v>
      </c>
      <c r="AE809">
        <v>10</v>
      </c>
      <c r="AF809">
        <v>3</v>
      </c>
      <c r="AG809">
        <v>2023</v>
      </c>
      <c r="AH809">
        <v>2475991</v>
      </c>
      <c r="AI809">
        <v>2475991</v>
      </c>
      <c r="AJ809" s="1" t="s">
        <v>67</v>
      </c>
      <c r="AK809" s="1" t="s">
        <v>1032</v>
      </c>
      <c r="AL809" s="1" t="s">
        <v>1033</v>
      </c>
      <c r="AM809" s="1" t="s">
        <v>2674</v>
      </c>
      <c r="AN809" s="1" t="s">
        <v>59</v>
      </c>
      <c r="AO809" s="1" t="s">
        <v>59</v>
      </c>
      <c r="AP809" s="2"/>
      <c r="AQ809" s="1" t="s">
        <v>920</v>
      </c>
      <c r="AR809" s="1" t="s">
        <v>59</v>
      </c>
      <c r="AS809" s="1" t="s">
        <v>1974</v>
      </c>
      <c r="AT809" s="1" t="s">
        <v>59</v>
      </c>
      <c r="AU809" s="1" t="s">
        <v>59</v>
      </c>
      <c r="AV809" s="2">
        <v>45399.417676770834</v>
      </c>
      <c r="AW809" s="1" t="s">
        <v>59</v>
      </c>
      <c r="AX809" s="1" t="s">
        <v>1036</v>
      </c>
    </row>
    <row r="810" spans="1:50" x14ac:dyDescent="0.35">
      <c r="A810">
        <v>4833909460</v>
      </c>
      <c r="B810" s="1" t="s">
        <v>1028</v>
      </c>
      <c r="C810" s="1" t="s">
        <v>2675</v>
      </c>
      <c r="D810" s="1" t="s">
        <v>52</v>
      </c>
      <c r="E810" s="1" t="s">
        <v>53</v>
      </c>
      <c r="F810" s="1" t="s">
        <v>54</v>
      </c>
      <c r="G810" s="1" t="s">
        <v>55</v>
      </c>
      <c r="H810" s="1" t="s">
        <v>56</v>
      </c>
      <c r="I810" s="1" t="s">
        <v>57</v>
      </c>
      <c r="J810" s="1" t="s">
        <v>58</v>
      </c>
      <c r="K810" s="1" t="s">
        <v>59</v>
      </c>
      <c r="L810" s="1" t="s">
        <v>60</v>
      </c>
      <c r="M810" s="1" t="s">
        <v>61</v>
      </c>
      <c r="N810" s="1" t="s">
        <v>58</v>
      </c>
      <c r="O810" s="1" t="s">
        <v>59</v>
      </c>
      <c r="P810" s="1" t="s">
        <v>62</v>
      </c>
      <c r="Q810" s="1" t="s">
        <v>1326</v>
      </c>
      <c r="R810" s="1" t="s">
        <v>275</v>
      </c>
      <c r="S810" s="1" t="s">
        <v>64</v>
      </c>
      <c r="T810">
        <v>2</v>
      </c>
      <c r="U810" s="1" t="s">
        <v>1030</v>
      </c>
      <c r="V810">
        <v>1.8610869999999999</v>
      </c>
      <c r="W810">
        <v>103.892876</v>
      </c>
      <c r="Y810" s="1" t="s">
        <v>59</v>
      </c>
      <c r="Z810" s="1" t="s">
        <v>59</v>
      </c>
      <c r="AA810" s="1" t="s">
        <v>59</v>
      </c>
      <c r="AB810" s="1" t="s">
        <v>59</v>
      </c>
      <c r="AC810" s="1" t="s">
        <v>59</v>
      </c>
      <c r="AD810" s="1" t="s">
        <v>1327</v>
      </c>
      <c r="AE810">
        <v>1</v>
      </c>
      <c r="AF810">
        <v>12</v>
      </c>
      <c r="AG810">
        <v>2023</v>
      </c>
      <c r="AH810">
        <v>2476004</v>
      </c>
      <c r="AI810">
        <v>2476004</v>
      </c>
      <c r="AJ810" s="1" t="s">
        <v>67</v>
      </c>
      <c r="AK810" s="1" t="s">
        <v>1032</v>
      </c>
      <c r="AL810" s="1" t="s">
        <v>1033</v>
      </c>
      <c r="AM810" s="1" t="s">
        <v>2676</v>
      </c>
      <c r="AN810" s="1" t="s">
        <v>59</v>
      </c>
      <c r="AO810" s="1" t="s">
        <v>59</v>
      </c>
      <c r="AP810" s="2"/>
      <c r="AQ810" s="1" t="s">
        <v>920</v>
      </c>
      <c r="AR810" s="1" t="s">
        <v>59</v>
      </c>
      <c r="AS810" s="1" t="s">
        <v>1436</v>
      </c>
      <c r="AT810" s="1" t="s">
        <v>59</v>
      </c>
      <c r="AU810" s="1" t="s">
        <v>59</v>
      </c>
      <c r="AV810" s="2">
        <v>45399.433792916665</v>
      </c>
      <c r="AW810" s="1" t="s">
        <v>59</v>
      </c>
      <c r="AX810" s="1" t="s">
        <v>1036</v>
      </c>
    </row>
    <row r="811" spans="1:50" x14ac:dyDescent="0.35">
      <c r="A811">
        <v>4833902715</v>
      </c>
      <c r="B811" s="1" t="s">
        <v>1028</v>
      </c>
      <c r="C811" s="1" t="s">
        <v>2677</v>
      </c>
      <c r="D811" s="1" t="s">
        <v>52</v>
      </c>
      <c r="E811" s="1" t="s">
        <v>53</v>
      </c>
      <c r="F811" s="1" t="s">
        <v>54</v>
      </c>
      <c r="G811" s="1" t="s">
        <v>55</v>
      </c>
      <c r="H811" s="1" t="s">
        <v>56</v>
      </c>
      <c r="I811" s="1" t="s">
        <v>111</v>
      </c>
      <c r="J811" s="1" t="s">
        <v>112</v>
      </c>
      <c r="K811" s="1" t="s">
        <v>59</v>
      </c>
      <c r="L811" s="1" t="s">
        <v>60</v>
      </c>
      <c r="M811" s="1" t="s">
        <v>113</v>
      </c>
      <c r="N811" s="1" t="s">
        <v>112</v>
      </c>
      <c r="O811" s="1" t="s">
        <v>59</v>
      </c>
      <c r="P811" s="1" t="s">
        <v>62</v>
      </c>
      <c r="Q811" s="1" t="s">
        <v>1136</v>
      </c>
      <c r="R811" s="1" t="s">
        <v>63</v>
      </c>
      <c r="S811" s="1" t="s">
        <v>64</v>
      </c>
      <c r="T811">
        <v>3</v>
      </c>
      <c r="U811" s="1" t="s">
        <v>1030</v>
      </c>
      <c r="V811">
        <v>5.8761390000000002</v>
      </c>
      <c r="W811">
        <v>117.94414500000001</v>
      </c>
      <c r="Y811" s="1" t="s">
        <v>59</v>
      </c>
      <c r="Z811" s="1" t="s">
        <v>59</v>
      </c>
      <c r="AA811" s="1" t="s">
        <v>59</v>
      </c>
      <c r="AB811" s="1" t="s">
        <v>59</v>
      </c>
      <c r="AC811" s="1" t="s">
        <v>59</v>
      </c>
      <c r="AD811" s="1" t="s">
        <v>1447</v>
      </c>
      <c r="AE811">
        <v>5</v>
      </c>
      <c r="AF811">
        <v>6</v>
      </c>
      <c r="AG811">
        <v>2023</v>
      </c>
      <c r="AH811">
        <v>2475930</v>
      </c>
      <c r="AI811">
        <v>2475930</v>
      </c>
      <c r="AJ811" s="1" t="s">
        <v>67</v>
      </c>
      <c r="AK811" s="1" t="s">
        <v>1032</v>
      </c>
      <c r="AL811" s="1" t="s">
        <v>1033</v>
      </c>
      <c r="AM811" s="1" t="s">
        <v>2678</v>
      </c>
      <c r="AN811" s="1" t="s">
        <v>59</v>
      </c>
      <c r="AO811" s="1" t="s">
        <v>59</v>
      </c>
      <c r="AP811" s="2"/>
      <c r="AQ811" s="1" t="s">
        <v>920</v>
      </c>
      <c r="AR811" s="1" t="s">
        <v>59</v>
      </c>
      <c r="AS811" s="1" t="s">
        <v>1100</v>
      </c>
      <c r="AT811" s="1" t="s">
        <v>59</v>
      </c>
      <c r="AU811" s="1" t="s">
        <v>59</v>
      </c>
      <c r="AV811" s="2">
        <v>45399.464786956021</v>
      </c>
      <c r="AW811" s="1" t="s">
        <v>59</v>
      </c>
      <c r="AX811" s="1" t="s">
        <v>1036</v>
      </c>
    </row>
    <row r="812" spans="1:50" x14ac:dyDescent="0.35">
      <c r="A812">
        <v>4833895116</v>
      </c>
      <c r="B812" s="1" t="s">
        <v>1028</v>
      </c>
      <c r="C812" s="1" t="s">
        <v>2679</v>
      </c>
      <c r="D812" s="1" t="s">
        <v>52</v>
      </c>
      <c r="E812" s="1" t="s">
        <v>53</v>
      </c>
      <c r="F812" s="1" t="s">
        <v>54</v>
      </c>
      <c r="G812" s="1" t="s">
        <v>55</v>
      </c>
      <c r="H812" s="1" t="s">
        <v>56</v>
      </c>
      <c r="I812" s="1" t="s">
        <v>908</v>
      </c>
      <c r="J812" s="1" t="s">
        <v>909</v>
      </c>
      <c r="K812" s="1" t="s">
        <v>59</v>
      </c>
      <c r="L812" s="1" t="s">
        <v>60</v>
      </c>
      <c r="M812" s="1" t="s">
        <v>910</v>
      </c>
      <c r="N812" s="1" t="s">
        <v>909</v>
      </c>
      <c r="O812" s="1" t="s">
        <v>59</v>
      </c>
      <c r="P812" s="1" t="s">
        <v>62</v>
      </c>
      <c r="Q812" s="1" t="s">
        <v>1049</v>
      </c>
      <c r="R812" s="1" t="s">
        <v>63</v>
      </c>
      <c r="S812" s="1" t="s">
        <v>64</v>
      </c>
      <c r="T812">
        <v>2</v>
      </c>
      <c r="U812" s="1" t="s">
        <v>1030</v>
      </c>
      <c r="V812">
        <v>5.4959499999999997</v>
      </c>
      <c r="W812">
        <v>118.28413399999999</v>
      </c>
      <c r="Y812" s="1" t="s">
        <v>59</v>
      </c>
      <c r="Z812" s="1" t="s">
        <v>59</v>
      </c>
      <c r="AA812" s="1" t="s">
        <v>59</v>
      </c>
      <c r="AB812" s="1" t="s">
        <v>59</v>
      </c>
      <c r="AC812" s="1" t="s">
        <v>59</v>
      </c>
      <c r="AD812" s="1" t="s">
        <v>1063</v>
      </c>
      <c r="AE812">
        <v>26</v>
      </c>
      <c r="AF812">
        <v>5</v>
      </c>
      <c r="AG812">
        <v>2023</v>
      </c>
      <c r="AH812">
        <v>2475916</v>
      </c>
      <c r="AI812">
        <v>2475916</v>
      </c>
      <c r="AJ812" s="1" t="s">
        <v>67</v>
      </c>
      <c r="AK812" s="1" t="s">
        <v>1032</v>
      </c>
      <c r="AL812" s="1" t="s">
        <v>1033</v>
      </c>
      <c r="AM812" s="1" t="s">
        <v>2680</v>
      </c>
      <c r="AN812" s="1" t="s">
        <v>59</v>
      </c>
      <c r="AO812" s="1" t="s">
        <v>59</v>
      </c>
      <c r="AP812" s="2"/>
      <c r="AQ812" s="1" t="s">
        <v>920</v>
      </c>
      <c r="AR812" s="1" t="s">
        <v>59</v>
      </c>
      <c r="AS812" s="1" t="s">
        <v>1236</v>
      </c>
      <c r="AT812" s="1" t="s">
        <v>59</v>
      </c>
      <c r="AU812" s="1" t="s">
        <v>59</v>
      </c>
      <c r="AV812" s="2">
        <v>45399.433717858796</v>
      </c>
      <c r="AW812" s="1" t="s">
        <v>59</v>
      </c>
      <c r="AX812" s="1" t="s">
        <v>1036</v>
      </c>
    </row>
    <row r="813" spans="1:50" x14ac:dyDescent="0.35">
      <c r="A813">
        <v>4833885286</v>
      </c>
      <c r="B813" s="1" t="s">
        <v>1028</v>
      </c>
      <c r="C813" s="1" t="s">
        <v>2681</v>
      </c>
      <c r="D813" s="1" t="s">
        <v>52</v>
      </c>
      <c r="E813" s="1" t="s">
        <v>53</v>
      </c>
      <c r="F813" s="1" t="s">
        <v>54</v>
      </c>
      <c r="G813" s="1" t="s">
        <v>55</v>
      </c>
      <c r="H813" s="1" t="s">
        <v>56</v>
      </c>
      <c r="I813" s="1" t="s">
        <v>111</v>
      </c>
      <c r="J813" s="1" t="s">
        <v>112</v>
      </c>
      <c r="K813" s="1" t="s">
        <v>59</v>
      </c>
      <c r="L813" s="1" t="s">
        <v>60</v>
      </c>
      <c r="M813" s="1" t="s">
        <v>113</v>
      </c>
      <c r="N813" s="1" t="s">
        <v>112</v>
      </c>
      <c r="O813" s="1" t="s">
        <v>59</v>
      </c>
      <c r="P813" s="1" t="s">
        <v>62</v>
      </c>
      <c r="Q813" s="1" t="s">
        <v>1257</v>
      </c>
      <c r="R813" s="1" t="s">
        <v>63</v>
      </c>
      <c r="S813" s="1" t="s">
        <v>64</v>
      </c>
      <c r="T813">
        <v>15</v>
      </c>
      <c r="U813" s="1" t="s">
        <v>1030</v>
      </c>
      <c r="V813">
        <v>4.4710109999999998</v>
      </c>
      <c r="W813">
        <v>117.91625999999999</v>
      </c>
      <c r="Y813" s="1" t="s">
        <v>59</v>
      </c>
      <c r="Z813" s="1" t="s">
        <v>59</v>
      </c>
      <c r="AA813" s="1" t="s">
        <v>59</v>
      </c>
      <c r="AB813" s="1" t="s">
        <v>59</v>
      </c>
      <c r="AC813" s="1" t="s">
        <v>59</v>
      </c>
      <c r="AD813" s="1" t="s">
        <v>2057</v>
      </c>
      <c r="AE813">
        <v>24</v>
      </c>
      <c r="AF813">
        <v>4</v>
      </c>
      <c r="AG813">
        <v>2023</v>
      </c>
      <c r="AH813">
        <v>2475930</v>
      </c>
      <c r="AI813">
        <v>2475930</v>
      </c>
      <c r="AJ813" s="1" t="s">
        <v>67</v>
      </c>
      <c r="AK813" s="1" t="s">
        <v>1032</v>
      </c>
      <c r="AL813" s="1" t="s">
        <v>1033</v>
      </c>
      <c r="AM813" s="1" t="s">
        <v>2682</v>
      </c>
      <c r="AN813" s="1" t="s">
        <v>59</v>
      </c>
      <c r="AO813" s="1" t="s">
        <v>59</v>
      </c>
      <c r="AP813" s="2"/>
      <c r="AQ813" s="1" t="s">
        <v>920</v>
      </c>
      <c r="AR813" s="1" t="s">
        <v>59</v>
      </c>
      <c r="AS813" s="1" t="s">
        <v>1528</v>
      </c>
      <c r="AT813" s="1" t="s">
        <v>59</v>
      </c>
      <c r="AU813" s="1" t="s">
        <v>59</v>
      </c>
      <c r="AV813" s="2">
        <v>45399.463770104165</v>
      </c>
      <c r="AW813" s="1" t="s">
        <v>59</v>
      </c>
      <c r="AX813" s="1" t="s">
        <v>1047</v>
      </c>
    </row>
    <row r="814" spans="1:50" x14ac:dyDescent="0.35">
      <c r="A814">
        <v>4833872336</v>
      </c>
      <c r="B814" s="1" t="s">
        <v>1028</v>
      </c>
      <c r="C814" s="1" t="s">
        <v>2683</v>
      </c>
      <c r="D814" s="1" t="s">
        <v>52</v>
      </c>
      <c r="E814" s="1" t="s">
        <v>53</v>
      </c>
      <c r="F814" s="1" t="s">
        <v>54</v>
      </c>
      <c r="G814" s="1" t="s">
        <v>55</v>
      </c>
      <c r="H814" s="1" t="s">
        <v>56</v>
      </c>
      <c r="I814" s="1" t="s">
        <v>76</v>
      </c>
      <c r="J814" s="1" t="s">
        <v>95</v>
      </c>
      <c r="K814" s="1" t="s">
        <v>59</v>
      </c>
      <c r="L814" s="1" t="s">
        <v>60</v>
      </c>
      <c r="M814" s="1" t="s">
        <v>96</v>
      </c>
      <c r="N814" s="1" t="s">
        <v>95</v>
      </c>
      <c r="O814" s="1" t="s">
        <v>59</v>
      </c>
      <c r="P814" s="1" t="s">
        <v>62</v>
      </c>
      <c r="Q814" s="1" t="s">
        <v>1146</v>
      </c>
      <c r="R814" s="1" t="s">
        <v>63</v>
      </c>
      <c r="S814" s="1" t="s">
        <v>64</v>
      </c>
      <c r="T814">
        <v>2</v>
      </c>
      <c r="U814" s="1" t="s">
        <v>1030</v>
      </c>
      <c r="V814">
        <v>5.485703</v>
      </c>
      <c r="W814">
        <v>118.28700000000001</v>
      </c>
      <c r="Y814" s="1" t="s">
        <v>59</v>
      </c>
      <c r="Z814" s="1" t="s">
        <v>59</v>
      </c>
      <c r="AA814" s="1" t="s">
        <v>59</v>
      </c>
      <c r="AB814" s="1" t="s">
        <v>59</v>
      </c>
      <c r="AC814" s="1" t="s">
        <v>59</v>
      </c>
      <c r="AD814" s="1" t="s">
        <v>2684</v>
      </c>
      <c r="AE814">
        <v>3</v>
      </c>
      <c r="AF814">
        <v>7</v>
      </c>
      <c r="AG814">
        <v>2023</v>
      </c>
      <c r="AH814">
        <v>2475991</v>
      </c>
      <c r="AI814">
        <v>2475991</v>
      </c>
      <c r="AJ814" s="1" t="s">
        <v>67</v>
      </c>
      <c r="AK814" s="1" t="s">
        <v>1032</v>
      </c>
      <c r="AL814" s="1" t="s">
        <v>1033</v>
      </c>
      <c r="AM814" s="1" t="s">
        <v>2685</v>
      </c>
      <c r="AN814" s="1" t="s">
        <v>59</v>
      </c>
      <c r="AO814" s="1" t="s">
        <v>59</v>
      </c>
      <c r="AP814" s="2"/>
      <c r="AQ814" s="1" t="s">
        <v>920</v>
      </c>
      <c r="AR814" s="1" t="s">
        <v>59</v>
      </c>
      <c r="AS814" s="1" t="s">
        <v>2686</v>
      </c>
      <c r="AT814" s="1" t="s">
        <v>59</v>
      </c>
      <c r="AU814" s="1" t="s">
        <v>59</v>
      </c>
      <c r="AV814" s="2">
        <v>45399.404541851851</v>
      </c>
      <c r="AW814" s="1" t="s">
        <v>59</v>
      </c>
      <c r="AX814" s="1" t="s">
        <v>1047</v>
      </c>
    </row>
    <row r="815" spans="1:50" x14ac:dyDescent="0.35">
      <c r="A815">
        <v>4833834685</v>
      </c>
      <c r="B815" s="1" t="s">
        <v>1028</v>
      </c>
      <c r="C815" s="1" t="s">
        <v>2687</v>
      </c>
      <c r="D815" s="1" t="s">
        <v>52</v>
      </c>
      <c r="E815" s="1" t="s">
        <v>53</v>
      </c>
      <c r="F815" s="1" t="s">
        <v>54</v>
      </c>
      <c r="G815" s="1" t="s">
        <v>55</v>
      </c>
      <c r="H815" s="1" t="s">
        <v>56</v>
      </c>
      <c r="I815" s="1" t="s">
        <v>76</v>
      </c>
      <c r="J815" s="1" t="s">
        <v>95</v>
      </c>
      <c r="K815" s="1" t="s">
        <v>59</v>
      </c>
      <c r="L815" s="1" t="s">
        <v>60</v>
      </c>
      <c r="M815" s="1" t="s">
        <v>96</v>
      </c>
      <c r="N815" s="1" t="s">
        <v>95</v>
      </c>
      <c r="O815" s="1" t="s">
        <v>59</v>
      </c>
      <c r="P815" s="1" t="s">
        <v>62</v>
      </c>
      <c r="Q815" s="1" t="s">
        <v>2688</v>
      </c>
      <c r="R815" s="1" t="s">
        <v>63</v>
      </c>
      <c r="S815" s="1" t="s">
        <v>64</v>
      </c>
      <c r="T815">
        <v>2</v>
      </c>
      <c r="U815" s="1" t="s">
        <v>1030</v>
      </c>
      <c r="V815">
        <v>4.7164479999999998</v>
      </c>
      <c r="W815">
        <v>118.17704999999999</v>
      </c>
      <c r="Y815" s="1" t="s">
        <v>59</v>
      </c>
      <c r="Z815" s="1" t="s">
        <v>59</v>
      </c>
      <c r="AA815" s="1" t="s">
        <v>59</v>
      </c>
      <c r="AB815" s="1" t="s">
        <v>59</v>
      </c>
      <c r="AC815" s="1" t="s">
        <v>59</v>
      </c>
      <c r="AD815" s="1" t="s">
        <v>1695</v>
      </c>
      <c r="AE815">
        <v>13</v>
      </c>
      <c r="AF815">
        <v>10</v>
      </c>
      <c r="AG815">
        <v>2023</v>
      </c>
      <c r="AH815">
        <v>2475991</v>
      </c>
      <c r="AI815">
        <v>2475991</v>
      </c>
      <c r="AJ815" s="1" t="s">
        <v>67</v>
      </c>
      <c r="AK815" s="1" t="s">
        <v>1032</v>
      </c>
      <c r="AL815" s="1" t="s">
        <v>1033</v>
      </c>
      <c r="AM815" s="1" t="s">
        <v>2689</v>
      </c>
      <c r="AN815" s="1" t="s">
        <v>59</v>
      </c>
      <c r="AO815" s="1" t="s">
        <v>59</v>
      </c>
      <c r="AP815" s="2"/>
      <c r="AQ815" s="1" t="s">
        <v>920</v>
      </c>
      <c r="AR815" s="1" t="s">
        <v>59</v>
      </c>
      <c r="AS815" s="1" t="s">
        <v>1270</v>
      </c>
      <c r="AT815" s="1" t="s">
        <v>59</v>
      </c>
      <c r="AU815" s="1" t="s">
        <v>59</v>
      </c>
      <c r="AV815" s="2">
        <v>45399.436470034721</v>
      </c>
      <c r="AW815" s="1" t="s">
        <v>59</v>
      </c>
      <c r="AX815" s="1" t="s">
        <v>1036</v>
      </c>
    </row>
    <row r="816" spans="1:50" x14ac:dyDescent="0.35">
      <c r="A816">
        <v>4833818696</v>
      </c>
      <c r="B816" s="1" t="s">
        <v>1028</v>
      </c>
      <c r="C816" s="1" t="s">
        <v>2690</v>
      </c>
      <c r="D816" s="1" t="s">
        <v>52</v>
      </c>
      <c r="E816" s="1" t="s">
        <v>53</v>
      </c>
      <c r="F816" s="1" t="s">
        <v>54</v>
      </c>
      <c r="G816" s="1" t="s">
        <v>55</v>
      </c>
      <c r="H816" s="1" t="s">
        <v>56</v>
      </c>
      <c r="I816" s="1" t="s">
        <v>148</v>
      </c>
      <c r="J816" s="1" t="s">
        <v>149</v>
      </c>
      <c r="K816" s="1" t="s">
        <v>59</v>
      </c>
      <c r="L816" s="1" t="s">
        <v>60</v>
      </c>
      <c r="M816" s="1" t="s">
        <v>150</v>
      </c>
      <c r="N816" s="1" t="s">
        <v>149</v>
      </c>
      <c r="O816" s="1" t="s">
        <v>59</v>
      </c>
      <c r="P816" s="1" t="s">
        <v>62</v>
      </c>
      <c r="Q816" s="1" t="s">
        <v>1092</v>
      </c>
      <c r="R816" s="1" t="s">
        <v>63</v>
      </c>
      <c r="S816" s="1" t="s">
        <v>64</v>
      </c>
      <c r="T816">
        <v>4</v>
      </c>
      <c r="U816" s="1" t="s">
        <v>1030</v>
      </c>
      <c r="V816">
        <v>5.5375699999999997</v>
      </c>
      <c r="W816">
        <v>118.297104</v>
      </c>
      <c r="Y816" s="1" t="s">
        <v>59</v>
      </c>
      <c r="Z816" s="1" t="s">
        <v>59</v>
      </c>
      <c r="AA816" s="1" t="s">
        <v>59</v>
      </c>
      <c r="AB816" s="1" t="s">
        <v>59</v>
      </c>
      <c r="AC816" s="1" t="s">
        <v>59</v>
      </c>
      <c r="AD816" s="1" t="s">
        <v>1093</v>
      </c>
      <c r="AE816">
        <v>21</v>
      </c>
      <c r="AF816">
        <v>6</v>
      </c>
      <c r="AG816">
        <v>2023</v>
      </c>
      <c r="AH816">
        <v>2476030</v>
      </c>
      <c r="AI816">
        <v>2476030</v>
      </c>
      <c r="AJ816" s="1" t="s">
        <v>67</v>
      </c>
      <c r="AK816" s="1" t="s">
        <v>1032</v>
      </c>
      <c r="AL816" s="1" t="s">
        <v>1033</v>
      </c>
      <c r="AM816" s="1" t="s">
        <v>2691</v>
      </c>
      <c r="AN816" s="1" t="s">
        <v>59</v>
      </c>
      <c r="AO816" s="1" t="s">
        <v>59</v>
      </c>
      <c r="AP816" s="2"/>
      <c r="AQ816" s="1" t="s">
        <v>920</v>
      </c>
      <c r="AR816" s="1" t="s">
        <v>59</v>
      </c>
      <c r="AS816" s="1" t="s">
        <v>1041</v>
      </c>
      <c r="AT816" s="1" t="s">
        <v>59</v>
      </c>
      <c r="AU816" s="1" t="s">
        <v>59</v>
      </c>
      <c r="AV816" s="2">
        <v>45399.417947708331</v>
      </c>
      <c r="AW816" s="1" t="s">
        <v>59</v>
      </c>
      <c r="AX816" s="1" t="s">
        <v>1047</v>
      </c>
    </row>
    <row r="817" spans="1:50" x14ac:dyDescent="0.35">
      <c r="A817">
        <v>4833812339</v>
      </c>
      <c r="B817" s="1" t="s">
        <v>1028</v>
      </c>
      <c r="C817" s="1" t="s">
        <v>2692</v>
      </c>
      <c r="D817" s="1" t="s">
        <v>52</v>
      </c>
      <c r="E817" s="1" t="s">
        <v>53</v>
      </c>
      <c r="F817" s="1" t="s">
        <v>54</v>
      </c>
      <c r="G817" s="1" t="s">
        <v>55</v>
      </c>
      <c r="H817" s="1" t="s">
        <v>56</v>
      </c>
      <c r="I817" s="1" t="s">
        <v>76</v>
      </c>
      <c r="J817" s="1" t="s">
        <v>77</v>
      </c>
      <c r="K817" s="1" t="s">
        <v>59</v>
      </c>
      <c r="L817" s="1" t="s">
        <v>60</v>
      </c>
      <c r="M817" s="1" t="s">
        <v>78</v>
      </c>
      <c r="N817" s="1" t="s">
        <v>77</v>
      </c>
      <c r="O817" s="1" t="s">
        <v>59</v>
      </c>
      <c r="P817" s="1" t="s">
        <v>62</v>
      </c>
      <c r="Q817" s="1" t="s">
        <v>2693</v>
      </c>
      <c r="R817" s="1" t="s">
        <v>63</v>
      </c>
      <c r="S817" s="1" t="s">
        <v>64</v>
      </c>
      <c r="T817">
        <v>1</v>
      </c>
      <c r="U817" s="1" t="s">
        <v>1030</v>
      </c>
      <c r="V817">
        <v>5.6854630000000004</v>
      </c>
      <c r="W817">
        <v>118.381165</v>
      </c>
      <c r="Y817" s="1" t="s">
        <v>59</v>
      </c>
      <c r="Z817" s="1" t="s">
        <v>59</v>
      </c>
      <c r="AA817" s="1" t="s">
        <v>59</v>
      </c>
      <c r="AB817" s="1" t="s">
        <v>59</v>
      </c>
      <c r="AC817" s="1" t="s">
        <v>59</v>
      </c>
      <c r="AD817" s="1" t="s">
        <v>2694</v>
      </c>
      <c r="AE817">
        <v>1</v>
      </c>
      <c r="AF817">
        <v>8</v>
      </c>
      <c r="AG817">
        <v>2023</v>
      </c>
      <c r="AH817">
        <v>2475989</v>
      </c>
      <c r="AI817">
        <v>2475989</v>
      </c>
      <c r="AJ817" s="1" t="s">
        <v>67</v>
      </c>
      <c r="AK817" s="1" t="s">
        <v>1032</v>
      </c>
      <c r="AL817" s="1" t="s">
        <v>1033</v>
      </c>
      <c r="AM817" s="1" t="s">
        <v>2695</v>
      </c>
      <c r="AN817" s="1" t="s">
        <v>59</v>
      </c>
      <c r="AO817" s="1" t="s">
        <v>59</v>
      </c>
      <c r="AP817" s="2"/>
      <c r="AQ817" s="1" t="s">
        <v>920</v>
      </c>
      <c r="AR817" s="1" t="s">
        <v>59</v>
      </c>
      <c r="AS817" s="1" t="s">
        <v>2696</v>
      </c>
      <c r="AT817" s="1" t="s">
        <v>59</v>
      </c>
      <c r="AU817" s="1" t="s">
        <v>59</v>
      </c>
      <c r="AV817" s="2">
        <v>45399.417887256946</v>
      </c>
      <c r="AW817" s="1" t="s">
        <v>59</v>
      </c>
      <c r="AX817" s="1" t="s">
        <v>1036</v>
      </c>
    </row>
    <row r="818" spans="1:50" x14ac:dyDescent="0.35">
      <c r="A818">
        <v>4833796439</v>
      </c>
      <c r="B818" s="1" t="s">
        <v>1028</v>
      </c>
      <c r="C818" s="1" t="s">
        <v>2697</v>
      </c>
      <c r="D818" s="1" t="s">
        <v>52</v>
      </c>
      <c r="E818" s="1" t="s">
        <v>53</v>
      </c>
      <c r="F818" s="1" t="s">
        <v>54</v>
      </c>
      <c r="G818" s="1" t="s">
        <v>55</v>
      </c>
      <c r="H818" s="1" t="s">
        <v>56</v>
      </c>
      <c r="I818" s="1" t="s">
        <v>76</v>
      </c>
      <c r="J818" s="1" t="s">
        <v>95</v>
      </c>
      <c r="K818" s="1" t="s">
        <v>59</v>
      </c>
      <c r="L818" s="1" t="s">
        <v>60</v>
      </c>
      <c r="M818" s="1" t="s">
        <v>96</v>
      </c>
      <c r="N818" s="1" t="s">
        <v>95</v>
      </c>
      <c r="O818" s="1" t="s">
        <v>59</v>
      </c>
      <c r="P818" s="1" t="s">
        <v>62</v>
      </c>
      <c r="Q818" s="1" t="s">
        <v>1754</v>
      </c>
      <c r="R818" s="1" t="s">
        <v>63</v>
      </c>
      <c r="S818" s="1" t="s">
        <v>64</v>
      </c>
      <c r="T818">
        <v>2</v>
      </c>
      <c r="U818" s="1" t="s">
        <v>1030</v>
      </c>
      <c r="V818">
        <v>5.5302189999999998</v>
      </c>
      <c r="W818">
        <v>118.07522</v>
      </c>
      <c r="Y818" s="1" t="s">
        <v>59</v>
      </c>
      <c r="Z818" s="1" t="s">
        <v>59</v>
      </c>
      <c r="AA818" s="1" t="s">
        <v>59</v>
      </c>
      <c r="AB818" s="1" t="s">
        <v>59</v>
      </c>
      <c r="AC818" s="1" t="s">
        <v>59</v>
      </c>
      <c r="AD818" s="1" t="s">
        <v>2636</v>
      </c>
      <c r="AE818">
        <v>16</v>
      </c>
      <c r="AF818">
        <v>8</v>
      </c>
      <c r="AG818">
        <v>2023</v>
      </c>
      <c r="AH818">
        <v>2475991</v>
      </c>
      <c r="AI818">
        <v>2475991</v>
      </c>
      <c r="AJ818" s="1" t="s">
        <v>67</v>
      </c>
      <c r="AK818" s="1" t="s">
        <v>1032</v>
      </c>
      <c r="AL818" s="1" t="s">
        <v>1033</v>
      </c>
      <c r="AM818" s="1" t="s">
        <v>2698</v>
      </c>
      <c r="AN818" s="1" t="s">
        <v>59</v>
      </c>
      <c r="AO818" s="1" t="s">
        <v>59</v>
      </c>
      <c r="AP818" s="2"/>
      <c r="AQ818" s="1" t="s">
        <v>920</v>
      </c>
      <c r="AR818" s="1" t="s">
        <v>59</v>
      </c>
      <c r="AS818" s="1" t="s">
        <v>2699</v>
      </c>
      <c r="AT818" s="1" t="s">
        <v>59</v>
      </c>
      <c r="AU818" s="1" t="s">
        <v>59</v>
      </c>
      <c r="AV818" s="2">
        <v>45399.464901932872</v>
      </c>
      <c r="AW818" s="1" t="s">
        <v>59</v>
      </c>
      <c r="AX818" s="1" t="s">
        <v>1047</v>
      </c>
    </row>
    <row r="819" spans="1:50" x14ac:dyDescent="0.35">
      <c r="A819">
        <v>4833770447</v>
      </c>
      <c r="B819" s="1" t="s">
        <v>1028</v>
      </c>
      <c r="C819" s="1" t="s">
        <v>2700</v>
      </c>
      <c r="D819" s="1" t="s">
        <v>52</v>
      </c>
      <c r="E819" s="1" t="s">
        <v>53</v>
      </c>
      <c r="F819" s="1" t="s">
        <v>54</v>
      </c>
      <c r="G819" s="1" t="s">
        <v>55</v>
      </c>
      <c r="H819" s="1" t="s">
        <v>56</v>
      </c>
      <c r="I819" s="1" t="s">
        <v>57</v>
      </c>
      <c r="J819" s="1" t="s">
        <v>58</v>
      </c>
      <c r="K819" s="1" t="s">
        <v>59</v>
      </c>
      <c r="L819" s="1" t="s">
        <v>60</v>
      </c>
      <c r="M819" s="1" t="s">
        <v>61</v>
      </c>
      <c r="N819" s="1" t="s">
        <v>58</v>
      </c>
      <c r="O819" s="1" t="s">
        <v>59</v>
      </c>
      <c r="P819" s="1" t="s">
        <v>62</v>
      </c>
      <c r="Q819" s="1" t="s">
        <v>1530</v>
      </c>
      <c r="R819" s="1" t="s">
        <v>63</v>
      </c>
      <c r="S819" s="1" t="s">
        <v>64</v>
      </c>
      <c r="T819">
        <v>2</v>
      </c>
      <c r="U819" s="1" t="s">
        <v>1030</v>
      </c>
      <c r="V819">
        <v>5.8657279999999998</v>
      </c>
      <c r="W819">
        <v>117.95143</v>
      </c>
      <c r="Y819" s="1" t="s">
        <v>59</v>
      </c>
      <c r="Z819" s="1" t="s">
        <v>59</v>
      </c>
      <c r="AA819" s="1" t="s">
        <v>59</v>
      </c>
      <c r="AB819" s="1" t="s">
        <v>59</v>
      </c>
      <c r="AC819" s="1" t="s">
        <v>59</v>
      </c>
      <c r="AD819" s="1" t="s">
        <v>1427</v>
      </c>
      <c r="AE819">
        <v>21</v>
      </c>
      <c r="AF819">
        <v>12</v>
      </c>
      <c r="AG819">
        <v>2023</v>
      </c>
      <c r="AH819">
        <v>2476004</v>
      </c>
      <c r="AI819">
        <v>2476004</v>
      </c>
      <c r="AJ819" s="1" t="s">
        <v>67</v>
      </c>
      <c r="AK819" s="1" t="s">
        <v>1032</v>
      </c>
      <c r="AL819" s="1" t="s">
        <v>1033</v>
      </c>
      <c r="AM819" s="1" t="s">
        <v>2701</v>
      </c>
      <c r="AN819" s="1" t="s">
        <v>59</v>
      </c>
      <c r="AO819" s="1" t="s">
        <v>59</v>
      </c>
      <c r="AP819" s="2"/>
      <c r="AQ819" s="1" t="s">
        <v>920</v>
      </c>
      <c r="AR819" s="1" t="s">
        <v>59</v>
      </c>
      <c r="AS819" s="1" t="s">
        <v>2014</v>
      </c>
      <c r="AT819" s="1" t="s">
        <v>59</v>
      </c>
      <c r="AU819" s="1" t="s">
        <v>59</v>
      </c>
      <c r="AV819" s="2">
        <v>45399.421312557868</v>
      </c>
      <c r="AW819" s="1" t="s">
        <v>59</v>
      </c>
      <c r="AX819" s="1" t="s">
        <v>1036</v>
      </c>
    </row>
    <row r="820" spans="1:50" x14ac:dyDescent="0.35">
      <c r="A820">
        <v>4833768603</v>
      </c>
      <c r="B820" s="1" t="s">
        <v>1028</v>
      </c>
      <c r="C820" s="1" t="s">
        <v>2702</v>
      </c>
      <c r="D820" s="1" t="s">
        <v>52</v>
      </c>
      <c r="E820" s="1" t="s">
        <v>53</v>
      </c>
      <c r="F820" s="1" t="s">
        <v>54</v>
      </c>
      <c r="G820" s="1" t="s">
        <v>55</v>
      </c>
      <c r="H820" s="1" t="s">
        <v>56</v>
      </c>
      <c r="I820" s="1" t="s">
        <v>111</v>
      </c>
      <c r="J820" s="1" t="s">
        <v>112</v>
      </c>
      <c r="K820" s="1" t="s">
        <v>59</v>
      </c>
      <c r="L820" s="1" t="s">
        <v>60</v>
      </c>
      <c r="M820" s="1" t="s">
        <v>113</v>
      </c>
      <c r="N820" s="1" t="s">
        <v>112</v>
      </c>
      <c r="O820" s="1" t="s">
        <v>59</v>
      </c>
      <c r="P820" s="1" t="s">
        <v>62</v>
      </c>
      <c r="Q820" s="1" t="s">
        <v>1136</v>
      </c>
      <c r="R820" s="1" t="s">
        <v>63</v>
      </c>
      <c r="S820" s="1" t="s">
        <v>64</v>
      </c>
      <c r="T820">
        <v>3</v>
      </c>
      <c r="U820" s="1" t="s">
        <v>1030</v>
      </c>
      <c r="V820">
        <v>5.8761390000000002</v>
      </c>
      <c r="W820">
        <v>117.94414500000001</v>
      </c>
      <c r="Y820" s="1" t="s">
        <v>59</v>
      </c>
      <c r="Z820" s="1" t="s">
        <v>59</v>
      </c>
      <c r="AA820" s="1" t="s">
        <v>59</v>
      </c>
      <c r="AB820" s="1" t="s">
        <v>59</v>
      </c>
      <c r="AC820" s="1" t="s">
        <v>59</v>
      </c>
      <c r="AD820" s="1" t="s">
        <v>1447</v>
      </c>
      <c r="AE820">
        <v>5</v>
      </c>
      <c r="AF820">
        <v>6</v>
      </c>
      <c r="AG820">
        <v>2023</v>
      </c>
      <c r="AH820">
        <v>2475930</v>
      </c>
      <c r="AI820">
        <v>2475930</v>
      </c>
      <c r="AJ820" s="1" t="s">
        <v>67</v>
      </c>
      <c r="AK820" s="1" t="s">
        <v>1032</v>
      </c>
      <c r="AL820" s="1" t="s">
        <v>1033</v>
      </c>
      <c r="AM820" s="1" t="s">
        <v>2703</v>
      </c>
      <c r="AN820" s="1" t="s">
        <v>59</v>
      </c>
      <c r="AO820" s="1" t="s">
        <v>59</v>
      </c>
      <c r="AP820" s="2"/>
      <c r="AQ820" s="1" t="s">
        <v>920</v>
      </c>
      <c r="AR820" s="1" t="s">
        <v>59</v>
      </c>
      <c r="AS820" s="1" t="s">
        <v>1177</v>
      </c>
      <c r="AT820" s="1" t="s">
        <v>59</v>
      </c>
      <c r="AU820" s="1" t="s">
        <v>59</v>
      </c>
      <c r="AV820" s="2">
        <v>45399.417316087965</v>
      </c>
      <c r="AW820" s="1" t="s">
        <v>59</v>
      </c>
      <c r="AX820" s="1" t="s">
        <v>1036</v>
      </c>
    </row>
    <row r="821" spans="1:50" x14ac:dyDescent="0.35">
      <c r="A821">
        <v>4833680602</v>
      </c>
      <c r="B821" s="1" t="s">
        <v>1028</v>
      </c>
      <c r="C821" s="1" t="s">
        <v>2704</v>
      </c>
      <c r="D821" s="1" t="s">
        <v>52</v>
      </c>
      <c r="E821" s="1" t="s">
        <v>53</v>
      </c>
      <c r="F821" s="1" t="s">
        <v>54</v>
      </c>
      <c r="G821" s="1" t="s">
        <v>55</v>
      </c>
      <c r="H821" s="1" t="s">
        <v>56</v>
      </c>
      <c r="I821" s="1" t="s">
        <v>57</v>
      </c>
      <c r="J821" s="1" t="s">
        <v>58</v>
      </c>
      <c r="K821" s="1" t="s">
        <v>59</v>
      </c>
      <c r="L821" s="1" t="s">
        <v>60</v>
      </c>
      <c r="M821" s="1" t="s">
        <v>61</v>
      </c>
      <c r="N821" s="1" t="s">
        <v>58</v>
      </c>
      <c r="O821" s="1" t="s">
        <v>59</v>
      </c>
      <c r="P821" s="1" t="s">
        <v>62</v>
      </c>
      <c r="Q821" s="1" t="s">
        <v>1097</v>
      </c>
      <c r="R821" s="1" t="s">
        <v>63</v>
      </c>
      <c r="S821" s="1" t="s">
        <v>64</v>
      </c>
      <c r="T821">
        <v>2</v>
      </c>
      <c r="U821" s="1" t="s">
        <v>1030</v>
      </c>
      <c r="V821">
        <v>5.0198</v>
      </c>
      <c r="W821">
        <v>117.7462</v>
      </c>
      <c r="Y821" s="1" t="s">
        <v>59</v>
      </c>
      <c r="Z821" s="1" t="s">
        <v>59</v>
      </c>
      <c r="AA821" s="1" t="s">
        <v>59</v>
      </c>
      <c r="AB821" s="1" t="s">
        <v>59</v>
      </c>
      <c r="AC821" s="1" t="s">
        <v>59</v>
      </c>
      <c r="AD821" s="1" t="s">
        <v>1039</v>
      </c>
      <c r="AE821">
        <v>20</v>
      </c>
      <c r="AF821">
        <v>6</v>
      </c>
      <c r="AG821">
        <v>2023</v>
      </c>
      <c r="AH821">
        <v>2476004</v>
      </c>
      <c r="AI821">
        <v>2476004</v>
      </c>
      <c r="AJ821" s="1" t="s">
        <v>67</v>
      </c>
      <c r="AK821" s="1" t="s">
        <v>1032</v>
      </c>
      <c r="AL821" s="1" t="s">
        <v>1033</v>
      </c>
      <c r="AM821" s="1" t="s">
        <v>2705</v>
      </c>
      <c r="AN821" s="1" t="s">
        <v>59</v>
      </c>
      <c r="AO821" s="1" t="s">
        <v>59</v>
      </c>
      <c r="AP821" s="2"/>
      <c r="AQ821" s="1" t="s">
        <v>920</v>
      </c>
      <c r="AR821" s="1" t="s">
        <v>59</v>
      </c>
      <c r="AS821" s="1" t="s">
        <v>2706</v>
      </c>
      <c r="AT821" s="1" t="s">
        <v>59</v>
      </c>
      <c r="AU821" s="1" t="s">
        <v>59</v>
      </c>
      <c r="AV821" s="2">
        <v>45399.41794334491</v>
      </c>
      <c r="AW821" s="1" t="s">
        <v>59</v>
      </c>
      <c r="AX821" s="1" t="s">
        <v>1047</v>
      </c>
    </row>
    <row r="822" spans="1:50" x14ac:dyDescent="0.35">
      <c r="A822">
        <v>4833666369</v>
      </c>
      <c r="B822" s="1" t="s">
        <v>1028</v>
      </c>
      <c r="C822" s="1" t="s">
        <v>2707</v>
      </c>
      <c r="D822" s="1" t="s">
        <v>52</v>
      </c>
      <c r="E822" s="1" t="s">
        <v>53</v>
      </c>
      <c r="F822" s="1" t="s">
        <v>54</v>
      </c>
      <c r="G822" s="1" t="s">
        <v>55</v>
      </c>
      <c r="H822" s="1" t="s">
        <v>56</v>
      </c>
      <c r="I822" s="1" t="s">
        <v>57</v>
      </c>
      <c r="J822" s="1" t="s">
        <v>58</v>
      </c>
      <c r="K822" s="1" t="s">
        <v>59</v>
      </c>
      <c r="L822" s="1" t="s">
        <v>60</v>
      </c>
      <c r="M822" s="1" t="s">
        <v>61</v>
      </c>
      <c r="N822" s="1" t="s">
        <v>58</v>
      </c>
      <c r="O822" s="1" t="s">
        <v>59</v>
      </c>
      <c r="P822" s="1" t="s">
        <v>62</v>
      </c>
      <c r="Q822" s="1" t="s">
        <v>1097</v>
      </c>
      <c r="R822" s="1" t="s">
        <v>63</v>
      </c>
      <c r="S822" s="1" t="s">
        <v>64</v>
      </c>
      <c r="T822">
        <v>3</v>
      </c>
      <c r="U822" s="1" t="s">
        <v>1030</v>
      </c>
      <c r="V822">
        <v>5.0198</v>
      </c>
      <c r="W822">
        <v>117.7462</v>
      </c>
      <c r="Y822" s="1" t="s">
        <v>59</v>
      </c>
      <c r="Z822" s="1" t="s">
        <v>59</v>
      </c>
      <c r="AA822" s="1" t="s">
        <v>59</v>
      </c>
      <c r="AB822" s="1" t="s">
        <v>59</v>
      </c>
      <c r="AC822" s="1" t="s">
        <v>59</v>
      </c>
      <c r="AD822" s="1" t="s">
        <v>1639</v>
      </c>
      <c r="AE822">
        <v>16</v>
      </c>
      <c r="AF822">
        <v>9</v>
      </c>
      <c r="AG822">
        <v>2023</v>
      </c>
      <c r="AH822">
        <v>2476004</v>
      </c>
      <c r="AI822">
        <v>2476004</v>
      </c>
      <c r="AJ822" s="1" t="s">
        <v>67</v>
      </c>
      <c r="AK822" s="1" t="s">
        <v>1032</v>
      </c>
      <c r="AL822" s="1" t="s">
        <v>1033</v>
      </c>
      <c r="AM822" s="1" t="s">
        <v>2708</v>
      </c>
      <c r="AN822" s="1" t="s">
        <v>59</v>
      </c>
      <c r="AO822" s="1" t="s">
        <v>59</v>
      </c>
      <c r="AP822" s="2"/>
      <c r="AQ822" s="1" t="s">
        <v>920</v>
      </c>
      <c r="AR822" s="1" t="s">
        <v>59</v>
      </c>
      <c r="AS822" s="1" t="s">
        <v>1412</v>
      </c>
      <c r="AT822" s="1" t="s">
        <v>59</v>
      </c>
      <c r="AU822" s="1" t="s">
        <v>59</v>
      </c>
      <c r="AV822" s="2">
        <v>45399.436160868056</v>
      </c>
      <c r="AW822" s="1" t="s">
        <v>59</v>
      </c>
      <c r="AX822" s="1" t="s">
        <v>1047</v>
      </c>
    </row>
    <row r="823" spans="1:50" x14ac:dyDescent="0.35">
      <c r="A823">
        <v>4833661186</v>
      </c>
      <c r="B823" s="1" t="s">
        <v>1028</v>
      </c>
      <c r="C823" s="1" t="s">
        <v>2709</v>
      </c>
      <c r="D823" s="1" t="s">
        <v>52</v>
      </c>
      <c r="E823" s="1" t="s">
        <v>53</v>
      </c>
      <c r="F823" s="1" t="s">
        <v>54</v>
      </c>
      <c r="G823" s="1" t="s">
        <v>55</v>
      </c>
      <c r="H823" s="1" t="s">
        <v>56</v>
      </c>
      <c r="I823" s="1" t="s">
        <v>76</v>
      </c>
      <c r="J823" s="1" t="s">
        <v>77</v>
      </c>
      <c r="K823" s="1" t="s">
        <v>59</v>
      </c>
      <c r="L823" s="1" t="s">
        <v>60</v>
      </c>
      <c r="M823" s="1" t="s">
        <v>78</v>
      </c>
      <c r="N823" s="1" t="s">
        <v>77</v>
      </c>
      <c r="O823" s="1" t="s">
        <v>59</v>
      </c>
      <c r="P823" s="1" t="s">
        <v>62</v>
      </c>
      <c r="Q823" s="1" t="s">
        <v>2710</v>
      </c>
      <c r="R823" s="1" t="s">
        <v>82</v>
      </c>
      <c r="S823" s="1" t="s">
        <v>64</v>
      </c>
      <c r="T823">
        <v>8</v>
      </c>
      <c r="U823" s="1" t="s">
        <v>1030</v>
      </c>
      <c r="V823">
        <v>3.5797219999999998</v>
      </c>
      <c r="W823">
        <v>102.16388999999999</v>
      </c>
      <c r="Y823" s="1" t="s">
        <v>59</v>
      </c>
      <c r="Z823" s="1" t="s">
        <v>59</v>
      </c>
      <c r="AA823" s="1" t="s">
        <v>59</v>
      </c>
      <c r="AB823" s="1" t="s">
        <v>59</v>
      </c>
      <c r="AC823" s="1" t="s">
        <v>59</v>
      </c>
      <c r="AD823" s="1" t="s">
        <v>1515</v>
      </c>
      <c r="AE823">
        <v>11</v>
      </c>
      <c r="AF823">
        <v>5</v>
      </c>
      <c r="AG823">
        <v>2023</v>
      </c>
      <c r="AH823">
        <v>2475989</v>
      </c>
      <c r="AI823">
        <v>2475989</v>
      </c>
      <c r="AJ823" s="1" t="s">
        <v>67</v>
      </c>
      <c r="AK823" s="1" t="s">
        <v>1032</v>
      </c>
      <c r="AL823" s="1" t="s">
        <v>1033</v>
      </c>
      <c r="AM823" s="1" t="s">
        <v>2711</v>
      </c>
      <c r="AN823" s="1" t="s">
        <v>59</v>
      </c>
      <c r="AO823" s="1" t="s">
        <v>59</v>
      </c>
      <c r="AP823" s="2"/>
      <c r="AQ823" s="1" t="s">
        <v>920</v>
      </c>
      <c r="AR823" s="1" t="s">
        <v>59</v>
      </c>
      <c r="AS823" s="1" t="s">
        <v>2546</v>
      </c>
      <c r="AT823" s="1" t="s">
        <v>59</v>
      </c>
      <c r="AU823" s="1" t="s">
        <v>59</v>
      </c>
      <c r="AV823" s="2">
        <v>45399.404782592595</v>
      </c>
      <c r="AW823" s="1" t="s">
        <v>59</v>
      </c>
      <c r="AX823" s="1" t="s">
        <v>1036</v>
      </c>
    </row>
    <row r="824" spans="1:50" x14ac:dyDescent="0.35">
      <c r="A824">
        <v>4833651517</v>
      </c>
      <c r="B824" s="1" t="s">
        <v>1028</v>
      </c>
      <c r="C824" s="1" t="s">
        <v>2712</v>
      </c>
      <c r="D824" s="1" t="s">
        <v>52</v>
      </c>
      <c r="E824" s="1" t="s">
        <v>53</v>
      </c>
      <c r="F824" s="1" t="s">
        <v>54</v>
      </c>
      <c r="G824" s="1" t="s">
        <v>55</v>
      </c>
      <c r="H824" s="1" t="s">
        <v>56</v>
      </c>
      <c r="I824" s="1" t="s">
        <v>908</v>
      </c>
      <c r="J824" s="1" t="s">
        <v>909</v>
      </c>
      <c r="K824" s="1" t="s">
        <v>59</v>
      </c>
      <c r="L824" s="1" t="s">
        <v>60</v>
      </c>
      <c r="M824" s="1" t="s">
        <v>910</v>
      </c>
      <c r="N824" s="1" t="s">
        <v>909</v>
      </c>
      <c r="O824" s="1" t="s">
        <v>59</v>
      </c>
      <c r="P824" s="1" t="s">
        <v>62</v>
      </c>
      <c r="Q824" s="1" t="s">
        <v>1058</v>
      </c>
      <c r="R824" s="1" t="s">
        <v>63</v>
      </c>
      <c r="S824" s="1" t="s">
        <v>64</v>
      </c>
      <c r="T824">
        <v>2</v>
      </c>
      <c r="U824" s="1" t="s">
        <v>1030</v>
      </c>
      <c r="V824">
        <v>5.6255980000000001</v>
      </c>
      <c r="W824">
        <v>117.13281000000001</v>
      </c>
      <c r="Y824" s="1" t="s">
        <v>59</v>
      </c>
      <c r="Z824" s="1" t="s">
        <v>59</v>
      </c>
      <c r="AA824" s="1" t="s">
        <v>59</v>
      </c>
      <c r="AB824" s="1" t="s">
        <v>59</v>
      </c>
      <c r="AC824" s="1" t="s">
        <v>59</v>
      </c>
      <c r="AD824" s="1" t="s">
        <v>1313</v>
      </c>
      <c r="AE824">
        <v>19</v>
      </c>
      <c r="AF824">
        <v>6</v>
      </c>
      <c r="AG824">
        <v>2023</v>
      </c>
      <c r="AH824">
        <v>2475916</v>
      </c>
      <c r="AI824">
        <v>2475916</v>
      </c>
      <c r="AJ824" s="1" t="s">
        <v>67</v>
      </c>
      <c r="AK824" s="1" t="s">
        <v>1032</v>
      </c>
      <c r="AL824" s="1" t="s">
        <v>1033</v>
      </c>
      <c r="AM824" s="1" t="s">
        <v>2713</v>
      </c>
      <c r="AN824" s="1" t="s">
        <v>59</v>
      </c>
      <c r="AO824" s="1" t="s">
        <v>59</v>
      </c>
      <c r="AP824" s="2"/>
      <c r="AQ824" s="1" t="s">
        <v>920</v>
      </c>
      <c r="AR824" s="1" t="s">
        <v>59</v>
      </c>
      <c r="AS824" s="1" t="s">
        <v>1061</v>
      </c>
      <c r="AT824" s="1" t="s">
        <v>59</v>
      </c>
      <c r="AU824" s="1" t="s">
        <v>59</v>
      </c>
      <c r="AV824" s="2">
        <v>45399.464533495368</v>
      </c>
      <c r="AW824" s="1" t="s">
        <v>59</v>
      </c>
      <c r="AX824" s="1" t="s">
        <v>1047</v>
      </c>
    </row>
    <row r="825" spans="1:50" x14ac:dyDescent="0.35">
      <c r="A825">
        <v>4833634460</v>
      </c>
      <c r="B825" s="1" t="s">
        <v>1028</v>
      </c>
      <c r="C825" s="1" t="s">
        <v>2714</v>
      </c>
      <c r="D825" s="1" t="s">
        <v>52</v>
      </c>
      <c r="E825" s="1" t="s">
        <v>53</v>
      </c>
      <c r="F825" s="1" t="s">
        <v>54</v>
      </c>
      <c r="G825" s="1" t="s">
        <v>55</v>
      </c>
      <c r="H825" s="1" t="s">
        <v>56</v>
      </c>
      <c r="I825" s="1" t="s">
        <v>57</v>
      </c>
      <c r="J825" s="1" t="s">
        <v>58</v>
      </c>
      <c r="K825" s="1" t="s">
        <v>59</v>
      </c>
      <c r="L825" s="1" t="s">
        <v>60</v>
      </c>
      <c r="M825" s="1" t="s">
        <v>61</v>
      </c>
      <c r="N825" s="1" t="s">
        <v>58</v>
      </c>
      <c r="O825" s="1" t="s">
        <v>59</v>
      </c>
      <c r="P825" s="1" t="s">
        <v>62</v>
      </c>
      <c r="Q825" s="1" t="s">
        <v>1544</v>
      </c>
      <c r="R825" s="1" t="s">
        <v>82</v>
      </c>
      <c r="S825" s="1" t="s">
        <v>64</v>
      </c>
      <c r="T825">
        <v>1</v>
      </c>
      <c r="U825" s="1" t="s">
        <v>1030</v>
      </c>
      <c r="V825">
        <v>4.6788660000000002</v>
      </c>
      <c r="W825">
        <v>102.057495</v>
      </c>
      <c r="Y825" s="1" t="s">
        <v>59</v>
      </c>
      <c r="Z825" s="1" t="s">
        <v>59</v>
      </c>
      <c r="AA825" s="1" t="s">
        <v>59</v>
      </c>
      <c r="AB825" s="1" t="s">
        <v>59</v>
      </c>
      <c r="AC825" s="1" t="s">
        <v>59</v>
      </c>
      <c r="AD825" s="1" t="s">
        <v>1044</v>
      </c>
      <c r="AE825">
        <v>3</v>
      </c>
      <c r="AF825">
        <v>6</v>
      </c>
      <c r="AG825">
        <v>2023</v>
      </c>
      <c r="AH825">
        <v>2476004</v>
      </c>
      <c r="AI825">
        <v>2476004</v>
      </c>
      <c r="AJ825" s="1" t="s">
        <v>67</v>
      </c>
      <c r="AK825" s="1" t="s">
        <v>1032</v>
      </c>
      <c r="AL825" s="1" t="s">
        <v>1033</v>
      </c>
      <c r="AM825" s="1" t="s">
        <v>2715</v>
      </c>
      <c r="AN825" s="1" t="s">
        <v>59</v>
      </c>
      <c r="AO825" s="1" t="s">
        <v>59</v>
      </c>
      <c r="AP825" s="2"/>
      <c r="AQ825" s="1" t="s">
        <v>920</v>
      </c>
      <c r="AR825" s="1" t="s">
        <v>59</v>
      </c>
      <c r="AS825" s="1" t="s">
        <v>2716</v>
      </c>
      <c r="AT825" s="1" t="s">
        <v>59</v>
      </c>
      <c r="AU825" s="1" t="s">
        <v>59</v>
      </c>
      <c r="AV825" s="2">
        <v>45399.432498136572</v>
      </c>
      <c r="AW825" s="1" t="s">
        <v>59</v>
      </c>
      <c r="AX825" s="1" t="s">
        <v>1047</v>
      </c>
    </row>
    <row r="826" spans="1:50" x14ac:dyDescent="0.35">
      <c r="A826">
        <v>4833629557</v>
      </c>
      <c r="B826" s="1" t="s">
        <v>1028</v>
      </c>
      <c r="C826" s="1" t="s">
        <v>2717</v>
      </c>
      <c r="D826" s="1" t="s">
        <v>52</v>
      </c>
      <c r="E826" s="1" t="s">
        <v>53</v>
      </c>
      <c r="F826" s="1" t="s">
        <v>54</v>
      </c>
      <c r="G826" s="1" t="s">
        <v>55</v>
      </c>
      <c r="H826" s="1" t="s">
        <v>56</v>
      </c>
      <c r="I826" s="1" t="s">
        <v>76</v>
      </c>
      <c r="J826" s="1" t="s">
        <v>95</v>
      </c>
      <c r="K826" s="1" t="s">
        <v>59</v>
      </c>
      <c r="L826" s="1" t="s">
        <v>60</v>
      </c>
      <c r="M826" s="1" t="s">
        <v>96</v>
      </c>
      <c r="N826" s="1" t="s">
        <v>95</v>
      </c>
      <c r="O826" s="1" t="s">
        <v>59</v>
      </c>
      <c r="P826" s="1" t="s">
        <v>62</v>
      </c>
      <c r="Q826" s="1" t="s">
        <v>1092</v>
      </c>
      <c r="R826" s="1" t="s">
        <v>63</v>
      </c>
      <c r="S826" s="1" t="s">
        <v>64</v>
      </c>
      <c r="T826">
        <v>6</v>
      </c>
      <c r="U826" s="1" t="s">
        <v>1030</v>
      </c>
      <c r="V826">
        <v>5.5375699999999997</v>
      </c>
      <c r="W826">
        <v>118.297104</v>
      </c>
      <c r="Y826" s="1" t="s">
        <v>59</v>
      </c>
      <c r="Z826" s="1" t="s">
        <v>59</v>
      </c>
      <c r="AA826" s="1" t="s">
        <v>59</v>
      </c>
      <c r="AB826" s="1" t="s">
        <v>59</v>
      </c>
      <c r="AC826" s="1" t="s">
        <v>59</v>
      </c>
      <c r="AD826" s="1" t="s">
        <v>2718</v>
      </c>
      <c r="AE826">
        <v>8</v>
      </c>
      <c r="AF826">
        <v>3</v>
      </c>
      <c r="AG826">
        <v>2023</v>
      </c>
      <c r="AH826">
        <v>2475991</v>
      </c>
      <c r="AI826">
        <v>2475991</v>
      </c>
      <c r="AJ826" s="1" t="s">
        <v>67</v>
      </c>
      <c r="AK826" s="1" t="s">
        <v>1032</v>
      </c>
      <c r="AL826" s="1" t="s">
        <v>1033</v>
      </c>
      <c r="AM826" s="1" t="s">
        <v>2719</v>
      </c>
      <c r="AN826" s="1" t="s">
        <v>59</v>
      </c>
      <c r="AO826" s="1" t="s">
        <v>59</v>
      </c>
      <c r="AP826" s="2"/>
      <c r="AQ826" s="1" t="s">
        <v>920</v>
      </c>
      <c r="AR826" s="1" t="s">
        <v>59</v>
      </c>
      <c r="AS826" s="1" t="s">
        <v>2720</v>
      </c>
      <c r="AT826" s="1" t="s">
        <v>59</v>
      </c>
      <c r="AU826" s="1" t="s">
        <v>59</v>
      </c>
      <c r="AV826" s="2">
        <v>45399.401455335646</v>
      </c>
      <c r="AW826" s="1" t="s">
        <v>59</v>
      </c>
      <c r="AX826" s="1" t="s">
        <v>1047</v>
      </c>
    </row>
    <row r="827" spans="1:50" x14ac:dyDescent="0.35">
      <c r="A827">
        <v>4833624422</v>
      </c>
      <c r="B827" s="1" t="s">
        <v>1028</v>
      </c>
      <c r="C827" s="1" t="s">
        <v>2721</v>
      </c>
      <c r="D827" s="1" t="s">
        <v>52</v>
      </c>
      <c r="E827" s="1" t="s">
        <v>53</v>
      </c>
      <c r="F827" s="1" t="s">
        <v>54</v>
      </c>
      <c r="G827" s="1" t="s">
        <v>55</v>
      </c>
      <c r="H827" s="1" t="s">
        <v>56</v>
      </c>
      <c r="I827" s="1" t="s">
        <v>57</v>
      </c>
      <c r="J827" s="1" t="s">
        <v>58</v>
      </c>
      <c r="K827" s="1" t="s">
        <v>59</v>
      </c>
      <c r="L827" s="1" t="s">
        <v>60</v>
      </c>
      <c r="M827" s="1" t="s">
        <v>61</v>
      </c>
      <c r="N827" s="1" t="s">
        <v>58</v>
      </c>
      <c r="O827" s="1" t="s">
        <v>59</v>
      </c>
      <c r="P827" s="1" t="s">
        <v>62</v>
      </c>
      <c r="Q827" s="1" t="s">
        <v>2722</v>
      </c>
      <c r="R827" s="1" t="s">
        <v>63</v>
      </c>
      <c r="S827" s="1" t="s">
        <v>64</v>
      </c>
      <c r="T827">
        <v>2</v>
      </c>
      <c r="U827" s="1" t="s">
        <v>1030</v>
      </c>
      <c r="V827">
        <v>5.873977</v>
      </c>
      <c r="W827">
        <v>117.94257</v>
      </c>
      <c r="Y827" s="1" t="s">
        <v>59</v>
      </c>
      <c r="Z827" s="1" t="s">
        <v>59</v>
      </c>
      <c r="AA827" s="1" t="s">
        <v>59</v>
      </c>
      <c r="AB827" s="1" t="s">
        <v>59</v>
      </c>
      <c r="AC827" s="1" t="s">
        <v>59</v>
      </c>
      <c r="AD827" s="1" t="s">
        <v>2360</v>
      </c>
      <c r="AE827">
        <v>9</v>
      </c>
      <c r="AF827">
        <v>4</v>
      </c>
      <c r="AG827">
        <v>2023</v>
      </c>
      <c r="AH827">
        <v>2476004</v>
      </c>
      <c r="AI827">
        <v>2476004</v>
      </c>
      <c r="AJ827" s="1" t="s">
        <v>67</v>
      </c>
      <c r="AK827" s="1" t="s">
        <v>1032</v>
      </c>
      <c r="AL827" s="1" t="s">
        <v>1033</v>
      </c>
      <c r="AM827" s="1" t="s">
        <v>2723</v>
      </c>
      <c r="AN827" s="1" t="s">
        <v>59</v>
      </c>
      <c r="AO827" s="1" t="s">
        <v>59</v>
      </c>
      <c r="AP827" s="2"/>
      <c r="AQ827" s="1" t="s">
        <v>920</v>
      </c>
      <c r="AR827" s="1" t="s">
        <v>59</v>
      </c>
      <c r="AS827" s="1" t="s">
        <v>2724</v>
      </c>
      <c r="AT827" s="1" t="s">
        <v>59</v>
      </c>
      <c r="AU827" s="1" t="s">
        <v>59</v>
      </c>
      <c r="AV827" s="2">
        <v>45399.432762824072</v>
      </c>
      <c r="AW827" s="1" t="s">
        <v>59</v>
      </c>
      <c r="AX827" s="1" t="s">
        <v>1047</v>
      </c>
    </row>
    <row r="828" spans="1:50" x14ac:dyDescent="0.35">
      <c r="A828">
        <v>4833622260</v>
      </c>
      <c r="B828" s="1" t="s">
        <v>1028</v>
      </c>
      <c r="C828" s="1" t="s">
        <v>2725</v>
      </c>
      <c r="D828" s="1" t="s">
        <v>52</v>
      </c>
      <c r="E828" s="1" t="s">
        <v>53</v>
      </c>
      <c r="F828" s="1" t="s">
        <v>54</v>
      </c>
      <c r="G828" s="1" t="s">
        <v>55</v>
      </c>
      <c r="H828" s="1" t="s">
        <v>56</v>
      </c>
      <c r="I828" s="1" t="s">
        <v>76</v>
      </c>
      <c r="J828" s="1" t="s">
        <v>77</v>
      </c>
      <c r="K828" s="1" t="s">
        <v>59</v>
      </c>
      <c r="L828" s="1" t="s">
        <v>60</v>
      </c>
      <c r="M828" s="1" t="s">
        <v>78</v>
      </c>
      <c r="N828" s="1" t="s">
        <v>77</v>
      </c>
      <c r="O828" s="1" t="s">
        <v>59</v>
      </c>
      <c r="P828" s="1" t="s">
        <v>62</v>
      </c>
      <c r="Q828" s="1" t="s">
        <v>1373</v>
      </c>
      <c r="R828" s="1" t="s">
        <v>63</v>
      </c>
      <c r="S828" s="1" t="s">
        <v>64</v>
      </c>
      <c r="T828">
        <v>1</v>
      </c>
      <c r="U828" s="1" t="s">
        <v>1030</v>
      </c>
      <c r="V828">
        <v>5.8770410000000002</v>
      </c>
      <c r="W828">
        <v>117.939476</v>
      </c>
      <c r="Y828" s="1" t="s">
        <v>59</v>
      </c>
      <c r="Z828" s="1" t="s">
        <v>59</v>
      </c>
      <c r="AA828" s="1" t="s">
        <v>59</v>
      </c>
      <c r="AB828" s="1" t="s">
        <v>59</v>
      </c>
      <c r="AC828" s="1" t="s">
        <v>59</v>
      </c>
      <c r="AD828" s="1" t="s">
        <v>2726</v>
      </c>
      <c r="AE828">
        <v>30</v>
      </c>
      <c r="AF828">
        <v>7</v>
      </c>
      <c r="AG828">
        <v>2023</v>
      </c>
      <c r="AH828">
        <v>2475989</v>
      </c>
      <c r="AI828">
        <v>2475989</v>
      </c>
      <c r="AJ828" s="1" t="s">
        <v>67</v>
      </c>
      <c r="AK828" s="1" t="s">
        <v>1032</v>
      </c>
      <c r="AL828" s="1" t="s">
        <v>1033</v>
      </c>
      <c r="AM828" s="1" t="s">
        <v>2727</v>
      </c>
      <c r="AN828" s="1" t="s">
        <v>59</v>
      </c>
      <c r="AO828" s="1" t="s">
        <v>59</v>
      </c>
      <c r="AP828" s="2"/>
      <c r="AQ828" s="1" t="s">
        <v>920</v>
      </c>
      <c r="AR828" s="1" t="s">
        <v>59</v>
      </c>
      <c r="AS828" s="1" t="s">
        <v>2696</v>
      </c>
      <c r="AT828" s="1" t="s">
        <v>59</v>
      </c>
      <c r="AU828" s="1" t="s">
        <v>59</v>
      </c>
      <c r="AV828" s="2">
        <v>45399.417189722219</v>
      </c>
      <c r="AW828" s="1" t="s">
        <v>59</v>
      </c>
      <c r="AX828" s="1" t="s">
        <v>1047</v>
      </c>
    </row>
    <row r="829" spans="1:50" x14ac:dyDescent="0.35">
      <c r="A829">
        <v>4833585896</v>
      </c>
      <c r="B829" s="1" t="s">
        <v>1028</v>
      </c>
      <c r="C829" s="1" t="s">
        <v>2728</v>
      </c>
      <c r="D829" s="1" t="s">
        <v>52</v>
      </c>
      <c r="E829" s="1" t="s">
        <v>53</v>
      </c>
      <c r="F829" s="1" t="s">
        <v>54</v>
      </c>
      <c r="G829" s="1" t="s">
        <v>55</v>
      </c>
      <c r="H829" s="1" t="s">
        <v>56</v>
      </c>
      <c r="I829" s="1" t="s">
        <v>76</v>
      </c>
      <c r="J829" s="1" t="s">
        <v>77</v>
      </c>
      <c r="K829" s="1" t="s">
        <v>59</v>
      </c>
      <c r="L829" s="1" t="s">
        <v>60</v>
      </c>
      <c r="M829" s="1" t="s">
        <v>78</v>
      </c>
      <c r="N829" s="1" t="s">
        <v>77</v>
      </c>
      <c r="O829" s="1" t="s">
        <v>59</v>
      </c>
      <c r="P829" s="1" t="s">
        <v>62</v>
      </c>
      <c r="Q829" s="1" t="s">
        <v>1097</v>
      </c>
      <c r="R829" s="1" t="s">
        <v>63</v>
      </c>
      <c r="S829" s="1" t="s">
        <v>64</v>
      </c>
      <c r="T829">
        <v>2</v>
      </c>
      <c r="U829" s="1" t="s">
        <v>1030</v>
      </c>
      <c r="V829">
        <v>5.0198</v>
      </c>
      <c r="W829">
        <v>117.7462</v>
      </c>
      <c r="Y829" s="1" t="s">
        <v>59</v>
      </c>
      <c r="Z829" s="1" t="s">
        <v>59</v>
      </c>
      <c r="AA829" s="1" t="s">
        <v>59</v>
      </c>
      <c r="AB829" s="1" t="s">
        <v>59</v>
      </c>
      <c r="AC829" s="1" t="s">
        <v>59</v>
      </c>
      <c r="AD829" s="1" t="s">
        <v>1515</v>
      </c>
      <c r="AE829">
        <v>11</v>
      </c>
      <c r="AF829">
        <v>5</v>
      </c>
      <c r="AG829">
        <v>2023</v>
      </c>
      <c r="AH829">
        <v>2475989</v>
      </c>
      <c r="AI829">
        <v>2475989</v>
      </c>
      <c r="AJ829" s="1" t="s">
        <v>67</v>
      </c>
      <c r="AK829" s="1" t="s">
        <v>1032</v>
      </c>
      <c r="AL829" s="1" t="s">
        <v>1104</v>
      </c>
      <c r="AM829" s="1" t="s">
        <v>2729</v>
      </c>
      <c r="AN829" s="1" t="s">
        <v>59</v>
      </c>
      <c r="AO829" s="1" t="s">
        <v>59</v>
      </c>
      <c r="AP829" s="2"/>
      <c r="AQ829" s="1" t="s">
        <v>920</v>
      </c>
      <c r="AR829" s="1" t="s">
        <v>59</v>
      </c>
      <c r="AS829" s="1" t="s">
        <v>1517</v>
      </c>
      <c r="AT829" s="1" t="s">
        <v>59</v>
      </c>
      <c r="AU829" s="1" t="s">
        <v>59</v>
      </c>
      <c r="AV829" s="2">
        <v>45399.434603287038</v>
      </c>
      <c r="AW829" s="1" t="s">
        <v>59</v>
      </c>
      <c r="AX829" s="1" t="s">
        <v>1047</v>
      </c>
    </row>
    <row r="830" spans="1:50" x14ac:dyDescent="0.35">
      <c r="A830">
        <v>4833575774</v>
      </c>
      <c r="B830" s="1" t="s">
        <v>1028</v>
      </c>
      <c r="C830" s="1" t="s">
        <v>2730</v>
      </c>
      <c r="D830" s="1" t="s">
        <v>52</v>
      </c>
      <c r="E830" s="1" t="s">
        <v>53</v>
      </c>
      <c r="F830" s="1" t="s">
        <v>54</v>
      </c>
      <c r="G830" s="1" t="s">
        <v>55</v>
      </c>
      <c r="H830" s="1" t="s">
        <v>56</v>
      </c>
      <c r="I830" s="1" t="s">
        <v>76</v>
      </c>
      <c r="J830" s="1" t="s">
        <v>95</v>
      </c>
      <c r="K830" s="1" t="s">
        <v>59</v>
      </c>
      <c r="L830" s="1" t="s">
        <v>60</v>
      </c>
      <c r="M830" s="1" t="s">
        <v>96</v>
      </c>
      <c r="N830" s="1" t="s">
        <v>95</v>
      </c>
      <c r="O830" s="1" t="s">
        <v>59</v>
      </c>
      <c r="P830" s="1" t="s">
        <v>62</v>
      </c>
      <c r="Q830" s="1" t="s">
        <v>1049</v>
      </c>
      <c r="R830" s="1" t="s">
        <v>63</v>
      </c>
      <c r="S830" s="1" t="s">
        <v>64</v>
      </c>
      <c r="T830">
        <v>5</v>
      </c>
      <c r="U830" s="1" t="s">
        <v>1030</v>
      </c>
      <c r="V830">
        <v>5.4959499999999997</v>
      </c>
      <c r="W830">
        <v>118.28413399999999</v>
      </c>
      <c r="Y830" s="1" t="s">
        <v>59</v>
      </c>
      <c r="Z830" s="1" t="s">
        <v>59</v>
      </c>
      <c r="AA830" s="1" t="s">
        <v>59</v>
      </c>
      <c r="AB830" s="1" t="s">
        <v>59</v>
      </c>
      <c r="AC830" s="1" t="s">
        <v>59</v>
      </c>
      <c r="AD830" s="1" t="s">
        <v>1272</v>
      </c>
      <c r="AE830">
        <v>25</v>
      </c>
      <c r="AF830">
        <v>5</v>
      </c>
      <c r="AG830">
        <v>2023</v>
      </c>
      <c r="AH830">
        <v>2475991</v>
      </c>
      <c r="AI830">
        <v>2475991</v>
      </c>
      <c r="AJ830" s="1" t="s">
        <v>67</v>
      </c>
      <c r="AK830" s="1" t="s">
        <v>1032</v>
      </c>
      <c r="AL830" s="1" t="s">
        <v>1033</v>
      </c>
      <c r="AM830" s="1" t="s">
        <v>2731</v>
      </c>
      <c r="AN830" s="1" t="s">
        <v>59</v>
      </c>
      <c r="AO830" s="1" t="s">
        <v>59</v>
      </c>
      <c r="AP830" s="2"/>
      <c r="AQ830" s="1" t="s">
        <v>920</v>
      </c>
      <c r="AR830" s="1" t="s">
        <v>59</v>
      </c>
      <c r="AS830" s="1" t="s">
        <v>1065</v>
      </c>
      <c r="AT830" s="1" t="s">
        <v>59</v>
      </c>
      <c r="AU830" s="1" t="s">
        <v>59</v>
      </c>
      <c r="AV830" s="2">
        <v>45399.415905023146</v>
      </c>
      <c r="AW830" s="1" t="s">
        <v>59</v>
      </c>
      <c r="AX830" s="1" t="s">
        <v>1036</v>
      </c>
    </row>
    <row r="831" spans="1:50" x14ac:dyDescent="0.35">
      <c r="A831">
        <v>4833573288</v>
      </c>
      <c r="B831" s="1" t="s">
        <v>1028</v>
      </c>
      <c r="C831" s="1" t="s">
        <v>2732</v>
      </c>
      <c r="D831" s="1" t="s">
        <v>52</v>
      </c>
      <c r="E831" s="1" t="s">
        <v>53</v>
      </c>
      <c r="F831" s="1" t="s">
        <v>54</v>
      </c>
      <c r="G831" s="1" t="s">
        <v>55</v>
      </c>
      <c r="H831" s="1" t="s">
        <v>56</v>
      </c>
      <c r="I831" s="1" t="s">
        <v>111</v>
      </c>
      <c r="J831" s="1" t="s">
        <v>112</v>
      </c>
      <c r="K831" s="1" t="s">
        <v>59</v>
      </c>
      <c r="L831" s="1" t="s">
        <v>60</v>
      </c>
      <c r="M831" s="1" t="s">
        <v>113</v>
      </c>
      <c r="N831" s="1" t="s">
        <v>112</v>
      </c>
      <c r="O831" s="1" t="s">
        <v>59</v>
      </c>
      <c r="P831" s="1" t="s">
        <v>62</v>
      </c>
      <c r="Q831" s="1" t="s">
        <v>1257</v>
      </c>
      <c r="R831" s="1" t="s">
        <v>63</v>
      </c>
      <c r="S831" s="1" t="s">
        <v>64</v>
      </c>
      <c r="T831">
        <v>20</v>
      </c>
      <c r="U831" s="1" t="s">
        <v>1030</v>
      </c>
      <c r="V831">
        <v>4.4710109999999998</v>
      </c>
      <c r="W831">
        <v>117.91625999999999</v>
      </c>
      <c r="Y831" s="1" t="s">
        <v>59</v>
      </c>
      <c r="Z831" s="1" t="s">
        <v>59</v>
      </c>
      <c r="AA831" s="1" t="s">
        <v>59</v>
      </c>
      <c r="AB831" s="1" t="s">
        <v>59</v>
      </c>
      <c r="AC831" s="1" t="s">
        <v>59</v>
      </c>
      <c r="AD831" s="1" t="s">
        <v>1456</v>
      </c>
      <c r="AE831">
        <v>11</v>
      </c>
      <c r="AF831">
        <v>6</v>
      </c>
      <c r="AG831">
        <v>2023</v>
      </c>
      <c r="AH831">
        <v>2475930</v>
      </c>
      <c r="AI831">
        <v>2475930</v>
      </c>
      <c r="AJ831" s="1" t="s">
        <v>67</v>
      </c>
      <c r="AK831" s="1" t="s">
        <v>1032</v>
      </c>
      <c r="AL831" s="1" t="s">
        <v>1033</v>
      </c>
      <c r="AM831" s="1" t="s">
        <v>2733</v>
      </c>
      <c r="AN831" s="1" t="s">
        <v>59</v>
      </c>
      <c r="AO831" s="1" t="s">
        <v>59</v>
      </c>
      <c r="AP831" s="2"/>
      <c r="AQ831" s="1" t="s">
        <v>920</v>
      </c>
      <c r="AR831" s="1" t="s">
        <v>59</v>
      </c>
      <c r="AS831" s="1" t="s">
        <v>1396</v>
      </c>
      <c r="AT831" s="1" t="s">
        <v>59</v>
      </c>
      <c r="AU831" s="1" t="s">
        <v>59</v>
      </c>
      <c r="AV831" s="2">
        <v>45399.416723379632</v>
      </c>
      <c r="AW831" s="1" t="s">
        <v>59</v>
      </c>
      <c r="AX831" s="1" t="s">
        <v>1047</v>
      </c>
    </row>
    <row r="832" spans="1:50" x14ac:dyDescent="0.35">
      <c r="A832">
        <v>4833537930</v>
      </c>
      <c r="B832" s="1" t="s">
        <v>1028</v>
      </c>
      <c r="C832" s="1" t="s">
        <v>2734</v>
      </c>
      <c r="D832" s="1" t="s">
        <v>52</v>
      </c>
      <c r="E832" s="1" t="s">
        <v>53</v>
      </c>
      <c r="F832" s="1" t="s">
        <v>54</v>
      </c>
      <c r="G832" s="1" t="s">
        <v>55</v>
      </c>
      <c r="H832" s="1" t="s">
        <v>56</v>
      </c>
      <c r="I832" s="1" t="s">
        <v>57</v>
      </c>
      <c r="J832" s="1" t="s">
        <v>58</v>
      </c>
      <c r="K832" s="1" t="s">
        <v>59</v>
      </c>
      <c r="L832" s="1" t="s">
        <v>60</v>
      </c>
      <c r="M832" s="1" t="s">
        <v>61</v>
      </c>
      <c r="N832" s="1" t="s">
        <v>58</v>
      </c>
      <c r="O832" s="1" t="s">
        <v>59</v>
      </c>
      <c r="P832" s="1" t="s">
        <v>62</v>
      </c>
      <c r="Q832" s="1" t="s">
        <v>2735</v>
      </c>
      <c r="R832" s="1" t="s">
        <v>1365</v>
      </c>
      <c r="S832" s="1" t="s">
        <v>64</v>
      </c>
      <c r="T832">
        <v>1</v>
      </c>
      <c r="U832" s="1" t="s">
        <v>1030</v>
      </c>
      <c r="V832">
        <v>2.8053659999999998</v>
      </c>
      <c r="W832">
        <v>102.01767</v>
      </c>
      <c r="Y832" s="1" t="s">
        <v>59</v>
      </c>
      <c r="Z832" s="1" t="s">
        <v>59</v>
      </c>
      <c r="AA832" s="1" t="s">
        <v>59</v>
      </c>
      <c r="AB832" s="1" t="s">
        <v>59</v>
      </c>
      <c r="AC832" s="1" t="s">
        <v>59</v>
      </c>
      <c r="AD832" s="1" t="s">
        <v>1112</v>
      </c>
      <c r="AE832">
        <v>19</v>
      </c>
      <c r="AF832">
        <v>11</v>
      </c>
      <c r="AG832">
        <v>2023</v>
      </c>
      <c r="AH832">
        <v>2476004</v>
      </c>
      <c r="AI832">
        <v>2476004</v>
      </c>
      <c r="AJ832" s="1" t="s">
        <v>67</v>
      </c>
      <c r="AK832" s="1" t="s">
        <v>1032</v>
      </c>
      <c r="AL832" s="1" t="s">
        <v>1033</v>
      </c>
      <c r="AM832" s="1" t="s">
        <v>2736</v>
      </c>
      <c r="AN832" s="1" t="s">
        <v>59</v>
      </c>
      <c r="AO832" s="1" t="s">
        <v>59</v>
      </c>
      <c r="AP832" s="2"/>
      <c r="AQ832" s="1" t="s">
        <v>920</v>
      </c>
      <c r="AR832" s="1" t="s">
        <v>59</v>
      </c>
      <c r="AS832" s="1" t="s">
        <v>2737</v>
      </c>
      <c r="AT832" s="1" t="s">
        <v>59</v>
      </c>
      <c r="AU832" s="1" t="s">
        <v>59</v>
      </c>
      <c r="AV832" s="2">
        <v>45399.421157870369</v>
      </c>
      <c r="AW832" s="1" t="s">
        <v>59</v>
      </c>
      <c r="AX832" s="1" t="s">
        <v>1036</v>
      </c>
    </row>
    <row r="833" spans="1:50" x14ac:dyDescent="0.35">
      <c r="A833">
        <v>4833511667</v>
      </c>
      <c r="B833" s="1" t="s">
        <v>1028</v>
      </c>
      <c r="C833" s="1" t="s">
        <v>2738</v>
      </c>
      <c r="D833" s="1" t="s">
        <v>52</v>
      </c>
      <c r="E833" s="1" t="s">
        <v>53</v>
      </c>
      <c r="F833" s="1" t="s">
        <v>54</v>
      </c>
      <c r="G833" s="1" t="s">
        <v>55</v>
      </c>
      <c r="H833" s="1" t="s">
        <v>56</v>
      </c>
      <c r="I833" s="1" t="s">
        <v>57</v>
      </c>
      <c r="J833" s="1" t="s">
        <v>58</v>
      </c>
      <c r="K833" s="1" t="s">
        <v>59</v>
      </c>
      <c r="L833" s="1" t="s">
        <v>60</v>
      </c>
      <c r="M833" s="1" t="s">
        <v>61</v>
      </c>
      <c r="N833" s="1" t="s">
        <v>58</v>
      </c>
      <c r="O833" s="1" t="s">
        <v>59</v>
      </c>
      <c r="P833" s="1" t="s">
        <v>62</v>
      </c>
      <c r="Q833" s="1" t="s">
        <v>1136</v>
      </c>
      <c r="R833" s="1" t="s">
        <v>63</v>
      </c>
      <c r="S833" s="1" t="s">
        <v>64</v>
      </c>
      <c r="T833">
        <v>1</v>
      </c>
      <c r="U833" s="1" t="s">
        <v>1030</v>
      </c>
      <c r="V833">
        <v>5.8761390000000002</v>
      </c>
      <c r="W833">
        <v>117.94414500000001</v>
      </c>
      <c r="Y833" s="1" t="s">
        <v>59</v>
      </c>
      <c r="Z833" s="1" t="s">
        <v>59</v>
      </c>
      <c r="AA833" s="1" t="s">
        <v>59</v>
      </c>
      <c r="AB833" s="1" t="s">
        <v>59</v>
      </c>
      <c r="AC833" s="1" t="s">
        <v>59</v>
      </c>
      <c r="AD833" s="1" t="s">
        <v>1660</v>
      </c>
      <c r="AE833">
        <v>2</v>
      </c>
      <c r="AF833">
        <v>4</v>
      </c>
      <c r="AG833">
        <v>2023</v>
      </c>
      <c r="AH833">
        <v>2476004</v>
      </c>
      <c r="AI833">
        <v>2476004</v>
      </c>
      <c r="AJ833" s="1" t="s">
        <v>67</v>
      </c>
      <c r="AK833" s="1" t="s">
        <v>1032</v>
      </c>
      <c r="AL833" s="1" t="s">
        <v>1033</v>
      </c>
      <c r="AM833" s="1" t="s">
        <v>2739</v>
      </c>
      <c r="AN833" s="1" t="s">
        <v>59</v>
      </c>
      <c r="AO833" s="1" t="s">
        <v>59</v>
      </c>
      <c r="AP833" s="2"/>
      <c r="AQ833" s="1" t="s">
        <v>920</v>
      </c>
      <c r="AR833" s="1" t="s">
        <v>59</v>
      </c>
      <c r="AS833" s="1" t="s">
        <v>2740</v>
      </c>
      <c r="AT833" s="1" t="s">
        <v>59</v>
      </c>
      <c r="AU833" s="1" t="s">
        <v>59</v>
      </c>
      <c r="AV833" s="2">
        <v>45399.465501574072</v>
      </c>
      <c r="AW833" s="1" t="s">
        <v>59</v>
      </c>
      <c r="AX833" s="1" t="s">
        <v>1036</v>
      </c>
    </row>
    <row r="834" spans="1:50" x14ac:dyDescent="0.35">
      <c r="A834">
        <v>4833496509</v>
      </c>
      <c r="B834" s="1" t="s">
        <v>1028</v>
      </c>
      <c r="C834" s="1" t="s">
        <v>2741</v>
      </c>
      <c r="D834" s="1" t="s">
        <v>52</v>
      </c>
      <c r="E834" s="1" t="s">
        <v>53</v>
      </c>
      <c r="F834" s="1" t="s">
        <v>54</v>
      </c>
      <c r="G834" s="1" t="s">
        <v>55</v>
      </c>
      <c r="H834" s="1" t="s">
        <v>56</v>
      </c>
      <c r="I834" s="1" t="s">
        <v>908</v>
      </c>
      <c r="J834" s="1" t="s">
        <v>909</v>
      </c>
      <c r="K834" s="1" t="s">
        <v>59</v>
      </c>
      <c r="L834" s="1" t="s">
        <v>60</v>
      </c>
      <c r="M834" s="1" t="s">
        <v>910</v>
      </c>
      <c r="N834" s="1" t="s">
        <v>909</v>
      </c>
      <c r="O834" s="1" t="s">
        <v>59</v>
      </c>
      <c r="P834" s="1" t="s">
        <v>62</v>
      </c>
      <c r="Q834" s="1" t="s">
        <v>2742</v>
      </c>
      <c r="R834" s="1" t="s">
        <v>63</v>
      </c>
      <c r="S834" s="1" t="s">
        <v>64</v>
      </c>
      <c r="T834">
        <v>2</v>
      </c>
      <c r="U834" s="1" t="s">
        <v>1030</v>
      </c>
      <c r="V834">
        <v>5.4428169999999998</v>
      </c>
      <c r="W834">
        <v>116.45122000000001</v>
      </c>
      <c r="Y834" s="1" t="s">
        <v>59</v>
      </c>
      <c r="Z834" s="1" t="s">
        <v>59</v>
      </c>
      <c r="AA834" s="1" t="s">
        <v>59</v>
      </c>
      <c r="AB834" s="1" t="s">
        <v>59</v>
      </c>
      <c r="AC834" s="1" t="s">
        <v>59</v>
      </c>
      <c r="AD834" s="1" t="s">
        <v>1313</v>
      </c>
      <c r="AE834">
        <v>19</v>
      </c>
      <c r="AF834">
        <v>6</v>
      </c>
      <c r="AG834">
        <v>2023</v>
      </c>
      <c r="AH834">
        <v>2475916</v>
      </c>
      <c r="AI834">
        <v>2475916</v>
      </c>
      <c r="AJ834" s="1" t="s">
        <v>67</v>
      </c>
      <c r="AK834" s="1" t="s">
        <v>1032</v>
      </c>
      <c r="AL834" s="1" t="s">
        <v>1033</v>
      </c>
      <c r="AM834" s="1" t="s">
        <v>2743</v>
      </c>
      <c r="AN834" s="1" t="s">
        <v>59</v>
      </c>
      <c r="AO834" s="1" t="s">
        <v>59</v>
      </c>
      <c r="AP834" s="2"/>
      <c r="AQ834" s="1" t="s">
        <v>920</v>
      </c>
      <c r="AR834" s="1" t="s">
        <v>59</v>
      </c>
      <c r="AS834" s="1" t="s">
        <v>1080</v>
      </c>
      <c r="AT834" s="1" t="s">
        <v>59</v>
      </c>
      <c r="AU834" s="1" t="s">
        <v>59</v>
      </c>
      <c r="AV834" s="2">
        <v>45399.43478703704</v>
      </c>
      <c r="AW834" s="1" t="s">
        <v>59</v>
      </c>
      <c r="AX834" s="1" t="s">
        <v>1036</v>
      </c>
    </row>
    <row r="835" spans="1:50" x14ac:dyDescent="0.35">
      <c r="A835">
        <v>4833479995</v>
      </c>
      <c r="B835" s="1" t="s">
        <v>1028</v>
      </c>
      <c r="C835" s="1" t="s">
        <v>2744</v>
      </c>
      <c r="D835" s="1" t="s">
        <v>52</v>
      </c>
      <c r="E835" s="1" t="s">
        <v>53</v>
      </c>
      <c r="F835" s="1" t="s">
        <v>54</v>
      </c>
      <c r="G835" s="1" t="s">
        <v>55</v>
      </c>
      <c r="H835" s="1" t="s">
        <v>56</v>
      </c>
      <c r="I835" s="1" t="s">
        <v>76</v>
      </c>
      <c r="J835" s="1" t="s">
        <v>95</v>
      </c>
      <c r="K835" s="1" t="s">
        <v>59</v>
      </c>
      <c r="L835" s="1" t="s">
        <v>60</v>
      </c>
      <c r="M835" s="1" t="s">
        <v>96</v>
      </c>
      <c r="N835" s="1" t="s">
        <v>95</v>
      </c>
      <c r="O835" s="1" t="s">
        <v>59</v>
      </c>
      <c r="P835" s="1" t="s">
        <v>62</v>
      </c>
      <c r="Q835" s="1" t="s">
        <v>1092</v>
      </c>
      <c r="R835" s="1" t="s">
        <v>63</v>
      </c>
      <c r="S835" s="1" t="s">
        <v>64</v>
      </c>
      <c r="T835">
        <v>2</v>
      </c>
      <c r="U835" s="1" t="s">
        <v>1030</v>
      </c>
      <c r="V835">
        <v>5.5375699999999997</v>
      </c>
      <c r="W835">
        <v>118.297104</v>
      </c>
      <c r="Y835" s="1" t="s">
        <v>59</v>
      </c>
      <c r="Z835" s="1" t="s">
        <v>59</v>
      </c>
      <c r="AA835" s="1" t="s">
        <v>59</v>
      </c>
      <c r="AB835" s="1" t="s">
        <v>59</v>
      </c>
      <c r="AC835" s="1" t="s">
        <v>59</v>
      </c>
      <c r="AD835" s="1" t="s">
        <v>2745</v>
      </c>
      <c r="AE835">
        <v>8</v>
      </c>
      <c r="AF835">
        <v>9</v>
      </c>
      <c r="AG835">
        <v>2023</v>
      </c>
      <c r="AH835">
        <v>2475991</v>
      </c>
      <c r="AI835">
        <v>2475991</v>
      </c>
      <c r="AJ835" s="1" t="s">
        <v>67</v>
      </c>
      <c r="AK835" s="1" t="s">
        <v>1032</v>
      </c>
      <c r="AL835" s="1" t="s">
        <v>1033</v>
      </c>
      <c r="AM835" s="1" t="s">
        <v>2746</v>
      </c>
      <c r="AN835" s="1" t="s">
        <v>59</v>
      </c>
      <c r="AO835" s="1" t="s">
        <v>59</v>
      </c>
      <c r="AP835" s="2"/>
      <c r="AQ835" s="1" t="s">
        <v>920</v>
      </c>
      <c r="AR835" s="1" t="s">
        <v>59</v>
      </c>
      <c r="AS835" s="1" t="s">
        <v>2747</v>
      </c>
      <c r="AT835" s="1" t="s">
        <v>59</v>
      </c>
      <c r="AU835" s="1" t="s">
        <v>59</v>
      </c>
      <c r="AV835" s="2">
        <v>45399.41752087963</v>
      </c>
      <c r="AW835" s="1" t="s">
        <v>59</v>
      </c>
      <c r="AX835" s="1" t="s">
        <v>1047</v>
      </c>
    </row>
    <row r="836" spans="1:50" x14ac:dyDescent="0.35">
      <c r="A836">
        <v>4833462697</v>
      </c>
      <c r="B836" s="1" t="s">
        <v>1028</v>
      </c>
      <c r="C836" s="1" t="s">
        <v>2748</v>
      </c>
      <c r="D836" s="1" t="s">
        <v>52</v>
      </c>
      <c r="E836" s="1" t="s">
        <v>53</v>
      </c>
      <c r="F836" s="1" t="s">
        <v>54</v>
      </c>
      <c r="G836" s="1" t="s">
        <v>55</v>
      </c>
      <c r="H836" s="1" t="s">
        <v>56</v>
      </c>
      <c r="I836" s="1" t="s">
        <v>76</v>
      </c>
      <c r="J836" s="1" t="s">
        <v>77</v>
      </c>
      <c r="K836" s="1" t="s">
        <v>59</v>
      </c>
      <c r="L836" s="1" t="s">
        <v>60</v>
      </c>
      <c r="M836" s="1" t="s">
        <v>78</v>
      </c>
      <c r="N836" s="1" t="s">
        <v>77</v>
      </c>
      <c r="O836" s="1" t="s">
        <v>59</v>
      </c>
      <c r="P836" s="1" t="s">
        <v>62</v>
      </c>
      <c r="Q836" s="1" t="s">
        <v>2749</v>
      </c>
      <c r="R836" s="1" t="s">
        <v>63</v>
      </c>
      <c r="S836" s="1" t="s">
        <v>64</v>
      </c>
      <c r="T836">
        <v>1</v>
      </c>
      <c r="U836" s="1" t="s">
        <v>1030</v>
      </c>
      <c r="V836">
        <v>5.4932179999999997</v>
      </c>
      <c r="W836">
        <v>118.28552000000001</v>
      </c>
      <c r="Y836" s="1" t="s">
        <v>59</v>
      </c>
      <c r="Z836" s="1" t="s">
        <v>59</v>
      </c>
      <c r="AA836" s="1" t="s">
        <v>59</v>
      </c>
      <c r="AB836" s="1" t="s">
        <v>59</v>
      </c>
      <c r="AC836" s="1" t="s">
        <v>59</v>
      </c>
      <c r="AD836" s="1" t="s">
        <v>2379</v>
      </c>
      <c r="AE836">
        <v>23</v>
      </c>
      <c r="AF836">
        <v>8</v>
      </c>
      <c r="AG836">
        <v>2023</v>
      </c>
      <c r="AH836">
        <v>2475989</v>
      </c>
      <c r="AI836">
        <v>2475989</v>
      </c>
      <c r="AJ836" s="1" t="s">
        <v>67</v>
      </c>
      <c r="AK836" s="1" t="s">
        <v>1032</v>
      </c>
      <c r="AL836" s="1" t="s">
        <v>1033</v>
      </c>
      <c r="AM836" s="1" t="s">
        <v>2750</v>
      </c>
      <c r="AN836" s="1" t="s">
        <v>59</v>
      </c>
      <c r="AO836" s="1" t="s">
        <v>59</v>
      </c>
      <c r="AP836" s="2"/>
      <c r="AQ836" s="1" t="s">
        <v>920</v>
      </c>
      <c r="AR836" s="1" t="s">
        <v>59</v>
      </c>
      <c r="AS836" s="1" t="s">
        <v>1090</v>
      </c>
      <c r="AT836" s="1" t="s">
        <v>59</v>
      </c>
      <c r="AU836" s="1" t="s">
        <v>59</v>
      </c>
      <c r="AV836" s="2">
        <v>45399.434761249999</v>
      </c>
      <c r="AW836" s="1" t="s">
        <v>59</v>
      </c>
      <c r="AX836" s="1" t="s">
        <v>1047</v>
      </c>
    </row>
    <row r="837" spans="1:50" x14ac:dyDescent="0.35">
      <c r="A837">
        <v>4833429609</v>
      </c>
      <c r="B837" s="1" t="s">
        <v>1028</v>
      </c>
      <c r="C837" s="1" t="s">
        <v>2751</v>
      </c>
      <c r="D837" s="1" t="s">
        <v>52</v>
      </c>
      <c r="E837" s="1" t="s">
        <v>53</v>
      </c>
      <c r="F837" s="1" t="s">
        <v>54</v>
      </c>
      <c r="G837" s="1" t="s">
        <v>55</v>
      </c>
      <c r="H837" s="1" t="s">
        <v>56</v>
      </c>
      <c r="I837" s="1" t="s">
        <v>57</v>
      </c>
      <c r="J837" s="1" t="s">
        <v>58</v>
      </c>
      <c r="K837" s="1" t="s">
        <v>59</v>
      </c>
      <c r="L837" s="1" t="s">
        <v>60</v>
      </c>
      <c r="M837" s="1" t="s">
        <v>61</v>
      </c>
      <c r="N837" s="1" t="s">
        <v>58</v>
      </c>
      <c r="O837" s="1" t="s">
        <v>59</v>
      </c>
      <c r="P837" s="1" t="s">
        <v>62</v>
      </c>
      <c r="Q837" s="1" t="s">
        <v>1049</v>
      </c>
      <c r="R837" s="1" t="s">
        <v>63</v>
      </c>
      <c r="S837" s="1" t="s">
        <v>64</v>
      </c>
      <c r="T837">
        <v>2</v>
      </c>
      <c r="U837" s="1" t="s">
        <v>1030</v>
      </c>
      <c r="V837">
        <v>5.4959499999999997</v>
      </c>
      <c r="W837">
        <v>118.28413399999999</v>
      </c>
      <c r="Y837" s="1" t="s">
        <v>59</v>
      </c>
      <c r="Z837" s="1" t="s">
        <v>59</v>
      </c>
      <c r="AA837" s="1" t="s">
        <v>59</v>
      </c>
      <c r="AB837" s="1" t="s">
        <v>59</v>
      </c>
      <c r="AC837" s="1" t="s">
        <v>59</v>
      </c>
      <c r="AD837" s="1" t="s">
        <v>1635</v>
      </c>
      <c r="AE837">
        <v>28</v>
      </c>
      <c r="AF837">
        <v>3</v>
      </c>
      <c r="AG837">
        <v>2023</v>
      </c>
      <c r="AH837">
        <v>2476004</v>
      </c>
      <c r="AI837">
        <v>2476004</v>
      </c>
      <c r="AJ837" s="1" t="s">
        <v>67</v>
      </c>
      <c r="AK837" s="1" t="s">
        <v>1032</v>
      </c>
      <c r="AL837" s="1" t="s">
        <v>1033</v>
      </c>
      <c r="AM837" s="1" t="s">
        <v>2752</v>
      </c>
      <c r="AN837" s="1" t="s">
        <v>59</v>
      </c>
      <c r="AO837" s="1" t="s">
        <v>59</v>
      </c>
      <c r="AP837" s="2"/>
      <c r="AQ837" s="1" t="s">
        <v>920</v>
      </c>
      <c r="AR837" s="1" t="s">
        <v>59</v>
      </c>
      <c r="AS837" s="1" t="s">
        <v>2753</v>
      </c>
      <c r="AT837" s="1" t="s">
        <v>59</v>
      </c>
      <c r="AU837" s="1" t="s">
        <v>59</v>
      </c>
      <c r="AV837" s="2">
        <v>45399.416799143517</v>
      </c>
      <c r="AW837" s="1" t="s">
        <v>59</v>
      </c>
      <c r="AX837" s="1" t="s">
        <v>1036</v>
      </c>
    </row>
    <row r="838" spans="1:50" x14ac:dyDescent="0.35">
      <c r="A838">
        <v>4833420730</v>
      </c>
      <c r="B838" s="1" t="s">
        <v>1028</v>
      </c>
      <c r="C838" s="1" t="s">
        <v>2754</v>
      </c>
      <c r="D838" s="1" t="s">
        <v>52</v>
      </c>
      <c r="E838" s="1" t="s">
        <v>53</v>
      </c>
      <c r="F838" s="1" t="s">
        <v>54</v>
      </c>
      <c r="G838" s="1" t="s">
        <v>55</v>
      </c>
      <c r="H838" s="1" t="s">
        <v>56</v>
      </c>
      <c r="I838" s="1" t="s">
        <v>76</v>
      </c>
      <c r="J838" s="1" t="s">
        <v>95</v>
      </c>
      <c r="K838" s="1" t="s">
        <v>59</v>
      </c>
      <c r="L838" s="1" t="s">
        <v>60</v>
      </c>
      <c r="M838" s="1" t="s">
        <v>96</v>
      </c>
      <c r="N838" s="1" t="s">
        <v>95</v>
      </c>
      <c r="O838" s="1" t="s">
        <v>59</v>
      </c>
      <c r="P838" s="1" t="s">
        <v>62</v>
      </c>
      <c r="Q838" s="1" t="s">
        <v>2755</v>
      </c>
      <c r="R838" s="1" t="s">
        <v>82</v>
      </c>
      <c r="S838" s="1" t="s">
        <v>64</v>
      </c>
      <c r="T838">
        <v>2</v>
      </c>
      <c r="U838" s="1" t="s">
        <v>1030</v>
      </c>
      <c r="V838">
        <v>4.313294</v>
      </c>
      <c r="W838">
        <v>102.3554</v>
      </c>
      <c r="Y838" s="1" t="s">
        <v>59</v>
      </c>
      <c r="Z838" s="1" t="s">
        <v>59</v>
      </c>
      <c r="AA838" s="1" t="s">
        <v>59</v>
      </c>
      <c r="AB838" s="1" t="s">
        <v>59</v>
      </c>
      <c r="AC838" s="1" t="s">
        <v>59</v>
      </c>
      <c r="AD838" s="1" t="s">
        <v>385</v>
      </c>
      <c r="AE838">
        <v>5</v>
      </c>
      <c r="AF838">
        <v>3</v>
      </c>
      <c r="AG838">
        <v>2018</v>
      </c>
      <c r="AH838">
        <v>2475991</v>
      </c>
      <c r="AI838">
        <v>2475991</v>
      </c>
      <c r="AJ838" s="1" t="s">
        <v>67</v>
      </c>
      <c r="AK838" s="1" t="s">
        <v>1032</v>
      </c>
      <c r="AL838" s="1" t="s">
        <v>1033</v>
      </c>
      <c r="AM838" s="1" t="s">
        <v>2756</v>
      </c>
      <c r="AN838" s="1" t="s">
        <v>59</v>
      </c>
      <c r="AO838" s="1" t="s">
        <v>59</v>
      </c>
      <c r="AP838" s="2"/>
      <c r="AQ838" s="1" t="s">
        <v>920</v>
      </c>
      <c r="AR838" s="1" t="s">
        <v>59</v>
      </c>
      <c r="AS838" s="1" t="s">
        <v>2757</v>
      </c>
      <c r="AT838" s="1" t="s">
        <v>59</v>
      </c>
      <c r="AU838" s="1" t="s">
        <v>59</v>
      </c>
      <c r="AV838" s="2">
        <v>45399.41809658565</v>
      </c>
      <c r="AW838" s="1" t="s">
        <v>59</v>
      </c>
      <c r="AX838" s="1" t="s">
        <v>1036</v>
      </c>
    </row>
    <row r="839" spans="1:50" x14ac:dyDescent="0.35">
      <c r="A839">
        <v>4833406228</v>
      </c>
      <c r="B839" s="1" t="s">
        <v>1028</v>
      </c>
      <c r="C839" s="1" t="s">
        <v>2758</v>
      </c>
      <c r="D839" s="1" t="s">
        <v>52</v>
      </c>
      <c r="E839" s="1" t="s">
        <v>53</v>
      </c>
      <c r="F839" s="1" t="s">
        <v>54</v>
      </c>
      <c r="G839" s="1" t="s">
        <v>55</v>
      </c>
      <c r="H839" s="1" t="s">
        <v>56</v>
      </c>
      <c r="I839" s="1" t="s">
        <v>57</v>
      </c>
      <c r="J839" s="1" t="s">
        <v>58</v>
      </c>
      <c r="K839" s="1" t="s">
        <v>59</v>
      </c>
      <c r="L839" s="1" t="s">
        <v>60</v>
      </c>
      <c r="M839" s="1" t="s">
        <v>61</v>
      </c>
      <c r="N839" s="1" t="s">
        <v>58</v>
      </c>
      <c r="O839" s="1" t="s">
        <v>59</v>
      </c>
      <c r="P839" s="1" t="s">
        <v>62</v>
      </c>
      <c r="Q839" s="1" t="s">
        <v>1136</v>
      </c>
      <c r="R839" s="1" t="s">
        <v>63</v>
      </c>
      <c r="S839" s="1" t="s">
        <v>64</v>
      </c>
      <c r="T839">
        <v>1</v>
      </c>
      <c r="U839" s="1" t="s">
        <v>1030</v>
      </c>
      <c r="V839">
        <v>5.8761390000000002</v>
      </c>
      <c r="W839">
        <v>117.94414500000001</v>
      </c>
      <c r="Y839" s="1" t="s">
        <v>59</v>
      </c>
      <c r="Z839" s="1" t="s">
        <v>59</v>
      </c>
      <c r="AA839" s="1" t="s">
        <v>59</v>
      </c>
      <c r="AB839" s="1" t="s">
        <v>59</v>
      </c>
      <c r="AC839" s="1" t="s">
        <v>59</v>
      </c>
      <c r="AD839" s="1" t="s">
        <v>2083</v>
      </c>
      <c r="AE839">
        <v>27</v>
      </c>
      <c r="AF839">
        <v>3</v>
      </c>
      <c r="AG839">
        <v>2023</v>
      </c>
      <c r="AH839">
        <v>2476004</v>
      </c>
      <c r="AI839">
        <v>2476004</v>
      </c>
      <c r="AJ839" s="1" t="s">
        <v>67</v>
      </c>
      <c r="AK839" s="1" t="s">
        <v>1032</v>
      </c>
      <c r="AL839" s="1" t="s">
        <v>1033</v>
      </c>
      <c r="AM839" s="1" t="s">
        <v>2759</v>
      </c>
      <c r="AN839" s="1" t="s">
        <v>59</v>
      </c>
      <c r="AO839" s="1" t="s">
        <v>59</v>
      </c>
      <c r="AP839" s="2"/>
      <c r="AQ839" s="1" t="s">
        <v>920</v>
      </c>
      <c r="AR839" s="1" t="s">
        <v>59</v>
      </c>
      <c r="AS839" s="1" t="s">
        <v>1637</v>
      </c>
      <c r="AT839" s="1" t="s">
        <v>59</v>
      </c>
      <c r="AU839" s="1" t="s">
        <v>59</v>
      </c>
      <c r="AV839" s="2">
        <v>45399.417856192129</v>
      </c>
      <c r="AW839" s="1" t="s">
        <v>59</v>
      </c>
      <c r="AX839" s="1" t="s">
        <v>1036</v>
      </c>
    </row>
    <row r="840" spans="1:50" x14ac:dyDescent="0.35">
      <c r="A840">
        <v>4833403533</v>
      </c>
      <c r="B840" s="1" t="s">
        <v>1028</v>
      </c>
      <c r="C840" s="1" t="s">
        <v>2760</v>
      </c>
      <c r="D840" s="1" t="s">
        <v>52</v>
      </c>
      <c r="E840" s="1" t="s">
        <v>53</v>
      </c>
      <c r="F840" s="1" t="s">
        <v>54</v>
      </c>
      <c r="G840" s="1" t="s">
        <v>55</v>
      </c>
      <c r="H840" s="1" t="s">
        <v>56</v>
      </c>
      <c r="I840" s="1" t="s">
        <v>57</v>
      </c>
      <c r="J840" s="1" t="s">
        <v>58</v>
      </c>
      <c r="K840" s="1" t="s">
        <v>59</v>
      </c>
      <c r="L840" s="1" t="s">
        <v>60</v>
      </c>
      <c r="M840" s="1" t="s">
        <v>61</v>
      </c>
      <c r="N840" s="1" t="s">
        <v>58</v>
      </c>
      <c r="O840" s="1" t="s">
        <v>59</v>
      </c>
      <c r="P840" s="1" t="s">
        <v>62</v>
      </c>
      <c r="Q840" s="1" t="s">
        <v>2401</v>
      </c>
      <c r="R840" s="1" t="s">
        <v>479</v>
      </c>
      <c r="S840" s="1" t="s">
        <v>64</v>
      </c>
      <c r="T840">
        <v>2</v>
      </c>
      <c r="U840" s="1" t="s">
        <v>1030</v>
      </c>
      <c r="V840">
        <v>6.1154159999999997</v>
      </c>
      <c r="W840">
        <v>100.96371000000001</v>
      </c>
      <c r="Y840" s="1" t="s">
        <v>59</v>
      </c>
      <c r="Z840" s="1" t="s">
        <v>59</v>
      </c>
      <c r="AA840" s="1" t="s">
        <v>59</v>
      </c>
      <c r="AB840" s="1" t="s">
        <v>59</v>
      </c>
      <c r="AC840" s="1" t="s">
        <v>59</v>
      </c>
      <c r="AD840" s="1" t="s">
        <v>1698</v>
      </c>
      <c r="AE840">
        <v>17</v>
      </c>
      <c r="AF840">
        <v>9</v>
      </c>
      <c r="AG840">
        <v>2023</v>
      </c>
      <c r="AH840">
        <v>2476004</v>
      </c>
      <c r="AI840">
        <v>2476004</v>
      </c>
      <c r="AJ840" s="1" t="s">
        <v>67</v>
      </c>
      <c r="AK840" s="1" t="s">
        <v>1032</v>
      </c>
      <c r="AL840" s="1" t="s">
        <v>1104</v>
      </c>
      <c r="AM840" s="1" t="s">
        <v>2761</v>
      </c>
      <c r="AN840" s="1" t="s">
        <v>59</v>
      </c>
      <c r="AO840" s="1" t="s">
        <v>59</v>
      </c>
      <c r="AP840" s="2"/>
      <c r="AQ840" s="1" t="s">
        <v>920</v>
      </c>
      <c r="AR840" s="1" t="s">
        <v>59</v>
      </c>
      <c r="AS840" s="1" t="s">
        <v>1162</v>
      </c>
      <c r="AT840" s="1" t="s">
        <v>59</v>
      </c>
      <c r="AU840" s="1" t="s">
        <v>59</v>
      </c>
      <c r="AV840" s="2">
        <v>45399.403927534724</v>
      </c>
      <c r="AW840" s="1" t="s">
        <v>59</v>
      </c>
      <c r="AX840" s="1" t="s">
        <v>1036</v>
      </c>
    </row>
    <row r="841" spans="1:50" x14ac:dyDescent="0.35">
      <c r="A841">
        <v>4833387109</v>
      </c>
      <c r="B841" s="1" t="s">
        <v>1028</v>
      </c>
      <c r="C841" s="1" t="s">
        <v>2762</v>
      </c>
      <c r="D841" s="1" t="s">
        <v>52</v>
      </c>
      <c r="E841" s="1" t="s">
        <v>53</v>
      </c>
      <c r="F841" s="1" t="s">
        <v>54</v>
      </c>
      <c r="G841" s="1" t="s">
        <v>55</v>
      </c>
      <c r="H841" s="1" t="s">
        <v>56</v>
      </c>
      <c r="I841" s="1" t="s">
        <v>57</v>
      </c>
      <c r="J841" s="1" t="s">
        <v>58</v>
      </c>
      <c r="K841" s="1" t="s">
        <v>59</v>
      </c>
      <c r="L841" s="1" t="s">
        <v>60</v>
      </c>
      <c r="M841" s="1" t="s">
        <v>61</v>
      </c>
      <c r="N841" s="1" t="s">
        <v>58</v>
      </c>
      <c r="O841" s="1" t="s">
        <v>59</v>
      </c>
      <c r="P841" s="1" t="s">
        <v>62</v>
      </c>
      <c r="Q841" s="1" t="s">
        <v>2763</v>
      </c>
      <c r="R841" s="1" t="s">
        <v>63</v>
      </c>
      <c r="S841" s="1" t="s">
        <v>64</v>
      </c>
      <c r="T841">
        <v>3</v>
      </c>
      <c r="U841" s="1" t="s">
        <v>1030</v>
      </c>
      <c r="V841">
        <v>5.3194080000000001</v>
      </c>
      <c r="W841">
        <v>117.60463</v>
      </c>
      <c r="Y841" s="1" t="s">
        <v>59</v>
      </c>
      <c r="Z841" s="1" t="s">
        <v>59</v>
      </c>
      <c r="AA841" s="1" t="s">
        <v>59</v>
      </c>
      <c r="AB841" s="1" t="s">
        <v>59</v>
      </c>
      <c r="AC841" s="1" t="s">
        <v>59</v>
      </c>
      <c r="AD841" s="1" t="s">
        <v>1068</v>
      </c>
      <c r="AE841">
        <v>15</v>
      </c>
      <c r="AF841">
        <v>4</v>
      </c>
      <c r="AG841">
        <v>2023</v>
      </c>
      <c r="AH841">
        <v>2476004</v>
      </c>
      <c r="AI841">
        <v>2476004</v>
      </c>
      <c r="AJ841" s="1" t="s">
        <v>67</v>
      </c>
      <c r="AK841" s="1" t="s">
        <v>1032</v>
      </c>
      <c r="AL841" s="1" t="s">
        <v>1033</v>
      </c>
      <c r="AM841" s="1" t="s">
        <v>2764</v>
      </c>
      <c r="AN841" s="1" t="s">
        <v>59</v>
      </c>
      <c r="AO841" s="1" t="s">
        <v>59</v>
      </c>
      <c r="AP841" s="2"/>
      <c r="AQ841" s="1" t="s">
        <v>920</v>
      </c>
      <c r="AR841" s="1" t="s">
        <v>59</v>
      </c>
      <c r="AS841" s="1" t="s">
        <v>1306</v>
      </c>
      <c r="AT841" s="1" t="s">
        <v>59</v>
      </c>
      <c r="AU841" s="1" t="s">
        <v>59</v>
      </c>
      <c r="AV841" s="2">
        <v>45399.463867916667</v>
      </c>
      <c r="AW841" s="1" t="s">
        <v>59</v>
      </c>
      <c r="AX841" s="1" t="s">
        <v>1036</v>
      </c>
    </row>
    <row r="842" spans="1:50" x14ac:dyDescent="0.35">
      <c r="A842">
        <v>4833384113</v>
      </c>
      <c r="B842" s="1" t="s">
        <v>1028</v>
      </c>
      <c r="C842" s="1" t="s">
        <v>2765</v>
      </c>
      <c r="D842" s="1" t="s">
        <v>52</v>
      </c>
      <c r="E842" s="1" t="s">
        <v>53</v>
      </c>
      <c r="F842" s="1" t="s">
        <v>54</v>
      </c>
      <c r="G842" s="1" t="s">
        <v>55</v>
      </c>
      <c r="H842" s="1" t="s">
        <v>56</v>
      </c>
      <c r="I842" s="1" t="s">
        <v>76</v>
      </c>
      <c r="J842" s="1" t="s">
        <v>95</v>
      </c>
      <c r="K842" s="1" t="s">
        <v>59</v>
      </c>
      <c r="L842" s="1" t="s">
        <v>60</v>
      </c>
      <c r="M842" s="1" t="s">
        <v>96</v>
      </c>
      <c r="N842" s="1" t="s">
        <v>95</v>
      </c>
      <c r="O842" s="1" t="s">
        <v>59</v>
      </c>
      <c r="P842" s="1" t="s">
        <v>62</v>
      </c>
      <c r="Q842" s="1" t="s">
        <v>1856</v>
      </c>
      <c r="R842" s="1" t="s">
        <v>63</v>
      </c>
      <c r="S842" s="1" t="s">
        <v>64</v>
      </c>
      <c r="T842">
        <v>5</v>
      </c>
      <c r="U842" s="1" t="s">
        <v>1030</v>
      </c>
      <c r="V842">
        <v>5.4970629999999998</v>
      </c>
      <c r="W842">
        <v>118.20762000000001</v>
      </c>
      <c r="Y842" s="1" t="s">
        <v>59</v>
      </c>
      <c r="Z842" s="1" t="s">
        <v>59</v>
      </c>
      <c r="AA842" s="1" t="s">
        <v>59</v>
      </c>
      <c r="AB842" s="1" t="s">
        <v>59</v>
      </c>
      <c r="AC842" s="1" t="s">
        <v>59</v>
      </c>
      <c r="AD842" s="1" t="s">
        <v>1652</v>
      </c>
      <c r="AE842">
        <v>9</v>
      </c>
      <c r="AF842">
        <v>11</v>
      </c>
      <c r="AG842">
        <v>2023</v>
      </c>
      <c r="AH842">
        <v>2475991</v>
      </c>
      <c r="AI842">
        <v>2475991</v>
      </c>
      <c r="AJ842" s="1" t="s">
        <v>67</v>
      </c>
      <c r="AK842" s="1" t="s">
        <v>1032</v>
      </c>
      <c r="AL842" s="1" t="s">
        <v>1033</v>
      </c>
      <c r="AM842" s="1" t="s">
        <v>2766</v>
      </c>
      <c r="AN842" s="1" t="s">
        <v>59</v>
      </c>
      <c r="AO842" s="1" t="s">
        <v>59</v>
      </c>
      <c r="AP842" s="2"/>
      <c r="AQ842" s="1" t="s">
        <v>920</v>
      </c>
      <c r="AR842" s="1" t="s">
        <v>59</v>
      </c>
      <c r="AS842" s="1" t="s">
        <v>1858</v>
      </c>
      <c r="AT842" s="1" t="s">
        <v>59</v>
      </c>
      <c r="AU842" s="1" t="s">
        <v>59</v>
      </c>
      <c r="AV842" s="2">
        <v>45399.418372731481</v>
      </c>
      <c r="AW842" s="1" t="s">
        <v>59</v>
      </c>
      <c r="AX842" s="1" t="s">
        <v>1047</v>
      </c>
    </row>
    <row r="843" spans="1:50" x14ac:dyDescent="0.35">
      <c r="A843">
        <v>4833380700</v>
      </c>
      <c r="B843" s="1" t="s">
        <v>1028</v>
      </c>
      <c r="C843" s="1" t="s">
        <v>2767</v>
      </c>
      <c r="D843" s="1" t="s">
        <v>52</v>
      </c>
      <c r="E843" s="1" t="s">
        <v>53</v>
      </c>
      <c r="F843" s="1" t="s">
        <v>54</v>
      </c>
      <c r="G843" s="1" t="s">
        <v>55</v>
      </c>
      <c r="H843" s="1" t="s">
        <v>56</v>
      </c>
      <c r="I843" s="1" t="s">
        <v>117</v>
      </c>
      <c r="J843" s="1" t="s">
        <v>118</v>
      </c>
      <c r="K843" s="1" t="s">
        <v>59</v>
      </c>
      <c r="L843" s="1" t="s">
        <v>60</v>
      </c>
      <c r="M843" s="1" t="s">
        <v>119</v>
      </c>
      <c r="N843" s="1" t="s">
        <v>118</v>
      </c>
      <c r="O843" s="1" t="s">
        <v>59</v>
      </c>
      <c r="P843" s="1" t="s">
        <v>62</v>
      </c>
      <c r="Q843" s="1" t="s">
        <v>556</v>
      </c>
      <c r="R843" s="1" t="s">
        <v>63</v>
      </c>
      <c r="S843" s="1" t="s">
        <v>64</v>
      </c>
      <c r="T843">
        <v>2</v>
      </c>
      <c r="U843" s="1" t="s">
        <v>1030</v>
      </c>
      <c r="V843">
        <v>5.2393409999999996</v>
      </c>
      <c r="W843">
        <v>118.71002</v>
      </c>
      <c r="Y843" s="1" t="s">
        <v>59</v>
      </c>
      <c r="Z843" s="1" t="s">
        <v>59</v>
      </c>
      <c r="AA843" s="1" t="s">
        <v>59</v>
      </c>
      <c r="AB843" s="1" t="s">
        <v>59</v>
      </c>
      <c r="AC843" s="1" t="s">
        <v>59</v>
      </c>
      <c r="AD843" s="1" t="s">
        <v>1039</v>
      </c>
      <c r="AE843">
        <v>20</v>
      </c>
      <c r="AF843">
        <v>6</v>
      </c>
      <c r="AG843">
        <v>2023</v>
      </c>
      <c r="AH843">
        <v>8413441</v>
      </c>
      <c r="AI843">
        <v>8413441</v>
      </c>
      <c r="AJ843" s="1" t="s">
        <v>67</v>
      </c>
      <c r="AK843" s="1" t="s">
        <v>1032</v>
      </c>
      <c r="AL843" s="1" t="s">
        <v>1033</v>
      </c>
      <c r="AM843" s="1" t="s">
        <v>2768</v>
      </c>
      <c r="AN843" s="1" t="s">
        <v>59</v>
      </c>
      <c r="AO843" s="1" t="s">
        <v>59</v>
      </c>
      <c r="AP843" s="2"/>
      <c r="AQ843" s="1" t="s">
        <v>920</v>
      </c>
      <c r="AR843" s="1" t="s">
        <v>59</v>
      </c>
      <c r="AS843" s="1" t="s">
        <v>1202</v>
      </c>
      <c r="AT843" s="1" t="s">
        <v>59</v>
      </c>
      <c r="AU843" s="1" t="s">
        <v>59</v>
      </c>
      <c r="AV843" s="2">
        <v>45399.403363206016</v>
      </c>
      <c r="AW843" s="1" t="s">
        <v>59</v>
      </c>
      <c r="AX843" s="1" t="s">
        <v>1036</v>
      </c>
    </row>
    <row r="844" spans="1:50" x14ac:dyDescent="0.35">
      <c r="A844">
        <v>4833302614</v>
      </c>
      <c r="B844" s="1" t="s">
        <v>1028</v>
      </c>
      <c r="C844" s="1" t="s">
        <v>2769</v>
      </c>
      <c r="D844" s="1" t="s">
        <v>52</v>
      </c>
      <c r="E844" s="1" t="s">
        <v>53</v>
      </c>
      <c r="F844" s="1" t="s">
        <v>54</v>
      </c>
      <c r="G844" s="1" t="s">
        <v>55</v>
      </c>
      <c r="H844" s="1" t="s">
        <v>56</v>
      </c>
      <c r="I844" s="1" t="s">
        <v>111</v>
      </c>
      <c r="J844" s="1" t="s">
        <v>112</v>
      </c>
      <c r="K844" s="1" t="s">
        <v>59</v>
      </c>
      <c r="L844" s="1" t="s">
        <v>60</v>
      </c>
      <c r="M844" s="1" t="s">
        <v>113</v>
      </c>
      <c r="N844" s="1" t="s">
        <v>112</v>
      </c>
      <c r="O844" s="1" t="s">
        <v>59</v>
      </c>
      <c r="P844" s="1" t="s">
        <v>62</v>
      </c>
      <c r="Q844" s="1" t="s">
        <v>1351</v>
      </c>
      <c r="R844" s="1" t="s">
        <v>63</v>
      </c>
      <c r="S844" s="1" t="s">
        <v>64</v>
      </c>
      <c r="T844">
        <v>1</v>
      </c>
      <c r="U844" s="1" t="s">
        <v>1030</v>
      </c>
      <c r="V844">
        <v>5.4740880000000001</v>
      </c>
      <c r="W844">
        <v>118.203964</v>
      </c>
      <c r="Y844" s="1" t="s">
        <v>59</v>
      </c>
      <c r="Z844" s="1" t="s">
        <v>59</v>
      </c>
      <c r="AA844" s="1" t="s">
        <v>59</v>
      </c>
      <c r="AB844" s="1" t="s">
        <v>59</v>
      </c>
      <c r="AC844" s="1" t="s">
        <v>59</v>
      </c>
      <c r="AD844" s="1" t="s">
        <v>1268</v>
      </c>
      <c r="AE844">
        <v>15</v>
      </c>
      <c r="AF844">
        <v>6</v>
      </c>
      <c r="AG844">
        <v>2023</v>
      </c>
      <c r="AH844">
        <v>2475930</v>
      </c>
      <c r="AI844">
        <v>2475930</v>
      </c>
      <c r="AJ844" s="1" t="s">
        <v>67</v>
      </c>
      <c r="AK844" s="1" t="s">
        <v>1032</v>
      </c>
      <c r="AL844" s="1" t="s">
        <v>1033</v>
      </c>
      <c r="AM844" s="1" t="s">
        <v>2770</v>
      </c>
      <c r="AN844" s="1" t="s">
        <v>59</v>
      </c>
      <c r="AO844" s="1" t="s">
        <v>59</v>
      </c>
      <c r="AP844" s="2"/>
      <c r="AQ844" s="1" t="s">
        <v>920</v>
      </c>
      <c r="AR844" s="1" t="s">
        <v>59</v>
      </c>
      <c r="AS844" s="1" t="s">
        <v>1353</v>
      </c>
      <c r="AT844" s="1" t="s">
        <v>59</v>
      </c>
      <c r="AU844" s="1" t="s">
        <v>59</v>
      </c>
      <c r="AV844" s="2">
        <v>45399.403976817128</v>
      </c>
      <c r="AW844" s="1" t="s">
        <v>59</v>
      </c>
      <c r="AX844" s="1" t="s">
        <v>1047</v>
      </c>
    </row>
    <row r="845" spans="1:50" x14ac:dyDescent="0.35">
      <c r="A845">
        <v>4833256709</v>
      </c>
      <c r="B845" s="1" t="s">
        <v>1028</v>
      </c>
      <c r="C845" s="1" t="s">
        <v>2771</v>
      </c>
      <c r="D845" s="1" t="s">
        <v>52</v>
      </c>
      <c r="E845" s="1" t="s">
        <v>53</v>
      </c>
      <c r="F845" s="1" t="s">
        <v>54</v>
      </c>
      <c r="G845" s="1" t="s">
        <v>55</v>
      </c>
      <c r="H845" s="1" t="s">
        <v>56</v>
      </c>
      <c r="I845" s="1" t="s">
        <v>76</v>
      </c>
      <c r="J845" s="1" t="s">
        <v>95</v>
      </c>
      <c r="K845" s="1" t="s">
        <v>59</v>
      </c>
      <c r="L845" s="1" t="s">
        <v>60</v>
      </c>
      <c r="M845" s="1" t="s">
        <v>96</v>
      </c>
      <c r="N845" s="1" t="s">
        <v>95</v>
      </c>
      <c r="O845" s="1" t="s">
        <v>59</v>
      </c>
      <c r="P845" s="1" t="s">
        <v>62</v>
      </c>
      <c r="Q845" s="1" t="s">
        <v>2772</v>
      </c>
      <c r="R845" s="1" t="s">
        <v>140</v>
      </c>
      <c r="S845" s="1" t="s">
        <v>64</v>
      </c>
      <c r="T845">
        <v>4</v>
      </c>
      <c r="U845" s="1" t="s">
        <v>1030</v>
      </c>
      <c r="V845">
        <v>4.8548119999999999</v>
      </c>
      <c r="W845">
        <v>100.74941</v>
      </c>
      <c r="Y845" s="1" t="s">
        <v>59</v>
      </c>
      <c r="Z845" s="1" t="s">
        <v>59</v>
      </c>
      <c r="AA845" s="1" t="s">
        <v>59</v>
      </c>
      <c r="AB845" s="1" t="s">
        <v>59</v>
      </c>
      <c r="AC845" s="1" t="s">
        <v>59</v>
      </c>
      <c r="AD845" s="1" t="s">
        <v>2773</v>
      </c>
      <c r="AE845">
        <v>9</v>
      </c>
      <c r="AF845">
        <v>9</v>
      </c>
      <c r="AG845">
        <v>2023</v>
      </c>
      <c r="AH845">
        <v>2475991</v>
      </c>
      <c r="AI845">
        <v>2475991</v>
      </c>
      <c r="AJ845" s="1" t="s">
        <v>67</v>
      </c>
      <c r="AK845" s="1" t="s">
        <v>1032</v>
      </c>
      <c r="AL845" s="1" t="s">
        <v>1033</v>
      </c>
      <c r="AM845" s="1" t="s">
        <v>2774</v>
      </c>
      <c r="AN845" s="1" t="s">
        <v>59</v>
      </c>
      <c r="AO845" s="1" t="s">
        <v>59</v>
      </c>
      <c r="AP845" s="2"/>
      <c r="AQ845" s="1" t="s">
        <v>920</v>
      </c>
      <c r="AR845" s="1" t="s">
        <v>59</v>
      </c>
      <c r="AS845" s="1" t="s">
        <v>2775</v>
      </c>
      <c r="AT845" s="1" t="s">
        <v>59</v>
      </c>
      <c r="AU845" s="1" t="s">
        <v>59</v>
      </c>
      <c r="AV845" s="2">
        <v>45399.436600034722</v>
      </c>
      <c r="AW845" s="1" t="s">
        <v>59</v>
      </c>
      <c r="AX845" s="1" t="s">
        <v>1047</v>
      </c>
    </row>
    <row r="846" spans="1:50" x14ac:dyDescent="0.35">
      <c r="A846">
        <v>4833230355</v>
      </c>
      <c r="B846" s="1" t="s">
        <v>1028</v>
      </c>
      <c r="C846" s="1" t="s">
        <v>2776</v>
      </c>
      <c r="D846" s="1" t="s">
        <v>52</v>
      </c>
      <c r="E846" s="1" t="s">
        <v>53</v>
      </c>
      <c r="F846" s="1" t="s">
        <v>54</v>
      </c>
      <c r="G846" s="1" t="s">
        <v>55</v>
      </c>
      <c r="H846" s="1" t="s">
        <v>56</v>
      </c>
      <c r="I846" s="1" t="s">
        <v>117</v>
      </c>
      <c r="J846" s="1" t="s">
        <v>118</v>
      </c>
      <c r="K846" s="1" t="s">
        <v>59</v>
      </c>
      <c r="L846" s="1" t="s">
        <v>60</v>
      </c>
      <c r="M846" s="1" t="s">
        <v>119</v>
      </c>
      <c r="N846" s="1" t="s">
        <v>118</v>
      </c>
      <c r="O846" s="1" t="s">
        <v>59</v>
      </c>
      <c r="P846" s="1" t="s">
        <v>62</v>
      </c>
      <c r="Q846" s="1" t="s">
        <v>1146</v>
      </c>
      <c r="R846" s="1" t="s">
        <v>63</v>
      </c>
      <c r="S846" s="1" t="s">
        <v>64</v>
      </c>
      <c r="T846">
        <v>4</v>
      </c>
      <c r="U846" s="1" t="s">
        <v>1030</v>
      </c>
      <c r="V846">
        <v>5.485703</v>
      </c>
      <c r="W846">
        <v>118.28700000000001</v>
      </c>
      <c r="Y846" s="1" t="s">
        <v>59</v>
      </c>
      <c r="Z846" s="1" t="s">
        <v>59</v>
      </c>
      <c r="AA846" s="1" t="s">
        <v>59</v>
      </c>
      <c r="AB846" s="1" t="s">
        <v>59</v>
      </c>
      <c r="AC846" s="1" t="s">
        <v>59</v>
      </c>
      <c r="AD846" s="1" t="s">
        <v>1160</v>
      </c>
      <c r="AE846">
        <v>6</v>
      </c>
      <c r="AF846">
        <v>6</v>
      </c>
      <c r="AG846">
        <v>2023</v>
      </c>
      <c r="AH846">
        <v>8413441</v>
      </c>
      <c r="AI846">
        <v>8413441</v>
      </c>
      <c r="AJ846" s="1" t="s">
        <v>67</v>
      </c>
      <c r="AK846" s="1" t="s">
        <v>1032</v>
      </c>
      <c r="AL846" s="1" t="s">
        <v>1033</v>
      </c>
      <c r="AM846" s="1" t="s">
        <v>2777</v>
      </c>
      <c r="AN846" s="1" t="s">
        <v>59</v>
      </c>
      <c r="AO846" s="1" t="s">
        <v>59</v>
      </c>
      <c r="AP846" s="2"/>
      <c r="AQ846" s="1" t="s">
        <v>920</v>
      </c>
      <c r="AR846" s="1" t="s">
        <v>59</v>
      </c>
      <c r="AS846" s="1" t="s">
        <v>1177</v>
      </c>
      <c r="AT846" s="1" t="s">
        <v>59</v>
      </c>
      <c r="AU846" s="1" t="s">
        <v>59</v>
      </c>
      <c r="AV846" s="2">
        <v>45399.405771157406</v>
      </c>
      <c r="AW846" s="1" t="s">
        <v>59</v>
      </c>
      <c r="AX846" s="1" t="s">
        <v>1047</v>
      </c>
    </row>
    <row r="847" spans="1:50" x14ac:dyDescent="0.35">
      <c r="A847">
        <v>4833221323</v>
      </c>
      <c r="B847" s="1" t="s">
        <v>1028</v>
      </c>
      <c r="C847" s="1" t="s">
        <v>2778</v>
      </c>
      <c r="D847" s="1" t="s">
        <v>52</v>
      </c>
      <c r="E847" s="1" t="s">
        <v>53</v>
      </c>
      <c r="F847" s="1" t="s">
        <v>54</v>
      </c>
      <c r="G847" s="1" t="s">
        <v>55</v>
      </c>
      <c r="H847" s="1" t="s">
        <v>56</v>
      </c>
      <c r="I847" s="1" t="s">
        <v>908</v>
      </c>
      <c r="J847" s="1" t="s">
        <v>909</v>
      </c>
      <c r="K847" s="1" t="s">
        <v>59</v>
      </c>
      <c r="L847" s="1" t="s">
        <v>60</v>
      </c>
      <c r="M847" s="1" t="s">
        <v>910</v>
      </c>
      <c r="N847" s="1" t="s">
        <v>909</v>
      </c>
      <c r="O847" s="1" t="s">
        <v>59</v>
      </c>
      <c r="P847" s="1" t="s">
        <v>62</v>
      </c>
      <c r="Q847" s="1" t="s">
        <v>2779</v>
      </c>
      <c r="R847" s="1" t="s">
        <v>63</v>
      </c>
      <c r="S847" s="1" t="s">
        <v>64</v>
      </c>
      <c r="T847">
        <v>4</v>
      </c>
      <c r="U847" s="1" t="s">
        <v>1030</v>
      </c>
      <c r="V847">
        <v>5.4919089999999997</v>
      </c>
      <c r="W847">
        <v>118.2884</v>
      </c>
      <c r="Y847" s="1" t="s">
        <v>59</v>
      </c>
      <c r="Z847" s="1" t="s">
        <v>59</v>
      </c>
      <c r="AA847" s="1" t="s">
        <v>59</v>
      </c>
      <c r="AB847" s="1" t="s">
        <v>59</v>
      </c>
      <c r="AC847" s="1" t="s">
        <v>59</v>
      </c>
      <c r="AD847" s="1" t="s">
        <v>2613</v>
      </c>
      <c r="AE847">
        <v>22</v>
      </c>
      <c r="AF847">
        <v>8</v>
      </c>
      <c r="AG847">
        <v>2023</v>
      </c>
      <c r="AH847">
        <v>2475916</v>
      </c>
      <c r="AI847">
        <v>2475916</v>
      </c>
      <c r="AJ847" s="1" t="s">
        <v>67</v>
      </c>
      <c r="AK847" s="1" t="s">
        <v>1032</v>
      </c>
      <c r="AL847" s="1" t="s">
        <v>1033</v>
      </c>
      <c r="AM847" s="1" t="s">
        <v>2780</v>
      </c>
      <c r="AN847" s="1" t="s">
        <v>59</v>
      </c>
      <c r="AO847" s="1" t="s">
        <v>59</v>
      </c>
      <c r="AP847" s="2"/>
      <c r="AQ847" s="1" t="s">
        <v>920</v>
      </c>
      <c r="AR847" s="1" t="s">
        <v>59</v>
      </c>
      <c r="AS847" s="1" t="s">
        <v>1090</v>
      </c>
      <c r="AT847" s="1" t="s">
        <v>59</v>
      </c>
      <c r="AU847" s="1" t="s">
        <v>59</v>
      </c>
      <c r="AV847" s="2">
        <v>45399.404609155092</v>
      </c>
      <c r="AW847" s="1" t="s">
        <v>59</v>
      </c>
      <c r="AX847" s="1" t="s">
        <v>1047</v>
      </c>
    </row>
    <row r="848" spans="1:50" x14ac:dyDescent="0.35">
      <c r="A848">
        <v>4833194879</v>
      </c>
      <c r="B848" s="1" t="s">
        <v>1028</v>
      </c>
      <c r="C848" s="1" t="s">
        <v>2781</v>
      </c>
      <c r="D848" s="1" t="s">
        <v>52</v>
      </c>
      <c r="E848" s="1" t="s">
        <v>53</v>
      </c>
      <c r="F848" s="1" t="s">
        <v>54</v>
      </c>
      <c r="G848" s="1" t="s">
        <v>55</v>
      </c>
      <c r="H848" s="1" t="s">
        <v>56</v>
      </c>
      <c r="I848" s="1" t="s">
        <v>57</v>
      </c>
      <c r="J848" s="1" t="s">
        <v>342</v>
      </c>
      <c r="K848" s="1" t="s">
        <v>59</v>
      </c>
      <c r="L848" s="1" t="s">
        <v>60</v>
      </c>
      <c r="M848" s="1" t="s">
        <v>343</v>
      </c>
      <c r="N848" s="1" t="s">
        <v>342</v>
      </c>
      <c r="O848" s="1" t="s">
        <v>59</v>
      </c>
      <c r="P848" s="1" t="s">
        <v>62</v>
      </c>
      <c r="Q848" s="1" t="s">
        <v>1758</v>
      </c>
      <c r="R848" s="1" t="s">
        <v>82</v>
      </c>
      <c r="S848" s="1" t="s">
        <v>64</v>
      </c>
      <c r="T848">
        <v>2</v>
      </c>
      <c r="U848" s="1" t="s">
        <v>1030</v>
      </c>
      <c r="V848">
        <v>3.415753</v>
      </c>
      <c r="W848">
        <v>101.84202000000001</v>
      </c>
      <c r="Y848" s="1" t="s">
        <v>59</v>
      </c>
      <c r="Z848" s="1" t="s">
        <v>59</v>
      </c>
      <c r="AA848" s="1" t="s">
        <v>59</v>
      </c>
      <c r="AB848" s="1" t="s">
        <v>59</v>
      </c>
      <c r="AC848" s="1" t="s">
        <v>59</v>
      </c>
      <c r="AD848" s="1" t="s">
        <v>2467</v>
      </c>
      <c r="AE848">
        <v>7</v>
      </c>
      <c r="AF848">
        <v>11</v>
      </c>
      <c r="AG848">
        <v>2023</v>
      </c>
      <c r="AH848">
        <v>2476012</v>
      </c>
      <c r="AI848">
        <v>2476012</v>
      </c>
      <c r="AJ848" s="1" t="s">
        <v>67</v>
      </c>
      <c r="AK848" s="1" t="s">
        <v>1032</v>
      </c>
      <c r="AL848" s="1" t="s">
        <v>1033</v>
      </c>
      <c r="AM848" s="1" t="s">
        <v>2782</v>
      </c>
      <c r="AN848" s="1" t="s">
        <v>59</v>
      </c>
      <c r="AO848" s="1" t="s">
        <v>59</v>
      </c>
      <c r="AP848" s="2"/>
      <c r="AQ848" s="1" t="s">
        <v>920</v>
      </c>
      <c r="AR848" s="1" t="s">
        <v>59</v>
      </c>
      <c r="AS848" s="1" t="s">
        <v>2783</v>
      </c>
      <c r="AT848" s="1" t="s">
        <v>59</v>
      </c>
      <c r="AU848" s="1" t="s">
        <v>59</v>
      </c>
      <c r="AV848" s="2">
        <v>45399.404591192128</v>
      </c>
      <c r="AW848" s="1" t="s">
        <v>59</v>
      </c>
      <c r="AX848" s="1" t="s">
        <v>1047</v>
      </c>
    </row>
    <row r="849" spans="1:50" x14ac:dyDescent="0.35">
      <c r="A849">
        <v>4833178050</v>
      </c>
      <c r="B849" s="1" t="s">
        <v>1028</v>
      </c>
      <c r="C849" s="1" t="s">
        <v>2784</v>
      </c>
      <c r="D849" s="1" t="s">
        <v>52</v>
      </c>
      <c r="E849" s="1" t="s">
        <v>53</v>
      </c>
      <c r="F849" s="1" t="s">
        <v>54</v>
      </c>
      <c r="G849" s="1" t="s">
        <v>55</v>
      </c>
      <c r="H849" s="1" t="s">
        <v>56</v>
      </c>
      <c r="I849" s="1" t="s">
        <v>111</v>
      </c>
      <c r="J849" s="1" t="s">
        <v>112</v>
      </c>
      <c r="K849" s="1" t="s">
        <v>59</v>
      </c>
      <c r="L849" s="1" t="s">
        <v>60</v>
      </c>
      <c r="M849" s="1" t="s">
        <v>113</v>
      </c>
      <c r="N849" s="1" t="s">
        <v>112</v>
      </c>
      <c r="O849" s="1" t="s">
        <v>59</v>
      </c>
      <c r="P849" s="1" t="s">
        <v>62</v>
      </c>
      <c r="Q849" s="1" t="s">
        <v>1043</v>
      </c>
      <c r="R849" s="1" t="s">
        <v>100</v>
      </c>
      <c r="S849" s="1" t="s">
        <v>64</v>
      </c>
      <c r="T849">
        <v>4</v>
      </c>
      <c r="U849" s="1" t="s">
        <v>1030</v>
      </c>
      <c r="V849">
        <v>4.4394669999999996</v>
      </c>
      <c r="W849">
        <v>115.53763600000001</v>
      </c>
      <c r="Y849" s="1" t="s">
        <v>59</v>
      </c>
      <c r="Z849" s="1" t="s">
        <v>59</v>
      </c>
      <c r="AA849" s="1" t="s">
        <v>59</v>
      </c>
      <c r="AB849" s="1" t="s">
        <v>59</v>
      </c>
      <c r="AC849" s="1" t="s">
        <v>59</v>
      </c>
      <c r="AD849" s="1" t="s">
        <v>1492</v>
      </c>
      <c r="AE849">
        <v>4</v>
      </c>
      <c r="AF849">
        <v>6</v>
      </c>
      <c r="AG849">
        <v>2023</v>
      </c>
      <c r="AH849">
        <v>2475930</v>
      </c>
      <c r="AI849">
        <v>2475930</v>
      </c>
      <c r="AJ849" s="1" t="s">
        <v>67</v>
      </c>
      <c r="AK849" s="1" t="s">
        <v>1032</v>
      </c>
      <c r="AL849" s="1" t="s">
        <v>1033</v>
      </c>
      <c r="AM849" s="1" t="s">
        <v>2785</v>
      </c>
      <c r="AN849" s="1" t="s">
        <v>59</v>
      </c>
      <c r="AO849" s="1" t="s">
        <v>59</v>
      </c>
      <c r="AP849" s="2"/>
      <c r="AQ849" s="1" t="s">
        <v>920</v>
      </c>
      <c r="AR849" s="1" t="s">
        <v>59</v>
      </c>
      <c r="AS849" s="1" t="s">
        <v>1046</v>
      </c>
      <c r="AT849" s="1" t="s">
        <v>59</v>
      </c>
      <c r="AU849" s="1" t="s">
        <v>59</v>
      </c>
      <c r="AV849" s="2">
        <v>45399.403589687499</v>
      </c>
      <c r="AW849" s="1" t="s">
        <v>59</v>
      </c>
      <c r="AX849" s="1" t="s">
        <v>1047</v>
      </c>
    </row>
    <row r="850" spans="1:50" x14ac:dyDescent="0.35">
      <c r="A850">
        <v>4833104078</v>
      </c>
      <c r="B850" s="1" t="s">
        <v>1028</v>
      </c>
      <c r="C850" s="1" t="s">
        <v>2786</v>
      </c>
      <c r="D850" s="1" t="s">
        <v>52</v>
      </c>
      <c r="E850" s="1" t="s">
        <v>53</v>
      </c>
      <c r="F850" s="1" t="s">
        <v>54</v>
      </c>
      <c r="G850" s="1" t="s">
        <v>55</v>
      </c>
      <c r="H850" s="1" t="s">
        <v>56</v>
      </c>
      <c r="I850" s="1" t="s">
        <v>76</v>
      </c>
      <c r="J850" s="1" t="s">
        <v>95</v>
      </c>
      <c r="K850" s="1" t="s">
        <v>59</v>
      </c>
      <c r="L850" s="1" t="s">
        <v>60</v>
      </c>
      <c r="M850" s="1" t="s">
        <v>96</v>
      </c>
      <c r="N850" s="1" t="s">
        <v>95</v>
      </c>
      <c r="O850" s="1" t="s">
        <v>59</v>
      </c>
      <c r="P850" s="1" t="s">
        <v>62</v>
      </c>
      <c r="Q850" s="1" t="s">
        <v>2787</v>
      </c>
      <c r="R850" s="1" t="s">
        <v>63</v>
      </c>
      <c r="S850" s="1" t="s">
        <v>64</v>
      </c>
      <c r="U850" s="1" t="s">
        <v>1030</v>
      </c>
      <c r="V850">
        <v>5.9463330000000001</v>
      </c>
      <c r="W850">
        <v>116.04579</v>
      </c>
      <c r="Y850" s="1" t="s">
        <v>59</v>
      </c>
      <c r="Z850" s="1" t="s">
        <v>59</v>
      </c>
      <c r="AA850" s="1" t="s">
        <v>59</v>
      </c>
      <c r="AB850" s="1" t="s">
        <v>59</v>
      </c>
      <c r="AC850" s="1" t="s">
        <v>59</v>
      </c>
      <c r="AD850" s="1" t="s">
        <v>2788</v>
      </c>
      <c r="AE850">
        <v>5</v>
      </c>
      <c r="AF850">
        <v>1</v>
      </c>
      <c r="AG850">
        <v>2020</v>
      </c>
      <c r="AH850">
        <v>2475991</v>
      </c>
      <c r="AI850">
        <v>2475991</v>
      </c>
      <c r="AJ850" s="1" t="s">
        <v>67</v>
      </c>
      <c r="AK850" s="1" t="s">
        <v>1032</v>
      </c>
      <c r="AL850" s="1" t="s">
        <v>1033</v>
      </c>
      <c r="AM850" s="1" t="s">
        <v>2789</v>
      </c>
      <c r="AN850" s="1" t="s">
        <v>59</v>
      </c>
      <c r="AO850" s="1" t="s">
        <v>59</v>
      </c>
      <c r="AP850" s="2"/>
      <c r="AQ850" s="1" t="s">
        <v>920</v>
      </c>
      <c r="AR850" s="1" t="s">
        <v>59</v>
      </c>
      <c r="AS850" s="1" t="s">
        <v>2018</v>
      </c>
      <c r="AT850" s="1" t="s">
        <v>59</v>
      </c>
      <c r="AU850" s="1" t="s">
        <v>59</v>
      </c>
      <c r="AV850" s="2">
        <v>45399.403351747686</v>
      </c>
      <c r="AW850" s="1" t="s">
        <v>59</v>
      </c>
      <c r="AX850" s="1" t="s">
        <v>1036</v>
      </c>
    </row>
    <row r="851" spans="1:50" x14ac:dyDescent="0.35">
      <c r="A851">
        <v>4833037748</v>
      </c>
      <c r="B851" s="1" t="s">
        <v>1028</v>
      </c>
      <c r="C851" s="1" t="s">
        <v>2790</v>
      </c>
      <c r="D851" s="1" t="s">
        <v>52</v>
      </c>
      <c r="E851" s="1" t="s">
        <v>53</v>
      </c>
      <c r="F851" s="1" t="s">
        <v>54</v>
      </c>
      <c r="G851" s="1" t="s">
        <v>55</v>
      </c>
      <c r="H851" s="1" t="s">
        <v>56</v>
      </c>
      <c r="I851" s="1" t="s">
        <v>57</v>
      </c>
      <c r="J851" s="1" t="s">
        <v>58</v>
      </c>
      <c r="K851" s="1" t="s">
        <v>59</v>
      </c>
      <c r="L851" s="1" t="s">
        <v>60</v>
      </c>
      <c r="M851" s="1" t="s">
        <v>61</v>
      </c>
      <c r="N851" s="1" t="s">
        <v>58</v>
      </c>
      <c r="O851" s="1" t="s">
        <v>59</v>
      </c>
      <c r="P851" s="1" t="s">
        <v>62</v>
      </c>
      <c r="Q851" s="1" t="s">
        <v>1097</v>
      </c>
      <c r="R851" s="1" t="s">
        <v>63</v>
      </c>
      <c r="S851" s="1" t="s">
        <v>64</v>
      </c>
      <c r="T851">
        <v>1</v>
      </c>
      <c r="U851" s="1" t="s">
        <v>1030</v>
      </c>
      <c r="V851">
        <v>5.0198</v>
      </c>
      <c r="W851">
        <v>117.7462</v>
      </c>
      <c r="Y851" s="1" t="s">
        <v>59</v>
      </c>
      <c r="Z851" s="1" t="s">
        <v>59</v>
      </c>
      <c r="AA851" s="1" t="s">
        <v>59</v>
      </c>
      <c r="AB851" s="1" t="s">
        <v>59</v>
      </c>
      <c r="AC851" s="1" t="s">
        <v>59</v>
      </c>
      <c r="AD851" s="1" t="s">
        <v>1098</v>
      </c>
      <c r="AE851">
        <v>9</v>
      </c>
      <c r="AF851">
        <v>6</v>
      </c>
      <c r="AG851">
        <v>2023</v>
      </c>
      <c r="AH851">
        <v>2476004</v>
      </c>
      <c r="AI851">
        <v>2476004</v>
      </c>
      <c r="AJ851" s="1" t="s">
        <v>67</v>
      </c>
      <c r="AK851" s="1" t="s">
        <v>1032</v>
      </c>
      <c r="AL851" s="1" t="s">
        <v>1033</v>
      </c>
      <c r="AM851" s="1" t="s">
        <v>2791</v>
      </c>
      <c r="AN851" s="1" t="s">
        <v>59</v>
      </c>
      <c r="AO851" s="1" t="s">
        <v>59</v>
      </c>
      <c r="AP851" s="2"/>
      <c r="AQ851" s="1" t="s">
        <v>920</v>
      </c>
      <c r="AR851" s="1" t="s">
        <v>59</v>
      </c>
      <c r="AS851" s="1" t="s">
        <v>1080</v>
      </c>
      <c r="AT851" s="1" t="s">
        <v>59</v>
      </c>
      <c r="AU851" s="1" t="s">
        <v>59</v>
      </c>
      <c r="AV851" s="2">
        <v>45399.43459921296</v>
      </c>
      <c r="AW851" s="1" t="s">
        <v>59</v>
      </c>
      <c r="AX851" s="1" t="s">
        <v>1047</v>
      </c>
    </row>
    <row r="852" spans="1:50" x14ac:dyDescent="0.35">
      <c r="A852">
        <v>4833017747</v>
      </c>
      <c r="B852" s="1" t="s">
        <v>1028</v>
      </c>
      <c r="C852" s="1" t="s">
        <v>2792</v>
      </c>
      <c r="D852" s="1" t="s">
        <v>52</v>
      </c>
      <c r="E852" s="1" t="s">
        <v>53</v>
      </c>
      <c r="F852" s="1" t="s">
        <v>54</v>
      </c>
      <c r="G852" s="1" t="s">
        <v>55</v>
      </c>
      <c r="H852" s="1" t="s">
        <v>56</v>
      </c>
      <c r="I852" s="1" t="s">
        <v>76</v>
      </c>
      <c r="J852" s="1" t="s">
        <v>95</v>
      </c>
      <c r="K852" s="1" t="s">
        <v>59</v>
      </c>
      <c r="L852" s="1" t="s">
        <v>60</v>
      </c>
      <c r="M852" s="1" t="s">
        <v>96</v>
      </c>
      <c r="N852" s="1" t="s">
        <v>95</v>
      </c>
      <c r="O852" s="1" t="s">
        <v>59</v>
      </c>
      <c r="P852" s="1" t="s">
        <v>62</v>
      </c>
      <c r="Q852" s="1" t="s">
        <v>1193</v>
      </c>
      <c r="R852" s="1" t="s">
        <v>63</v>
      </c>
      <c r="S852" s="1" t="s">
        <v>64</v>
      </c>
      <c r="T852">
        <v>3</v>
      </c>
      <c r="U852" s="1" t="s">
        <v>1030</v>
      </c>
      <c r="V852">
        <v>5.4914319999999996</v>
      </c>
      <c r="W852">
        <v>118.20993</v>
      </c>
      <c r="Y852" s="1" t="s">
        <v>59</v>
      </c>
      <c r="Z852" s="1" t="s">
        <v>59</v>
      </c>
      <c r="AA852" s="1" t="s">
        <v>59</v>
      </c>
      <c r="AB852" s="1" t="s">
        <v>59</v>
      </c>
      <c r="AC852" s="1" t="s">
        <v>59</v>
      </c>
      <c r="AD852" s="1" t="s">
        <v>2272</v>
      </c>
      <c r="AE852">
        <v>21</v>
      </c>
      <c r="AF852">
        <v>8</v>
      </c>
      <c r="AG852">
        <v>2023</v>
      </c>
      <c r="AH852">
        <v>2475991</v>
      </c>
      <c r="AI852">
        <v>2475991</v>
      </c>
      <c r="AJ852" s="1" t="s">
        <v>67</v>
      </c>
      <c r="AK852" s="1" t="s">
        <v>1032</v>
      </c>
      <c r="AL852" s="1" t="s">
        <v>1033</v>
      </c>
      <c r="AM852" s="1" t="s">
        <v>2793</v>
      </c>
      <c r="AN852" s="1" t="s">
        <v>59</v>
      </c>
      <c r="AO852" s="1" t="s">
        <v>59</v>
      </c>
      <c r="AP852" s="2"/>
      <c r="AQ852" s="1" t="s">
        <v>920</v>
      </c>
      <c r="AR852" s="1" t="s">
        <v>59</v>
      </c>
      <c r="AS852" s="1" t="s">
        <v>2794</v>
      </c>
      <c r="AT852" s="1" t="s">
        <v>59</v>
      </c>
      <c r="AU852" s="1" t="s">
        <v>59</v>
      </c>
      <c r="AV852" s="2">
        <v>45399.403883935185</v>
      </c>
      <c r="AW852" s="1" t="s">
        <v>59</v>
      </c>
      <c r="AX852" s="1" t="s">
        <v>1047</v>
      </c>
    </row>
    <row r="853" spans="1:50" x14ac:dyDescent="0.35">
      <c r="A853">
        <v>4832997036</v>
      </c>
      <c r="B853" s="1" t="s">
        <v>1028</v>
      </c>
      <c r="C853" s="1" t="s">
        <v>2795</v>
      </c>
      <c r="D853" s="1" t="s">
        <v>52</v>
      </c>
      <c r="E853" s="1" t="s">
        <v>53</v>
      </c>
      <c r="F853" s="1" t="s">
        <v>54</v>
      </c>
      <c r="G853" s="1" t="s">
        <v>55</v>
      </c>
      <c r="H853" s="1" t="s">
        <v>56</v>
      </c>
      <c r="I853" s="1" t="s">
        <v>76</v>
      </c>
      <c r="J853" s="1" t="s">
        <v>77</v>
      </c>
      <c r="K853" s="1" t="s">
        <v>59</v>
      </c>
      <c r="L853" s="1" t="s">
        <v>60</v>
      </c>
      <c r="M853" s="1" t="s">
        <v>78</v>
      </c>
      <c r="N853" s="1" t="s">
        <v>77</v>
      </c>
      <c r="O853" s="1" t="s">
        <v>59</v>
      </c>
      <c r="P853" s="1" t="s">
        <v>62</v>
      </c>
      <c r="Q853" s="1" t="s">
        <v>1136</v>
      </c>
      <c r="R853" s="1" t="s">
        <v>63</v>
      </c>
      <c r="S853" s="1" t="s">
        <v>64</v>
      </c>
      <c r="T853">
        <v>1</v>
      </c>
      <c r="U853" s="1" t="s">
        <v>1030</v>
      </c>
      <c r="V853">
        <v>5.8761390000000002</v>
      </c>
      <c r="W853">
        <v>117.94414500000001</v>
      </c>
      <c r="Y853" s="1" t="s">
        <v>59</v>
      </c>
      <c r="Z853" s="1" t="s">
        <v>59</v>
      </c>
      <c r="AA853" s="1" t="s">
        <v>59</v>
      </c>
      <c r="AB853" s="1" t="s">
        <v>59</v>
      </c>
      <c r="AC853" s="1" t="s">
        <v>59</v>
      </c>
      <c r="AD853" s="1" t="s">
        <v>1169</v>
      </c>
      <c r="AE853">
        <v>24</v>
      </c>
      <c r="AF853">
        <v>5</v>
      </c>
      <c r="AG853">
        <v>2023</v>
      </c>
      <c r="AH853">
        <v>2475989</v>
      </c>
      <c r="AI853">
        <v>2475989</v>
      </c>
      <c r="AJ853" s="1" t="s">
        <v>67</v>
      </c>
      <c r="AK853" s="1" t="s">
        <v>1032</v>
      </c>
      <c r="AL853" s="1" t="s">
        <v>1033</v>
      </c>
      <c r="AM853" s="1" t="s">
        <v>2796</v>
      </c>
      <c r="AN853" s="1" t="s">
        <v>59</v>
      </c>
      <c r="AO853" s="1" t="s">
        <v>59</v>
      </c>
      <c r="AP853" s="2"/>
      <c r="AQ853" s="1" t="s">
        <v>920</v>
      </c>
      <c r="AR853" s="1" t="s">
        <v>59</v>
      </c>
      <c r="AS853" s="1" t="s">
        <v>1286</v>
      </c>
      <c r="AT853" s="1" t="s">
        <v>59</v>
      </c>
      <c r="AU853" s="1" t="s">
        <v>59</v>
      </c>
      <c r="AV853" s="2">
        <v>45399.403576990742</v>
      </c>
      <c r="AW853" s="1" t="s">
        <v>59</v>
      </c>
      <c r="AX853" s="1" t="s">
        <v>1036</v>
      </c>
    </row>
    <row r="854" spans="1:50" x14ac:dyDescent="0.35">
      <c r="A854">
        <v>4832982283</v>
      </c>
      <c r="B854" s="1" t="s">
        <v>1028</v>
      </c>
      <c r="C854" s="1" t="s">
        <v>2797</v>
      </c>
      <c r="D854" s="1" t="s">
        <v>52</v>
      </c>
      <c r="E854" s="1" t="s">
        <v>53</v>
      </c>
      <c r="F854" s="1" t="s">
        <v>54</v>
      </c>
      <c r="G854" s="1" t="s">
        <v>55</v>
      </c>
      <c r="H854" s="1" t="s">
        <v>56</v>
      </c>
      <c r="I854" s="1" t="s">
        <v>76</v>
      </c>
      <c r="J854" s="1" t="s">
        <v>77</v>
      </c>
      <c r="K854" s="1" t="s">
        <v>59</v>
      </c>
      <c r="L854" s="1" t="s">
        <v>60</v>
      </c>
      <c r="M854" s="1" t="s">
        <v>78</v>
      </c>
      <c r="N854" s="1" t="s">
        <v>77</v>
      </c>
      <c r="O854" s="1" t="s">
        <v>59</v>
      </c>
      <c r="P854" s="1" t="s">
        <v>62</v>
      </c>
      <c r="Q854" s="1" t="s">
        <v>556</v>
      </c>
      <c r="R854" s="1" t="s">
        <v>63</v>
      </c>
      <c r="S854" s="1" t="s">
        <v>64</v>
      </c>
      <c r="T854">
        <v>2</v>
      </c>
      <c r="U854" s="1" t="s">
        <v>1030</v>
      </c>
      <c r="V854">
        <v>5.2393409999999996</v>
      </c>
      <c r="W854">
        <v>118.71002</v>
      </c>
      <c r="Y854" s="1" t="s">
        <v>59</v>
      </c>
      <c r="Z854" s="1" t="s">
        <v>59</v>
      </c>
      <c r="AA854" s="1" t="s">
        <v>59</v>
      </c>
      <c r="AB854" s="1" t="s">
        <v>59</v>
      </c>
      <c r="AC854" s="1" t="s">
        <v>59</v>
      </c>
      <c r="AD854" s="1" t="s">
        <v>1781</v>
      </c>
      <c r="AE854">
        <v>1</v>
      </c>
      <c r="AF854">
        <v>6</v>
      </c>
      <c r="AG854">
        <v>2023</v>
      </c>
      <c r="AH854">
        <v>2475989</v>
      </c>
      <c r="AI854">
        <v>2475989</v>
      </c>
      <c r="AJ854" s="1" t="s">
        <v>67</v>
      </c>
      <c r="AK854" s="1" t="s">
        <v>1032</v>
      </c>
      <c r="AL854" s="1" t="s">
        <v>1033</v>
      </c>
      <c r="AM854" s="1" t="s">
        <v>2798</v>
      </c>
      <c r="AN854" s="1" t="s">
        <v>59</v>
      </c>
      <c r="AO854" s="1" t="s">
        <v>59</v>
      </c>
      <c r="AP854" s="2"/>
      <c r="AQ854" s="1" t="s">
        <v>920</v>
      </c>
      <c r="AR854" s="1" t="s">
        <v>59</v>
      </c>
      <c r="AS854" s="1" t="s">
        <v>1508</v>
      </c>
      <c r="AT854" s="1" t="s">
        <v>59</v>
      </c>
      <c r="AU854" s="1" t="s">
        <v>59</v>
      </c>
      <c r="AV854" s="2">
        <v>45399.465377175926</v>
      </c>
      <c r="AW854" s="1" t="s">
        <v>59</v>
      </c>
      <c r="AX854" s="1" t="s">
        <v>1036</v>
      </c>
    </row>
    <row r="855" spans="1:50" x14ac:dyDescent="0.35">
      <c r="A855">
        <v>4832827255</v>
      </c>
      <c r="B855" s="1" t="s">
        <v>1028</v>
      </c>
      <c r="C855" s="1" t="s">
        <v>2799</v>
      </c>
      <c r="D855" s="1" t="s">
        <v>52</v>
      </c>
      <c r="E855" s="1" t="s">
        <v>53</v>
      </c>
      <c r="F855" s="1" t="s">
        <v>54</v>
      </c>
      <c r="G855" s="1" t="s">
        <v>55</v>
      </c>
      <c r="H855" s="1" t="s">
        <v>56</v>
      </c>
      <c r="I855" s="1" t="s">
        <v>57</v>
      </c>
      <c r="J855" s="1" t="s">
        <v>58</v>
      </c>
      <c r="K855" s="1" t="s">
        <v>59</v>
      </c>
      <c r="L855" s="1" t="s">
        <v>60</v>
      </c>
      <c r="M855" s="1" t="s">
        <v>61</v>
      </c>
      <c r="N855" s="1" t="s">
        <v>58</v>
      </c>
      <c r="O855" s="1" t="s">
        <v>59</v>
      </c>
      <c r="P855" s="1" t="s">
        <v>62</v>
      </c>
      <c r="Q855" s="1" t="s">
        <v>2800</v>
      </c>
      <c r="R855" s="1" t="s">
        <v>63</v>
      </c>
      <c r="S855" s="1" t="s">
        <v>64</v>
      </c>
      <c r="T855">
        <v>4</v>
      </c>
      <c r="U855" s="1" t="s">
        <v>1030</v>
      </c>
      <c r="V855">
        <v>5.7140810000000002</v>
      </c>
      <c r="W855">
        <v>118.43588</v>
      </c>
      <c r="Y855" s="1" t="s">
        <v>59</v>
      </c>
      <c r="Z855" s="1" t="s">
        <v>59</v>
      </c>
      <c r="AA855" s="1" t="s">
        <v>59</v>
      </c>
      <c r="AB855" s="1" t="s">
        <v>59</v>
      </c>
      <c r="AC855" s="1" t="s">
        <v>59</v>
      </c>
      <c r="AD855" s="1" t="s">
        <v>1243</v>
      </c>
      <c r="AE855">
        <v>13</v>
      </c>
      <c r="AF855">
        <v>5</v>
      </c>
      <c r="AG855">
        <v>2023</v>
      </c>
      <c r="AH855">
        <v>2476004</v>
      </c>
      <c r="AI855">
        <v>2476004</v>
      </c>
      <c r="AJ855" s="1" t="s">
        <v>67</v>
      </c>
      <c r="AK855" s="1" t="s">
        <v>1032</v>
      </c>
      <c r="AL855" s="1" t="s">
        <v>1033</v>
      </c>
      <c r="AM855" s="1" t="s">
        <v>2801</v>
      </c>
      <c r="AN855" s="1" t="s">
        <v>59</v>
      </c>
      <c r="AO855" s="1" t="s">
        <v>59</v>
      </c>
      <c r="AP855" s="2"/>
      <c r="AQ855" s="1" t="s">
        <v>920</v>
      </c>
      <c r="AR855" s="1" t="s">
        <v>59</v>
      </c>
      <c r="AS855" s="1" t="s">
        <v>2802</v>
      </c>
      <c r="AT855" s="1" t="s">
        <v>59</v>
      </c>
      <c r="AU855" s="1" t="s">
        <v>59</v>
      </c>
      <c r="AV855" s="2">
        <v>45399.434315416664</v>
      </c>
      <c r="AW855" s="1" t="s">
        <v>59</v>
      </c>
      <c r="AX855" s="1" t="s">
        <v>1047</v>
      </c>
    </row>
    <row r="856" spans="1:50" x14ac:dyDescent="0.35">
      <c r="A856">
        <v>4832826363</v>
      </c>
      <c r="B856" s="1" t="s">
        <v>1028</v>
      </c>
      <c r="C856" s="1" t="s">
        <v>2803</v>
      </c>
      <c r="D856" s="1" t="s">
        <v>52</v>
      </c>
      <c r="E856" s="1" t="s">
        <v>53</v>
      </c>
      <c r="F856" s="1" t="s">
        <v>54</v>
      </c>
      <c r="G856" s="1" t="s">
        <v>55</v>
      </c>
      <c r="H856" s="1" t="s">
        <v>56</v>
      </c>
      <c r="I856" s="1" t="s">
        <v>117</v>
      </c>
      <c r="J856" s="1" t="s">
        <v>118</v>
      </c>
      <c r="K856" s="1" t="s">
        <v>59</v>
      </c>
      <c r="L856" s="1" t="s">
        <v>60</v>
      </c>
      <c r="M856" s="1" t="s">
        <v>119</v>
      </c>
      <c r="N856" s="1" t="s">
        <v>118</v>
      </c>
      <c r="O856" s="1" t="s">
        <v>59</v>
      </c>
      <c r="P856" s="1" t="s">
        <v>62</v>
      </c>
      <c r="Q856" s="1" t="s">
        <v>1197</v>
      </c>
      <c r="R856" s="1" t="s">
        <v>63</v>
      </c>
      <c r="S856" s="1" t="s">
        <v>64</v>
      </c>
      <c r="T856">
        <v>1</v>
      </c>
      <c r="U856" s="1" t="s">
        <v>1030</v>
      </c>
      <c r="V856">
        <v>5.4649460000000003</v>
      </c>
      <c r="W856">
        <v>118.25358</v>
      </c>
      <c r="Y856" s="1" t="s">
        <v>59</v>
      </c>
      <c r="Z856" s="1" t="s">
        <v>59</v>
      </c>
      <c r="AA856" s="1" t="s">
        <v>59</v>
      </c>
      <c r="AB856" s="1" t="s">
        <v>59</v>
      </c>
      <c r="AC856" s="1" t="s">
        <v>59</v>
      </c>
      <c r="AD856" s="1" t="s">
        <v>1243</v>
      </c>
      <c r="AE856">
        <v>13</v>
      </c>
      <c r="AF856">
        <v>5</v>
      </c>
      <c r="AG856">
        <v>2023</v>
      </c>
      <c r="AH856">
        <v>8413441</v>
      </c>
      <c r="AI856">
        <v>8413441</v>
      </c>
      <c r="AJ856" s="1" t="s">
        <v>67</v>
      </c>
      <c r="AK856" s="1" t="s">
        <v>1032</v>
      </c>
      <c r="AL856" s="1" t="s">
        <v>1033</v>
      </c>
      <c r="AM856" s="1" t="s">
        <v>2804</v>
      </c>
      <c r="AN856" s="1" t="s">
        <v>59</v>
      </c>
      <c r="AO856" s="1" t="s">
        <v>59</v>
      </c>
      <c r="AP856" s="2"/>
      <c r="AQ856" s="1" t="s">
        <v>920</v>
      </c>
      <c r="AR856" s="1" t="s">
        <v>59</v>
      </c>
      <c r="AS856" s="1" t="s">
        <v>1532</v>
      </c>
      <c r="AT856" s="1" t="s">
        <v>59</v>
      </c>
      <c r="AU856" s="1" t="s">
        <v>59</v>
      </c>
      <c r="AV856" s="2">
        <v>45399.403532280092</v>
      </c>
      <c r="AW856" s="1" t="s">
        <v>59</v>
      </c>
      <c r="AX856" s="1" t="s">
        <v>1036</v>
      </c>
    </row>
    <row r="857" spans="1:50" x14ac:dyDescent="0.35">
      <c r="A857">
        <v>4832771633</v>
      </c>
      <c r="B857" s="1" t="s">
        <v>1028</v>
      </c>
      <c r="C857" s="1" t="s">
        <v>2805</v>
      </c>
      <c r="D857" s="1" t="s">
        <v>52</v>
      </c>
      <c r="E857" s="1" t="s">
        <v>53</v>
      </c>
      <c r="F857" s="1" t="s">
        <v>54</v>
      </c>
      <c r="G857" s="1" t="s">
        <v>55</v>
      </c>
      <c r="H857" s="1" t="s">
        <v>56</v>
      </c>
      <c r="I857" s="1" t="s">
        <v>76</v>
      </c>
      <c r="J857" s="1" t="s">
        <v>77</v>
      </c>
      <c r="K857" s="1" t="s">
        <v>59</v>
      </c>
      <c r="L857" s="1" t="s">
        <v>60</v>
      </c>
      <c r="M857" s="1" t="s">
        <v>78</v>
      </c>
      <c r="N857" s="1" t="s">
        <v>77</v>
      </c>
      <c r="O857" s="1" t="s">
        <v>59</v>
      </c>
      <c r="P857" s="1" t="s">
        <v>62</v>
      </c>
      <c r="Q857" s="1" t="s">
        <v>1197</v>
      </c>
      <c r="R857" s="1" t="s">
        <v>63</v>
      </c>
      <c r="S857" s="1" t="s">
        <v>64</v>
      </c>
      <c r="T857">
        <v>1</v>
      </c>
      <c r="U857" s="1" t="s">
        <v>1030</v>
      </c>
      <c r="V857">
        <v>5.4649460000000003</v>
      </c>
      <c r="W857">
        <v>118.25358</v>
      </c>
      <c r="Y857" s="1" t="s">
        <v>59</v>
      </c>
      <c r="Z857" s="1" t="s">
        <v>59</v>
      </c>
      <c r="AA857" s="1" t="s">
        <v>59</v>
      </c>
      <c r="AB857" s="1" t="s">
        <v>59</v>
      </c>
      <c r="AC857" s="1" t="s">
        <v>59</v>
      </c>
      <c r="AD857" s="1" t="s">
        <v>2107</v>
      </c>
      <c r="AE857">
        <v>9</v>
      </c>
      <c r="AF857">
        <v>3</v>
      </c>
      <c r="AG857">
        <v>2023</v>
      </c>
      <c r="AH857">
        <v>2475989</v>
      </c>
      <c r="AI857">
        <v>2475989</v>
      </c>
      <c r="AJ857" s="1" t="s">
        <v>67</v>
      </c>
      <c r="AK857" s="1" t="s">
        <v>1032</v>
      </c>
      <c r="AL857" s="1" t="s">
        <v>1033</v>
      </c>
      <c r="AM857" s="1" t="s">
        <v>2806</v>
      </c>
      <c r="AN857" s="1" t="s">
        <v>59</v>
      </c>
      <c r="AO857" s="1" t="s">
        <v>59</v>
      </c>
      <c r="AP857" s="2"/>
      <c r="AQ857" s="1" t="s">
        <v>920</v>
      </c>
      <c r="AR857" s="1" t="s">
        <v>59</v>
      </c>
      <c r="AS857" s="1" t="s">
        <v>1603</v>
      </c>
      <c r="AT857" s="1" t="s">
        <v>59</v>
      </c>
      <c r="AU857" s="1" t="s">
        <v>59</v>
      </c>
      <c r="AV857" s="2">
        <v>45399.466263043978</v>
      </c>
      <c r="AW857" s="1" t="s">
        <v>59</v>
      </c>
      <c r="AX857" s="1" t="s">
        <v>1036</v>
      </c>
    </row>
    <row r="858" spans="1:50" x14ac:dyDescent="0.35">
      <c r="A858">
        <v>4832739392</v>
      </c>
      <c r="B858" s="1" t="s">
        <v>1028</v>
      </c>
      <c r="C858" s="1" t="s">
        <v>2807</v>
      </c>
      <c r="D858" s="1" t="s">
        <v>52</v>
      </c>
      <c r="E858" s="1" t="s">
        <v>53</v>
      </c>
      <c r="F858" s="1" t="s">
        <v>54</v>
      </c>
      <c r="G858" s="1" t="s">
        <v>55</v>
      </c>
      <c r="H858" s="1" t="s">
        <v>56</v>
      </c>
      <c r="I858" s="1" t="s">
        <v>76</v>
      </c>
      <c r="J858" s="1" t="s">
        <v>95</v>
      </c>
      <c r="K858" s="1" t="s">
        <v>59</v>
      </c>
      <c r="L858" s="1" t="s">
        <v>60</v>
      </c>
      <c r="M858" s="1" t="s">
        <v>96</v>
      </c>
      <c r="N858" s="1" t="s">
        <v>95</v>
      </c>
      <c r="O858" s="1" t="s">
        <v>59</v>
      </c>
      <c r="P858" s="1" t="s">
        <v>62</v>
      </c>
      <c r="Q858" s="1" t="s">
        <v>1092</v>
      </c>
      <c r="R858" s="1" t="s">
        <v>63</v>
      </c>
      <c r="S858" s="1" t="s">
        <v>64</v>
      </c>
      <c r="T858">
        <v>3</v>
      </c>
      <c r="U858" s="1" t="s">
        <v>1030</v>
      </c>
      <c r="V858">
        <v>5.5375699999999997</v>
      </c>
      <c r="W858">
        <v>118.297104</v>
      </c>
      <c r="Y858" s="1" t="s">
        <v>59</v>
      </c>
      <c r="Z858" s="1" t="s">
        <v>59</v>
      </c>
      <c r="AA858" s="1" t="s">
        <v>59</v>
      </c>
      <c r="AB858" s="1" t="s">
        <v>59</v>
      </c>
      <c r="AC858" s="1" t="s">
        <v>59</v>
      </c>
      <c r="AD858" s="1" t="s">
        <v>2808</v>
      </c>
      <c r="AE858">
        <v>26</v>
      </c>
      <c r="AF858">
        <v>10</v>
      </c>
      <c r="AG858">
        <v>2023</v>
      </c>
      <c r="AH858">
        <v>2475991</v>
      </c>
      <c r="AI858">
        <v>2475991</v>
      </c>
      <c r="AJ858" s="1" t="s">
        <v>67</v>
      </c>
      <c r="AK858" s="1" t="s">
        <v>1032</v>
      </c>
      <c r="AL858" s="1" t="s">
        <v>1033</v>
      </c>
      <c r="AM858" s="1" t="s">
        <v>2809</v>
      </c>
      <c r="AN858" s="1" t="s">
        <v>59</v>
      </c>
      <c r="AO858" s="1" t="s">
        <v>59</v>
      </c>
      <c r="AP858" s="2"/>
      <c r="AQ858" s="1" t="s">
        <v>920</v>
      </c>
      <c r="AR858" s="1" t="s">
        <v>59</v>
      </c>
      <c r="AS858" s="1" t="s">
        <v>1344</v>
      </c>
      <c r="AT858" s="1" t="s">
        <v>59</v>
      </c>
      <c r="AU858" s="1" t="s">
        <v>59</v>
      </c>
      <c r="AV858" s="2">
        <v>45399.434525960649</v>
      </c>
      <c r="AW858" s="1" t="s">
        <v>59</v>
      </c>
      <c r="AX858" s="1" t="s">
        <v>1047</v>
      </c>
    </row>
    <row r="859" spans="1:50" x14ac:dyDescent="0.35">
      <c r="A859">
        <v>4832723921</v>
      </c>
      <c r="B859" s="1" t="s">
        <v>1028</v>
      </c>
      <c r="C859" s="1" t="s">
        <v>2810</v>
      </c>
      <c r="D859" s="1" t="s">
        <v>52</v>
      </c>
      <c r="E859" s="1" t="s">
        <v>53</v>
      </c>
      <c r="F859" s="1" t="s">
        <v>54</v>
      </c>
      <c r="G859" s="1" t="s">
        <v>55</v>
      </c>
      <c r="H859" s="1" t="s">
        <v>56</v>
      </c>
      <c r="I859" s="1" t="s">
        <v>148</v>
      </c>
      <c r="J859" s="1" t="s">
        <v>149</v>
      </c>
      <c r="K859" s="1" t="s">
        <v>59</v>
      </c>
      <c r="L859" s="1" t="s">
        <v>60</v>
      </c>
      <c r="M859" s="1" t="s">
        <v>150</v>
      </c>
      <c r="N859" s="1" t="s">
        <v>149</v>
      </c>
      <c r="O859" s="1" t="s">
        <v>59</v>
      </c>
      <c r="P859" s="1" t="s">
        <v>62</v>
      </c>
      <c r="Q859" s="1" t="s">
        <v>2811</v>
      </c>
      <c r="R859" s="1" t="s">
        <v>479</v>
      </c>
      <c r="S859" s="1" t="s">
        <v>64</v>
      </c>
      <c r="T859">
        <v>2</v>
      </c>
      <c r="U859" s="1" t="s">
        <v>1030</v>
      </c>
      <c r="V859">
        <v>6.3129809999999997</v>
      </c>
      <c r="W859">
        <v>100.48578000000001</v>
      </c>
      <c r="Y859" s="1" t="s">
        <v>59</v>
      </c>
      <c r="Z859" s="1" t="s">
        <v>59</v>
      </c>
      <c r="AA859" s="1" t="s">
        <v>59</v>
      </c>
      <c r="AB859" s="1" t="s">
        <v>59</v>
      </c>
      <c r="AC859" s="1" t="s">
        <v>59</v>
      </c>
      <c r="AD859" s="1" t="s">
        <v>2812</v>
      </c>
      <c r="AE859">
        <v>12</v>
      </c>
      <c r="AF859">
        <v>2</v>
      </c>
      <c r="AG859">
        <v>2022</v>
      </c>
      <c r="AH859">
        <v>2476030</v>
      </c>
      <c r="AI859">
        <v>2476030</v>
      </c>
      <c r="AJ859" s="1" t="s">
        <v>67</v>
      </c>
      <c r="AK859" s="1" t="s">
        <v>1032</v>
      </c>
      <c r="AL859" s="1" t="s">
        <v>1033</v>
      </c>
      <c r="AM859" s="1" t="s">
        <v>2813</v>
      </c>
      <c r="AN859" s="1" t="s">
        <v>59</v>
      </c>
      <c r="AO859" s="1" t="s">
        <v>59</v>
      </c>
      <c r="AP859" s="2"/>
      <c r="AQ859" s="1" t="s">
        <v>920</v>
      </c>
      <c r="AR859" s="1" t="s">
        <v>59</v>
      </c>
      <c r="AS859" s="1" t="s">
        <v>1593</v>
      </c>
      <c r="AT859" s="1" t="s">
        <v>59</v>
      </c>
      <c r="AU859" s="1" t="s">
        <v>59</v>
      </c>
      <c r="AV859" s="2">
        <v>45399.467050462961</v>
      </c>
      <c r="AW859" s="1" t="s">
        <v>59</v>
      </c>
      <c r="AX859" s="1" t="s">
        <v>1036</v>
      </c>
    </row>
    <row r="860" spans="1:50" x14ac:dyDescent="0.35">
      <c r="A860">
        <v>4832718888</v>
      </c>
      <c r="B860" s="1" t="s">
        <v>1028</v>
      </c>
      <c r="C860" s="1" t="s">
        <v>2814</v>
      </c>
      <c r="D860" s="1" t="s">
        <v>52</v>
      </c>
      <c r="E860" s="1" t="s">
        <v>53</v>
      </c>
      <c r="F860" s="1" t="s">
        <v>54</v>
      </c>
      <c r="G860" s="1" t="s">
        <v>55</v>
      </c>
      <c r="H860" s="1" t="s">
        <v>56</v>
      </c>
      <c r="I860" s="1" t="s">
        <v>148</v>
      </c>
      <c r="J860" s="1" t="s">
        <v>149</v>
      </c>
      <c r="K860" s="1" t="s">
        <v>59</v>
      </c>
      <c r="L860" s="1" t="s">
        <v>60</v>
      </c>
      <c r="M860" s="1" t="s">
        <v>150</v>
      </c>
      <c r="N860" s="1" t="s">
        <v>149</v>
      </c>
      <c r="O860" s="1" t="s">
        <v>59</v>
      </c>
      <c r="P860" s="1" t="s">
        <v>62</v>
      </c>
      <c r="Q860" s="1" t="s">
        <v>1398</v>
      </c>
      <c r="R860" s="1" t="s">
        <v>63</v>
      </c>
      <c r="S860" s="1" t="s">
        <v>64</v>
      </c>
      <c r="T860">
        <v>2</v>
      </c>
      <c r="U860" s="1" t="s">
        <v>1030</v>
      </c>
      <c r="V860">
        <v>4.9622970000000004</v>
      </c>
      <c r="W860">
        <v>117.80356999999999</v>
      </c>
      <c r="Y860" s="1" t="s">
        <v>59</v>
      </c>
      <c r="Z860" s="1" t="s">
        <v>59</v>
      </c>
      <c r="AA860" s="1" t="s">
        <v>59</v>
      </c>
      <c r="AB860" s="1" t="s">
        <v>59</v>
      </c>
      <c r="AC860" s="1" t="s">
        <v>59</v>
      </c>
      <c r="AD860" s="1" t="s">
        <v>2815</v>
      </c>
      <c r="AE860">
        <v>14</v>
      </c>
      <c r="AF860">
        <v>8</v>
      </c>
      <c r="AG860">
        <v>2023</v>
      </c>
      <c r="AH860">
        <v>2476030</v>
      </c>
      <c r="AI860">
        <v>2476030</v>
      </c>
      <c r="AJ860" s="1" t="s">
        <v>67</v>
      </c>
      <c r="AK860" s="1" t="s">
        <v>1032</v>
      </c>
      <c r="AL860" s="1" t="s">
        <v>1033</v>
      </c>
      <c r="AM860" s="1" t="s">
        <v>2816</v>
      </c>
      <c r="AN860" s="1" t="s">
        <v>59</v>
      </c>
      <c r="AO860" s="1" t="s">
        <v>59</v>
      </c>
      <c r="AP860" s="2"/>
      <c r="AQ860" s="1" t="s">
        <v>920</v>
      </c>
      <c r="AR860" s="1" t="s">
        <v>59</v>
      </c>
      <c r="AS860" s="1" t="s">
        <v>1232</v>
      </c>
      <c r="AT860" s="1" t="s">
        <v>59</v>
      </c>
      <c r="AU860" s="1" t="s">
        <v>59</v>
      </c>
      <c r="AV860" s="2">
        <v>45399.403969398147</v>
      </c>
      <c r="AW860" s="1" t="s">
        <v>59</v>
      </c>
      <c r="AX860" s="1" t="s">
        <v>1036</v>
      </c>
    </row>
    <row r="861" spans="1:50" x14ac:dyDescent="0.35">
      <c r="A861">
        <v>4832694900</v>
      </c>
      <c r="B861" s="1" t="s">
        <v>1028</v>
      </c>
      <c r="C861" s="1" t="s">
        <v>2817</v>
      </c>
      <c r="D861" s="1" t="s">
        <v>52</v>
      </c>
      <c r="E861" s="1" t="s">
        <v>53</v>
      </c>
      <c r="F861" s="1" t="s">
        <v>54</v>
      </c>
      <c r="G861" s="1" t="s">
        <v>55</v>
      </c>
      <c r="H861" s="1" t="s">
        <v>56</v>
      </c>
      <c r="I861" s="1" t="s">
        <v>76</v>
      </c>
      <c r="J861" s="1" t="s">
        <v>77</v>
      </c>
      <c r="K861" s="1" t="s">
        <v>59</v>
      </c>
      <c r="L861" s="1" t="s">
        <v>60</v>
      </c>
      <c r="M861" s="1" t="s">
        <v>78</v>
      </c>
      <c r="N861" s="1" t="s">
        <v>77</v>
      </c>
      <c r="O861" s="1" t="s">
        <v>59</v>
      </c>
      <c r="P861" s="1" t="s">
        <v>62</v>
      </c>
      <c r="Q861" s="1" t="s">
        <v>1092</v>
      </c>
      <c r="R861" s="1" t="s">
        <v>63</v>
      </c>
      <c r="S861" s="1" t="s">
        <v>64</v>
      </c>
      <c r="T861">
        <v>2</v>
      </c>
      <c r="U861" s="1" t="s">
        <v>1030</v>
      </c>
      <c r="V861">
        <v>5.5375699999999997</v>
      </c>
      <c r="W861">
        <v>118.297104</v>
      </c>
      <c r="Y861" s="1" t="s">
        <v>59</v>
      </c>
      <c r="Z861" s="1" t="s">
        <v>59</v>
      </c>
      <c r="AA861" s="1" t="s">
        <v>59</v>
      </c>
      <c r="AB861" s="1" t="s">
        <v>59</v>
      </c>
      <c r="AC861" s="1" t="s">
        <v>59</v>
      </c>
      <c r="AD861" s="1" t="s">
        <v>1447</v>
      </c>
      <c r="AE861">
        <v>5</v>
      </c>
      <c r="AF861">
        <v>6</v>
      </c>
      <c r="AG861">
        <v>2023</v>
      </c>
      <c r="AH861">
        <v>2475989</v>
      </c>
      <c r="AI861">
        <v>2475989</v>
      </c>
      <c r="AJ861" s="1" t="s">
        <v>67</v>
      </c>
      <c r="AK861" s="1" t="s">
        <v>1032</v>
      </c>
      <c r="AL861" s="1" t="s">
        <v>1033</v>
      </c>
      <c r="AM861" s="1" t="s">
        <v>2818</v>
      </c>
      <c r="AN861" s="1" t="s">
        <v>59</v>
      </c>
      <c r="AO861" s="1" t="s">
        <v>59</v>
      </c>
      <c r="AP861" s="2"/>
      <c r="AQ861" s="1" t="s">
        <v>920</v>
      </c>
      <c r="AR861" s="1" t="s">
        <v>59</v>
      </c>
      <c r="AS861" s="1" t="s">
        <v>1944</v>
      </c>
      <c r="AT861" s="1" t="s">
        <v>59</v>
      </c>
      <c r="AU861" s="1" t="s">
        <v>59</v>
      </c>
      <c r="AV861" s="2">
        <v>45399.415858993052</v>
      </c>
      <c r="AW861" s="1" t="s">
        <v>59</v>
      </c>
      <c r="AX861" s="1" t="s">
        <v>1047</v>
      </c>
    </row>
    <row r="862" spans="1:50" x14ac:dyDescent="0.35">
      <c r="A862">
        <v>4832666913</v>
      </c>
      <c r="B862" s="1" t="s">
        <v>1028</v>
      </c>
      <c r="C862" s="1" t="s">
        <v>2819</v>
      </c>
      <c r="D862" s="1" t="s">
        <v>52</v>
      </c>
      <c r="E862" s="1" t="s">
        <v>53</v>
      </c>
      <c r="F862" s="1" t="s">
        <v>54</v>
      </c>
      <c r="G862" s="1" t="s">
        <v>55</v>
      </c>
      <c r="H862" s="1" t="s">
        <v>56</v>
      </c>
      <c r="I862" s="1" t="s">
        <v>76</v>
      </c>
      <c r="J862" s="1" t="s">
        <v>77</v>
      </c>
      <c r="K862" s="1" t="s">
        <v>59</v>
      </c>
      <c r="L862" s="1" t="s">
        <v>60</v>
      </c>
      <c r="M862" s="1" t="s">
        <v>78</v>
      </c>
      <c r="N862" s="1" t="s">
        <v>77</v>
      </c>
      <c r="O862" s="1" t="s">
        <v>59</v>
      </c>
      <c r="P862" s="1" t="s">
        <v>62</v>
      </c>
      <c r="Q862" s="1" t="s">
        <v>1193</v>
      </c>
      <c r="R862" s="1" t="s">
        <v>63</v>
      </c>
      <c r="S862" s="1" t="s">
        <v>64</v>
      </c>
      <c r="T862">
        <v>2</v>
      </c>
      <c r="U862" s="1" t="s">
        <v>1030</v>
      </c>
      <c r="V862">
        <v>5.4914319999999996</v>
      </c>
      <c r="W862">
        <v>118.20993</v>
      </c>
      <c r="Y862" s="1" t="s">
        <v>59</v>
      </c>
      <c r="Z862" s="1" t="s">
        <v>59</v>
      </c>
      <c r="AA862" s="1" t="s">
        <v>59</v>
      </c>
      <c r="AB862" s="1" t="s">
        <v>59</v>
      </c>
      <c r="AC862" s="1" t="s">
        <v>59</v>
      </c>
      <c r="AD862" s="1" t="s">
        <v>1243</v>
      </c>
      <c r="AE862">
        <v>13</v>
      </c>
      <c r="AF862">
        <v>5</v>
      </c>
      <c r="AG862">
        <v>2023</v>
      </c>
      <c r="AH862">
        <v>2475989</v>
      </c>
      <c r="AI862">
        <v>2475989</v>
      </c>
      <c r="AJ862" s="1" t="s">
        <v>67</v>
      </c>
      <c r="AK862" s="1" t="s">
        <v>1032</v>
      </c>
      <c r="AL862" s="1" t="s">
        <v>1033</v>
      </c>
      <c r="AM862" s="1" t="s">
        <v>2820</v>
      </c>
      <c r="AN862" s="1" t="s">
        <v>59</v>
      </c>
      <c r="AO862" s="1" t="s">
        <v>59</v>
      </c>
      <c r="AP862" s="2"/>
      <c r="AQ862" s="1" t="s">
        <v>920</v>
      </c>
      <c r="AR862" s="1" t="s">
        <v>59</v>
      </c>
      <c r="AS862" s="1" t="s">
        <v>2167</v>
      </c>
      <c r="AT862" s="1" t="s">
        <v>59</v>
      </c>
      <c r="AU862" s="1" t="s">
        <v>59</v>
      </c>
      <c r="AV862" s="2">
        <v>45399.416486828704</v>
      </c>
      <c r="AW862" s="1" t="s">
        <v>59</v>
      </c>
      <c r="AX862" s="1" t="s">
        <v>1047</v>
      </c>
    </row>
    <row r="863" spans="1:50" x14ac:dyDescent="0.35">
      <c r="A863">
        <v>4832650523</v>
      </c>
      <c r="B863" s="1" t="s">
        <v>1028</v>
      </c>
      <c r="C863" s="1" t="s">
        <v>2821</v>
      </c>
      <c r="D863" s="1" t="s">
        <v>52</v>
      </c>
      <c r="E863" s="1" t="s">
        <v>53</v>
      </c>
      <c r="F863" s="1" t="s">
        <v>54</v>
      </c>
      <c r="G863" s="1" t="s">
        <v>55</v>
      </c>
      <c r="H863" s="1" t="s">
        <v>56</v>
      </c>
      <c r="I863" s="1" t="s">
        <v>148</v>
      </c>
      <c r="J863" s="1" t="s">
        <v>149</v>
      </c>
      <c r="K863" s="1" t="s">
        <v>59</v>
      </c>
      <c r="L863" s="1" t="s">
        <v>60</v>
      </c>
      <c r="M863" s="1" t="s">
        <v>150</v>
      </c>
      <c r="N863" s="1" t="s">
        <v>149</v>
      </c>
      <c r="O863" s="1" t="s">
        <v>59</v>
      </c>
      <c r="P863" s="1" t="s">
        <v>62</v>
      </c>
      <c r="Q863" s="1" t="s">
        <v>2822</v>
      </c>
      <c r="R863" s="1" t="s">
        <v>1800</v>
      </c>
      <c r="S863" s="1" t="s">
        <v>64</v>
      </c>
      <c r="T863">
        <v>3</v>
      </c>
      <c r="U863" s="1" t="s">
        <v>1030</v>
      </c>
      <c r="V863">
        <v>5.1476730000000002</v>
      </c>
      <c r="W863">
        <v>102.77191999999999</v>
      </c>
      <c r="Y863" s="1" t="s">
        <v>59</v>
      </c>
      <c r="Z863" s="1" t="s">
        <v>59</v>
      </c>
      <c r="AA863" s="1" t="s">
        <v>59</v>
      </c>
      <c r="AB863" s="1" t="s">
        <v>59</v>
      </c>
      <c r="AC863" s="1" t="s">
        <v>59</v>
      </c>
      <c r="AD863" s="1" t="s">
        <v>2405</v>
      </c>
      <c r="AE863">
        <v>17</v>
      </c>
      <c r="AF863">
        <v>7</v>
      </c>
      <c r="AG863">
        <v>2023</v>
      </c>
      <c r="AH863">
        <v>2476030</v>
      </c>
      <c r="AI863">
        <v>2476030</v>
      </c>
      <c r="AJ863" s="1" t="s">
        <v>67</v>
      </c>
      <c r="AK863" s="1" t="s">
        <v>1032</v>
      </c>
      <c r="AL863" s="1" t="s">
        <v>1033</v>
      </c>
      <c r="AM863" s="1" t="s">
        <v>2823</v>
      </c>
      <c r="AN863" s="1" t="s">
        <v>59</v>
      </c>
      <c r="AO863" s="1" t="s">
        <v>59</v>
      </c>
      <c r="AP863" s="2"/>
      <c r="AQ863" s="1" t="s">
        <v>920</v>
      </c>
      <c r="AR863" s="1" t="s">
        <v>59</v>
      </c>
      <c r="AS863" s="1" t="s">
        <v>1090</v>
      </c>
      <c r="AT863" s="1" t="s">
        <v>59</v>
      </c>
      <c r="AU863" s="1" t="s">
        <v>59</v>
      </c>
      <c r="AV863" s="2">
        <v>45399.404607384262</v>
      </c>
      <c r="AW863" s="1" t="s">
        <v>59</v>
      </c>
      <c r="AX863" s="1" t="s">
        <v>1047</v>
      </c>
    </row>
    <row r="864" spans="1:50" x14ac:dyDescent="0.35">
      <c r="A864">
        <v>4832637817</v>
      </c>
      <c r="B864" s="1" t="s">
        <v>1028</v>
      </c>
      <c r="C864" s="1" t="s">
        <v>2824</v>
      </c>
      <c r="D864" s="1" t="s">
        <v>52</v>
      </c>
      <c r="E864" s="1" t="s">
        <v>53</v>
      </c>
      <c r="F864" s="1" t="s">
        <v>54</v>
      </c>
      <c r="G864" s="1" t="s">
        <v>55</v>
      </c>
      <c r="H864" s="1" t="s">
        <v>56</v>
      </c>
      <c r="I864" s="1" t="s">
        <v>76</v>
      </c>
      <c r="J864" s="1" t="s">
        <v>95</v>
      </c>
      <c r="K864" s="1" t="s">
        <v>59</v>
      </c>
      <c r="L864" s="1" t="s">
        <v>60</v>
      </c>
      <c r="M864" s="1" t="s">
        <v>96</v>
      </c>
      <c r="N864" s="1" t="s">
        <v>95</v>
      </c>
      <c r="O864" s="1" t="s">
        <v>59</v>
      </c>
      <c r="P864" s="1" t="s">
        <v>62</v>
      </c>
      <c r="Q864" s="1" t="s">
        <v>2787</v>
      </c>
      <c r="R864" s="1" t="s">
        <v>63</v>
      </c>
      <c r="S864" s="1" t="s">
        <v>64</v>
      </c>
      <c r="T864">
        <v>1</v>
      </c>
      <c r="U864" s="1" t="s">
        <v>1030</v>
      </c>
      <c r="V864">
        <v>5.9463330000000001</v>
      </c>
      <c r="W864">
        <v>116.04579</v>
      </c>
      <c r="Y864" s="1" t="s">
        <v>59</v>
      </c>
      <c r="Z864" s="1" t="s">
        <v>59</v>
      </c>
      <c r="AA864" s="1" t="s">
        <v>59</v>
      </c>
      <c r="AB864" s="1" t="s">
        <v>59</v>
      </c>
      <c r="AC864" s="1" t="s">
        <v>59</v>
      </c>
      <c r="AD864" s="1" t="s">
        <v>2825</v>
      </c>
      <c r="AE864">
        <v>11</v>
      </c>
      <c r="AF864">
        <v>7</v>
      </c>
      <c r="AG864">
        <v>2019</v>
      </c>
      <c r="AH864">
        <v>2475991</v>
      </c>
      <c r="AI864">
        <v>2475991</v>
      </c>
      <c r="AJ864" s="1" t="s">
        <v>67</v>
      </c>
      <c r="AK864" s="1" t="s">
        <v>1032</v>
      </c>
      <c r="AL864" s="1" t="s">
        <v>1033</v>
      </c>
      <c r="AM864" s="1" t="s">
        <v>2826</v>
      </c>
      <c r="AN864" s="1" t="s">
        <v>59</v>
      </c>
      <c r="AO864" s="1" t="s">
        <v>59</v>
      </c>
      <c r="AP864" s="2"/>
      <c r="AQ864" s="1" t="s">
        <v>920</v>
      </c>
      <c r="AR864" s="1" t="s">
        <v>59</v>
      </c>
      <c r="AS864" s="1" t="s">
        <v>2827</v>
      </c>
      <c r="AT864" s="1" t="s">
        <v>59</v>
      </c>
      <c r="AU864" s="1" t="s">
        <v>59</v>
      </c>
      <c r="AV864" s="2">
        <v>45399.404602662034</v>
      </c>
      <c r="AW864" s="1" t="s">
        <v>59</v>
      </c>
      <c r="AX864" s="1" t="s">
        <v>1036</v>
      </c>
    </row>
    <row r="865" spans="1:50" x14ac:dyDescent="0.35">
      <c r="A865">
        <v>4832623646</v>
      </c>
      <c r="B865" s="1" t="s">
        <v>1028</v>
      </c>
      <c r="C865" s="1" t="s">
        <v>2828</v>
      </c>
      <c r="D865" s="1" t="s">
        <v>52</v>
      </c>
      <c r="E865" s="1" t="s">
        <v>53</v>
      </c>
      <c r="F865" s="1" t="s">
        <v>54</v>
      </c>
      <c r="G865" s="1" t="s">
        <v>55</v>
      </c>
      <c r="H865" s="1" t="s">
        <v>56</v>
      </c>
      <c r="I865" s="1" t="s">
        <v>57</v>
      </c>
      <c r="J865" s="1" t="s">
        <v>58</v>
      </c>
      <c r="K865" s="1" t="s">
        <v>59</v>
      </c>
      <c r="L865" s="1" t="s">
        <v>60</v>
      </c>
      <c r="M865" s="1" t="s">
        <v>61</v>
      </c>
      <c r="N865" s="1" t="s">
        <v>58</v>
      </c>
      <c r="O865" s="1" t="s">
        <v>59</v>
      </c>
      <c r="P865" s="1" t="s">
        <v>62</v>
      </c>
      <c r="Q865" s="1" t="s">
        <v>1980</v>
      </c>
      <c r="R865" s="1" t="s">
        <v>1800</v>
      </c>
      <c r="S865" s="1" t="s">
        <v>64</v>
      </c>
      <c r="T865">
        <v>3</v>
      </c>
      <c r="U865" s="1" t="s">
        <v>1030</v>
      </c>
      <c r="V865">
        <v>5.1491030000000002</v>
      </c>
      <c r="W865">
        <v>102.77315</v>
      </c>
      <c r="Y865" s="1" t="s">
        <v>59</v>
      </c>
      <c r="Z865" s="1" t="s">
        <v>59</v>
      </c>
      <c r="AA865" s="1" t="s">
        <v>59</v>
      </c>
      <c r="AB865" s="1" t="s">
        <v>59</v>
      </c>
      <c r="AC865" s="1" t="s">
        <v>59</v>
      </c>
      <c r="AD865" s="1" t="s">
        <v>1981</v>
      </c>
      <c r="AE865">
        <v>16</v>
      </c>
      <c r="AF865">
        <v>7</v>
      </c>
      <c r="AG865">
        <v>2023</v>
      </c>
      <c r="AH865">
        <v>2476004</v>
      </c>
      <c r="AI865">
        <v>2476004</v>
      </c>
      <c r="AJ865" s="1" t="s">
        <v>67</v>
      </c>
      <c r="AK865" s="1" t="s">
        <v>1032</v>
      </c>
      <c r="AL865" s="1" t="s">
        <v>1033</v>
      </c>
      <c r="AM865" s="1" t="s">
        <v>2829</v>
      </c>
      <c r="AN865" s="1" t="s">
        <v>59</v>
      </c>
      <c r="AO865" s="1" t="s">
        <v>59</v>
      </c>
      <c r="AP865" s="2"/>
      <c r="AQ865" s="1" t="s">
        <v>920</v>
      </c>
      <c r="AR865" s="1" t="s">
        <v>59</v>
      </c>
      <c r="AS865" s="1" t="s">
        <v>1090</v>
      </c>
      <c r="AT865" s="1" t="s">
        <v>59</v>
      </c>
      <c r="AU865" s="1" t="s">
        <v>59</v>
      </c>
      <c r="AV865" s="2">
        <v>45399.404605115742</v>
      </c>
      <c r="AW865" s="1" t="s">
        <v>59</v>
      </c>
      <c r="AX865" s="1" t="s">
        <v>1047</v>
      </c>
    </row>
    <row r="866" spans="1:50" x14ac:dyDescent="0.35">
      <c r="A866">
        <v>4832583599</v>
      </c>
      <c r="B866" s="1" t="s">
        <v>1028</v>
      </c>
      <c r="C866" s="1" t="s">
        <v>2830</v>
      </c>
      <c r="D866" s="1" t="s">
        <v>52</v>
      </c>
      <c r="E866" s="1" t="s">
        <v>53</v>
      </c>
      <c r="F866" s="1" t="s">
        <v>54</v>
      </c>
      <c r="G866" s="1" t="s">
        <v>55</v>
      </c>
      <c r="H866" s="1" t="s">
        <v>56</v>
      </c>
      <c r="I866" s="1" t="s">
        <v>117</v>
      </c>
      <c r="J866" s="1" t="s">
        <v>118</v>
      </c>
      <c r="K866" s="1" t="s">
        <v>59</v>
      </c>
      <c r="L866" s="1" t="s">
        <v>60</v>
      </c>
      <c r="M866" s="1" t="s">
        <v>119</v>
      </c>
      <c r="N866" s="1" t="s">
        <v>118</v>
      </c>
      <c r="O866" s="1" t="s">
        <v>59</v>
      </c>
      <c r="P866" s="1" t="s">
        <v>62</v>
      </c>
      <c r="Q866" s="1" t="s">
        <v>1116</v>
      </c>
      <c r="R866" s="1" t="s">
        <v>63</v>
      </c>
      <c r="S866" s="1" t="s">
        <v>64</v>
      </c>
      <c r="T866">
        <v>3</v>
      </c>
      <c r="U866" s="1" t="s">
        <v>1030</v>
      </c>
      <c r="V866">
        <v>5.4686240000000002</v>
      </c>
      <c r="W866">
        <v>118.187744</v>
      </c>
      <c r="Y866" s="1" t="s">
        <v>59</v>
      </c>
      <c r="Z866" s="1" t="s">
        <v>59</v>
      </c>
      <c r="AA866" s="1" t="s">
        <v>59</v>
      </c>
      <c r="AB866" s="1" t="s">
        <v>59</v>
      </c>
      <c r="AC866" s="1" t="s">
        <v>59</v>
      </c>
      <c r="AD866" s="1" t="s">
        <v>1331</v>
      </c>
      <c r="AE866">
        <v>7</v>
      </c>
      <c r="AF866">
        <v>6</v>
      </c>
      <c r="AG866">
        <v>2023</v>
      </c>
      <c r="AH866">
        <v>8413441</v>
      </c>
      <c r="AI866">
        <v>8413441</v>
      </c>
      <c r="AJ866" s="1" t="s">
        <v>67</v>
      </c>
      <c r="AK866" s="1" t="s">
        <v>1032</v>
      </c>
      <c r="AL866" s="1" t="s">
        <v>1033</v>
      </c>
      <c r="AM866" s="1" t="s">
        <v>2831</v>
      </c>
      <c r="AN866" s="1" t="s">
        <v>59</v>
      </c>
      <c r="AO866" s="1" t="s">
        <v>59</v>
      </c>
      <c r="AP866" s="2"/>
      <c r="AQ866" s="1" t="s">
        <v>920</v>
      </c>
      <c r="AR866" s="1" t="s">
        <v>59</v>
      </c>
      <c r="AS866" s="1" t="s">
        <v>1171</v>
      </c>
      <c r="AT866" s="1" t="s">
        <v>59</v>
      </c>
      <c r="AU866" s="1" t="s">
        <v>59</v>
      </c>
      <c r="AV866" s="2">
        <v>45399.416868263892</v>
      </c>
      <c r="AW866" s="1" t="s">
        <v>59</v>
      </c>
      <c r="AX866" s="1" t="s">
        <v>1047</v>
      </c>
    </row>
    <row r="867" spans="1:50" x14ac:dyDescent="0.35">
      <c r="A867">
        <v>4832583541</v>
      </c>
      <c r="B867" s="1" t="s">
        <v>1028</v>
      </c>
      <c r="C867" s="1" t="s">
        <v>2832</v>
      </c>
      <c r="D867" s="1" t="s">
        <v>52</v>
      </c>
      <c r="E867" s="1" t="s">
        <v>53</v>
      </c>
      <c r="F867" s="1" t="s">
        <v>54</v>
      </c>
      <c r="G867" s="1" t="s">
        <v>55</v>
      </c>
      <c r="H867" s="1" t="s">
        <v>56</v>
      </c>
      <c r="I867" s="1" t="s">
        <v>908</v>
      </c>
      <c r="J867" s="1" t="s">
        <v>909</v>
      </c>
      <c r="K867" s="1" t="s">
        <v>59</v>
      </c>
      <c r="L867" s="1" t="s">
        <v>60</v>
      </c>
      <c r="M867" s="1" t="s">
        <v>910</v>
      </c>
      <c r="N867" s="1" t="s">
        <v>909</v>
      </c>
      <c r="O867" s="1" t="s">
        <v>59</v>
      </c>
      <c r="P867" s="1" t="s">
        <v>62</v>
      </c>
      <c r="Q867" s="1" t="s">
        <v>1097</v>
      </c>
      <c r="R867" s="1" t="s">
        <v>63</v>
      </c>
      <c r="S867" s="1" t="s">
        <v>64</v>
      </c>
      <c r="T867">
        <v>2</v>
      </c>
      <c r="U867" s="1" t="s">
        <v>1030</v>
      </c>
      <c r="V867">
        <v>5.0198</v>
      </c>
      <c r="W867">
        <v>117.7462</v>
      </c>
      <c r="Y867" s="1" t="s">
        <v>59</v>
      </c>
      <c r="Z867" s="1" t="s">
        <v>59</v>
      </c>
      <c r="AA867" s="1" t="s">
        <v>59</v>
      </c>
      <c r="AB867" s="1" t="s">
        <v>59</v>
      </c>
      <c r="AC867" s="1" t="s">
        <v>59</v>
      </c>
      <c r="AD867" s="1" t="s">
        <v>1268</v>
      </c>
      <c r="AE867">
        <v>15</v>
      </c>
      <c r="AF867">
        <v>6</v>
      </c>
      <c r="AG867">
        <v>2023</v>
      </c>
      <c r="AH867">
        <v>2475916</v>
      </c>
      <c r="AI867">
        <v>2475916</v>
      </c>
      <c r="AJ867" s="1" t="s">
        <v>67</v>
      </c>
      <c r="AK867" s="1" t="s">
        <v>1032</v>
      </c>
      <c r="AL867" s="1" t="s">
        <v>1033</v>
      </c>
      <c r="AM867" s="1" t="s">
        <v>2833</v>
      </c>
      <c r="AN867" s="1" t="s">
        <v>59</v>
      </c>
      <c r="AO867" s="1" t="s">
        <v>59</v>
      </c>
      <c r="AP867" s="2"/>
      <c r="AQ867" s="1" t="s">
        <v>920</v>
      </c>
      <c r="AR867" s="1" t="s">
        <v>59</v>
      </c>
      <c r="AS867" s="1" t="s">
        <v>1139</v>
      </c>
      <c r="AT867" s="1" t="s">
        <v>59</v>
      </c>
      <c r="AU867" s="1" t="s">
        <v>59</v>
      </c>
      <c r="AV867" s="2">
        <v>45399.403320717596</v>
      </c>
      <c r="AW867" s="1" t="s">
        <v>59</v>
      </c>
      <c r="AX867" s="1" t="s">
        <v>1047</v>
      </c>
    </row>
    <row r="868" spans="1:50" x14ac:dyDescent="0.35">
      <c r="A868">
        <v>4832569002</v>
      </c>
      <c r="B868" s="1" t="s">
        <v>1028</v>
      </c>
      <c r="C868" s="1" t="s">
        <v>2834</v>
      </c>
      <c r="D868" s="1" t="s">
        <v>52</v>
      </c>
      <c r="E868" s="1" t="s">
        <v>53</v>
      </c>
      <c r="F868" s="1" t="s">
        <v>54</v>
      </c>
      <c r="G868" s="1" t="s">
        <v>55</v>
      </c>
      <c r="H868" s="1" t="s">
        <v>56</v>
      </c>
      <c r="I868" s="1" t="s">
        <v>76</v>
      </c>
      <c r="J868" s="1" t="s">
        <v>95</v>
      </c>
      <c r="K868" s="1" t="s">
        <v>59</v>
      </c>
      <c r="L868" s="1" t="s">
        <v>60</v>
      </c>
      <c r="M868" s="1" t="s">
        <v>96</v>
      </c>
      <c r="N868" s="1" t="s">
        <v>95</v>
      </c>
      <c r="O868" s="1" t="s">
        <v>59</v>
      </c>
      <c r="P868" s="1" t="s">
        <v>62</v>
      </c>
      <c r="Q868" s="1" t="s">
        <v>1116</v>
      </c>
      <c r="R868" s="1" t="s">
        <v>63</v>
      </c>
      <c r="S868" s="1" t="s">
        <v>64</v>
      </c>
      <c r="T868">
        <v>6</v>
      </c>
      <c r="U868" s="1" t="s">
        <v>1030</v>
      </c>
      <c r="V868">
        <v>5.4686240000000002</v>
      </c>
      <c r="W868">
        <v>118.187744</v>
      </c>
      <c r="Y868" s="1" t="s">
        <v>59</v>
      </c>
      <c r="Z868" s="1" t="s">
        <v>59</v>
      </c>
      <c r="AA868" s="1" t="s">
        <v>59</v>
      </c>
      <c r="AB868" s="1" t="s">
        <v>59</v>
      </c>
      <c r="AC868" s="1" t="s">
        <v>59</v>
      </c>
      <c r="AD868" s="1" t="s">
        <v>1447</v>
      </c>
      <c r="AE868">
        <v>5</v>
      </c>
      <c r="AF868">
        <v>6</v>
      </c>
      <c r="AG868">
        <v>2023</v>
      </c>
      <c r="AH868">
        <v>2475991</v>
      </c>
      <c r="AI868">
        <v>2475991</v>
      </c>
      <c r="AJ868" s="1" t="s">
        <v>67</v>
      </c>
      <c r="AK868" s="1" t="s">
        <v>1032</v>
      </c>
      <c r="AL868" s="1" t="s">
        <v>1104</v>
      </c>
      <c r="AM868" s="1" t="s">
        <v>2835</v>
      </c>
      <c r="AN868" s="1" t="s">
        <v>59</v>
      </c>
      <c r="AO868" s="1" t="s">
        <v>59</v>
      </c>
      <c r="AP868" s="2"/>
      <c r="AQ868" s="1" t="s">
        <v>920</v>
      </c>
      <c r="AR868" s="1" t="s">
        <v>59</v>
      </c>
      <c r="AS868" s="1" t="s">
        <v>1752</v>
      </c>
      <c r="AT868" s="1" t="s">
        <v>59</v>
      </c>
      <c r="AU868" s="1" t="s">
        <v>59</v>
      </c>
      <c r="AV868" s="2">
        <v>45399.463719803243</v>
      </c>
      <c r="AW868" s="1" t="s">
        <v>59</v>
      </c>
      <c r="AX868" s="1" t="s">
        <v>1047</v>
      </c>
    </row>
    <row r="869" spans="1:50" x14ac:dyDescent="0.35">
      <c r="A869">
        <v>4832503960</v>
      </c>
      <c r="B869" s="1" t="s">
        <v>1028</v>
      </c>
      <c r="C869" s="1" t="s">
        <v>2836</v>
      </c>
      <c r="D869" s="1" t="s">
        <v>52</v>
      </c>
      <c r="E869" s="1" t="s">
        <v>53</v>
      </c>
      <c r="F869" s="1" t="s">
        <v>54</v>
      </c>
      <c r="G869" s="1" t="s">
        <v>55</v>
      </c>
      <c r="H869" s="1" t="s">
        <v>56</v>
      </c>
      <c r="I869" s="1" t="s">
        <v>57</v>
      </c>
      <c r="J869" s="1" t="s">
        <v>58</v>
      </c>
      <c r="K869" s="1" t="s">
        <v>59</v>
      </c>
      <c r="L869" s="1" t="s">
        <v>60</v>
      </c>
      <c r="M869" s="1" t="s">
        <v>61</v>
      </c>
      <c r="N869" s="1" t="s">
        <v>58</v>
      </c>
      <c r="O869" s="1" t="s">
        <v>59</v>
      </c>
      <c r="P869" s="1" t="s">
        <v>62</v>
      </c>
      <c r="Q869" s="1" t="s">
        <v>2837</v>
      </c>
      <c r="R869" s="1" t="s">
        <v>63</v>
      </c>
      <c r="S869" s="1" t="s">
        <v>64</v>
      </c>
      <c r="T869">
        <v>1</v>
      </c>
      <c r="U869" s="1" t="s">
        <v>1030</v>
      </c>
      <c r="V869">
        <v>5.6016870000000001</v>
      </c>
      <c r="W869">
        <v>116.45256999999999</v>
      </c>
      <c r="Y869" s="1" t="s">
        <v>59</v>
      </c>
      <c r="Z869" s="1" t="s">
        <v>59</v>
      </c>
      <c r="AA869" s="1" t="s">
        <v>59</v>
      </c>
      <c r="AB869" s="1" t="s">
        <v>59</v>
      </c>
      <c r="AC869" s="1" t="s">
        <v>59</v>
      </c>
      <c r="AD869" s="1" t="s">
        <v>1781</v>
      </c>
      <c r="AE869">
        <v>1</v>
      </c>
      <c r="AF869">
        <v>6</v>
      </c>
      <c r="AG869">
        <v>2023</v>
      </c>
      <c r="AH869">
        <v>2476004</v>
      </c>
      <c r="AI869">
        <v>2476004</v>
      </c>
      <c r="AJ869" s="1" t="s">
        <v>67</v>
      </c>
      <c r="AK869" s="1" t="s">
        <v>1032</v>
      </c>
      <c r="AL869" s="1" t="s">
        <v>1104</v>
      </c>
      <c r="AM869" s="1" t="s">
        <v>2838</v>
      </c>
      <c r="AN869" s="1" t="s">
        <v>59</v>
      </c>
      <c r="AO869" s="1" t="s">
        <v>59</v>
      </c>
      <c r="AP869" s="2"/>
      <c r="AQ869" s="1" t="s">
        <v>920</v>
      </c>
      <c r="AR869" s="1" t="s">
        <v>59</v>
      </c>
      <c r="AS869" s="1" t="s">
        <v>1171</v>
      </c>
      <c r="AT869" s="1" t="s">
        <v>59</v>
      </c>
      <c r="AU869" s="1" t="s">
        <v>59</v>
      </c>
      <c r="AV869" s="2">
        <v>45399.402746215281</v>
      </c>
      <c r="AW869" s="1" t="s">
        <v>59</v>
      </c>
      <c r="AX869" s="1" t="s">
        <v>1047</v>
      </c>
    </row>
    <row r="870" spans="1:50" x14ac:dyDescent="0.35">
      <c r="A870">
        <v>4832457820</v>
      </c>
      <c r="B870" s="1" t="s">
        <v>1028</v>
      </c>
      <c r="C870" s="1" t="s">
        <v>2839</v>
      </c>
      <c r="D870" s="1" t="s">
        <v>52</v>
      </c>
      <c r="E870" s="1" t="s">
        <v>53</v>
      </c>
      <c r="F870" s="1" t="s">
        <v>54</v>
      </c>
      <c r="G870" s="1" t="s">
        <v>55</v>
      </c>
      <c r="H870" s="1" t="s">
        <v>56</v>
      </c>
      <c r="I870" s="1" t="s">
        <v>57</v>
      </c>
      <c r="J870" s="1" t="s">
        <v>58</v>
      </c>
      <c r="K870" s="1" t="s">
        <v>59</v>
      </c>
      <c r="L870" s="1" t="s">
        <v>60</v>
      </c>
      <c r="M870" s="1" t="s">
        <v>61</v>
      </c>
      <c r="N870" s="1" t="s">
        <v>58</v>
      </c>
      <c r="O870" s="1" t="s">
        <v>59</v>
      </c>
      <c r="P870" s="1" t="s">
        <v>62</v>
      </c>
      <c r="Q870" s="1" t="s">
        <v>1183</v>
      </c>
      <c r="R870" s="1" t="s">
        <v>63</v>
      </c>
      <c r="S870" s="1" t="s">
        <v>64</v>
      </c>
      <c r="T870">
        <v>4</v>
      </c>
      <c r="U870" s="1" t="s">
        <v>1030</v>
      </c>
      <c r="V870">
        <v>5.5520040000000002</v>
      </c>
      <c r="W870">
        <v>118.33413</v>
      </c>
      <c r="Y870" s="1" t="s">
        <v>59</v>
      </c>
      <c r="Z870" s="1" t="s">
        <v>59</v>
      </c>
      <c r="AA870" s="1" t="s">
        <v>59</v>
      </c>
      <c r="AB870" s="1" t="s">
        <v>59</v>
      </c>
      <c r="AC870" s="1" t="s">
        <v>59</v>
      </c>
      <c r="AD870" s="1" t="s">
        <v>480</v>
      </c>
      <c r="AE870">
        <v>25</v>
      </c>
      <c r="AF870">
        <v>11</v>
      </c>
      <c r="AG870">
        <v>2023</v>
      </c>
      <c r="AH870">
        <v>2476004</v>
      </c>
      <c r="AI870">
        <v>2476004</v>
      </c>
      <c r="AJ870" s="1" t="s">
        <v>67</v>
      </c>
      <c r="AK870" s="1" t="s">
        <v>1032</v>
      </c>
      <c r="AL870" s="1" t="s">
        <v>1033</v>
      </c>
      <c r="AM870" s="1" t="s">
        <v>2840</v>
      </c>
      <c r="AN870" s="1" t="s">
        <v>59</v>
      </c>
      <c r="AO870" s="1" t="s">
        <v>59</v>
      </c>
      <c r="AP870" s="2"/>
      <c r="AQ870" s="1" t="s">
        <v>920</v>
      </c>
      <c r="AR870" s="1" t="s">
        <v>59</v>
      </c>
      <c r="AS870" s="1" t="s">
        <v>1171</v>
      </c>
      <c r="AT870" s="1" t="s">
        <v>59</v>
      </c>
      <c r="AU870" s="1" t="s">
        <v>59</v>
      </c>
      <c r="AV870" s="2">
        <v>45399.405620405094</v>
      </c>
      <c r="AW870" s="1" t="s">
        <v>59</v>
      </c>
      <c r="AX870" s="1" t="s">
        <v>1047</v>
      </c>
    </row>
    <row r="871" spans="1:50" x14ac:dyDescent="0.35">
      <c r="A871">
        <v>4832448287</v>
      </c>
      <c r="B871" s="1" t="s">
        <v>1028</v>
      </c>
      <c r="C871" s="1" t="s">
        <v>2841</v>
      </c>
      <c r="D871" s="1" t="s">
        <v>52</v>
      </c>
      <c r="E871" s="1" t="s">
        <v>53</v>
      </c>
      <c r="F871" s="1" t="s">
        <v>54</v>
      </c>
      <c r="G871" s="1" t="s">
        <v>55</v>
      </c>
      <c r="H871" s="1" t="s">
        <v>56</v>
      </c>
      <c r="I871" s="1" t="s">
        <v>148</v>
      </c>
      <c r="J871" s="1" t="s">
        <v>149</v>
      </c>
      <c r="K871" s="1" t="s">
        <v>59</v>
      </c>
      <c r="L871" s="1" t="s">
        <v>60</v>
      </c>
      <c r="M871" s="1" t="s">
        <v>150</v>
      </c>
      <c r="N871" s="1" t="s">
        <v>149</v>
      </c>
      <c r="O871" s="1" t="s">
        <v>59</v>
      </c>
      <c r="P871" s="1" t="s">
        <v>62</v>
      </c>
      <c r="Q871" s="1" t="s">
        <v>2842</v>
      </c>
      <c r="R871" s="1" t="s">
        <v>63</v>
      </c>
      <c r="S871" s="1" t="s">
        <v>64</v>
      </c>
      <c r="T871">
        <v>4</v>
      </c>
      <c r="U871" s="1" t="s">
        <v>1030</v>
      </c>
      <c r="V871">
        <v>5.6342049999999997</v>
      </c>
      <c r="W871">
        <v>117.00986</v>
      </c>
      <c r="Y871" s="1" t="s">
        <v>59</v>
      </c>
      <c r="Z871" s="1" t="s">
        <v>59</v>
      </c>
      <c r="AA871" s="1" t="s">
        <v>59</v>
      </c>
      <c r="AB871" s="1" t="s">
        <v>59</v>
      </c>
      <c r="AC871" s="1" t="s">
        <v>59</v>
      </c>
      <c r="AD871" s="1" t="s">
        <v>2009</v>
      </c>
      <c r="AE871">
        <v>17</v>
      </c>
      <c r="AF871">
        <v>3</v>
      </c>
      <c r="AG871">
        <v>2023</v>
      </c>
      <c r="AH871">
        <v>2476030</v>
      </c>
      <c r="AI871">
        <v>2476030</v>
      </c>
      <c r="AJ871" s="1" t="s">
        <v>67</v>
      </c>
      <c r="AK871" s="1" t="s">
        <v>1032</v>
      </c>
      <c r="AL871" s="1" t="s">
        <v>1033</v>
      </c>
      <c r="AM871" s="1" t="s">
        <v>2843</v>
      </c>
      <c r="AN871" s="1" t="s">
        <v>59</v>
      </c>
      <c r="AO871" s="1" t="s">
        <v>59</v>
      </c>
      <c r="AP871" s="2"/>
      <c r="AQ871" s="1" t="s">
        <v>920</v>
      </c>
      <c r="AR871" s="1" t="s">
        <v>59</v>
      </c>
      <c r="AS871" s="1" t="s">
        <v>2844</v>
      </c>
      <c r="AT871" s="1" t="s">
        <v>59</v>
      </c>
      <c r="AU871" s="1" t="s">
        <v>59</v>
      </c>
      <c r="AV871" s="2">
        <v>45399.402935555554</v>
      </c>
      <c r="AW871" s="1" t="s">
        <v>59</v>
      </c>
      <c r="AX871" s="1" t="s">
        <v>1047</v>
      </c>
    </row>
    <row r="872" spans="1:50" x14ac:dyDescent="0.35">
      <c r="A872">
        <v>4832439047</v>
      </c>
      <c r="B872" s="1" t="s">
        <v>1028</v>
      </c>
      <c r="C872" s="1" t="s">
        <v>2845</v>
      </c>
      <c r="D872" s="1" t="s">
        <v>52</v>
      </c>
      <c r="E872" s="1" t="s">
        <v>53</v>
      </c>
      <c r="F872" s="1" t="s">
        <v>54</v>
      </c>
      <c r="G872" s="1" t="s">
        <v>55</v>
      </c>
      <c r="H872" s="1" t="s">
        <v>56</v>
      </c>
      <c r="I872" s="1" t="s">
        <v>57</v>
      </c>
      <c r="J872" s="1" t="s">
        <v>58</v>
      </c>
      <c r="K872" s="1" t="s">
        <v>59</v>
      </c>
      <c r="L872" s="1" t="s">
        <v>60</v>
      </c>
      <c r="M872" s="1" t="s">
        <v>61</v>
      </c>
      <c r="N872" s="1" t="s">
        <v>58</v>
      </c>
      <c r="O872" s="1" t="s">
        <v>59</v>
      </c>
      <c r="P872" s="1" t="s">
        <v>62</v>
      </c>
      <c r="Q872" s="1" t="s">
        <v>2125</v>
      </c>
      <c r="R872" s="1" t="s">
        <v>63</v>
      </c>
      <c r="S872" s="1" t="s">
        <v>64</v>
      </c>
      <c r="T872">
        <v>5</v>
      </c>
      <c r="U872" s="1" t="s">
        <v>1030</v>
      </c>
      <c r="V872">
        <v>5.5042900000000001</v>
      </c>
      <c r="W872">
        <v>118.27074</v>
      </c>
      <c r="Y872" s="1" t="s">
        <v>59</v>
      </c>
      <c r="Z872" s="1" t="s">
        <v>59</v>
      </c>
      <c r="AA872" s="1" t="s">
        <v>59</v>
      </c>
      <c r="AB872" s="1" t="s">
        <v>59</v>
      </c>
      <c r="AC872" s="1" t="s">
        <v>59</v>
      </c>
      <c r="AD872" s="1" t="s">
        <v>1676</v>
      </c>
      <c r="AE872">
        <v>30</v>
      </c>
      <c r="AF872">
        <v>12</v>
      </c>
      <c r="AG872">
        <v>2023</v>
      </c>
      <c r="AH872">
        <v>2476004</v>
      </c>
      <c r="AI872">
        <v>2476004</v>
      </c>
      <c r="AJ872" s="1" t="s">
        <v>67</v>
      </c>
      <c r="AK872" s="1" t="s">
        <v>1032</v>
      </c>
      <c r="AL872" s="1" t="s">
        <v>1104</v>
      </c>
      <c r="AM872" s="1" t="s">
        <v>2846</v>
      </c>
      <c r="AN872" s="1" t="s">
        <v>59</v>
      </c>
      <c r="AO872" s="1" t="s">
        <v>59</v>
      </c>
      <c r="AP872" s="2"/>
      <c r="AQ872" s="1" t="s">
        <v>920</v>
      </c>
      <c r="AR872" s="1" t="s">
        <v>59</v>
      </c>
      <c r="AS872" s="1" t="s">
        <v>2212</v>
      </c>
      <c r="AT872" s="1" t="s">
        <v>59</v>
      </c>
      <c r="AU872" s="1" t="s">
        <v>59</v>
      </c>
      <c r="AV872" s="2">
        <v>45399.466650868053</v>
      </c>
      <c r="AW872" s="1" t="s">
        <v>59</v>
      </c>
      <c r="AX872" s="1" t="s">
        <v>1047</v>
      </c>
    </row>
    <row r="873" spans="1:50" x14ac:dyDescent="0.35">
      <c r="A873">
        <v>4832424993</v>
      </c>
      <c r="B873" s="1" t="s">
        <v>1028</v>
      </c>
      <c r="C873" s="1" t="s">
        <v>2847</v>
      </c>
      <c r="D873" s="1" t="s">
        <v>52</v>
      </c>
      <c r="E873" s="1" t="s">
        <v>53</v>
      </c>
      <c r="F873" s="1" t="s">
        <v>54</v>
      </c>
      <c r="G873" s="1" t="s">
        <v>55</v>
      </c>
      <c r="H873" s="1" t="s">
        <v>56</v>
      </c>
      <c r="I873" s="1" t="s">
        <v>76</v>
      </c>
      <c r="J873" s="1" t="s">
        <v>95</v>
      </c>
      <c r="K873" s="1" t="s">
        <v>59</v>
      </c>
      <c r="L873" s="1" t="s">
        <v>60</v>
      </c>
      <c r="M873" s="1" t="s">
        <v>96</v>
      </c>
      <c r="N873" s="1" t="s">
        <v>95</v>
      </c>
      <c r="O873" s="1" t="s">
        <v>59</v>
      </c>
      <c r="P873" s="1" t="s">
        <v>62</v>
      </c>
      <c r="Q873" s="1" t="s">
        <v>1092</v>
      </c>
      <c r="R873" s="1" t="s">
        <v>63</v>
      </c>
      <c r="S873" s="1" t="s">
        <v>64</v>
      </c>
      <c r="T873">
        <v>1</v>
      </c>
      <c r="U873" s="1" t="s">
        <v>1030</v>
      </c>
      <c r="V873">
        <v>5.5375699999999997</v>
      </c>
      <c r="W873">
        <v>118.297104</v>
      </c>
      <c r="Y873" s="1" t="s">
        <v>59</v>
      </c>
      <c r="Z873" s="1" t="s">
        <v>59</v>
      </c>
      <c r="AA873" s="1" t="s">
        <v>59</v>
      </c>
      <c r="AB873" s="1" t="s">
        <v>59</v>
      </c>
      <c r="AC873" s="1" t="s">
        <v>59</v>
      </c>
      <c r="AD873" s="1" t="s">
        <v>1160</v>
      </c>
      <c r="AE873">
        <v>6</v>
      </c>
      <c r="AF873">
        <v>6</v>
      </c>
      <c r="AG873">
        <v>2023</v>
      </c>
      <c r="AH873">
        <v>2475991</v>
      </c>
      <c r="AI873">
        <v>2475991</v>
      </c>
      <c r="AJ873" s="1" t="s">
        <v>67</v>
      </c>
      <c r="AK873" s="1" t="s">
        <v>1032</v>
      </c>
      <c r="AL873" s="1" t="s">
        <v>1033</v>
      </c>
      <c r="AM873" s="1" t="s">
        <v>2848</v>
      </c>
      <c r="AN873" s="1" t="s">
        <v>59</v>
      </c>
      <c r="AO873" s="1" t="s">
        <v>59</v>
      </c>
      <c r="AP873" s="2"/>
      <c r="AQ873" s="1" t="s">
        <v>920</v>
      </c>
      <c r="AR873" s="1" t="s">
        <v>59</v>
      </c>
      <c r="AS873" s="1" t="s">
        <v>1252</v>
      </c>
      <c r="AT873" s="1" t="s">
        <v>59</v>
      </c>
      <c r="AU873" s="1" t="s">
        <v>59</v>
      </c>
      <c r="AV873" s="2">
        <v>45399.433466504626</v>
      </c>
      <c r="AW873" s="1" t="s">
        <v>59</v>
      </c>
      <c r="AX873" s="1" t="s">
        <v>1047</v>
      </c>
    </row>
    <row r="874" spans="1:50" x14ac:dyDescent="0.35">
      <c r="A874">
        <v>4832380977</v>
      </c>
      <c r="B874" s="1" t="s">
        <v>1028</v>
      </c>
      <c r="C874" s="1" t="s">
        <v>2849</v>
      </c>
      <c r="D874" s="1" t="s">
        <v>52</v>
      </c>
      <c r="E874" s="1" t="s">
        <v>53</v>
      </c>
      <c r="F874" s="1" t="s">
        <v>54</v>
      </c>
      <c r="G874" s="1" t="s">
        <v>55</v>
      </c>
      <c r="H874" s="1" t="s">
        <v>56</v>
      </c>
      <c r="I874" s="1" t="s">
        <v>117</v>
      </c>
      <c r="J874" s="1" t="s">
        <v>118</v>
      </c>
      <c r="K874" s="1" t="s">
        <v>59</v>
      </c>
      <c r="L874" s="1" t="s">
        <v>60</v>
      </c>
      <c r="M874" s="1" t="s">
        <v>119</v>
      </c>
      <c r="N874" s="1" t="s">
        <v>118</v>
      </c>
      <c r="O874" s="1" t="s">
        <v>59</v>
      </c>
      <c r="P874" s="1" t="s">
        <v>62</v>
      </c>
      <c r="Q874" s="1" t="s">
        <v>2238</v>
      </c>
      <c r="R874" s="1" t="s">
        <v>63</v>
      </c>
      <c r="S874" s="1" t="s">
        <v>64</v>
      </c>
      <c r="T874">
        <v>3</v>
      </c>
      <c r="U874" s="1" t="s">
        <v>1030</v>
      </c>
      <c r="V874">
        <v>5.4128819999999997</v>
      </c>
      <c r="W874">
        <v>117.96478</v>
      </c>
      <c r="Y874" s="1" t="s">
        <v>59</v>
      </c>
      <c r="Z874" s="1" t="s">
        <v>59</v>
      </c>
      <c r="AA874" s="1" t="s">
        <v>59</v>
      </c>
      <c r="AB874" s="1" t="s">
        <v>59</v>
      </c>
      <c r="AC874" s="1" t="s">
        <v>59</v>
      </c>
      <c r="AD874" s="1" t="s">
        <v>1155</v>
      </c>
      <c r="AE874">
        <v>27</v>
      </c>
      <c r="AF874">
        <v>5</v>
      </c>
      <c r="AG874">
        <v>2023</v>
      </c>
      <c r="AH874">
        <v>8413441</v>
      </c>
      <c r="AI874">
        <v>8413441</v>
      </c>
      <c r="AJ874" s="1" t="s">
        <v>67</v>
      </c>
      <c r="AK874" s="1" t="s">
        <v>1032</v>
      </c>
      <c r="AL874" s="1" t="s">
        <v>1033</v>
      </c>
      <c r="AM874" s="1" t="s">
        <v>2850</v>
      </c>
      <c r="AN874" s="1" t="s">
        <v>59</v>
      </c>
      <c r="AO874" s="1" t="s">
        <v>59</v>
      </c>
      <c r="AP874" s="2"/>
      <c r="AQ874" s="1" t="s">
        <v>920</v>
      </c>
      <c r="AR874" s="1" t="s">
        <v>59</v>
      </c>
      <c r="AS874" s="1" t="s">
        <v>2240</v>
      </c>
      <c r="AT874" s="1" t="s">
        <v>59</v>
      </c>
      <c r="AU874" s="1" t="s">
        <v>59</v>
      </c>
      <c r="AV874" s="2">
        <v>45399.405021180559</v>
      </c>
      <c r="AW874" s="1" t="s">
        <v>59</v>
      </c>
      <c r="AX874" s="1" t="s">
        <v>1036</v>
      </c>
    </row>
    <row r="875" spans="1:50" x14ac:dyDescent="0.35">
      <c r="A875">
        <v>4832306122</v>
      </c>
      <c r="B875" s="1" t="s">
        <v>1028</v>
      </c>
      <c r="C875" s="1" t="s">
        <v>2851</v>
      </c>
      <c r="D875" s="1" t="s">
        <v>52</v>
      </c>
      <c r="E875" s="1" t="s">
        <v>53</v>
      </c>
      <c r="F875" s="1" t="s">
        <v>54</v>
      </c>
      <c r="G875" s="1" t="s">
        <v>55</v>
      </c>
      <c r="H875" s="1" t="s">
        <v>56</v>
      </c>
      <c r="I875" s="1" t="s">
        <v>57</v>
      </c>
      <c r="J875" s="1" t="s">
        <v>58</v>
      </c>
      <c r="K875" s="1" t="s">
        <v>59</v>
      </c>
      <c r="L875" s="1" t="s">
        <v>60</v>
      </c>
      <c r="M875" s="1" t="s">
        <v>61</v>
      </c>
      <c r="N875" s="1" t="s">
        <v>58</v>
      </c>
      <c r="O875" s="1" t="s">
        <v>59</v>
      </c>
      <c r="P875" s="1" t="s">
        <v>62</v>
      </c>
      <c r="Q875" s="1" t="s">
        <v>2047</v>
      </c>
      <c r="R875" s="1" t="s">
        <v>82</v>
      </c>
      <c r="S875" s="1" t="s">
        <v>64</v>
      </c>
      <c r="T875">
        <v>2</v>
      </c>
      <c r="U875" s="1" t="s">
        <v>1030</v>
      </c>
      <c r="V875">
        <v>3.4092410000000002</v>
      </c>
      <c r="W875">
        <v>101.84481</v>
      </c>
      <c r="Y875" s="1" t="s">
        <v>59</v>
      </c>
      <c r="Z875" s="1" t="s">
        <v>59</v>
      </c>
      <c r="AA875" s="1" t="s">
        <v>59</v>
      </c>
      <c r="AB875" s="1" t="s">
        <v>59</v>
      </c>
      <c r="AC875" s="1" t="s">
        <v>59</v>
      </c>
      <c r="AD875" s="1" t="s">
        <v>1059</v>
      </c>
      <c r="AE875">
        <v>18</v>
      </c>
      <c r="AF875">
        <v>6</v>
      </c>
      <c r="AG875">
        <v>2023</v>
      </c>
      <c r="AH875">
        <v>2476004</v>
      </c>
      <c r="AI875">
        <v>2476004</v>
      </c>
      <c r="AJ875" s="1" t="s">
        <v>67</v>
      </c>
      <c r="AK875" s="1" t="s">
        <v>1032</v>
      </c>
      <c r="AL875" s="1" t="s">
        <v>1033</v>
      </c>
      <c r="AM875" s="1" t="s">
        <v>2852</v>
      </c>
      <c r="AN875" s="1" t="s">
        <v>59</v>
      </c>
      <c r="AO875" s="1" t="s">
        <v>59</v>
      </c>
      <c r="AP875" s="2"/>
      <c r="AQ875" s="1" t="s">
        <v>920</v>
      </c>
      <c r="AR875" s="1" t="s">
        <v>59</v>
      </c>
      <c r="AS875" s="1" t="s">
        <v>2220</v>
      </c>
      <c r="AT875" s="1" t="s">
        <v>59</v>
      </c>
      <c r="AU875" s="1" t="s">
        <v>59</v>
      </c>
      <c r="AV875" s="2">
        <v>45399.41594648148</v>
      </c>
      <c r="AW875" s="1" t="s">
        <v>59</v>
      </c>
      <c r="AX875" s="1" t="s">
        <v>1036</v>
      </c>
    </row>
    <row r="876" spans="1:50" x14ac:dyDescent="0.35">
      <c r="A876">
        <v>4832304432</v>
      </c>
      <c r="B876" s="1" t="s">
        <v>1028</v>
      </c>
      <c r="C876" s="1" t="s">
        <v>2853</v>
      </c>
      <c r="D876" s="1" t="s">
        <v>52</v>
      </c>
      <c r="E876" s="1" t="s">
        <v>53</v>
      </c>
      <c r="F876" s="1" t="s">
        <v>54</v>
      </c>
      <c r="G876" s="1" t="s">
        <v>55</v>
      </c>
      <c r="H876" s="1" t="s">
        <v>56</v>
      </c>
      <c r="I876" s="1" t="s">
        <v>76</v>
      </c>
      <c r="J876" s="1" t="s">
        <v>77</v>
      </c>
      <c r="K876" s="1" t="s">
        <v>59</v>
      </c>
      <c r="L876" s="1" t="s">
        <v>60</v>
      </c>
      <c r="M876" s="1" t="s">
        <v>78</v>
      </c>
      <c r="N876" s="1" t="s">
        <v>77</v>
      </c>
      <c r="O876" s="1" t="s">
        <v>59</v>
      </c>
      <c r="P876" s="1" t="s">
        <v>62</v>
      </c>
      <c r="Q876" s="1" t="s">
        <v>1116</v>
      </c>
      <c r="R876" s="1" t="s">
        <v>63</v>
      </c>
      <c r="S876" s="1" t="s">
        <v>64</v>
      </c>
      <c r="T876">
        <v>1</v>
      </c>
      <c r="U876" s="1" t="s">
        <v>1030</v>
      </c>
      <c r="V876">
        <v>5.4686240000000002</v>
      </c>
      <c r="W876">
        <v>118.187744</v>
      </c>
      <c r="Y876" s="1" t="s">
        <v>59</v>
      </c>
      <c r="Z876" s="1" t="s">
        <v>59</v>
      </c>
      <c r="AA876" s="1" t="s">
        <v>59</v>
      </c>
      <c r="AB876" s="1" t="s">
        <v>59</v>
      </c>
      <c r="AC876" s="1" t="s">
        <v>59</v>
      </c>
      <c r="AD876" s="1" t="s">
        <v>2664</v>
      </c>
      <c r="AE876">
        <v>15</v>
      </c>
      <c r="AF876">
        <v>11</v>
      </c>
      <c r="AG876">
        <v>2023</v>
      </c>
      <c r="AH876">
        <v>2475989</v>
      </c>
      <c r="AI876">
        <v>2475989</v>
      </c>
      <c r="AJ876" s="1" t="s">
        <v>67</v>
      </c>
      <c r="AK876" s="1" t="s">
        <v>1032</v>
      </c>
      <c r="AL876" s="1" t="s">
        <v>1033</v>
      </c>
      <c r="AM876" s="1" t="s">
        <v>2854</v>
      </c>
      <c r="AN876" s="1" t="s">
        <v>59</v>
      </c>
      <c r="AO876" s="1" t="s">
        <v>59</v>
      </c>
      <c r="AP876" s="2"/>
      <c r="AQ876" s="1" t="s">
        <v>920</v>
      </c>
      <c r="AR876" s="1" t="s">
        <v>59</v>
      </c>
      <c r="AS876" s="1" t="s">
        <v>1232</v>
      </c>
      <c r="AT876" s="1" t="s">
        <v>59</v>
      </c>
      <c r="AU876" s="1" t="s">
        <v>59</v>
      </c>
      <c r="AV876" s="2">
        <v>45399.466100752317</v>
      </c>
      <c r="AW876" s="1" t="s">
        <v>59</v>
      </c>
      <c r="AX876" s="1" t="s">
        <v>1047</v>
      </c>
    </row>
    <row r="877" spans="1:50" x14ac:dyDescent="0.35">
      <c r="A877">
        <v>4832302241</v>
      </c>
      <c r="B877" s="1" t="s">
        <v>1028</v>
      </c>
      <c r="C877" s="1" t="s">
        <v>2855</v>
      </c>
      <c r="D877" s="1" t="s">
        <v>52</v>
      </c>
      <c r="E877" s="1" t="s">
        <v>53</v>
      </c>
      <c r="F877" s="1" t="s">
        <v>54</v>
      </c>
      <c r="G877" s="1" t="s">
        <v>55</v>
      </c>
      <c r="H877" s="1" t="s">
        <v>56</v>
      </c>
      <c r="I877" s="1" t="s">
        <v>57</v>
      </c>
      <c r="J877" s="1" t="s">
        <v>58</v>
      </c>
      <c r="K877" s="1" t="s">
        <v>59</v>
      </c>
      <c r="L877" s="1" t="s">
        <v>60</v>
      </c>
      <c r="M877" s="1" t="s">
        <v>61</v>
      </c>
      <c r="N877" s="1" t="s">
        <v>58</v>
      </c>
      <c r="O877" s="1" t="s">
        <v>59</v>
      </c>
      <c r="P877" s="1" t="s">
        <v>62</v>
      </c>
      <c r="Q877" s="1" t="s">
        <v>1136</v>
      </c>
      <c r="R877" s="1" t="s">
        <v>63</v>
      </c>
      <c r="S877" s="1" t="s">
        <v>64</v>
      </c>
      <c r="T877">
        <v>2</v>
      </c>
      <c r="U877" s="1" t="s">
        <v>1030</v>
      </c>
      <c r="V877">
        <v>5.8761390000000002</v>
      </c>
      <c r="W877">
        <v>117.94414500000001</v>
      </c>
      <c r="Y877" s="1" t="s">
        <v>59</v>
      </c>
      <c r="Z877" s="1" t="s">
        <v>59</v>
      </c>
      <c r="AA877" s="1" t="s">
        <v>59</v>
      </c>
      <c r="AB877" s="1" t="s">
        <v>59</v>
      </c>
      <c r="AC877" s="1" t="s">
        <v>59</v>
      </c>
      <c r="AD877" s="1" t="s">
        <v>2856</v>
      </c>
      <c r="AE877">
        <v>10</v>
      </c>
      <c r="AF877">
        <v>8</v>
      </c>
      <c r="AG877">
        <v>2023</v>
      </c>
      <c r="AH877">
        <v>2476004</v>
      </c>
      <c r="AI877">
        <v>2476004</v>
      </c>
      <c r="AJ877" s="1" t="s">
        <v>67</v>
      </c>
      <c r="AK877" s="1" t="s">
        <v>1032</v>
      </c>
      <c r="AL877" s="1" t="s">
        <v>1033</v>
      </c>
      <c r="AM877" s="1" t="s">
        <v>2857</v>
      </c>
      <c r="AN877" s="1" t="s">
        <v>59</v>
      </c>
      <c r="AO877" s="1" t="s">
        <v>59</v>
      </c>
      <c r="AP877" s="2"/>
      <c r="AQ877" s="1" t="s">
        <v>920</v>
      </c>
      <c r="AR877" s="1" t="s">
        <v>59</v>
      </c>
      <c r="AS877" s="1" t="s">
        <v>2858</v>
      </c>
      <c r="AT877" s="1" t="s">
        <v>59</v>
      </c>
      <c r="AU877" s="1" t="s">
        <v>59</v>
      </c>
      <c r="AV877" s="2">
        <v>45399.403518634259</v>
      </c>
      <c r="AW877" s="1" t="s">
        <v>59</v>
      </c>
      <c r="AX877" s="1" t="s">
        <v>1036</v>
      </c>
    </row>
    <row r="878" spans="1:50" x14ac:dyDescent="0.35">
      <c r="A878">
        <v>4832268953</v>
      </c>
      <c r="B878" s="1" t="s">
        <v>1028</v>
      </c>
      <c r="C878" s="1" t="s">
        <v>2859</v>
      </c>
      <c r="D878" s="1" t="s">
        <v>52</v>
      </c>
      <c r="E878" s="1" t="s">
        <v>53</v>
      </c>
      <c r="F878" s="1" t="s">
        <v>54</v>
      </c>
      <c r="G878" s="1" t="s">
        <v>55</v>
      </c>
      <c r="H878" s="1" t="s">
        <v>56</v>
      </c>
      <c r="I878" s="1" t="s">
        <v>76</v>
      </c>
      <c r="J878" s="1" t="s">
        <v>95</v>
      </c>
      <c r="K878" s="1" t="s">
        <v>59</v>
      </c>
      <c r="L878" s="1" t="s">
        <v>60</v>
      </c>
      <c r="M878" s="1" t="s">
        <v>96</v>
      </c>
      <c r="N878" s="1" t="s">
        <v>95</v>
      </c>
      <c r="O878" s="1" t="s">
        <v>59</v>
      </c>
      <c r="P878" s="1" t="s">
        <v>62</v>
      </c>
      <c r="Q878" s="1" t="s">
        <v>2860</v>
      </c>
      <c r="R878" s="1" t="s">
        <v>63</v>
      </c>
      <c r="S878" s="1" t="s">
        <v>64</v>
      </c>
      <c r="T878">
        <v>1</v>
      </c>
      <c r="U878" s="1" t="s">
        <v>1030</v>
      </c>
      <c r="V878">
        <v>5.494942</v>
      </c>
      <c r="W878">
        <v>118.28332</v>
      </c>
      <c r="Y878" s="1" t="s">
        <v>59</v>
      </c>
      <c r="Z878" s="1" t="s">
        <v>59</v>
      </c>
      <c r="AA878" s="1" t="s">
        <v>59</v>
      </c>
      <c r="AB878" s="1" t="s">
        <v>59</v>
      </c>
      <c r="AC878" s="1" t="s">
        <v>59</v>
      </c>
      <c r="AD878" s="1" t="s">
        <v>1288</v>
      </c>
      <c r="AE878">
        <v>14</v>
      </c>
      <c r="AF878">
        <v>5</v>
      </c>
      <c r="AG878">
        <v>2023</v>
      </c>
      <c r="AH878">
        <v>2475991</v>
      </c>
      <c r="AI878">
        <v>2475991</v>
      </c>
      <c r="AJ878" s="1" t="s">
        <v>67</v>
      </c>
      <c r="AK878" s="1" t="s">
        <v>1032</v>
      </c>
      <c r="AL878" s="1" t="s">
        <v>1033</v>
      </c>
      <c r="AM878" s="1" t="s">
        <v>2861</v>
      </c>
      <c r="AN878" s="1" t="s">
        <v>59</v>
      </c>
      <c r="AO878" s="1" t="s">
        <v>59</v>
      </c>
      <c r="AP878" s="2"/>
      <c r="AQ878" s="1" t="s">
        <v>920</v>
      </c>
      <c r="AR878" s="1" t="s">
        <v>59</v>
      </c>
      <c r="AS878" s="1" t="s">
        <v>1445</v>
      </c>
      <c r="AT878" s="1" t="s">
        <v>59</v>
      </c>
      <c r="AU878" s="1" t="s">
        <v>59</v>
      </c>
      <c r="AV878" s="2">
        <v>45399.464608148148</v>
      </c>
      <c r="AW878" s="1" t="s">
        <v>59</v>
      </c>
      <c r="AX878" s="1" t="s">
        <v>1047</v>
      </c>
    </row>
    <row r="879" spans="1:50" x14ac:dyDescent="0.35">
      <c r="A879">
        <v>4832259440</v>
      </c>
      <c r="B879" s="1" t="s">
        <v>1028</v>
      </c>
      <c r="C879" s="1" t="s">
        <v>2862</v>
      </c>
      <c r="D879" s="1" t="s">
        <v>52</v>
      </c>
      <c r="E879" s="1" t="s">
        <v>53</v>
      </c>
      <c r="F879" s="1" t="s">
        <v>54</v>
      </c>
      <c r="G879" s="1" t="s">
        <v>55</v>
      </c>
      <c r="H879" s="1" t="s">
        <v>56</v>
      </c>
      <c r="I879" s="1" t="s">
        <v>148</v>
      </c>
      <c r="J879" s="1" t="s">
        <v>149</v>
      </c>
      <c r="K879" s="1" t="s">
        <v>59</v>
      </c>
      <c r="L879" s="1" t="s">
        <v>60</v>
      </c>
      <c r="M879" s="1" t="s">
        <v>150</v>
      </c>
      <c r="N879" s="1" t="s">
        <v>149</v>
      </c>
      <c r="O879" s="1" t="s">
        <v>59</v>
      </c>
      <c r="P879" s="1" t="s">
        <v>62</v>
      </c>
      <c r="Q879" s="1" t="s">
        <v>1136</v>
      </c>
      <c r="R879" s="1" t="s">
        <v>63</v>
      </c>
      <c r="S879" s="1" t="s">
        <v>64</v>
      </c>
      <c r="T879">
        <v>3</v>
      </c>
      <c r="U879" s="1" t="s">
        <v>1030</v>
      </c>
      <c r="V879">
        <v>5.8761390000000002</v>
      </c>
      <c r="W879">
        <v>117.94414500000001</v>
      </c>
      <c r="Y879" s="1" t="s">
        <v>59</v>
      </c>
      <c r="Z879" s="1" t="s">
        <v>59</v>
      </c>
      <c r="AA879" s="1" t="s">
        <v>59</v>
      </c>
      <c r="AB879" s="1" t="s">
        <v>59</v>
      </c>
      <c r="AC879" s="1" t="s">
        <v>59</v>
      </c>
      <c r="AD879" s="1" t="s">
        <v>1374</v>
      </c>
      <c r="AE879">
        <v>19</v>
      </c>
      <c r="AF879">
        <v>4</v>
      </c>
      <c r="AG879">
        <v>2023</v>
      </c>
      <c r="AH879">
        <v>2476030</v>
      </c>
      <c r="AI879">
        <v>2476030</v>
      </c>
      <c r="AJ879" s="1" t="s">
        <v>67</v>
      </c>
      <c r="AK879" s="1" t="s">
        <v>1032</v>
      </c>
      <c r="AL879" s="1" t="s">
        <v>1033</v>
      </c>
      <c r="AM879" s="1" t="s">
        <v>2863</v>
      </c>
      <c r="AN879" s="1" t="s">
        <v>59</v>
      </c>
      <c r="AO879" s="1" t="s">
        <v>59</v>
      </c>
      <c r="AP879" s="2"/>
      <c r="AQ879" s="1" t="s">
        <v>920</v>
      </c>
      <c r="AR879" s="1" t="s">
        <v>59</v>
      </c>
      <c r="AS879" s="1" t="s">
        <v>2864</v>
      </c>
      <c r="AT879" s="1" t="s">
        <v>59</v>
      </c>
      <c r="AU879" s="1" t="s">
        <v>59</v>
      </c>
      <c r="AV879" s="2">
        <v>45399.4169234375</v>
      </c>
      <c r="AW879" s="1" t="s">
        <v>59</v>
      </c>
      <c r="AX879" s="1" t="s">
        <v>1036</v>
      </c>
    </row>
    <row r="880" spans="1:50" x14ac:dyDescent="0.35">
      <c r="A880">
        <v>4832244028</v>
      </c>
      <c r="B880" s="1" t="s">
        <v>1028</v>
      </c>
      <c r="C880" s="1" t="s">
        <v>2865</v>
      </c>
      <c r="D880" s="1" t="s">
        <v>52</v>
      </c>
      <c r="E880" s="1" t="s">
        <v>53</v>
      </c>
      <c r="F880" s="1" t="s">
        <v>54</v>
      </c>
      <c r="G880" s="1" t="s">
        <v>55</v>
      </c>
      <c r="H880" s="1" t="s">
        <v>56</v>
      </c>
      <c r="I880" s="1" t="s">
        <v>57</v>
      </c>
      <c r="J880" s="1" t="s">
        <v>58</v>
      </c>
      <c r="K880" s="1" t="s">
        <v>59</v>
      </c>
      <c r="L880" s="1" t="s">
        <v>60</v>
      </c>
      <c r="M880" s="1" t="s">
        <v>61</v>
      </c>
      <c r="N880" s="1" t="s">
        <v>58</v>
      </c>
      <c r="O880" s="1" t="s">
        <v>59</v>
      </c>
      <c r="P880" s="1" t="s">
        <v>62</v>
      </c>
      <c r="Q880" s="1" t="s">
        <v>1092</v>
      </c>
      <c r="R880" s="1" t="s">
        <v>63</v>
      </c>
      <c r="S880" s="1" t="s">
        <v>64</v>
      </c>
      <c r="T880">
        <v>1</v>
      </c>
      <c r="U880" s="1" t="s">
        <v>1030</v>
      </c>
      <c r="V880">
        <v>5.5375699999999997</v>
      </c>
      <c r="W880">
        <v>118.297104</v>
      </c>
      <c r="Y880" s="1" t="s">
        <v>59</v>
      </c>
      <c r="Z880" s="1" t="s">
        <v>59</v>
      </c>
      <c r="AA880" s="1" t="s">
        <v>59</v>
      </c>
      <c r="AB880" s="1" t="s">
        <v>59</v>
      </c>
      <c r="AC880" s="1" t="s">
        <v>59</v>
      </c>
      <c r="AD880" s="1" t="s">
        <v>1151</v>
      </c>
      <c r="AE880">
        <v>29</v>
      </c>
      <c r="AF880">
        <v>5</v>
      </c>
      <c r="AG880">
        <v>2023</v>
      </c>
      <c r="AH880">
        <v>2476004</v>
      </c>
      <c r="AI880">
        <v>2476004</v>
      </c>
      <c r="AJ880" s="1" t="s">
        <v>67</v>
      </c>
      <c r="AK880" s="1" t="s">
        <v>1032</v>
      </c>
      <c r="AL880" s="1" t="s">
        <v>1033</v>
      </c>
      <c r="AM880" s="1" t="s">
        <v>2866</v>
      </c>
      <c r="AN880" s="1" t="s">
        <v>59</v>
      </c>
      <c r="AO880" s="1" t="s">
        <v>59</v>
      </c>
      <c r="AP880" s="2"/>
      <c r="AQ880" s="1" t="s">
        <v>920</v>
      </c>
      <c r="AR880" s="1" t="s">
        <v>59</v>
      </c>
      <c r="AS880" s="1" t="s">
        <v>1508</v>
      </c>
      <c r="AT880" s="1" t="s">
        <v>59</v>
      </c>
      <c r="AU880" s="1" t="s">
        <v>59</v>
      </c>
      <c r="AV880" s="2">
        <v>45399.416897222225</v>
      </c>
      <c r="AW880" s="1" t="s">
        <v>59</v>
      </c>
      <c r="AX880" s="1" t="s">
        <v>1047</v>
      </c>
    </row>
    <row r="881" spans="1:50" x14ac:dyDescent="0.35">
      <c r="A881">
        <v>4832241044</v>
      </c>
      <c r="B881" s="1" t="s">
        <v>1028</v>
      </c>
      <c r="C881" s="1" t="s">
        <v>2867</v>
      </c>
      <c r="D881" s="1" t="s">
        <v>52</v>
      </c>
      <c r="E881" s="1" t="s">
        <v>53</v>
      </c>
      <c r="F881" s="1" t="s">
        <v>54</v>
      </c>
      <c r="G881" s="1" t="s">
        <v>55</v>
      </c>
      <c r="H881" s="1" t="s">
        <v>56</v>
      </c>
      <c r="I881" s="1" t="s">
        <v>76</v>
      </c>
      <c r="J881" s="1" t="s">
        <v>95</v>
      </c>
      <c r="K881" s="1" t="s">
        <v>59</v>
      </c>
      <c r="L881" s="1" t="s">
        <v>60</v>
      </c>
      <c r="M881" s="1" t="s">
        <v>96</v>
      </c>
      <c r="N881" s="1" t="s">
        <v>95</v>
      </c>
      <c r="O881" s="1" t="s">
        <v>59</v>
      </c>
      <c r="P881" s="1" t="s">
        <v>62</v>
      </c>
      <c r="Q881" s="1" t="s">
        <v>2868</v>
      </c>
      <c r="R881" s="1" t="s">
        <v>63</v>
      </c>
      <c r="S881" s="1" t="s">
        <v>64</v>
      </c>
      <c r="T881">
        <v>1</v>
      </c>
      <c r="U881" s="1" t="s">
        <v>1030</v>
      </c>
      <c r="V881">
        <v>4.7368759999999996</v>
      </c>
      <c r="W881">
        <v>116.97571000000001</v>
      </c>
      <c r="Y881" s="1" t="s">
        <v>59</v>
      </c>
      <c r="Z881" s="1" t="s">
        <v>59</v>
      </c>
      <c r="AA881" s="1" t="s">
        <v>59</v>
      </c>
      <c r="AB881" s="1" t="s">
        <v>59</v>
      </c>
      <c r="AC881" s="1" t="s">
        <v>59</v>
      </c>
      <c r="AD881" s="1" t="s">
        <v>2869</v>
      </c>
      <c r="AE881">
        <v>24</v>
      </c>
      <c r="AF881">
        <v>12</v>
      </c>
      <c r="AG881">
        <v>2023</v>
      </c>
      <c r="AH881">
        <v>2475991</v>
      </c>
      <c r="AI881">
        <v>2475991</v>
      </c>
      <c r="AJ881" s="1" t="s">
        <v>67</v>
      </c>
      <c r="AK881" s="1" t="s">
        <v>1032</v>
      </c>
      <c r="AL881" s="1" t="s">
        <v>1033</v>
      </c>
      <c r="AM881" s="1" t="s">
        <v>2870</v>
      </c>
      <c r="AN881" s="1" t="s">
        <v>59</v>
      </c>
      <c r="AO881" s="1" t="s">
        <v>59</v>
      </c>
      <c r="AP881" s="2"/>
      <c r="AQ881" s="1" t="s">
        <v>920</v>
      </c>
      <c r="AR881" s="1" t="s">
        <v>59</v>
      </c>
      <c r="AS881" s="1" t="s">
        <v>2871</v>
      </c>
      <c r="AT881" s="1" t="s">
        <v>59</v>
      </c>
      <c r="AU881" s="1" t="s">
        <v>59</v>
      </c>
      <c r="AV881" s="2">
        <v>45399.465221423612</v>
      </c>
      <c r="AW881" s="1" t="s">
        <v>59</v>
      </c>
      <c r="AX881" s="1" t="s">
        <v>1047</v>
      </c>
    </row>
    <row r="882" spans="1:50" x14ac:dyDescent="0.35">
      <c r="A882">
        <v>4832219963</v>
      </c>
      <c r="B882" s="1" t="s">
        <v>1028</v>
      </c>
      <c r="C882" s="1" t="s">
        <v>2872</v>
      </c>
      <c r="D882" s="1" t="s">
        <v>52</v>
      </c>
      <c r="E882" s="1" t="s">
        <v>53</v>
      </c>
      <c r="F882" s="1" t="s">
        <v>54</v>
      </c>
      <c r="G882" s="1" t="s">
        <v>55</v>
      </c>
      <c r="H882" s="1" t="s">
        <v>56</v>
      </c>
      <c r="I882" s="1" t="s">
        <v>57</v>
      </c>
      <c r="J882" s="1" t="s">
        <v>58</v>
      </c>
      <c r="K882" s="1" t="s">
        <v>59</v>
      </c>
      <c r="L882" s="1" t="s">
        <v>60</v>
      </c>
      <c r="M882" s="1" t="s">
        <v>61</v>
      </c>
      <c r="N882" s="1" t="s">
        <v>58</v>
      </c>
      <c r="O882" s="1" t="s">
        <v>59</v>
      </c>
      <c r="P882" s="1" t="s">
        <v>62</v>
      </c>
      <c r="Q882" s="1" t="s">
        <v>1116</v>
      </c>
      <c r="R882" s="1" t="s">
        <v>63</v>
      </c>
      <c r="S882" s="1" t="s">
        <v>64</v>
      </c>
      <c r="T882">
        <v>2</v>
      </c>
      <c r="U882" s="1" t="s">
        <v>1030</v>
      </c>
      <c r="V882">
        <v>5.4686240000000002</v>
      </c>
      <c r="W882">
        <v>118.187744</v>
      </c>
      <c r="Y882" s="1" t="s">
        <v>59</v>
      </c>
      <c r="Z882" s="1" t="s">
        <v>59</v>
      </c>
      <c r="AA882" s="1" t="s">
        <v>59</v>
      </c>
      <c r="AB882" s="1" t="s">
        <v>59</v>
      </c>
      <c r="AC882" s="1" t="s">
        <v>59</v>
      </c>
      <c r="AD882" s="1" t="s">
        <v>1496</v>
      </c>
      <c r="AE882">
        <v>25</v>
      </c>
      <c r="AF882">
        <v>3</v>
      </c>
      <c r="AG882">
        <v>2023</v>
      </c>
      <c r="AH882">
        <v>2476004</v>
      </c>
      <c r="AI882">
        <v>2476004</v>
      </c>
      <c r="AJ882" s="1" t="s">
        <v>67</v>
      </c>
      <c r="AK882" s="1" t="s">
        <v>1032</v>
      </c>
      <c r="AL882" s="1" t="s">
        <v>1033</v>
      </c>
      <c r="AM882" s="1" t="s">
        <v>2873</v>
      </c>
      <c r="AN882" s="1" t="s">
        <v>59</v>
      </c>
      <c r="AO882" s="1" t="s">
        <v>59</v>
      </c>
      <c r="AP882" s="2"/>
      <c r="AQ882" s="1" t="s">
        <v>920</v>
      </c>
      <c r="AR882" s="1" t="s">
        <v>59</v>
      </c>
      <c r="AS882" s="1" t="s">
        <v>1232</v>
      </c>
      <c r="AT882" s="1" t="s">
        <v>59</v>
      </c>
      <c r="AU882" s="1" t="s">
        <v>59</v>
      </c>
      <c r="AV882" s="2">
        <v>45399.402326192132</v>
      </c>
      <c r="AW882" s="1" t="s">
        <v>59</v>
      </c>
      <c r="AX882" s="1" t="s">
        <v>1047</v>
      </c>
    </row>
    <row r="883" spans="1:50" x14ac:dyDescent="0.35">
      <c r="A883">
        <v>4832187211</v>
      </c>
      <c r="B883" s="1" t="s">
        <v>1028</v>
      </c>
      <c r="C883" s="1" t="s">
        <v>2874</v>
      </c>
      <c r="D883" s="1" t="s">
        <v>52</v>
      </c>
      <c r="E883" s="1" t="s">
        <v>53</v>
      </c>
      <c r="F883" s="1" t="s">
        <v>54</v>
      </c>
      <c r="G883" s="1" t="s">
        <v>55</v>
      </c>
      <c r="H883" s="1" t="s">
        <v>56</v>
      </c>
      <c r="I883" s="1" t="s">
        <v>76</v>
      </c>
      <c r="J883" s="1" t="s">
        <v>95</v>
      </c>
      <c r="K883" s="1" t="s">
        <v>59</v>
      </c>
      <c r="L883" s="1" t="s">
        <v>60</v>
      </c>
      <c r="M883" s="1" t="s">
        <v>96</v>
      </c>
      <c r="N883" s="1" t="s">
        <v>95</v>
      </c>
      <c r="O883" s="1" t="s">
        <v>59</v>
      </c>
      <c r="P883" s="1" t="s">
        <v>62</v>
      </c>
      <c r="Q883" s="1" t="s">
        <v>1092</v>
      </c>
      <c r="R883" s="1" t="s">
        <v>63</v>
      </c>
      <c r="S883" s="1" t="s">
        <v>64</v>
      </c>
      <c r="T883">
        <v>2</v>
      </c>
      <c r="U883" s="1" t="s">
        <v>1030</v>
      </c>
      <c r="V883">
        <v>5.5375699999999997</v>
      </c>
      <c r="W883">
        <v>118.297104</v>
      </c>
      <c r="Y883" s="1" t="s">
        <v>59</v>
      </c>
      <c r="Z883" s="1" t="s">
        <v>59</v>
      </c>
      <c r="AA883" s="1" t="s">
        <v>59</v>
      </c>
      <c r="AB883" s="1" t="s">
        <v>59</v>
      </c>
      <c r="AC883" s="1" t="s">
        <v>59</v>
      </c>
      <c r="AD883" s="1" t="s">
        <v>2875</v>
      </c>
      <c r="AE883">
        <v>18</v>
      </c>
      <c r="AF883">
        <v>3</v>
      </c>
      <c r="AG883">
        <v>2018</v>
      </c>
      <c r="AH883">
        <v>2475991</v>
      </c>
      <c r="AI883">
        <v>2475991</v>
      </c>
      <c r="AJ883" s="1" t="s">
        <v>67</v>
      </c>
      <c r="AK883" s="1" t="s">
        <v>1032</v>
      </c>
      <c r="AL883" s="1" t="s">
        <v>1033</v>
      </c>
      <c r="AM883" s="1" t="s">
        <v>2876</v>
      </c>
      <c r="AN883" s="1" t="s">
        <v>59</v>
      </c>
      <c r="AO883" s="1" t="s">
        <v>59</v>
      </c>
      <c r="AP883" s="2"/>
      <c r="AQ883" s="1" t="s">
        <v>920</v>
      </c>
      <c r="AR883" s="1" t="s">
        <v>59</v>
      </c>
      <c r="AS883" s="1" t="s">
        <v>1599</v>
      </c>
      <c r="AT883" s="1" t="s">
        <v>59</v>
      </c>
      <c r="AU883" s="1" t="s">
        <v>59</v>
      </c>
      <c r="AV883" s="2">
        <v>45399.43388542824</v>
      </c>
      <c r="AW883" s="1" t="s">
        <v>59</v>
      </c>
      <c r="AX883" s="1" t="s">
        <v>1047</v>
      </c>
    </row>
    <row r="884" spans="1:50" x14ac:dyDescent="0.35">
      <c r="A884">
        <v>4832185638</v>
      </c>
      <c r="B884" s="1" t="s">
        <v>1028</v>
      </c>
      <c r="C884" s="1" t="s">
        <v>2877</v>
      </c>
      <c r="D884" s="1" t="s">
        <v>52</v>
      </c>
      <c r="E884" s="1" t="s">
        <v>53</v>
      </c>
      <c r="F884" s="1" t="s">
        <v>54</v>
      </c>
      <c r="G884" s="1" t="s">
        <v>55</v>
      </c>
      <c r="H884" s="1" t="s">
        <v>56</v>
      </c>
      <c r="I884" s="1" t="s">
        <v>76</v>
      </c>
      <c r="J884" s="1" t="s">
        <v>77</v>
      </c>
      <c r="K884" s="1" t="s">
        <v>59</v>
      </c>
      <c r="L884" s="1" t="s">
        <v>60</v>
      </c>
      <c r="M884" s="1" t="s">
        <v>78</v>
      </c>
      <c r="N884" s="1" t="s">
        <v>77</v>
      </c>
      <c r="O884" s="1" t="s">
        <v>59</v>
      </c>
      <c r="P884" s="1" t="s">
        <v>62</v>
      </c>
      <c r="Q884" s="1" t="s">
        <v>2878</v>
      </c>
      <c r="R884" s="1" t="s">
        <v>63</v>
      </c>
      <c r="S884" s="1" t="s">
        <v>64</v>
      </c>
      <c r="T884">
        <v>1</v>
      </c>
      <c r="U884" s="1" t="s">
        <v>1030</v>
      </c>
      <c r="V884">
        <v>5.3680820000000002</v>
      </c>
      <c r="W884">
        <v>117.43116000000001</v>
      </c>
      <c r="Y884" s="1" t="s">
        <v>59</v>
      </c>
      <c r="Z884" s="1" t="s">
        <v>59</v>
      </c>
      <c r="AA884" s="1" t="s">
        <v>59</v>
      </c>
      <c r="AB884" s="1" t="s">
        <v>59</v>
      </c>
      <c r="AC884" s="1" t="s">
        <v>59</v>
      </c>
      <c r="AD884" s="1" t="s">
        <v>2155</v>
      </c>
      <c r="AE884">
        <v>23</v>
      </c>
      <c r="AF884">
        <v>6</v>
      </c>
      <c r="AG884">
        <v>2023</v>
      </c>
      <c r="AH884">
        <v>2475989</v>
      </c>
      <c r="AI884">
        <v>2475989</v>
      </c>
      <c r="AJ884" s="1" t="s">
        <v>67</v>
      </c>
      <c r="AK884" s="1" t="s">
        <v>1032</v>
      </c>
      <c r="AL884" s="1" t="s">
        <v>1033</v>
      </c>
      <c r="AM884" s="1" t="s">
        <v>2879</v>
      </c>
      <c r="AN884" s="1" t="s">
        <v>59</v>
      </c>
      <c r="AO884" s="1" t="s">
        <v>59</v>
      </c>
      <c r="AP884" s="2"/>
      <c r="AQ884" s="1" t="s">
        <v>920</v>
      </c>
      <c r="AR884" s="1" t="s">
        <v>59</v>
      </c>
      <c r="AS884" s="1" t="s">
        <v>2022</v>
      </c>
      <c r="AT884" s="1" t="s">
        <v>59</v>
      </c>
      <c r="AU884" s="1" t="s">
        <v>59</v>
      </c>
      <c r="AV884" s="2">
        <v>45399.416993877312</v>
      </c>
      <c r="AW884" s="1" t="s">
        <v>59</v>
      </c>
      <c r="AX884" s="1" t="s">
        <v>1036</v>
      </c>
    </row>
    <row r="885" spans="1:50" x14ac:dyDescent="0.35">
      <c r="A885">
        <v>4832185284</v>
      </c>
      <c r="B885" s="1" t="s">
        <v>1028</v>
      </c>
      <c r="C885" s="1" t="s">
        <v>2880</v>
      </c>
      <c r="D885" s="1" t="s">
        <v>52</v>
      </c>
      <c r="E885" s="1" t="s">
        <v>53</v>
      </c>
      <c r="F885" s="1" t="s">
        <v>54</v>
      </c>
      <c r="G885" s="1" t="s">
        <v>55</v>
      </c>
      <c r="H885" s="1" t="s">
        <v>56</v>
      </c>
      <c r="I885" s="1" t="s">
        <v>57</v>
      </c>
      <c r="J885" s="1" t="s">
        <v>58</v>
      </c>
      <c r="K885" s="1" t="s">
        <v>59</v>
      </c>
      <c r="L885" s="1" t="s">
        <v>60</v>
      </c>
      <c r="M885" s="1" t="s">
        <v>61</v>
      </c>
      <c r="N885" s="1" t="s">
        <v>58</v>
      </c>
      <c r="O885" s="1" t="s">
        <v>59</v>
      </c>
      <c r="P885" s="1" t="s">
        <v>62</v>
      </c>
      <c r="Q885" s="1" t="s">
        <v>2881</v>
      </c>
      <c r="R885" s="1" t="s">
        <v>129</v>
      </c>
      <c r="S885" s="1" t="s">
        <v>64</v>
      </c>
      <c r="T885">
        <v>2</v>
      </c>
      <c r="U885" s="1" t="s">
        <v>1030</v>
      </c>
      <c r="V885">
        <v>3.206709</v>
      </c>
      <c r="W885">
        <v>101.84327</v>
      </c>
      <c r="Y885" s="1" t="s">
        <v>59</v>
      </c>
      <c r="Z885" s="1" t="s">
        <v>59</v>
      </c>
      <c r="AA885" s="1" t="s">
        <v>59</v>
      </c>
      <c r="AB885" s="1" t="s">
        <v>59</v>
      </c>
      <c r="AC885" s="1" t="s">
        <v>59</v>
      </c>
      <c r="AD885" s="1" t="s">
        <v>2882</v>
      </c>
      <c r="AE885">
        <v>10</v>
      </c>
      <c r="AF885">
        <v>11</v>
      </c>
      <c r="AG885">
        <v>2023</v>
      </c>
      <c r="AH885">
        <v>2476004</v>
      </c>
      <c r="AI885">
        <v>2476004</v>
      </c>
      <c r="AJ885" s="1" t="s">
        <v>67</v>
      </c>
      <c r="AK885" s="1" t="s">
        <v>1032</v>
      </c>
      <c r="AL885" s="1" t="s">
        <v>1033</v>
      </c>
      <c r="AM885" s="1" t="s">
        <v>2883</v>
      </c>
      <c r="AN885" s="1" t="s">
        <v>59</v>
      </c>
      <c r="AO885" s="1" t="s">
        <v>59</v>
      </c>
      <c r="AP885" s="2"/>
      <c r="AQ885" s="1" t="s">
        <v>920</v>
      </c>
      <c r="AR885" s="1" t="s">
        <v>59</v>
      </c>
      <c r="AS885" s="1" t="s">
        <v>1458</v>
      </c>
      <c r="AT885" s="1" t="s">
        <v>59</v>
      </c>
      <c r="AU885" s="1" t="s">
        <v>59</v>
      </c>
      <c r="AV885" s="2">
        <v>45399.466306041664</v>
      </c>
      <c r="AW885" s="1" t="s">
        <v>59</v>
      </c>
      <c r="AX885" s="1" t="s">
        <v>1036</v>
      </c>
    </row>
    <row r="886" spans="1:50" x14ac:dyDescent="0.35">
      <c r="A886">
        <v>4832167216</v>
      </c>
      <c r="B886" s="1" t="s">
        <v>1028</v>
      </c>
      <c r="C886" s="1" t="s">
        <v>2884</v>
      </c>
      <c r="D886" s="1" t="s">
        <v>52</v>
      </c>
      <c r="E886" s="1" t="s">
        <v>53</v>
      </c>
      <c r="F886" s="1" t="s">
        <v>54</v>
      </c>
      <c r="G886" s="1" t="s">
        <v>55</v>
      </c>
      <c r="H886" s="1" t="s">
        <v>56</v>
      </c>
      <c r="I886" s="1" t="s">
        <v>111</v>
      </c>
      <c r="J886" s="1" t="s">
        <v>112</v>
      </c>
      <c r="K886" s="1" t="s">
        <v>59</v>
      </c>
      <c r="L886" s="1" t="s">
        <v>60</v>
      </c>
      <c r="M886" s="1" t="s">
        <v>113</v>
      </c>
      <c r="N886" s="1" t="s">
        <v>112</v>
      </c>
      <c r="O886" s="1" t="s">
        <v>59</v>
      </c>
      <c r="P886" s="1" t="s">
        <v>62</v>
      </c>
      <c r="Q886" s="1" t="s">
        <v>2885</v>
      </c>
      <c r="R886" s="1" t="s">
        <v>63</v>
      </c>
      <c r="S886" s="1" t="s">
        <v>64</v>
      </c>
      <c r="T886">
        <v>7</v>
      </c>
      <c r="U886" s="1" t="s">
        <v>1030</v>
      </c>
      <c r="V886">
        <v>5.4854279999999997</v>
      </c>
      <c r="W886">
        <v>118.25694</v>
      </c>
      <c r="Y886" s="1" t="s">
        <v>59</v>
      </c>
      <c r="Z886" s="1" t="s">
        <v>59</v>
      </c>
      <c r="AA886" s="1" t="s">
        <v>59</v>
      </c>
      <c r="AB886" s="1" t="s">
        <v>59</v>
      </c>
      <c r="AC886" s="1" t="s">
        <v>59</v>
      </c>
      <c r="AD886" s="1" t="s">
        <v>2886</v>
      </c>
      <c r="AE886">
        <v>26</v>
      </c>
      <c r="AF886">
        <v>7</v>
      </c>
      <c r="AG886">
        <v>2023</v>
      </c>
      <c r="AH886">
        <v>2475930</v>
      </c>
      <c r="AI886">
        <v>2475930</v>
      </c>
      <c r="AJ886" s="1" t="s">
        <v>67</v>
      </c>
      <c r="AK886" s="1" t="s">
        <v>1032</v>
      </c>
      <c r="AL886" s="1" t="s">
        <v>1033</v>
      </c>
      <c r="AM886" s="1" t="s">
        <v>2887</v>
      </c>
      <c r="AN886" s="1" t="s">
        <v>59</v>
      </c>
      <c r="AO886" s="1" t="s">
        <v>59</v>
      </c>
      <c r="AP886" s="2"/>
      <c r="AQ886" s="1" t="s">
        <v>920</v>
      </c>
      <c r="AR886" s="1" t="s">
        <v>59</v>
      </c>
      <c r="AS886" s="1" t="s">
        <v>2888</v>
      </c>
      <c r="AT886" s="1" t="s">
        <v>59</v>
      </c>
      <c r="AU886" s="1" t="s">
        <v>59</v>
      </c>
      <c r="AV886" s="2">
        <v>45399.417033055557</v>
      </c>
      <c r="AW886" s="1" t="s">
        <v>59</v>
      </c>
      <c r="AX886" s="1" t="s">
        <v>1047</v>
      </c>
    </row>
    <row r="887" spans="1:50" x14ac:dyDescent="0.35">
      <c r="A887">
        <v>4832135570</v>
      </c>
      <c r="B887" s="1" t="s">
        <v>1028</v>
      </c>
      <c r="C887" s="1" t="s">
        <v>2889</v>
      </c>
      <c r="D887" s="1" t="s">
        <v>52</v>
      </c>
      <c r="E887" s="1" t="s">
        <v>53</v>
      </c>
      <c r="F887" s="1" t="s">
        <v>54</v>
      </c>
      <c r="G887" s="1" t="s">
        <v>55</v>
      </c>
      <c r="H887" s="1" t="s">
        <v>56</v>
      </c>
      <c r="I887" s="1" t="s">
        <v>57</v>
      </c>
      <c r="J887" s="1" t="s">
        <v>58</v>
      </c>
      <c r="K887" s="1" t="s">
        <v>59</v>
      </c>
      <c r="L887" s="1" t="s">
        <v>60</v>
      </c>
      <c r="M887" s="1" t="s">
        <v>61</v>
      </c>
      <c r="N887" s="1" t="s">
        <v>58</v>
      </c>
      <c r="O887" s="1" t="s">
        <v>59</v>
      </c>
      <c r="P887" s="1" t="s">
        <v>62</v>
      </c>
      <c r="Q887" s="1" t="s">
        <v>1136</v>
      </c>
      <c r="R887" s="1" t="s">
        <v>63</v>
      </c>
      <c r="S887" s="1" t="s">
        <v>64</v>
      </c>
      <c r="T887">
        <v>6</v>
      </c>
      <c r="U887" s="1" t="s">
        <v>1030</v>
      </c>
      <c r="V887">
        <v>5.8761390000000002</v>
      </c>
      <c r="W887">
        <v>117.94414500000001</v>
      </c>
      <c r="Y887" s="1" t="s">
        <v>59</v>
      </c>
      <c r="Z887" s="1" t="s">
        <v>59</v>
      </c>
      <c r="AA887" s="1" t="s">
        <v>59</v>
      </c>
      <c r="AB887" s="1" t="s">
        <v>59</v>
      </c>
      <c r="AC887" s="1" t="s">
        <v>59</v>
      </c>
      <c r="AD887" s="1" t="s">
        <v>540</v>
      </c>
      <c r="AE887">
        <v>1</v>
      </c>
      <c r="AF887">
        <v>5</v>
      </c>
      <c r="AG887">
        <v>2023</v>
      </c>
      <c r="AH887">
        <v>2476004</v>
      </c>
      <c r="AI887">
        <v>2476004</v>
      </c>
      <c r="AJ887" s="1" t="s">
        <v>67</v>
      </c>
      <c r="AK887" s="1" t="s">
        <v>1032</v>
      </c>
      <c r="AL887" s="1" t="s">
        <v>1033</v>
      </c>
      <c r="AM887" s="1" t="s">
        <v>2890</v>
      </c>
      <c r="AN887" s="1" t="s">
        <v>59</v>
      </c>
      <c r="AO887" s="1" t="s">
        <v>59</v>
      </c>
      <c r="AP887" s="2"/>
      <c r="AQ887" s="1" t="s">
        <v>920</v>
      </c>
      <c r="AR887" s="1" t="s">
        <v>59</v>
      </c>
      <c r="AS887" s="1" t="s">
        <v>1181</v>
      </c>
      <c r="AT887" s="1" t="s">
        <v>59</v>
      </c>
      <c r="AU887" s="1" t="s">
        <v>59</v>
      </c>
      <c r="AV887" s="2">
        <v>45399.404271157407</v>
      </c>
      <c r="AW887" s="1" t="s">
        <v>59</v>
      </c>
      <c r="AX887" s="1" t="s">
        <v>1036</v>
      </c>
    </row>
    <row r="888" spans="1:50" x14ac:dyDescent="0.35">
      <c r="A888">
        <v>4832122687</v>
      </c>
      <c r="B888" s="1" t="s">
        <v>1028</v>
      </c>
      <c r="C888" s="1" t="s">
        <v>2891</v>
      </c>
      <c r="D888" s="1" t="s">
        <v>52</v>
      </c>
      <c r="E888" s="1" t="s">
        <v>53</v>
      </c>
      <c r="F888" s="1" t="s">
        <v>54</v>
      </c>
      <c r="G888" s="1" t="s">
        <v>55</v>
      </c>
      <c r="H888" s="1" t="s">
        <v>56</v>
      </c>
      <c r="I888" s="1" t="s">
        <v>908</v>
      </c>
      <c r="J888" s="1" t="s">
        <v>909</v>
      </c>
      <c r="K888" s="1" t="s">
        <v>59</v>
      </c>
      <c r="L888" s="1" t="s">
        <v>60</v>
      </c>
      <c r="M888" s="1" t="s">
        <v>910</v>
      </c>
      <c r="N888" s="1" t="s">
        <v>909</v>
      </c>
      <c r="O888" s="1" t="s">
        <v>59</v>
      </c>
      <c r="P888" s="1" t="s">
        <v>62</v>
      </c>
      <c r="Q888" s="1" t="s">
        <v>2892</v>
      </c>
      <c r="R888" s="1" t="s">
        <v>63</v>
      </c>
      <c r="S888" s="1" t="s">
        <v>64</v>
      </c>
      <c r="U888" s="1" t="s">
        <v>1030</v>
      </c>
      <c r="V888">
        <v>6.0095039999999997</v>
      </c>
      <c r="W888">
        <v>116.54107999999999</v>
      </c>
      <c r="Y888" s="1" t="s">
        <v>59</v>
      </c>
      <c r="Z888" s="1" t="s">
        <v>59</v>
      </c>
      <c r="AA888" s="1" t="s">
        <v>59</v>
      </c>
      <c r="AB888" s="1" t="s">
        <v>59</v>
      </c>
      <c r="AC888" s="1" t="s">
        <v>59</v>
      </c>
      <c r="AD888" s="1" t="s">
        <v>2893</v>
      </c>
      <c r="AE888">
        <v>8</v>
      </c>
      <c r="AF888">
        <v>1</v>
      </c>
      <c r="AG888">
        <v>2020</v>
      </c>
      <c r="AH888">
        <v>2475916</v>
      </c>
      <c r="AI888">
        <v>2475916</v>
      </c>
      <c r="AJ888" s="1" t="s">
        <v>67</v>
      </c>
      <c r="AK888" s="1" t="s">
        <v>1032</v>
      </c>
      <c r="AL888" s="1" t="s">
        <v>1033</v>
      </c>
      <c r="AM888" s="1" t="s">
        <v>2894</v>
      </c>
      <c r="AN888" s="1" t="s">
        <v>59</v>
      </c>
      <c r="AO888" s="1" t="s">
        <v>59</v>
      </c>
      <c r="AP888" s="2"/>
      <c r="AQ888" s="1" t="s">
        <v>920</v>
      </c>
      <c r="AR888" s="1" t="s">
        <v>59</v>
      </c>
      <c r="AS888" s="1" t="s">
        <v>1732</v>
      </c>
      <c r="AT888" s="1" t="s">
        <v>59</v>
      </c>
      <c r="AU888" s="1" t="s">
        <v>59</v>
      </c>
      <c r="AV888" s="2">
        <v>45399.403336215277</v>
      </c>
      <c r="AW888" s="1" t="s">
        <v>59</v>
      </c>
      <c r="AX888" s="1" t="s">
        <v>1047</v>
      </c>
    </row>
    <row r="889" spans="1:50" x14ac:dyDescent="0.35">
      <c r="A889">
        <v>4832110231</v>
      </c>
      <c r="B889" s="1" t="s">
        <v>1028</v>
      </c>
      <c r="C889" s="1" t="s">
        <v>2895</v>
      </c>
      <c r="D889" s="1" t="s">
        <v>52</v>
      </c>
      <c r="E889" s="1" t="s">
        <v>53</v>
      </c>
      <c r="F889" s="1" t="s">
        <v>54</v>
      </c>
      <c r="G889" s="1" t="s">
        <v>55</v>
      </c>
      <c r="H889" s="1" t="s">
        <v>56</v>
      </c>
      <c r="I889" s="1" t="s">
        <v>57</v>
      </c>
      <c r="J889" s="1" t="s">
        <v>342</v>
      </c>
      <c r="K889" s="1" t="s">
        <v>59</v>
      </c>
      <c r="L889" s="1" t="s">
        <v>60</v>
      </c>
      <c r="M889" s="1" t="s">
        <v>343</v>
      </c>
      <c r="N889" s="1" t="s">
        <v>342</v>
      </c>
      <c r="O889" s="1" t="s">
        <v>59</v>
      </c>
      <c r="P889" s="1" t="s">
        <v>62</v>
      </c>
      <c r="Q889" s="1" t="s">
        <v>1790</v>
      </c>
      <c r="R889" s="1" t="s">
        <v>140</v>
      </c>
      <c r="S889" s="1" t="s">
        <v>64</v>
      </c>
      <c r="T889">
        <v>2</v>
      </c>
      <c r="U889" s="1" t="s">
        <v>1030</v>
      </c>
      <c r="V889">
        <v>4.1983329999999999</v>
      </c>
      <c r="W889">
        <v>100.54684</v>
      </c>
      <c r="Y889" s="1" t="s">
        <v>59</v>
      </c>
      <c r="Z889" s="1" t="s">
        <v>59</v>
      </c>
      <c r="AA889" s="1" t="s">
        <v>59</v>
      </c>
      <c r="AB889" s="1" t="s">
        <v>59</v>
      </c>
      <c r="AC889" s="1" t="s">
        <v>59</v>
      </c>
      <c r="AD889" s="1" t="s">
        <v>1791</v>
      </c>
      <c r="AE889">
        <v>16</v>
      </c>
      <c r="AF889">
        <v>6</v>
      </c>
      <c r="AG889">
        <v>2023</v>
      </c>
      <c r="AH889">
        <v>2476012</v>
      </c>
      <c r="AI889">
        <v>2476012</v>
      </c>
      <c r="AJ889" s="1" t="s">
        <v>67</v>
      </c>
      <c r="AK889" s="1" t="s">
        <v>1032</v>
      </c>
      <c r="AL889" s="1" t="s">
        <v>1033</v>
      </c>
      <c r="AM889" s="1" t="s">
        <v>2896</v>
      </c>
      <c r="AN889" s="1" t="s">
        <v>59</v>
      </c>
      <c r="AO889" s="1" t="s">
        <v>59</v>
      </c>
      <c r="AP889" s="2"/>
      <c r="AQ889" s="1" t="s">
        <v>920</v>
      </c>
      <c r="AR889" s="1" t="s">
        <v>59</v>
      </c>
      <c r="AS889" s="1" t="s">
        <v>1793</v>
      </c>
      <c r="AT889" s="1" t="s">
        <v>59</v>
      </c>
      <c r="AU889" s="1" t="s">
        <v>59</v>
      </c>
      <c r="AV889" s="2">
        <v>45399.403332638889</v>
      </c>
      <c r="AW889" s="1" t="s">
        <v>59</v>
      </c>
      <c r="AX889" s="1" t="s">
        <v>1036</v>
      </c>
    </row>
    <row r="890" spans="1:50" x14ac:dyDescent="0.35">
      <c r="A890">
        <v>4832067442</v>
      </c>
      <c r="B890" s="1" t="s">
        <v>1028</v>
      </c>
      <c r="C890" s="1" t="s">
        <v>2897</v>
      </c>
      <c r="D890" s="1" t="s">
        <v>52</v>
      </c>
      <c r="E890" s="1" t="s">
        <v>53</v>
      </c>
      <c r="F890" s="1" t="s">
        <v>54</v>
      </c>
      <c r="G890" s="1" t="s">
        <v>55</v>
      </c>
      <c r="H890" s="1" t="s">
        <v>56</v>
      </c>
      <c r="I890" s="1" t="s">
        <v>57</v>
      </c>
      <c r="J890" s="1" t="s">
        <v>58</v>
      </c>
      <c r="K890" s="1" t="s">
        <v>59</v>
      </c>
      <c r="L890" s="1" t="s">
        <v>60</v>
      </c>
      <c r="M890" s="1" t="s">
        <v>61</v>
      </c>
      <c r="N890" s="1" t="s">
        <v>58</v>
      </c>
      <c r="O890" s="1" t="s">
        <v>59</v>
      </c>
      <c r="P890" s="1" t="s">
        <v>62</v>
      </c>
      <c r="Q890" s="1" t="s">
        <v>1544</v>
      </c>
      <c r="R890" s="1" t="s">
        <v>82</v>
      </c>
      <c r="S890" s="1" t="s">
        <v>64</v>
      </c>
      <c r="T890">
        <v>2</v>
      </c>
      <c r="U890" s="1" t="s">
        <v>1030</v>
      </c>
      <c r="V890">
        <v>4.6788660000000002</v>
      </c>
      <c r="W890">
        <v>102.057495</v>
      </c>
      <c r="Y890" s="1" t="s">
        <v>59</v>
      </c>
      <c r="Z890" s="1" t="s">
        <v>59</v>
      </c>
      <c r="AA890" s="1" t="s">
        <v>59</v>
      </c>
      <c r="AB890" s="1" t="s">
        <v>59</v>
      </c>
      <c r="AC890" s="1" t="s">
        <v>59</v>
      </c>
      <c r="AD890" s="1" t="s">
        <v>2898</v>
      </c>
      <c r="AE890">
        <v>2</v>
      </c>
      <c r="AF890">
        <v>7</v>
      </c>
      <c r="AG890">
        <v>2022</v>
      </c>
      <c r="AH890">
        <v>2476004</v>
      </c>
      <c r="AI890">
        <v>2476004</v>
      </c>
      <c r="AJ890" s="1" t="s">
        <v>67</v>
      </c>
      <c r="AK890" s="1" t="s">
        <v>1032</v>
      </c>
      <c r="AL890" s="1" t="s">
        <v>1033</v>
      </c>
      <c r="AM890" s="1" t="s">
        <v>2899</v>
      </c>
      <c r="AN890" s="1" t="s">
        <v>59</v>
      </c>
      <c r="AO890" s="1" t="s">
        <v>59</v>
      </c>
      <c r="AP890" s="2"/>
      <c r="AQ890" s="1" t="s">
        <v>920</v>
      </c>
      <c r="AR890" s="1" t="s">
        <v>59</v>
      </c>
      <c r="AS890" s="1" t="s">
        <v>1324</v>
      </c>
      <c r="AT890" s="1" t="s">
        <v>59</v>
      </c>
      <c r="AU890" s="1" t="s">
        <v>59</v>
      </c>
      <c r="AV890" s="2">
        <v>45399.417367083333</v>
      </c>
      <c r="AW890" s="1" t="s">
        <v>59</v>
      </c>
      <c r="AX890" s="1" t="s">
        <v>1047</v>
      </c>
    </row>
    <row r="891" spans="1:50" x14ac:dyDescent="0.35">
      <c r="A891">
        <v>4832056780</v>
      </c>
      <c r="B891" s="1" t="s">
        <v>1028</v>
      </c>
      <c r="C891" s="1" t="s">
        <v>2900</v>
      </c>
      <c r="D891" s="1" t="s">
        <v>52</v>
      </c>
      <c r="E891" s="1" t="s">
        <v>53</v>
      </c>
      <c r="F891" s="1" t="s">
        <v>54</v>
      </c>
      <c r="G891" s="1" t="s">
        <v>55</v>
      </c>
      <c r="H891" s="1" t="s">
        <v>56</v>
      </c>
      <c r="I891" s="1" t="s">
        <v>57</v>
      </c>
      <c r="J891" s="1" t="s">
        <v>58</v>
      </c>
      <c r="K891" s="1" t="s">
        <v>59</v>
      </c>
      <c r="L891" s="1" t="s">
        <v>60</v>
      </c>
      <c r="M891" s="1" t="s">
        <v>61</v>
      </c>
      <c r="N891" s="1" t="s">
        <v>58</v>
      </c>
      <c r="O891" s="1" t="s">
        <v>59</v>
      </c>
      <c r="P891" s="1" t="s">
        <v>62</v>
      </c>
      <c r="Q891" s="1" t="s">
        <v>1373</v>
      </c>
      <c r="R891" s="1" t="s">
        <v>63</v>
      </c>
      <c r="S891" s="1" t="s">
        <v>64</v>
      </c>
      <c r="T891">
        <v>1</v>
      </c>
      <c r="U891" s="1" t="s">
        <v>1030</v>
      </c>
      <c r="V891">
        <v>5.8770410000000002</v>
      </c>
      <c r="W891">
        <v>117.939476</v>
      </c>
      <c r="Y891" s="1" t="s">
        <v>59</v>
      </c>
      <c r="Z891" s="1" t="s">
        <v>59</v>
      </c>
      <c r="AA891" s="1" t="s">
        <v>59</v>
      </c>
      <c r="AB891" s="1" t="s">
        <v>59</v>
      </c>
      <c r="AC891" s="1" t="s">
        <v>59</v>
      </c>
      <c r="AD891" s="1" t="s">
        <v>2726</v>
      </c>
      <c r="AE891">
        <v>30</v>
      </c>
      <c r="AF891">
        <v>7</v>
      </c>
      <c r="AG891">
        <v>2023</v>
      </c>
      <c r="AH891">
        <v>2476004</v>
      </c>
      <c r="AI891">
        <v>2476004</v>
      </c>
      <c r="AJ891" s="1" t="s">
        <v>67</v>
      </c>
      <c r="AK891" s="1" t="s">
        <v>1032</v>
      </c>
      <c r="AL891" s="1" t="s">
        <v>1033</v>
      </c>
      <c r="AM891" s="1" t="s">
        <v>2901</v>
      </c>
      <c r="AN891" s="1" t="s">
        <v>59</v>
      </c>
      <c r="AO891" s="1" t="s">
        <v>59</v>
      </c>
      <c r="AP891" s="2"/>
      <c r="AQ891" s="1" t="s">
        <v>920</v>
      </c>
      <c r="AR891" s="1" t="s">
        <v>59</v>
      </c>
      <c r="AS891" s="1" t="s">
        <v>2696</v>
      </c>
      <c r="AT891" s="1" t="s">
        <v>59</v>
      </c>
      <c r="AU891" s="1" t="s">
        <v>59</v>
      </c>
      <c r="AV891" s="2">
        <v>45399.417090856485</v>
      </c>
      <c r="AW891" s="1" t="s">
        <v>59</v>
      </c>
      <c r="AX891" s="1" t="s">
        <v>1047</v>
      </c>
    </row>
    <row r="892" spans="1:50" x14ac:dyDescent="0.35">
      <c r="A892">
        <v>4832036585</v>
      </c>
      <c r="B892" s="1" t="s">
        <v>1028</v>
      </c>
      <c r="C892" s="1" t="s">
        <v>2902</v>
      </c>
      <c r="D892" s="1" t="s">
        <v>52</v>
      </c>
      <c r="E892" s="1" t="s">
        <v>53</v>
      </c>
      <c r="F892" s="1" t="s">
        <v>54</v>
      </c>
      <c r="G892" s="1" t="s">
        <v>55</v>
      </c>
      <c r="H892" s="1" t="s">
        <v>56</v>
      </c>
      <c r="I892" s="1" t="s">
        <v>57</v>
      </c>
      <c r="J892" s="1" t="s">
        <v>342</v>
      </c>
      <c r="K892" s="1" t="s">
        <v>59</v>
      </c>
      <c r="L892" s="1" t="s">
        <v>60</v>
      </c>
      <c r="M892" s="1" t="s">
        <v>343</v>
      </c>
      <c r="N892" s="1" t="s">
        <v>342</v>
      </c>
      <c r="O892" s="1" t="s">
        <v>59</v>
      </c>
      <c r="P892" s="1" t="s">
        <v>62</v>
      </c>
      <c r="Q892" s="1" t="s">
        <v>1225</v>
      </c>
      <c r="R892" s="1" t="s">
        <v>479</v>
      </c>
      <c r="S892" s="1" t="s">
        <v>64</v>
      </c>
      <c r="T892">
        <v>1</v>
      </c>
      <c r="U892" s="1" t="s">
        <v>1030</v>
      </c>
      <c r="V892">
        <v>6.3665669999999999</v>
      </c>
      <c r="W892">
        <v>99.818179999999998</v>
      </c>
      <c r="Y892" s="1" t="s">
        <v>59</v>
      </c>
      <c r="Z892" s="1" t="s">
        <v>59</v>
      </c>
      <c r="AA892" s="1" t="s">
        <v>59</v>
      </c>
      <c r="AB892" s="1" t="s">
        <v>59</v>
      </c>
      <c r="AC892" s="1" t="s">
        <v>59</v>
      </c>
      <c r="AD892" s="1" t="s">
        <v>426</v>
      </c>
      <c r="AE892">
        <v>19</v>
      </c>
      <c r="AF892">
        <v>10</v>
      </c>
      <c r="AG892">
        <v>2023</v>
      </c>
      <c r="AH892">
        <v>2476012</v>
      </c>
      <c r="AI892">
        <v>2476012</v>
      </c>
      <c r="AJ892" s="1" t="s">
        <v>67</v>
      </c>
      <c r="AK892" s="1" t="s">
        <v>1032</v>
      </c>
      <c r="AL892" s="1" t="s">
        <v>1033</v>
      </c>
      <c r="AM892" s="1" t="s">
        <v>2903</v>
      </c>
      <c r="AN892" s="1" t="s">
        <v>59</v>
      </c>
      <c r="AO892" s="1" t="s">
        <v>59</v>
      </c>
      <c r="AP892" s="2"/>
      <c r="AQ892" s="1" t="s">
        <v>920</v>
      </c>
      <c r="AR892" s="1" t="s">
        <v>59</v>
      </c>
      <c r="AS892" s="1" t="s">
        <v>1228</v>
      </c>
      <c r="AT892" s="1" t="s">
        <v>59</v>
      </c>
      <c r="AU892" s="1" t="s">
        <v>59</v>
      </c>
      <c r="AV892" s="2">
        <v>45399.418136423614</v>
      </c>
      <c r="AW892" s="1" t="s">
        <v>59</v>
      </c>
      <c r="AX892" s="1" t="s">
        <v>1047</v>
      </c>
    </row>
    <row r="893" spans="1:50" x14ac:dyDescent="0.35">
      <c r="A893">
        <v>4832009900</v>
      </c>
      <c r="B893" s="1" t="s">
        <v>1028</v>
      </c>
      <c r="C893" s="1" t="s">
        <v>2904</v>
      </c>
      <c r="D893" s="1" t="s">
        <v>52</v>
      </c>
      <c r="E893" s="1" t="s">
        <v>53</v>
      </c>
      <c r="F893" s="1" t="s">
        <v>54</v>
      </c>
      <c r="G893" s="1" t="s">
        <v>55</v>
      </c>
      <c r="H893" s="1" t="s">
        <v>56</v>
      </c>
      <c r="I893" s="1" t="s">
        <v>148</v>
      </c>
      <c r="J893" s="1" t="s">
        <v>149</v>
      </c>
      <c r="K893" s="1" t="s">
        <v>59</v>
      </c>
      <c r="L893" s="1" t="s">
        <v>60</v>
      </c>
      <c r="M893" s="1" t="s">
        <v>150</v>
      </c>
      <c r="N893" s="1" t="s">
        <v>149</v>
      </c>
      <c r="O893" s="1" t="s">
        <v>59</v>
      </c>
      <c r="P893" s="1" t="s">
        <v>62</v>
      </c>
      <c r="Q893" s="1" t="s">
        <v>2507</v>
      </c>
      <c r="R893" s="1" t="s">
        <v>63</v>
      </c>
      <c r="S893" s="1" t="s">
        <v>64</v>
      </c>
      <c r="T893">
        <v>2</v>
      </c>
      <c r="U893" s="1" t="s">
        <v>1030</v>
      </c>
      <c r="V893">
        <v>5.1533550000000004</v>
      </c>
      <c r="W893">
        <v>118.49442999999999</v>
      </c>
      <c r="Y893" s="1" t="s">
        <v>59</v>
      </c>
      <c r="Z893" s="1" t="s">
        <v>59</v>
      </c>
      <c r="AA893" s="1" t="s">
        <v>59</v>
      </c>
      <c r="AB893" s="1" t="s">
        <v>59</v>
      </c>
      <c r="AC893" s="1" t="s">
        <v>59</v>
      </c>
      <c r="AD893" s="1" t="s">
        <v>1132</v>
      </c>
      <c r="AE893">
        <v>24</v>
      </c>
      <c r="AF893">
        <v>6</v>
      </c>
      <c r="AG893">
        <v>2023</v>
      </c>
      <c r="AH893">
        <v>2476030</v>
      </c>
      <c r="AI893">
        <v>2476030</v>
      </c>
      <c r="AJ893" s="1" t="s">
        <v>67</v>
      </c>
      <c r="AK893" s="1" t="s">
        <v>1032</v>
      </c>
      <c r="AL893" s="1" t="s">
        <v>1033</v>
      </c>
      <c r="AM893" s="1" t="s">
        <v>2905</v>
      </c>
      <c r="AN893" s="1" t="s">
        <v>59</v>
      </c>
      <c r="AO893" s="1" t="s">
        <v>59</v>
      </c>
      <c r="AP893" s="2"/>
      <c r="AQ893" s="1" t="s">
        <v>920</v>
      </c>
      <c r="AR893" s="1" t="s">
        <v>59</v>
      </c>
      <c r="AS893" s="1" t="s">
        <v>1035</v>
      </c>
      <c r="AT893" s="1" t="s">
        <v>59</v>
      </c>
      <c r="AU893" s="1" t="s">
        <v>59</v>
      </c>
      <c r="AV893" s="2">
        <v>45399.433892094909</v>
      </c>
      <c r="AW893" s="1" t="s">
        <v>59</v>
      </c>
      <c r="AX893" s="1" t="s">
        <v>1036</v>
      </c>
    </row>
    <row r="894" spans="1:50" x14ac:dyDescent="0.35">
      <c r="A894">
        <v>4831988328</v>
      </c>
      <c r="B894" s="1" t="s">
        <v>1028</v>
      </c>
      <c r="C894" s="1" t="s">
        <v>2906</v>
      </c>
      <c r="D894" s="1" t="s">
        <v>52</v>
      </c>
      <c r="E894" s="1" t="s">
        <v>53</v>
      </c>
      <c r="F894" s="1" t="s">
        <v>54</v>
      </c>
      <c r="G894" s="1" t="s">
        <v>55</v>
      </c>
      <c r="H894" s="1" t="s">
        <v>56</v>
      </c>
      <c r="I894" s="1" t="s">
        <v>148</v>
      </c>
      <c r="J894" s="1" t="s">
        <v>149</v>
      </c>
      <c r="K894" s="1" t="s">
        <v>59</v>
      </c>
      <c r="L894" s="1" t="s">
        <v>60</v>
      </c>
      <c r="M894" s="1" t="s">
        <v>150</v>
      </c>
      <c r="N894" s="1" t="s">
        <v>149</v>
      </c>
      <c r="O894" s="1" t="s">
        <v>59</v>
      </c>
      <c r="P894" s="1" t="s">
        <v>62</v>
      </c>
      <c r="Q894" s="1" t="s">
        <v>2907</v>
      </c>
      <c r="R894" s="1" t="s">
        <v>63</v>
      </c>
      <c r="S894" s="1" t="s">
        <v>64</v>
      </c>
      <c r="T894">
        <v>3</v>
      </c>
      <c r="U894" s="1" t="s">
        <v>1030</v>
      </c>
      <c r="V894">
        <v>5.4884240000000002</v>
      </c>
      <c r="W894">
        <v>118.27299499999999</v>
      </c>
      <c r="Y894" s="1" t="s">
        <v>59</v>
      </c>
      <c r="Z894" s="1" t="s">
        <v>59</v>
      </c>
      <c r="AA894" s="1" t="s">
        <v>59</v>
      </c>
      <c r="AB894" s="1" t="s">
        <v>59</v>
      </c>
      <c r="AC894" s="1" t="s">
        <v>59</v>
      </c>
      <c r="AD894" s="1" t="s">
        <v>2664</v>
      </c>
      <c r="AE894">
        <v>15</v>
      </c>
      <c r="AF894">
        <v>11</v>
      </c>
      <c r="AG894">
        <v>2023</v>
      </c>
      <c r="AH894">
        <v>2476030</v>
      </c>
      <c r="AI894">
        <v>2476030</v>
      </c>
      <c r="AJ894" s="1" t="s">
        <v>67</v>
      </c>
      <c r="AK894" s="1" t="s">
        <v>1032</v>
      </c>
      <c r="AL894" s="1" t="s">
        <v>1033</v>
      </c>
      <c r="AM894" s="1" t="s">
        <v>2908</v>
      </c>
      <c r="AN894" s="1" t="s">
        <v>59</v>
      </c>
      <c r="AO894" s="1" t="s">
        <v>59</v>
      </c>
      <c r="AP894" s="2"/>
      <c r="AQ894" s="1" t="s">
        <v>920</v>
      </c>
      <c r="AR894" s="1" t="s">
        <v>59</v>
      </c>
      <c r="AS894" s="1" t="s">
        <v>2909</v>
      </c>
      <c r="AT894" s="1" t="s">
        <v>59</v>
      </c>
      <c r="AU894" s="1" t="s">
        <v>59</v>
      </c>
      <c r="AV894" s="2">
        <v>45399.417601400462</v>
      </c>
      <c r="AW894" s="1" t="s">
        <v>59</v>
      </c>
      <c r="AX894" s="1" t="s">
        <v>1047</v>
      </c>
    </row>
    <row r="895" spans="1:50" x14ac:dyDescent="0.35">
      <c r="A895">
        <v>4831977923</v>
      </c>
      <c r="B895" s="1" t="s">
        <v>1028</v>
      </c>
      <c r="C895" s="1" t="s">
        <v>2910</v>
      </c>
      <c r="D895" s="1" t="s">
        <v>52</v>
      </c>
      <c r="E895" s="1" t="s">
        <v>53</v>
      </c>
      <c r="F895" s="1" t="s">
        <v>54</v>
      </c>
      <c r="G895" s="1" t="s">
        <v>55</v>
      </c>
      <c r="H895" s="1" t="s">
        <v>56</v>
      </c>
      <c r="I895" s="1" t="s">
        <v>76</v>
      </c>
      <c r="J895" s="1" t="s">
        <v>95</v>
      </c>
      <c r="K895" s="1" t="s">
        <v>59</v>
      </c>
      <c r="L895" s="1" t="s">
        <v>60</v>
      </c>
      <c r="M895" s="1" t="s">
        <v>96</v>
      </c>
      <c r="N895" s="1" t="s">
        <v>95</v>
      </c>
      <c r="O895" s="1" t="s">
        <v>59</v>
      </c>
      <c r="P895" s="1" t="s">
        <v>62</v>
      </c>
      <c r="Q895" s="1" t="s">
        <v>2911</v>
      </c>
      <c r="R895" s="1" t="s">
        <v>82</v>
      </c>
      <c r="S895" s="1" t="s">
        <v>64</v>
      </c>
      <c r="T895">
        <v>2</v>
      </c>
      <c r="U895" s="1" t="s">
        <v>1030</v>
      </c>
      <c r="V895">
        <v>4.5246719999999998</v>
      </c>
      <c r="W895">
        <v>102.42152400000001</v>
      </c>
      <c r="Y895" s="1" t="s">
        <v>59</v>
      </c>
      <c r="Z895" s="1" t="s">
        <v>59</v>
      </c>
      <c r="AA895" s="1" t="s">
        <v>59</v>
      </c>
      <c r="AB895" s="1" t="s">
        <v>59</v>
      </c>
      <c r="AC895" s="1" t="s">
        <v>59</v>
      </c>
      <c r="AD895" s="1" t="s">
        <v>1272</v>
      </c>
      <c r="AE895">
        <v>25</v>
      </c>
      <c r="AF895">
        <v>5</v>
      </c>
      <c r="AG895">
        <v>2023</v>
      </c>
      <c r="AH895">
        <v>2475991</v>
      </c>
      <c r="AI895">
        <v>2475991</v>
      </c>
      <c r="AJ895" s="1" t="s">
        <v>67</v>
      </c>
      <c r="AK895" s="1" t="s">
        <v>1032</v>
      </c>
      <c r="AL895" s="1" t="s">
        <v>1033</v>
      </c>
      <c r="AM895" s="1" t="s">
        <v>2912</v>
      </c>
      <c r="AN895" s="1" t="s">
        <v>59</v>
      </c>
      <c r="AO895" s="1" t="s">
        <v>59</v>
      </c>
      <c r="AP895" s="2"/>
      <c r="AQ895" s="1" t="s">
        <v>920</v>
      </c>
      <c r="AR895" s="1" t="s">
        <v>59</v>
      </c>
      <c r="AS895" s="1" t="s">
        <v>1241</v>
      </c>
      <c r="AT895" s="1" t="s">
        <v>59</v>
      </c>
      <c r="AU895" s="1" t="s">
        <v>59</v>
      </c>
      <c r="AV895" s="2">
        <v>45399.403359918979</v>
      </c>
      <c r="AW895" s="1" t="s">
        <v>59</v>
      </c>
      <c r="AX895" s="1" t="s">
        <v>1036</v>
      </c>
    </row>
    <row r="896" spans="1:50" x14ac:dyDescent="0.35">
      <c r="A896">
        <v>4831940825</v>
      </c>
      <c r="B896" s="1" t="s">
        <v>1028</v>
      </c>
      <c r="C896" s="1" t="s">
        <v>2913</v>
      </c>
      <c r="D896" s="1" t="s">
        <v>52</v>
      </c>
      <c r="E896" s="1" t="s">
        <v>53</v>
      </c>
      <c r="F896" s="1" t="s">
        <v>54</v>
      </c>
      <c r="G896" s="1" t="s">
        <v>55</v>
      </c>
      <c r="H896" s="1" t="s">
        <v>56</v>
      </c>
      <c r="I896" s="1" t="s">
        <v>148</v>
      </c>
      <c r="J896" s="1" t="s">
        <v>149</v>
      </c>
      <c r="K896" s="1" t="s">
        <v>59</v>
      </c>
      <c r="L896" s="1" t="s">
        <v>60</v>
      </c>
      <c r="M896" s="1" t="s">
        <v>150</v>
      </c>
      <c r="N896" s="1" t="s">
        <v>149</v>
      </c>
      <c r="O896" s="1" t="s">
        <v>59</v>
      </c>
      <c r="P896" s="1" t="s">
        <v>62</v>
      </c>
      <c r="Q896" s="1" t="s">
        <v>2914</v>
      </c>
      <c r="R896" s="1" t="s">
        <v>63</v>
      </c>
      <c r="S896" s="1" t="s">
        <v>64</v>
      </c>
      <c r="T896">
        <v>2</v>
      </c>
      <c r="U896" s="1" t="s">
        <v>1030</v>
      </c>
      <c r="V896">
        <v>5.3487960000000001</v>
      </c>
      <c r="W896">
        <v>118.94972</v>
      </c>
      <c r="Y896" s="1" t="s">
        <v>59</v>
      </c>
      <c r="Z896" s="1" t="s">
        <v>59</v>
      </c>
      <c r="AA896" s="1" t="s">
        <v>59</v>
      </c>
      <c r="AB896" s="1" t="s">
        <v>59</v>
      </c>
      <c r="AC896" s="1" t="s">
        <v>59</v>
      </c>
      <c r="AD896" s="1" t="s">
        <v>2915</v>
      </c>
      <c r="AE896">
        <v>27</v>
      </c>
      <c r="AF896">
        <v>8</v>
      </c>
      <c r="AG896">
        <v>2022</v>
      </c>
      <c r="AH896">
        <v>2476030</v>
      </c>
      <c r="AI896">
        <v>2476030</v>
      </c>
      <c r="AJ896" s="1" t="s">
        <v>67</v>
      </c>
      <c r="AK896" s="1" t="s">
        <v>1032</v>
      </c>
      <c r="AL896" s="1" t="s">
        <v>1033</v>
      </c>
      <c r="AM896" s="1" t="s">
        <v>2916</v>
      </c>
      <c r="AN896" s="1" t="s">
        <v>59</v>
      </c>
      <c r="AO896" s="1" t="s">
        <v>59</v>
      </c>
      <c r="AP896" s="2"/>
      <c r="AQ896" s="1" t="s">
        <v>920</v>
      </c>
      <c r="AR896" s="1" t="s">
        <v>59</v>
      </c>
      <c r="AS896" s="1" t="s">
        <v>2596</v>
      </c>
      <c r="AT896" s="1" t="s">
        <v>59</v>
      </c>
      <c r="AU896" s="1" t="s">
        <v>59</v>
      </c>
      <c r="AV896" s="2">
        <v>45399.435069444444</v>
      </c>
      <c r="AW896" s="1" t="s">
        <v>59</v>
      </c>
      <c r="AX896" s="1" t="s">
        <v>1036</v>
      </c>
    </row>
    <row r="897" spans="1:50" x14ac:dyDescent="0.35">
      <c r="A897">
        <v>4831924194</v>
      </c>
      <c r="B897" s="1" t="s">
        <v>1028</v>
      </c>
      <c r="C897" s="1" t="s">
        <v>2917</v>
      </c>
      <c r="D897" s="1" t="s">
        <v>52</v>
      </c>
      <c r="E897" s="1" t="s">
        <v>53</v>
      </c>
      <c r="F897" s="1" t="s">
        <v>54</v>
      </c>
      <c r="G897" s="1" t="s">
        <v>55</v>
      </c>
      <c r="H897" s="1" t="s">
        <v>56</v>
      </c>
      <c r="I897" s="1" t="s">
        <v>76</v>
      </c>
      <c r="J897" s="1" t="s">
        <v>95</v>
      </c>
      <c r="K897" s="1" t="s">
        <v>59</v>
      </c>
      <c r="L897" s="1" t="s">
        <v>60</v>
      </c>
      <c r="M897" s="1" t="s">
        <v>96</v>
      </c>
      <c r="N897" s="1" t="s">
        <v>95</v>
      </c>
      <c r="O897" s="1" t="s">
        <v>59</v>
      </c>
      <c r="P897" s="1" t="s">
        <v>62</v>
      </c>
      <c r="Q897" s="1" t="s">
        <v>1326</v>
      </c>
      <c r="R897" s="1" t="s">
        <v>275</v>
      </c>
      <c r="S897" s="1" t="s">
        <v>64</v>
      </c>
      <c r="T897">
        <v>1</v>
      </c>
      <c r="U897" s="1" t="s">
        <v>1030</v>
      </c>
      <c r="V897">
        <v>1.8610869999999999</v>
      </c>
      <c r="W897">
        <v>103.892876</v>
      </c>
      <c r="Y897" s="1" t="s">
        <v>59</v>
      </c>
      <c r="Z897" s="1" t="s">
        <v>59</v>
      </c>
      <c r="AA897" s="1" t="s">
        <v>59</v>
      </c>
      <c r="AB897" s="1" t="s">
        <v>59</v>
      </c>
      <c r="AC897" s="1" t="s">
        <v>59</v>
      </c>
      <c r="AD897" s="1" t="s">
        <v>2650</v>
      </c>
      <c r="AE897">
        <v>13</v>
      </c>
      <c r="AF897">
        <v>3</v>
      </c>
      <c r="AG897">
        <v>2023</v>
      </c>
      <c r="AH897">
        <v>2475991</v>
      </c>
      <c r="AI897">
        <v>2475991</v>
      </c>
      <c r="AJ897" s="1" t="s">
        <v>67</v>
      </c>
      <c r="AK897" s="1" t="s">
        <v>1032</v>
      </c>
      <c r="AL897" s="1" t="s">
        <v>1033</v>
      </c>
      <c r="AM897" s="1" t="s">
        <v>2918</v>
      </c>
      <c r="AN897" s="1" t="s">
        <v>59</v>
      </c>
      <c r="AO897" s="1" t="s">
        <v>59</v>
      </c>
      <c r="AP897" s="2"/>
      <c r="AQ897" s="1" t="s">
        <v>920</v>
      </c>
      <c r="AR897" s="1" t="s">
        <v>59</v>
      </c>
      <c r="AS897" s="1" t="s">
        <v>1820</v>
      </c>
      <c r="AT897" s="1" t="s">
        <v>59</v>
      </c>
      <c r="AU897" s="1" t="s">
        <v>59</v>
      </c>
      <c r="AV897" s="2">
        <v>45399.416190381948</v>
      </c>
      <c r="AW897" s="1" t="s">
        <v>59</v>
      </c>
      <c r="AX897" s="1" t="s">
        <v>1036</v>
      </c>
    </row>
    <row r="898" spans="1:50" x14ac:dyDescent="0.35">
      <c r="A898">
        <v>4831921712</v>
      </c>
      <c r="B898" s="1" t="s">
        <v>1028</v>
      </c>
      <c r="C898" s="1" t="s">
        <v>2919</v>
      </c>
      <c r="D898" s="1" t="s">
        <v>52</v>
      </c>
      <c r="E898" s="1" t="s">
        <v>53</v>
      </c>
      <c r="F898" s="1" t="s">
        <v>54</v>
      </c>
      <c r="G898" s="1" t="s">
        <v>55</v>
      </c>
      <c r="H898" s="1" t="s">
        <v>56</v>
      </c>
      <c r="I898" s="1" t="s">
        <v>76</v>
      </c>
      <c r="J898" s="1" t="s">
        <v>95</v>
      </c>
      <c r="K898" s="1" t="s">
        <v>59</v>
      </c>
      <c r="L898" s="1" t="s">
        <v>60</v>
      </c>
      <c r="M898" s="1" t="s">
        <v>96</v>
      </c>
      <c r="N898" s="1" t="s">
        <v>95</v>
      </c>
      <c r="O898" s="1" t="s">
        <v>59</v>
      </c>
      <c r="P898" s="1" t="s">
        <v>62</v>
      </c>
      <c r="Q898" s="1" t="s">
        <v>2920</v>
      </c>
      <c r="R898" s="1" t="s">
        <v>82</v>
      </c>
      <c r="S898" s="1" t="s">
        <v>64</v>
      </c>
      <c r="T898">
        <v>1</v>
      </c>
      <c r="U898" s="1" t="s">
        <v>1030</v>
      </c>
      <c r="V898">
        <v>3.816592</v>
      </c>
      <c r="W898">
        <v>103.336685</v>
      </c>
      <c r="Y898" s="1" t="s">
        <v>59</v>
      </c>
      <c r="Z898" s="1" t="s">
        <v>59</v>
      </c>
      <c r="AA898" s="1" t="s">
        <v>59</v>
      </c>
      <c r="AB898" s="1" t="s">
        <v>59</v>
      </c>
      <c r="AC898" s="1" t="s">
        <v>59</v>
      </c>
      <c r="AD898" s="1" t="s">
        <v>1781</v>
      </c>
      <c r="AE898">
        <v>1</v>
      </c>
      <c r="AF898">
        <v>6</v>
      </c>
      <c r="AG898">
        <v>2023</v>
      </c>
      <c r="AH898">
        <v>2475991</v>
      </c>
      <c r="AI898">
        <v>2475991</v>
      </c>
      <c r="AJ898" s="1" t="s">
        <v>67</v>
      </c>
      <c r="AK898" s="1" t="s">
        <v>1032</v>
      </c>
      <c r="AL898" s="1" t="s">
        <v>1033</v>
      </c>
      <c r="AM898" s="1" t="s">
        <v>2921</v>
      </c>
      <c r="AN898" s="1" t="s">
        <v>59</v>
      </c>
      <c r="AO898" s="1" t="s">
        <v>59</v>
      </c>
      <c r="AP898" s="2"/>
      <c r="AQ898" s="1" t="s">
        <v>920</v>
      </c>
      <c r="AR898" s="1" t="s">
        <v>59</v>
      </c>
      <c r="AS898" s="1" t="s">
        <v>2922</v>
      </c>
      <c r="AT898" s="1" t="s">
        <v>59</v>
      </c>
      <c r="AU898" s="1" t="s">
        <v>59</v>
      </c>
      <c r="AV898" s="2">
        <v>45399.416777638886</v>
      </c>
      <c r="AW898" s="1" t="s">
        <v>59</v>
      </c>
      <c r="AX898" s="1" t="s">
        <v>1047</v>
      </c>
    </row>
    <row r="899" spans="1:50" x14ac:dyDescent="0.35">
      <c r="A899">
        <v>4831885551</v>
      </c>
      <c r="B899" s="1" t="s">
        <v>1028</v>
      </c>
      <c r="C899" s="1" t="s">
        <v>2923</v>
      </c>
      <c r="D899" s="1" t="s">
        <v>52</v>
      </c>
      <c r="E899" s="1" t="s">
        <v>53</v>
      </c>
      <c r="F899" s="1" t="s">
        <v>54</v>
      </c>
      <c r="G899" s="1" t="s">
        <v>55</v>
      </c>
      <c r="H899" s="1" t="s">
        <v>56</v>
      </c>
      <c r="I899" s="1" t="s">
        <v>76</v>
      </c>
      <c r="J899" s="1" t="s">
        <v>95</v>
      </c>
      <c r="K899" s="1" t="s">
        <v>59</v>
      </c>
      <c r="L899" s="1" t="s">
        <v>60</v>
      </c>
      <c r="M899" s="1" t="s">
        <v>96</v>
      </c>
      <c r="N899" s="1" t="s">
        <v>95</v>
      </c>
      <c r="O899" s="1" t="s">
        <v>59</v>
      </c>
      <c r="P899" s="1" t="s">
        <v>62</v>
      </c>
      <c r="Q899" s="1" t="s">
        <v>1072</v>
      </c>
      <c r="R899" s="1" t="s">
        <v>140</v>
      </c>
      <c r="S899" s="1" t="s">
        <v>64</v>
      </c>
      <c r="T899">
        <v>3</v>
      </c>
      <c r="U899" s="1" t="s">
        <v>1030</v>
      </c>
      <c r="V899">
        <v>4.8534699999999997</v>
      </c>
      <c r="W899">
        <v>100.74948000000001</v>
      </c>
      <c r="Y899" s="1" t="s">
        <v>59</v>
      </c>
      <c r="Z899" s="1" t="s">
        <v>59</v>
      </c>
      <c r="AA899" s="1" t="s">
        <v>59</v>
      </c>
      <c r="AB899" s="1" t="s">
        <v>59</v>
      </c>
      <c r="AC899" s="1" t="s">
        <v>59</v>
      </c>
      <c r="AD899" s="1" t="s">
        <v>1738</v>
      </c>
      <c r="AE899">
        <v>9</v>
      </c>
      <c r="AF899">
        <v>5</v>
      </c>
      <c r="AG899">
        <v>2023</v>
      </c>
      <c r="AH899">
        <v>2475991</v>
      </c>
      <c r="AI899">
        <v>2475991</v>
      </c>
      <c r="AJ899" s="1" t="s">
        <v>67</v>
      </c>
      <c r="AK899" s="1" t="s">
        <v>1032</v>
      </c>
      <c r="AL899" s="1" t="s">
        <v>1033</v>
      </c>
      <c r="AM899" s="1" t="s">
        <v>2924</v>
      </c>
      <c r="AN899" s="1" t="s">
        <v>59</v>
      </c>
      <c r="AO899" s="1" t="s">
        <v>59</v>
      </c>
      <c r="AP899" s="2"/>
      <c r="AQ899" s="1" t="s">
        <v>920</v>
      </c>
      <c r="AR899" s="1" t="s">
        <v>59</v>
      </c>
      <c r="AS899" s="1" t="s">
        <v>1075</v>
      </c>
      <c r="AT899" s="1" t="s">
        <v>59</v>
      </c>
      <c r="AU899" s="1" t="s">
        <v>59</v>
      </c>
      <c r="AV899" s="2">
        <v>45399.463176655096</v>
      </c>
      <c r="AW899" s="1" t="s">
        <v>59</v>
      </c>
      <c r="AX899" s="1" t="s">
        <v>1047</v>
      </c>
    </row>
    <row r="900" spans="1:50" x14ac:dyDescent="0.35">
      <c r="A900">
        <v>4831863652</v>
      </c>
      <c r="B900" s="1" t="s">
        <v>1028</v>
      </c>
      <c r="C900" s="1" t="s">
        <v>2925</v>
      </c>
      <c r="D900" s="1" t="s">
        <v>52</v>
      </c>
      <c r="E900" s="1" t="s">
        <v>53</v>
      </c>
      <c r="F900" s="1" t="s">
        <v>54</v>
      </c>
      <c r="G900" s="1" t="s">
        <v>55</v>
      </c>
      <c r="H900" s="1" t="s">
        <v>56</v>
      </c>
      <c r="I900" s="1" t="s">
        <v>76</v>
      </c>
      <c r="J900" s="1" t="s">
        <v>95</v>
      </c>
      <c r="K900" s="1" t="s">
        <v>59</v>
      </c>
      <c r="L900" s="1" t="s">
        <v>60</v>
      </c>
      <c r="M900" s="1" t="s">
        <v>96</v>
      </c>
      <c r="N900" s="1" t="s">
        <v>95</v>
      </c>
      <c r="O900" s="1" t="s">
        <v>59</v>
      </c>
      <c r="P900" s="1" t="s">
        <v>62</v>
      </c>
      <c r="Q900" s="1" t="s">
        <v>1450</v>
      </c>
      <c r="R900" s="1" t="s">
        <v>63</v>
      </c>
      <c r="S900" s="1" t="s">
        <v>64</v>
      </c>
      <c r="T900">
        <v>4</v>
      </c>
      <c r="U900" s="1" t="s">
        <v>1030</v>
      </c>
      <c r="V900">
        <v>5.4778549999999999</v>
      </c>
      <c r="W900">
        <v>118.22137499999999</v>
      </c>
      <c r="Y900" s="1" t="s">
        <v>59</v>
      </c>
      <c r="Z900" s="1" t="s">
        <v>59</v>
      </c>
      <c r="AA900" s="1" t="s">
        <v>59</v>
      </c>
      <c r="AB900" s="1" t="s">
        <v>59</v>
      </c>
      <c r="AC900" s="1" t="s">
        <v>59</v>
      </c>
      <c r="AD900" s="1" t="s">
        <v>2012</v>
      </c>
      <c r="AE900">
        <v>19</v>
      </c>
      <c r="AF900">
        <v>12</v>
      </c>
      <c r="AG900">
        <v>2023</v>
      </c>
      <c r="AH900">
        <v>2475991</v>
      </c>
      <c r="AI900">
        <v>2475991</v>
      </c>
      <c r="AJ900" s="1" t="s">
        <v>67</v>
      </c>
      <c r="AK900" s="1" t="s">
        <v>1032</v>
      </c>
      <c r="AL900" s="1" t="s">
        <v>1033</v>
      </c>
      <c r="AM900" s="1" t="s">
        <v>2926</v>
      </c>
      <c r="AN900" s="1" t="s">
        <v>59</v>
      </c>
      <c r="AO900" s="1" t="s">
        <v>59</v>
      </c>
      <c r="AP900" s="2"/>
      <c r="AQ900" s="1" t="s">
        <v>920</v>
      </c>
      <c r="AR900" s="1" t="s">
        <v>59</v>
      </c>
      <c r="AS900" s="1" t="s">
        <v>2927</v>
      </c>
      <c r="AT900" s="1" t="s">
        <v>59</v>
      </c>
      <c r="AU900" s="1" t="s">
        <v>59</v>
      </c>
      <c r="AV900" s="2">
        <v>45399.40447465278</v>
      </c>
      <c r="AW900" s="1" t="s">
        <v>59</v>
      </c>
      <c r="AX900" s="1" t="s">
        <v>1047</v>
      </c>
    </row>
    <row r="901" spans="1:50" x14ac:dyDescent="0.35">
      <c r="A901">
        <v>4831831026</v>
      </c>
      <c r="B901" s="1" t="s">
        <v>1028</v>
      </c>
      <c r="C901" s="1" t="s">
        <v>2928</v>
      </c>
      <c r="D901" s="1" t="s">
        <v>52</v>
      </c>
      <c r="E901" s="1" t="s">
        <v>53</v>
      </c>
      <c r="F901" s="1" t="s">
        <v>54</v>
      </c>
      <c r="G901" s="1" t="s">
        <v>55</v>
      </c>
      <c r="H901" s="1" t="s">
        <v>56</v>
      </c>
      <c r="I901" s="1" t="s">
        <v>148</v>
      </c>
      <c r="J901" s="1" t="s">
        <v>149</v>
      </c>
      <c r="K901" s="1" t="s">
        <v>59</v>
      </c>
      <c r="L901" s="1" t="s">
        <v>60</v>
      </c>
      <c r="M901" s="1" t="s">
        <v>150</v>
      </c>
      <c r="N901" s="1" t="s">
        <v>149</v>
      </c>
      <c r="O901" s="1" t="s">
        <v>59</v>
      </c>
      <c r="P901" s="1" t="s">
        <v>62</v>
      </c>
      <c r="Q901" s="1" t="s">
        <v>1817</v>
      </c>
      <c r="R901" s="1" t="s">
        <v>82</v>
      </c>
      <c r="S901" s="1" t="s">
        <v>64</v>
      </c>
      <c r="T901">
        <v>2</v>
      </c>
      <c r="U901" s="1" t="s">
        <v>1030</v>
      </c>
      <c r="V901">
        <v>3.7164350000000002</v>
      </c>
      <c r="W901">
        <v>101.73666</v>
      </c>
      <c r="Y901" s="1" t="s">
        <v>59</v>
      </c>
      <c r="Z901" s="1" t="s">
        <v>59</v>
      </c>
      <c r="AA901" s="1" t="s">
        <v>59</v>
      </c>
      <c r="AB901" s="1" t="s">
        <v>59</v>
      </c>
      <c r="AC901" s="1" t="s">
        <v>59</v>
      </c>
      <c r="AD901" s="1" t="s">
        <v>1155</v>
      </c>
      <c r="AE901">
        <v>27</v>
      </c>
      <c r="AF901">
        <v>5</v>
      </c>
      <c r="AG901">
        <v>2023</v>
      </c>
      <c r="AH901">
        <v>2476030</v>
      </c>
      <c r="AI901">
        <v>2476030</v>
      </c>
      <c r="AJ901" s="1" t="s">
        <v>67</v>
      </c>
      <c r="AK901" s="1" t="s">
        <v>1032</v>
      </c>
      <c r="AL901" s="1" t="s">
        <v>1033</v>
      </c>
      <c r="AM901" s="1" t="s">
        <v>2929</v>
      </c>
      <c r="AN901" s="1" t="s">
        <v>59</v>
      </c>
      <c r="AO901" s="1" t="s">
        <v>59</v>
      </c>
      <c r="AP901" s="2"/>
      <c r="AQ901" s="1" t="s">
        <v>920</v>
      </c>
      <c r="AR901" s="1" t="s">
        <v>59</v>
      </c>
      <c r="AS901" s="1" t="s">
        <v>1930</v>
      </c>
      <c r="AT901" s="1" t="s">
        <v>59</v>
      </c>
      <c r="AU901" s="1" t="s">
        <v>59</v>
      </c>
      <c r="AV901" s="2">
        <v>45399.417607928241</v>
      </c>
      <c r="AW901" s="1" t="s">
        <v>59</v>
      </c>
      <c r="AX901" s="1" t="s">
        <v>1047</v>
      </c>
    </row>
    <row r="902" spans="1:50" x14ac:dyDescent="0.35">
      <c r="A902">
        <v>4831782756</v>
      </c>
      <c r="B902" s="1" t="s">
        <v>1028</v>
      </c>
      <c r="C902" s="1" t="s">
        <v>2930</v>
      </c>
      <c r="D902" s="1" t="s">
        <v>52</v>
      </c>
      <c r="E902" s="1" t="s">
        <v>53</v>
      </c>
      <c r="F902" s="1" t="s">
        <v>54</v>
      </c>
      <c r="G902" s="1" t="s">
        <v>55</v>
      </c>
      <c r="H902" s="1" t="s">
        <v>56</v>
      </c>
      <c r="I902" s="1" t="s">
        <v>57</v>
      </c>
      <c r="J902" s="1" t="s">
        <v>58</v>
      </c>
      <c r="K902" s="1" t="s">
        <v>59</v>
      </c>
      <c r="L902" s="1" t="s">
        <v>60</v>
      </c>
      <c r="M902" s="1" t="s">
        <v>61</v>
      </c>
      <c r="N902" s="1" t="s">
        <v>58</v>
      </c>
      <c r="O902" s="1" t="s">
        <v>59</v>
      </c>
      <c r="P902" s="1" t="s">
        <v>62</v>
      </c>
      <c r="Q902" s="1" t="s">
        <v>556</v>
      </c>
      <c r="R902" s="1" t="s">
        <v>63</v>
      </c>
      <c r="S902" s="1" t="s">
        <v>64</v>
      </c>
      <c r="T902">
        <v>3</v>
      </c>
      <c r="U902" s="1" t="s">
        <v>1030</v>
      </c>
      <c r="V902">
        <v>5.2393409999999996</v>
      </c>
      <c r="W902">
        <v>118.71002</v>
      </c>
      <c r="Y902" s="1" t="s">
        <v>59</v>
      </c>
      <c r="Z902" s="1" t="s">
        <v>59</v>
      </c>
      <c r="AA902" s="1" t="s">
        <v>59</v>
      </c>
      <c r="AB902" s="1" t="s">
        <v>59</v>
      </c>
      <c r="AC902" s="1" t="s">
        <v>59</v>
      </c>
      <c r="AD902" s="1" t="s">
        <v>1642</v>
      </c>
      <c r="AE902">
        <v>19</v>
      </c>
      <c r="AF902">
        <v>5</v>
      </c>
      <c r="AG902">
        <v>2023</v>
      </c>
      <c r="AH902">
        <v>2476004</v>
      </c>
      <c r="AI902">
        <v>2476004</v>
      </c>
      <c r="AJ902" s="1" t="s">
        <v>67</v>
      </c>
      <c r="AK902" s="1" t="s">
        <v>1032</v>
      </c>
      <c r="AL902" s="1" t="s">
        <v>1033</v>
      </c>
      <c r="AM902" s="1" t="s">
        <v>2931</v>
      </c>
      <c r="AN902" s="1" t="s">
        <v>59</v>
      </c>
      <c r="AO902" s="1" t="s">
        <v>59</v>
      </c>
      <c r="AP902" s="2"/>
      <c r="AQ902" s="1" t="s">
        <v>920</v>
      </c>
      <c r="AR902" s="1" t="s">
        <v>59</v>
      </c>
      <c r="AS902" s="1" t="s">
        <v>1286</v>
      </c>
      <c r="AT902" s="1" t="s">
        <v>59</v>
      </c>
      <c r="AU902" s="1" t="s">
        <v>59</v>
      </c>
      <c r="AV902" s="2">
        <v>45399.402820069445</v>
      </c>
      <c r="AW902" s="1" t="s">
        <v>59</v>
      </c>
      <c r="AX902" s="1" t="s">
        <v>1036</v>
      </c>
    </row>
    <row r="903" spans="1:50" x14ac:dyDescent="0.35">
      <c r="A903">
        <v>4831779139</v>
      </c>
      <c r="B903" s="1" t="s">
        <v>1028</v>
      </c>
      <c r="C903" s="1" t="s">
        <v>2932</v>
      </c>
      <c r="D903" s="1" t="s">
        <v>52</v>
      </c>
      <c r="E903" s="1" t="s">
        <v>53</v>
      </c>
      <c r="F903" s="1" t="s">
        <v>54</v>
      </c>
      <c r="G903" s="1" t="s">
        <v>55</v>
      </c>
      <c r="H903" s="1" t="s">
        <v>56</v>
      </c>
      <c r="I903" s="1" t="s">
        <v>57</v>
      </c>
      <c r="J903" s="1" t="s">
        <v>58</v>
      </c>
      <c r="K903" s="1" t="s">
        <v>59</v>
      </c>
      <c r="L903" s="1" t="s">
        <v>60</v>
      </c>
      <c r="M903" s="1" t="s">
        <v>61</v>
      </c>
      <c r="N903" s="1" t="s">
        <v>58</v>
      </c>
      <c r="O903" s="1" t="s">
        <v>59</v>
      </c>
      <c r="P903" s="1" t="s">
        <v>62</v>
      </c>
      <c r="Q903" s="1" t="s">
        <v>1212</v>
      </c>
      <c r="R903" s="1" t="s">
        <v>63</v>
      </c>
      <c r="S903" s="1" t="s">
        <v>64</v>
      </c>
      <c r="T903">
        <v>1</v>
      </c>
      <c r="U903" s="1" t="s">
        <v>1030</v>
      </c>
      <c r="V903">
        <v>5.4981669999999996</v>
      </c>
      <c r="W903">
        <v>118.280914</v>
      </c>
      <c r="Y903" s="1" t="s">
        <v>59</v>
      </c>
      <c r="Z903" s="1" t="s">
        <v>59</v>
      </c>
      <c r="AA903" s="1" t="s">
        <v>59</v>
      </c>
      <c r="AB903" s="1" t="s">
        <v>59</v>
      </c>
      <c r="AC903" s="1" t="s">
        <v>59</v>
      </c>
      <c r="AD903" s="1" t="s">
        <v>1258</v>
      </c>
      <c r="AE903">
        <v>18</v>
      </c>
      <c r="AF903">
        <v>5</v>
      </c>
      <c r="AG903">
        <v>2023</v>
      </c>
      <c r="AH903">
        <v>2476004</v>
      </c>
      <c r="AI903">
        <v>2476004</v>
      </c>
      <c r="AJ903" s="1" t="s">
        <v>67</v>
      </c>
      <c r="AK903" s="1" t="s">
        <v>1032</v>
      </c>
      <c r="AL903" s="1" t="s">
        <v>1033</v>
      </c>
      <c r="AM903" s="1" t="s">
        <v>2933</v>
      </c>
      <c r="AN903" s="1" t="s">
        <v>59</v>
      </c>
      <c r="AO903" s="1" t="s">
        <v>59</v>
      </c>
      <c r="AP903" s="2"/>
      <c r="AQ903" s="1" t="s">
        <v>920</v>
      </c>
      <c r="AR903" s="1" t="s">
        <v>59</v>
      </c>
      <c r="AS903" s="1" t="s">
        <v>2934</v>
      </c>
      <c r="AT903" s="1" t="s">
        <v>59</v>
      </c>
      <c r="AU903" s="1" t="s">
        <v>59</v>
      </c>
      <c r="AV903" s="2">
        <v>45399.433535856479</v>
      </c>
      <c r="AW903" s="1" t="s">
        <v>59</v>
      </c>
      <c r="AX903" s="1" t="s">
        <v>1047</v>
      </c>
    </row>
    <row r="904" spans="1:50" x14ac:dyDescent="0.35">
      <c r="A904">
        <v>4831777948</v>
      </c>
      <c r="B904" s="1" t="s">
        <v>1028</v>
      </c>
      <c r="C904" s="1" t="s">
        <v>2935</v>
      </c>
      <c r="D904" s="1" t="s">
        <v>52</v>
      </c>
      <c r="E904" s="1" t="s">
        <v>53</v>
      </c>
      <c r="F904" s="1" t="s">
        <v>54</v>
      </c>
      <c r="G904" s="1" t="s">
        <v>55</v>
      </c>
      <c r="H904" s="1" t="s">
        <v>56</v>
      </c>
      <c r="I904" s="1" t="s">
        <v>76</v>
      </c>
      <c r="J904" s="1" t="s">
        <v>77</v>
      </c>
      <c r="K904" s="1" t="s">
        <v>59</v>
      </c>
      <c r="L904" s="1" t="s">
        <v>60</v>
      </c>
      <c r="M904" s="1" t="s">
        <v>78</v>
      </c>
      <c r="N904" s="1" t="s">
        <v>77</v>
      </c>
      <c r="O904" s="1" t="s">
        <v>59</v>
      </c>
      <c r="P904" s="1" t="s">
        <v>62</v>
      </c>
      <c r="Q904" s="1" t="s">
        <v>2936</v>
      </c>
      <c r="R904" s="1" t="s">
        <v>82</v>
      </c>
      <c r="S904" s="1" t="s">
        <v>64</v>
      </c>
      <c r="T904">
        <v>4</v>
      </c>
      <c r="U904" s="1" t="s">
        <v>1030</v>
      </c>
      <c r="V904">
        <v>3.5852240000000002</v>
      </c>
      <c r="W904">
        <v>102.16848</v>
      </c>
      <c r="Y904" s="1" t="s">
        <v>59</v>
      </c>
      <c r="Z904" s="1" t="s">
        <v>59</v>
      </c>
      <c r="AA904" s="1" t="s">
        <v>59</v>
      </c>
      <c r="AB904" s="1" t="s">
        <v>59</v>
      </c>
      <c r="AC904" s="1" t="s">
        <v>59</v>
      </c>
      <c r="AD904" s="1" t="s">
        <v>1263</v>
      </c>
      <c r="AE904">
        <v>26</v>
      </c>
      <c r="AF904">
        <v>11</v>
      </c>
      <c r="AG904">
        <v>2023</v>
      </c>
      <c r="AH904">
        <v>2475989</v>
      </c>
      <c r="AI904">
        <v>2475989</v>
      </c>
      <c r="AJ904" s="1" t="s">
        <v>67</v>
      </c>
      <c r="AK904" s="1" t="s">
        <v>1032</v>
      </c>
      <c r="AL904" s="1" t="s">
        <v>1033</v>
      </c>
      <c r="AM904" s="1" t="s">
        <v>2937</v>
      </c>
      <c r="AN904" s="1" t="s">
        <v>59</v>
      </c>
      <c r="AO904" s="1" t="s">
        <v>59</v>
      </c>
      <c r="AP904" s="2"/>
      <c r="AQ904" s="1" t="s">
        <v>920</v>
      </c>
      <c r="AR904" s="1" t="s">
        <v>59</v>
      </c>
      <c r="AS904" s="1" t="s">
        <v>1114</v>
      </c>
      <c r="AT904" s="1" t="s">
        <v>59</v>
      </c>
      <c r="AU904" s="1" t="s">
        <v>59</v>
      </c>
      <c r="AV904" s="2">
        <v>45399.407490474536</v>
      </c>
      <c r="AW904" s="1" t="s">
        <v>59</v>
      </c>
      <c r="AX904" s="1" t="s">
        <v>1047</v>
      </c>
    </row>
    <row r="905" spans="1:50" x14ac:dyDescent="0.35">
      <c r="A905">
        <v>4831752851</v>
      </c>
      <c r="B905" s="1" t="s">
        <v>1028</v>
      </c>
      <c r="C905" s="1" t="s">
        <v>2938</v>
      </c>
      <c r="D905" s="1" t="s">
        <v>52</v>
      </c>
      <c r="E905" s="1" t="s">
        <v>53</v>
      </c>
      <c r="F905" s="1" t="s">
        <v>54</v>
      </c>
      <c r="G905" s="1" t="s">
        <v>55</v>
      </c>
      <c r="H905" s="1" t="s">
        <v>56</v>
      </c>
      <c r="I905" s="1" t="s">
        <v>57</v>
      </c>
      <c r="J905" s="1" t="s">
        <v>58</v>
      </c>
      <c r="K905" s="1" t="s">
        <v>59</v>
      </c>
      <c r="L905" s="1" t="s">
        <v>60</v>
      </c>
      <c r="M905" s="1" t="s">
        <v>61</v>
      </c>
      <c r="N905" s="1" t="s">
        <v>58</v>
      </c>
      <c r="O905" s="1" t="s">
        <v>59</v>
      </c>
      <c r="P905" s="1" t="s">
        <v>62</v>
      </c>
      <c r="Q905" s="1" t="s">
        <v>2489</v>
      </c>
      <c r="R905" s="1" t="s">
        <v>82</v>
      </c>
      <c r="S905" s="1" t="s">
        <v>64</v>
      </c>
      <c r="T905">
        <v>2</v>
      </c>
      <c r="U905" s="1" t="s">
        <v>1030</v>
      </c>
      <c r="V905">
        <v>3.5850110000000002</v>
      </c>
      <c r="W905">
        <v>102.16939000000001</v>
      </c>
      <c r="Y905" s="1" t="s">
        <v>59</v>
      </c>
      <c r="Z905" s="1" t="s">
        <v>59</v>
      </c>
      <c r="AA905" s="1" t="s">
        <v>59</v>
      </c>
      <c r="AB905" s="1" t="s">
        <v>59</v>
      </c>
      <c r="AC905" s="1" t="s">
        <v>59</v>
      </c>
      <c r="AD905" s="1" t="s">
        <v>2490</v>
      </c>
      <c r="AE905">
        <v>19</v>
      </c>
      <c r="AF905">
        <v>8</v>
      </c>
      <c r="AG905">
        <v>2023</v>
      </c>
      <c r="AH905">
        <v>2476004</v>
      </c>
      <c r="AI905">
        <v>2476004</v>
      </c>
      <c r="AJ905" s="1" t="s">
        <v>67</v>
      </c>
      <c r="AK905" s="1" t="s">
        <v>1032</v>
      </c>
      <c r="AL905" s="1" t="s">
        <v>1033</v>
      </c>
      <c r="AM905" s="1" t="s">
        <v>2939</v>
      </c>
      <c r="AN905" s="1" t="s">
        <v>59</v>
      </c>
      <c r="AO905" s="1" t="s">
        <v>59</v>
      </c>
      <c r="AP905" s="2"/>
      <c r="AQ905" s="1" t="s">
        <v>920</v>
      </c>
      <c r="AR905" s="1" t="s">
        <v>59</v>
      </c>
      <c r="AS905" s="1" t="s">
        <v>2940</v>
      </c>
      <c r="AT905" s="1" t="s">
        <v>59</v>
      </c>
      <c r="AU905" s="1" t="s">
        <v>59</v>
      </c>
      <c r="AV905" s="2">
        <v>45399.416563680556</v>
      </c>
      <c r="AW905" s="1" t="s">
        <v>59</v>
      </c>
      <c r="AX905" s="1" t="s">
        <v>1047</v>
      </c>
    </row>
    <row r="906" spans="1:50" x14ac:dyDescent="0.35">
      <c r="A906">
        <v>4831736867</v>
      </c>
      <c r="B906" s="1" t="s">
        <v>1028</v>
      </c>
      <c r="C906" s="1" t="s">
        <v>2941</v>
      </c>
      <c r="D906" s="1" t="s">
        <v>52</v>
      </c>
      <c r="E906" s="1" t="s">
        <v>53</v>
      </c>
      <c r="F906" s="1" t="s">
        <v>54</v>
      </c>
      <c r="G906" s="1" t="s">
        <v>55</v>
      </c>
      <c r="H906" s="1" t="s">
        <v>56</v>
      </c>
      <c r="I906" s="1" t="s">
        <v>76</v>
      </c>
      <c r="J906" s="1" t="s">
        <v>95</v>
      </c>
      <c r="K906" s="1" t="s">
        <v>59</v>
      </c>
      <c r="L906" s="1" t="s">
        <v>60</v>
      </c>
      <c r="M906" s="1" t="s">
        <v>96</v>
      </c>
      <c r="N906" s="1" t="s">
        <v>95</v>
      </c>
      <c r="O906" s="1" t="s">
        <v>59</v>
      </c>
      <c r="P906" s="1" t="s">
        <v>62</v>
      </c>
      <c r="Q906" s="1" t="s">
        <v>1398</v>
      </c>
      <c r="R906" s="1" t="s">
        <v>63</v>
      </c>
      <c r="S906" s="1" t="s">
        <v>64</v>
      </c>
      <c r="T906">
        <v>1</v>
      </c>
      <c r="U906" s="1" t="s">
        <v>1030</v>
      </c>
      <c r="V906">
        <v>4.9622970000000004</v>
      </c>
      <c r="W906">
        <v>117.80356999999999</v>
      </c>
      <c r="Y906" s="1" t="s">
        <v>59</v>
      </c>
      <c r="Z906" s="1" t="s">
        <v>59</v>
      </c>
      <c r="AA906" s="1" t="s">
        <v>59</v>
      </c>
      <c r="AB906" s="1" t="s">
        <v>59</v>
      </c>
      <c r="AC906" s="1" t="s">
        <v>59</v>
      </c>
      <c r="AD906" s="1" t="s">
        <v>2942</v>
      </c>
      <c r="AE906">
        <v>26</v>
      </c>
      <c r="AF906">
        <v>6</v>
      </c>
      <c r="AG906">
        <v>2019</v>
      </c>
      <c r="AH906">
        <v>2475991</v>
      </c>
      <c r="AI906">
        <v>2475991</v>
      </c>
      <c r="AJ906" s="1" t="s">
        <v>67</v>
      </c>
      <c r="AK906" s="1" t="s">
        <v>1032</v>
      </c>
      <c r="AL906" s="1" t="s">
        <v>1033</v>
      </c>
      <c r="AM906" s="1" t="s">
        <v>2943</v>
      </c>
      <c r="AN906" s="1" t="s">
        <v>59</v>
      </c>
      <c r="AO906" s="1" t="s">
        <v>59</v>
      </c>
      <c r="AP906" s="2"/>
      <c r="AQ906" s="1" t="s">
        <v>920</v>
      </c>
      <c r="AR906" s="1" t="s">
        <v>59</v>
      </c>
      <c r="AS906" s="1" t="s">
        <v>2944</v>
      </c>
      <c r="AT906" s="1" t="s">
        <v>59</v>
      </c>
      <c r="AU906" s="1" t="s">
        <v>59</v>
      </c>
      <c r="AV906" s="2">
        <v>45399.403565196757</v>
      </c>
      <c r="AW906" s="1" t="s">
        <v>59</v>
      </c>
      <c r="AX906" s="1" t="s">
        <v>1036</v>
      </c>
    </row>
    <row r="907" spans="1:50" x14ac:dyDescent="0.35">
      <c r="A907">
        <v>4831716884</v>
      </c>
      <c r="B907" s="1" t="s">
        <v>1028</v>
      </c>
      <c r="C907" s="1" t="s">
        <v>2945</v>
      </c>
      <c r="D907" s="1" t="s">
        <v>52</v>
      </c>
      <c r="E907" s="1" t="s">
        <v>53</v>
      </c>
      <c r="F907" s="1" t="s">
        <v>54</v>
      </c>
      <c r="G907" s="1" t="s">
        <v>55</v>
      </c>
      <c r="H907" s="1" t="s">
        <v>56</v>
      </c>
      <c r="I907" s="1" t="s">
        <v>57</v>
      </c>
      <c r="J907" s="1" t="s">
        <v>58</v>
      </c>
      <c r="K907" s="1" t="s">
        <v>59</v>
      </c>
      <c r="L907" s="1" t="s">
        <v>60</v>
      </c>
      <c r="M907" s="1" t="s">
        <v>61</v>
      </c>
      <c r="N907" s="1" t="s">
        <v>58</v>
      </c>
      <c r="O907" s="1" t="s">
        <v>59</v>
      </c>
      <c r="P907" s="1" t="s">
        <v>62</v>
      </c>
      <c r="Q907" s="1" t="s">
        <v>1212</v>
      </c>
      <c r="R907" s="1" t="s">
        <v>63</v>
      </c>
      <c r="S907" s="1" t="s">
        <v>64</v>
      </c>
      <c r="T907">
        <v>3</v>
      </c>
      <c r="U907" s="1" t="s">
        <v>1030</v>
      </c>
      <c r="V907">
        <v>5.4981669999999996</v>
      </c>
      <c r="W907">
        <v>118.280914</v>
      </c>
      <c r="Y907" s="1" t="s">
        <v>59</v>
      </c>
      <c r="Z907" s="1" t="s">
        <v>59</v>
      </c>
      <c r="AA907" s="1" t="s">
        <v>59</v>
      </c>
      <c r="AB907" s="1" t="s">
        <v>59</v>
      </c>
      <c r="AC907" s="1" t="s">
        <v>59</v>
      </c>
      <c r="AD907" s="1" t="s">
        <v>1635</v>
      </c>
      <c r="AE907">
        <v>28</v>
      </c>
      <c r="AF907">
        <v>3</v>
      </c>
      <c r="AG907">
        <v>2023</v>
      </c>
      <c r="AH907">
        <v>2476004</v>
      </c>
      <c r="AI907">
        <v>2476004</v>
      </c>
      <c r="AJ907" s="1" t="s">
        <v>67</v>
      </c>
      <c r="AK907" s="1" t="s">
        <v>1032</v>
      </c>
      <c r="AL907" s="1" t="s">
        <v>1033</v>
      </c>
      <c r="AM907" s="1" t="s">
        <v>2946</v>
      </c>
      <c r="AN907" s="1" t="s">
        <v>59</v>
      </c>
      <c r="AO907" s="1" t="s">
        <v>59</v>
      </c>
      <c r="AP907" s="2"/>
      <c r="AQ907" s="1" t="s">
        <v>920</v>
      </c>
      <c r="AR907" s="1" t="s">
        <v>59</v>
      </c>
      <c r="AS907" s="1" t="s">
        <v>1637</v>
      </c>
      <c r="AT907" s="1" t="s">
        <v>59</v>
      </c>
      <c r="AU907" s="1" t="s">
        <v>59</v>
      </c>
      <c r="AV907" s="2">
        <v>45399.464228518518</v>
      </c>
      <c r="AW907" s="1" t="s">
        <v>59</v>
      </c>
      <c r="AX907" s="1" t="s">
        <v>1047</v>
      </c>
    </row>
    <row r="908" spans="1:50" x14ac:dyDescent="0.35">
      <c r="A908">
        <v>4831553952</v>
      </c>
      <c r="B908" s="1" t="s">
        <v>1028</v>
      </c>
      <c r="C908" s="1" t="s">
        <v>2947</v>
      </c>
      <c r="D908" s="1" t="s">
        <v>52</v>
      </c>
      <c r="E908" s="1" t="s">
        <v>53</v>
      </c>
      <c r="F908" s="1" t="s">
        <v>54</v>
      </c>
      <c r="G908" s="1" t="s">
        <v>55</v>
      </c>
      <c r="H908" s="1" t="s">
        <v>56</v>
      </c>
      <c r="I908" s="1" t="s">
        <v>111</v>
      </c>
      <c r="J908" s="1" t="s">
        <v>112</v>
      </c>
      <c r="K908" s="1" t="s">
        <v>59</v>
      </c>
      <c r="L908" s="1" t="s">
        <v>60</v>
      </c>
      <c r="M908" s="1" t="s">
        <v>113</v>
      </c>
      <c r="N908" s="1" t="s">
        <v>112</v>
      </c>
      <c r="O908" s="1" t="s">
        <v>59</v>
      </c>
      <c r="P908" s="1" t="s">
        <v>62</v>
      </c>
      <c r="Q908" s="1" t="s">
        <v>1092</v>
      </c>
      <c r="R908" s="1" t="s">
        <v>63</v>
      </c>
      <c r="S908" s="1" t="s">
        <v>64</v>
      </c>
      <c r="T908">
        <v>5</v>
      </c>
      <c r="U908" s="1" t="s">
        <v>1030</v>
      </c>
      <c r="V908">
        <v>5.5375699999999997</v>
      </c>
      <c r="W908">
        <v>118.297104</v>
      </c>
      <c r="Y908" s="1" t="s">
        <v>59</v>
      </c>
      <c r="Z908" s="1" t="s">
        <v>59</v>
      </c>
      <c r="AA908" s="1" t="s">
        <v>59</v>
      </c>
      <c r="AB908" s="1" t="s">
        <v>59</v>
      </c>
      <c r="AC908" s="1" t="s">
        <v>59</v>
      </c>
      <c r="AD908" s="1" t="s">
        <v>2099</v>
      </c>
      <c r="AE908">
        <v>29</v>
      </c>
      <c r="AF908">
        <v>12</v>
      </c>
      <c r="AG908">
        <v>2023</v>
      </c>
      <c r="AH908">
        <v>2475930</v>
      </c>
      <c r="AI908">
        <v>2475930</v>
      </c>
      <c r="AJ908" s="1" t="s">
        <v>67</v>
      </c>
      <c r="AK908" s="1" t="s">
        <v>1032</v>
      </c>
      <c r="AL908" s="1" t="s">
        <v>1104</v>
      </c>
      <c r="AM908" s="1" t="s">
        <v>2948</v>
      </c>
      <c r="AN908" s="1" t="s">
        <v>59</v>
      </c>
      <c r="AO908" s="1" t="s">
        <v>59</v>
      </c>
      <c r="AP908" s="2"/>
      <c r="AQ908" s="1" t="s">
        <v>920</v>
      </c>
      <c r="AR908" s="1" t="s">
        <v>59</v>
      </c>
      <c r="AS908" s="1" t="s">
        <v>2212</v>
      </c>
      <c r="AT908" s="1" t="s">
        <v>59</v>
      </c>
      <c r="AU908" s="1" t="s">
        <v>59</v>
      </c>
      <c r="AV908" s="2">
        <v>45399.404930868055</v>
      </c>
      <c r="AW908" s="1" t="s">
        <v>59</v>
      </c>
      <c r="AX908" s="1" t="s">
        <v>1047</v>
      </c>
    </row>
    <row r="909" spans="1:50" x14ac:dyDescent="0.35">
      <c r="A909">
        <v>4831547055</v>
      </c>
      <c r="B909" s="1" t="s">
        <v>1028</v>
      </c>
      <c r="C909" s="1" t="s">
        <v>2949</v>
      </c>
      <c r="D909" s="1" t="s">
        <v>52</v>
      </c>
      <c r="E909" s="1" t="s">
        <v>53</v>
      </c>
      <c r="F909" s="1" t="s">
        <v>54</v>
      </c>
      <c r="G909" s="1" t="s">
        <v>55</v>
      </c>
      <c r="H909" s="1" t="s">
        <v>56</v>
      </c>
      <c r="I909" s="1" t="s">
        <v>76</v>
      </c>
      <c r="J909" s="1" t="s">
        <v>95</v>
      </c>
      <c r="K909" s="1" t="s">
        <v>59</v>
      </c>
      <c r="L909" s="1" t="s">
        <v>60</v>
      </c>
      <c r="M909" s="1" t="s">
        <v>96</v>
      </c>
      <c r="N909" s="1" t="s">
        <v>95</v>
      </c>
      <c r="O909" s="1" t="s">
        <v>59</v>
      </c>
      <c r="P909" s="1" t="s">
        <v>62</v>
      </c>
      <c r="Q909" s="1" t="s">
        <v>1092</v>
      </c>
      <c r="R909" s="1" t="s">
        <v>63</v>
      </c>
      <c r="S909" s="1" t="s">
        <v>64</v>
      </c>
      <c r="T909">
        <v>10</v>
      </c>
      <c r="U909" s="1" t="s">
        <v>1030</v>
      </c>
      <c r="V909">
        <v>5.5375699999999997</v>
      </c>
      <c r="W909">
        <v>118.297104</v>
      </c>
      <c r="Y909" s="1" t="s">
        <v>59</v>
      </c>
      <c r="Z909" s="1" t="s">
        <v>59</v>
      </c>
      <c r="AA909" s="1" t="s">
        <v>59</v>
      </c>
      <c r="AB909" s="1" t="s">
        <v>59</v>
      </c>
      <c r="AC909" s="1" t="s">
        <v>59</v>
      </c>
      <c r="AD909" s="1" t="s">
        <v>2950</v>
      </c>
      <c r="AE909">
        <v>14</v>
      </c>
      <c r="AF909">
        <v>9</v>
      </c>
      <c r="AG909">
        <v>2023</v>
      </c>
      <c r="AH909">
        <v>2475991</v>
      </c>
      <c r="AI909">
        <v>2475991</v>
      </c>
      <c r="AJ909" s="1" t="s">
        <v>67</v>
      </c>
      <c r="AK909" s="1" t="s">
        <v>1032</v>
      </c>
      <c r="AL909" s="1" t="s">
        <v>1033</v>
      </c>
      <c r="AM909" s="1" t="s">
        <v>2951</v>
      </c>
      <c r="AN909" s="1" t="s">
        <v>59</v>
      </c>
      <c r="AO909" s="1" t="s">
        <v>59</v>
      </c>
      <c r="AP909" s="2"/>
      <c r="AQ909" s="1" t="s">
        <v>920</v>
      </c>
      <c r="AR909" s="1" t="s">
        <v>59</v>
      </c>
      <c r="AS909" s="1" t="s">
        <v>2952</v>
      </c>
      <c r="AT909" s="1" t="s">
        <v>59</v>
      </c>
      <c r="AU909" s="1" t="s">
        <v>59</v>
      </c>
      <c r="AV909" s="2">
        <v>45399.418069560183</v>
      </c>
      <c r="AW909" s="1" t="s">
        <v>59</v>
      </c>
      <c r="AX909" s="1" t="s">
        <v>1047</v>
      </c>
    </row>
    <row r="910" spans="1:50" x14ac:dyDescent="0.35">
      <c r="A910">
        <v>4831532694</v>
      </c>
      <c r="B910" s="1" t="s">
        <v>1028</v>
      </c>
      <c r="C910" s="1" t="s">
        <v>2953</v>
      </c>
      <c r="D910" s="1" t="s">
        <v>52</v>
      </c>
      <c r="E910" s="1" t="s">
        <v>53</v>
      </c>
      <c r="F910" s="1" t="s">
        <v>54</v>
      </c>
      <c r="G910" s="1" t="s">
        <v>55</v>
      </c>
      <c r="H910" s="1" t="s">
        <v>56</v>
      </c>
      <c r="I910" s="1" t="s">
        <v>117</v>
      </c>
      <c r="J910" s="1" t="s">
        <v>118</v>
      </c>
      <c r="K910" s="1" t="s">
        <v>59</v>
      </c>
      <c r="L910" s="1" t="s">
        <v>60</v>
      </c>
      <c r="M910" s="1" t="s">
        <v>119</v>
      </c>
      <c r="N910" s="1" t="s">
        <v>118</v>
      </c>
      <c r="O910" s="1" t="s">
        <v>59</v>
      </c>
      <c r="P910" s="1" t="s">
        <v>62</v>
      </c>
      <c r="Q910" s="1" t="s">
        <v>2125</v>
      </c>
      <c r="R910" s="1" t="s">
        <v>63</v>
      </c>
      <c r="S910" s="1" t="s">
        <v>64</v>
      </c>
      <c r="T910">
        <v>5</v>
      </c>
      <c r="U910" s="1" t="s">
        <v>1030</v>
      </c>
      <c r="V910">
        <v>5.5042900000000001</v>
      </c>
      <c r="W910">
        <v>118.27074</v>
      </c>
      <c r="Y910" s="1" t="s">
        <v>59</v>
      </c>
      <c r="Z910" s="1" t="s">
        <v>59</v>
      </c>
      <c r="AA910" s="1" t="s">
        <v>59</v>
      </c>
      <c r="AB910" s="1" t="s">
        <v>59</v>
      </c>
      <c r="AC910" s="1" t="s">
        <v>59</v>
      </c>
      <c r="AD910" s="1" t="s">
        <v>1160</v>
      </c>
      <c r="AE910">
        <v>6</v>
      </c>
      <c r="AF910">
        <v>6</v>
      </c>
      <c r="AG910">
        <v>2023</v>
      </c>
      <c r="AH910">
        <v>8413441</v>
      </c>
      <c r="AI910">
        <v>8413441</v>
      </c>
      <c r="AJ910" s="1" t="s">
        <v>67</v>
      </c>
      <c r="AK910" s="1" t="s">
        <v>1032</v>
      </c>
      <c r="AL910" s="1" t="s">
        <v>1033</v>
      </c>
      <c r="AM910" s="1" t="s">
        <v>2954</v>
      </c>
      <c r="AN910" s="1" t="s">
        <v>59</v>
      </c>
      <c r="AO910" s="1" t="s">
        <v>59</v>
      </c>
      <c r="AP910" s="2"/>
      <c r="AQ910" s="1" t="s">
        <v>920</v>
      </c>
      <c r="AR910" s="1" t="s">
        <v>59</v>
      </c>
      <c r="AS910" s="1" t="s">
        <v>1130</v>
      </c>
      <c r="AT910" s="1" t="s">
        <v>59</v>
      </c>
      <c r="AU910" s="1" t="s">
        <v>59</v>
      </c>
      <c r="AV910" s="2">
        <v>45399.466098020835</v>
      </c>
      <c r="AW910" s="1" t="s">
        <v>59</v>
      </c>
      <c r="AX910" s="1" t="s">
        <v>1047</v>
      </c>
    </row>
    <row r="911" spans="1:50" x14ac:dyDescent="0.35">
      <c r="A911">
        <v>4831530032</v>
      </c>
      <c r="B911" s="1" t="s">
        <v>1028</v>
      </c>
      <c r="C911" s="1" t="s">
        <v>2955</v>
      </c>
      <c r="D911" s="1" t="s">
        <v>52</v>
      </c>
      <c r="E911" s="1" t="s">
        <v>53</v>
      </c>
      <c r="F911" s="1" t="s">
        <v>54</v>
      </c>
      <c r="G911" s="1" t="s">
        <v>55</v>
      </c>
      <c r="H911" s="1" t="s">
        <v>56</v>
      </c>
      <c r="I911" s="1" t="s">
        <v>57</v>
      </c>
      <c r="J911" s="1" t="s">
        <v>342</v>
      </c>
      <c r="K911" s="1" t="s">
        <v>59</v>
      </c>
      <c r="L911" s="1" t="s">
        <v>60</v>
      </c>
      <c r="M911" s="1" t="s">
        <v>343</v>
      </c>
      <c r="N911" s="1" t="s">
        <v>342</v>
      </c>
      <c r="O911" s="1" t="s">
        <v>59</v>
      </c>
      <c r="P911" s="1" t="s">
        <v>62</v>
      </c>
      <c r="Q911" s="1" t="s">
        <v>2956</v>
      </c>
      <c r="R911" s="1" t="s">
        <v>479</v>
      </c>
      <c r="S911" s="1" t="s">
        <v>64</v>
      </c>
      <c r="T911">
        <v>1</v>
      </c>
      <c r="U911" s="1" t="s">
        <v>1030</v>
      </c>
      <c r="V911">
        <v>6.3806149999999997</v>
      </c>
      <c r="W911">
        <v>99.674170000000004</v>
      </c>
      <c r="Y911" s="1" t="s">
        <v>59</v>
      </c>
      <c r="Z911" s="1" t="s">
        <v>59</v>
      </c>
      <c r="AA911" s="1" t="s">
        <v>59</v>
      </c>
      <c r="AB911" s="1" t="s">
        <v>59</v>
      </c>
      <c r="AC911" s="1" t="s">
        <v>59</v>
      </c>
      <c r="AD911" s="1" t="s">
        <v>417</v>
      </c>
      <c r="AE911">
        <v>20</v>
      </c>
      <c r="AF911">
        <v>12</v>
      </c>
      <c r="AG911">
        <v>2023</v>
      </c>
      <c r="AH911">
        <v>2476012</v>
      </c>
      <c r="AI911">
        <v>2476012</v>
      </c>
      <c r="AJ911" s="1" t="s">
        <v>67</v>
      </c>
      <c r="AK911" s="1" t="s">
        <v>1032</v>
      </c>
      <c r="AL911" s="1" t="s">
        <v>1033</v>
      </c>
      <c r="AM911" s="1" t="s">
        <v>2957</v>
      </c>
      <c r="AN911" s="1" t="s">
        <v>59</v>
      </c>
      <c r="AO911" s="1" t="s">
        <v>59</v>
      </c>
      <c r="AP911" s="2"/>
      <c r="AQ911" s="1" t="s">
        <v>920</v>
      </c>
      <c r="AR911" s="1" t="s">
        <v>59</v>
      </c>
      <c r="AS911" s="1" t="s">
        <v>2958</v>
      </c>
      <c r="AT911" s="1" t="s">
        <v>59</v>
      </c>
      <c r="AU911" s="1" t="s">
        <v>59</v>
      </c>
      <c r="AV911" s="2">
        <v>45399.435800798608</v>
      </c>
      <c r="AW911" s="1" t="s">
        <v>59</v>
      </c>
      <c r="AX911" s="1" t="s">
        <v>1036</v>
      </c>
    </row>
    <row r="912" spans="1:50" x14ac:dyDescent="0.35">
      <c r="A912">
        <v>4831482524</v>
      </c>
      <c r="B912" s="1" t="s">
        <v>1028</v>
      </c>
      <c r="C912" s="1" t="s">
        <v>2959</v>
      </c>
      <c r="D912" s="1" t="s">
        <v>52</v>
      </c>
      <c r="E912" s="1" t="s">
        <v>53</v>
      </c>
      <c r="F912" s="1" t="s">
        <v>54</v>
      </c>
      <c r="G912" s="1" t="s">
        <v>55</v>
      </c>
      <c r="H912" s="1" t="s">
        <v>56</v>
      </c>
      <c r="I912" s="1" t="s">
        <v>57</v>
      </c>
      <c r="J912" s="1" t="s">
        <v>58</v>
      </c>
      <c r="K912" s="1" t="s">
        <v>59</v>
      </c>
      <c r="L912" s="1" t="s">
        <v>60</v>
      </c>
      <c r="M912" s="1" t="s">
        <v>61</v>
      </c>
      <c r="N912" s="1" t="s">
        <v>58</v>
      </c>
      <c r="O912" s="1" t="s">
        <v>59</v>
      </c>
      <c r="P912" s="1" t="s">
        <v>62</v>
      </c>
      <c r="Q912" s="1" t="s">
        <v>1577</v>
      </c>
      <c r="R912" s="1" t="s">
        <v>82</v>
      </c>
      <c r="S912" s="1" t="s">
        <v>64</v>
      </c>
      <c r="T912">
        <v>2</v>
      </c>
      <c r="U912" s="1" t="s">
        <v>1030</v>
      </c>
      <c r="V912">
        <v>4.3850030000000002</v>
      </c>
      <c r="W912">
        <v>102.40072000000001</v>
      </c>
      <c r="Y912" s="1" t="s">
        <v>59</v>
      </c>
      <c r="Z912" s="1" t="s">
        <v>59</v>
      </c>
      <c r="AA912" s="1" t="s">
        <v>59</v>
      </c>
      <c r="AB912" s="1" t="s">
        <v>59</v>
      </c>
      <c r="AC912" s="1" t="s">
        <v>59</v>
      </c>
      <c r="AD912" s="1" t="s">
        <v>1268</v>
      </c>
      <c r="AE912">
        <v>15</v>
      </c>
      <c r="AF912">
        <v>6</v>
      </c>
      <c r="AG912">
        <v>2023</v>
      </c>
      <c r="AH912">
        <v>2476004</v>
      </c>
      <c r="AI912">
        <v>2476004</v>
      </c>
      <c r="AJ912" s="1" t="s">
        <v>67</v>
      </c>
      <c r="AK912" s="1" t="s">
        <v>1032</v>
      </c>
      <c r="AL912" s="1" t="s">
        <v>1033</v>
      </c>
      <c r="AM912" s="1" t="s">
        <v>2960</v>
      </c>
      <c r="AN912" s="1" t="s">
        <v>59</v>
      </c>
      <c r="AO912" s="1" t="s">
        <v>59</v>
      </c>
      <c r="AP912" s="2"/>
      <c r="AQ912" s="1" t="s">
        <v>920</v>
      </c>
      <c r="AR912" s="1" t="s">
        <v>59</v>
      </c>
      <c r="AS912" s="1" t="s">
        <v>2961</v>
      </c>
      <c r="AT912" s="1" t="s">
        <v>59</v>
      </c>
      <c r="AU912" s="1" t="s">
        <v>59</v>
      </c>
      <c r="AV912" s="2">
        <v>45399.433121469905</v>
      </c>
      <c r="AW912" s="1" t="s">
        <v>59</v>
      </c>
      <c r="AX912" s="1" t="s">
        <v>1047</v>
      </c>
    </row>
    <row r="913" spans="1:50" x14ac:dyDescent="0.35">
      <c r="A913">
        <v>4831450749</v>
      </c>
      <c r="B913" s="1" t="s">
        <v>1028</v>
      </c>
      <c r="C913" s="1" t="s">
        <v>2962</v>
      </c>
      <c r="D913" s="1" t="s">
        <v>52</v>
      </c>
      <c r="E913" s="1" t="s">
        <v>53</v>
      </c>
      <c r="F913" s="1" t="s">
        <v>54</v>
      </c>
      <c r="G913" s="1" t="s">
        <v>55</v>
      </c>
      <c r="H913" s="1" t="s">
        <v>56</v>
      </c>
      <c r="I913" s="1" t="s">
        <v>57</v>
      </c>
      <c r="J913" s="1" t="s">
        <v>58</v>
      </c>
      <c r="K913" s="1" t="s">
        <v>59</v>
      </c>
      <c r="L913" s="1" t="s">
        <v>60</v>
      </c>
      <c r="M913" s="1" t="s">
        <v>61</v>
      </c>
      <c r="N913" s="1" t="s">
        <v>58</v>
      </c>
      <c r="O913" s="1" t="s">
        <v>59</v>
      </c>
      <c r="P913" s="1" t="s">
        <v>62</v>
      </c>
      <c r="Q913" s="1" t="s">
        <v>1097</v>
      </c>
      <c r="R913" s="1" t="s">
        <v>63</v>
      </c>
      <c r="S913" s="1" t="s">
        <v>64</v>
      </c>
      <c r="T913">
        <v>1</v>
      </c>
      <c r="U913" s="1" t="s">
        <v>1030</v>
      </c>
      <c r="V913">
        <v>5.0198</v>
      </c>
      <c r="W913">
        <v>117.7462</v>
      </c>
      <c r="Y913" s="1" t="s">
        <v>59</v>
      </c>
      <c r="Z913" s="1" t="s">
        <v>59</v>
      </c>
      <c r="AA913" s="1" t="s">
        <v>59</v>
      </c>
      <c r="AB913" s="1" t="s">
        <v>59</v>
      </c>
      <c r="AC913" s="1" t="s">
        <v>59</v>
      </c>
      <c r="AD913" s="1" t="s">
        <v>2009</v>
      </c>
      <c r="AE913">
        <v>17</v>
      </c>
      <c r="AF913">
        <v>3</v>
      </c>
      <c r="AG913">
        <v>2023</v>
      </c>
      <c r="AH913">
        <v>2476004</v>
      </c>
      <c r="AI913">
        <v>2476004</v>
      </c>
      <c r="AJ913" s="1" t="s">
        <v>67</v>
      </c>
      <c r="AK913" s="1" t="s">
        <v>1032</v>
      </c>
      <c r="AL913" s="1" t="s">
        <v>1033</v>
      </c>
      <c r="AM913" s="1" t="s">
        <v>2963</v>
      </c>
      <c r="AN913" s="1" t="s">
        <v>59</v>
      </c>
      <c r="AO913" s="1" t="s">
        <v>59</v>
      </c>
      <c r="AP913" s="2"/>
      <c r="AQ913" s="1" t="s">
        <v>920</v>
      </c>
      <c r="AR913" s="1" t="s">
        <v>59</v>
      </c>
      <c r="AS913" s="1" t="s">
        <v>1186</v>
      </c>
      <c r="AT913" s="1" t="s">
        <v>59</v>
      </c>
      <c r="AU913" s="1" t="s">
        <v>59</v>
      </c>
      <c r="AV913" s="2">
        <v>45399.404099884261</v>
      </c>
      <c r="AW913" s="1" t="s">
        <v>59</v>
      </c>
      <c r="AX913" s="1" t="s">
        <v>1047</v>
      </c>
    </row>
    <row r="914" spans="1:50" x14ac:dyDescent="0.35">
      <c r="A914">
        <v>4831450691</v>
      </c>
      <c r="B914" s="1" t="s">
        <v>1028</v>
      </c>
      <c r="C914" s="1" t="s">
        <v>2964</v>
      </c>
      <c r="D914" s="1" t="s">
        <v>52</v>
      </c>
      <c r="E914" s="1" t="s">
        <v>53</v>
      </c>
      <c r="F914" s="1" t="s">
        <v>54</v>
      </c>
      <c r="G914" s="1" t="s">
        <v>55</v>
      </c>
      <c r="H914" s="1" t="s">
        <v>56</v>
      </c>
      <c r="I914" s="1" t="s">
        <v>76</v>
      </c>
      <c r="J914" s="1" t="s">
        <v>77</v>
      </c>
      <c r="K914" s="1" t="s">
        <v>59</v>
      </c>
      <c r="L914" s="1" t="s">
        <v>60</v>
      </c>
      <c r="M914" s="1" t="s">
        <v>78</v>
      </c>
      <c r="N914" s="1" t="s">
        <v>77</v>
      </c>
      <c r="O914" s="1" t="s">
        <v>59</v>
      </c>
      <c r="P914" s="1" t="s">
        <v>62</v>
      </c>
      <c r="Q914" s="1" t="s">
        <v>1136</v>
      </c>
      <c r="R914" s="1" t="s">
        <v>63</v>
      </c>
      <c r="S914" s="1" t="s">
        <v>64</v>
      </c>
      <c r="T914">
        <v>2</v>
      </c>
      <c r="U914" s="1" t="s">
        <v>1030</v>
      </c>
      <c r="V914">
        <v>5.8761390000000002</v>
      </c>
      <c r="W914">
        <v>117.94414500000001</v>
      </c>
      <c r="Y914" s="1" t="s">
        <v>59</v>
      </c>
      <c r="Z914" s="1" t="s">
        <v>59</v>
      </c>
      <c r="AA914" s="1" t="s">
        <v>59</v>
      </c>
      <c r="AB914" s="1" t="s">
        <v>59</v>
      </c>
      <c r="AC914" s="1" t="s">
        <v>59</v>
      </c>
      <c r="AD914" s="1" t="s">
        <v>1874</v>
      </c>
      <c r="AE914">
        <v>14</v>
      </c>
      <c r="AF914">
        <v>3</v>
      </c>
      <c r="AG914">
        <v>2023</v>
      </c>
      <c r="AH914">
        <v>2475989</v>
      </c>
      <c r="AI914">
        <v>2475989</v>
      </c>
      <c r="AJ914" s="1" t="s">
        <v>67</v>
      </c>
      <c r="AK914" s="1" t="s">
        <v>1032</v>
      </c>
      <c r="AL914" s="1" t="s">
        <v>1033</v>
      </c>
      <c r="AM914" s="1" t="s">
        <v>2965</v>
      </c>
      <c r="AN914" s="1" t="s">
        <v>59</v>
      </c>
      <c r="AO914" s="1" t="s">
        <v>59</v>
      </c>
      <c r="AP914" s="2"/>
      <c r="AQ914" s="1" t="s">
        <v>920</v>
      </c>
      <c r="AR914" s="1" t="s">
        <v>59</v>
      </c>
      <c r="AS914" s="1" t="s">
        <v>1186</v>
      </c>
      <c r="AT914" s="1" t="s">
        <v>59</v>
      </c>
      <c r="AU914" s="1" t="s">
        <v>59</v>
      </c>
      <c r="AV914" s="2">
        <v>45399.418371134256</v>
      </c>
      <c r="AW914" s="1" t="s">
        <v>59</v>
      </c>
      <c r="AX914" s="1" t="s">
        <v>1036</v>
      </c>
    </row>
    <row r="915" spans="1:50" x14ac:dyDescent="0.35">
      <c r="A915">
        <v>4831365943</v>
      </c>
      <c r="B915" s="1" t="s">
        <v>1028</v>
      </c>
      <c r="C915" s="1" t="s">
        <v>2966</v>
      </c>
      <c r="D915" s="1" t="s">
        <v>52</v>
      </c>
      <c r="E915" s="1" t="s">
        <v>53</v>
      </c>
      <c r="F915" s="1" t="s">
        <v>54</v>
      </c>
      <c r="G915" s="1" t="s">
        <v>55</v>
      </c>
      <c r="H915" s="1" t="s">
        <v>56</v>
      </c>
      <c r="I915" s="1" t="s">
        <v>76</v>
      </c>
      <c r="J915" s="1" t="s">
        <v>77</v>
      </c>
      <c r="K915" s="1" t="s">
        <v>59</v>
      </c>
      <c r="L915" s="1" t="s">
        <v>60</v>
      </c>
      <c r="M915" s="1" t="s">
        <v>78</v>
      </c>
      <c r="N915" s="1" t="s">
        <v>77</v>
      </c>
      <c r="O915" s="1" t="s">
        <v>59</v>
      </c>
      <c r="P915" s="1" t="s">
        <v>62</v>
      </c>
      <c r="Q915" s="1" t="s">
        <v>1136</v>
      </c>
      <c r="R915" s="1" t="s">
        <v>63</v>
      </c>
      <c r="S915" s="1" t="s">
        <v>64</v>
      </c>
      <c r="T915">
        <v>1</v>
      </c>
      <c r="U915" s="1" t="s">
        <v>1030</v>
      </c>
      <c r="V915">
        <v>5.8761390000000002</v>
      </c>
      <c r="W915">
        <v>117.94414500000001</v>
      </c>
      <c r="Y915" s="1" t="s">
        <v>59</v>
      </c>
      <c r="Z915" s="1" t="s">
        <v>59</v>
      </c>
      <c r="AA915" s="1" t="s">
        <v>59</v>
      </c>
      <c r="AB915" s="1" t="s">
        <v>59</v>
      </c>
      <c r="AC915" s="1" t="s">
        <v>59</v>
      </c>
      <c r="AD915" s="1" t="s">
        <v>1515</v>
      </c>
      <c r="AE915">
        <v>11</v>
      </c>
      <c r="AF915">
        <v>5</v>
      </c>
      <c r="AG915">
        <v>2023</v>
      </c>
      <c r="AH915">
        <v>2475989</v>
      </c>
      <c r="AI915">
        <v>2475989</v>
      </c>
      <c r="AJ915" s="1" t="s">
        <v>67</v>
      </c>
      <c r="AK915" s="1" t="s">
        <v>1032</v>
      </c>
      <c r="AL915" s="1" t="s">
        <v>1033</v>
      </c>
      <c r="AM915" s="1" t="s">
        <v>2967</v>
      </c>
      <c r="AN915" s="1" t="s">
        <v>59</v>
      </c>
      <c r="AO915" s="1" t="s">
        <v>59</v>
      </c>
      <c r="AP915" s="2"/>
      <c r="AQ915" s="1" t="s">
        <v>920</v>
      </c>
      <c r="AR915" s="1" t="s">
        <v>59</v>
      </c>
      <c r="AS915" s="1" t="s">
        <v>1080</v>
      </c>
      <c r="AT915" s="1" t="s">
        <v>59</v>
      </c>
      <c r="AU915" s="1" t="s">
        <v>59</v>
      </c>
      <c r="AV915" s="2">
        <v>45399.463790324073</v>
      </c>
      <c r="AW915" s="1" t="s">
        <v>59</v>
      </c>
      <c r="AX915" s="1" t="s">
        <v>1036</v>
      </c>
    </row>
    <row r="916" spans="1:50" x14ac:dyDescent="0.35">
      <c r="A916">
        <v>4831285036</v>
      </c>
      <c r="B916" s="1" t="s">
        <v>1028</v>
      </c>
      <c r="C916" s="1" t="s">
        <v>2968</v>
      </c>
      <c r="D916" s="1" t="s">
        <v>52</v>
      </c>
      <c r="E916" s="1" t="s">
        <v>53</v>
      </c>
      <c r="F916" s="1" t="s">
        <v>54</v>
      </c>
      <c r="G916" s="1" t="s">
        <v>55</v>
      </c>
      <c r="H916" s="1" t="s">
        <v>56</v>
      </c>
      <c r="I916" s="1" t="s">
        <v>148</v>
      </c>
      <c r="J916" s="1" t="s">
        <v>149</v>
      </c>
      <c r="K916" s="1" t="s">
        <v>59</v>
      </c>
      <c r="L916" s="1" t="s">
        <v>60</v>
      </c>
      <c r="M916" s="1" t="s">
        <v>150</v>
      </c>
      <c r="N916" s="1" t="s">
        <v>149</v>
      </c>
      <c r="O916" s="1" t="s">
        <v>59</v>
      </c>
      <c r="P916" s="1" t="s">
        <v>62</v>
      </c>
      <c r="Q916" s="1" t="s">
        <v>1127</v>
      </c>
      <c r="R916" s="1" t="s">
        <v>82</v>
      </c>
      <c r="S916" s="1" t="s">
        <v>64</v>
      </c>
      <c r="T916">
        <v>2</v>
      </c>
      <c r="U916" s="1" t="s">
        <v>1030</v>
      </c>
      <c r="V916">
        <v>4.3894190000000002</v>
      </c>
      <c r="W916">
        <v>102.398476</v>
      </c>
      <c r="Y916" s="1" t="s">
        <v>59</v>
      </c>
      <c r="Z916" s="1" t="s">
        <v>59</v>
      </c>
      <c r="AA916" s="1" t="s">
        <v>59</v>
      </c>
      <c r="AB916" s="1" t="s">
        <v>59</v>
      </c>
      <c r="AC916" s="1" t="s">
        <v>59</v>
      </c>
      <c r="AD916" s="1" t="s">
        <v>1128</v>
      </c>
      <c r="AE916">
        <v>28</v>
      </c>
      <c r="AF916">
        <v>5</v>
      </c>
      <c r="AG916">
        <v>2023</v>
      </c>
      <c r="AH916">
        <v>2476030</v>
      </c>
      <c r="AI916">
        <v>2476030</v>
      </c>
      <c r="AJ916" s="1" t="s">
        <v>67</v>
      </c>
      <c r="AK916" s="1" t="s">
        <v>1032</v>
      </c>
      <c r="AL916" s="1" t="s">
        <v>1033</v>
      </c>
      <c r="AM916" s="1" t="s">
        <v>2969</v>
      </c>
      <c r="AN916" s="1" t="s">
        <v>59</v>
      </c>
      <c r="AO916" s="1" t="s">
        <v>59</v>
      </c>
      <c r="AP916" s="2"/>
      <c r="AQ916" s="1" t="s">
        <v>920</v>
      </c>
      <c r="AR916" s="1" t="s">
        <v>59</v>
      </c>
      <c r="AS916" s="1" t="s">
        <v>1166</v>
      </c>
      <c r="AT916" s="1" t="s">
        <v>59</v>
      </c>
      <c r="AU916" s="1" t="s">
        <v>59</v>
      </c>
      <c r="AV916" s="2">
        <v>45399.465214456017</v>
      </c>
      <c r="AW916" s="1" t="s">
        <v>59</v>
      </c>
      <c r="AX916" s="1" t="s">
        <v>1036</v>
      </c>
    </row>
    <row r="917" spans="1:50" x14ac:dyDescent="0.35">
      <c r="A917">
        <v>4831284418</v>
      </c>
      <c r="B917" s="1" t="s">
        <v>1028</v>
      </c>
      <c r="C917" s="1" t="s">
        <v>2970</v>
      </c>
      <c r="D917" s="1" t="s">
        <v>52</v>
      </c>
      <c r="E917" s="1" t="s">
        <v>53</v>
      </c>
      <c r="F917" s="1" t="s">
        <v>54</v>
      </c>
      <c r="G917" s="1" t="s">
        <v>55</v>
      </c>
      <c r="H917" s="1" t="s">
        <v>56</v>
      </c>
      <c r="I917" s="1" t="s">
        <v>57</v>
      </c>
      <c r="J917" s="1" t="s">
        <v>58</v>
      </c>
      <c r="K917" s="1" t="s">
        <v>59</v>
      </c>
      <c r="L917" s="1" t="s">
        <v>60</v>
      </c>
      <c r="M917" s="1" t="s">
        <v>61</v>
      </c>
      <c r="N917" s="1" t="s">
        <v>58</v>
      </c>
      <c r="O917" s="1" t="s">
        <v>59</v>
      </c>
      <c r="P917" s="1" t="s">
        <v>62</v>
      </c>
      <c r="Q917" s="1" t="s">
        <v>2971</v>
      </c>
      <c r="R917" s="1" t="s">
        <v>82</v>
      </c>
      <c r="S917" s="1" t="s">
        <v>64</v>
      </c>
      <c r="T917">
        <v>1</v>
      </c>
      <c r="U917" s="1" t="s">
        <v>1030</v>
      </c>
      <c r="V917">
        <v>3.201365</v>
      </c>
      <c r="W917">
        <v>103.37752999999999</v>
      </c>
      <c r="Y917" s="1" t="s">
        <v>59</v>
      </c>
      <c r="Z917" s="1" t="s">
        <v>59</v>
      </c>
      <c r="AA917" s="1" t="s">
        <v>59</v>
      </c>
      <c r="AB917" s="1" t="s">
        <v>59</v>
      </c>
      <c r="AC917" s="1" t="s">
        <v>59</v>
      </c>
      <c r="AD917" s="1" t="s">
        <v>1639</v>
      </c>
      <c r="AE917">
        <v>16</v>
      </c>
      <c r="AF917">
        <v>9</v>
      </c>
      <c r="AG917">
        <v>2023</v>
      </c>
      <c r="AH917">
        <v>2476004</v>
      </c>
      <c r="AI917">
        <v>2476004</v>
      </c>
      <c r="AJ917" s="1" t="s">
        <v>67</v>
      </c>
      <c r="AK917" s="1" t="s">
        <v>1032</v>
      </c>
      <c r="AL917" s="1" t="s">
        <v>1033</v>
      </c>
      <c r="AM917" s="1" t="s">
        <v>2972</v>
      </c>
      <c r="AN917" s="1" t="s">
        <v>59</v>
      </c>
      <c r="AO917" s="1" t="s">
        <v>59</v>
      </c>
      <c r="AP917" s="2"/>
      <c r="AQ917" s="1" t="s">
        <v>920</v>
      </c>
      <c r="AR917" s="1" t="s">
        <v>59</v>
      </c>
      <c r="AS917" s="1" t="s">
        <v>2973</v>
      </c>
      <c r="AT917" s="1" t="s">
        <v>59</v>
      </c>
      <c r="AU917" s="1" t="s">
        <v>59</v>
      </c>
      <c r="AV917" s="2">
        <v>45399.433885671293</v>
      </c>
      <c r="AW917" s="1" t="s">
        <v>59</v>
      </c>
      <c r="AX917" s="1" t="s">
        <v>1036</v>
      </c>
    </row>
    <row r="918" spans="1:50" x14ac:dyDescent="0.35">
      <c r="A918">
        <v>4831271322</v>
      </c>
      <c r="B918" s="1" t="s">
        <v>1028</v>
      </c>
      <c r="C918" s="1" t="s">
        <v>2974</v>
      </c>
      <c r="D918" s="1" t="s">
        <v>52</v>
      </c>
      <c r="E918" s="1" t="s">
        <v>53</v>
      </c>
      <c r="F918" s="1" t="s">
        <v>54</v>
      </c>
      <c r="G918" s="1" t="s">
        <v>55</v>
      </c>
      <c r="H918" s="1" t="s">
        <v>56</v>
      </c>
      <c r="I918" s="1" t="s">
        <v>57</v>
      </c>
      <c r="J918" s="1" t="s">
        <v>58</v>
      </c>
      <c r="K918" s="1" t="s">
        <v>59</v>
      </c>
      <c r="L918" s="1" t="s">
        <v>60</v>
      </c>
      <c r="M918" s="1" t="s">
        <v>61</v>
      </c>
      <c r="N918" s="1" t="s">
        <v>58</v>
      </c>
      <c r="O918" s="1" t="s">
        <v>59</v>
      </c>
      <c r="P918" s="1" t="s">
        <v>62</v>
      </c>
      <c r="Q918" s="1" t="s">
        <v>556</v>
      </c>
      <c r="R918" s="1" t="s">
        <v>63</v>
      </c>
      <c r="S918" s="1" t="s">
        <v>64</v>
      </c>
      <c r="T918">
        <v>2</v>
      </c>
      <c r="U918" s="1" t="s">
        <v>1030</v>
      </c>
      <c r="V918">
        <v>5.2393409999999996</v>
      </c>
      <c r="W918">
        <v>118.71002</v>
      </c>
      <c r="Y918" s="1" t="s">
        <v>59</v>
      </c>
      <c r="Z918" s="1" t="s">
        <v>59</v>
      </c>
      <c r="AA918" s="1" t="s">
        <v>59</v>
      </c>
      <c r="AB918" s="1" t="s">
        <v>59</v>
      </c>
      <c r="AC918" s="1" t="s">
        <v>59</v>
      </c>
      <c r="AD918" s="1" t="s">
        <v>1781</v>
      </c>
      <c r="AE918">
        <v>1</v>
      </c>
      <c r="AF918">
        <v>6</v>
      </c>
      <c r="AG918">
        <v>2023</v>
      </c>
      <c r="AH918">
        <v>2476004</v>
      </c>
      <c r="AI918">
        <v>2476004</v>
      </c>
      <c r="AJ918" s="1" t="s">
        <v>67</v>
      </c>
      <c r="AK918" s="1" t="s">
        <v>1032</v>
      </c>
      <c r="AL918" s="1" t="s">
        <v>1033</v>
      </c>
      <c r="AM918" s="1" t="s">
        <v>2975</v>
      </c>
      <c r="AN918" s="1" t="s">
        <v>59</v>
      </c>
      <c r="AO918" s="1" t="s">
        <v>59</v>
      </c>
      <c r="AP918" s="2"/>
      <c r="AQ918" s="1" t="s">
        <v>920</v>
      </c>
      <c r="AR918" s="1" t="s">
        <v>59</v>
      </c>
      <c r="AS918" s="1" t="s">
        <v>1508</v>
      </c>
      <c r="AT918" s="1" t="s">
        <v>59</v>
      </c>
      <c r="AU918" s="1" t="s">
        <v>59</v>
      </c>
      <c r="AV918" s="2">
        <v>45399.403208124997</v>
      </c>
      <c r="AW918" s="1" t="s">
        <v>59</v>
      </c>
      <c r="AX918" s="1" t="s">
        <v>1036</v>
      </c>
    </row>
    <row r="919" spans="1:50" x14ac:dyDescent="0.35">
      <c r="A919">
        <v>4831248153</v>
      </c>
      <c r="B919" s="1" t="s">
        <v>1028</v>
      </c>
      <c r="C919" s="1" t="s">
        <v>2976</v>
      </c>
      <c r="D919" s="1" t="s">
        <v>52</v>
      </c>
      <c r="E919" s="1" t="s">
        <v>53</v>
      </c>
      <c r="F919" s="1" t="s">
        <v>54</v>
      </c>
      <c r="G919" s="1" t="s">
        <v>55</v>
      </c>
      <c r="H919" s="1" t="s">
        <v>56</v>
      </c>
      <c r="I919" s="1" t="s">
        <v>76</v>
      </c>
      <c r="J919" s="1" t="s">
        <v>95</v>
      </c>
      <c r="K919" s="1" t="s">
        <v>59</v>
      </c>
      <c r="L919" s="1" t="s">
        <v>60</v>
      </c>
      <c r="M919" s="1" t="s">
        <v>96</v>
      </c>
      <c r="N919" s="1" t="s">
        <v>95</v>
      </c>
      <c r="O919" s="1" t="s">
        <v>59</v>
      </c>
      <c r="P919" s="1" t="s">
        <v>62</v>
      </c>
      <c r="Q919" s="1" t="s">
        <v>1398</v>
      </c>
      <c r="R919" s="1" t="s">
        <v>63</v>
      </c>
      <c r="S919" s="1" t="s">
        <v>64</v>
      </c>
      <c r="T919">
        <v>2</v>
      </c>
      <c r="U919" s="1" t="s">
        <v>1030</v>
      </c>
      <c r="V919">
        <v>4.9622970000000004</v>
      </c>
      <c r="W919">
        <v>117.80356999999999</v>
      </c>
      <c r="Y919" s="1" t="s">
        <v>59</v>
      </c>
      <c r="Z919" s="1" t="s">
        <v>59</v>
      </c>
      <c r="AA919" s="1" t="s">
        <v>59</v>
      </c>
      <c r="AB919" s="1" t="s">
        <v>59</v>
      </c>
      <c r="AC919" s="1" t="s">
        <v>59</v>
      </c>
      <c r="AD919" s="1" t="s">
        <v>1515</v>
      </c>
      <c r="AE919">
        <v>11</v>
      </c>
      <c r="AF919">
        <v>5</v>
      </c>
      <c r="AG919">
        <v>2023</v>
      </c>
      <c r="AH919">
        <v>2475991</v>
      </c>
      <c r="AI919">
        <v>2475991</v>
      </c>
      <c r="AJ919" s="1" t="s">
        <v>67</v>
      </c>
      <c r="AK919" s="1" t="s">
        <v>1032</v>
      </c>
      <c r="AL919" s="1" t="s">
        <v>1033</v>
      </c>
      <c r="AM919" s="1" t="s">
        <v>2977</v>
      </c>
      <c r="AN919" s="1" t="s">
        <v>59</v>
      </c>
      <c r="AO919" s="1" t="s">
        <v>59</v>
      </c>
      <c r="AP919" s="2"/>
      <c r="AQ919" s="1" t="s">
        <v>920</v>
      </c>
      <c r="AR919" s="1" t="s">
        <v>59</v>
      </c>
      <c r="AS919" s="1" t="s">
        <v>2978</v>
      </c>
      <c r="AT919" s="1" t="s">
        <v>59</v>
      </c>
      <c r="AU919" s="1" t="s">
        <v>59</v>
      </c>
      <c r="AV919" s="2">
        <v>45399.464119652781</v>
      </c>
      <c r="AW919" s="1" t="s">
        <v>59</v>
      </c>
      <c r="AX919" s="1" t="s">
        <v>1036</v>
      </c>
    </row>
    <row r="920" spans="1:50" x14ac:dyDescent="0.35">
      <c r="A920">
        <v>4831243208</v>
      </c>
      <c r="B920" s="1" t="s">
        <v>1028</v>
      </c>
      <c r="C920" s="1" t="s">
        <v>2979</v>
      </c>
      <c r="D920" s="1" t="s">
        <v>52</v>
      </c>
      <c r="E920" s="1" t="s">
        <v>53</v>
      </c>
      <c r="F920" s="1" t="s">
        <v>54</v>
      </c>
      <c r="G920" s="1" t="s">
        <v>55</v>
      </c>
      <c r="H920" s="1" t="s">
        <v>56</v>
      </c>
      <c r="I920" s="1" t="s">
        <v>111</v>
      </c>
      <c r="J920" s="1" t="s">
        <v>112</v>
      </c>
      <c r="K920" s="1" t="s">
        <v>59</v>
      </c>
      <c r="L920" s="1" t="s">
        <v>60</v>
      </c>
      <c r="M920" s="1" t="s">
        <v>113</v>
      </c>
      <c r="N920" s="1" t="s">
        <v>112</v>
      </c>
      <c r="O920" s="1" t="s">
        <v>59</v>
      </c>
      <c r="P920" s="1" t="s">
        <v>62</v>
      </c>
      <c r="Q920" s="1" t="s">
        <v>1466</v>
      </c>
      <c r="R920" s="1" t="s">
        <v>63</v>
      </c>
      <c r="S920" s="1" t="s">
        <v>64</v>
      </c>
      <c r="T920">
        <v>4</v>
      </c>
      <c r="U920" s="1" t="s">
        <v>1030</v>
      </c>
      <c r="V920">
        <v>5.3675170000000003</v>
      </c>
      <c r="W920">
        <v>117.42956</v>
      </c>
      <c r="Y920" s="1" t="s">
        <v>59</v>
      </c>
      <c r="Z920" s="1" t="s">
        <v>59</v>
      </c>
      <c r="AA920" s="1" t="s">
        <v>59</v>
      </c>
      <c r="AB920" s="1" t="s">
        <v>59</v>
      </c>
      <c r="AC920" s="1" t="s">
        <v>59</v>
      </c>
      <c r="AD920" s="1" t="s">
        <v>1078</v>
      </c>
      <c r="AE920">
        <v>12</v>
      </c>
      <c r="AF920">
        <v>6</v>
      </c>
      <c r="AG920">
        <v>2023</v>
      </c>
      <c r="AH920">
        <v>2475930</v>
      </c>
      <c r="AI920">
        <v>2475930</v>
      </c>
      <c r="AJ920" s="1" t="s">
        <v>67</v>
      </c>
      <c r="AK920" s="1" t="s">
        <v>1032</v>
      </c>
      <c r="AL920" s="1" t="s">
        <v>1033</v>
      </c>
      <c r="AM920" s="1" t="s">
        <v>2980</v>
      </c>
      <c r="AN920" s="1" t="s">
        <v>59</v>
      </c>
      <c r="AO920" s="1" t="s">
        <v>59</v>
      </c>
      <c r="AP920" s="2"/>
      <c r="AQ920" s="1" t="s">
        <v>920</v>
      </c>
      <c r="AR920" s="1" t="s">
        <v>59</v>
      </c>
      <c r="AS920" s="1" t="s">
        <v>1403</v>
      </c>
      <c r="AT920" s="1" t="s">
        <v>59</v>
      </c>
      <c r="AU920" s="1" t="s">
        <v>59</v>
      </c>
      <c r="AV920" s="2">
        <v>45399.404983599539</v>
      </c>
      <c r="AW920" s="1" t="s">
        <v>59</v>
      </c>
      <c r="AX920" s="1" t="s">
        <v>1047</v>
      </c>
    </row>
    <row r="921" spans="1:50" x14ac:dyDescent="0.35">
      <c r="A921">
        <v>4831184151</v>
      </c>
      <c r="B921" s="1" t="s">
        <v>1028</v>
      </c>
      <c r="C921" s="1" t="s">
        <v>2981</v>
      </c>
      <c r="D921" s="1" t="s">
        <v>52</v>
      </c>
      <c r="E921" s="1" t="s">
        <v>53</v>
      </c>
      <c r="F921" s="1" t="s">
        <v>54</v>
      </c>
      <c r="G921" s="1" t="s">
        <v>55</v>
      </c>
      <c r="H921" s="1" t="s">
        <v>56</v>
      </c>
      <c r="I921" s="1" t="s">
        <v>57</v>
      </c>
      <c r="J921" s="1" t="s">
        <v>58</v>
      </c>
      <c r="K921" s="1" t="s">
        <v>59</v>
      </c>
      <c r="L921" s="1" t="s">
        <v>60</v>
      </c>
      <c r="M921" s="1" t="s">
        <v>61</v>
      </c>
      <c r="N921" s="1" t="s">
        <v>58</v>
      </c>
      <c r="O921" s="1" t="s">
        <v>59</v>
      </c>
      <c r="P921" s="1" t="s">
        <v>62</v>
      </c>
      <c r="Q921" s="1" t="s">
        <v>2982</v>
      </c>
      <c r="R921" s="1" t="s">
        <v>140</v>
      </c>
      <c r="S921" s="1" t="s">
        <v>64</v>
      </c>
      <c r="T921">
        <v>2</v>
      </c>
      <c r="U921" s="1" t="s">
        <v>1030</v>
      </c>
      <c r="V921">
        <v>4.8604900000000004</v>
      </c>
      <c r="W921">
        <v>100.76029</v>
      </c>
      <c r="Y921" s="1" t="s">
        <v>59</v>
      </c>
      <c r="Z921" s="1" t="s">
        <v>59</v>
      </c>
      <c r="AA921" s="1" t="s">
        <v>59</v>
      </c>
      <c r="AB921" s="1" t="s">
        <v>59</v>
      </c>
      <c r="AC921" s="1" t="s">
        <v>59</v>
      </c>
      <c r="AD921" s="1" t="s">
        <v>2435</v>
      </c>
      <c r="AE921">
        <v>5</v>
      </c>
      <c r="AF921">
        <v>8</v>
      </c>
      <c r="AG921">
        <v>2023</v>
      </c>
      <c r="AH921">
        <v>2476004</v>
      </c>
      <c r="AI921">
        <v>2476004</v>
      </c>
      <c r="AJ921" s="1" t="s">
        <v>67</v>
      </c>
      <c r="AK921" s="1" t="s">
        <v>1032</v>
      </c>
      <c r="AL921" s="1" t="s">
        <v>1033</v>
      </c>
      <c r="AM921" s="1" t="s">
        <v>2983</v>
      </c>
      <c r="AN921" s="1" t="s">
        <v>59</v>
      </c>
      <c r="AO921" s="1" t="s">
        <v>59</v>
      </c>
      <c r="AP921" s="2"/>
      <c r="AQ921" s="1" t="s">
        <v>920</v>
      </c>
      <c r="AR921" s="1" t="s">
        <v>59</v>
      </c>
      <c r="AS921" s="1" t="s">
        <v>2984</v>
      </c>
      <c r="AT921" s="1" t="s">
        <v>59</v>
      </c>
      <c r="AU921" s="1" t="s">
        <v>59</v>
      </c>
      <c r="AV921" s="2">
        <v>45399.434719618053</v>
      </c>
      <c r="AW921" s="1" t="s">
        <v>59</v>
      </c>
      <c r="AX921" s="1" t="s">
        <v>1047</v>
      </c>
    </row>
    <row r="922" spans="1:50" x14ac:dyDescent="0.35">
      <c r="A922">
        <v>4831182789</v>
      </c>
      <c r="B922" s="1" t="s">
        <v>1028</v>
      </c>
      <c r="C922" s="1" t="s">
        <v>2985</v>
      </c>
      <c r="D922" s="1" t="s">
        <v>52</v>
      </c>
      <c r="E922" s="1" t="s">
        <v>53</v>
      </c>
      <c r="F922" s="1" t="s">
        <v>54</v>
      </c>
      <c r="G922" s="1" t="s">
        <v>55</v>
      </c>
      <c r="H922" s="1" t="s">
        <v>56</v>
      </c>
      <c r="I922" s="1" t="s">
        <v>76</v>
      </c>
      <c r="J922" s="1" t="s">
        <v>77</v>
      </c>
      <c r="K922" s="1" t="s">
        <v>59</v>
      </c>
      <c r="L922" s="1" t="s">
        <v>60</v>
      </c>
      <c r="M922" s="1" t="s">
        <v>78</v>
      </c>
      <c r="N922" s="1" t="s">
        <v>77</v>
      </c>
      <c r="O922" s="1" t="s">
        <v>59</v>
      </c>
      <c r="P922" s="1" t="s">
        <v>62</v>
      </c>
      <c r="Q922" s="1" t="s">
        <v>2986</v>
      </c>
      <c r="R922" s="1" t="s">
        <v>275</v>
      </c>
      <c r="S922" s="1" t="s">
        <v>64</v>
      </c>
      <c r="T922">
        <v>1</v>
      </c>
      <c r="U922" s="1" t="s">
        <v>1030</v>
      </c>
      <c r="V922">
        <v>1.8715539999999999</v>
      </c>
      <c r="W922">
        <v>103.92019000000001</v>
      </c>
      <c r="Y922" s="1" t="s">
        <v>59</v>
      </c>
      <c r="Z922" s="1" t="s">
        <v>59</v>
      </c>
      <c r="AA922" s="1" t="s">
        <v>59</v>
      </c>
      <c r="AB922" s="1" t="s">
        <v>59</v>
      </c>
      <c r="AC922" s="1" t="s">
        <v>59</v>
      </c>
      <c r="AD922" s="1" t="s">
        <v>2987</v>
      </c>
      <c r="AE922">
        <v>19</v>
      </c>
      <c r="AF922">
        <v>3</v>
      </c>
      <c r="AG922">
        <v>2023</v>
      </c>
      <c r="AH922">
        <v>2475989</v>
      </c>
      <c r="AI922">
        <v>2475989</v>
      </c>
      <c r="AJ922" s="1" t="s">
        <v>67</v>
      </c>
      <c r="AK922" s="1" t="s">
        <v>1032</v>
      </c>
      <c r="AL922" s="1" t="s">
        <v>1033</v>
      </c>
      <c r="AM922" s="1" t="s">
        <v>2988</v>
      </c>
      <c r="AN922" s="1" t="s">
        <v>59</v>
      </c>
      <c r="AO922" s="1" t="s">
        <v>59</v>
      </c>
      <c r="AP922" s="2"/>
      <c r="AQ922" s="1" t="s">
        <v>920</v>
      </c>
      <c r="AR922" s="1" t="s">
        <v>59</v>
      </c>
      <c r="AS922" s="1" t="s">
        <v>1593</v>
      </c>
      <c r="AT922" s="1" t="s">
        <v>59</v>
      </c>
      <c r="AU922" s="1" t="s">
        <v>59</v>
      </c>
      <c r="AV922" s="2">
        <v>45399.43606511574</v>
      </c>
      <c r="AW922" s="1" t="s">
        <v>59</v>
      </c>
      <c r="AX922" s="1" t="s">
        <v>1036</v>
      </c>
    </row>
    <row r="923" spans="1:50" x14ac:dyDescent="0.35">
      <c r="A923">
        <v>4831156626</v>
      </c>
      <c r="B923" s="1" t="s">
        <v>1028</v>
      </c>
      <c r="C923" s="1" t="s">
        <v>2989</v>
      </c>
      <c r="D923" s="1" t="s">
        <v>52</v>
      </c>
      <c r="E923" s="1" t="s">
        <v>53</v>
      </c>
      <c r="F923" s="1" t="s">
        <v>54</v>
      </c>
      <c r="G923" s="1" t="s">
        <v>55</v>
      </c>
      <c r="H923" s="1" t="s">
        <v>56</v>
      </c>
      <c r="I923" s="1" t="s">
        <v>148</v>
      </c>
      <c r="J923" s="1" t="s">
        <v>149</v>
      </c>
      <c r="K923" s="1" t="s">
        <v>59</v>
      </c>
      <c r="L923" s="1" t="s">
        <v>60</v>
      </c>
      <c r="M923" s="1" t="s">
        <v>150</v>
      </c>
      <c r="N923" s="1" t="s">
        <v>149</v>
      </c>
      <c r="O923" s="1" t="s">
        <v>59</v>
      </c>
      <c r="P923" s="1" t="s">
        <v>62</v>
      </c>
      <c r="Q923" s="1" t="s">
        <v>2125</v>
      </c>
      <c r="R923" s="1" t="s">
        <v>63</v>
      </c>
      <c r="S923" s="1" t="s">
        <v>64</v>
      </c>
      <c r="T923">
        <v>1</v>
      </c>
      <c r="U923" s="1" t="s">
        <v>1030</v>
      </c>
      <c r="V923">
        <v>5.5042900000000001</v>
      </c>
      <c r="W923">
        <v>118.27074</v>
      </c>
      <c r="Y923" s="1" t="s">
        <v>59</v>
      </c>
      <c r="Z923" s="1" t="s">
        <v>59</v>
      </c>
      <c r="AA923" s="1" t="s">
        <v>59</v>
      </c>
      <c r="AB923" s="1" t="s">
        <v>59</v>
      </c>
      <c r="AC923" s="1" t="s">
        <v>59</v>
      </c>
      <c r="AD923" s="1" t="s">
        <v>2673</v>
      </c>
      <c r="AE923">
        <v>10</v>
      </c>
      <c r="AF923">
        <v>3</v>
      </c>
      <c r="AG923">
        <v>2023</v>
      </c>
      <c r="AH923">
        <v>2476030</v>
      </c>
      <c r="AI923">
        <v>2476030</v>
      </c>
      <c r="AJ923" s="1" t="s">
        <v>67</v>
      </c>
      <c r="AK923" s="1" t="s">
        <v>1032</v>
      </c>
      <c r="AL923" s="1" t="s">
        <v>1033</v>
      </c>
      <c r="AM923" s="1" t="s">
        <v>2990</v>
      </c>
      <c r="AN923" s="1" t="s">
        <v>59</v>
      </c>
      <c r="AO923" s="1" t="s">
        <v>59</v>
      </c>
      <c r="AP923" s="2"/>
      <c r="AQ923" s="1" t="s">
        <v>920</v>
      </c>
      <c r="AR923" s="1" t="s">
        <v>59</v>
      </c>
      <c r="AS923" s="1" t="s">
        <v>2720</v>
      </c>
      <c r="AT923" s="1" t="s">
        <v>59</v>
      </c>
      <c r="AU923" s="1" t="s">
        <v>59</v>
      </c>
      <c r="AV923" s="2">
        <v>45399.416572233793</v>
      </c>
      <c r="AW923" s="1" t="s">
        <v>59</v>
      </c>
      <c r="AX923" s="1" t="s">
        <v>1047</v>
      </c>
    </row>
    <row r="924" spans="1:50" x14ac:dyDescent="0.35">
      <c r="A924">
        <v>4831126830</v>
      </c>
      <c r="B924" s="1" t="s">
        <v>1028</v>
      </c>
      <c r="C924" s="1" t="s">
        <v>2991</v>
      </c>
      <c r="D924" s="1" t="s">
        <v>52</v>
      </c>
      <c r="E924" s="1" t="s">
        <v>53</v>
      </c>
      <c r="F924" s="1" t="s">
        <v>54</v>
      </c>
      <c r="G924" s="1" t="s">
        <v>55</v>
      </c>
      <c r="H924" s="1" t="s">
        <v>56</v>
      </c>
      <c r="I924" s="1" t="s">
        <v>57</v>
      </c>
      <c r="J924" s="1" t="s">
        <v>58</v>
      </c>
      <c r="K924" s="1" t="s">
        <v>59</v>
      </c>
      <c r="L924" s="1" t="s">
        <v>60</v>
      </c>
      <c r="M924" s="1" t="s">
        <v>61</v>
      </c>
      <c r="N924" s="1" t="s">
        <v>58</v>
      </c>
      <c r="O924" s="1" t="s">
        <v>59</v>
      </c>
      <c r="P924" s="1" t="s">
        <v>62</v>
      </c>
      <c r="Q924" s="1" t="s">
        <v>1067</v>
      </c>
      <c r="R924" s="1" t="s">
        <v>63</v>
      </c>
      <c r="S924" s="1" t="s">
        <v>64</v>
      </c>
      <c r="T924">
        <v>1</v>
      </c>
      <c r="U924" s="1" t="s">
        <v>1030</v>
      </c>
      <c r="V924">
        <v>5.8668399999999998</v>
      </c>
      <c r="W924">
        <v>117.94813000000001</v>
      </c>
      <c r="Y924" s="1" t="s">
        <v>59</v>
      </c>
      <c r="Z924" s="1" t="s">
        <v>59</v>
      </c>
      <c r="AA924" s="1" t="s">
        <v>59</v>
      </c>
      <c r="AB924" s="1" t="s">
        <v>59</v>
      </c>
      <c r="AC924" s="1" t="s">
        <v>59</v>
      </c>
      <c r="AD924" s="1" t="s">
        <v>1155</v>
      </c>
      <c r="AE924">
        <v>27</v>
      </c>
      <c r="AF924">
        <v>5</v>
      </c>
      <c r="AG924">
        <v>2023</v>
      </c>
      <c r="AH924">
        <v>2476004</v>
      </c>
      <c r="AI924">
        <v>2476004</v>
      </c>
      <c r="AJ924" s="1" t="s">
        <v>67</v>
      </c>
      <c r="AK924" s="1" t="s">
        <v>1032</v>
      </c>
      <c r="AL924" s="1" t="s">
        <v>1033</v>
      </c>
      <c r="AM924" s="1" t="s">
        <v>2992</v>
      </c>
      <c r="AN924" s="1" t="s">
        <v>59</v>
      </c>
      <c r="AO924" s="1" t="s">
        <v>59</v>
      </c>
      <c r="AP924" s="2"/>
      <c r="AQ924" s="1" t="s">
        <v>920</v>
      </c>
      <c r="AR924" s="1" t="s">
        <v>59</v>
      </c>
      <c r="AS924" s="1" t="s">
        <v>2596</v>
      </c>
      <c r="AT924" s="1" t="s">
        <v>59</v>
      </c>
      <c r="AU924" s="1" t="s">
        <v>59</v>
      </c>
      <c r="AV924" s="2">
        <v>45399.416825532404</v>
      </c>
      <c r="AW924" s="1" t="s">
        <v>59</v>
      </c>
      <c r="AX924" s="1" t="s">
        <v>1047</v>
      </c>
    </row>
    <row r="925" spans="1:50" x14ac:dyDescent="0.35">
      <c r="A925">
        <v>4831121790</v>
      </c>
      <c r="B925" s="1" t="s">
        <v>1028</v>
      </c>
      <c r="C925" s="1" t="s">
        <v>2993</v>
      </c>
      <c r="D925" s="1" t="s">
        <v>52</v>
      </c>
      <c r="E925" s="1" t="s">
        <v>53</v>
      </c>
      <c r="F925" s="1" t="s">
        <v>54</v>
      </c>
      <c r="G925" s="1" t="s">
        <v>55</v>
      </c>
      <c r="H925" s="1" t="s">
        <v>56</v>
      </c>
      <c r="I925" s="1" t="s">
        <v>76</v>
      </c>
      <c r="J925" s="1" t="s">
        <v>77</v>
      </c>
      <c r="K925" s="1" t="s">
        <v>59</v>
      </c>
      <c r="L925" s="1" t="s">
        <v>60</v>
      </c>
      <c r="M925" s="1" t="s">
        <v>78</v>
      </c>
      <c r="N925" s="1" t="s">
        <v>77</v>
      </c>
      <c r="O925" s="1" t="s">
        <v>59</v>
      </c>
      <c r="P925" s="1" t="s">
        <v>62</v>
      </c>
      <c r="Q925" s="1" t="s">
        <v>2994</v>
      </c>
      <c r="R925" s="1" t="s">
        <v>100</v>
      </c>
      <c r="S925" s="1" t="s">
        <v>64</v>
      </c>
      <c r="T925">
        <v>1</v>
      </c>
      <c r="U925" s="1" t="s">
        <v>1030</v>
      </c>
      <c r="V925">
        <v>4.2772990000000002</v>
      </c>
      <c r="W925">
        <v>115.46675</v>
      </c>
      <c r="Y925" s="1" t="s">
        <v>59</v>
      </c>
      <c r="Z925" s="1" t="s">
        <v>59</v>
      </c>
      <c r="AA925" s="1" t="s">
        <v>59</v>
      </c>
      <c r="AB925" s="1" t="s">
        <v>59</v>
      </c>
      <c r="AC925" s="1" t="s">
        <v>59</v>
      </c>
      <c r="AD925" s="1" t="s">
        <v>2995</v>
      </c>
      <c r="AE925">
        <v>22</v>
      </c>
      <c r="AF925">
        <v>7</v>
      </c>
      <c r="AG925">
        <v>2023</v>
      </c>
      <c r="AH925">
        <v>2475989</v>
      </c>
      <c r="AI925">
        <v>2475989</v>
      </c>
      <c r="AJ925" s="1" t="s">
        <v>67</v>
      </c>
      <c r="AK925" s="1" t="s">
        <v>1032</v>
      </c>
      <c r="AL925" s="1" t="s">
        <v>1033</v>
      </c>
      <c r="AM925" s="1" t="s">
        <v>2996</v>
      </c>
      <c r="AN925" s="1" t="s">
        <v>59</v>
      </c>
      <c r="AO925" s="1" t="s">
        <v>59</v>
      </c>
      <c r="AP925" s="2"/>
      <c r="AQ925" s="1" t="s">
        <v>920</v>
      </c>
      <c r="AR925" s="1" t="s">
        <v>59</v>
      </c>
      <c r="AS925" s="1" t="s">
        <v>2997</v>
      </c>
      <c r="AT925" s="1" t="s">
        <v>59</v>
      </c>
      <c r="AU925" s="1" t="s">
        <v>59</v>
      </c>
      <c r="AV925" s="2">
        <v>45399.434193796296</v>
      </c>
      <c r="AW925" s="1" t="s">
        <v>59</v>
      </c>
      <c r="AX925" s="1" t="s">
        <v>1047</v>
      </c>
    </row>
    <row r="926" spans="1:50" x14ac:dyDescent="0.35">
      <c r="A926">
        <v>4831119407</v>
      </c>
      <c r="B926" s="1" t="s">
        <v>1028</v>
      </c>
      <c r="C926" s="1" t="s">
        <v>2998</v>
      </c>
      <c r="D926" s="1" t="s">
        <v>52</v>
      </c>
      <c r="E926" s="1" t="s">
        <v>53</v>
      </c>
      <c r="F926" s="1" t="s">
        <v>54</v>
      </c>
      <c r="G926" s="1" t="s">
        <v>55</v>
      </c>
      <c r="H926" s="1" t="s">
        <v>56</v>
      </c>
      <c r="I926" s="1" t="s">
        <v>111</v>
      </c>
      <c r="J926" s="1" t="s">
        <v>112</v>
      </c>
      <c r="K926" s="1" t="s">
        <v>59</v>
      </c>
      <c r="L926" s="1" t="s">
        <v>60</v>
      </c>
      <c r="M926" s="1" t="s">
        <v>113</v>
      </c>
      <c r="N926" s="1" t="s">
        <v>112</v>
      </c>
      <c r="O926" s="1" t="s">
        <v>59</v>
      </c>
      <c r="P926" s="1" t="s">
        <v>62</v>
      </c>
      <c r="Q926" s="1" t="s">
        <v>556</v>
      </c>
      <c r="R926" s="1" t="s">
        <v>63</v>
      </c>
      <c r="S926" s="1" t="s">
        <v>64</v>
      </c>
      <c r="T926">
        <v>15</v>
      </c>
      <c r="U926" s="1" t="s">
        <v>1030</v>
      </c>
      <c r="V926">
        <v>5.2393409999999996</v>
      </c>
      <c r="W926">
        <v>118.71002</v>
      </c>
      <c r="Y926" s="1" t="s">
        <v>59</v>
      </c>
      <c r="Z926" s="1" t="s">
        <v>59</v>
      </c>
      <c r="AA926" s="1" t="s">
        <v>59</v>
      </c>
      <c r="AB926" s="1" t="s">
        <v>59</v>
      </c>
      <c r="AC926" s="1" t="s">
        <v>59</v>
      </c>
      <c r="AD926" s="1" t="s">
        <v>2575</v>
      </c>
      <c r="AE926">
        <v>13</v>
      </c>
      <c r="AF926">
        <v>12</v>
      </c>
      <c r="AG926">
        <v>2023</v>
      </c>
      <c r="AH926">
        <v>2475930</v>
      </c>
      <c r="AI926">
        <v>2475930</v>
      </c>
      <c r="AJ926" s="1" t="s">
        <v>67</v>
      </c>
      <c r="AK926" s="1" t="s">
        <v>1032</v>
      </c>
      <c r="AL926" s="1" t="s">
        <v>1033</v>
      </c>
      <c r="AM926" s="1" t="s">
        <v>2999</v>
      </c>
      <c r="AN926" s="1" t="s">
        <v>59</v>
      </c>
      <c r="AO926" s="1" t="s">
        <v>59</v>
      </c>
      <c r="AP926" s="2"/>
      <c r="AQ926" s="1" t="s">
        <v>920</v>
      </c>
      <c r="AR926" s="1" t="s">
        <v>59</v>
      </c>
      <c r="AS926" s="1" t="s">
        <v>1955</v>
      </c>
      <c r="AT926" s="1" t="s">
        <v>59</v>
      </c>
      <c r="AU926" s="1" t="s">
        <v>59</v>
      </c>
      <c r="AV926" s="2">
        <v>45399.467355752313</v>
      </c>
      <c r="AW926" s="1" t="s">
        <v>59</v>
      </c>
      <c r="AX926" s="1" t="s">
        <v>1036</v>
      </c>
    </row>
    <row r="927" spans="1:50" x14ac:dyDescent="0.35">
      <c r="A927">
        <v>4831108688</v>
      </c>
      <c r="B927" s="1" t="s">
        <v>1028</v>
      </c>
      <c r="C927" s="1" t="s">
        <v>3000</v>
      </c>
      <c r="D927" s="1" t="s">
        <v>52</v>
      </c>
      <c r="E927" s="1" t="s">
        <v>53</v>
      </c>
      <c r="F927" s="1" t="s">
        <v>54</v>
      </c>
      <c r="G927" s="1" t="s">
        <v>55</v>
      </c>
      <c r="H927" s="1" t="s">
        <v>56</v>
      </c>
      <c r="I927" s="1" t="s">
        <v>76</v>
      </c>
      <c r="J927" s="1" t="s">
        <v>95</v>
      </c>
      <c r="K927" s="1" t="s">
        <v>59</v>
      </c>
      <c r="L927" s="1" t="s">
        <v>60</v>
      </c>
      <c r="M927" s="1" t="s">
        <v>96</v>
      </c>
      <c r="N927" s="1" t="s">
        <v>95</v>
      </c>
      <c r="O927" s="1" t="s">
        <v>59</v>
      </c>
      <c r="P927" s="1" t="s">
        <v>62</v>
      </c>
      <c r="Q927" s="1" t="s">
        <v>3001</v>
      </c>
      <c r="R927" s="1" t="s">
        <v>63</v>
      </c>
      <c r="S927" s="1" t="s">
        <v>64</v>
      </c>
      <c r="T927">
        <v>2</v>
      </c>
      <c r="U927" s="1" t="s">
        <v>1030</v>
      </c>
      <c r="V927">
        <v>5.4898119999999997</v>
      </c>
      <c r="W927">
        <v>118.275734</v>
      </c>
      <c r="Y927" s="1" t="s">
        <v>59</v>
      </c>
      <c r="Z927" s="1" t="s">
        <v>59</v>
      </c>
      <c r="AA927" s="1" t="s">
        <v>59</v>
      </c>
      <c r="AB927" s="1" t="s">
        <v>59</v>
      </c>
      <c r="AC927" s="1" t="s">
        <v>59</v>
      </c>
      <c r="AD927" s="1" t="s">
        <v>3002</v>
      </c>
      <c r="AE927">
        <v>18</v>
      </c>
      <c r="AF927">
        <v>12</v>
      </c>
      <c r="AG927">
        <v>2023</v>
      </c>
      <c r="AH927">
        <v>2475991</v>
      </c>
      <c r="AI927">
        <v>2475991</v>
      </c>
      <c r="AJ927" s="1" t="s">
        <v>67</v>
      </c>
      <c r="AK927" s="1" t="s">
        <v>1032</v>
      </c>
      <c r="AL927" s="1" t="s">
        <v>1033</v>
      </c>
      <c r="AM927" s="1" t="s">
        <v>3003</v>
      </c>
      <c r="AN927" s="1" t="s">
        <v>59</v>
      </c>
      <c r="AO927" s="1" t="s">
        <v>59</v>
      </c>
      <c r="AP927" s="2"/>
      <c r="AQ927" s="1" t="s">
        <v>920</v>
      </c>
      <c r="AR927" s="1" t="s">
        <v>59</v>
      </c>
      <c r="AS927" s="1" t="s">
        <v>1191</v>
      </c>
      <c r="AT927" s="1" t="s">
        <v>59</v>
      </c>
      <c r="AU927" s="1" t="s">
        <v>59</v>
      </c>
      <c r="AV927" s="2">
        <v>45399.46561334491</v>
      </c>
      <c r="AW927" s="1" t="s">
        <v>59</v>
      </c>
      <c r="AX927" s="1" t="s">
        <v>1047</v>
      </c>
    </row>
    <row r="928" spans="1:50" x14ac:dyDescent="0.35">
      <c r="A928">
        <v>4831061501</v>
      </c>
      <c r="B928" s="1" t="s">
        <v>1028</v>
      </c>
      <c r="C928" s="1" t="s">
        <v>3004</v>
      </c>
      <c r="D928" s="1" t="s">
        <v>52</v>
      </c>
      <c r="E928" s="1" t="s">
        <v>53</v>
      </c>
      <c r="F928" s="1" t="s">
        <v>54</v>
      </c>
      <c r="G928" s="1" t="s">
        <v>55</v>
      </c>
      <c r="H928" s="1" t="s">
        <v>56</v>
      </c>
      <c r="I928" s="1" t="s">
        <v>57</v>
      </c>
      <c r="J928" s="1" t="s">
        <v>58</v>
      </c>
      <c r="K928" s="1" t="s">
        <v>59</v>
      </c>
      <c r="L928" s="1" t="s">
        <v>60</v>
      </c>
      <c r="M928" s="1" t="s">
        <v>61</v>
      </c>
      <c r="N928" s="1" t="s">
        <v>58</v>
      </c>
      <c r="O928" s="1" t="s">
        <v>59</v>
      </c>
      <c r="P928" s="1" t="s">
        <v>62</v>
      </c>
      <c r="Q928" s="1" t="s">
        <v>1373</v>
      </c>
      <c r="R928" s="1" t="s">
        <v>63</v>
      </c>
      <c r="S928" s="1" t="s">
        <v>64</v>
      </c>
      <c r="T928">
        <v>2</v>
      </c>
      <c r="U928" s="1" t="s">
        <v>1030</v>
      </c>
      <c r="V928">
        <v>5.8770410000000002</v>
      </c>
      <c r="W928">
        <v>117.939476</v>
      </c>
      <c r="Y928" s="1" t="s">
        <v>59</v>
      </c>
      <c r="Z928" s="1" t="s">
        <v>59</v>
      </c>
      <c r="AA928" s="1" t="s">
        <v>59</v>
      </c>
      <c r="AB928" s="1" t="s">
        <v>59</v>
      </c>
      <c r="AC928" s="1" t="s">
        <v>59</v>
      </c>
      <c r="AD928" s="1" t="s">
        <v>1155</v>
      </c>
      <c r="AE928">
        <v>27</v>
      </c>
      <c r="AF928">
        <v>5</v>
      </c>
      <c r="AG928">
        <v>2023</v>
      </c>
      <c r="AH928">
        <v>2476004</v>
      </c>
      <c r="AI928">
        <v>2476004</v>
      </c>
      <c r="AJ928" s="1" t="s">
        <v>67</v>
      </c>
      <c r="AK928" s="1" t="s">
        <v>1032</v>
      </c>
      <c r="AL928" s="1" t="s">
        <v>1033</v>
      </c>
      <c r="AM928" s="1" t="s">
        <v>3005</v>
      </c>
      <c r="AN928" s="1" t="s">
        <v>59</v>
      </c>
      <c r="AO928" s="1" t="s">
        <v>59</v>
      </c>
      <c r="AP928" s="2"/>
      <c r="AQ928" s="1" t="s">
        <v>920</v>
      </c>
      <c r="AR928" s="1" t="s">
        <v>59</v>
      </c>
      <c r="AS928" s="1" t="s">
        <v>1508</v>
      </c>
      <c r="AT928" s="1" t="s">
        <v>59</v>
      </c>
      <c r="AU928" s="1" t="s">
        <v>59</v>
      </c>
      <c r="AV928" s="2">
        <v>45399.434741493053</v>
      </c>
      <c r="AW928" s="1" t="s">
        <v>59</v>
      </c>
      <c r="AX928" s="1" t="s">
        <v>1047</v>
      </c>
    </row>
    <row r="929" spans="1:50" x14ac:dyDescent="0.35">
      <c r="A929">
        <v>4830999303</v>
      </c>
      <c r="B929" s="1" t="s">
        <v>1028</v>
      </c>
      <c r="C929" s="1" t="s">
        <v>3006</v>
      </c>
      <c r="D929" s="1" t="s">
        <v>52</v>
      </c>
      <c r="E929" s="1" t="s">
        <v>53</v>
      </c>
      <c r="F929" s="1" t="s">
        <v>54</v>
      </c>
      <c r="G929" s="1" t="s">
        <v>55</v>
      </c>
      <c r="H929" s="1" t="s">
        <v>56</v>
      </c>
      <c r="I929" s="1" t="s">
        <v>76</v>
      </c>
      <c r="J929" s="1" t="s">
        <v>77</v>
      </c>
      <c r="K929" s="1" t="s">
        <v>59</v>
      </c>
      <c r="L929" s="1" t="s">
        <v>60</v>
      </c>
      <c r="M929" s="1" t="s">
        <v>78</v>
      </c>
      <c r="N929" s="1" t="s">
        <v>77</v>
      </c>
      <c r="O929" s="1" t="s">
        <v>59</v>
      </c>
      <c r="P929" s="1" t="s">
        <v>62</v>
      </c>
      <c r="Q929" s="1" t="s">
        <v>1136</v>
      </c>
      <c r="R929" s="1" t="s">
        <v>63</v>
      </c>
      <c r="S929" s="1" t="s">
        <v>64</v>
      </c>
      <c r="T929">
        <v>2</v>
      </c>
      <c r="U929" s="1" t="s">
        <v>1030</v>
      </c>
      <c r="V929">
        <v>5.8761390000000002</v>
      </c>
      <c r="W929">
        <v>117.94414500000001</v>
      </c>
      <c r="Y929" s="1" t="s">
        <v>59</v>
      </c>
      <c r="Z929" s="1" t="s">
        <v>59</v>
      </c>
      <c r="AA929" s="1" t="s">
        <v>59</v>
      </c>
      <c r="AB929" s="1" t="s">
        <v>59</v>
      </c>
      <c r="AC929" s="1" t="s">
        <v>59</v>
      </c>
      <c r="AD929" s="1" t="s">
        <v>2650</v>
      </c>
      <c r="AE929">
        <v>13</v>
      </c>
      <c r="AF929">
        <v>3</v>
      </c>
      <c r="AG929">
        <v>2023</v>
      </c>
      <c r="AH929">
        <v>2475989</v>
      </c>
      <c r="AI929">
        <v>2475989</v>
      </c>
      <c r="AJ929" s="1" t="s">
        <v>67</v>
      </c>
      <c r="AK929" s="1" t="s">
        <v>1032</v>
      </c>
      <c r="AL929" s="1" t="s">
        <v>1033</v>
      </c>
      <c r="AM929" s="1" t="s">
        <v>3007</v>
      </c>
      <c r="AN929" s="1" t="s">
        <v>59</v>
      </c>
      <c r="AO929" s="1" t="s">
        <v>59</v>
      </c>
      <c r="AP929" s="2"/>
      <c r="AQ929" s="1" t="s">
        <v>920</v>
      </c>
      <c r="AR929" s="1" t="s">
        <v>59</v>
      </c>
      <c r="AS929" s="1" t="s">
        <v>1186</v>
      </c>
      <c r="AT929" s="1" t="s">
        <v>59</v>
      </c>
      <c r="AU929" s="1" t="s">
        <v>59</v>
      </c>
      <c r="AV929" s="2">
        <v>45399.434280370369</v>
      </c>
      <c r="AW929" s="1" t="s">
        <v>59</v>
      </c>
      <c r="AX929" s="1" t="s">
        <v>1036</v>
      </c>
    </row>
    <row r="930" spans="1:50" x14ac:dyDescent="0.35">
      <c r="A930">
        <v>4830938955</v>
      </c>
      <c r="B930" s="1" t="s">
        <v>1028</v>
      </c>
      <c r="C930" s="1" t="s">
        <v>3008</v>
      </c>
      <c r="D930" s="1" t="s">
        <v>52</v>
      </c>
      <c r="E930" s="1" t="s">
        <v>53</v>
      </c>
      <c r="F930" s="1" t="s">
        <v>54</v>
      </c>
      <c r="G930" s="1" t="s">
        <v>55</v>
      </c>
      <c r="H930" s="1" t="s">
        <v>56</v>
      </c>
      <c r="I930" s="1" t="s">
        <v>908</v>
      </c>
      <c r="J930" s="1" t="s">
        <v>909</v>
      </c>
      <c r="K930" s="1" t="s">
        <v>59</v>
      </c>
      <c r="L930" s="1" t="s">
        <v>60</v>
      </c>
      <c r="M930" s="1" t="s">
        <v>910</v>
      </c>
      <c r="N930" s="1" t="s">
        <v>909</v>
      </c>
      <c r="O930" s="1" t="s">
        <v>59</v>
      </c>
      <c r="P930" s="1" t="s">
        <v>62</v>
      </c>
      <c r="Q930" s="1" t="s">
        <v>3009</v>
      </c>
      <c r="R930" s="1" t="s">
        <v>63</v>
      </c>
      <c r="S930" s="1" t="s">
        <v>64</v>
      </c>
      <c r="T930">
        <v>1</v>
      </c>
      <c r="U930" s="1" t="s">
        <v>1030</v>
      </c>
      <c r="V930">
        <v>6.0193789999999998</v>
      </c>
      <c r="W930">
        <v>116.53807999999999</v>
      </c>
      <c r="Y930" s="1" t="s">
        <v>59</v>
      </c>
      <c r="Z930" s="1" t="s">
        <v>59</v>
      </c>
      <c r="AA930" s="1" t="s">
        <v>59</v>
      </c>
      <c r="AB930" s="1" t="s">
        <v>59</v>
      </c>
      <c r="AC930" s="1" t="s">
        <v>59</v>
      </c>
      <c r="AD930" s="1" t="s">
        <v>1660</v>
      </c>
      <c r="AE930">
        <v>2</v>
      </c>
      <c r="AF930">
        <v>4</v>
      </c>
      <c r="AG930">
        <v>2023</v>
      </c>
      <c r="AH930">
        <v>2475916</v>
      </c>
      <c r="AI930">
        <v>2475916</v>
      </c>
      <c r="AJ930" s="1" t="s">
        <v>67</v>
      </c>
      <c r="AK930" s="1" t="s">
        <v>1032</v>
      </c>
      <c r="AL930" s="1" t="s">
        <v>1033</v>
      </c>
      <c r="AM930" s="1" t="s">
        <v>3010</v>
      </c>
      <c r="AN930" s="1" t="s">
        <v>59</v>
      </c>
      <c r="AO930" s="1" t="s">
        <v>59</v>
      </c>
      <c r="AP930" s="2"/>
      <c r="AQ930" s="1" t="s">
        <v>920</v>
      </c>
      <c r="AR930" s="1" t="s">
        <v>59</v>
      </c>
      <c r="AS930" s="1" t="s">
        <v>3011</v>
      </c>
      <c r="AT930" s="1" t="s">
        <v>59</v>
      </c>
      <c r="AU930" s="1" t="s">
        <v>59</v>
      </c>
      <c r="AV930" s="2">
        <v>45399.46383226852</v>
      </c>
      <c r="AW930" s="1" t="s">
        <v>59</v>
      </c>
      <c r="AX930" s="1" t="s">
        <v>1036</v>
      </c>
    </row>
    <row r="931" spans="1:50" x14ac:dyDescent="0.35">
      <c r="A931">
        <v>4830935291</v>
      </c>
      <c r="B931" s="1" t="s">
        <v>1028</v>
      </c>
      <c r="C931" s="1" t="s">
        <v>3012</v>
      </c>
      <c r="D931" s="1" t="s">
        <v>52</v>
      </c>
      <c r="E931" s="1" t="s">
        <v>53</v>
      </c>
      <c r="F931" s="1" t="s">
        <v>54</v>
      </c>
      <c r="G931" s="1" t="s">
        <v>55</v>
      </c>
      <c r="H931" s="1" t="s">
        <v>56</v>
      </c>
      <c r="I931" s="1" t="s">
        <v>148</v>
      </c>
      <c r="J931" s="1" t="s">
        <v>149</v>
      </c>
      <c r="K931" s="1" t="s">
        <v>59</v>
      </c>
      <c r="L931" s="1" t="s">
        <v>60</v>
      </c>
      <c r="M931" s="1" t="s">
        <v>150</v>
      </c>
      <c r="N931" s="1" t="s">
        <v>149</v>
      </c>
      <c r="O931" s="1" t="s">
        <v>59</v>
      </c>
      <c r="P931" s="1" t="s">
        <v>62</v>
      </c>
      <c r="Q931" s="1" t="s">
        <v>1127</v>
      </c>
      <c r="R931" s="1" t="s">
        <v>82</v>
      </c>
      <c r="S931" s="1" t="s">
        <v>64</v>
      </c>
      <c r="T931">
        <v>3</v>
      </c>
      <c r="U931" s="1" t="s">
        <v>1030</v>
      </c>
      <c r="V931">
        <v>4.3894190000000002</v>
      </c>
      <c r="W931">
        <v>102.398476</v>
      </c>
      <c r="Y931" s="1" t="s">
        <v>59</v>
      </c>
      <c r="Z931" s="1" t="s">
        <v>59</v>
      </c>
      <c r="AA931" s="1" t="s">
        <v>59</v>
      </c>
      <c r="AB931" s="1" t="s">
        <v>59</v>
      </c>
      <c r="AC931" s="1" t="s">
        <v>59</v>
      </c>
      <c r="AD931" s="1" t="s">
        <v>1128</v>
      </c>
      <c r="AE931">
        <v>28</v>
      </c>
      <c r="AF931">
        <v>5</v>
      </c>
      <c r="AG931">
        <v>2023</v>
      </c>
      <c r="AH931">
        <v>2476030</v>
      </c>
      <c r="AI931">
        <v>2476030</v>
      </c>
      <c r="AJ931" s="1" t="s">
        <v>67</v>
      </c>
      <c r="AK931" s="1" t="s">
        <v>1032</v>
      </c>
      <c r="AL931" s="1" t="s">
        <v>1033</v>
      </c>
      <c r="AM931" s="1" t="s">
        <v>3013</v>
      </c>
      <c r="AN931" s="1" t="s">
        <v>59</v>
      </c>
      <c r="AO931" s="1" t="s">
        <v>59</v>
      </c>
      <c r="AP931" s="2"/>
      <c r="AQ931" s="1" t="s">
        <v>920</v>
      </c>
      <c r="AR931" s="1" t="s">
        <v>59</v>
      </c>
      <c r="AS931" s="1" t="s">
        <v>1252</v>
      </c>
      <c r="AT931" s="1" t="s">
        <v>59</v>
      </c>
      <c r="AU931" s="1" t="s">
        <v>59</v>
      </c>
      <c r="AV931" s="2">
        <v>45399.434360902778</v>
      </c>
      <c r="AW931" s="1" t="s">
        <v>59</v>
      </c>
      <c r="AX931" s="1" t="s">
        <v>1036</v>
      </c>
    </row>
    <row r="932" spans="1:50" x14ac:dyDescent="0.35">
      <c r="A932">
        <v>4830935128</v>
      </c>
      <c r="B932" s="1" t="s">
        <v>1028</v>
      </c>
      <c r="C932" s="1" t="s">
        <v>3014</v>
      </c>
      <c r="D932" s="1" t="s">
        <v>52</v>
      </c>
      <c r="E932" s="1" t="s">
        <v>53</v>
      </c>
      <c r="F932" s="1" t="s">
        <v>54</v>
      </c>
      <c r="G932" s="1" t="s">
        <v>55</v>
      </c>
      <c r="H932" s="1" t="s">
        <v>56</v>
      </c>
      <c r="I932" s="1" t="s">
        <v>908</v>
      </c>
      <c r="J932" s="1" t="s">
        <v>909</v>
      </c>
      <c r="K932" s="1" t="s">
        <v>59</v>
      </c>
      <c r="L932" s="1" t="s">
        <v>60</v>
      </c>
      <c r="M932" s="1" t="s">
        <v>910</v>
      </c>
      <c r="N932" s="1" t="s">
        <v>909</v>
      </c>
      <c r="O932" s="1" t="s">
        <v>59</v>
      </c>
      <c r="P932" s="1" t="s">
        <v>62</v>
      </c>
      <c r="Q932" s="1" t="s">
        <v>1317</v>
      </c>
      <c r="R932" s="1" t="s">
        <v>63</v>
      </c>
      <c r="S932" s="1" t="s">
        <v>64</v>
      </c>
      <c r="T932">
        <v>1</v>
      </c>
      <c r="U932" s="1" t="s">
        <v>1030</v>
      </c>
      <c r="V932">
        <v>5.6425530000000004</v>
      </c>
      <c r="W932">
        <v>117.00256</v>
      </c>
      <c r="Y932" s="1" t="s">
        <v>59</v>
      </c>
      <c r="Z932" s="1" t="s">
        <v>59</v>
      </c>
      <c r="AA932" s="1" t="s">
        <v>59</v>
      </c>
      <c r="AB932" s="1" t="s">
        <v>59</v>
      </c>
      <c r="AC932" s="1" t="s">
        <v>59</v>
      </c>
      <c r="AD932" s="1" t="s">
        <v>1155</v>
      </c>
      <c r="AE932">
        <v>27</v>
      </c>
      <c r="AF932">
        <v>5</v>
      </c>
      <c r="AG932">
        <v>2023</v>
      </c>
      <c r="AH932">
        <v>2475916</v>
      </c>
      <c r="AI932">
        <v>2475916</v>
      </c>
      <c r="AJ932" s="1" t="s">
        <v>67</v>
      </c>
      <c r="AK932" s="1" t="s">
        <v>1032</v>
      </c>
      <c r="AL932" s="1" t="s">
        <v>1033</v>
      </c>
      <c r="AM932" s="1" t="s">
        <v>3015</v>
      </c>
      <c r="AN932" s="1" t="s">
        <v>59</v>
      </c>
      <c r="AO932" s="1" t="s">
        <v>59</v>
      </c>
      <c r="AP932" s="2"/>
      <c r="AQ932" s="1" t="s">
        <v>920</v>
      </c>
      <c r="AR932" s="1" t="s">
        <v>59</v>
      </c>
      <c r="AS932" s="1" t="s">
        <v>1396</v>
      </c>
      <c r="AT932" s="1" t="s">
        <v>59</v>
      </c>
      <c r="AU932" s="1" t="s">
        <v>59</v>
      </c>
      <c r="AV932" s="2">
        <v>45399.464506006945</v>
      </c>
      <c r="AW932" s="1" t="s">
        <v>59</v>
      </c>
      <c r="AX932" s="1" t="s">
        <v>1047</v>
      </c>
    </row>
    <row r="933" spans="1:50" x14ac:dyDescent="0.35">
      <c r="A933">
        <v>4830916903</v>
      </c>
      <c r="B933" s="1" t="s">
        <v>1028</v>
      </c>
      <c r="C933" s="1" t="s">
        <v>3016</v>
      </c>
      <c r="D933" s="1" t="s">
        <v>52</v>
      </c>
      <c r="E933" s="1" t="s">
        <v>53</v>
      </c>
      <c r="F933" s="1" t="s">
        <v>54</v>
      </c>
      <c r="G933" s="1" t="s">
        <v>55</v>
      </c>
      <c r="H933" s="1" t="s">
        <v>56</v>
      </c>
      <c r="I933" s="1" t="s">
        <v>57</v>
      </c>
      <c r="J933" s="1" t="s">
        <v>58</v>
      </c>
      <c r="K933" s="1" t="s">
        <v>59</v>
      </c>
      <c r="L933" s="1" t="s">
        <v>60</v>
      </c>
      <c r="M933" s="1" t="s">
        <v>61</v>
      </c>
      <c r="N933" s="1" t="s">
        <v>58</v>
      </c>
      <c r="O933" s="1" t="s">
        <v>59</v>
      </c>
      <c r="P933" s="1" t="s">
        <v>62</v>
      </c>
      <c r="Q933" s="1" t="s">
        <v>3017</v>
      </c>
      <c r="R933" s="1" t="s">
        <v>129</v>
      </c>
      <c r="S933" s="1" t="s">
        <v>64</v>
      </c>
      <c r="T933">
        <v>2</v>
      </c>
      <c r="U933" s="1" t="s">
        <v>1030</v>
      </c>
      <c r="V933">
        <v>3.3497780000000001</v>
      </c>
      <c r="W933">
        <v>101.240746</v>
      </c>
      <c r="Y933" s="1" t="s">
        <v>59</v>
      </c>
      <c r="Z933" s="1" t="s">
        <v>59</v>
      </c>
      <c r="AA933" s="1" t="s">
        <v>59</v>
      </c>
      <c r="AB933" s="1" t="s">
        <v>59</v>
      </c>
      <c r="AC933" s="1" t="s">
        <v>59</v>
      </c>
      <c r="AD933" s="1" t="s">
        <v>2429</v>
      </c>
      <c r="AE933">
        <v>23</v>
      </c>
      <c r="AF933">
        <v>5</v>
      </c>
      <c r="AG933">
        <v>2023</v>
      </c>
      <c r="AH933">
        <v>2476004</v>
      </c>
      <c r="AI933">
        <v>2476004</v>
      </c>
      <c r="AJ933" s="1" t="s">
        <v>67</v>
      </c>
      <c r="AK933" s="1" t="s">
        <v>1032</v>
      </c>
      <c r="AL933" s="1" t="s">
        <v>1033</v>
      </c>
      <c r="AM933" s="1" t="s">
        <v>3018</v>
      </c>
      <c r="AN933" s="1" t="s">
        <v>59</v>
      </c>
      <c r="AO933" s="1" t="s">
        <v>59</v>
      </c>
      <c r="AP933" s="2"/>
      <c r="AQ933" s="1" t="s">
        <v>920</v>
      </c>
      <c r="AR933" s="1" t="s">
        <v>59</v>
      </c>
      <c r="AS933" s="1" t="s">
        <v>1177</v>
      </c>
      <c r="AT933" s="1" t="s">
        <v>59</v>
      </c>
      <c r="AU933" s="1" t="s">
        <v>59</v>
      </c>
      <c r="AV933" s="2">
        <v>45399.418113067128</v>
      </c>
      <c r="AW933" s="1" t="s">
        <v>59</v>
      </c>
      <c r="AX933" s="1" t="s">
        <v>1036</v>
      </c>
    </row>
    <row r="934" spans="1:50" x14ac:dyDescent="0.35">
      <c r="A934">
        <v>4830863209</v>
      </c>
      <c r="B934" s="1" t="s">
        <v>1028</v>
      </c>
      <c r="C934" s="1" t="s">
        <v>3019</v>
      </c>
      <c r="D934" s="1" t="s">
        <v>52</v>
      </c>
      <c r="E934" s="1" t="s">
        <v>53</v>
      </c>
      <c r="F934" s="1" t="s">
        <v>54</v>
      </c>
      <c r="G934" s="1" t="s">
        <v>55</v>
      </c>
      <c r="H934" s="1" t="s">
        <v>56</v>
      </c>
      <c r="I934" s="1" t="s">
        <v>908</v>
      </c>
      <c r="J934" s="1" t="s">
        <v>909</v>
      </c>
      <c r="K934" s="1" t="s">
        <v>59</v>
      </c>
      <c r="L934" s="1" t="s">
        <v>60</v>
      </c>
      <c r="M934" s="1" t="s">
        <v>910</v>
      </c>
      <c r="N934" s="1" t="s">
        <v>909</v>
      </c>
      <c r="O934" s="1" t="s">
        <v>59</v>
      </c>
      <c r="P934" s="1" t="s">
        <v>62</v>
      </c>
      <c r="Q934" s="1" t="s">
        <v>1097</v>
      </c>
      <c r="R934" s="1" t="s">
        <v>63</v>
      </c>
      <c r="S934" s="1" t="s">
        <v>64</v>
      </c>
      <c r="T934">
        <v>1</v>
      </c>
      <c r="U934" s="1" t="s">
        <v>1030</v>
      </c>
      <c r="V934">
        <v>5.0198</v>
      </c>
      <c r="W934">
        <v>117.7462</v>
      </c>
      <c r="Y934" s="1" t="s">
        <v>59</v>
      </c>
      <c r="Z934" s="1" t="s">
        <v>59</v>
      </c>
      <c r="AA934" s="1" t="s">
        <v>59</v>
      </c>
      <c r="AB934" s="1" t="s">
        <v>59</v>
      </c>
      <c r="AC934" s="1" t="s">
        <v>59</v>
      </c>
      <c r="AD934" s="1" t="s">
        <v>2454</v>
      </c>
      <c r="AE934">
        <v>16</v>
      </c>
      <c r="AF934">
        <v>4</v>
      </c>
      <c r="AG934">
        <v>2023</v>
      </c>
      <c r="AH934">
        <v>2475916</v>
      </c>
      <c r="AI934">
        <v>2475916</v>
      </c>
      <c r="AJ934" s="1" t="s">
        <v>67</v>
      </c>
      <c r="AK934" s="1" t="s">
        <v>1032</v>
      </c>
      <c r="AL934" s="1" t="s">
        <v>1033</v>
      </c>
      <c r="AM934" s="1" t="s">
        <v>3020</v>
      </c>
      <c r="AN934" s="1" t="s">
        <v>59</v>
      </c>
      <c r="AO934" s="1" t="s">
        <v>59</v>
      </c>
      <c r="AP934" s="2"/>
      <c r="AQ934" s="1" t="s">
        <v>920</v>
      </c>
      <c r="AR934" s="1" t="s">
        <v>59</v>
      </c>
      <c r="AS934" s="1" t="s">
        <v>1215</v>
      </c>
      <c r="AT934" s="1" t="s">
        <v>59</v>
      </c>
      <c r="AU934" s="1" t="s">
        <v>59</v>
      </c>
      <c r="AV934" s="2">
        <v>45399.402981898151</v>
      </c>
      <c r="AW934" s="1" t="s">
        <v>59</v>
      </c>
      <c r="AX934" s="1" t="s">
        <v>1047</v>
      </c>
    </row>
    <row r="935" spans="1:50" x14ac:dyDescent="0.35">
      <c r="A935">
        <v>4830861967</v>
      </c>
      <c r="B935" s="1" t="s">
        <v>1028</v>
      </c>
      <c r="C935" s="1" t="s">
        <v>3021</v>
      </c>
      <c r="D935" s="1" t="s">
        <v>52</v>
      </c>
      <c r="E935" s="1" t="s">
        <v>53</v>
      </c>
      <c r="F935" s="1" t="s">
        <v>54</v>
      </c>
      <c r="G935" s="1" t="s">
        <v>55</v>
      </c>
      <c r="H935" s="1" t="s">
        <v>56</v>
      </c>
      <c r="I935" s="1" t="s">
        <v>111</v>
      </c>
      <c r="J935" s="1" t="s">
        <v>112</v>
      </c>
      <c r="K935" s="1" t="s">
        <v>59</v>
      </c>
      <c r="L935" s="1" t="s">
        <v>60</v>
      </c>
      <c r="M935" s="1" t="s">
        <v>113</v>
      </c>
      <c r="N935" s="1" t="s">
        <v>112</v>
      </c>
      <c r="O935" s="1" t="s">
        <v>59</v>
      </c>
      <c r="P935" s="1" t="s">
        <v>62</v>
      </c>
      <c r="Q935" s="1" t="s">
        <v>556</v>
      </c>
      <c r="R935" s="1" t="s">
        <v>63</v>
      </c>
      <c r="S935" s="1" t="s">
        <v>64</v>
      </c>
      <c r="T935">
        <v>5</v>
      </c>
      <c r="U935" s="1" t="s">
        <v>1030</v>
      </c>
      <c r="V935">
        <v>5.2393409999999996</v>
      </c>
      <c r="W935">
        <v>118.71002</v>
      </c>
      <c r="Y935" s="1" t="s">
        <v>59</v>
      </c>
      <c r="Z935" s="1" t="s">
        <v>59</v>
      </c>
      <c r="AA935" s="1" t="s">
        <v>59</v>
      </c>
      <c r="AB935" s="1" t="s">
        <v>59</v>
      </c>
      <c r="AC935" s="1" t="s">
        <v>59</v>
      </c>
      <c r="AD935" s="1" t="s">
        <v>1272</v>
      </c>
      <c r="AE935">
        <v>25</v>
      </c>
      <c r="AF935">
        <v>5</v>
      </c>
      <c r="AG935">
        <v>2023</v>
      </c>
      <c r="AH935">
        <v>2475930</v>
      </c>
      <c r="AI935">
        <v>2475930</v>
      </c>
      <c r="AJ935" s="1" t="s">
        <v>67</v>
      </c>
      <c r="AK935" s="1" t="s">
        <v>1032</v>
      </c>
      <c r="AL935" s="1" t="s">
        <v>1033</v>
      </c>
      <c r="AM935" s="1" t="s">
        <v>3022</v>
      </c>
      <c r="AN935" s="1" t="s">
        <v>59</v>
      </c>
      <c r="AO935" s="1" t="s">
        <v>59</v>
      </c>
      <c r="AP935" s="2"/>
      <c r="AQ935" s="1" t="s">
        <v>920</v>
      </c>
      <c r="AR935" s="1" t="s">
        <v>59</v>
      </c>
      <c r="AS935" s="1" t="s">
        <v>2802</v>
      </c>
      <c r="AT935" s="1" t="s">
        <v>59</v>
      </c>
      <c r="AU935" s="1" t="s">
        <v>59</v>
      </c>
      <c r="AV935" s="2">
        <v>45399.402726747685</v>
      </c>
      <c r="AW935" s="1" t="s">
        <v>59</v>
      </c>
      <c r="AX935" s="1" t="s">
        <v>1036</v>
      </c>
    </row>
    <row r="936" spans="1:50" x14ac:dyDescent="0.35">
      <c r="A936">
        <v>4830860973</v>
      </c>
      <c r="B936" s="1" t="s">
        <v>1028</v>
      </c>
      <c r="C936" s="1" t="s">
        <v>3023</v>
      </c>
      <c r="D936" s="1" t="s">
        <v>52</v>
      </c>
      <c r="E936" s="1" t="s">
        <v>53</v>
      </c>
      <c r="F936" s="1" t="s">
        <v>54</v>
      </c>
      <c r="G936" s="1" t="s">
        <v>55</v>
      </c>
      <c r="H936" s="1" t="s">
        <v>56</v>
      </c>
      <c r="I936" s="1" t="s">
        <v>76</v>
      </c>
      <c r="J936" s="1" t="s">
        <v>77</v>
      </c>
      <c r="K936" s="1" t="s">
        <v>59</v>
      </c>
      <c r="L936" s="1" t="s">
        <v>60</v>
      </c>
      <c r="M936" s="1" t="s">
        <v>78</v>
      </c>
      <c r="N936" s="1" t="s">
        <v>77</v>
      </c>
      <c r="O936" s="1" t="s">
        <v>59</v>
      </c>
      <c r="P936" s="1" t="s">
        <v>62</v>
      </c>
      <c r="Q936" s="1" t="s">
        <v>1197</v>
      </c>
      <c r="R936" s="1" t="s">
        <v>63</v>
      </c>
      <c r="S936" s="1" t="s">
        <v>64</v>
      </c>
      <c r="T936">
        <v>3</v>
      </c>
      <c r="U936" s="1" t="s">
        <v>1030</v>
      </c>
      <c r="V936">
        <v>5.4649460000000003</v>
      </c>
      <c r="W936">
        <v>118.25358</v>
      </c>
      <c r="Y936" s="1" t="s">
        <v>59</v>
      </c>
      <c r="Z936" s="1" t="s">
        <v>59</v>
      </c>
      <c r="AA936" s="1" t="s">
        <v>59</v>
      </c>
      <c r="AB936" s="1" t="s">
        <v>59</v>
      </c>
      <c r="AC936" s="1" t="s">
        <v>59</v>
      </c>
      <c r="AD936" s="1" t="s">
        <v>1117</v>
      </c>
      <c r="AE936">
        <v>15</v>
      </c>
      <c r="AF936">
        <v>7</v>
      </c>
      <c r="AG936">
        <v>2023</v>
      </c>
      <c r="AH936">
        <v>2475989</v>
      </c>
      <c r="AI936">
        <v>2475989</v>
      </c>
      <c r="AJ936" s="1" t="s">
        <v>67</v>
      </c>
      <c r="AK936" s="1" t="s">
        <v>1032</v>
      </c>
      <c r="AL936" s="1" t="s">
        <v>1033</v>
      </c>
      <c r="AM936" s="1" t="s">
        <v>3024</v>
      </c>
      <c r="AN936" s="1" t="s">
        <v>59</v>
      </c>
      <c r="AO936" s="1" t="s">
        <v>59</v>
      </c>
      <c r="AP936" s="2"/>
      <c r="AQ936" s="1" t="s">
        <v>920</v>
      </c>
      <c r="AR936" s="1" t="s">
        <v>59</v>
      </c>
      <c r="AS936" s="1" t="s">
        <v>1119</v>
      </c>
      <c r="AT936" s="1" t="s">
        <v>59</v>
      </c>
      <c r="AU936" s="1" t="s">
        <v>59</v>
      </c>
      <c r="AV936" s="2">
        <v>45399.435140636575</v>
      </c>
      <c r="AW936" s="1" t="s">
        <v>59</v>
      </c>
      <c r="AX936" s="1" t="s">
        <v>1036</v>
      </c>
    </row>
    <row r="937" spans="1:50" x14ac:dyDescent="0.35">
      <c r="A937">
        <v>4830859359</v>
      </c>
      <c r="B937" s="1" t="s">
        <v>1028</v>
      </c>
      <c r="C937" s="1" t="s">
        <v>3025</v>
      </c>
      <c r="D937" s="1" t="s">
        <v>52</v>
      </c>
      <c r="E937" s="1" t="s">
        <v>53</v>
      </c>
      <c r="F937" s="1" t="s">
        <v>54</v>
      </c>
      <c r="G937" s="1" t="s">
        <v>55</v>
      </c>
      <c r="H937" s="1" t="s">
        <v>56</v>
      </c>
      <c r="I937" s="1" t="s">
        <v>76</v>
      </c>
      <c r="J937" s="1" t="s">
        <v>95</v>
      </c>
      <c r="K937" s="1" t="s">
        <v>59</v>
      </c>
      <c r="L937" s="1" t="s">
        <v>60</v>
      </c>
      <c r="M937" s="1" t="s">
        <v>96</v>
      </c>
      <c r="N937" s="1" t="s">
        <v>95</v>
      </c>
      <c r="O937" s="1" t="s">
        <v>59</v>
      </c>
      <c r="P937" s="1" t="s">
        <v>62</v>
      </c>
      <c r="Q937" s="1" t="s">
        <v>1092</v>
      </c>
      <c r="R937" s="1" t="s">
        <v>63</v>
      </c>
      <c r="S937" s="1" t="s">
        <v>64</v>
      </c>
      <c r="T937">
        <v>3</v>
      </c>
      <c r="U937" s="1" t="s">
        <v>1030</v>
      </c>
      <c r="V937">
        <v>5.5375699999999997</v>
      </c>
      <c r="W937">
        <v>118.297104</v>
      </c>
      <c r="Y937" s="1" t="s">
        <v>59</v>
      </c>
      <c r="Z937" s="1" t="s">
        <v>59</v>
      </c>
      <c r="AA937" s="1" t="s">
        <v>59</v>
      </c>
      <c r="AB937" s="1" t="s">
        <v>59</v>
      </c>
      <c r="AC937" s="1" t="s">
        <v>59</v>
      </c>
      <c r="AD937" s="1" t="s">
        <v>2620</v>
      </c>
      <c r="AE937">
        <v>20</v>
      </c>
      <c r="AF937">
        <v>5</v>
      </c>
      <c r="AG937">
        <v>2023</v>
      </c>
      <c r="AH937">
        <v>2475991</v>
      </c>
      <c r="AI937">
        <v>2475991</v>
      </c>
      <c r="AJ937" s="1" t="s">
        <v>67</v>
      </c>
      <c r="AK937" s="1" t="s">
        <v>1032</v>
      </c>
      <c r="AL937" s="1" t="s">
        <v>1033</v>
      </c>
      <c r="AM937" s="1" t="s">
        <v>3026</v>
      </c>
      <c r="AN937" s="1" t="s">
        <v>59</v>
      </c>
      <c r="AO937" s="1" t="s">
        <v>59</v>
      </c>
      <c r="AP937" s="2"/>
      <c r="AQ937" s="1" t="s">
        <v>920</v>
      </c>
      <c r="AR937" s="1" t="s">
        <v>59</v>
      </c>
      <c r="AS937" s="1" t="s">
        <v>2934</v>
      </c>
      <c r="AT937" s="1" t="s">
        <v>59</v>
      </c>
      <c r="AU937" s="1" t="s">
        <v>59</v>
      </c>
      <c r="AV937" s="2">
        <v>45399.41678266204</v>
      </c>
      <c r="AW937" s="1" t="s">
        <v>59</v>
      </c>
      <c r="AX937" s="1" t="s">
        <v>1047</v>
      </c>
    </row>
    <row r="938" spans="1:50" x14ac:dyDescent="0.35">
      <c r="A938">
        <v>4830842778</v>
      </c>
      <c r="B938" s="1" t="s">
        <v>1028</v>
      </c>
      <c r="C938" s="1" t="s">
        <v>3027</v>
      </c>
      <c r="D938" s="1" t="s">
        <v>52</v>
      </c>
      <c r="E938" s="1" t="s">
        <v>53</v>
      </c>
      <c r="F938" s="1" t="s">
        <v>54</v>
      </c>
      <c r="G938" s="1" t="s">
        <v>55</v>
      </c>
      <c r="H938" s="1" t="s">
        <v>56</v>
      </c>
      <c r="I938" s="1" t="s">
        <v>76</v>
      </c>
      <c r="J938" s="1" t="s">
        <v>95</v>
      </c>
      <c r="K938" s="1" t="s">
        <v>59</v>
      </c>
      <c r="L938" s="1" t="s">
        <v>60</v>
      </c>
      <c r="M938" s="1" t="s">
        <v>96</v>
      </c>
      <c r="N938" s="1" t="s">
        <v>95</v>
      </c>
      <c r="O938" s="1" t="s">
        <v>59</v>
      </c>
      <c r="P938" s="1" t="s">
        <v>62</v>
      </c>
      <c r="Q938" s="1" t="s">
        <v>1212</v>
      </c>
      <c r="R938" s="1" t="s">
        <v>63</v>
      </c>
      <c r="S938" s="1" t="s">
        <v>64</v>
      </c>
      <c r="T938">
        <v>2</v>
      </c>
      <c r="U938" s="1" t="s">
        <v>1030</v>
      </c>
      <c r="V938">
        <v>5.4981669999999996</v>
      </c>
      <c r="W938">
        <v>118.280914</v>
      </c>
      <c r="Y938" s="1" t="s">
        <v>59</v>
      </c>
      <c r="Z938" s="1" t="s">
        <v>59</v>
      </c>
      <c r="AA938" s="1" t="s">
        <v>59</v>
      </c>
      <c r="AB938" s="1" t="s">
        <v>59</v>
      </c>
      <c r="AC938" s="1" t="s">
        <v>59</v>
      </c>
      <c r="AD938" s="1" t="s">
        <v>3028</v>
      </c>
      <c r="AE938">
        <v>13</v>
      </c>
      <c r="AF938">
        <v>8</v>
      </c>
      <c r="AG938">
        <v>2023</v>
      </c>
      <c r="AH938">
        <v>2475991</v>
      </c>
      <c r="AI938">
        <v>2475991</v>
      </c>
      <c r="AJ938" s="1" t="s">
        <v>67</v>
      </c>
      <c r="AK938" s="1" t="s">
        <v>1032</v>
      </c>
      <c r="AL938" s="1" t="s">
        <v>1033</v>
      </c>
      <c r="AM938" s="1" t="s">
        <v>3029</v>
      </c>
      <c r="AN938" s="1" t="s">
        <v>59</v>
      </c>
      <c r="AO938" s="1" t="s">
        <v>59</v>
      </c>
      <c r="AP938" s="2"/>
      <c r="AQ938" s="1" t="s">
        <v>920</v>
      </c>
      <c r="AR938" s="1" t="s">
        <v>59</v>
      </c>
      <c r="AS938" s="1" t="s">
        <v>2164</v>
      </c>
      <c r="AT938" s="1" t="s">
        <v>59</v>
      </c>
      <c r="AU938" s="1" t="s">
        <v>59</v>
      </c>
      <c r="AV938" s="2">
        <v>45399.417737280091</v>
      </c>
      <c r="AW938" s="1" t="s">
        <v>59</v>
      </c>
      <c r="AX938" s="1" t="s">
        <v>1047</v>
      </c>
    </row>
    <row r="939" spans="1:50" x14ac:dyDescent="0.35">
      <c r="A939">
        <v>4830797459</v>
      </c>
      <c r="B939" s="1" t="s">
        <v>1028</v>
      </c>
      <c r="C939" s="1" t="s">
        <v>3030</v>
      </c>
      <c r="D939" s="1" t="s">
        <v>52</v>
      </c>
      <c r="E939" s="1" t="s">
        <v>53</v>
      </c>
      <c r="F939" s="1" t="s">
        <v>54</v>
      </c>
      <c r="G939" s="1" t="s">
        <v>55</v>
      </c>
      <c r="H939" s="1" t="s">
        <v>56</v>
      </c>
      <c r="I939" s="1" t="s">
        <v>57</v>
      </c>
      <c r="J939" s="1" t="s">
        <v>58</v>
      </c>
      <c r="K939" s="1" t="s">
        <v>59</v>
      </c>
      <c r="L939" s="1" t="s">
        <v>60</v>
      </c>
      <c r="M939" s="1" t="s">
        <v>61</v>
      </c>
      <c r="N939" s="1" t="s">
        <v>58</v>
      </c>
      <c r="O939" s="1" t="s">
        <v>59</v>
      </c>
      <c r="P939" s="1" t="s">
        <v>62</v>
      </c>
      <c r="Q939" s="1" t="s">
        <v>1675</v>
      </c>
      <c r="R939" s="1" t="s">
        <v>63</v>
      </c>
      <c r="S939" s="1" t="s">
        <v>64</v>
      </c>
      <c r="T939">
        <v>1</v>
      </c>
      <c r="U939" s="1" t="s">
        <v>1030</v>
      </c>
      <c r="V939">
        <v>5.3876140000000001</v>
      </c>
      <c r="W939">
        <v>117.40510999999999</v>
      </c>
      <c r="Y939" s="1" t="s">
        <v>59</v>
      </c>
      <c r="Z939" s="1" t="s">
        <v>59</v>
      </c>
      <c r="AA939" s="1" t="s">
        <v>59</v>
      </c>
      <c r="AB939" s="1" t="s">
        <v>59</v>
      </c>
      <c r="AC939" s="1" t="s">
        <v>59</v>
      </c>
      <c r="AD939" s="1" t="s">
        <v>3031</v>
      </c>
      <c r="AE939">
        <v>25</v>
      </c>
      <c r="AF939">
        <v>12</v>
      </c>
      <c r="AG939">
        <v>2023</v>
      </c>
      <c r="AH939">
        <v>2476004</v>
      </c>
      <c r="AI939">
        <v>2476004</v>
      </c>
      <c r="AJ939" s="1" t="s">
        <v>67</v>
      </c>
      <c r="AK939" s="1" t="s">
        <v>1032</v>
      </c>
      <c r="AL939" s="1" t="s">
        <v>1104</v>
      </c>
      <c r="AM939" s="1" t="s">
        <v>3032</v>
      </c>
      <c r="AN939" s="1" t="s">
        <v>59</v>
      </c>
      <c r="AO939" s="1" t="s">
        <v>59</v>
      </c>
      <c r="AP939" s="2"/>
      <c r="AQ939" s="1" t="s">
        <v>920</v>
      </c>
      <c r="AR939" s="1" t="s">
        <v>59</v>
      </c>
      <c r="AS939" s="1" t="s">
        <v>1349</v>
      </c>
      <c r="AT939" s="1" t="s">
        <v>59</v>
      </c>
      <c r="AU939" s="1" t="s">
        <v>59</v>
      </c>
      <c r="AV939" s="2">
        <v>45399.404489907407</v>
      </c>
      <c r="AW939" s="1" t="s">
        <v>59</v>
      </c>
      <c r="AX939" s="1" t="s">
        <v>1036</v>
      </c>
    </row>
    <row r="940" spans="1:50" x14ac:dyDescent="0.35">
      <c r="A940">
        <v>4830618696</v>
      </c>
      <c r="B940" s="1" t="s">
        <v>1028</v>
      </c>
      <c r="C940" s="1" t="s">
        <v>3033</v>
      </c>
      <c r="D940" s="1" t="s">
        <v>52</v>
      </c>
      <c r="E940" s="1" t="s">
        <v>53</v>
      </c>
      <c r="F940" s="1" t="s">
        <v>54</v>
      </c>
      <c r="G940" s="1" t="s">
        <v>55</v>
      </c>
      <c r="H940" s="1" t="s">
        <v>56</v>
      </c>
      <c r="I940" s="1" t="s">
        <v>117</v>
      </c>
      <c r="J940" s="1" t="s">
        <v>118</v>
      </c>
      <c r="K940" s="1" t="s">
        <v>59</v>
      </c>
      <c r="L940" s="1" t="s">
        <v>60</v>
      </c>
      <c r="M940" s="1" t="s">
        <v>119</v>
      </c>
      <c r="N940" s="1" t="s">
        <v>118</v>
      </c>
      <c r="O940" s="1" t="s">
        <v>59</v>
      </c>
      <c r="P940" s="1" t="s">
        <v>62</v>
      </c>
      <c r="Q940" s="1" t="s">
        <v>1092</v>
      </c>
      <c r="R940" s="1" t="s">
        <v>63</v>
      </c>
      <c r="S940" s="1" t="s">
        <v>64</v>
      </c>
      <c r="T940">
        <v>2</v>
      </c>
      <c r="U940" s="1" t="s">
        <v>1030</v>
      </c>
      <c r="V940">
        <v>5.5375699999999997</v>
      </c>
      <c r="W940">
        <v>118.297104</v>
      </c>
      <c r="Y940" s="1" t="s">
        <v>59</v>
      </c>
      <c r="Z940" s="1" t="s">
        <v>59</v>
      </c>
      <c r="AA940" s="1" t="s">
        <v>59</v>
      </c>
      <c r="AB940" s="1" t="s">
        <v>59</v>
      </c>
      <c r="AC940" s="1" t="s">
        <v>59</v>
      </c>
      <c r="AD940" s="1" t="s">
        <v>3034</v>
      </c>
      <c r="AE940">
        <v>4</v>
      </c>
      <c r="AF940">
        <v>8</v>
      </c>
      <c r="AG940">
        <v>2023</v>
      </c>
      <c r="AH940">
        <v>8413441</v>
      </c>
      <c r="AI940">
        <v>8413441</v>
      </c>
      <c r="AJ940" s="1" t="s">
        <v>67</v>
      </c>
      <c r="AK940" s="1" t="s">
        <v>1032</v>
      </c>
      <c r="AL940" s="1" t="s">
        <v>1033</v>
      </c>
      <c r="AM940" s="1" t="s">
        <v>3035</v>
      </c>
      <c r="AN940" s="1" t="s">
        <v>59</v>
      </c>
      <c r="AO940" s="1" t="s">
        <v>59</v>
      </c>
      <c r="AP940" s="2"/>
      <c r="AQ940" s="1" t="s">
        <v>920</v>
      </c>
      <c r="AR940" s="1" t="s">
        <v>59</v>
      </c>
      <c r="AS940" s="1" t="s">
        <v>3036</v>
      </c>
      <c r="AT940" s="1" t="s">
        <v>59</v>
      </c>
      <c r="AU940" s="1" t="s">
        <v>59</v>
      </c>
      <c r="AV940" s="2">
        <v>45399.417864421295</v>
      </c>
      <c r="AW940" s="1" t="s">
        <v>59</v>
      </c>
      <c r="AX940" s="1" t="s">
        <v>1047</v>
      </c>
    </row>
    <row r="941" spans="1:50" x14ac:dyDescent="0.35">
      <c r="A941">
        <v>4830613004</v>
      </c>
      <c r="B941" s="1" t="s">
        <v>1028</v>
      </c>
      <c r="C941" s="1" t="s">
        <v>3037</v>
      </c>
      <c r="D941" s="1" t="s">
        <v>52</v>
      </c>
      <c r="E941" s="1" t="s">
        <v>53</v>
      </c>
      <c r="F941" s="1" t="s">
        <v>54</v>
      </c>
      <c r="G941" s="1" t="s">
        <v>55</v>
      </c>
      <c r="H941" s="1" t="s">
        <v>56</v>
      </c>
      <c r="I941" s="1" t="s">
        <v>57</v>
      </c>
      <c r="J941" s="1" t="s">
        <v>58</v>
      </c>
      <c r="K941" s="1" t="s">
        <v>59</v>
      </c>
      <c r="L941" s="1" t="s">
        <v>60</v>
      </c>
      <c r="M941" s="1" t="s">
        <v>61</v>
      </c>
      <c r="N941" s="1" t="s">
        <v>58</v>
      </c>
      <c r="O941" s="1" t="s">
        <v>59</v>
      </c>
      <c r="P941" s="1" t="s">
        <v>62</v>
      </c>
      <c r="Q941" s="1" t="s">
        <v>1092</v>
      </c>
      <c r="R941" s="1" t="s">
        <v>63</v>
      </c>
      <c r="S941" s="1" t="s">
        <v>64</v>
      </c>
      <c r="T941">
        <v>2</v>
      </c>
      <c r="U941" s="1" t="s">
        <v>1030</v>
      </c>
      <c r="V941">
        <v>5.5375699999999997</v>
      </c>
      <c r="W941">
        <v>118.297104</v>
      </c>
      <c r="Y941" s="1" t="s">
        <v>59</v>
      </c>
      <c r="Z941" s="1" t="s">
        <v>59</v>
      </c>
      <c r="AA941" s="1" t="s">
        <v>59</v>
      </c>
      <c r="AB941" s="1" t="s">
        <v>59</v>
      </c>
      <c r="AC941" s="1" t="s">
        <v>59</v>
      </c>
      <c r="AD941" s="1" t="s">
        <v>3038</v>
      </c>
      <c r="AE941">
        <v>16</v>
      </c>
      <c r="AF941">
        <v>3</v>
      </c>
      <c r="AG941">
        <v>2018</v>
      </c>
      <c r="AH941">
        <v>2476004</v>
      </c>
      <c r="AI941">
        <v>2476004</v>
      </c>
      <c r="AJ941" s="1" t="s">
        <v>67</v>
      </c>
      <c r="AK941" s="1" t="s">
        <v>1032</v>
      </c>
      <c r="AL941" s="1" t="s">
        <v>1033</v>
      </c>
      <c r="AM941" s="1" t="s">
        <v>3039</v>
      </c>
      <c r="AN941" s="1" t="s">
        <v>59</v>
      </c>
      <c r="AO941" s="1" t="s">
        <v>59</v>
      </c>
      <c r="AP941" s="2"/>
      <c r="AQ941" s="1" t="s">
        <v>920</v>
      </c>
      <c r="AR941" s="1" t="s">
        <v>59</v>
      </c>
      <c r="AS941" s="1" t="s">
        <v>1599</v>
      </c>
      <c r="AT941" s="1" t="s">
        <v>59</v>
      </c>
      <c r="AU941" s="1" t="s">
        <v>59</v>
      </c>
      <c r="AV941" s="2">
        <v>45399.404579363429</v>
      </c>
      <c r="AW941" s="1" t="s">
        <v>59</v>
      </c>
      <c r="AX941" s="1" t="s">
        <v>1047</v>
      </c>
    </row>
    <row r="942" spans="1:50" x14ac:dyDescent="0.35">
      <c r="A942">
        <v>4830567011</v>
      </c>
      <c r="B942" s="1" t="s">
        <v>1028</v>
      </c>
      <c r="C942" s="1" t="s">
        <v>3040</v>
      </c>
      <c r="D942" s="1" t="s">
        <v>52</v>
      </c>
      <c r="E942" s="1" t="s">
        <v>53</v>
      </c>
      <c r="F942" s="1" t="s">
        <v>54</v>
      </c>
      <c r="G942" s="1" t="s">
        <v>55</v>
      </c>
      <c r="H942" s="1" t="s">
        <v>56</v>
      </c>
      <c r="I942" s="1" t="s">
        <v>76</v>
      </c>
      <c r="J942" s="1" t="s">
        <v>95</v>
      </c>
      <c r="K942" s="1" t="s">
        <v>59</v>
      </c>
      <c r="L942" s="1" t="s">
        <v>60</v>
      </c>
      <c r="M942" s="1" t="s">
        <v>96</v>
      </c>
      <c r="N942" s="1" t="s">
        <v>95</v>
      </c>
      <c r="O942" s="1" t="s">
        <v>59</v>
      </c>
      <c r="P942" s="1" t="s">
        <v>62</v>
      </c>
      <c r="Q942" s="1" t="s">
        <v>3041</v>
      </c>
      <c r="R942" s="1" t="s">
        <v>63</v>
      </c>
      <c r="S942" s="1" t="s">
        <v>64</v>
      </c>
      <c r="T942">
        <v>2</v>
      </c>
      <c r="U942" s="1" t="s">
        <v>1030</v>
      </c>
      <c r="V942">
        <v>5.4948300000000003</v>
      </c>
      <c r="W942">
        <v>118.28700000000001</v>
      </c>
      <c r="Y942" s="1" t="s">
        <v>59</v>
      </c>
      <c r="Z942" s="1" t="s">
        <v>59</v>
      </c>
      <c r="AA942" s="1" t="s">
        <v>59</v>
      </c>
      <c r="AB942" s="1" t="s">
        <v>59</v>
      </c>
      <c r="AC942" s="1" t="s">
        <v>59</v>
      </c>
      <c r="AD942" s="1" t="s">
        <v>2288</v>
      </c>
      <c r="AE942">
        <v>15</v>
      </c>
      <c r="AF942">
        <v>8</v>
      </c>
      <c r="AG942">
        <v>2023</v>
      </c>
      <c r="AH942">
        <v>2475991</v>
      </c>
      <c r="AI942">
        <v>2475991</v>
      </c>
      <c r="AJ942" s="1" t="s">
        <v>67</v>
      </c>
      <c r="AK942" s="1" t="s">
        <v>1032</v>
      </c>
      <c r="AL942" s="1" t="s">
        <v>1033</v>
      </c>
      <c r="AM942" s="1" t="s">
        <v>3042</v>
      </c>
      <c r="AN942" s="1" t="s">
        <v>59</v>
      </c>
      <c r="AO942" s="1" t="s">
        <v>59</v>
      </c>
      <c r="AP942" s="2"/>
      <c r="AQ942" s="1" t="s">
        <v>920</v>
      </c>
      <c r="AR942" s="1" t="s">
        <v>59</v>
      </c>
      <c r="AS942" s="1" t="s">
        <v>2662</v>
      </c>
      <c r="AT942" s="1" t="s">
        <v>59</v>
      </c>
      <c r="AU942" s="1" t="s">
        <v>59</v>
      </c>
      <c r="AV942" s="2">
        <v>45399.434300844907</v>
      </c>
      <c r="AW942" s="1" t="s">
        <v>59</v>
      </c>
      <c r="AX942" s="1" t="s">
        <v>1047</v>
      </c>
    </row>
    <row r="943" spans="1:50" x14ac:dyDescent="0.35">
      <c r="A943">
        <v>4830554512</v>
      </c>
      <c r="B943" s="1" t="s">
        <v>1028</v>
      </c>
      <c r="C943" s="1" t="s">
        <v>3043</v>
      </c>
      <c r="D943" s="1" t="s">
        <v>52</v>
      </c>
      <c r="E943" s="1" t="s">
        <v>53</v>
      </c>
      <c r="F943" s="1" t="s">
        <v>54</v>
      </c>
      <c r="G943" s="1" t="s">
        <v>55</v>
      </c>
      <c r="H943" s="1" t="s">
        <v>56</v>
      </c>
      <c r="I943" s="1" t="s">
        <v>148</v>
      </c>
      <c r="J943" s="1" t="s">
        <v>149</v>
      </c>
      <c r="K943" s="1" t="s">
        <v>59</v>
      </c>
      <c r="L943" s="1" t="s">
        <v>60</v>
      </c>
      <c r="M943" s="1" t="s">
        <v>150</v>
      </c>
      <c r="N943" s="1" t="s">
        <v>149</v>
      </c>
      <c r="O943" s="1" t="s">
        <v>59</v>
      </c>
      <c r="P943" s="1" t="s">
        <v>62</v>
      </c>
      <c r="Q943" s="1" t="s">
        <v>2911</v>
      </c>
      <c r="R943" s="1" t="s">
        <v>82</v>
      </c>
      <c r="S943" s="1" t="s">
        <v>64</v>
      </c>
      <c r="T943">
        <v>1</v>
      </c>
      <c r="U943" s="1" t="s">
        <v>1030</v>
      </c>
      <c r="V943">
        <v>4.5246719999999998</v>
      </c>
      <c r="W943">
        <v>102.42152400000001</v>
      </c>
      <c r="Y943" s="1" t="s">
        <v>59</v>
      </c>
      <c r="Z943" s="1" t="s">
        <v>59</v>
      </c>
      <c r="AA943" s="1" t="s">
        <v>59</v>
      </c>
      <c r="AB943" s="1" t="s">
        <v>59</v>
      </c>
      <c r="AC943" s="1" t="s">
        <v>59</v>
      </c>
      <c r="AD943" s="1" t="s">
        <v>1272</v>
      </c>
      <c r="AE943">
        <v>25</v>
      </c>
      <c r="AF943">
        <v>5</v>
      </c>
      <c r="AG943">
        <v>2023</v>
      </c>
      <c r="AH943">
        <v>2476030</v>
      </c>
      <c r="AI943">
        <v>2476030</v>
      </c>
      <c r="AJ943" s="1" t="s">
        <v>67</v>
      </c>
      <c r="AK943" s="1" t="s">
        <v>1032</v>
      </c>
      <c r="AL943" s="1" t="s">
        <v>1033</v>
      </c>
      <c r="AM943" s="1" t="s">
        <v>3044</v>
      </c>
      <c r="AN943" s="1" t="s">
        <v>59</v>
      </c>
      <c r="AO943" s="1" t="s">
        <v>59</v>
      </c>
      <c r="AP943" s="2"/>
      <c r="AQ943" s="1" t="s">
        <v>920</v>
      </c>
      <c r="AR943" s="1" t="s">
        <v>59</v>
      </c>
      <c r="AS943" s="1" t="s">
        <v>1241</v>
      </c>
      <c r="AT943" s="1" t="s">
        <v>59</v>
      </c>
      <c r="AU943" s="1" t="s">
        <v>59</v>
      </c>
      <c r="AV943" s="2">
        <v>45399.416810763891</v>
      </c>
      <c r="AW943" s="1" t="s">
        <v>59</v>
      </c>
      <c r="AX943" s="1" t="s">
        <v>1036</v>
      </c>
    </row>
    <row r="944" spans="1:50" x14ac:dyDescent="0.35">
      <c r="A944">
        <v>4830528388</v>
      </c>
      <c r="B944" s="1" t="s">
        <v>1028</v>
      </c>
      <c r="C944" s="1" t="s">
        <v>3045</v>
      </c>
      <c r="D944" s="1" t="s">
        <v>52</v>
      </c>
      <c r="E944" s="1" t="s">
        <v>53</v>
      </c>
      <c r="F944" s="1" t="s">
        <v>54</v>
      </c>
      <c r="G944" s="1" t="s">
        <v>55</v>
      </c>
      <c r="H944" s="1" t="s">
        <v>56</v>
      </c>
      <c r="I944" s="1" t="s">
        <v>76</v>
      </c>
      <c r="J944" s="1" t="s">
        <v>95</v>
      </c>
      <c r="K944" s="1" t="s">
        <v>59</v>
      </c>
      <c r="L944" s="1" t="s">
        <v>60</v>
      </c>
      <c r="M944" s="1" t="s">
        <v>96</v>
      </c>
      <c r="N944" s="1" t="s">
        <v>95</v>
      </c>
      <c r="O944" s="1" t="s">
        <v>59</v>
      </c>
      <c r="P944" s="1" t="s">
        <v>62</v>
      </c>
      <c r="Q944" s="1" t="s">
        <v>2434</v>
      </c>
      <c r="R944" s="1" t="s">
        <v>479</v>
      </c>
      <c r="S944" s="1" t="s">
        <v>64</v>
      </c>
      <c r="T944">
        <v>2</v>
      </c>
      <c r="U944" s="1" t="s">
        <v>1030</v>
      </c>
      <c r="V944">
        <v>6.114941</v>
      </c>
      <c r="W944">
        <v>100.96337</v>
      </c>
      <c r="Y944" s="1" t="s">
        <v>59</v>
      </c>
      <c r="Z944" s="1" t="s">
        <v>59</v>
      </c>
      <c r="AA944" s="1" t="s">
        <v>59</v>
      </c>
      <c r="AB944" s="1" t="s">
        <v>59</v>
      </c>
      <c r="AC944" s="1" t="s">
        <v>59</v>
      </c>
      <c r="AD944" s="1" t="s">
        <v>1184</v>
      </c>
      <c r="AE944">
        <v>16</v>
      </c>
      <c r="AF944">
        <v>3</v>
      </c>
      <c r="AG944">
        <v>2023</v>
      </c>
      <c r="AH944">
        <v>2475991</v>
      </c>
      <c r="AI944">
        <v>2475991</v>
      </c>
      <c r="AJ944" s="1" t="s">
        <v>67</v>
      </c>
      <c r="AK944" s="1" t="s">
        <v>1032</v>
      </c>
      <c r="AL944" s="1" t="s">
        <v>1033</v>
      </c>
      <c r="AM944" s="1" t="s">
        <v>3046</v>
      </c>
      <c r="AN944" s="1" t="s">
        <v>59</v>
      </c>
      <c r="AO944" s="1" t="s">
        <v>59</v>
      </c>
      <c r="AP944" s="2"/>
      <c r="AQ944" s="1" t="s">
        <v>920</v>
      </c>
      <c r="AR944" s="1" t="s">
        <v>59</v>
      </c>
      <c r="AS944" s="1" t="s">
        <v>3047</v>
      </c>
      <c r="AT944" s="1" t="s">
        <v>59</v>
      </c>
      <c r="AU944" s="1" t="s">
        <v>59</v>
      </c>
      <c r="AV944" s="2">
        <v>45399.415404224535</v>
      </c>
      <c r="AW944" s="1" t="s">
        <v>59</v>
      </c>
      <c r="AX944" s="1" t="s">
        <v>1036</v>
      </c>
    </row>
    <row r="945" spans="1:50" x14ac:dyDescent="0.35">
      <c r="A945">
        <v>4830525617</v>
      </c>
      <c r="B945" s="1" t="s">
        <v>1028</v>
      </c>
      <c r="C945" s="1" t="s">
        <v>3048</v>
      </c>
      <c r="D945" s="1" t="s">
        <v>52</v>
      </c>
      <c r="E945" s="1" t="s">
        <v>53</v>
      </c>
      <c r="F945" s="1" t="s">
        <v>54</v>
      </c>
      <c r="G945" s="1" t="s">
        <v>55</v>
      </c>
      <c r="H945" s="1" t="s">
        <v>56</v>
      </c>
      <c r="I945" s="1" t="s">
        <v>111</v>
      </c>
      <c r="J945" s="1" t="s">
        <v>112</v>
      </c>
      <c r="K945" s="1" t="s">
        <v>59</v>
      </c>
      <c r="L945" s="1" t="s">
        <v>60</v>
      </c>
      <c r="M945" s="1" t="s">
        <v>113</v>
      </c>
      <c r="N945" s="1" t="s">
        <v>112</v>
      </c>
      <c r="O945" s="1" t="s">
        <v>59</v>
      </c>
      <c r="P945" s="1" t="s">
        <v>62</v>
      </c>
      <c r="Q945" s="1" t="s">
        <v>1540</v>
      </c>
      <c r="R945" s="1" t="s">
        <v>100</v>
      </c>
      <c r="S945" s="1" t="s">
        <v>64</v>
      </c>
      <c r="T945">
        <v>3</v>
      </c>
      <c r="U945" s="1" t="s">
        <v>1030</v>
      </c>
      <c r="V945">
        <v>4.3739319999999999</v>
      </c>
      <c r="W945">
        <v>115.43729999999999</v>
      </c>
      <c r="Y945" s="1" t="s">
        <v>59</v>
      </c>
      <c r="Z945" s="1" t="s">
        <v>59</v>
      </c>
      <c r="AA945" s="1" t="s">
        <v>59</v>
      </c>
      <c r="AB945" s="1" t="s">
        <v>59</v>
      </c>
      <c r="AC945" s="1" t="s">
        <v>59</v>
      </c>
      <c r="AD945" s="1" t="s">
        <v>1169</v>
      </c>
      <c r="AE945">
        <v>24</v>
      </c>
      <c r="AF945">
        <v>5</v>
      </c>
      <c r="AG945">
        <v>2023</v>
      </c>
      <c r="AH945">
        <v>2475930</v>
      </c>
      <c r="AI945">
        <v>2475930</v>
      </c>
      <c r="AJ945" s="1" t="s">
        <v>67</v>
      </c>
      <c r="AK945" s="1" t="s">
        <v>1032</v>
      </c>
      <c r="AL945" s="1" t="s">
        <v>1033</v>
      </c>
      <c r="AM945" s="1" t="s">
        <v>3049</v>
      </c>
      <c r="AN945" s="1" t="s">
        <v>59</v>
      </c>
      <c r="AO945" s="1" t="s">
        <v>59</v>
      </c>
      <c r="AP945" s="2"/>
      <c r="AQ945" s="1" t="s">
        <v>920</v>
      </c>
      <c r="AR945" s="1" t="s">
        <v>59</v>
      </c>
      <c r="AS945" s="1" t="s">
        <v>1542</v>
      </c>
      <c r="AT945" s="1" t="s">
        <v>59</v>
      </c>
      <c r="AU945" s="1" t="s">
        <v>59</v>
      </c>
      <c r="AV945" s="2">
        <v>45399.403618761571</v>
      </c>
      <c r="AW945" s="1" t="s">
        <v>59</v>
      </c>
      <c r="AX945" s="1" t="s">
        <v>1047</v>
      </c>
    </row>
    <row r="946" spans="1:50" x14ac:dyDescent="0.35">
      <c r="A946">
        <v>4830523695</v>
      </c>
      <c r="B946" s="1" t="s">
        <v>1028</v>
      </c>
      <c r="C946" s="1" t="s">
        <v>3050</v>
      </c>
      <c r="D946" s="1" t="s">
        <v>52</v>
      </c>
      <c r="E946" s="1" t="s">
        <v>53</v>
      </c>
      <c r="F946" s="1" t="s">
        <v>54</v>
      </c>
      <c r="G946" s="1" t="s">
        <v>55</v>
      </c>
      <c r="H946" s="1" t="s">
        <v>56</v>
      </c>
      <c r="I946" s="1" t="s">
        <v>57</v>
      </c>
      <c r="J946" s="1" t="s">
        <v>58</v>
      </c>
      <c r="K946" s="1" t="s">
        <v>59</v>
      </c>
      <c r="L946" s="1" t="s">
        <v>60</v>
      </c>
      <c r="M946" s="1" t="s">
        <v>61</v>
      </c>
      <c r="N946" s="1" t="s">
        <v>58</v>
      </c>
      <c r="O946" s="1" t="s">
        <v>59</v>
      </c>
      <c r="P946" s="1" t="s">
        <v>62</v>
      </c>
      <c r="Q946" s="1" t="s">
        <v>2020</v>
      </c>
      <c r="R946" s="1" t="s">
        <v>63</v>
      </c>
      <c r="S946" s="1" t="s">
        <v>64</v>
      </c>
      <c r="U946" s="1" t="s">
        <v>1030</v>
      </c>
      <c r="V946">
        <v>6.0457080000000003</v>
      </c>
      <c r="W946">
        <v>116.70074</v>
      </c>
      <c r="Y946" s="1" t="s">
        <v>59</v>
      </c>
      <c r="Z946" s="1" t="s">
        <v>59</v>
      </c>
      <c r="AA946" s="1" t="s">
        <v>59</v>
      </c>
      <c r="AB946" s="1" t="s">
        <v>59</v>
      </c>
      <c r="AC946" s="1" t="s">
        <v>59</v>
      </c>
      <c r="AD946" s="1" t="s">
        <v>1039</v>
      </c>
      <c r="AE946">
        <v>20</v>
      </c>
      <c r="AF946">
        <v>6</v>
      </c>
      <c r="AG946">
        <v>2023</v>
      </c>
      <c r="AH946">
        <v>2476004</v>
      </c>
      <c r="AI946">
        <v>2476004</v>
      </c>
      <c r="AJ946" s="1" t="s">
        <v>67</v>
      </c>
      <c r="AK946" s="1" t="s">
        <v>1032</v>
      </c>
      <c r="AL946" s="1" t="s">
        <v>1033</v>
      </c>
      <c r="AM946" s="1" t="s">
        <v>3051</v>
      </c>
      <c r="AN946" s="1" t="s">
        <v>59</v>
      </c>
      <c r="AO946" s="1" t="s">
        <v>59</v>
      </c>
      <c r="AP946" s="2"/>
      <c r="AQ946" s="1" t="s">
        <v>920</v>
      </c>
      <c r="AR946" s="1" t="s">
        <v>59</v>
      </c>
      <c r="AS946" s="1" t="s">
        <v>3052</v>
      </c>
      <c r="AT946" s="1" t="s">
        <v>59</v>
      </c>
      <c r="AU946" s="1" t="s">
        <v>59</v>
      </c>
      <c r="AV946" s="2">
        <v>45399.417504398145</v>
      </c>
      <c r="AW946" s="1" t="s">
        <v>59</v>
      </c>
      <c r="AX946" s="1" t="s">
        <v>1036</v>
      </c>
    </row>
    <row r="947" spans="1:50" x14ac:dyDescent="0.35">
      <c r="A947">
        <v>4830520684</v>
      </c>
      <c r="B947" s="1" t="s">
        <v>1028</v>
      </c>
      <c r="C947" s="1" t="s">
        <v>3053</v>
      </c>
      <c r="D947" s="1" t="s">
        <v>52</v>
      </c>
      <c r="E947" s="1" t="s">
        <v>53</v>
      </c>
      <c r="F947" s="1" t="s">
        <v>54</v>
      </c>
      <c r="G947" s="1" t="s">
        <v>55</v>
      </c>
      <c r="H947" s="1" t="s">
        <v>56</v>
      </c>
      <c r="I947" s="1" t="s">
        <v>76</v>
      </c>
      <c r="J947" s="1" t="s">
        <v>77</v>
      </c>
      <c r="K947" s="1" t="s">
        <v>59</v>
      </c>
      <c r="L947" s="1" t="s">
        <v>60</v>
      </c>
      <c r="M947" s="1" t="s">
        <v>78</v>
      </c>
      <c r="N947" s="1" t="s">
        <v>77</v>
      </c>
      <c r="O947" s="1" t="s">
        <v>59</v>
      </c>
      <c r="P947" s="1" t="s">
        <v>62</v>
      </c>
      <c r="Q947" s="1" t="s">
        <v>1136</v>
      </c>
      <c r="R947" s="1" t="s">
        <v>63</v>
      </c>
      <c r="S947" s="1" t="s">
        <v>64</v>
      </c>
      <c r="T947">
        <v>1</v>
      </c>
      <c r="U947" s="1" t="s">
        <v>1030</v>
      </c>
      <c r="V947">
        <v>5.8761390000000002</v>
      </c>
      <c r="W947">
        <v>117.94414500000001</v>
      </c>
      <c r="Y947" s="1" t="s">
        <v>59</v>
      </c>
      <c r="Z947" s="1" t="s">
        <v>59</v>
      </c>
      <c r="AA947" s="1" t="s">
        <v>59</v>
      </c>
      <c r="AB947" s="1" t="s">
        <v>59</v>
      </c>
      <c r="AC947" s="1" t="s">
        <v>59</v>
      </c>
      <c r="AD947" s="1" t="s">
        <v>3054</v>
      </c>
      <c r="AE947">
        <v>2</v>
      </c>
      <c r="AF947">
        <v>9</v>
      </c>
      <c r="AG947">
        <v>2017</v>
      </c>
      <c r="AH947">
        <v>2475989</v>
      </c>
      <c r="AI947">
        <v>2475989</v>
      </c>
      <c r="AJ947" s="1" t="s">
        <v>67</v>
      </c>
      <c r="AK947" s="1" t="s">
        <v>1032</v>
      </c>
      <c r="AL947" s="1" t="s">
        <v>1033</v>
      </c>
      <c r="AM947" s="1" t="s">
        <v>3055</v>
      </c>
      <c r="AN947" s="1" t="s">
        <v>59</v>
      </c>
      <c r="AO947" s="1" t="s">
        <v>59</v>
      </c>
      <c r="AP947" s="2"/>
      <c r="AQ947" s="1" t="s">
        <v>920</v>
      </c>
      <c r="AR947" s="1" t="s">
        <v>59</v>
      </c>
      <c r="AS947" s="1" t="s">
        <v>3056</v>
      </c>
      <c r="AT947" s="1" t="s">
        <v>59</v>
      </c>
      <c r="AU947" s="1" t="s">
        <v>59</v>
      </c>
      <c r="AV947" s="2">
        <v>45399.465047812497</v>
      </c>
      <c r="AW947" s="1" t="s">
        <v>59</v>
      </c>
      <c r="AX947" s="1" t="s">
        <v>1036</v>
      </c>
    </row>
    <row r="948" spans="1:50" x14ac:dyDescent="0.35">
      <c r="A948">
        <v>4830481205</v>
      </c>
      <c r="B948" s="1" t="s">
        <v>1028</v>
      </c>
      <c r="C948" s="1" t="s">
        <v>3057</v>
      </c>
      <c r="D948" s="1" t="s">
        <v>52</v>
      </c>
      <c r="E948" s="1" t="s">
        <v>53</v>
      </c>
      <c r="F948" s="1" t="s">
        <v>54</v>
      </c>
      <c r="G948" s="1" t="s">
        <v>55</v>
      </c>
      <c r="H948" s="1" t="s">
        <v>56</v>
      </c>
      <c r="I948" s="1" t="s">
        <v>76</v>
      </c>
      <c r="J948" s="1" t="s">
        <v>77</v>
      </c>
      <c r="K948" s="1" t="s">
        <v>59</v>
      </c>
      <c r="L948" s="1" t="s">
        <v>60</v>
      </c>
      <c r="M948" s="1" t="s">
        <v>78</v>
      </c>
      <c r="N948" s="1" t="s">
        <v>77</v>
      </c>
      <c r="O948" s="1" t="s">
        <v>59</v>
      </c>
      <c r="P948" s="1" t="s">
        <v>62</v>
      </c>
      <c r="Q948" s="1" t="s">
        <v>3058</v>
      </c>
      <c r="R948" s="1" t="s">
        <v>100</v>
      </c>
      <c r="S948" s="1" t="s">
        <v>64</v>
      </c>
      <c r="T948">
        <v>1</v>
      </c>
      <c r="U948" s="1" t="s">
        <v>1030</v>
      </c>
      <c r="V948">
        <v>4.2005629999999998</v>
      </c>
      <c r="W948">
        <v>114.03525500000001</v>
      </c>
      <c r="Y948" s="1" t="s">
        <v>59</v>
      </c>
      <c r="Z948" s="1" t="s">
        <v>59</v>
      </c>
      <c r="AA948" s="1" t="s">
        <v>59</v>
      </c>
      <c r="AB948" s="1" t="s">
        <v>59</v>
      </c>
      <c r="AC948" s="1" t="s">
        <v>59</v>
      </c>
      <c r="AD948" s="1" t="s">
        <v>3059</v>
      </c>
      <c r="AE948">
        <v>14</v>
      </c>
      <c r="AF948">
        <v>6</v>
      </c>
      <c r="AG948">
        <v>2019</v>
      </c>
      <c r="AH948">
        <v>2475989</v>
      </c>
      <c r="AI948">
        <v>2475989</v>
      </c>
      <c r="AJ948" s="1" t="s">
        <v>67</v>
      </c>
      <c r="AK948" s="1" t="s">
        <v>1032</v>
      </c>
      <c r="AL948" s="1" t="s">
        <v>1033</v>
      </c>
      <c r="AM948" s="1" t="s">
        <v>3060</v>
      </c>
      <c r="AN948" s="1" t="s">
        <v>59</v>
      </c>
      <c r="AO948" s="1" t="s">
        <v>59</v>
      </c>
      <c r="AP948" s="2"/>
      <c r="AQ948" s="1" t="s">
        <v>920</v>
      </c>
      <c r="AR948" s="1" t="s">
        <v>59</v>
      </c>
      <c r="AS948" s="1" t="s">
        <v>2069</v>
      </c>
      <c r="AT948" s="1" t="s">
        <v>59</v>
      </c>
      <c r="AU948" s="1" t="s">
        <v>59</v>
      </c>
      <c r="AV948" s="2">
        <v>45399.425774409719</v>
      </c>
      <c r="AW948" s="1" t="s">
        <v>59</v>
      </c>
      <c r="AX948" s="1" t="s">
        <v>1036</v>
      </c>
    </row>
    <row r="949" spans="1:50" x14ac:dyDescent="0.35">
      <c r="A949">
        <v>4830476211</v>
      </c>
      <c r="B949" s="1" t="s">
        <v>1028</v>
      </c>
      <c r="C949" s="1" t="s">
        <v>3061</v>
      </c>
      <c r="D949" s="1" t="s">
        <v>52</v>
      </c>
      <c r="E949" s="1" t="s">
        <v>53</v>
      </c>
      <c r="F949" s="1" t="s">
        <v>54</v>
      </c>
      <c r="G949" s="1" t="s">
        <v>55</v>
      </c>
      <c r="H949" s="1" t="s">
        <v>56</v>
      </c>
      <c r="I949" s="1" t="s">
        <v>148</v>
      </c>
      <c r="J949" s="1" t="s">
        <v>149</v>
      </c>
      <c r="K949" s="1" t="s">
        <v>59</v>
      </c>
      <c r="L949" s="1" t="s">
        <v>60</v>
      </c>
      <c r="M949" s="1" t="s">
        <v>150</v>
      </c>
      <c r="N949" s="1" t="s">
        <v>149</v>
      </c>
      <c r="O949" s="1" t="s">
        <v>59</v>
      </c>
      <c r="P949" s="1" t="s">
        <v>62</v>
      </c>
      <c r="Q949" s="1" t="s">
        <v>1136</v>
      </c>
      <c r="R949" s="1" t="s">
        <v>63</v>
      </c>
      <c r="S949" s="1" t="s">
        <v>64</v>
      </c>
      <c r="T949">
        <v>1</v>
      </c>
      <c r="U949" s="1" t="s">
        <v>1030</v>
      </c>
      <c r="V949">
        <v>5.8761390000000002</v>
      </c>
      <c r="W949">
        <v>117.94414500000001</v>
      </c>
      <c r="Y949" s="1" t="s">
        <v>59</v>
      </c>
      <c r="Z949" s="1" t="s">
        <v>59</v>
      </c>
      <c r="AA949" s="1" t="s">
        <v>59</v>
      </c>
      <c r="AB949" s="1" t="s">
        <v>59</v>
      </c>
      <c r="AC949" s="1" t="s">
        <v>59</v>
      </c>
      <c r="AD949" s="1" t="s">
        <v>1415</v>
      </c>
      <c r="AE949">
        <v>10</v>
      </c>
      <c r="AF949">
        <v>5</v>
      </c>
      <c r="AG949">
        <v>2023</v>
      </c>
      <c r="AH949">
        <v>2476030</v>
      </c>
      <c r="AI949">
        <v>2476030</v>
      </c>
      <c r="AJ949" s="1" t="s">
        <v>67</v>
      </c>
      <c r="AK949" s="1" t="s">
        <v>1032</v>
      </c>
      <c r="AL949" s="1" t="s">
        <v>1033</v>
      </c>
      <c r="AM949" s="1" t="s">
        <v>3062</v>
      </c>
      <c r="AN949" s="1" t="s">
        <v>59</v>
      </c>
      <c r="AO949" s="1" t="s">
        <v>59</v>
      </c>
      <c r="AP949" s="2"/>
      <c r="AQ949" s="1" t="s">
        <v>920</v>
      </c>
      <c r="AR949" s="1" t="s">
        <v>59</v>
      </c>
      <c r="AS949" s="1" t="s">
        <v>1538</v>
      </c>
      <c r="AT949" s="1" t="s">
        <v>59</v>
      </c>
      <c r="AU949" s="1" t="s">
        <v>59</v>
      </c>
      <c r="AV949" s="2">
        <v>45399.415701770835</v>
      </c>
      <c r="AW949" s="1" t="s">
        <v>59</v>
      </c>
      <c r="AX949" s="1" t="s">
        <v>1036</v>
      </c>
    </row>
    <row r="950" spans="1:50" x14ac:dyDescent="0.35">
      <c r="A950">
        <v>4830454180</v>
      </c>
      <c r="B950" s="1" t="s">
        <v>1028</v>
      </c>
      <c r="C950" s="1" t="s">
        <v>3063</v>
      </c>
      <c r="D950" s="1" t="s">
        <v>52</v>
      </c>
      <c r="E950" s="1" t="s">
        <v>53</v>
      </c>
      <c r="F950" s="1" t="s">
        <v>54</v>
      </c>
      <c r="G950" s="1" t="s">
        <v>55</v>
      </c>
      <c r="H950" s="1" t="s">
        <v>56</v>
      </c>
      <c r="I950" s="1" t="s">
        <v>76</v>
      </c>
      <c r="J950" s="1" t="s">
        <v>95</v>
      </c>
      <c r="K950" s="1" t="s">
        <v>59</v>
      </c>
      <c r="L950" s="1" t="s">
        <v>60</v>
      </c>
      <c r="M950" s="1" t="s">
        <v>96</v>
      </c>
      <c r="N950" s="1" t="s">
        <v>95</v>
      </c>
      <c r="O950" s="1" t="s">
        <v>59</v>
      </c>
      <c r="P950" s="1" t="s">
        <v>62</v>
      </c>
      <c r="Q950" s="1" t="s">
        <v>1146</v>
      </c>
      <c r="R950" s="1" t="s">
        <v>63</v>
      </c>
      <c r="S950" s="1" t="s">
        <v>64</v>
      </c>
      <c r="T950">
        <v>6</v>
      </c>
      <c r="U950" s="1" t="s">
        <v>1030</v>
      </c>
      <c r="V950">
        <v>5.485703</v>
      </c>
      <c r="W950">
        <v>118.28700000000001</v>
      </c>
      <c r="Y950" s="1" t="s">
        <v>59</v>
      </c>
      <c r="Z950" s="1" t="s">
        <v>59</v>
      </c>
      <c r="AA950" s="1" t="s">
        <v>59</v>
      </c>
      <c r="AB950" s="1" t="s">
        <v>59</v>
      </c>
      <c r="AC950" s="1" t="s">
        <v>59</v>
      </c>
      <c r="AD950" s="1" t="s">
        <v>1189</v>
      </c>
      <c r="AE950">
        <v>17</v>
      </c>
      <c r="AF950">
        <v>12</v>
      </c>
      <c r="AG950">
        <v>2023</v>
      </c>
      <c r="AH950">
        <v>2475991</v>
      </c>
      <c r="AI950">
        <v>2475991</v>
      </c>
      <c r="AJ950" s="1" t="s">
        <v>67</v>
      </c>
      <c r="AK950" s="1" t="s">
        <v>1032</v>
      </c>
      <c r="AL950" s="1" t="s">
        <v>1033</v>
      </c>
      <c r="AM950" s="1" t="s">
        <v>3064</v>
      </c>
      <c r="AN950" s="1" t="s">
        <v>59</v>
      </c>
      <c r="AO950" s="1" t="s">
        <v>59</v>
      </c>
      <c r="AP950" s="2"/>
      <c r="AQ950" s="1" t="s">
        <v>920</v>
      </c>
      <c r="AR950" s="1" t="s">
        <v>59</v>
      </c>
      <c r="AS950" s="1" t="s">
        <v>2596</v>
      </c>
      <c r="AT950" s="1" t="s">
        <v>59</v>
      </c>
      <c r="AU950" s="1" t="s">
        <v>59</v>
      </c>
      <c r="AV950" s="2">
        <v>45399.40462627315</v>
      </c>
      <c r="AW950" s="1" t="s">
        <v>59</v>
      </c>
      <c r="AX950" s="1" t="s">
        <v>1047</v>
      </c>
    </row>
    <row r="951" spans="1:50" x14ac:dyDescent="0.35">
      <c r="A951">
        <v>4830450327</v>
      </c>
      <c r="B951" s="1" t="s">
        <v>1028</v>
      </c>
      <c r="C951" s="1" t="s">
        <v>3065</v>
      </c>
      <c r="D951" s="1" t="s">
        <v>52</v>
      </c>
      <c r="E951" s="1" t="s">
        <v>53</v>
      </c>
      <c r="F951" s="1" t="s">
        <v>54</v>
      </c>
      <c r="G951" s="1" t="s">
        <v>55</v>
      </c>
      <c r="H951" s="1" t="s">
        <v>56</v>
      </c>
      <c r="I951" s="1" t="s">
        <v>76</v>
      </c>
      <c r="J951" s="1" t="s">
        <v>95</v>
      </c>
      <c r="K951" s="1" t="s">
        <v>59</v>
      </c>
      <c r="L951" s="1" t="s">
        <v>60</v>
      </c>
      <c r="M951" s="1" t="s">
        <v>96</v>
      </c>
      <c r="N951" s="1" t="s">
        <v>95</v>
      </c>
      <c r="O951" s="1" t="s">
        <v>59</v>
      </c>
      <c r="P951" s="1" t="s">
        <v>62</v>
      </c>
      <c r="Q951" s="1" t="s">
        <v>1398</v>
      </c>
      <c r="R951" s="1" t="s">
        <v>63</v>
      </c>
      <c r="S951" s="1" t="s">
        <v>64</v>
      </c>
      <c r="T951">
        <v>3</v>
      </c>
      <c r="U951" s="1" t="s">
        <v>1030</v>
      </c>
      <c r="V951">
        <v>4.9622970000000004</v>
      </c>
      <c r="W951">
        <v>117.80356999999999</v>
      </c>
      <c r="Y951" s="1" t="s">
        <v>59</v>
      </c>
      <c r="Z951" s="1" t="s">
        <v>59</v>
      </c>
      <c r="AA951" s="1" t="s">
        <v>59</v>
      </c>
      <c r="AB951" s="1" t="s">
        <v>59</v>
      </c>
      <c r="AC951" s="1" t="s">
        <v>59</v>
      </c>
      <c r="AD951" s="1" t="s">
        <v>2726</v>
      </c>
      <c r="AE951">
        <v>30</v>
      </c>
      <c r="AF951">
        <v>7</v>
      </c>
      <c r="AG951">
        <v>2023</v>
      </c>
      <c r="AH951">
        <v>2475991</v>
      </c>
      <c r="AI951">
        <v>2475991</v>
      </c>
      <c r="AJ951" s="1" t="s">
        <v>67</v>
      </c>
      <c r="AK951" s="1" t="s">
        <v>1032</v>
      </c>
      <c r="AL951" s="1" t="s">
        <v>1033</v>
      </c>
      <c r="AM951" s="1" t="s">
        <v>3066</v>
      </c>
      <c r="AN951" s="1" t="s">
        <v>59</v>
      </c>
      <c r="AO951" s="1" t="s">
        <v>59</v>
      </c>
      <c r="AP951" s="2"/>
      <c r="AQ951" s="1" t="s">
        <v>920</v>
      </c>
      <c r="AR951" s="1" t="s">
        <v>59</v>
      </c>
      <c r="AS951" s="1" t="s">
        <v>3067</v>
      </c>
      <c r="AT951" s="1" t="s">
        <v>59</v>
      </c>
      <c r="AU951" s="1" t="s">
        <v>59</v>
      </c>
      <c r="AV951" s="2">
        <v>45399.418152164355</v>
      </c>
      <c r="AW951" s="1" t="s">
        <v>59</v>
      </c>
      <c r="AX951" s="1" t="s">
        <v>1036</v>
      </c>
    </row>
    <row r="952" spans="1:50" x14ac:dyDescent="0.35">
      <c r="A952">
        <v>4830400162</v>
      </c>
      <c r="B952" s="1" t="s">
        <v>1028</v>
      </c>
      <c r="C952" s="1" t="s">
        <v>3068</v>
      </c>
      <c r="D952" s="1" t="s">
        <v>52</v>
      </c>
      <c r="E952" s="1" t="s">
        <v>53</v>
      </c>
      <c r="F952" s="1" t="s">
        <v>54</v>
      </c>
      <c r="G952" s="1" t="s">
        <v>55</v>
      </c>
      <c r="H952" s="1" t="s">
        <v>56</v>
      </c>
      <c r="I952" s="1" t="s">
        <v>111</v>
      </c>
      <c r="J952" s="1" t="s">
        <v>112</v>
      </c>
      <c r="K952" s="1" t="s">
        <v>59</v>
      </c>
      <c r="L952" s="1" t="s">
        <v>60</v>
      </c>
      <c r="M952" s="1" t="s">
        <v>113</v>
      </c>
      <c r="N952" s="1" t="s">
        <v>112</v>
      </c>
      <c r="O952" s="1" t="s">
        <v>59</v>
      </c>
      <c r="P952" s="1" t="s">
        <v>62</v>
      </c>
      <c r="Q952" s="1" t="s">
        <v>1197</v>
      </c>
      <c r="R952" s="1" t="s">
        <v>63</v>
      </c>
      <c r="S952" s="1" t="s">
        <v>64</v>
      </c>
      <c r="T952">
        <v>5</v>
      </c>
      <c r="U952" s="1" t="s">
        <v>1030</v>
      </c>
      <c r="V952">
        <v>5.4649460000000003</v>
      </c>
      <c r="W952">
        <v>118.25358</v>
      </c>
      <c r="Y952" s="1" t="s">
        <v>59</v>
      </c>
      <c r="Z952" s="1" t="s">
        <v>59</v>
      </c>
      <c r="AA952" s="1" t="s">
        <v>59</v>
      </c>
      <c r="AB952" s="1" t="s">
        <v>59</v>
      </c>
      <c r="AC952" s="1" t="s">
        <v>59</v>
      </c>
      <c r="AD952" s="1" t="s">
        <v>2009</v>
      </c>
      <c r="AE952">
        <v>17</v>
      </c>
      <c r="AF952">
        <v>3</v>
      </c>
      <c r="AG952">
        <v>2023</v>
      </c>
      <c r="AH952">
        <v>2475930</v>
      </c>
      <c r="AI952">
        <v>2475930</v>
      </c>
      <c r="AJ952" s="1" t="s">
        <v>67</v>
      </c>
      <c r="AK952" s="1" t="s">
        <v>1032</v>
      </c>
      <c r="AL952" s="1" t="s">
        <v>1033</v>
      </c>
      <c r="AM952" s="1" t="s">
        <v>3069</v>
      </c>
      <c r="AN952" s="1" t="s">
        <v>59</v>
      </c>
      <c r="AO952" s="1" t="s">
        <v>59</v>
      </c>
      <c r="AP952" s="2"/>
      <c r="AQ952" s="1" t="s">
        <v>920</v>
      </c>
      <c r="AR952" s="1" t="s">
        <v>59</v>
      </c>
      <c r="AS952" s="1" t="s">
        <v>1186</v>
      </c>
      <c r="AT952" s="1" t="s">
        <v>59</v>
      </c>
      <c r="AU952" s="1" t="s">
        <v>59</v>
      </c>
      <c r="AV952" s="2">
        <v>45399.40283752315</v>
      </c>
      <c r="AW952" s="1" t="s">
        <v>59</v>
      </c>
      <c r="AX952" s="1" t="s">
        <v>1036</v>
      </c>
    </row>
    <row r="953" spans="1:50" x14ac:dyDescent="0.35">
      <c r="A953">
        <v>4830369062</v>
      </c>
      <c r="B953" s="1" t="s">
        <v>1028</v>
      </c>
      <c r="C953" s="1" t="s">
        <v>3070</v>
      </c>
      <c r="D953" s="1" t="s">
        <v>52</v>
      </c>
      <c r="E953" s="1" t="s">
        <v>53</v>
      </c>
      <c r="F953" s="1" t="s">
        <v>54</v>
      </c>
      <c r="G953" s="1" t="s">
        <v>55</v>
      </c>
      <c r="H953" s="1" t="s">
        <v>56</v>
      </c>
      <c r="I953" s="1" t="s">
        <v>57</v>
      </c>
      <c r="J953" s="1" t="s">
        <v>58</v>
      </c>
      <c r="K953" s="1" t="s">
        <v>59</v>
      </c>
      <c r="L953" s="1" t="s">
        <v>60</v>
      </c>
      <c r="M953" s="1" t="s">
        <v>61</v>
      </c>
      <c r="N953" s="1" t="s">
        <v>58</v>
      </c>
      <c r="O953" s="1" t="s">
        <v>59</v>
      </c>
      <c r="P953" s="1" t="s">
        <v>62</v>
      </c>
      <c r="Q953" s="1" t="s">
        <v>2122</v>
      </c>
      <c r="R953" s="1" t="s">
        <v>82</v>
      </c>
      <c r="S953" s="1" t="s">
        <v>64</v>
      </c>
      <c r="T953">
        <v>7</v>
      </c>
      <c r="U953" s="1" t="s">
        <v>1030</v>
      </c>
      <c r="V953">
        <v>4.382441</v>
      </c>
      <c r="W953">
        <v>102.42355999999999</v>
      </c>
      <c r="Y953" s="1" t="s">
        <v>59</v>
      </c>
      <c r="Z953" s="1" t="s">
        <v>59</v>
      </c>
      <c r="AA953" s="1" t="s">
        <v>59</v>
      </c>
      <c r="AB953" s="1" t="s">
        <v>59</v>
      </c>
      <c r="AC953" s="1" t="s">
        <v>59</v>
      </c>
      <c r="AD953" s="1" t="s">
        <v>3071</v>
      </c>
      <c r="AE953">
        <v>29</v>
      </c>
      <c r="AF953">
        <v>8</v>
      </c>
      <c r="AG953">
        <v>2023</v>
      </c>
      <c r="AH953">
        <v>2476004</v>
      </c>
      <c r="AI953">
        <v>2476004</v>
      </c>
      <c r="AJ953" s="1" t="s">
        <v>67</v>
      </c>
      <c r="AK953" s="1" t="s">
        <v>1032</v>
      </c>
      <c r="AL953" s="1" t="s">
        <v>1033</v>
      </c>
      <c r="AM953" s="1" t="s">
        <v>3072</v>
      </c>
      <c r="AN953" s="1" t="s">
        <v>59</v>
      </c>
      <c r="AO953" s="1" t="s">
        <v>59</v>
      </c>
      <c r="AP953" s="2"/>
      <c r="AQ953" s="1" t="s">
        <v>920</v>
      </c>
      <c r="AR953" s="1" t="s">
        <v>59</v>
      </c>
      <c r="AS953" s="1" t="s">
        <v>3073</v>
      </c>
      <c r="AT953" s="1" t="s">
        <v>59</v>
      </c>
      <c r="AU953" s="1" t="s">
        <v>59</v>
      </c>
      <c r="AV953" s="2">
        <v>45399.404596145832</v>
      </c>
      <c r="AW953" s="1" t="s">
        <v>59</v>
      </c>
      <c r="AX953" s="1" t="s">
        <v>1047</v>
      </c>
    </row>
    <row r="954" spans="1:50" x14ac:dyDescent="0.35">
      <c r="A954">
        <v>4830341453</v>
      </c>
      <c r="B954" s="1" t="s">
        <v>1028</v>
      </c>
      <c r="C954" s="1" t="s">
        <v>3074</v>
      </c>
      <c r="D954" s="1" t="s">
        <v>52</v>
      </c>
      <c r="E954" s="1" t="s">
        <v>53</v>
      </c>
      <c r="F954" s="1" t="s">
        <v>54</v>
      </c>
      <c r="G954" s="1" t="s">
        <v>55</v>
      </c>
      <c r="H954" s="1" t="s">
        <v>56</v>
      </c>
      <c r="I954" s="1" t="s">
        <v>148</v>
      </c>
      <c r="J954" s="1" t="s">
        <v>149</v>
      </c>
      <c r="K954" s="1" t="s">
        <v>59</v>
      </c>
      <c r="L954" s="1" t="s">
        <v>60</v>
      </c>
      <c r="M954" s="1" t="s">
        <v>150</v>
      </c>
      <c r="N954" s="1" t="s">
        <v>149</v>
      </c>
      <c r="O954" s="1" t="s">
        <v>59</v>
      </c>
      <c r="P954" s="1" t="s">
        <v>62</v>
      </c>
      <c r="Q954" s="1" t="s">
        <v>1127</v>
      </c>
      <c r="R954" s="1" t="s">
        <v>82</v>
      </c>
      <c r="S954" s="1" t="s">
        <v>64</v>
      </c>
      <c r="T954">
        <v>2</v>
      </c>
      <c r="U954" s="1" t="s">
        <v>1030</v>
      </c>
      <c r="V954">
        <v>4.3894190000000002</v>
      </c>
      <c r="W954">
        <v>102.398476</v>
      </c>
      <c r="Y954" s="1" t="s">
        <v>59</v>
      </c>
      <c r="Z954" s="1" t="s">
        <v>59</v>
      </c>
      <c r="AA954" s="1" t="s">
        <v>59</v>
      </c>
      <c r="AB954" s="1" t="s">
        <v>59</v>
      </c>
      <c r="AC954" s="1" t="s">
        <v>59</v>
      </c>
      <c r="AD954" s="1" t="s">
        <v>1601</v>
      </c>
      <c r="AE954">
        <v>4</v>
      </c>
      <c r="AF954">
        <v>11</v>
      </c>
      <c r="AG954">
        <v>2023</v>
      </c>
      <c r="AH954">
        <v>2476030</v>
      </c>
      <c r="AI954">
        <v>2476030</v>
      </c>
      <c r="AJ954" s="1" t="s">
        <v>67</v>
      </c>
      <c r="AK954" s="1" t="s">
        <v>1032</v>
      </c>
      <c r="AL954" s="1" t="s">
        <v>1033</v>
      </c>
      <c r="AM954" s="1" t="s">
        <v>3075</v>
      </c>
      <c r="AN954" s="1" t="s">
        <v>59</v>
      </c>
      <c r="AO954" s="1" t="s">
        <v>59</v>
      </c>
      <c r="AP954" s="2"/>
      <c r="AQ954" s="1" t="s">
        <v>920</v>
      </c>
      <c r="AR954" s="1" t="s">
        <v>59</v>
      </c>
      <c r="AS954" s="1" t="s">
        <v>3076</v>
      </c>
      <c r="AT954" s="1" t="s">
        <v>59</v>
      </c>
      <c r="AU954" s="1" t="s">
        <v>59</v>
      </c>
      <c r="AV954" s="2">
        <v>45399.464961736114</v>
      </c>
      <c r="AW954" s="1" t="s">
        <v>59</v>
      </c>
      <c r="AX954" s="1" t="s">
        <v>1036</v>
      </c>
    </row>
    <row r="955" spans="1:50" x14ac:dyDescent="0.35">
      <c r="A955">
        <v>4830315236</v>
      </c>
      <c r="B955" s="1" t="s">
        <v>1028</v>
      </c>
      <c r="C955" s="1" t="s">
        <v>3077</v>
      </c>
      <c r="D955" s="1" t="s">
        <v>52</v>
      </c>
      <c r="E955" s="1" t="s">
        <v>53</v>
      </c>
      <c r="F955" s="1" t="s">
        <v>54</v>
      </c>
      <c r="G955" s="1" t="s">
        <v>55</v>
      </c>
      <c r="H955" s="1" t="s">
        <v>56</v>
      </c>
      <c r="I955" s="1" t="s">
        <v>76</v>
      </c>
      <c r="J955" s="1" t="s">
        <v>77</v>
      </c>
      <c r="K955" s="1" t="s">
        <v>59</v>
      </c>
      <c r="L955" s="1" t="s">
        <v>60</v>
      </c>
      <c r="M955" s="1" t="s">
        <v>78</v>
      </c>
      <c r="N955" s="1" t="s">
        <v>77</v>
      </c>
      <c r="O955" s="1" t="s">
        <v>59</v>
      </c>
      <c r="P955" s="1" t="s">
        <v>62</v>
      </c>
      <c r="Q955" s="1" t="s">
        <v>1326</v>
      </c>
      <c r="R955" s="1" t="s">
        <v>275</v>
      </c>
      <c r="S955" s="1" t="s">
        <v>64</v>
      </c>
      <c r="T955">
        <v>1</v>
      </c>
      <c r="U955" s="1" t="s">
        <v>1030</v>
      </c>
      <c r="V955">
        <v>1.8610869999999999</v>
      </c>
      <c r="W955">
        <v>103.892876</v>
      </c>
      <c r="Y955" s="1" t="s">
        <v>59</v>
      </c>
      <c r="Z955" s="1" t="s">
        <v>59</v>
      </c>
      <c r="AA955" s="1" t="s">
        <v>59</v>
      </c>
      <c r="AB955" s="1" t="s">
        <v>59</v>
      </c>
      <c r="AC955" s="1" t="s">
        <v>59</v>
      </c>
      <c r="AD955" s="1" t="s">
        <v>3078</v>
      </c>
      <c r="AE955">
        <v>28</v>
      </c>
      <c r="AF955">
        <v>10</v>
      </c>
      <c r="AG955">
        <v>2023</v>
      </c>
      <c r="AH955">
        <v>2475989</v>
      </c>
      <c r="AI955">
        <v>2475989</v>
      </c>
      <c r="AJ955" s="1" t="s">
        <v>67</v>
      </c>
      <c r="AK955" s="1" t="s">
        <v>1032</v>
      </c>
      <c r="AL955" s="1" t="s">
        <v>1033</v>
      </c>
      <c r="AM955" s="1" t="s">
        <v>3079</v>
      </c>
      <c r="AN955" s="1" t="s">
        <v>59</v>
      </c>
      <c r="AO955" s="1" t="s">
        <v>59</v>
      </c>
      <c r="AP955" s="2"/>
      <c r="AQ955" s="1" t="s">
        <v>920</v>
      </c>
      <c r="AR955" s="1" t="s">
        <v>59</v>
      </c>
      <c r="AS955" s="1" t="s">
        <v>3080</v>
      </c>
      <c r="AT955" s="1" t="s">
        <v>59</v>
      </c>
      <c r="AU955" s="1" t="s">
        <v>59</v>
      </c>
      <c r="AV955" s="2">
        <v>45399.404122835651</v>
      </c>
      <c r="AW955" s="1" t="s">
        <v>59</v>
      </c>
      <c r="AX955" s="1" t="s">
        <v>1036</v>
      </c>
    </row>
    <row r="956" spans="1:50" x14ac:dyDescent="0.35">
      <c r="A956">
        <v>4830277894</v>
      </c>
      <c r="B956" s="1" t="s">
        <v>1028</v>
      </c>
      <c r="C956" s="1" t="s">
        <v>3081</v>
      </c>
      <c r="D956" s="1" t="s">
        <v>52</v>
      </c>
      <c r="E956" s="1" t="s">
        <v>53</v>
      </c>
      <c r="F956" s="1" t="s">
        <v>54</v>
      </c>
      <c r="G956" s="1" t="s">
        <v>55</v>
      </c>
      <c r="H956" s="1" t="s">
        <v>56</v>
      </c>
      <c r="I956" s="1" t="s">
        <v>57</v>
      </c>
      <c r="J956" s="1" t="s">
        <v>58</v>
      </c>
      <c r="K956" s="1" t="s">
        <v>59</v>
      </c>
      <c r="L956" s="1" t="s">
        <v>60</v>
      </c>
      <c r="M956" s="1" t="s">
        <v>61</v>
      </c>
      <c r="N956" s="1" t="s">
        <v>58</v>
      </c>
      <c r="O956" s="1" t="s">
        <v>59</v>
      </c>
      <c r="P956" s="1" t="s">
        <v>62</v>
      </c>
      <c r="Q956" s="1" t="s">
        <v>1586</v>
      </c>
      <c r="R956" s="1" t="s">
        <v>82</v>
      </c>
      <c r="S956" s="1" t="s">
        <v>64</v>
      </c>
      <c r="T956">
        <v>1</v>
      </c>
      <c r="U956" s="1" t="s">
        <v>1030</v>
      </c>
      <c r="V956">
        <v>4.0137640000000001</v>
      </c>
      <c r="W956">
        <v>103.02634999999999</v>
      </c>
      <c r="Y956" s="1" t="s">
        <v>59</v>
      </c>
      <c r="Z956" s="1" t="s">
        <v>59</v>
      </c>
      <c r="AA956" s="1" t="s">
        <v>59</v>
      </c>
      <c r="AB956" s="1" t="s">
        <v>59</v>
      </c>
      <c r="AC956" s="1" t="s">
        <v>59</v>
      </c>
      <c r="AD956" s="1" t="s">
        <v>1160</v>
      </c>
      <c r="AE956">
        <v>6</v>
      </c>
      <c r="AF956">
        <v>6</v>
      </c>
      <c r="AG956">
        <v>2023</v>
      </c>
      <c r="AH956">
        <v>2476004</v>
      </c>
      <c r="AI956">
        <v>2476004</v>
      </c>
      <c r="AJ956" s="1" t="s">
        <v>67</v>
      </c>
      <c r="AK956" s="1" t="s">
        <v>1032</v>
      </c>
      <c r="AL956" s="1" t="s">
        <v>1033</v>
      </c>
      <c r="AM956" s="1" t="s">
        <v>3082</v>
      </c>
      <c r="AN956" s="1" t="s">
        <v>59</v>
      </c>
      <c r="AO956" s="1" t="s">
        <v>59</v>
      </c>
      <c r="AP956" s="2"/>
      <c r="AQ956" s="1" t="s">
        <v>920</v>
      </c>
      <c r="AR956" s="1" t="s">
        <v>59</v>
      </c>
      <c r="AS956" s="1" t="s">
        <v>1588</v>
      </c>
      <c r="AT956" s="1" t="s">
        <v>59</v>
      </c>
      <c r="AU956" s="1" t="s">
        <v>59</v>
      </c>
      <c r="AV956" s="2">
        <v>45399.403612708331</v>
      </c>
      <c r="AW956" s="1" t="s">
        <v>59</v>
      </c>
      <c r="AX956" s="1" t="s">
        <v>1047</v>
      </c>
    </row>
    <row r="957" spans="1:50" x14ac:dyDescent="0.35">
      <c r="A957">
        <v>4830275075</v>
      </c>
      <c r="B957" s="1" t="s">
        <v>1028</v>
      </c>
      <c r="C957" s="1" t="s">
        <v>3083</v>
      </c>
      <c r="D957" s="1" t="s">
        <v>52</v>
      </c>
      <c r="E957" s="1" t="s">
        <v>53</v>
      </c>
      <c r="F957" s="1" t="s">
        <v>54</v>
      </c>
      <c r="G957" s="1" t="s">
        <v>55</v>
      </c>
      <c r="H957" s="1" t="s">
        <v>56</v>
      </c>
      <c r="I957" s="1" t="s">
        <v>76</v>
      </c>
      <c r="J957" s="1" t="s">
        <v>95</v>
      </c>
      <c r="K957" s="1" t="s">
        <v>59</v>
      </c>
      <c r="L957" s="1" t="s">
        <v>60</v>
      </c>
      <c r="M957" s="1" t="s">
        <v>96</v>
      </c>
      <c r="N957" s="1" t="s">
        <v>95</v>
      </c>
      <c r="O957" s="1" t="s">
        <v>59</v>
      </c>
      <c r="P957" s="1" t="s">
        <v>62</v>
      </c>
      <c r="Q957" s="1" t="s">
        <v>1193</v>
      </c>
      <c r="R957" s="1" t="s">
        <v>63</v>
      </c>
      <c r="S957" s="1" t="s">
        <v>64</v>
      </c>
      <c r="T957">
        <v>1</v>
      </c>
      <c r="U957" s="1" t="s">
        <v>1030</v>
      </c>
      <c r="V957">
        <v>5.4914319999999996</v>
      </c>
      <c r="W957">
        <v>118.20993</v>
      </c>
      <c r="Y957" s="1" t="s">
        <v>59</v>
      </c>
      <c r="Z957" s="1" t="s">
        <v>59</v>
      </c>
      <c r="AA957" s="1" t="s">
        <v>59</v>
      </c>
      <c r="AB957" s="1" t="s">
        <v>59</v>
      </c>
      <c r="AC957" s="1" t="s">
        <v>59</v>
      </c>
      <c r="AD957" s="1" t="s">
        <v>1447</v>
      </c>
      <c r="AE957">
        <v>5</v>
      </c>
      <c r="AF957">
        <v>6</v>
      </c>
      <c r="AG957">
        <v>2023</v>
      </c>
      <c r="AH957">
        <v>2475991</v>
      </c>
      <c r="AI957">
        <v>2475991</v>
      </c>
      <c r="AJ957" s="1" t="s">
        <v>67</v>
      </c>
      <c r="AK957" s="1" t="s">
        <v>1032</v>
      </c>
      <c r="AL957" s="1" t="s">
        <v>1104</v>
      </c>
      <c r="AM957" s="1" t="s">
        <v>3084</v>
      </c>
      <c r="AN957" s="1" t="s">
        <v>59</v>
      </c>
      <c r="AO957" s="1" t="s">
        <v>59</v>
      </c>
      <c r="AP957" s="2"/>
      <c r="AQ957" s="1" t="s">
        <v>920</v>
      </c>
      <c r="AR957" s="1" t="s">
        <v>59</v>
      </c>
      <c r="AS957" s="1" t="s">
        <v>1162</v>
      </c>
      <c r="AT957" s="1" t="s">
        <v>59</v>
      </c>
      <c r="AU957" s="1" t="s">
        <v>59</v>
      </c>
      <c r="AV957" s="2">
        <v>45399.418740277775</v>
      </c>
      <c r="AW957" s="1" t="s">
        <v>59</v>
      </c>
      <c r="AX957" s="1" t="s">
        <v>1047</v>
      </c>
    </row>
    <row r="958" spans="1:50" x14ac:dyDescent="0.35">
      <c r="A958">
        <v>4830241560</v>
      </c>
      <c r="B958" s="1" t="s">
        <v>1028</v>
      </c>
      <c r="C958" s="1" t="s">
        <v>3085</v>
      </c>
      <c r="D958" s="1" t="s">
        <v>52</v>
      </c>
      <c r="E958" s="1" t="s">
        <v>53</v>
      </c>
      <c r="F958" s="1" t="s">
        <v>54</v>
      </c>
      <c r="G958" s="1" t="s">
        <v>55</v>
      </c>
      <c r="H958" s="1" t="s">
        <v>56</v>
      </c>
      <c r="I958" s="1" t="s">
        <v>117</v>
      </c>
      <c r="J958" s="1" t="s">
        <v>118</v>
      </c>
      <c r="K958" s="1" t="s">
        <v>59</v>
      </c>
      <c r="L958" s="1" t="s">
        <v>60</v>
      </c>
      <c r="M958" s="1" t="s">
        <v>119</v>
      </c>
      <c r="N958" s="1" t="s">
        <v>118</v>
      </c>
      <c r="O958" s="1" t="s">
        <v>59</v>
      </c>
      <c r="P958" s="1" t="s">
        <v>62</v>
      </c>
      <c r="Q958" s="1" t="s">
        <v>3086</v>
      </c>
      <c r="R958" s="1" t="s">
        <v>63</v>
      </c>
      <c r="S958" s="1" t="s">
        <v>64</v>
      </c>
      <c r="T958">
        <v>1</v>
      </c>
      <c r="U958" s="1" t="s">
        <v>1030</v>
      </c>
      <c r="V958">
        <v>5.488696</v>
      </c>
      <c r="W958">
        <v>118.21114</v>
      </c>
      <c r="Y958" s="1" t="s">
        <v>59</v>
      </c>
      <c r="Z958" s="1" t="s">
        <v>59</v>
      </c>
      <c r="AA958" s="1" t="s">
        <v>59</v>
      </c>
      <c r="AB958" s="1" t="s">
        <v>59</v>
      </c>
      <c r="AC958" s="1" t="s">
        <v>59</v>
      </c>
      <c r="AD958" s="1" t="s">
        <v>3087</v>
      </c>
      <c r="AE958">
        <v>22</v>
      </c>
      <c r="AF958">
        <v>4</v>
      </c>
      <c r="AG958">
        <v>2019</v>
      </c>
      <c r="AH958">
        <v>8413441</v>
      </c>
      <c r="AI958">
        <v>8413441</v>
      </c>
      <c r="AJ958" s="1" t="s">
        <v>67</v>
      </c>
      <c r="AK958" s="1" t="s">
        <v>1032</v>
      </c>
      <c r="AL958" s="1" t="s">
        <v>1033</v>
      </c>
      <c r="AM958" s="1" t="s">
        <v>3088</v>
      </c>
      <c r="AN958" s="1" t="s">
        <v>59</v>
      </c>
      <c r="AO958" s="1" t="s">
        <v>59</v>
      </c>
      <c r="AP958" s="2"/>
      <c r="AQ958" s="1" t="s">
        <v>920</v>
      </c>
      <c r="AR958" s="1" t="s">
        <v>59</v>
      </c>
      <c r="AS958" s="1" t="s">
        <v>3089</v>
      </c>
      <c r="AT958" s="1" t="s">
        <v>59</v>
      </c>
      <c r="AU958" s="1" t="s">
        <v>59</v>
      </c>
      <c r="AV958" s="2">
        <v>45399.420333923612</v>
      </c>
      <c r="AW958" s="1" t="s">
        <v>59</v>
      </c>
      <c r="AX958" s="1" t="s">
        <v>1047</v>
      </c>
    </row>
    <row r="959" spans="1:50" x14ac:dyDescent="0.35">
      <c r="A959">
        <v>4830237916</v>
      </c>
      <c r="B959" s="1" t="s">
        <v>1028</v>
      </c>
      <c r="C959" s="1" t="s">
        <v>3090</v>
      </c>
      <c r="D959" s="1" t="s">
        <v>52</v>
      </c>
      <c r="E959" s="1" t="s">
        <v>53</v>
      </c>
      <c r="F959" s="1" t="s">
        <v>54</v>
      </c>
      <c r="G959" s="1" t="s">
        <v>55</v>
      </c>
      <c r="H959" s="1" t="s">
        <v>56</v>
      </c>
      <c r="I959" s="1" t="s">
        <v>57</v>
      </c>
      <c r="J959" s="1" t="s">
        <v>58</v>
      </c>
      <c r="K959" s="1" t="s">
        <v>59</v>
      </c>
      <c r="L959" s="1" t="s">
        <v>60</v>
      </c>
      <c r="M959" s="1" t="s">
        <v>61</v>
      </c>
      <c r="N959" s="1" t="s">
        <v>58</v>
      </c>
      <c r="O959" s="1" t="s">
        <v>59</v>
      </c>
      <c r="P959" s="1" t="s">
        <v>62</v>
      </c>
      <c r="Q959" s="1" t="s">
        <v>2868</v>
      </c>
      <c r="R959" s="1" t="s">
        <v>63</v>
      </c>
      <c r="S959" s="1" t="s">
        <v>64</v>
      </c>
      <c r="T959">
        <v>6</v>
      </c>
      <c r="U959" s="1" t="s">
        <v>1030</v>
      </c>
      <c r="V959">
        <v>4.7368759999999996</v>
      </c>
      <c r="W959">
        <v>116.97571000000001</v>
      </c>
      <c r="Y959" s="1" t="s">
        <v>59</v>
      </c>
      <c r="Z959" s="1" t="s">
        <v>59</v>
      </c>
      <c r="AA959" s="1" t="s">
        <v>59</v>
      </c>
      <c r="AB959" s="1" t="s">
        <v>59</v>
      </c>
      <c r="AC959" s="1" t="s">
        <v>59</v>
      </c>
      <c r="AD959" s="1" t="s">
        <v>421</v>
      </c>
      <c r="AE959">
        <v>23</v>
      </c>
      <c r="AF959">
        <v>7</v>
      </c>
      <c r="AG959">
        <v>2023</v>
      </c>
      <c r="AH959">
        <v>2476004</v>
      </c>
      <c r="AI959">
        <v>2476004</v>
      </c>
      <c r="AJ959" s="1" t="s">
        <v>67</v>
      </c>
      <c r="AK959" s="1" t="s">
        <v>1032</v>
      </c>
      <c r="AL959" s="1" t="s">
        <v>1033</v>
      </c>
      <c r="AM959" s="1" t="s">
        <v>3091</v>
      </c>
      <c r="AN959" s="1" t="s">
        <v>59</v>
      </c>
      <c r="AO959" s="1" t="s">
        <v>59</v>
      </c>
      <c r="AP959" s="2"/>
      <c r="AQ959" s="1" t="s">
        <v>920</v>
      </c>
      <c r="AR959" s="1" t="s">
        <v>59</v>
      </c>
      <c r="AS959" s="1" t="s">
        <v>3092</v>
      </c>
      <c r="AT959" s="1" t="s">
        <v>59</v>
      </c>
      <c r="AU959" s="1" t="s">
        <v>59</v>
      </c>
      <c r="AV959" s="2">
        <v>45399.417084953704</v>
      </c>
      <c r="AW959" s="1" t="s">
        <v>59</v>
      </c>
      <c r="AX959" s="1" t="s">
        <v>1047</v>
      </c>
    </row>
    <row r="960" spans="1:50" x14ac:dyDescent="0.35">
      <c r="A960">
        <v>4830236180</v>
      </c>
      <c r="B960" s="1" t="s">
        <v>1028</v>
      </c>
      <c r="C960" s="1" t="s">
        <v>3093</v>
      </c>
      <c r="D960" s="1" t="s">
        <v>52</v>
      </c>
      <c r="E960" s="1" t="s">
        <v>53</v>
      </c>
      <c r="F960" s="1" t="s">
        <v>54</v>
      </c>
      <c r="G960" s="1" t="s">
        <v>55</v>
      </c>
      <c r="H960" s="1" t="s">
        <v>56</v>
      </c>
      <c r="I960" s="1" t="s">
        <v>111</v>
      </c>
      <c r="J960" s="1" t="s">
        <v>112</v>
      </c>
      <c r="K960" s="1" t="s">
        <v>59</v>
      </c>
      <c r="L960" s="1" t="s">
        <v>60</v>
      </c>
      <c r="M960" s="1" t="s">
        <v>113</v>
      </c>
      <c r="N960" s="1" t="s">
        <v>112</v>
      </c>
      <c r="O960" s="1" t="s">
        <v>59</v>
      </c>
      <c r="P960" s="1" t="s">
        <v>62</v>
      </c>
      <c r="Q960" s="1" t="s">
        <v>1159</v>
      </c>
      <c r="R960" s="1" t="s">
        <v>63</v>
      </c>
      <c r="S960" s="1" t="s">
        <v>64</v>
      </c>
      <c r="T960">
        <v>12</v>
      </c>
      <c r="U960" s="1" t="s">
        <v>1030</v>
      </c>
      <c r="V960">
        <v>5.4744229999999998</v>
      </c>
      <c r="W960">
        <v>118.24059</v>
      </c>
      <c r="Y960" s="1" t="s">
        <v>59</v>
      </c>
      <c r="Z960" s="1" t="s">
        <v>59</v>
      </c>
      <c r="AA960" s="1" t="s">
        <v>59</v>
      </c>
      <c r="AB960" s="1" t="s">
        <v>59</v>
      </c>
      <c r="AC960" s="1" t="s">
        <v>59</v>
      </c>
      <c r="AD960" s="1" t="s">
        <v>1160</v>
      </c>
      <c r="AE960">
        <v>6</v>
      </c>
      <c r="AF960">
        <v>6</v>
      </c>
      <c r="AG960">
        <v>2023</v>
      </c>
      <c r="AH960">
        <v>2475930</v>
      </c>
      <c r="AI960">
        <v>2475930</v>
      </c>
      <c r="AJ960" s="1" t="s">
        <v>67</v>
      </c>
      <c r="AK960" s="1" t="s">
        <v>1032</v>
      </c>
      <c r="AL960" s="1" t="s">
        <v>1104</v>
      </c>
      <c r="AM960" s="1" t="s">
        <v>3094</v>
      </c>
      <c r="AN960" s="1" t="s">
        <v>59</v>
      </c>
      <c r="AO960" s="1" t="s">
        <v>59</v>
      </c>
      <c r="AP960" s="2"/>
      <c r="AQ960" s="1" t="s">
        <v>920</v>
      </c>
      <c r="AR960" s="1" t="s">
        <v>59</v>
      </c>
      <c r="AS960" s="1" t="s">
        <v>1162</v>
      </c>
      <c r="AT960" s="1" t="s">
        <v>59</v>
      </c>
      <c r="AU960" s="1" t="s">
        <v>59</v>
      </c>
      <c r="AV960" s="2">
        <v>45399.464621724539</v>
      </c>
      <c r="AW960" s="1" t="s">
        <v>59</v>
      </c>
      <c r="AX960" s="1" t="s">
        <v>1036</v>
      </c>
    </row>
    <row r="961" spans="1:50" x14ac:dyDescent="0.35">
      <c r="A961">
        <v>4830231874</v>
      </c>
      <c r="B961" s="1" t="s">
        <v>1028</v>
      </c>
      <c r="C961" s="1" t="s">
        <v>3095</v>
      </c>
      <c r="D961" s="1" t="s">
        <v>52</v>
      </c>
      <c r="E961" s="1" t="s">
        <v>53</v>
      </c>
      <c r="F961" s="1" t="s">
        <v>54</v>
      </c>
      <c r="G961" s="1" t="s">
        <v>55</v>
      </c>
      <c r="H961" s="1" t="s">
        <v>56</v>
      </c>
      <c r="I961" s="1" t="s">
        <v>76</v>
      </c>
      <c r="J961" s="1" t="s">
        <v>77</v>
      </c>
      <c r="K961" s="1" t="s">
        <v>59</v>
      </c>
      <c r="L961" s="1" t="s">
        <v>60</v>
      </c>
      <c r="M961" s="1" t="s">
        <v>78</v>
      </c>
      <c r="N961" s="1" t="s">
        <v>77</v>
      </c>
      <c r="O961" s="1" t="s">
        <v>59</v>
      </c>
      <c r="P961" s="1" t="s">
        <v>62</v>
      </c>
      <c r="Q961" s="1" t="s">
        <v>1049</v>
      </c>
      <c r="R961" s="1" t="s">
        <v>63</v>
      </c>
      <c r="S961" s="1" t="s">
        <v>64</v>
      </c>
      <c r="T961">
        <v>1</v>
      </c>
      <c r="U961" s="1" t="s">
        <v>1030</v>
      </c>
      <c r="V961">
        <v>5.4959499999999997</v>
      </c>
      <c r="W961">
        <v>118.28413399999999</v>
      </c>
      <c r="Y961" s="1" t="s">
        <v>59</v>
      </c>
      <c r="Z961" s="1" t="s">
        <v>59</v>
      </c>
      <c r="AA961" s="1" t="s">
        <v>59</v>
      </c>
      <c r="AB961" s="1" t="s">
        <v>59</v>
      </c>
      <c r="AC961" s="1" t="s">
        <v>59</v>
      </c>
      <c r="AD961" s="1" t="s">
        <v>2141</v>
      </c>
      <c r="AE961">
        <v>12</v>
      </c>
      <c r="AF961">
        <v>5</v>
      </c>
      <c r="AG961">
        <v>2023</v>
      </c>
      <c r="AH961">
        <v>2475989</v>
      </c>
      <c r="AI961">
        <v>2475989</v>
      </c>
      <c r="AJ961" s="1" t="s">
        <v>67</v>
      </c>
      <c r="AK961" s="1" t="s">
        <v>1032</v>
      </c>
      <c r="AL961" s="1" t="s">
        <v>1033</v>
      </c>
      <c r="AM961" s="1" t="s">
        <v>3096</v>
      </c>
      <c r="AN961" s="1" t="s">
        <v>59</v>
      </c>
      <c r="AO961" s="1" t="s">
        <v>59</v>
      </c>
      <c r="AP961" s="2"/>
      <c r="AQ961" s="1" t="s">
        <v>920</v>
      </c>
      <c r="AR961" s="1" t="s">
        <v>59</v>
      </c>
      <c r="AS961" s="1" t="s">
        <v>1538</v>
      </c>
      <c r="AT961" s="1" t="s">
        <v>59</v>
      </c>
      <c r="AU961" s="1" t="s">
        <v>59</v>
      </c>
      <c r="AV961" s="2">
        <v>45399.433542453706</v>
      </c>
      <c r="AW961" s="1" t="s">
        <v>59</v>
      </c>
      <c r="AX961" s="1" t="s">
        <v>1036</v>
      </c>
    </row>
    <row r="962" spans="1:50" x14ac:dyDescent="0.35">
      <c r="A962">
        <v>4830164042</v>
      </c>
      <c r="B962" s="1" t="s">
        <v>1028</v>
      </c>
      <c r="C962" s="1" t="s">
        <v>3097</v>
      </c>
      <c r="D962" s="1" t="s">
        <v>52</v>
      </c>
      <c r="E962" s="1" t="s">
        <v>53</v>
      </c>
      <c r="F962" s="1" t="s">
        <v>54</v>
      </c>
      <c r="G962" s="1" t="s">
        <v>55</v>
      </c>
      <c r="H962" s="1" t="s">
        <v>56</v>
      </c>
      <c r="I962" s="1" t="s">
        <v>76</v>
      </c>
      <c r="J962" s="1" t="s">
        <v>77</v>
      </c>
      <c r="K962" s="1" t="s">
        <v>59</v>
      </c>
      <c r="L962" s="1" t="s">
        <v>60</v>
      </c>
      <c r="M962" s="1" t="s">
        <v>78</v>
      </c>
      <c r="N962" s="1" t="s">
        <v>77</v>
      </c>
      <c r="O962" s="1" t="s">
        <v>59</v>
      </c>
      <c r="P962" s="1" t="s">
        <v>62</v>
      </c>
      <c r="Q962" s="1" t="s">
        <v>3098</v>
      </c>
      <c r="R962" s="1" t="s">
        <v>129</v>
      </c>
      <c r="S962" s="1" t="s">
        <v>64</v>
      </c>
      <c r="T962">
        <v>2</v>
      </c>
      <c r="U962" s="1" t="s">
        <v>1030</v>
      </c>
      <c r="V962">
        <v>3.3848009999999999</v>
      </c>
      <c r="W962">
        <v>101.516266</v>
      </c>
      <c r="Y962" s="1" t="s">
        <v>59</v>
      </c>
      <c r="Z962" s="1" t="s">
        <v>59</v>
      </c>
      <c r="AA962" s="1" t="s">
        <v>59</v>
      </c>
      <c r="AB962" s="1" t="s">
        <v>59</v>
      </c>
      <c r="AC962" s="1" t="s">
        <v>59</v>
      </c>
      <c r="AD962" s="1" t="s">
        <v>3099</v>
      </c>
      <c r="AE962">
        <v>11</v>
      </c>
      <c r="AF962">
        <v>2</v>
      </c>
      <c r="AG962">
        <v>2023</v>
      </c>
      <c r="AH962">
        <v>2475989</v>
      </c>
      <c r="AI962">
        <v>2475989</v>
      </c>
      <c r="AJ962" s="1" t="s">
        <v>67</v>
      </c>
      <c r="AK962" s="1" t="s">
        <v>1032</v>
      </c>
      <c r="AL962" s="1" t="s">
        <v>1033</v>
      </c>
      <c r="AM962" s="1" t="s">
        <v>3100</v>
      </c>
      <c r="AN962" s="1" t="s">
        <v>59</v>
      </c>
      <c r="AO962" s="1" t="s">
        <v>59</v>
      </c>
      <c r="AP962" s="2"/>
      <c r="AQ962" s="1" t="s">
        <v>920</v>
      </c>
      <c r="AR962" s="1" t="s">
        <v>59</v>
      </c>
      <c r="AS962" s="1" t="s">
        <v>1802</v>
      </c>
      <c r="AT962" s="1" t="s">
        <v>59</v>
      </c>
      <c r="AU962" s="1" t="s">
        <v>59</v>
      </c>
      <c r="AV962" s="2">
        <v>45399.463159780091</v>
      </c>
      <c r="AW962" s="1" t="s">
        <v>59</v>
      </c>
      <c r="AX962" s="1" t="s">
        <v>1047</v>
      </c>
    </row>
    <row r="963" spans="1:50" x14ac:dyDescent="0.35">
      <c r="A963">
        <v>4830129120</v>
      </c>
      <c r="B963" s="1" t="s">
        <v>1028</v>
      </c>
      <c r="C963" s="1" t="s">
        <v>3101</v>
      </c>
      <c r="D963" s="1" t="s">
        <v>52</v>
      </c>
      <c r="E963" s="1" t="s">
        <v>53</v>
      </c>
      <c r="F963" s="1" t="s">
        <v>54</v>
      </c>
      <c r="G963" s="1" t="s">
        <v>55</v>
      </c>
      <c r="H963" s="1" t="s">
        <v>56</v>
      </c>
      <c r="I963" s="1" t="s">
        <v>111</v>
      </c>
      <c r="J963" s="1" t="s">
        <v>112</v>
      </c>
      <c r="K963" s="1" t="s">
        <v>59</v>
      </c>
      <c r="L963" s="1" t="s">
        <v>60</v>
      </c>
      <c r="M963" s="1" t="s">
        <v>113</v>
      </c>
      <c r="N963" s="1" t="s">
        <v>112</v>
      </c>
      <c r="O963" s="1" t="s">
        <v>59</v>
      </c>
      <c r="P963" s="1" t="s">
        <v>62</v>
      </c>
      <c r="Q963" s="1" t="s">
        <v>1466</v>
      </c>
      <c r="R963" s="1" t="s">
        <v>63</v>
      </c>
      <c r="S963" s="1" t="s">
        <v>64</v>
      </c>
      <c r="T963">
        <v>3</v>
      </c>
      <c r="U963" s="1" t="s">
        <v>1030</v>
      </c>
      <c r="V963">
        <v>5.3675170000000003</v>
      </c>
      <c r="W963">
        <v>117.42956</v>
      </c>
      <c r="Y963" s="1" t="s">
        <v>59</v>
      </c>
      <c r="Z963" s="1" t="s">
        <v>59</v>
      </c>
      <c r="AA963" s="1" t="s">
        <v>59</v>
      </c>
      <c r="AB963" s="1" t="s">
        <v>59</v>
      </c>
      <c r="AC963" s="1" t="s">
        <v>59</v>
      </c>
      <c r="AD963" s="1" t="s">
        <v>1292</v>
      </c>
      <c r="AE963">
        <v>27</v>
      </c>
      <c r="AF963">
        <v>10</v>
      </c>
      <c r="AG963">
        <v>2023</v>
      </c>
      <c r="AH963">
        <v>2475930</v>
      </c>
      <c r="AI963">
        <v>2475930</v>
      </c>
      <c r="AJ963" s="1" t="s">
        <v>67</v>
      </c>
      <c r="AK963" s="1" t="s">
        <v>1032</v>
      </c>
      <c r="AL963" s="1" t="s">
        <v>1033</v>
      </c>
      <c r="AM963" s="1" t="s">
        <v>3102</v>
      </c>
      <c r="AN963" s="1" t="s">
        <v>59</v>
      </c>
      <c r="AO963" s="1" t="s">
        <v>59</v>
      </c>
      <c r="AP963" s="2"/>
      <c r="AQ963" s="1" t="s">
        <v>920</v>
      </c>
      <c r="AR963" s="1" t="s">
        <v>59</v>
      </c>
      <c r="AS963" s="1" t="s">
        <v>1232</v>
      </c>
      <c r="AT963" s="1" t="s">
        <v>59</v>
      </c>
      <c r="AU963" s="1" t="s">
        <v>59</v>
      </c>
      <c r="AV963" s="2">
        <v>45399.404117777776</v>
      </c>
      <c r="AW963" s="1" t="s">
        <v>59</v>
      </c>
      <c r="AX963" s="1" t="s">
        <v>1047</v>
      </c>
    </row>
    <row r="964" spans="1:50" x14ac:dyDescent="0.35">
      <c r="A964">
        <v>4830123153</v>
      </c>
      <c r="B964" s="1" t="s">
        <v>1028</v>
      </c>
      <c r="C964" s="1" t="s">
        <v>3103</v>
      </c>
      <c r="D964" s="1" t="s">
        <v>52</v>
      </c>
      <c r="E964" s="1" t="s">
        <v>53</v>
      </c>
      <c r="F964" s="1" t="s">
        <v>54</v>
      </c>
      <c r="G964" s="1" t="s">
        <v>55</v>
      </c>
      <c r="H964" s="1" t="s">
        <v>56</v>
      </c>
      <c r="I964" s="1" t="s">
        <v>76</v>
      </c>
      <c r="J964" s="1" t="s">
        <v>95</v>
      </c>
      <c r="K964" s="1" t="s">
        <v>59</v>
      </c>
      <c r="L964" s="1" t="s">
        <v>60</v>
      </c>
      <c r="M964" s="1" t="s">
        <v>96</v>
      </c>
      <c r="N964" s="1" t="s">
        <v>95</v>
      </c>
      <c r="O964" s="1" t="s">
        <v>59</v>
      </c>
      <c r="P964" s="1" t="s">
        <v>62</v>
      </c>
      <c r="Q964" s="1" t="s">
        <v>1049</v>
      </c>
      <c r="R964" s="1" t="s">
        <v>63</v>
      </c>
      <c r="S964" s="1" t="s">
        <v>64</v>
      </c>
      <c r="T964">
        <v>2</v>
      </c>
      <c r="U964" s="1" t="s">
        <v>1030</v>
      </c>
      <c r="V964">
        <v>5.4959499999999997</v>
      </c>
      <c r="W964">
        <v>118.28413399999999</v>
      </c>
      <c r="Y964" s="1" t="s">
        <v>59</v>
      </c>
      <c r="Z964" s="1" t="s">
        <v>59</v>
      </c>
      <c r="AA964" s="1" t="s">
        <v>59</v>
      </c>
      <c r="AB964" s="1" t="s">
        <v>59</v>
      </c>
      <c r="AC964" s="1" t="s">
        <v>59</v>
      </c>
      <c r="AD964" s="1" t="s">
        <v>1063</v>
      </c>
      <c r="AE964">
        <v>26</v>
      </c>
      <c r="AF964">
        <v>5</v>
      </c>
      <c r="AG964">
        <v>2023</v>
      </c>
      <c r="AH964">
        <v>2475991</v>
      </c>
      <c r="AI964">
        <v>2475991</v>
      </c>
      <c r="AJ964" s="1" t="s">
        <v>67</v>
      </c>
      <c r="AK964" s="1" t="s">
        <v>1032</v>
      </c>
      <c r="AL964" s="1" t="s">
        <v>1033</v>
      </c>
      <c r="AM964" s="1" t="s">
        <v>3104</v>
      </c>
      <c r="AN964" s="1" t="s">
        <v>59</v>
      </c>
      <c r="AO964" s="1" t="s">
        <v>59</v>
      </c>
      <c r="AP964" s="2"/>
      <c r="AQ964" s="1" t="s">
        <v>920</v>
      </c>
      <c r="AR964" s="1" t="s">
        <v>59</v>
      </c>
      <c r="AS964" s="1" t="s">
        <v>1065</v>
      </c>
      <c r="AT964" s="1" t="s">
        <v>59</v>
      </c>
      <c r="AU964" s="1" t="s">
        <v>59</v>
      </c>
      <c r="AV964" s="2">
        <v>45399.418705127318</v>
      </c>
      <c r="AW964" s="1" t="s">
        <v>59</v>
      </c>
      <c r="AX964" s="1" t="s">
        <v>1036</v>
      </c>
    </row>
    <row r="965" spans="1:50" x14ac:dyDescent="0.35">
      <c r="A965">
        <v>4830098608</v>
      </c>
      <c r="B965" s="1" t="s">
        <v>1028</v>
      </c>
      <c r="C965" s="1" t="s">
        <v>3105</v>
      </c>
      <c r="D965" s="1" t="s">
        <v>52</v>
      </c>
      <c r="E965" s="1" t="s">
        <v>53</v>
      </c>
      <c r="F965" s="1" t="s">
        <v>54</v>
      </c>
      <c r="G965" s="1" t="s">
        <v>55</v>
      </c>
      <c r="H965" s="1" t="s">
        <v>56</v>
      </c>
      <c r="I965" s="1" t="s">
        <v>57</v>
      </c>
      <c r="J965" s="1" t="s">
        <v>58</v>
      </c>
      <c r="K965" s="1" t="s">
        <v>59</v>
      </c>
      <c r="L965" s="1" t="s">
        <v>60</v>
      </c>
      <c r="M965" s="1" t="s">
        <v>61</v>
      </c>
      <c r="N965" s="1" t="s">
        <v>58</v>
      </c>
      <c r="O965" s="1" t="s">
        <v>59</v>
      </c>
      <c r="P965" s="1" t="s">
        <v>62</v>
      </c>
      <c r="Q965" s="1" t="s">
        <v>1097</v>
      </c>
      <c r="R965" s="1" t="s">
        <v>63</v>
      </c>
      <c r="S965" s="1" t="s">
        <v>64</v>
      </c>
      <c r="T965">
        <v>2</v>
      </c>
      <c r="U965" s="1" t="s">
        <v>1030</v>
      </c>
      <c r="V965">
        <v>5.0198</v>
      </c>
      <c r="W965">
        <v>117.7462</v>
      </c>
      <c r="Y965" s="1" t="s">
        <v>59</v>
      </c>
      <c r="Z965" s="1" t="s">
        <v>59</v>
      </c>
      <c r="AA965" s="1" t="s">
        <v>59</v>
      </c>
      <c r="AB965" s="1" t="s">
        <v>59</v>
      </c>
      <c r="AC965" s="1" t="s">
        <v>59</v>
      </c>
      <c r="AD965" s="1" t="s">
        <v>1331</v>
      </c>
      <c r="AE965">
        <v>7</v>
      </c>
      <c r="AF965">
        <v>6</v>
      </c>
      <c r="AG965">
        <v>2023</v>
      </c>
      <c r="AH965">
        <v>2476004</v>
      </c>
      <c r="AI965">
        <v>2476004</v>
      </c>
      <c r="AJ965" s="1" t="s">
        <v>67</v>
      </c>
      <c r="AK965" s="1" t="s">
        <v>1032</v>
      </c>
      <c r="AL965" s="1" t="s">
        <v>1033</v>
      </c>
      <c r="AM965" s="1" t="s">
        <v>3106</v>
      </c>
      <c r="AN965" s="1" t="s">
        <v>59</v>
      </c>
      <c r="AO965" s="1" t="s">
        <v>59</v>
      </c>
      <c r="AP965" s="2"/>
      <c r="AQ965" s="1" t="s">
        <v>920</v>
      </c>
      <c r="AR965" s="1" t="s">
        <v>59</v>
      </c>
      <c r="AS965" s="1" t="s">
        <v>1232</v>
      </c>
      <c r="AT965" s="1" t="s">
        <v>59</v>
      </c>
      <c r="AU965" s="1" t="s">
        <v>59</v>
      </c>
      <c r="AV965" s="2">
        <v>45399.403592800925</v>
      </c>
      <c r="AW965" s="1" t="s">
        <v>59</v>
      </c>
      <c r="AX965" s="1" t="s">
        <v>1047</v>
      </c>
    </row>
    <row r="966" spans="1:50" x14ac:dyDescent="0.35">
      <c r="A966">
        <v>4830055664</v>
      </c>
      <c r="B966" s="1" t="s">
        <v>1028</v>
      </c>
      <c r="C966" s="1" t="s">
        <v>3107</v>
      </c>
      <c r="D966" s="1" t="s">
        <v>52</v>
      </c>
      <c r="E966" s="1" t="s">
        <v>53</v>
      </c>
      <c r="F966" s="1" t="s">
        <v>54</v>
      </c>
      <c r="G966" s="1" t="s">
        <v>55</v>
      </c>
      <c r="H966" s="1" t="s">
        <v>56</v>
      </c>
      <c r="I966" s="1" t="s">
        <v>148</v>
      </c>
      <c r="J966" s="1" t="s">
        <v>149</v>
      </c>
      <c r="K966" s="1" t="s">
        <v>59</v>
      </c>
      <c r="L966" s="1" t="s">
        <v>60</v>
      </c>
      <c r="M966" s="1" t="s">
        <v>150</v>
      </c>
      <c r="N966" s="1" t="s">
        <v>149</v>
      </c>
      <c r="O966" s="1" t="s">
        <v>59</v>
      </c>
      <c r="P966" s="1" t="s">
        <v>62</v>
      </c>
      <c r="Q966" s="1" t="s">
        <v>1136</v>
      </c>
      <c r="R966" s="1" t="s">
        <v>63</v>
      </c>
      <c r="S966" s="1" t="s">
        <v>64</v>
      </c>
      <c r="T966">
        <v>1</v>
      </c>
      <c r="U966" s="1" t="s">
        <v>1030</v>
      </c>
      <c r="V966">
        <v>5.8761390000000002</v>
      </c>
      <c r="W966">
        <v>117.94414500000001</v>
      </c>
      <c r="Y966" s="1" t="s">
        <v>59</v>
      </c>
      <c r="Z966" s="1" t="s">
        <v>59</v>
      </c>
      <c r="AA966" s="1" t="s">
        <v>59</v>
      </c>
      <c r="AB966" s="1" t="s">
        <v>59</v>
      </c>
      <c r="AC966" s="1" t="s">
        <v>59</v>
      </c>
      <c r="AD966" s="1" t="s">
        <v>1068</v>
      </c>
      <c r="AE966">
        <v>15</v>
      </c>
      <c r="AF966">
        <v>4</v>
      </c>
      <c r="AG966">
        <v>2023</v>
      </c>
      <c r="AH966">
        <v>2476030</v>
      </c>
      <c r="AI966">
        <v>2476030</v>
      </c>
      <c r="AJ966" s="1" t="s">
        <v>67</v>
      </c>
      <c r="AK966" s="1" t="s">
        <v>1032</v>
      </c>
      <c r="AL966" s="1" t="s">
        <v>1033</v>
      </c>
      <c r="AM966" s="1" t="s">
        <v>3108</v>
      </c>
      <c r="AN966" s="1" t="s">
        <v>59</v>
      </c>
      <c r="AO966" s="1" t="s">
        <v>59</v>
      </c>
      <c r="AP966" s="2"/>
      <c r="AQ966" s="1" t="s">
        <v>920</v>
      </c>
      <c r="AR966" s="1" t="s">
        <v>59</v>
      </c>
      <c r="AS966" s="1" t="s">
        <v>1688</v>
      </c>
      <c r="AT966" s="1" t="s">
        <v>59</v>
      </c>
      <c r="AU966" s="1" t="s">
        <v>59</v>
      </c>
      <c r="AV966" s="2">
        <v>45399.463158738428</v>
      </c>
      <c r="AW966" s="1" t="s">
        <v>59</v>
      </c>
      <c r="AX966" s="1" t="s">
        <v>1036</v>
      </c>
    </row>
    <row r="967" spans="1:50" x14ac:dyDescent="0.35">
      <c r="A967">
        <v>4830055410</v>
      </c>
      <c r="B967" s="1" t="s">
        <v>1028</v>
      </c>
      <c r="C967" s="1" t="s">
        <v>3109</v>
      </c>
      <c r="D967" s="1" t="s">
        <v>52</v>
      </c>
      <c r="E967" s="1" t="s">
        <v>53</v>
      </c>
      <c r="F967" s="1" t="s">
        <v>54</v>
      </c>
      <c r="G967" s="1" t="s">
        <v>55</v>
      </c>
      <c r="H967" s="1" t="s">
        <v>56</v>
      </c>
      <c r="I967" s="1" t="s">
        <v>76</v>
      </c>
      <c r="J967" s="1" t="s">
        <v>95</v>
      </c>
      <c r="K967" s="1" t="s">
        <v>59</v>
      </c>
      <c r="L967" s="1" t="s">
        <v>60</v>
      </c>
      <c r="M967" s="1" t="s">
        <v>96</v>
      </c>
      <c r="N967" s="1" t="s">
        <v>95</v>
      </c>
      <c r="O967" s="1" t="s">
        <v>59</v>
      </c>
      <c r="P967" s="1" t="s">
        <v>62</v>
      </c>
      <c r="Q967" s="1" t="s">
        <v>1193</v>
      </c>
      <c r="R967" s="1" t="s">
        <v>63</v>
      </c>
      <c r="S967" s="1" t="s">
        <v>64</v>
      </c>
      <c r="T967">
        <v>1</v>
      </c>
      <c r="U967" s="1" t="s">
        <v>1030</v>
      </c>
      <c r="V967">
        <v>5.4914319999999996</v>
      </c>
      <c r="W967">
        <v>118.20993</v>
      </c>
      <c r="Y967" s="1" t="s">
        <v>59</v>
      </c>
      <c r="Z967" s="1" t="s">
        <v>59</v>
      </c>
      <c r="AA967" s="1" t="s">
        <v>59</v>
      </c>
      <c r="AB967" s="1" t="s">
        <v>59</v>
      </c>
      <c r="AC967" s="1" t="s">
        <v>59</v>
      </c>
      <c r="AD967" s="1" t="s">
        <v>1068</v>
      </c>
      <c r="AE967">
        <v>15</v>
      </c>
      <c r="AF967">
        <v>4</v>
      </c>
      <c r="AG967">
        <v>2023</v>
      </c>
      <c r="AH967">
        <v>2475991</v>
      </c>
      <c r="AI967">
        <v>2475991</v>
      </c>
      <c r="AJ967" s="1" t="s">
        <v>67</v>
      </c>
      <c r="AK967" s="1" t="s">
        <v>1032</v>
      </c>
      <c r="AL967" s="1" t="s">
        <v>1033</v>
      </c>
      <c r="AM967" s="1" t="s">
        <v>3110</v>
      </c>
      <c r="AN967" s="1" t="s">
        <v>59</v>
      </c>
      <c r="AO967" s="1" t="s">
        <v>59</v>
      </c>
      <c r="AP967" s="2"/>
      <c r="AQ967" s="1" t="s">
        <v>920</v>
      </c>
      <c r="AR967" s="1" t="s">
        <v>59</v>
      </c>
      <c r="AS967" s="1" t="s">
        <v>2266</v>
      </c>
      <c r="AT967" s="1" t="s">
        <v>59</v>
      </c>
      <c r="AU967" s="1" t="s">
        <v>59</v>
      </c>
      <c r="AV967" s="2">
        <v>45399.404229155094</v>
      </c>
      <c r="AW967" s="1" t="s">
        <v>59</v>
      </c>
      <c r="AX967" s="1" t="s">
        <v>1047</v>
      </c>
    </row>
    <row r="968" spans="1:50" x14ac:dyDescent="0.35">
      <c r="A968">
        <v>4830047690</v>
      </c>
      <c r="B968" s="1" t="s">
        <v>1028</v>
      </c>
      <c r="C968" s="1" t="s">
        <v>3111</v>
      </c>
      <c r="D968" s="1" t="s">
        <v>52</v>
      </c>
      <c r="E968" s="1" t="s">
        <v>53</v>
      </c>
      <c r="F968" s="1" t="s">
        <v>54</v>
      </c>
      <c r="G968" s="1" t="s">
        <v>55</v>
      </c>
      <c r="H968" s="1" t="s">
        <v>56</v>
      </c>
      <c r="I968" s="1" t="s">
        <v>117</v>
      </c>
      <c r="J968" s="1" t="s">
        <v>118</v>
      </c>
      <c r="K968" s="1" t="s">
        <v>59</v>
      </c>
      <c r="L968" s="1" t="s">
        <v>60</v>
      </c>
      <c r="M968" s="1" t="s">
        <v>119</v>
      </c>
      <c r="N968" s="1" t="s">
        <v>118</v>
      </c>
      <c r="O968" s="1" t="s">
        <v>59</v>
      </c>
      <c r="P968" s="1" t="s">
        <v>62</v>
      </c>
      <c r="Q968" s="1" t="s">
        <v>1197</v>
      </c>
      <c r="R968" s="1" t="s">
        <v>63</v>
      </c>
      <c r="S968" s="1" t="s">
        <v>64</v>
      </c>
      <c r="T968">
        <v>1</v>
      </c>
      <c r="U968" s="1" t="s">
        <v>1030</v>
      </c>
      <c r="V968">
        <v>5.4649460000000003</v>
      </c>
      <c r="W968">
        <v>118.25358</v>
      </c>
      <c r="Y968" s="1" t="s">
        <v>59</v>
      </c>
      <c r="Z968" s="1" t="s">
        <v>59</v>
      </c>
      <c r="AA968" s="1" t="s">
        <v>59</v>
      </c>
      <c r="AB968" s="1" t="s">
        <v>59</v>
      </c>
      <c r="AC968" s="1" t="s">
        <v>59</v>
      </c>
      <c r="AD968" s="1" t="s">
        <v>1526</v>
      </c>
      <c r="AE968">
        <v>18</v>
      </c>
      <c r="AF968">
        <v>4</v>
      </c>
      <c r="AG968">
        <v>2023</v>
      </c>
      <c r="AH968">
        <v>8413441</v>
      </c>
      <c r="AI968">
        <v>8413441</v>
      </c>
      <c r="AJ968" s="1" t="s">
        <v>67</v>
      </c>
      <c r="AK968" s="1" t="s">
        <v>1032</v>
      </c>
      <c r="AL968" s="1" t="s">
        <v>1033</v>
      </c>
      <c r="AM968" s="1" t="s">
        <v>3112</v>
      </c>
      <c r="AN968" s="1" t="s">
        <v>59</v>
      </c>
      <c r="AO968" s="1" t="s">
        <v>59</v>
      </c>
      <c r="AP968" s="2"/>
      <c r="AQ968" s="1" t="s">
        <v>920</v>
      </c>
      <c r="AR968" s="1" t="s">
        <v>59</v>
      </c>
      <c r="AS968" s="1" t="s">
        <v>3113</v>
      </c>
      <c r="AT968" s="1" t="s">
        <v>59</v>
      </c>
      <c r="AU968" s="1" t="s">
        <v>59</v>
      </c>
      <c r="AV968" s="2">
        <v>45399.433700254631</v>
      </c>
      <c r="AW968" s="1" t="s">
        <v>59</v>
      </c>
      <c r="AX968" s="1" t="s">
        <v>1036</v>
      </c>
    </row>
    <row r="969" spans="1:50" x14ac:dyDescent="0.35">
      <c r="A969">
        <v>4829979190</v>
      </c>
      <c r="B969" s="1" t="s">
        <v>1028</v>
      </c>
      <c r="C969" s="1" t="s">
        <v>3114</v>
      </c>
      <c r="D969" s="1" t="s">
        <v>52</v>
      </c>
      <c r="E969" s="1" t="s">
        <v>53</v>
      </c>
      <c r="F969" s="1" t="s">
        <v>54</v>
      </c>
      <c r="G969" s="1" t="s">
        <v>55</v>
      </c>
      <c r="H969" s="1" t="s">
        <v>56</v>
      </c>
      <c r="I969" s="1" t="s">
        <v>57</v>
      </c>
      <c r="J969" s="1" t="s">
        <v>58</v>
      </c>
      <c r="K969" s="1" t="s">
        <v>59</v>
      </c>
      <c r="L969" s="1" t="s">
        <v>60</v>
      </c>
      <c r="M969" s="1" t="s">
        <v>61</v>
      </c>
      <c r="N969" s="1" t="s">
        <v>58</v>
      </c>
      <c r="O969" s="1" t="s">
        <v>59</v>
      </c>
      <c r="P969" s="1" t="s">
        <v>62</v>
      </c>
      <c r="Q969" s="1" t="s">
        <v>2868</v>
      </c>
      <c r="R969" s="1" t="s">
        <v>63</v>
      </c>
      <c r="S969" s="1" t="s">
        <v>64</v>
      </c>
      <c r="T969">
        <v>2</v>
      </c>
      <c r="U969" s="1" t="s">
        <v>1030</v>
      </c>
      <c r="V969">
        <v>4.7368759999999996</v>
      </c>
      <c r="W969">
        <v>116.97571000000001</v>
      </c>
      <c r="Y969" s="1" t="s">
        <v>59</v>
      </c>
      <c r="Z969" s="1" t="s">
        <v>59</v>
      </c>
      <c r="AA969" s="1" t="s">
        <v>59</v>
      </c>
      <c r="AB969" s="1" t="s">
        <v>59</v>
      </c>
      <c r="AC969" s="1" t="s">
        <v>59</v>
      </c>
      <c r="AD969" s="1" t="s">
        <v>1829</v>
      </c>
      <c r="AE969">
        <v>31</v>
      </c>
      <c r="AF969">
        <v>7</v>
      </c>
      <c r="AG969">
        <v>2023</v>
      </c>
      <c r="AH969">
        <v>2476004</v>
      </c>
      <c r="AI969">
        <v>2476004</v>
      </c>
      <c r="AJ969" s="1" t="s">
        <v>67</v>
      </c>
      <c r="AK969" s="1" t="s">
        <v>1032</v>
      </c>
      <c r="AL969" s="1" t="s">
        <v>1033</v>
      </c>
      <c r="AM969" s="1" t="s">
        <v>3115</v>
      </c>
      <c r="AN969" s="1" t="s">
        <v>59</v>
      </c>
      <c r="AO969" s="1" t="s">
        <v>59</v>
      </c>
      <c r="AP969" s="2"/>
      <c r="AQ969" s="1" t="s">
        <v>920</v>
      </c>
      <c r="AR969" s="1" t="s">
        <v>59</v>
      </c>
      <c r="AS969" s="1" t="s">
        <v>1319</v>
      </c>
      <c r="AT969" s="1" t="s">
        <v>59</v>
      </c>
      <c r="AU969" s="1" t="s">
        <v>59</v>
      </c>
      <c r="AV969" s="2">
        <v>45399.403920104167</v>
      </c>
      <c r="AW969" s="1" t="s">
        <v>59</v>
      </c>
      <c r="AX969" s="1" t="s">
        <v>1047</v>
      </c>
    </row>
    <row r="970" spans="1:50" x14ac:dyDescent="0.35">
      <c r="A970">
        <v>4829873230</v>
      </c>
      <c r="B970" s="1" t="s">
        <v>1028</v>
      </c>
      <c r="C970" s="1" t="s">
        <v>3116</v>
      </c>
      <c r="D970" s="1" t="s">
        <v>52</v>
      </c>
      <c r="E970" s="1" t="s">
        <v>53</v>
      </c>
      <c r="F970" s="1" t="s">
        <v>54</v>
      </c>
      <c r="G970" s="1" t="s">
        <v>55</v>
      </c>
      <c r="H970" s="1" t="s">
        <v>56</v>
      </c>
      <c r="I970" s="1" t="s">
        <v>57</v>
      </c>
      <c r="J970" s="1" t="s">
        <v>342</v>
      </c>
      <c r="K970" s="1" t="s">
        <v>59</v>
      </c>
      <c r="L970" s="1" t="s">
        <v>60</v>
      </c>
      <c r="M970" s="1" t="s">
        <v>343</v>
      </c>
      <c r="N970" s="1" t="s">
        <v>342</v>
      </c>
      <c r="O970" s="1" t="s">
        <v>59</v>
      </c>
      <c r="P970" s="1" t="s">
        <v>62</v>
      </c>
      <c r="Q970" s="1" t="s">
        <v>1471</v>
      </c>
      <c r="R970" s="1" t="s">
        <v>82</v>
      </c>
      <c r="S970" s="1" t="s">
        <v>64</v>
      </c>
      <c r="T970">
        <v>2</v>
      </c>
      <c r="U970" s="1" t="s">
        <v>1030</v>
      </c>
      <c r="V970">
        <v>4.4097479999999996</v>
      </c>
      <c r="W970">
        <v>102.40358000000001</v>
      </c>
      <c r="Y970" s="1" t="s">
        <v>59</v>
      </c>
      <c r="Z970" s="1" t="s">
        <v>59</v>
      </c>
      <c r="AA970" s="1" t="s">
        <v>59</v>
      </c>
      <c r="AB970" s="1" t="s">
        <v>59</v>
      </c>
      <c r="AC970" s="1" t="s">
        <v>59</v>
      </c>
      <c r="AD970" s="1" t="s">
        <v>3117</v>
      </c>
      <c r="AE970">
        <v>19</v>
      </c>
      <c r="AF970">
        <v>2</v>
      </c>
      <c r="AG970">
        <v>2023</v>
      </c>
      <c r="AH970">
        <v>2476012</v>
      </c>
      <c r="AI970">
        <v>2476012</v>
      </c>
      <c r="AJ970" s="1" t="s">
        <v>67</v>
      </c>
      <c r="AK970" s="1" t="s">
        <v>1032</v>
      </c>
      <c r="AL970" s="1" t="s">
        <v>1033</v>
      </c>
      <c r="AM970" s="1" t="s">
        <v>3118</v>
      </c>
      <c r="AN970" s="1" t="s">
        <v>59</v>
      </c>
      <c r="AO970" s="1" t="s">
        <v>59</v>
      </c>
      <c r="AP970" s="2"/>
      <c r="AQ970" s="1" t="s">
        <v>920</v>
      </c>
      <c r="AR970" s="1" t="s">
        <v>59</v>
      </c>
      <c r="AS970" s="1" t="s">
        <v>3119</v>
      </c>
      <c r="AT970" s="1" t="s">
        <v>59</v>
      </c>
      <c r="AU970" s="1" t="s">
        <v>59</v>
      </c>
      <c r="AV970" s="2">
        <v>45399.433861562502</v>
      </c>
      <c r="AW970" s="1" t="s">
        <v>59</v>
      </c>
      <c r="AX970" s="1" t="s">
        <v>1036</v>
      </c>
    </row>
    <row r="971" spans="1:50" x14ac:dyDescent="0.35">
      <c r="A971">
        <v>4829834111</v>
      </c>
      <c r="B971" s="1" t="s">
        <v>1028</v>
      </c>
      <c r="C971" s="1" t="s">
        <v>3120</v>
      </c>
      <c r="D971" s="1" t="s">
        <v>52</v>
      </c>
      <c r="E971" s="1" t="s">
        <v>53</v>
      </c>
      <c r="F971" s="1" t="s">
        <v>54</v>
      </c>
      <c r="G971" s="1" t="s">
        <v>55</v>
      </c>
      <c r="H971" s="1" t="s">
        <v>56</v>
      </c>
      <c r="I971" s="1" t="s">
        <v>111</v>
      </c>
      <c r="J971" s="1" t="s">
        <v>112</v>
      </c>
      <c r="K971" s="1" t="s">
        <v>59</v>
      </c>
      <c r="L971" s="1" t="s">
        <v>60</v>
      </c>
      <c r="M971" s="1" t="s">
        <v>113</v>
      </c>
      <c r="N971" s="1" t="s">
        <v>112</v>
      </c>
      <c r="O971" s="1" t="s">
        <v>59</v>
      </c>
      <c r="P971" s="1" t="s">
        <v>62</v>
      </c>
      <c r="Q971" s="1" t="s">
        <v>1136</v>
      </c>
      <c r="R971" s="1" t="s">
        <v>63</v>
      </c>
      <c r="S971" s="1" t="s">
        <v>64</v>
      </c>
      <c r="T971">
        <v>2</v>
      </c>
      <c r="U971" s="1" t="s">
        <v>1030</v>
      </c>
      <c r="V971">
        <v>5.8761390000000002</v>
      </c>
      <c r="W971">
        <v>117.94414500000001</v>
      </c>
      <c r="Y971" s="1" t="s">
        <v>59</v>
      </c>
      <c r="Z971" s="1" t="s">
        <v>59</v>
      </c>
      <c r="AA971" s="1" t="s">
        <v>59</v>
      </c>
      <c r="AB971" s="1" t="s">
        <v>59</v>
      </c>
      <c r="AC971" s="1" t="s">
        <v>59</v>
      </c>
      <c r="AD971" s="1" t="s">
        <v>1189</v>
      </c>
      <c r="AE971">
        <v>17</v>
      </c>
      <c r="AF971">
        <v>12</v>
      </c>
      <c r="AG971">
        <v>2023</v>
      </c>
      <c r="AH971">
        <v>2475930</v>
      </c>
      <c r="AI971">
        <v>2475930</v>
      </c>
      <c r="AJ971" s="1" t="s">
        <v>67</v>
      </c>
      <c r="AK971" s="1" t="s">
        <v>1032</v>
      </c>
      <c r="AL971" s="1" t="s">
        <v>1033</v>
      </c>
      <c r="AM971" s="1" t="s">
        <v>3121</v>
      </c>
      <c r="AN971" s="1" t="s">
        <v>59</v>
      </c>
      <c r="AO971" s="1" t="s">
        <v>59</v>
      </c>
      <c r="AP971" s="2"/>
      <c r="AQ971" s="1" t="s">
        <v>920</v>
      </c>
      <c r="AR971" s="1" t="s">
        <v>59</v>
      </c>
      <c r="AS971" s="1" t="s">
        <v>3122</v>
      </c>
      <c r="AT971" s="1" t="s">
        <v>59</v>
      </c>
      <c r="AU971" s="1" t="s">
        <v>59</v>
      </c>
      <c r="AV971" s="2">
        <v>45399.404462384256</v>
      </c>
      <c r="AW971" s="1" t="s">
        <v>59</v>
      </c>
      <c r="AX971" s="1" t="s">
        <v>1036</v>
      </c>
    </row>
    <row r="972" spans="1:50" x14ac:dyDescent="0.35">
      <c r="A972">
        <v>4829817393</v>
      </c>
      <c r="B972" s="1" t="s">
        <v>1028</v>
      </c>
      <c r="C972" s="1" t="s">
        <v>3123</v>
      </c>
      <c r="D972" s="1" t="s">
        <v>52</v>
      </c>
      <c r="E972" s="1" t="s">
        <v>53</v>
      </c>
      <c r="F972" s="1" t="s">
        <v>54</v>
      </c>
      <c r="G972" s="1" t="s">
        <v>55</v>
      </c>
      <c r="H972" s="1" t="s">
        <v>56</v>
      </c>
      <c r="I972" s="1" t="s">
        <v>148</v>
      </c>
      <c r="J972" s="1" t="s">
        <v>149</v>
      </c>
      <c r="K972" s="1" t="s">
        <v>59</v>
      </c>
      <c r="L972" s="1" t="s">
        <v>60</v>
      </c>
      <c r="M972" s="1" t="s">
        <v>150</v>
      </c>
      <c r="N972" s="1" t="s">
        <v>149</v>
      </c>
      <c r="O972" s="1" t="s">
        <v>59</v>
      </c>
      <c r="P972" s="1" t="s">
        <v>62</v>
      </c>
      <c r="Q972" s="1" t="s">
        <v>1146</v>
      </c>
      <c r="R972" s="1" t="s">
        <v>63</v>
      </c>
      <c r="S972" s="1" t="s">
        <v>64</v>
      </c>
      <c r="T972">
        <v>4</v>
      </c>
      <c r="U972" s="1" t="s">
        <v>1030</v>
      </c>
      <c r="V972">
        <v>5.485703</v>
      </c>
      <c r="W972">
        <v>118.28700000000001</v>
      </c>
      <c r="Y972" s="1" t="s">
        <v>59</v>
      </c>
      <c r="Z972" s="1" t="s">
        <v>59</v>
      </c>
      <c r="AA972" s="1" t="s">
        <v>59</v>
      </c>
      <c r="AB972" s="1" t="s">
        <v>59</v>
      </c>
      <c r="AC972" s="1" t="s">
        <v>59</v>
      </c>
      <c r="AD972" s="1" t="s">
        <v>1189</v>
      </c>
      <c r="AE972">
        <v>17</v>
      </c>
      <c r="AF972">
        <v>12</v>
      </c>
      <c r="AG972">
        <v>2023</v>
      </c>
      <c r="AH972">
        <v>2476030</v>
      </c>
      <c r="AI972">
        <v>2476030</v>
      </c>
      <c r="AJ972" s="1" t="s">
        <v>67</v>
      </c>
      <c r="AK972" s="1" t="s">
        <v>1032</v>
      </c>
      <c r="AL972" s="1" t="s">
        <v>1033</v>
      </c>
      <c r="AM972" s="1" t="s">
        <v>3124</v>
      </c>
      <c r="AN972" s="1" t="s">
        <v>59</v>
      </c>
      <c r="AO972" s="1" t="s">
        <v>59</v>
      </c>
      <c r="AP972" s="2"/>
      <c r="AQ972" s="1" t="s">
        <v>920</v>
      </c>
      <c r="AR972" s="1" t="s">
        <v>59</v>
      </c>
      <c r="AS972" s="1" t="s">
        <v>2596</v>
      </c>
      <c r="AT972" s="1" t="s">
        <v>59</v>
      </c>
      <c r="AU972" s="1" t="s">
        <v>59</v>
      </c>
      <c r="AV972" s="2">
        <v>45399.405396631948</v>
      </c>
      <c r="AW972" s="1" t="s">
        <v>59</v>
      </c>
      <c r="AX972" s="1" t="s">
        <v>1047</v>
      </c>
    </row>
    <row r="973" spans="1:50" x14ac:dyDescent="0.35">
      <c r="A973">
        <v>4829790416</v>
      </c>
      <c r="B973" s="1" t="s">
        <v>1028</v>
      </c>
      <c r="C973" s="1" t="s">
        <v>3125</v>
      </c>
      <c r="D973" s="1" t="s">
        <v>52</v>
      </c>
      <c r="E973" s="1" t="s">
        <v>53</v>
      </c>
      <c r="F973" s="1" t="s">
        <v>54</v>
      </c>
      <c r="G973" s="1" t="s">
        <v>55</v>
      </c>
      <c r="H973" s="1" t="s">
        <v>56</v>
      </c>
      <c r="I973" s="1" t="s">
        <v>111</v>
      </c>
      <c r="J973" s="1" t="s">
        <v>112</v>
      </c>
      <c r="K973" s="1" t="s">
        <v>59</v>
      </c>
      <c r="L973" s="1" t="s">
        <v>60</v>
      </c>
      <c r="M973" s="1" t="s">
        <v>113</v>
      </c>
      <c r="N973" s="1" t="s">
        <v>112</v>
      </c>
      <c r="O973" s="1" t="s">
        <v>59</v>
      </c>
      <c r="P973" s="1" t="s">
        <v>62</v>
      </c>
      <c r="Q973" s="1" t="s">
        <v>3126</v>
      </c>
      <c r="R973" s="1" t="s">
        <v>63</v>
      </c>
      <c r="S973" s="1" t="s">
        <v>64</v>
      </c>
      <c r="T973">
        <v>5</v>
      </c>
      <c r="U973" s="1" t="s">
        <v>1030</v>
      </c>
      <c r="V973">
        <v>5.4733869999999998</v>
      </c>
      <c r="W973">
        <v>118.23855</v>
      </c>
      <c r="Y973" s="1" t="s">
        <v>59</v>
      </c>
      <c r="Z973" s="1" t="s">
        <v>59</v>
      </c>
      <c r="AA973" s="1" t="s">
        <v>59</v>
      </c>
      <c r="AB973" s="1" t="s">
        <v>59</v>
      </c>
      <c r="AC973" s="1" t="s">
        <v>59</v>
      </c>
      <c r="AD973" s="1" t="s">
        <v>1288</v>
      </c>
      <c r="AE973">
        <v>14</v>
      </c>
      <c r="AF973">
        <v>5</v>
      </c>
      <c r="AG973">
        <v>2023</v>
      </c>
      <c r="AH973">
        <v>2475930</v>
      </c>
      <c r="AI973">
        <v>2475930</v>
      </c>
      <c r="AJ973" s="1" t="s">
        <v>67</v>
      </c>
      <c r="AK973" s="1" t="s">
        <v>1032</v>
      </c>
      <c r="AL973" s="1" t="s">
        <v>1033</v>
      </c>
      <c r="AM973" s="1" t="s">
        <v>3127</v>
      </c>
      <c r="AN973" s="1" t="s">
        <v>59</v>
      </c>
      <c r="AO973" s="1" t="s">
        <v>59</v>
      </c>
      <c r="AP973" s="2"/>
      <c r="AQ973" s="1" t="s">
        <v>920</v>
      </c>
      <c r="AR973" s="1" t="s">
        <v>59</v>
      </c>
      <c r="AS973" s="1" t="s">
        <v>1532</v>
      </c>
      <c r="AT973" s="1" t="s">
        <v>59</v>
      </c>
      <c r="AU973" s="1" t="s">
        <v>59</v>
      </c>
      <c r="AV973" s="2">
        <v>45399.403543402776</v>
      </c>
      <c r="AW973" s="1" t="s">
        <v>59</v>
      </c>
      <c r="AX973" s="1" t="s">
        <v>1047</v>
      </c>
    </row>
    <row r="974" spans="1:50" x14ac:dyDescent="0.35">
      <c r="A974">
        <v>4829775048</v>
      </c>
      <c r="B974" s="1" t="s">
        <v>1028</v>
      </c>
      <c r="C974" s="1" t="s">
        <v>3128</v>
      </c>
      <c r="D974" s="1" t="s">
        <v>52</v>
      </c>
      <c r="E974" s="1" t="s">
        <v>53</v>
      </c>
      <c r="F974" s="1" t="s">
        <v>54</v>
      </c>
      <c r="G974" s="1" t="s">
        <v>55</v>
      </c>
      <c r="H974" s="1" t="s">
        <v>56</v>
      </c>
      <c r="I974" s="1" t="s">
        <v>908</v>
      </c>
      <c r="J974" s="1" t="s">
        <v>909</v>
      </c>
      <c r="K974" s="1" t="s">
        <v>59</v>
      </c>
      <c r="L974" s="1" t="s">
        <v>60</v>
      </c>
      <c r="M974" s="1" t="s">
        <v>910</v>
      </c>
      <c r="N974" s="1" t="s">
        <v>909</v>
      </c>
      <c r="O974" s="1" t="s">
        <v>59</v>
      </c>
      <c r="P974" s="1" t="s">
        <v>62</v>
      </c>
      <c r="Q974" s="1" t="s">
        <v>556</v>
      </c>
      <c r="R974" s="1" t="s">
        <v>63</v>
      </c>
      <c r="S974" s="1" t="s">
        <v>64</v>
      </c>
      <c r="T974">
        <v>1</v>
      </c>
      <c r="U974" s="1" t="s">
        <v>1030</v>
      </c>
      <c r="V974">
        <v>5.2393409999999996</v>
      </c>
      <c r="W974">
        <v>118.71002</v>
      </c>
      <c r="Y974" s="1" t="s">
        <v>59</v>
      </c>
      <c r="Z974" s="1" t="s">
        <v>59</v>
      </c>
      <c r="AA974" s="1" t="s">
        <v>59</v>
      </c>
      <c r="AB974" s="1" t="s">
        <v>59</v>
      </c>
      <c r="AC974" s="1" t="s">
        <v>59</v>
      </c>
      <c r="AD974" s="1" t="s">
        <v>2538</v>
      </c>
      <c r="AE974">
        <v>20</v>
      </c>
      <c r="AF974">
        <v>4</v>
      </c>
      <c r="AG974">
        <v>2023</v>
      </c>
      <c r="AH974">
        <v>2475916</v>
      </c>
      <c r="AI974">
        <v>2475916</v>
      </c>
      <c r="AJ974" s="1" t="s">
        <v>67</v>
      </c>
      <c r="AK974" s="1" t="s">
        <v>1032</v>
      </c>
      <c r="AL974" s="1" t="s">
        <v>1033</v>
      </c>
      <c r="AM974" s="1" t="s">
        <v>3129</v>
      </c>
      <c r="AN974" s="1" t="s">
        <v>59</v>
      </c>
      <c r="AO974" s="1" t="s">
        <v>59</v>
      </c>
      <c r="AP974" s="2"/>
      <c r="AQ974" s="1" t="s">
        <v>920</v>
      </c>
      <c r="AR974" s="1" t="s">
        <v>59</v>
      </c>
      <c r="AS974" s="1" t="s">
        <v>3130</v>
      </c>
      <c r="AT974" s="1" t="s">
        <v>59</v>
      </c>
      <c r="AU974" s="1" t="s">
        <v>59</v>
      </c>
      <c r="AV974" s="2">
        <v>45399.440362986112</v>
      </c>
      <c r="AW974" s="1" t="s">
        <v>59</v>
      </c>
      <c r="AX974" s="1" t="s">
        <v>1036</v>
      </c>
    </row>
    <row r="975" spans="1:50" x14ac:dyDescent="0.35">
      <c r="A975">
        <v>4829734460</v>
      </c>
      <c r="B975" s="1" t="s">
        <v>1028</v>
      </c>
      <c r="C975" s="1" t="s">
        <v>3131</v>
      </c>
      <c r="D975" s="1" t="s">
        <v>52</v>
      </c>
      <c r="E975" s="1" t="s">
        <v>53</v>
      </c>
      <c r="F975" s="1" t="s">
        <v>54</v>
      </c>
      <c r="G975" s="1" t="s">
        <v>55</v>
      </c>
      <c r="H975" s="1" t="s">
        <v>56</v>
      </c>
      <c r="I975" s="1" t="s">
        <v>76</v>
      </c>
      <c r="J975" s="1" t="s">
        <v>77</v>
      </c>
      <c r="K975" s="1" t="s">
        <v>59</v>
      </c>
      <c r="L975" s="1" t="s">
        <v>60</v>
      </c>
      <c r="M975" s="1" t="s">
        <v>78</v>
      </c>
      <c r="N975" s="1" t="s">
        <v>77</v>
      </c>
      <c r="O975" s="1" t="s">
        <v>59</v>
      </c>
      <c r="P975" s="1" t="s">
        <v>62</v>
      </c>
      <c r="Q975" s="1" t="s">
        <v>1136</v>
      </c>
      <c r="R975" s="1" t="s">
        <v>63</v>
      </c>
      <c r="S975" s="1" t="s">
        <v>64</v>
      </c>
      <c r="T975">
        <v>2</v>
      </c>
      <c r="U975" s="1" t="s">
        <v>1030</v>
      </c>
      <c r="V975">
        <v>5.8761390000000002</v>
      </c>
      <c r="W975">
        <v>117.94414500000001</v>
      </c>
      <c r="Y975" s="1" t="s">
        <v>59</v>
      </c>
      <c r="Z975" s="1" t="s">
        <v>59</v>
      </c>
      <c r="AA975" s="1" t="s">
        <v>59</v>
      </c>
      <c r="AB975" s="1" t="s">
        <v>59</v>
      </c>
      <c r="AC975" s="1" t="s">
        <v>59</v>
      </c>
      <c r="AD975" s="1" t="s">
        <v>2450</v>
      </c>
      <c r="AE975">
        <v>13</v>
      </c>
      <c r="AF975">
        <v>4</v>
      </c>
      <c r="AG975">
        <v>2023</v>
      </c>
      <c r="AH975">
        <v>2475989</v>
      </c>
      <c r="AI975">
        <v>2475989</v>
      </c>
      <c r="AJ975" s="1" t="s">
        <v>67</v>
      </c>
      <c r="AK975" s="1" t="s">
        <v>1032</v>
      </c>
      <c r="AL975" s="1" t="s">
        <v>1033</v>
      </c>
      <c r="AM975" s="1" t="s">
        <v>3132</v>
      </c>
      <c r="AN975" s="1" t="s">
        <v>59</v>
      </c>
      <c r="AO975" s="1" t="s">
        <v>59</v>
      </c>
      <c r="AP975" s="2"/>
      <c r="AQ975" s="1" t="s">
        <v>920</v>
      </c>
      <c r="AR975" s="1" t="s">
        <v>59</v>
      </c>
      <c r="AS975" s="1" t="s">
        <v>3133</v>
      </c>
      <c r="AT975" s="1" t="s">
        <v>59</v>
      </c>
      <c r="AU975" s="1" t="s">
        <v>59</v>
      </c>
      <c r="AV975" s="2">
        <v>45399.417103043983</v>
      </c>
      <c r="AW975" s="1" t="s">
        <v>59</v>
      </c>
      <c r="AX975" s="1" t="s">
        <v>1036</v>
      </c>
    </row>
    <row r="976" spans="1:50" x14ac:dyDescent="0.35">
      <c r="A976">
        <v>4829729514</v>
      </c>
      <c r="B976" s="1" t="s">
        <v>1028</v>
      </c>
      <c r="C976" s="1" t="s">
        <v>3134</v>
      </c>
      <c r="D976" s="1" t="s">
        <v>52</v>
      </c>
      <c r="E976" s="1" t="s">
        <v>53</v>
      </c>
      <c r="F976" s="1" t="s">
        <v>54</v>
      </c>
      <c r="G976" s="1" t="s">
        <v>55</v>
      </c>
      <c r="H976" s="1" t="s">
        <v>56</v>
      </c>
      <c r="I976" s="1" t="s">
        <v>76</v>
      </c>
      <c r="J976" s="1" t="s">
        <v>95</v>
      </c>
      <c r="K976" s="1" t="s">
        <v>59</v>
      </c>
      <c r="L976" s="1" t="s">
        <v>60</v>
      </c>
      <c r="M976" s="1" t="s">
        <v>96</v>
      </c>
      <c r="N976" s="1" t="s">
        <v>95</v>
      </c>
      <c r="O976" s="1" t="s">
        <v>59</v>
      </c>
      <c r="P976" s="1" t="s">
        <v>62</v>
      </c>
      <c r="Q976" s="1" t="s">
        <v>1111</v>
      </c>
      <c r="R976" s="1" t="s">
        <v>129</v>
      </c>
      <c r="S976" s="1" t="s">
        <v>64</v>
      </c>
      <c r="T976">
        <v>1</v>
      </c>
      <c r="U976" s="1" t="s">
        <v>1030</v>
      </c>
      <c r="V976">
        <v>3.0958749999999999</v>
      </c>
      <c r="W976">
        <v>101.51182</v>
      </c>
      <c r="Y976" s="1" t="s">
        <v>59</v>
      </c>
      <c r="Z976" s="1" t="s">
        <v>59</v>
      </c>
      <c r="AA976" s="1" t="s">
        <v>59</v>
      </c>
      <c r="AB976" s="1" t="s">
        <v>59</v>
      </c>
      <c r="AC976" s="1" t="s">
        <v>59</v>
      </c>
      <c r="AD976" s="1" t="s">
        <v>1243</v>
      </c>
      <c r="AE976">
        <v>13</v>
      </c>
      <c r="AF976">
        <v>5</v>
      </c>
      <c r="AG976">
        <v>2023</v>
      </c>
      <c r="AH976">
        <v>2475991</v>
      </c>
      <c r="AI976">
        <v>2475991</v>
      </c>
      <c r="AJ976" s="1" t="s">
        <v>67</v>
      </c>
      <c r="AK976" s="1" t="s">
        <v>1032</v>
      </c>
      <c r="AL976" s="1" t="s">
        <v>1033</v>
      </c>
      <c r="AM976" s="1" t="s">
        <v>3135</v>
      </c>
      <c r="AN976" s="1" t="s">
        <v>59</v>
      </c>
      <c r="AO976" s="1" t="s">
        <v>59</v>
      </c>
      <c r="AP976" s="2"/>
      <c r="AQ976" s="1" t="s">
        <v>920</v>
      </c>
      <c r="AR976" s="1" t="s">
        <v>59</v>
      </c>
      <c r="AS976" s="1" t="s">
        <v>3136</v>
      </c>
      <c r="AT976" s="1" t="s">
        <v>59</v>
      </c>
      <c r="AU976" s="1" t="s">
        <v>59</v>
      </c>
      <c r="AV976" s="2">
        <v>45399.403774305552</v>
      </c>
      <c r="AW976" s="1" t="s">
        <v>59</v>
      </c>
      <c r="AX976" s="1" t="s">
        <v>1036</v>
      </c>
    </row>
    <row r="977" spans="1:50" x14ac:dyDescent="0.35">
      <c r="A977">
        <v>4829723042</v>
      </c>
      <c r="B977" s="1" t="s">
        <v>1028</v>
      </c>
      <c r="C977" s="1" t="s">
        <v>3137</v>
      </c>
      <c r="D977" s="1" t="s">
        <v>52</v>
      </c>
      <c r="E977" s="1" t="s">
        <v>53</v>
      </c>
      <c r="F977" s="1" t="s">
        <v>54</v>
      </c>
      <c r="G977" s="1" t="s">
        <v>55</v>
      </c>
      <c r="H977" s="1" t="s">
        <v>56</v>
      </c>
      <c r="I977" s="1" t="s">
        <v>76</v>
      </c>
      <c r="J977" s="1" t="s">
        <v>77</v>
      </c>
      <c r="K977" s="1" t="s">
        <v>59</v>
      </c>
      <c r="L977" s="1" t="s">
        <v>60</v>
      </c>
      <c r="M977" s="1" t="s">
        <v>78</v>
      </c>
      <c r="N977" s="1" t="s">
        <v>77</v>
      </c>
      <c r="O977" s="1" t="s">
        <v>59</v>
      </c>
      <c r="P977" s="1" t="s">
        <v>62</v>
      </c>
      <c r="Q977" s="1" t="s">
        <v>3138</v>
      </c>
      <c r="R977" s="1" t="s">
        <v>63</v>
      </c>
      <c r="S977" s="1" t="s">
        <v>64</v>
      </c>
      <c r="T977">
        <v>2</v>
      </c>
      <c r="U977" s="1" t="s">
        <v>1030</v>
      </c>
      <c r="V977">
        <v>5.4849389999999998</v>
      </c>
      <c r="W977">
        <v>118.256325</v>
      </c>
      <c r="Y977" s="1" t="s">
        <v>59</v>
      </c>
      <c r="Z977" s="1" t="s">
        <v>59</v>
      </c>
      <c r="AA977" s="1" t="s">
        <v>59</v>
      </c>
      <c r="AB977" s="1" t="s">
        <v>59</v>
      </c>
      <c r="AC977" s="1" t="s">
        <v>59</v>
      </c>
      <c r="AD977" s="1" t="s">
        <v>3139</v>
      </c>
      <c r="AE977">
        <v>2</v>
      </c>
      <c r="AF977">
        <v>7</v>
      </c>
      <c r="AG977">
        <v>2023</v>
      </c>
      <c r="AH977">
        <v>2475989</v>
      </c>
      <c r="AI977">
        <v>2475989</v>
      </c>
      <c r="AJ977" s="1" t="s">
        <v>67</v>
      </c>
      <c r="AK977" s="1" t="s">
        <v>1032</v>
      </c>
      <c r="AL977" s="1" t="s">
        <v>1033</v>
      </c>
      <c r="AM977" s="1" t="s">
        <v>3140</v>
      </c>
      <c r="AN977" s="1" t="s">
        <v>59</v>
      </c>
      <c r="AO977" s="1" t="s">
        <v>59</v>
      </c>
      <c r="AP977" s="2"/>
      <c r="AQ977" s="1" t="s">
        <v>920</v>
      </c>
      <c r="AR977" s="1" t="s">
        <v>59</v>
      </c>
      <c r="AS977" s="1" t="s">
        <v>2686</v>
      </c>
      <c r="AT977" s="1" t="s">
        <v>59</v>
      </c>
      <c r="AU977" s="1" t="s">
        <v>59</v>
      </c>
      <c r="AV977" s="2">
        <v>45399.405566111112</v>
      </c>
      <c r="AW977" s="1" t="s">
        <v>59</v>
      </c>
      <c r="AX977" s="1" t="s">
        <v>1047</v>
      </c>
    </row>
    <row r="978" spans="1:50" x14ac:dyDescent="0.35">
      <c r="A978">
        <v>4829719940</v>
      </c>
      <c r="B978" s="1" t="s">
        <v>1028</v>
      </c>
      <c r="C978" s="1" t="s">
        <v>3141</v>
      </c>
      <c r="D978" s="1" t="s">
        <v>52</v>
      </c>
      <c r="E978" s="1" t="s">
        <v>53</v>
      </c>
      <c r="F978" s="1" t="s">
        <v>54</v>
      </c>
      <c r="G978" s="1" t="s">
        <v>55</v>
      </c>
      <c r="H978" s="1" t="s">
        <v>56</v>
      </c>
      <c r="I978" s="1" t="s">
        <v>57</v>
      </c>
      <c r="J978" s="1" t="s">
        <v>58</v>
      </c>
      <c r="K978" s="1" t="s">
        <v>59</v>
      </c>
      <c r="L978" s="1" t="s">
        <v>60</v>
      </c>
      <c r="M978" s="1" t="s">
        <v>61</v>
      </c>
      <c r="N978" s="1" t="s">
        <v>58</v>
      </c>
      <c r="O978" s="1" t="s">
        <v>59</v>
      </c>
      <c r="P978" s="1" t="s">
        <v>62</v>
      </c>
      <c r="Q978" s="1" t="s">
        <v>1463</v>
      </c>
      <c r="R978" s="1" t="s">
        <v>63</v>
      </c>
      <c r="S978" s="1" t="s">
        <v>64</v>
      </c>
      <c r="T978">
        <v>3</v>
      </c>
      <c r="U978" s="1" t="s">
        <v>1030</v>
      </c>
      <c r="V978">
        <v>5.1921169999999996</v>
      </c>
      <c r="W978">
        <v>118.50312</v>
      </c>
      <c r="Y978" s="1" t="s">
        <v>59</v>
      </c>
      <c r="Z978" s="1" t="s">
        <v>59</v>
      </c>
      <c r="AA978" s="1" t="s">
        <v>59</v>
      </c>
      <c r="AB978" s="1" t="s">
        <v>59</v>
      </c>
      <c r="AC978" s="1" t="s">
        <v>59</v>
      </c>
      <c r="AD978" s="1" t="s">
        <v>1990</v>
      </c>
      <c r="AE978">
        <v>21</v>
      </c>
      <c r="AF978">
        <v>5</v>
      </c>
      <c r="AG978">
        <v>2023</v>
      </c>
      <c r="AH978">
        <v>2476004</v>
      </c>
      <c r="AI978">
        <v>2476004</v>
      </c>
      <c r="AJ978" s="1" t="s">
        <v>67</v>
      </c>
      <c r="AK978" s="1" t="s">
        <v>1032</v>
      </c>
      <c r="AL978" s="1" t="s">
        <v>1033</v>
      </c>
      <c r="AM978" s="1" t="s">
        <v>3142</v>
      </c>
      <c r="AN978" s="1" t="s">
        <v>59</v>
      </c>
      <c r="AO978" s="1" t="s">
        <v>59</v>
      </c>
      <c r="AP978" s="2"/>
      <c r="AQ978" s="1" t="s">
        <v>920</v>
      </c>
      <c r="AR978" s="1" t="s">
        <v>59</v>
      </c>
      <c r="AS978" s="1" t="s">
        <v>1046</v>
      </c>
      <c r="AT978" s="1" t="s">
        <v>59</v>
      </c>
      <c r="AU978" s="1" t="s">
        <v>59</v>
      </c>
      <c r="AV978" s="2">
        <v>45399.415858125001</v>
      </c>
      <c r="AW978" s="1" t="s">
        <v>59</v>
      </c>
      <c r="AX978" s="1" t="s">
        <v>1047</v>
      </c>
    </row>
    <row r="979" spans="1:50" x14ac:dyDescent="0.35">
      <c r="A979">
        <v>4829705175</v>
      </c>
      <c r="B979" s="1" t="s">
        <v>1028</v>
      </c>
      <c r="C979" s="1" t="s">
        <v>3143</v>
      </c>
      <c r="D979" s="1" t="s">
        <v>52</v>
      </c>
      <c r="E979" s="1" t="s">
        <v>53</v>
      </c>
      <c r="F979" s="1" t="s">
        <v>54</v>
      </c>
      <c r="G979" s="1" t="s">
        <v>55</v>
      </c>
      <c r="H979" s="1" t="s">
        <v>56</v>
      </c>
      <c r="I979" s="1" t="s">
        <v>76</v>
      </c>
      <c r="J979" s="1" t="s">
        <v>77</v>
      </c>
      <c r="K979" s="1" t="s">
        <v>59</v>
      </c>
      <c r="L979" s="1" t="s">
        <v>60</v>
      </c>
      <c r="M979" s="1" t="s">
        <v>78</v>
      </c>
      <c r="N979" s="1" t="s">
        <v>77</v>
      </c>
      <c r="O979" s="1" t="s">
        <v>59</v>
      </c>
      <c r="P979" s="1" t="s">
        <v>62</v>
      </c>
      <c r="Q979" s="1" t="s">
        <v>1082</v>
      </c>
      <c r="R979" s="1" t="s">
        <v>275</v>
      </c>
      <c r="S979" s="1" t="s">
        <v>64</v>
      </c>
      <c r="T979">
        <v>1</v>
      </c>
      <c r="U979" s="1" t="s">
        <v>1030</v>
      </c>
      <c r="V979">
        <v>1.8783510000000001</v>
      </c>
      <c r="W979">
        <v>103.91991400000001</v>
      </c>
      <c r="Y979" s="1" t="s">
        <v>59</v>
      </c>
      <c r="Z979" s="1" t="s">
        <v>59</v>
      </c>
      <c r="AA979" s="1" t="s">
        <v>59</v>
      </c>
      <c r="AB979" s="1" t="s">
        <v>59</v>
      </c>
      <c r="AC979" s="1" t="s">
        <v>59</v>
      </c>
      <c r="AD979" s="1" t="s">
        <v>3144</v>
      </c>
      <c r="AE979">
        <v>31</v>
      </c>
      <c r="AF979">
        <v>7</v>
      </c>
      <c r="AG979">
        <v>2017</v>
      </c>
      <c r="AH979">
        <v>2475989</v>
      </c>
      <c r="AI979">
        <v>2475989</v>
      </c>
      <c r="AJ979" s="1" t="s">
        <v>67</v>
      </c>
      <c r="AK979" s="1" t="s">
        <v>1032</v>
      </c>
      <c r="AL979" s="1" t="s">
        <v>1033</v>
      </c>
      <c r="AM979" s="1" t="s">
        <v>3145</v>
      </c>
      <c r="AN979" s="1" t="s">
        <v>59</v>
      </c>
      <c r="AO979" s="1" t="s">
        <v>59</v>
      </c>
      <c r="AP979" s="2"/>
      <c r="AQ979" s="1" t="s">
        <v>920</v>
      </c>
      <c r="AR979" s="1" t="s">
        <v>59</v>
      </c>
      <c r="AS979" s="1" t="s">
        <v>1085</v>
      </c>
      <c r="AT979" s="1" t="s">
        <v>59</v>
      </c>
      <c r="AU979" s="1" t="s">
        <v>59</v>
      </c>
      <c r="AV979" s="2">
        <v>45399.435664583332</v>
      </c>
      <c r="AW979" s="1" t="s">
        <v>59</v>
      </c>
      <c r="AX979" s="1" t="s">
        <v>1036</v>
      </c>
    </row>
    <row r="980" spans="1:50" x14ac:dyDescent="0.35">
      <c r="A980">
        <v>4829701309</v>
      </c>
      <c r="B980" s="1" t="s">
        <v>1028</v>
      </c>
      <c r="C980" s="1" t="s">
        <v>3146</v>
      </c>
      <c r="D980" s="1" t="s">
        <v>52</v>
      </c>
      <c r="E980" s="1" t="s">
        <v>53</v>
      </c>
      <c r="F980" s="1" t="s">
        <v>54</v>
      </c>
      <c r="G980" s="1" t="s">
        <v>55</v>
      </c>
      <c r="H980" s="1" t="s">
        <v>56</v>
      </c>
      <c r="I980" s="1" t="s">
        <v>148</v>
      </c>
      <c r="J980" s="1" t="s">
        <v>149</v>
      </c>
      <c r="K980" s="1" t="s">
        <v>59</v>
      </c>
      <c r="L980" s="1" t="s">
        <v>60</v>
      </c>
      <c r="M980" s="1" t="s">
        <v>150</v>
      </c>
      <c r="N980" s="1" t="s">
        <v>149</v>
      </c>
      <c r="O980" s="1" t="s">
        <v>59</v>
      </c>
      <c r="P980" s="1" t="s">
        <v>62</v>
      </c>
      <c r="Q980" s="1" t="s">
        <v>1092</v>
      </c>
      <c r="R980" s="1" t="s">
        <v>63</v>
      </c>
      <c r="S980" s="1" t="s">
        <v>64</v>
      </c>
      <c r="T980">
        <v>3</v>
      </c>
      <c r="U980" s="1" t="s">
        <v>1030</v>
      </c>
      <c r="V980">
        <v>5.5375699999999997</v>
      </c>
      <c r="W980">
        <v>118.297104</v>
      </c>
      <c r="Y980" s="1" t="s">
        <v>59</v>
      </c>
      <c r="Z980" s="1" t="s">
        <v>59</v>
      </c>
      <c r="AA980" s="1" t="s">
        <v>59</v>
      </c>
      <c r="AB980" s="1" t="s">
        <v>59</v>
      </c>
      <c r="AC980" s="1" t="s">
        <v>59</v>
      </c>
      <c r="AD980" s="1" t="s">
        <v>2099</v>
      </c>
      <c r="AE980">
        <v>29</v>
      </c>
      <c r="AF980">
        <v>12</v>
      </c>
      <c r="AG980">
        <v>2023</v>
      </c>
      <c r="AH980">
        <v>2476030</v>
      </c>
      <c r="AI980">
        <v>2476030</v>
      </c>
      <c r="AJ980" s="1" t="s">
        <v>67</v>
      </c>
      <c r="AK980" s="1" t="s">
        <v>1032</v>
      </c>
      <c r="AL980" s="1" t="s">
        <v>1104</v>
      </c>
      <c r="AM980" s="1" t="s">
        <v>3147</v>
      </c>
      <c r="AN980" s="1" t="s">
        <v>59</v>
      </c>
      <c r="AO980" s="1" t="s">
        <v>59</v>
      </c>
      <c r="AP980" s="2"/>
      <c r="AQ980" s="1" t="s">
        <v>920</v>
      </c>
      <c r="AR980" s="1" t="s">
        <v>59</v>
      </c>
      <c r="AS980" s="1" t="s">
        <v>2212</v>
      </c>
      <c r="AT980" s="1" t="s">
        <v>59</v>
      </c>
      <c r="AU980" s="1" t="s">
        <v>59</v>
      </c>
      <c r="AV980" s="2">
        <v>45399.418455879633</v>
      </c>
      <c r="AW980" s="1" t="s">
        <v>59</v>
      </c>
      <c r="AX980" s="1" t="s">
        <v>1047</v>
      </c>
    </row>
    <row r="981" spans="1:50" x14ac:dyDescent="0.35">
      <c r="A981">
        <v>4829692000</v>
      </c>
      <c r="B981" s="1" t="s">
        <v>1028</v>
      </c>
      <c r="C981" s="1" t="s">
        <v>3148</v>
      </c>
      <c r="D981" s="1" t="s">
        <v>52</v>
      </c>
      <c r="E981" s="1" t="s">
        <v>53</v>
      </c>
      <c r="F981" s="1" t="s">
        <v>54</v>
      </c>
      <c r="G981" s="1" t="s">
        <v>55</v>
      </c>
      <c r="H981" s="1" t="s">
        <v>56</v>
      </c>
      <c r="I981" s="1" t="s">
        <v>57</v>
      </c>
      <c r="J981" s="1" t="s">
        <v>58</v>
      </c>
      <c r="K981" s="1" t="s">
        <v>59</v>
      </c>
      <c r="L981" s="1" t="s">
        <v>60</v>
      </c>
      <c r="M981" s="1" t="s">
        <v>61</v>
      </c>
      <c r="N981" s="1" t="s">
        <v>58</v>
      </c>
      <c r="O981" s="1" t="s">
        <v>59</v>
      </c>
      <c r="P981" s="1" t="s">
        <v>62</v>
      </c>
      <c r="Q981" s="1" t="s">
        <v>1193</v>
      </c>
      <c r="R981" s="1" t="s">
        <v>63</v>
      </c>
      <c r="S981" s="1" t="s">
        <v>64</v>
      </c>
      <c r="T981">
        <v>1</v>
      </c>
      <c r="U981" s="1" t="s">
        <v>1030</v>
      </c>
      <c r="V981">
        <v>5.4914319999999996</v>
      </c>
      <c r="W981">
        <v>118.20993</v>
      </c>
      <c r="Y981" s="1" t="s">
        <v>59</v>
      </c>
      <c r="Z981" s="1" t="s">
        <v>59</v>
      </c>
      <c r="AA981" s="1" t="s">
        <v>59</v>
      </c>
      <c r="AB981" s="1" t="s">
        <v>59</v>
      </c>
      <c r="AC981" s="1" t="s">
        <v>59</v>
      </c>
      <c r="AD981" s="1" t="s">
        <v>1369</v>
      </c>
      <c r="AE981">
        <v>15</v>
      </c>
      <c r="AF981">
        <v>5</v>
      </c>
      <c r="AG981">
        <v>2023</v>
      </c>
      <c r="AH981">
        <v>2476004</v>
      </c>
      <c r="AI981">
        <v>2476004</v>
      </c>
      <c r="AJ981" s="1" t="s">
        <v>67</v>
      </c>
      <c r="AK981" s="1" t="s">
        <v>1032</v>
      </c>
      <c r="AL981" s="1" t="s">
        <v>1033</v>
      </c>
      <c r="AM981" s="1" t="s">
        <v>3149</v>
      </c>
      <c r="AN981" s="1" t="s">
        <v>59</v>
      </c>
      <c r="AO981" s="1" t="s">
        <v>59</v>
      </c>
      <c r="AP981" s="2"/>
      <c r="AQ981" s="1" t="s">
        <v>920</v>
      </c>
      <c r="AR981" s="1" t="s">
        <v>59</v>
      </c>
      <c r="AS981" s="1" t="s">
        <v>1371</v>
      </c>
      <c r="AT981" s="1" t="s">
        <v>59</v>
      </c>
      <c r="AU981" s="1" t="s">
        <v>59</v>
      </c>
      <c r="AV981" s="2">
        <v>45399.463333043983</v>
      </c>
      <c r="AW981" s="1" t="s">
        <v>59</v>
      </c>
      <c r="AX981" s="1" t="s">
        <v>1047</v>
      </c>
    </row>
    <row r="982" spans="1:50" x14ac:dyDescent="0.35">
      <c r="A982">
        <v>4829653420</v>
      </c>
      <c r="B982" s="1" t="s">
        <v>1028</v>
      </c>
      <c r="C982" s="1" t="s">
        <v>3150</v>
      </c>
      <c r="D982" s="1" t="s">
        <v>52</v>
      </c>
      <c r="E982" s="1" t="s">
        <v>53</v>
      </c>
      <c r="F982" s="1" t="s">
        <v>54</v>
      </c>
      <c r="G982" s="1" t="s">
        <v>55</v>
      </c>
      <c r="H982" s="1" t="s">
        <v>56</v>
      </c>
      <c r="I982" s="1" t="s">
        <v>111</v>
      </c>
      <c r="J982" s="1" t="s">
        <v>112</v>
      </c>
      <c r="K982" s="1" t="s">
        <v>59</v>
      </c>
      <c r="L982" s="1" t="s">
        <v>60</v>
      </c>
      <c r="M982" s="1" t="s">
        <v>113</v>
      </c>
      <c r="N982" s="1" t="s">
        <v>112</v>
      </c>
      <c r="O982" s="1" t="s">
        <v>59</v>
      </c>
      <c r="P982" s="1" t="s">
        <v>62</v>
      </c>
      <c r="Q982" s="1" t="s">
        <v>2493</v>
      </c>
      <c r="R982" s="1" t="s">
        <v>63</v>
      </c>
      <c r="S982" s="1" t="s">
        <v>64</v>
      </c>
      <c r="T982">
        <v>2</v>
      </c>
      <c r="U982" s="1" t="s">
        <v>1030</v>
      </c>
      <c r="V982">
        <v>5.5044760000000004</v>
      </c>
      <c r="W982">
        <v>118.27682</v>
      </c>
      <c r="Y982" s="1" t="s">
        <v>59</v>
      </c>
      <c r="Z982" s="1" t="s">
        <v>59</v>
      </c>
      <c r="AA982" s="1" t="s">
        <v>59</v>
      </c>
      <c r="AB982" s="1" t="s">
        <v>59</v>
      </c>
      <c r="AC982" s="1" t="s">
        <v>59</v>
      </c>
      <c r="AD982" s="1" t="s">
        <v>1160</v>
      </c>
      <c r="AE982">
        <v>6</v>
      </c>
      <c r="AF982">
        <v>6</v>
      </c>
      <c r="AG982">
        <v>2023</v>
      </c>
      <c r="AH982">
        <v>2475930</v>
      </c>
      <c r="AI982">
        <v>2475930</v>
      </c>
      <c r="AJ982" s="1" t="s">
        <v>67</v>
      </c>
      <c r="AK982" s="1" t="s">
        <v>1032</v>
      </c>
      <c r="AL982" s="1" t="s">
        <v>1033</v>
      </c>
      <c r="AM982" s="1" t="s">
        <v>3151</v>
      </c>
      <c r="AN982" s="1" t="s">
        <v>59</v>
      </c>
      <c r="AO982" s="1" t="s">
        <v>59</v>
      </c>
      <c r="AP982" s="2"/>
      <c r="AQ982" s="1" t="s">
        <v>920</v>
      </c>
      <c r="AR982" s="1" t="s">
        <v>59</v>
      </c>
      <c r="AS982" s="1" t="s">
        <v>1080</v>
      </c>
      <c r="AT982" s="1" t="s">
        <v>59</v>
      </c>
      <c r="AU982" s="1" t="s">
        <v>59</v>
      </c>
      <c r="AV982" s="2">
        <v>45399.403000185186</v>
      </c>
      <c r="AW982" s="1" t="s">
        <v>59</v>
      </c>
      <c r="AX982" s="1" t="s">
        <v>1047</v>
      </c>
    </row>
    <row r="983" spans="1:50" x14ac:dyDescent="0.35">
      <c r="A983">
        <v>4829622949</v>
      </c>
      <c r="B983" s="1" t="s">
        <v>1028</v>
      </c>
      <c r="C983" s="1" t="s">
        <v>3152</v>
      </c>
      <c r="D983" s="1" t="s">
        <v>52</v>
      </c>
      <c r="E983" s="1" t="s">
        <v>53</v>
      </c>
      <c r="F983" s="1" t="s">
        <v>54</v>
      </c>
      <c r="G983" s="1" t="s">
        <v>55</v>
      </c>
      <c r="H983" s="1" t="s">
        <v>56</v>
      </c>
      <c r="I983" s="1" t="s">
        <v>908</v>
      </c>
      <c r="J983" s="1" t="s">
        <v>909</v>
      </c>
      <c r="K983" s="1" t="s">
        <v>59</v>
      </c>
      <c r="L983" s="1" t="s">
        <v>60</v>
      </c>
      <c r="M983" s="1" t="s">
        <v>910</v>
      </c>
      <c r="N983" s="1" t="s">
        <v>909</v>
      </c>
      <c r="O983" s="1" t="s">
        <v>59</v>
      </c>
      <c r="P983" s="1" t="s">
        <v>62</v>
      </c>
      <c r="Q983" s="1" t="s">
        <v>1466</v>
      </c>
      <c r="R983" s="1" t="s">
        <v>63</v>
      </c>
      <c r="S983" s="1" t="s">
        <v>64</v>
      </c>
      <c r="T983">
        <v>2</v>
      </c>
      <c r="U983" s="1" t="s">
        <v>1030</v>
      </c>
      <c r="V983">
        <v>5.3675170000000003</v>
      </c>
      <c r="W983">
        <v>117.42956</v>
      </c>
      <c r="Y983" s="1" t="s">
        <v>59</v>
      </c>
      <c r="Z983" s="1" t="s">
        <v>59</v>
      </c>
      <c r="AA983" s="1" t="s">
        <v>59</v>
      </c>
      <c r="AB983" s="1" t="s">
        <v>59</v>
      </c>
      <c r="AC983" s="1" t="s">
        <v>59</v>
      </c>
      <c r="AD983" s="1" t="s">
        <v>3153</v>
      </c>
      <c r="AE983">
        <v>30</v>
      </c>
      <c r="AF983">
        <v>9</v>
      </c>
      <c r="AG983">
        <v>2023</v>
      </c>
      <c r="AH983">
        <v>2475916</v>
      </c>
      <c r="AI983">
        <v>2475916</v>
      </c>
      <c r="AJ983" s="1" t="s">
        <v>67</v>
      </c>
      <c r="AK983" s="1" t="s">
        <v>1032</v>
      </c>
      <c r="AL983" s="1" t="s">
        <v>1033</v>
      </c>
      <c r="AM983" s="1" t="s">
        <v>3154</v>
      </c>
      <c r="AN983" s="1" t="s">
        <v>59</v>
      </c>
      <c r="AO983" s="1" t="s">
        <v>59</v>
      </c>
      <c r="AP983" s="2"/>
      <c r="AQ983" s="1" t="s">
        <v>920</v>
      </c>
      <c r="AR983" s="1" t="s">
        <v>59</v>
      </c>
      <c r="AS983" s="1" t="s">
        <v>3155</v>
      </c>
      <c r="AT983" s="1" t="s">
        <v>59</v>
      </c>
      <c r="AU983" s="1" t="s">
        <v>59</v>
      </c>
      <c r="AV983" s="2">
        <v>45399.405312164352</v>
      </c>
      <c r="AW983" s="1" t="s">
        <v>59</v>
      </c>
      <c r="AX983" s="1" t="s">
        <v>1047</v>
      </c>
    </row>
    <row r="984" spans="1:50" x14ac:dyDescent="0.35">
      <c r="A984">
        <v>4829617680</v>
      </c>
      <c r="B984" s="1" t="s">
        <v>1028</v>
      </c>
      <c r="C984" s="1" t="s">
        <v>3156</v>
      </c>
      <c r="D984" s="1" t="s">
        <v>52</v>
      </c>
      <c r="E984" s="1" t="s">
        <v>53</v>
      </c>
      <c r="F984" s="1" t="s">
        <v>54</v>
      </c>
      <c r="G984" s="1" t="s">
        <v>55</v>
      </c>
      <c r="H984" s="1" t="s">
        <v>56</v>
      </c>
      <c r="I984" s="1" t="s">
        <v>76</v>
      </c>
      <c r="J984" s="1" t="s">
        <v>77</v>
      </c>
      <c r="K984" s="1" t="s">
        <v>59</v>
      </c>
      <c r="L984" s="1" t="s">
        <v>60</v>
      </c>
      <c r="M984" s="1" t="s">
        <v>78</v>
      </c>
      <c r="N984" s="1" t="s">
        <v>77</v>
      </c>
      <c r="O984" s="1" t="s">
        <v>59</v>
      </c>
      <c r="P984" s="1" t="s">
        <v>62</v>
      </c>
      <c r="Q984" s="1" t="s">
        <v>1136</v>
      </c>
      <c r="R984" s="1" t="s">
        <v>63</v>
      </c>
      <c r="S984" s="1" t="s">
        <v>64</v>
      </c>
      <c r="T984">
        <v>1</v>
      </c>
      <c r="U984" s="1" t="s">
        <v>1030</v>
      </c>
      <c r="V984">
        <v>5.8761390000000002</v>
      </c>
      <c r="W984">
        <v>117.94414500000001</v>
      </c>
      <c r="Y984" s="1" t="s">
        <v>59</v>
      </c>
      <c r="Z984" s="1" t="s">
        <v>59</v>
      </c>
      <c r="AA984" s="1" t="s">
        <v>59</v>
      </c>
      <c r="AB984" s="1" t="s">
        <v>59</v>
      </c>
      <c r="AC984" s="1" t="s">
        <v>59</v>
      </c>
      <c r="AD984" s="1" t="s">
        <v>1243</v>
      </c>
      <c r="AE984">
        <v>13</v>
      </c>
      <c r="AF984">
        <v>5</v>
      </c>
      <c r="AG984">
        <v>2023</v>
      </c>
      <c r="AH984">
        <v>2475989</v>
      </c>
      <c r="AI984">
        <v>2475989</v>
      </c>
      <c r="AJ984" s="1" t="s">
        <v>67</v>
      </c>
      <c r="AK984" s="1" t="s">
        <v>1032</v>
      </c>
      <c r="AL984" s="1" t="s">
        <v>1033</v>
      </c>
      <c r="AM984" s="1" t="s">
        <v>3157</v>
      </c>
      <c r="AN984" s="1" t="s">
        <v>59</v>
      </c>
      <c r="AO984" s="1" t="s">
        <v>59</v>
      </c>
      <c r="AP984" s="2"/>
      <c r="AQ984" s="1" t="s">
        <v>920</v>
      </c>
      <c r="AR984" s="1" t="s">
        <v>59</v>
      </c>
      <c r="AS984" s="1" t="s">
        <v>2167</v>
      </c>
      <c r="AT984" s="1" t="s">
        <v>59</v>
      </c>
      <c r="AU984" s="1" t="s">
        <v>59</v>
      </c>
      <c r="AV984" s="2">
        <v>45399.416777233797</v>
      </c>
      <c r="AW984" s="1" t="s">
        <v>59</v>
      </c>
      <c r="AX984" s="1" t="s">
        <v>1036</v>
      </c>
    </row>
    <row r="985" spans="1:50" x14ac:dyDescent="0.35">
      <c r="A985">
        <v>4829613212</v>
      </c>
      <c r="B985" s="1" t="s">
        <v>1028</v>
      </c>
      <c r="C985" s="1" t="s">
        <v>3158</v>
      </c>
      <c r="D985" s="1" t="s">
        <v>52</v>
      </c>
      <c r="E985" s="1" t="s">
        <v>53</v>
      </c>
      <c r="F985" s="1" t="s">
        <v>54</v>
      </c>
      <c r="G985" s="1" t="s">
        <v>55</v>
      </c>
      <c r="H985" s="1" t="s">
        <v>56</v>
      </c>
      <c r="I985" s="1" t="s">
        <v>76</v>
      </c>
      <c r="J985" s="1" t="s">
        <v>95</v>
      </c>
      <c r="K985" s="1" t="s">
        <v>59</v>
      </c>
      <c r="L985" s="1" t="s">
        <v>60</v>
      </c>
      <c r="M985" s="1" t="s">
        <v>96</v>
      </c>
      <c r="N985" s="1" t="s">
        <v>95</v>
      </c>
      <c r="O985" s="1" t="s">
        <v>59</v>
      </c>
      <c r="P985" s="1" t="s">
        <v>62</v>
      </c>
      <c r="Q985" s="1" t="s">
        <v>3159</v>
      </c>
      <c r="R985" s="1" t="s">
        <v>63</v>
      </c>
      <c r="S985" s="1" t="s">
        <v>64</v>
      </c>
      <c r="T985">
        <v>1</v>
      </c>
      <c r="U985" s="1" t="s">
        <v>1030</v>
      </c>
      <c r="V985">
        <v>5.4949779999999997</v>
      </c>
      <c r="W985">
        <v>118.20594</v>
      </c>
      <c r="Y985" s="1" t="s">
        <v>59</v>
      </c>
      <c r="Z985" s="1" t="s">
        <v>59</v>
      </c>
      <c r="AA985" s="1" t="s">
        <v>59</v>
      </c>
      <c r="AB985" s="1" t="s">
        <v>59</v>
      </c>
      <c r="AC985" s="1" t="s">
        <v>59</v>
      </c>
      <c r="AD985" s="1" t="s">
        <v>400</v>
      </c>
      <c r="AE985">
        <v>5</v>
      </c>
      <c r="AF985">
        <v>9</v>
      </c>
      <c r="AG985">
        <v>2023</v>
      </c>
      <c r="AH985">
        <v>2475991</v>
      </c>
      <c r="AI985">
        <v>2475991</v>
      </c>
      <c r="AJ985" s="1" t="s">
        <v>67</v>
      </c>
      <c r="AK985" s="1" t="s">
        <v>1032</v>
      </c>
      <c r="AL985" s="1" t="s">
        <v>2180</v>
      </c>
      <c r="AM985" s="1" t="s">
        <v>3160</v>
      </c>
      <c r="AN985" s="1" t="s">
        <v>59</v>
      </c>
      <c r="AO985" s="1" t="s">
        <v>59</v>
      </c>
      <c r="AP985" s="2"/>
      <c r="AQ985" s="1" t="s">
        <v>920</v>
      </c>
      <c r="AR985" s="1" t="s">
        <v>59</v>
      </c>
      <c r="AS985" s="1" t="s">
        <v>3161</v>
      </c>
      <c r="AT985" s="1" t="s">
        <v>59</v>
      </c>
      <c r="AU985" s="1" t="s">
        <v>59</v>
      </c>
      <c r="AV985" s="2">
        <v>45399.404913171296</v>
      </c>
      <c r="AW985" s="1" t="s">
        <v>59</v>
      </c>
      <c r="AX985" s="1" t="s">
        <v>1036</v>
      </c>
    </row>
    <row r="986" spans="1:50" x14ac:dyDescent="0.35">
      <c r="A986">
        <v>4829587974</v>
      </c>
      <c r="B986" s="1" t="s">
        <v>1028</v>
      </c>
      <c r="C986" s="1" t="s">
        <v>3162</v>
      </c>
      <c r="D986" s="1" t="s">
        <v>52</v>
      </c>
      <c r="E986" s="1" t="s">
        <v>53</v>
      </c>
      <c r="F986" s="1" t="s">
        <v>54</v>
      </c>
      <c r="G986" s="1" t="s">
        <v>55</v>
      </c>
      <c r="H986" s="1" t="s">
        <v>56</v>
      </c>
      <c r="I986" s="1" t="s">
        <v>57</v>
      </c>
      <c r="J986" s="1" t="s">
        <v>58</v>
      </c>
      <c r="K986" s="1" t="s">
        <v>59</v>
      </c>
      <c r="L986" s="1" t="s">
        <v>60</v>
      </c>
      <c r="M986" s="1" t="s">
        <v>61</v>
      </c>
      <c r="N986" s="1" t="s">
        <v>58</v>
      </c>
      <c r="O986" s="1" t="s">
        <v>59</v>
      </c>
      <c r="P986" s="1" t="s">
        <v>62</v>
      </c>
      <c r="Q986" s="1" t="s">
        <v>1097</v>
      </c>
      <c r="R986" s="1" t="s">
        <v>63</v>
      </c>
      <c r="S986" s="1" t="s">
        <v>64</v>
      </c>
      <c r="T986">
        <v>2</v>
      </c>
      <c r="U986" s="1" t="s">
        <v>1030</v>
      </c>
      <c r="V986">
        <v>5.0198</v>
      </c>
      <c r="W986">
        <v>117.7462</v>
      </c>
      <c r="Y986" s="1" t="s">
        <v>59</v>
      </c>
      <c r="Z986" s="1" t="s">
        <v>59</v>
      </c>
      <c r="AA986" s="1" t="s">
        <v>59</v>
      </c>
      <c r="AB986" s="1" t="s">
        <v>59</v>
      </c>
      <c r="AC986" s="1" t="s">
        <v>59</v>
      </c>
      <c r="AD986" s="1" t="s">
        <v>1686</v>
      </c>
      <c r="AE986">
        <v>14</v>
      </c>
      <c r="AF986">
        <v>4</v>
      </c>
      <c r="AG986">
        <v>2023</v>
      </c>
      <c r="AH986">
        <v>2476004</v>
      </c>
      <c r="AI986">
        <v>2476004</v>
      </c>
      <c r="AJ986" s="1" t="s">
        <v>67</v>
      </c>
      <c r="AK986" s="1" t="s">
        <v>1032</v>
      </c>
      <c r="AL986" s="1" t="s">
        <v>1033</v>
      </c>
      <c r="AM986" s="1" t="s">
        <v>3163</v>
      </c>
      <c r="AN986" s="1" t="s">
        <v>59</v>
      </c>
      <c r="AO986" s="1" t="s">
        <v>59</v>
      </c>
      <c r="AP986" s="2"/>
      <c r="AQ986" s="1" t="s">
        <v>920</v>
      </c>
      <c r="AR986" s="1" t="s">
        <v>59</v>
      </c>
      <c r="AS986" s="1" t="s">
        <v>2364</v>
      </c>
      <c r="AT986" s="1" t="s">
        <v>59</v>
      </c>
      <c r="AU986" s="1" t="s">
        <v>59</v>
      </c>
      <c r="AV986" s="2">
        <v>45399.416681099538</v>
      </c>
      <c r="AW986" s="1" t="s">
        <v>59</v>
      </c>
      <c r="AX986" s="1" t="s">
        <v>1047</v>
      </c>
    </row>
    <row r="987" spans="1:50" x14ac:dyDescent="0.35">
      <c r="A987">
        <v>4829557034</v>
      </c>
      <c r="B987" s="1" t="s">
        <v>1028</v>
      </c>
      <c r="C987" s="1" t="s">
        <v>3164</v>
      </c>
      <c r="D987" s="1" t="s">
        <v>52</v>
      </c>
      <c r="E987" s="1" t="s">
        <v>53</v>
      </c>
      <c r="F987" s="1" t="s">
        <v>54</v>
      </c>
      <c r="G987" s="1" t="s">
        <v>55</v>
      </c>
      <c r="H987" s="1" t="s">
        <v>56</v>
      </c>
      <c r="I987" s="1" t="s">
        <v>76</v>
      </c>
      <c r="J987" s="1" t="s">
        <v>77</v>
      </c>
      <c r="K987" s="1" t="s">
        <v>59</v>
      </c>
      <c r="L987" s="1" t="s">
        <v>60</v>
      </c>
      <c r="M987" s="1" t="s">
        <v>78</v>
      </c>
      <c r="N987" s="1" t="s">
        <v>77</v>
      </c>
      <c r="O987" s="1" t="s">
        <v>59</v>
      </c>
      <c r="P987" s="1" t="s">
        <v>62</v>
      </c>
      <c r="Q987" s="1" t="s">
        <v>556</v>
      </c>
      <c r="R987" s="1" t="s">
        <v>63</v>
      </c>
      <c r="S987" s="1" t="s">
        <v>64</v>
      </c>
      <c r="T987">
        <v>2</v>
      </c>
      <c r="U987" s="1" t="s">
        <v>1030</v>
      </c>
      <c r="V987">
        <v>5.2393409999999996</v>
      </c>
      <c r="W987">
        <v>118.71002</v>
      </c>
      <c r="Y987" s="1" t="s">
        <v>59</v>
      </c>
      <c r="Z987" s="1" t="s">
        <v>59</v>
      </c>
      <c r="AA987" s="1" t="s">
        <v>59</v>
      </c>
      <c r="AB987" s="1" t="s">
        <v>59</v>
      </c>
      <c r="AC987" s="1" t="s">
        <v>59</v>
      </c>
      <c r="AD987" s="1" t="s">
        <v>1781</v>
      </c>
      <c r="AE987">
        <v>1</v>
      </c>
      <c r="AF987">
        <v>6</v>
      </c>
      <c r="AG987">
        <v>2023</v>
      </c>
      <c r="AH987">
        <v>2475989</v>
      </c>
      <c r="AI987">
        <v>2475989</v>
      </c>
      <c r="AJ987" s="1" t="s">
        <v>67</v>
      </c>
      <c r="AK987" s="1" t="s">
        <v>1032</v>
      </c>
      <c r="AL987" s="1" t="s">
        <v>1033</v>
      </c>
      <c r="AM987" s="1" t="s">
        <v>3165</v>
      </c>
      <c r="AN987" s="1" t="s">
        <v>59</v>
      </c>
      <c r="AO987" s="1" t="s">
        <v>59</v>
      </c>
      <c r="AP987" s="2"/>
      <c r="AQ987" s="1" t="s">
        <v>920</v>
      </c>
      <c r="AR987" s="1" t="s">
        <v>59</v>
      </c>
      <c r="AS987" s="1" t="s">
        <v>1681</v>
      </c>
      <c r="AT987" s="1" t="s">
        <v>59</v>
      </c>
      <c r="AU987" s="1" t="s">
        <v>59</v>
      </c>
      <c r="AV987" s="2">
        <v>45399.464434571761</v>
      </c>
      <c r="AW987" s="1" t="s">
        <v>59</v>
      </c>
      <c r="AX987" s="1" t="s">
        <v>1036</v>
      </c>
    </row>
    <row r="988" spans="1:50" x14ac:dyDescent="0.35">
      <c r="A988">
        <v>4829555665</v>
      </c>
      <c r="B988" s="1" t="s">
        <v>1028</v>
      </c>
      <c r="C988" s="1" t="s">
        <v>3166</v>
      </c>
      <c r="D988" s="1" t="s">
        <v>52</v>
      </c>
      <c r="E988" s="1" t="s">
        <v>53</v>
      </c>
      <c r="F988" s="1" t="s">
        <v>54</v>
      </c>
      <c r="G988" s="1" t="s">
        <v>55</v>
      </c>
      <c r="H988" s="1" t="s">
        <v>56</v>
      </c>
      <c r="I988" s="1" t="s">
        <v>117</v>
      </c>
      <c r="J988" s="1" t="s">
        <v>118</v>
      </c>
      <c r="K988" s="1" t="s">
        <v>59</v>
      </c>
      <c r="L988" s="1" t="s">
        <v>60</v>
      </c>
      <c r="M988" s="1" t="s">
        <v>119</v>
      </c>
      <c r="N988" s="1" t="s">
        <v>118</v>
      </c>
      <c r="O988" s="1" t="s">
        <v>59</v>
      </c>
      <c r="P988" s="1" t="s">
        <v>62</v>
      </c>
      <c r="Q988" s="1" t="s">
        <v>1097</v>
      </c>
      <c r="R988" s="1" t="s">
        <v>63</v>
      </c>
      <c r="S988" s="1" t="s">
        <v>64</v>
      </c>
      <c r="T988">
        <v>3</v>
      </c>
      <c r="U988" s="1" t="s">
        <v>1030</v>
      </c>
      <c r="V988">
        <v>5.0198</v>
      </c>
      <c r="W988">
        <v>117.7462</v>
      </c>
      <c r="Y988" s="1" t="s">
        <v>59</v>
      </c>
      <c r="Z988" s="1" t="s">
        <v>59</v>
      </c>
      <c r="AA988" s="1" t="s">
        <v>59</v>
      </c>
      <c r="AB988" s="1" t="s">
        <v>59</v>
      </c>
      <c r="AC988" s="1" t="s">
        <v>59</v>
      </c>
      <c r="AD988" s="1" t="s">
        <v>1698</v>
      </c>
      <c r="AE988">
        <v>17</v>
      </c>
      <c r="AF988">
        <v>9</v>
      </c>
      <c r="AG988">
        <v>2023</v>
      </c>
      <c r="AH988">
        <v>8413441</v>
      </c>
      <c r="AI988">
        <v>8413441</v>
      </c>
      <c r="AJ988" s="1" t="s">
        <v>67</v>
      </c>
      <c r="AK988" s="1" t="s">
        <v>1032</v>
      </c>
      <c r="AL988" s="1" t="s">
        <v>1033</v>
      </c>
      <c r="AM988" s="1" t="s">
        <v>3167</v>
      </c>
      <c r="AN988" s="1" t="s">
        <v>59</v>
      </c>
      <c r="AO988" s="1" t="s">
        <v>59</v>
      </c>
      <c r="AP988" s="2"/>
      <c r="AQ988" s="1" t="s">
        <v>920</v>
      </c>
      <c r="AR988" s="1" t="s">
        <v>59</v>
      </c>
      <c r="AS988" s="1" t="s">
        <v>1412</v>
      </c>
      <c r="AT988" s="1" t="s">
        <v>59</v>
      </c>
      <c r="AU988" s="1" t="s">
        <v>59</v>
      </c>
      <c r="AV988" s="2">
        <v>45399.40457525463</v>
      </c>
      <c r="AW988" s="1" t="s">
        <v>59</v>
      </c>
      <c r="AX988" s="1" t="s">
        <v>1047</v>
      </c>
    </row>
    <row r="989" spans="1:50" x14ac:dyDescent="0.35">
      <c r="A989">
        <v>4829540372</v>
      </c>
      <c r="B989" s="1" t="s">
        <v>1028</v>
      </c>
      <c r="C989" s="1" t="s">
        <v>3168</v>
      </c>
      <c r="D989" s="1" t="s">
        <v>52</v>
      </c>
      <c r="E989" s="1" t="s">
        <v>53</v>
      </c>
      <c r="F989" s="1" t="s">
        <v>54</v>
      </c>
      <c r="G989" s="1" t="s">
        <v>55</v>
      </c>
      <c r="H989" s="1" t="s">
        <v>56</v>
      </c>
      <c r="I989" s="1" t="s">
        <v>117</v>
      </c>
      <c r="J989" s="1" t="s">
        <v>118</v>
      </c>
      <c r="K989" s="1" t="s">
        <v>59</v>
      </c>
      <c r="L989" s="1" t="s">
        <v>60</v>
      </c>
      <c r="M989" s="1" t="s">
        <v>119</v>
      </c>
      <c r="N989" s="1" t="s">
        <v>118</v>
      </c>
      <c r="O989" s="1" t="s">
        <v>59</v>
      </c>
      <c r="P989" s="1" t="s">
        <v>62</v>
      </c>
      <c r="Q989" s="1" t="s">
        <v>1146</v>
      </c>
      <c r="R989" s="1" t="s">
        <v>63</v>
      </c>
      <c r="S989" s="1" t="s">
        <v>64</v>
      </c>
      <c r="T989">
        <v>1</v>
      </c>
      <c r="U989" s="1" t="s">
        <v>1030</v>
      </c>
      <c r="V989">
        <v>5.485703</v>
      </c>
      <c r="W989">
        <v>118.28700000000001</v>
      </c>
      <c r="Y989" s="1" t="s">
        <v>59</v>
      </c>
      <c r="Z989" s="1" t="s">
        <v>59</v>
      </c>
      <c r="AA989" s="1" t="s">
        <v>59</v>
      </c>
      <c r="AB989" s="1" t="s">
        <v>59</v>
      </c>
      <c r="AC989" s="1" t="s">
        <v>59</v>
      </c>
      <c r="AD989" s="1" t="s">
        <v>2067</v>
      </c>
      <c r="AE989">
        <v>21</v>
      </c>
      <c r="AF989">
        <v>6</v>
      </c>
      <c r="AG989">
        <v>2019</v>
      </c>
      <c r="AH989">
        <v>8413441</v>
      </c>
      <c r="AI989">
        <v>8413441</v>
      </c>
      <c r="AJ989" s="1" t="s">
        <v>67</v>
      </c>
      <c r="AK989" s="1" t="s">
        <v>1032</v>
      </c>
      <c r="AL989" s="1" t="s">
        <v>1033</v>
      </c>
      <c r="AM989" s="1" t="s">
        <v>3169</v>
      </c>
      <c r="AN989" s="1" t="s">
        <v>59</v>
      </c>
      <c r="AO989" s="1" t="s">
        <v>59</v>
      </c>
      <c r="AP989" s="2"/>
      <c r="AQ989" s="1" t="s">
        <v>920</v>
      </c>
      <c r="AR989" s="1" t="s">
        <v>59</v>
      </c>
      <c r="AS989" s="1" t="s">
        <v>2069</v>
      </c>
      <c r="AT989" s="1" t="s">
        <v>59</v>
      </c>
      <c r="AU989" s="1" t="s">
        <v>59</v>
      </c>
      <c r="AV989" s="2">
        <v>45399.417846655095</v>
      </c>
      <c r="AW989" s="1" t="s">
        <v>59</v>
      </c>
      <c r="AX989" s="1" t="s">
        <v>1047</v>
      </c>
    </row>
    <row r="990" spans="1:50" x14ac:dyDescent="0.35">
      <c r="A990">
        <v>4829521221</v>
      </c>
      <c r="B990" s="1" t="s">
        <v>1028</v>
      </c>
      <c r="C990" s="1" t="s">
        <v>3170</v>
      </c>
      <c r="D990" s="1" t="s">
        <v>52</v>
      </c>
      <c r="E990" s="1" t="s">
        <v>53</v>
      </c>
      <c r="F990" s="1" t="s">
        <v>54</v>
      </c>
      <c r="G990" s="1" t="s">
        <v>55</v>
      </c>
      <c r="H990" s="1" t="s">
        <v>56</v>
      </c>
      <c r="I990" s="1" t="s">
        <v>148</v>
      </c>
      <c r="J990" s="1" t="s">
        <v>149</v>
      </c>
      <c r="K990" s="1" t="s">
        <v>59</v>
      </c>
      <c r="L990" s="1" t="s">
        <v>60</v>
      </c>
      <c r="M990" s="1" t="s">
        <v>150</v>
      </c>
      <c r="N990" s="1" t="s">
        <v>149</v>
      </c>
      <c r="O990" s="1" t="s">
        <v>59</v>
      </c>
      <c r="P990" s="1" t="s">
        <v>62</v>
      </c>
      <c r="Q990" s="1" t="s">
        <v>1092</v>
      </c>
      <c r="R990" s="1" t="s">
        <v>63</v>
      </c>
      <c r="S990" s="1" t="s">
        <v>64</v>
      </c>
      <c r="T990">
        <v>2</v>
      </c>
      <c r="U990" s="1" t="s">
        <v>1030</v>
      </c>
      <c r="V990">
        <v>5.5375699999999997</v>
      </c>
      <c r="W990">
        <v>118.297104</v>
      </c>
      <c r="Y990" s="1" t="s">
        <v>59</v>
      </c>
      <c r="Z990" s="1" t="s">
        <v>59</v>
      </c>
      <c r="AA990" s="1" t="s">
        <v>59</v>
      </c>
      <c r="AB990" s="1" t="s">
        <v>59</v>
      </c>
      <c r="AC990" s="1" t="s">
        <v>59</v>
      </c>
      <c r="AD990" s="1" t="s">
        <v>1447</v>
      </c>
      <c r="AE990">
        <v>5</v>
      </c>
      <c r="AF990">
        <v>6</v>
      </c>
      <c r="AG990">
        <v>2023</v>
      </c>
      <c r="AH990">
        <v>2476030</v>
      </c>
      <c r="AI990">
        <v>2476030</v>
      </c>
      <c r="AJ990" s="1" t="s">
        <v>67</v>
      </c>
      <c r="AK990" s="1" t="s">
        <v>1032</v>
      </c>
      <c r="AL990" s="1" t="s">
        <v>1033</v>
      </c>
      <c r="AM990" s="1" t="s">
        <v>3171</v>
      </c>
      <c r="AN990" s="1" t="s">
        <v>59</v>
      </c>
      <c r="AO990" s="1" t="s">
        <v>59</v>
      </c>
      <c r="AP990" s="2"/>
      <c r="AQ990" s="1" t="s">
        <v>920</v>
      </c>
      <c r="AR990" s="1" t="s">
        <v>59</v>
      </c>
      <c r="AS990" s="1" t="s">
        <v>1177</v>
      </c>
      <c r="AT990" s="1" t="s">
        <v>59</v>
      </c>
      <c r="AU990" s="1" t="s">
        <v>59</v>
      </c>
      <c r="AV990" s="2">
        <v>45399.404566724537</v>
      </c>
      <c r="AW990" s="1" t="s">
        <v>59</v>
      </c>
      <c r="AX990" s="1" t="s">
        <v>1047</v>
      </c>
    </row>
    <row r="991" spans="1:50" x14ac:dyDescent="0.35">
      <c r="A991">
        <v>4829479771</v>
      </c>
      <c r="B991" s="1" t="s">
        <v>1028</v>
      </c>
      <c r="C991" s="1" t="s">
        <v>3172</v>
      </c>
      <c r="D991" s="1" t="s">
        <v>52</v>
      </c>
      <c r="E991" s="1" t="s">
        <v>53</v>
      </c>
      <c r="F991" s="1" t="s">
        <v>54</v>
      </c>
      <c r="G991" s="1" t="s">
        <v>55</v>
      </c>
      <c r="H991" s="1" t="s">
        <v>56</v>
      </c>
      <c r="I991" s="1" t="s">
        <v>117</v>
      </c>
      <c r="J991" s="1" t="s">
        <v>118</v>
      </c>
      <c r="K991" s="1" t="s">
        <v>59</v>
      </c>
      <c r="L991" s="1" t="s">
        <v>60</v>
      </c>
      <c r="M991" s="1" t="s">
        <v>119</v>
      </c>
      <c r="N991" s="1" t="s">
        <v>118</v>
      </c>
      <c r="O991" s="1" t="s">
        <v>59</v>
      </c>
      <c r="P991" s="1" t="s">
        <v>62</v>
      </c>
      <c r="Q991" s="1" t="s">
        <v>1928</v>
      </c>
      <c r="R991" s="1" t="s">
        <v>82</v>
      </c>
      <c r="S991" s="1" t="s">
        <v>64</v>
      </c>
      <c r="T991">
        <v>2</v>
      </c>
      <c r="U991" s="1" t="s">
        <v>1030</v>
      </c>
      <c r="V991">
        <v>2.8838159999999999</v>
      </c>
      <c r="W991">
        <v>103.433205</v>
      </c>
      <c r="Y991" s="1" t="s">
        <v>59</v>
      </c>
      <c r="Z991" s="1" t="s">
        <v>59</v>
      </c>
      <c r="AA991" s="1" t="s">
        <v>59</v>
      </c>
      <c r="AB991" s="1" t="s">
        <v>59</v>
      </c>
      <c r="AC991" s="1" t="s">
        <v>59</v>
      </c>
      <c r="AD991" s="1" t="s">
        <v>1103</v>
      </c>
      <c r="AE991">
        <v>22</v>
      </c>
      <c r="AF991">
        <v>5</v>
      </c>
      <c r="AG991">
        <v>2023</v>
      </c>
      <c r="AH991">
        <v>8413441</v>
      </c>
      <c r="AI991">
        <v>8413441</v>
      </c>
      <c r="AJ991" s="1" t="s">
        <v>67</v>
      </c>
      <c r="AK991" s="1" t="s">
        <v>1032</v>
      </c>
      <c r="AL991" s="1" t="s">
        <v>1033</v>
      </c>
      <c r="AM991" s="1" t="s">
        <v>3173</v>
      </c>
      <c r="AN991" s="1" t="s">
        <v>59</v>
      </c>
      <c r="AO991" s="1" t="s">
        <v>59</v>
      </c>
      <c r="AP991" s="2"/>
      <c r="AQ991" s="1" t="s">
        <v>920</v>
      </c>
      <c r="AR991" s="1" t="s">
        <v>59</v>
      </c>
      <c r="AS991" s="1" t="s">
        <v>3174</v>
      </c>
      <c r="AT991" s="1" t="s">
        <v>59</v>
      </c>
      <c r="AU991" s="1" t="s">
        <v>59</v>
      </c>
      <c r="AV991" s="2">
        <v>45399.406436261575</v>
      </c>
      <c r="AW991" s="1" t="s">
        <v>59</v>
      </c>
      <c r="AX991" s="1" t="s">
        <v>1036</v>
      </c>
    </row>
    <row r="992" spans="1:50" x14ac:dyDescent="0.35">
      <c r="A992">
        <v>4829474935</v>
      </c>
      <c r="B992" s="1" t="s">
        <v>1028</v>
      </c>
      <c r="C992" s="1" t="s">
        <v>3175</v>
      </c>
      <c r="D992" s="1" t="s">
        <v>52</v>
      </c>
      <c r="E992" s="1" t="s">
        <v>53</v>
      </c>
      <c r="F992" s="1" t="s">
        <v>54</v>
      </c>
      <c r="G992" s="1" t="s">
        <v>55</v>
      </c>
      <c r="H992" s="1" t="s">
        <v>56</v>
      </c>
      <c r="I992" s="1" t="s">
        <v>76</v>
      </c>
      <c r="J992" s="1" t="s">
        <v>95</v>
      </c>
      <c r="K992" s="1" t="s">
        <v>59</v>
      </c>
      <c r="L992" s="1" t="s">
        <v>60</v>
      </c>
      <c r="M992" s="1" t="s">
        <v>96</v>
      </c>
      <c r="N992" s="1" t="s">
        <v>95</v>
      </c>
      <c r="O992" s="1" t="s">
        <v>59</v>
      </c>
      <c r="P992" s="1" t="s">
        <v>62</v>
      </c>
      <c r="Q992" s="1" t="s">
        <v>3176</v>
      </c>
      <c r="R992" s="1" t="s">
        <v>479</v>
      </c>
      <c r="S992" s="1" t="s">
        <v>64</v>
      </c>
      <c r="T992">
        <v>2</v>
      </c>
      <c r="U992" s="1" t="s">
        <v>1030</v>
      </c>
      <c r="V992">
        <v>6.4296920000000002</v>
      </c>
      <c r="W992">
        <v>99.675179999999997</v>
      </c>
      <c r="Y992" s="1" t="s">
        <v>59</v>
      </c>
      <c r="Z992" s="1" t="s">
        <v>59</v>
      </c>
      <c r="AA992" s="1" t="s">
        <v>59</v>
      </c>
      <c r="AB992" s="1" t="s">
        <v>59</v>
      </c>
      <c r="AC992" s="1" t="s">
        <v>59</v>
      </c>
      <c r="AD992" s="1" t="s">
        <v>1829</v>
      </c>
      <c r="AE992">
        <v>31</v>
      </c>
      <c r="AF992">
        <v>7</v>
      </c>
      <c r="AG992">
        <v>2023</v>
      </c>
      <c r="AH992">
        <v>2475991</v>
      </c>
      <c r="AI992">
        <v>2475991</v>
      </c>
      <c r="AJ992" s="1" t="s">
        <v>67</v>
      </c>
      <c r="AK992" s="1" t="s">
        <v>1032</v>
      </c>
      <c r="AL992" s="1" t="s">
        <v>1033</v>
      </c>
      <c r="AM992" s="1" t="s">
        <v>3177</v>
      </c>
      <c r="AN992" s="1" t="s">
        <v>59</v>
      </c>
      <c r="AO992" s="1" t="s">
        <v>59</v>
      </c>
      <c r="AP992" s="2"/>
      <c r="AQ992" s="1" t="s">
        <v>920</v>
      </c>
      <c r="AR992" s="1" t="s">
        <v>59</v>
      </c>
      <c r="AS992" s="1" t="s">
        <v>3178</v>
      </c>
      <c r="AT992" s="1" t="s">
        <v>59</v>
      </c>
      <c r="AU992" s="1" t="s">
        <v>59</v>
      </c>
      <c r="AV992" s="2">
        <v>45399.435952442131</v>
      </c>
      <c r="AW992" s="1" t="s">
        <v>59</v>
      </c>
      <c r="AX992" s="1" t="s">
        <v>1047</v>
      </c>
    </row>
    <row r="993" spans="1:50" x14ac:dyDescent="0.35">
      <c r="A993">
        <v>4829441677</v>
      </c>
      <c r="B993" s="1" t="s">
        <v>1028</v>
      </c>
      <c r="C993" s="1" t="s">
        <v>3179</v>
      </c>
      <c r="D993" s="1" t="s">
        <v>52</v>
      </c>
      <c r="E993" s="1" t="s">
        <v>53</v>
      </c>
      <c r="F993" s="1" t="s">
        <v>54</v>
      </c>
      <c r="G993" s="1" t="s">
        <v>55</v>
      </c>
      <c r="H993" s="1" t="s">
        <v>56</v>
      </c>
      <c r="I993" s="1" t="s">
        <v>76</v>
      </c>
      <c r="J993" s="1" t="s">
        <v>95</v>
      </c>
      <c r="K993" s="1" t="s">
        <v>59</v>
      </c>
      <c r="L993" s="1" t="s">
        <v>60</v>
      </c>
      <c r="M993" s="1" t="s">
        <v>96</v>
      </c>
      <c r="N993" s="1" t="s">
        <v>95</v>
      </c>
      <c r="O993" s="1" t="s">
        <v>59</v>
      </c>
      <c r="P993" s="1" t="s">
        <v>62</v>
      </c>
      <c r="Q993" s="1" t="s">
        <v>1398</v>
      </c>
      <c r="R993" s="1" t="s">
        <v>63</v>
      </c>
      <c r="S993" s="1" t="s">
        <v>64</v>
      </c>
      <c r="T993">
        <v>1</v>
      </c>
      <c r="U993" s="1" t="s">
        <v>1030</v>
      </c>
      <c r="V993">
        <v>4.9622970000000004</v>
      </c>
      <c r="W993">
        <v>117.80356999999999</v>
      </c>
      <c r="Y993" s="1" t="s">
        <v>59</v>
      </c>
      <c r="Z993" s="1" t="s">
        <v>59</v>
      </c>
      <c r="AA993" s="1" t="s">
        <v>59</v>
      </c>
      <c r="AB993" s="1" t="s">
        <v>59</v>
      </c>
      <c r="AC993" s="1" t="s">
        <v>59</v>
      </c>
      <c r="AD993" s="1" t="s">
        <v>3180</v>
      </c>
      <c r="AE993">
        <v>14</v>
      </c>
      <c r="AF993">
        <v>4</v>
      </c>
      <c r="AG993">
        <v>2018</v>
      </c>
      <c r="AH993">
        <v>2475991</v>
      </c>
      <c r="AI993">
        <v>2475991</v>
      </c>
      <c r="AJ993" s="1" t="s">
        <v>67</v>
      </c>
      <c r="AK993" s="1" t="s">
        <v>1032</v>
      </c>
      <c r="AL993" s="1" t="s">
        <v>1033</v>
      </c>
      <c r="AM993" s="1" t="s">
        <v>3181</v>
      </c>
      <c r="AN993" s="1" t="s">
        <v>59</v>
      </c>
      <c r="AO993" s="1" t="s">
        <v>59</v>
      </c>
      <c r="AP993" s="2"/>
      <c r="AQ993" s="1" t="s">
        <v>920</v>
      </c>
      <c r="AR993" s="1" t="s">
        <v>59</v>
      </c>
      <c r="AS993" s="1" t="s">
        <v>1599</v>
      </c>
      <c r="AT993" s="1" t="s">
        <v>59</v>
      </c>
      <c r="AU993" s="1" t="s">
        <v>59</v>
      </c>
      <c r="AV993" s="2">
        <v>45399.417646550923</v>
      </c>
      <c r="AW993" s="1" t="s">
        <v>59</v>
      </c>
      <c r="AX993" s="1" t="s">
        <v>1036</v>
      </c>
    </row>
    <row r="994" spans="1:50" x14ac:dyDescent="0.35">
      <c r="A994">
        <v>4829391108</v>
      </c>
      <c r="B994" s="1" t="s">
        <v>1028</v>
      </c>
      <c r="C994" s="1" t="s">
        <v>3182</v>
      </c>
      <c r="D994" s="1" t="s">
        <v>52</v>
      </c>
      <c r="E994" s="1" t="s">
        <v>53</v>
      </c>
      <c r="F994" s="1" t="s">
        <v>54</v>
      </c>
      <c r="G994" s="1" t="s">
        <v>55</v>
      </c>
      <c r="H994" s="1" t="s">
        <v>56</v>
      </c>
      <c r="I994" s="1" t="s">
        <v>57</v>
      </c>
      <c r="J994" s="1" t="s">
        <v>58</v>
      </c>
      <c r="K994" s="1" t="s">
        <v>59</v>
      </c>
      <c r="L994" s="1" t="s">
        <v>60</v>
      </c>
      <c r="M994" s="1" t="s">
        <v>61</v>
      </c>
      <c r="N994" s="1" t="s">
        <v>58</v>
      </c>
      <c r="O994" s="1" t="s">
        <v>59</v>
      </c>
      <c r="P994" s="1" t="s">
        <v>62</v>
      </c>
      <c r="Q994" s="1" t="s">
        <v>1092</v>
      </c>
      <c r="R994" s="1" t="s">
        <v>63</v>
      </c>
      <c r="S994" s="1" t="s">
        <v>64</v>
      </c>
      <c r="T994">
        <v>2</v>
      </c>
      <c r="U994" s="1" t="s">
        <v>1030</v>
      </c>
      <c r="V994">
        <v>5.5375699999999997</v>
      </c>
      <c r="W994">
        <v>118.297104</v>
      </c>
      <c r="Y994" s="1" t="s">
        <v>59</v>
      </c>
      <c r="Z994" s="1" t="s">
        <v>59</v>
      </c>
      <c r="AA994" s="1" t="s">
        <v>59</v>
      </c>
      <c r="AB994" s="1" t="s">
        <v>59</v>
      </c>
      <c r="AC994" s="1" t="s">
        <v>59</v>
      </c>
      <c r="AD994" s="1" t="s">
        <v>409</v>
      </c>
      <c r="AE994">
        <v>25</v>
      </c>
      <c r="AF994">
        <v>10</v>
      </c>
      <c r="AG994">
        <v>2023</v>
      </c>
      <c r="AH994">
        <v>2476004</v>
      </c>
      <c r="AI994">
        <v>2476004</v>
      </c>
      <c r="AJ994" s="1" t="s">
        <v>67</v>
      </c>
      <c r="AK994" s="1" t="s">
        <v>1032</v>
      </c>
      <c r="AL994" s="1" t="s">
        <v>1033</v>
      </c>
      <c r="AM994" s="1" t="s">
        <v>3183</v>
      </c>
      <c r="AN994" s="1" t="s">
        <v>59</v>
      </c>
      <c r="AO994" s="1" t="s">
        <v>59</v>
      </c>
      <c r="AP994" s="2"/>
      <c r="AQ994" s="1" t="s">
        <v>920</v>
      </c>
      <c r="AR994" s="1" t="s">
        <v>59</v>
      </c>
      <c r="AS994" s="1" t="s">
        <v>1344</v>
      </c>
      <c r="AT994" s="1" t="s">
        <v>59</v>
      </c>
      <c r="AU994" s="1" t="s">
        <v>59</v>
      </c>
      <c r="AV994" s="2">
        <v>45399.41763520833</v>
      </c>
      <c r="AW994" s="1" t="s">
        <v>59</v>
      </c>
      <c r="AX994" s="1" t="s">
        <v>1047</v>
      </c>
    </row>
    <row r="995" spans="1:50" x14ac:dyDescent="0.35">
      <c r="A995">
        <v>4829374571</v>
      </c>
      <c r="B995" s="1" t="s">
        <v>1028</v>
      </c>
      <c r="C995" s="1" t="s">
        <v>3184</v>
      </c>
      <c r="D995" s="1" t="s">
        <v>52</v>
      </c>
      <c r="E995" s="1" t="s">
        <v>53</v>
      </c>
      <c r="F995" s="1" t="s">
        <v>54</v>
      </c>
      <c r="G995" s="1" t="s">
        <v>55</v>
      </c>
      <c r="H995" s="1" t="s">
        <v>56</v>
      </c>
      <c r="I995" s="1" t="s">
        <v>76</v>
      </c>
      <c r="J995" s="1" t="s">
        <v>77</v>
      </c>
      <c r="K995" s="1" t="s">
        <v>59</v>
      </c>
      <c r="L995" s="1" t="s">
        <v>60</v>
      </c>
      <c r="M995" s="1" t="s">
        <v>78</v>
      </c>
      <c r="N995" s="1" t="s">
        <v>77</v>
      </c>
      <c r="O995" s="1" t="s">
        <v>59</v>
      </c>
      <c r="P995" s="1" t="s">
        <v>62</v>
      </c>
      <c r="Q995" s="1" t="s">
        <v>1577</v>
      </c>
      <c r="R995" s="1" t="s">
        <v>82</v>
      </c>
      <c r="S995" s="1" t="s">
        <v>64</v>
      </c>
      <c r="T995">
        <v>1</v>
      </c>
      <c r="U995" s="1" t="s">
        <v>1030</v>
      </c>
      <c r="V995">
        <v>4.3850030000000002</v>
      </c>
      <c r="W995">
        <v>102.40072000000001</v>
      </c>
      <c r="Y995" s="1" t="s">
        <v>59</v>
      </c>
      <c r="Z995" s="1" t="s">
        <v>59</v>
      </c>
      <c r="AA995" s="1" t="s">
        <v>59</v>
      </c>
      <c r="AB995" s="1" t="s">
        <v>59</v>
      </c>
      <c r="AC995" s="1" t="s">
        <v>59</v>
      </c>
      <c r="AD995" s="1" t="s">
        <v>3185</v>
      </c>
      <c r="AE995">
        <v>12</v>
      </c>
      <c r="AF995">
        <v>4</v>
      </c>
      <c r="AG995">
        <v>2023</v>
      </c>
      <c r="AH995">
        <v>2475989</v>
      </c>
      <c r="AI995">
        <v>2475989</v>
      </c>
      <c r="AJ995" s="1" t="s">
        <v>67</v>
      </c>
      <c r="AK995" s="1" t="s">
        <v>1032</v>
      </c>
      <c r="AL995" s="1" t="s">
        <v>1033</v>
      </c>
      <c r="AM995" s="1" t="s">
        <v>3186</v>
      </c>
      <c r="AN995" s="1" t="s">
        <v>59</v>
      </c>
      <c r="AO995" s="1" t="s">
        <v>59</v>
      </c>
      <c r="AP995" s="2"/>
      <c r="AQ995" s="1" t="s">
        <v>920</v>
      </c>
      <c r="AR995" s="1" t="s">
        <v>59</v>
      </c>
      <c r="AS995" s="1" t="s">
        <v>3187</v>
      </c>
      <c r="AT995" s="1" t="s">
        <v>59</v>
      </c>
      <c r="AU995" s="1" t="s">
        <v>59</v>
      </c>
      <c r="AV995" s="2">
        <v>45399.432954247684</v>
      </c>
      <c r="AW995" s="1" t="s">
        <v>59</v>
      </c>
      <c r="AX995" s="1" t="s">
        <v>1047</v>
      </c>
    </row>
    <row r="996" spans="1:50" x14ac:dyDescent="0.35">
      <c r="A996">
        <v>4829343730</v>
      </c>
      <c r="B996" s="1" t="s">
        <v>1028</v>
      </c>
      <c r="C996" s="1" t="s">
        <v>3188</v>
      </c>
      <c r="D996" s="1" t="s">
        <v>52</v>
      </c>
      <c r="E996" s="1" t="s">
        <v>53</v>
      </c>
      <c r="F996" s="1" t="s">
        <v>54</v>
      </c>
      <c r="G996" s="1" t="s">
        <v>55</v>
      </c>
      <c r="H996" s="1" t="s">
        <v>56</v>
      </c>
      <c r="I996" s="1" t="s">
        <v>76</v>
      </c>
      <c r="J996" s="1" t="s">
        <v>77</v>
      </c>
      <c r="K996" s="1" t="s">
        <v>59</v>
      </c>
      <c r="L996" s="1" t="s">
        <v>60</v>
      </c>
      <c r="M996" s="1" t="s">
        <v>78</v>
      </c>
      <c r="N996" s="1" t="s">
        <v>77</v>
      </c>
      <c r="O996" s="1" t="s">
        <v>59</v>
      </c>
      <c r="P996" s="1" t="s">
        <v>62</v>
      </c>
      <c r="Q996" s="1" t="s">
        <v>1049</v>
      </c>
      <c r="R996" s="1" t="s">
        <v>63</v>
      </c>
      <c r="S996" s="1" t="s">
        <v>64</v>
      </c>
      <c r="T996">
        <v>2</v>
      </c>
      <c r="U996" s="1" t="s">
        <v>1030</v>
      </c>
      <c r="V996">
        <v>5.4959499999999997</v>
      </c>
      <c r="W996">
        <v>118.28413399999999</v>
      </c>
      <c r="Y996" s="1" t="s">
        <v>59</v>
      </c>
      <c r="Z996" s="1" t="s">
        <v>59</v>
      </c>
      <c r="AA996" s="1" t="s">
        <v>59</v>
      </c>
      <c r="AB996" s="1" t="s">
        <v>59</v>
      </c>
      <c r="AC996" s="1" t="s">
        <v>59</v>
      </c>
      <c r="AD996" s="1" t="s">
        <v>1063</v>
      </c>
      <c r="AE996">
        <v>26</v>
      </c>
      <c r="AF996">
        <v>5</v>
      </c>
      <c r="AG996">
        <v>2023</v>
      </c>
      <c r="AH996">
        <v>2475989</v>
      </c>
      <c r="AI996">
        <v>2475989</v>
      </c>
      <c r="AJ996" s="1" t="s">
        <v>67</v>
      </c>
      <c r="AK996" s="1" t="s">
        <v>1032</v>
      </c>
      <c r="AL996" s="1" t="s">
        <v>1033</v>
      </c>
      <c r="AM996" s="1" t="s">
        <v>3189</v>
      </c>
      <c r="AN996" s="1" t="s">
        <v>59</v>
      </c>
      <c r="AO996" s="1" t="s">
        <v>59</v>
      </c>
      <c r="AP996" s="2"/>
      <c r="AQ996" s="1" t="s">
        <v>920</v>
      </c>
      <c r="AR996" s="1" t="s">
        <v>59</v>
      </c>
      <c r="AS996" s="1" t="s">
        <v>1065</v>
      </c>
      <c r="AT996" s="1" t="s">
        <v>59</v>
      </c>
      <c r="AU996" s="1" t="s">
        <v>59</v>
      </c>
      <c r="AV996" s="2">
        <v>45399.419139120371</v>
      </c>
      <c r="AW996" s="1" t="s">
        <v>59</v>
      </c>
      <c r="AX996" s="1" t="s">
        <v>1036</v>
      </c>
    </row>
    <row r="997" spans="1:50" x14ac:dyDescent="0.35">
      <c r="A997">
        <v>4829328875</v>
      </c>
      <c r="B997" s="1" t="s">
        <v>1028</v>
      </c>
      <c r="C997" s="1" t="s">
        <v>3190</v>
      </c>
      <c r="D997" s="1" t="s">
        <v>52</v>
      </c>
      <c r="E997" s="1" t="s">
        <v>53</v>
      </c>
      <c r="F997" s="1" t="s">
        <v>54</v>
      </c>
      <c r="G997" s="1" t="s">
        <v>55</v>
      </c>
      <c r="H997" s="1" t="s">
        <v>56</v>
      </c>
      <c r="I997" s="1" t="s">
        <v>148</v>
      </c>
      <c r="J997" s="1" t="s">
        <v>149</v>
      </c>
      <c r="K997" s="1" t="s">
        <v>59</v>
      </c>
      <c r="L997" s="1" t="s">
        <v>60</v>
      </c>
      <c r="M997" s="1" t="s">
        <v>150</v>
      </c>
      <c r="N997" s="1" t="s">
        <v>149</v>
      </c>
      <c r="O997" s="1" t="s">
        <v>59</v>
      </c>
      <c r="P997" s="1" t="s">
        <v>62</v>
      </c>
      <c r="Q997" s="1" t="s">
        <v>1530</v>
      </c>
      <c r="R997" s="1" t="s">
        <v>63</v>
      </c>
      <c r="S997" s="1" t="s">
        <v>64</v>
      </c>
      <c r="T997">
        <v>1</v>
      </c>
      <c r="U997" s="1" t="s">
        <v>1030</v>
      </c>
      <c r="V997">
        <v>5.8657279999999998</v>
      </c>
      <c r="W997">
        <v>117.95143</v>
      </c>
      <c r="Y997" s="1" t="s">
        <v>59</v>
      </c>
      <c r="Z997" s="1" t="s">
        <v>59</v>
      </c>
      <c r="AA997" s="1" t="s">
        <v>59</v>
      </c>
      <c r="AB997" s="1" t="s">
        <v>59</v>
      </c>
      <c r="AC997" s="1" t="s">
        <v>59</v>
      </c>
      <c r="AD997" s="1" t="s">
        <v>1137</v>
      </c>
      <c r="AE997">
        <v>10</v>
      </c>
      <c r="AF997">
        <v>6</v>
      </c>
      <c r="AG997">
        <v>2023</v>
      </c>
      <c r="AH997">
        <v>2476030</v>
      </c>
      <c r="AI997">
        <v>2476030</v>
      </c>
      <c r="AJ997" s="1" t="s">
        <v>67</v>
      </c>
      <c r="AK997" s="1" t="s">
        <v>1032</v>
      </c>
      <c r="AL997" s="1" t="s">
        <v>1033</v>
      </c>
      <c r="AM997" s="1" t="s">
        <v>3191</v>
      </c>
      <c r="AN997" s="1" t="s">
        <v>59</v>
      </c>
      <c r="AO997" s="1" t="s">
        <v>59</v>
      </c>
      <c r="AP997" s="2"/>
      <c r="AQ997" s="1" t="s">
        <v>920</v>
      </c>
      <c r="AR997" s="1" t="s">
        <v>59</v>
      </c>
      <c r="AS997" s="1" t="s">
        <v>1139</v>
      </c>
      <c r="AT997" s="1" t="s">
        <v>59</v>
      </c>
      <c r="AU997" s="1" t="s">
        <v>59</v>
      </c>
      <c r="AV997" s="2">
        <v>45399.41889119213</v>
      </c>
      <c r="AW997" s="1" t="s">
        <v>59</v>
      </c>
      <c r="AX997" s="1" t="s">
        <v>1036</v>
      </c>
    </row>
    <row r="998" spans="1:50" x14ac:dyDescent="0.35">
      <c r="A998">
        <v>4829268834</v>
      </c>
      <c r="B998" s="1" t="s">
        <v>1028</v>
      </c>
      <c r="C998" s="1" t="s">
        <v>3192</v>
      </c>
      <c r="D998" s="1" t="s">
        <v>52</v>
      </c>
      <c r="E998" s="1" t="s">
        <v>53</v>
      </c>
      <c r="F998" s="1" t="s">
        <v>54</v>
      </c>
      <c r="G998" s="1" t="s">
        <v>55</v>
      </c>
      <c r="H998" s="1" t="s">
        <v>56</v>
      </c>
      <c r="I998" s="1" t="s">
        <v>57</v>
      </c>
      <c r="J998" s="1" t="s">
        <v>342</v>
      </c>
      <c r="K998" s="1" t="s">
        <v>59</v>
      </c>
      <c r="L998" s="1" t="s">
        <v>60</v>
      </c>
      <c r="M998" s="1" t="s">
        <v>343</v>
      </c>
      <c r="N998" s="1" t="s">
        <v>342</v>
      </c>
      <c r="O998" s="1" t="s">
        <v>59</v>
      </c>
      <c r="P998" s="1" t="s">
        <v>62</v>
      </c>
      <c r="Q998" s="1" t="s">
        <v>2047</v>
      </c>
      <c r="R998" s="1" t="s">
        <v>82</v>
      </c>
      <c r="S998" s="1" t="s">
        <v>64</v>
      </c>
      <c r="T998">
        <v>1</v>
      </c>
      <c r="U998" s="1" t="s">
        <v>1030</v>
      </c>
      <c r="V998">
        <v>3.4092410000000002</v>
      </c>
      <c r="W998">
        <v>101.84481</v>
      </c>
      <c r="Y998" s="1" t="s">
        <v>59</v>
      </c>
      <c r="Z998" s="1" t="s">
        <v>59</v>
      </c>
      <c r="AA998" s="1" t="s">
        <v>59</v>
      </c>
      <c r="AB998" s="1" t="s">
        <v>59</v>
      </c>
      <c r="AC998" s="1" t="s">
        <v>59</v>
      </c>
      <c r="AD998" s="1" t="s">
        <v>3193</v>
      </c>
      <c r="AE998">
        <v>8</v>
      </c>
      <c r="AF998">
        <v>5</v>
      </c>
      <c r="AG998">
        <v>2023</v>
      </c>
      <c r="AH998">
        <v>2476012</v>
      </c>
      <c r="AI998">
        <v>2476012</v>
      </c>
      <c r="AJ998" s="1" t="s">
        <v>67</v>
      </c>
      <c r="AK998" s="1" t="s">
        <v>1032</v>
      </c>
      <c r="AL998" s="1" t="s">
        <v>1033</v>
      </c>
      <c r="AM998" s="1" t="s">
        <v>3194</v>
      </c>
      <c r="AN998" s="1" t="s">
        <v>59</v>
      </c>
      <c r="AO998" s="1" t="s">
        <v>59</v>
      </c>
      <c r="AP998" s="2"/>
      <c r="AQ998" s="1" t="s">
        <v>920</v>
      </c>
      <c r="AR998" s="1" t="s">
        <v>59</v>
      </c>
      <c r="AS998" s="1" t="s">
        <v>3195</v>
      </c>
      <c r="AT998" s="1" t="s">
        <v>59</v>
      </c>
      <c r="AU998" s="1" t="s">
        <v>59</v>
      </c>
      <c r="AV998" s="2">
        <v>45399.415843750001</v>
      </c>
      <c r="AW998" s="1" t="s">
        <v>59</v>
      </c>
      <c r="AX998" s="1" t="s">
        <v>1036</v>
      </c>
    </row>
    <row r="999" spans="1:50" x14ac:dyDescent="0.35">
      <c r="A999">
        <v>4829225788</v>
      </c>
      <c r="B999" s="1" t="s">
        <v>1028</v>
      </c>
      <c r="C999" s="1" t="s">
        <v>3196</v>
      </c>
      <c r="D999" s="1" t="s">
        <v>52</v>
      </c>
      <c r="E999" s="1" t="s">
        <v>53</v>
      </c>
      <c r="F999" s="1" t="s">
        <v>54</v>
      </c>
      <c r="G999" s="1" t="s">
        <v>55</v>
      </c>
      <c r="H999" s="1" t="s">
        <v>56</v>
      </c>
      <c r="I999" s="1" t="s">
        <v>57</v>
      </c>
      <c r="J999" s="1" t="s">
        <v>58</v>
      </c>
      <c r="K999" s="1" t="s">
        <v>59</v>
      </c>
      <c r="L999" s="1" t="s">
        <v>60</v>
      </c>
      <c r="M999" s="1" t="s">
        <v>61</v>
      </c>
      <c r="N999" s="1" t="s">
        <v>58</v>
      </c>
      <c r="O999" s="1" t="s">
        <v>59</v>
      </c>
      <c r="P999" s="1" t="s">
        <v>62</v>
      </c>
      <c r="Q999" s="1" t="s">
        <v>1540</v>
      </c>
      <c r="R999" s="1" t="s">
        <v>100</v>
      </c>
      <c r="S999" s="1" t="s">
        <v>64</v>
      </c>
      <c r="T999">
        <v>1</v>
      </c>
      <c r="U999" s="1" t="s">
        <v>1030</v>
      </c>
      <c r="V999">
        <v>4.3739319999999999</v>
      </c>
      <c r="W999">
        <v>115.43729999999999</v>
      </c>
      <c r="Y999" s="1" t="s">
        <v>59</v>
      </c>
      <c r="Z999" s="1" t="s">
        <v>59</v>
      </c>
      <c r="AA999" s="1" t="s">
        <v>59</v>
      </c>
      <c r="AB999" s="1" t="s">
        <v>59</v>
      </c>
      <c r="AC999" s="1" t="s">
        <v>59</v>
      </c>
      <c r="AD999" s="1" t="s">
        <v>1103</v>
      </c>
      <c r="AE999">
        <v>22</v>
      </c>
      <c r="AF999">
        <v>5</v>
      </c>
      <c r="AG999">
        <v>2023</v>
      </c>
      <c r="AH999">
        <v>2476004</v>
      </c>
      <c r="AI999">
        <v>2476004</v>
      </c>
      <c r="AJ999" s="1" t="s">
        <v>67</v>
      </c>
      <c r="AK999" s="1" t="s">
        <v>1032</v>
      </c>
      <c r="AL999" s="1" t="s">
        <v>1033</v>
      </c>
      <c r="AM999" s="1" t="s">
        <v>3197</v>
      </c>
      <c r="AN999" s="1" t="s">
        <v>59</v>
      </c>
      <c r="AO999" s="1" t="s">
        <v>59</v>
      </c>
      <c r="AP999" s="2"/>
      <c r="AQ999" s="1" t="s">
        <v>920</v>
      </c>
      <c r="AR999" s="1" t="s">
        <v>59</v>
      </c>
      <c r="AS999" s="1" t="s">
        <v>1542</v>
      </c>
      <c r="AT999" s="1" t="s">
        <v>59</v>
      </c>
      <c r="AU999" s="1" t="s">
        <v>59</v>
      </c>
      <c r="AV999" s="2">
        <v>45399.402719259262</v>
      </c>
      <c r="AW999" s="1" t="s">
        <v>59</v>
      </c>
      <c r="AX999" s="1" t="s">
        <v>1047</v>
      </c>
    </row>
    <row r="1000" spans="1:50" x14ac:dyDescent="0.35">
      <c r="A1000">
        <v>4829201585</v>
      </c>
      <c r="B1000" s="1" t="s">
        <v>1028</v>
      </c>
      <c r="C1000" s="1" t="s">
        <v>3198</v>
      </c>
      <c r="D1000" s="1" t="s">
        <v>52</v>
      </c>
      <c r="E1000" s="1" t="s">
        <v>53</v>
      </c>
      <c r="F1000" s="1" t="s">
        <v>54</v>
      </c>
      <c r="G1000" s="1" t="s">
        <v>55</v>
      </c>
      <c r="H1000" s="1" t="s">
        <v>56</v>
      </c>
      <c r="I1000" s="1" t="s">
        <v>76</v>
      </c>
      <c r="J1000" s="1" t="s">
        <v>95</v>
      </c>
      <c r="K1000" s="1" t="s">
        <v>59</v>
      </c>
      <c r="L1000" s="1" t="s">
        <v>60</v>
      </c>
      <c r="M1000" s="1" t="s">
        <v>96</v>
      </c>
      <c r="N1000" s="1" t="s">
        <v>95</v>
      </c>
      <c r="O1000" s="1" t="s">
        <v>59</v>
      </c>
      <c r="P1000" s="1" t="s">
        <v>62</v>
      </c>
      <c r="Q1000" s="1" t="s">
        <v>2911</v>
      </c>
      <c r="R1000" s="1" t="s">
        <v>82</v>
      </c>
      <c r="S1000" s="1" t="s">
        <v>64</v>
      </c>
      <c r="T1000">
        <v>2</v>
      </c>
      <c r="U1000" s="1" t="s">
        <v>1030</v>
      </c>
      <c r="V1000">
        <v>4.5246719999999998</v>
      </c>
      <c r="W1000">
        <v>102.42152400000001</v>
      </c>
      <c r="Y1000" s="1" t="s">
        <v>59</v>
      </c>
      <c r="Z1000" s="1" t="s">
        <v>59</v>
      </c>
      <c r="AA1000" s="1" t="s">
        <v>59</v>
      </c>
      <c r="AB1000" s="1" t="s">
        <v>59</v>
      </c>
      <c r="AC1000" s="1" t="s">
        <v>59</v>
      </c>
      <c r="AD1000" s="1" t="s">
        <v>3199</v>
      </c>
      <c r="AE1000">
        <v>1</v>
      </c>
      <c r="AF1000">
        <v>4</v>
      </c>
      <c r="AG1000">
        <v>2023</v>
      </c>
      <c r="AH1000">
        <v>2475991</v>
      </c>
      <c r="AI1000">
        <v>2475991</v>
      </c>
      <c r="AJ1000" s="1" t="s">
        <v>67</v>
      </c>
      <c r="AK1000" s="1" t="s">
        <v>1032</v>
      </c>
      <c r="AL1000" s="1" t="s">
        <v>1033</v>
      </c>
      <c r="AM1000" s="1" t="s">
        <v>3200</v>
      </c>
      <c r="AN1000" s="1" t="s">
        <v>59</v>
      </c>
      <c r="AO1000" s="1" t="s">
        <v>59</v>
      </c>
      <c r="AP1000" s="2"/>
      <c r="AQ1000" s="1" t="s">
        <v>920</v>
      </c>
      <c r="AR1000" s="1" t="s">
        <v>59</v>
      </c>
      <c r="AS1000" s="1" t="s">
        <v>1724</v>
      </c>
      <c r="AT1000" s="1" t="s">
        <v>59</v>
      </c>
      <c r="AU1000" s="1" t="s">
        <v>59</v>
      </c>
      <c r="AV1000" s="2">
        <v>45399.41875650463</v>
      </c>
      <c r="AW1000" s="1" t="s">
        <v>59</v>
      </c>
      <c r="AX1000" s="1" t="s">
        <v>1036</v>
      </c>
    </row>
    <row r="1001" spans="1:50" x14ac:dyDescent="0.35">
      <c r="A1001">
        <v>4829101067</v>
      </c>
      <c r="B1001" s="1" t="s">
        <v>1028</v>
      </c>
      <c r="C1001" s="1" t="s">
        <v>3201</v>
      </c>
      <c r="D1001" s="1" t="s">
        <v>52</v>
      </c>
      <c r="E1001" s="1" t="s">
        <v>53</v>
      </c>
      <c r="F1001" s="1" t="s">
        <v>54</v>
      </c>
      <c r="G1001" s="1" t="s">
        <v>55</v>
      </c>
      <c r="H1001" s="1" t="s">
        <v>56</v>
      </c>
      <c r="I1001" s="1" t="s">
        <v>76</v>
      </c>
      <c r="J1001" s="1" t="s">
        <v>77</v>
      </c>
      <c r="K1001" s="1" t="s">
        <v>59</v>
      </c>
      <c r="L1001" s="1" t="s">
        <v>60</v>
      </c>
      <c r="M1001" s="1" t="s">
        <v>78</v>
      </c>
      <c r="N1001" s="1" t="s">
        <v>77</v>
      </c>
      <c r="O1001" s="1" t="s">
        <v>59</v>
      </c>
      <c r="P1001" s="1" t="s">
        <v>62</v>
      </c>
      <c r="Q1001" s="1" t="s">
        <v>1530</v>
      </c>
      <c r="R1001" s="1" t="s">
        <v>63</v>
      </c>
      <c r="S1001" s="1" t="s">
        <v>64</v>
      </c>
      <c r="T1001">
        <v>1</v>
      </c>
      <c r="U1001" s="1" t="s">
        <v>1030</v>
      </c>
      <c r="V1001">
        <v>5.8657279999999998</v>
      </c>
      <c r="W1001">
        <v>117.95143</v>
      </c>
      <c r="Y1001" s="1" t="s">
        <v>59</v>
      </c>
      <c r="Z1001" s="1" t="s">
        <v>59</v>
      </c>
      <c r="AA1001" s="1" t="s">
        <v>59</v>
      </c>
      <c r="AB1001" s="1" t="s">
        <v>59</v>
      </c>
      <c r="AC1001" s="1" t="s">
        <v>59</v>
      </c>
      <c r="AD1001" s="1" t="s">
        <v>426</v>
      </c>
      <c r="AE1001">
        <v>19</v>
      </c>
      <c r="AF1001">
        <v>10</v>
      </c>
      <c r="AG1001">
        <v>2023</v>
      </c>
      <c r="AH1001">
        <v>2475989</v>
      </c>
      <c r="AI1001">
        <v>2475989</v>
      </c>
      <c r="AJ1001" s="1" t="s">
        <v>67</v>
      </c>
      <c r="AK1001" s="1" t="s">
        <v>1032</v>
      </c>
      <c r="AL1001" s="1" t="s">
        <v>1033</v>
      </c>
      <c r="AM1001" s="1" t="s">
        <v>3202</v>
      </c>
      <c r="AN1001" s="1" t="s">
        <v>59</v>
      </c>
      <c r="AO1001" s="1" t="s">
        <v>59</v>
      </c>
      <c r="AP1001" s="2"/>
      <c r="AQ1001" s="1" t="s">
        <v>920</v>
      </c>
      <c r="AR1001" s="1" t="s">
        <v>59</v>
      </c>
      <c r="AS1001" s="1" t="s">
        <v>1294</v>
      </c>
      <c r="AT1001" s="1" t="s">
        <v>59</v>
      </c>
      <c r="AU1001" s="1" t="s">
        <v>59</v>
      </c>
      <c r="AV1001" s="2">
        <v>45399.435376689813</v>
      </c>
      <c r="AW1001" s="1" t="s">
        <v>59</v>
      </c>
      <c r="AX1001" s="1" t="s">
        <v>1036</v>
      </c>
    </row>
    <row r="1002" spans="1:50" x14ac:dyDescent="0.35">
      <c r="A1002">
        <v>4828982816</v>
      </c>
      <c r="B1002" s="1" t="s">
        <v>1028</v>
      </c>
      <c r="C1002" s="1" t="s">
        <v>3203</v>
      </c>
      <c r="D1002" s="1" t="s">
        <v>52</v>
      </c>
      <c r="E1002" s="1" t="s">
        <v>53</v>
      </c>
      <c r="F1002" s="1" t="s">
        <v>54</v>
      </c>
      <c r="G1002" s="1" t="s">
        <v>55</v>
      </c>
      <c r="H1002" s="1" t="s">
        <v>56</v>
      </c>
      <c r="I1002" s="1" t="s">
        <v>76</v>
      </c>
      <c r="J1002" s="1" t="s">
        <v>95</v>
      </c>
      <c r="K1002" s="1" t="s">
        <v>59</v>
      </c>
      <c r="L1002" s="1" t="s">
        <v>60</v>
      </c>
      <c r="M1002" s="1" t="s">
        <v>96</v>
      </c>
      <c r="N1002" s="1" t="s">
        <v>95</v>
      </c>
      <c r="O1002" s="1" t="s">
        <v>59</v>
      </c>
      <c r="P1002" s="1" t="s">
        <v>62</v>
      </c>
      <c r="Q1002" s="1" t="s">
        <v>1049</v>
      </c>
      <c r="R1002" s="1" t="s">
        <v>63</v>
      </c>
      <c r="S1002" s="1" t="s">
        <v>64</v>
      </c>
      <c r="T1002">
        <v>2</v>
      </c>
      <c r="U1002" s="1" t="s">
        <v>1030</v>
      </c>
      <c r="V1002">
        <v>5.4959499999999997</v>
      </c>
      <c r="W1002">
        <v>118.28413399999999</v>
      </c>
      <c r="Y1002" s="1" t="s">
        <v>59</v>
      </c>
      <c r="Z1002" s="1" t="s">
        <v>59</v>
      </c>
      <c r="AA1002" s="1" t="s">
        <v>59</v>
      </c>
      <c r="AB1002" s="1" t="s">
        <v>59</v>
      </c>
      <c r="AC1002" s="1" t="s">
        <v>59</v>
      </c>
      <c r="AD1002" s="1" t="s">
        <v>1063</v>
      </c>
      <c r="AE1002">
        <v>26</v>
      </c>
      <c r="AF1002">
        <v>5</v>
      </c>
      <c r="AG1002">
        <v>2023</v>
      </c>
      <c r="AH1002">
        <v>2475991</v>
      </c>
      <c r="AI1002">
        <v>2475991</v>
      </c>
      <c r="AJ1002" s="1" t="s">
        <v>67</v>
      </c>
      <c r="AK1002" s="1" t="s">
        <v>1032</v>
      </c>
      <c r="AL1002" s="1" t="s">
        <v>1033</v>
      </c>
      <c r="AM1002" s="1" t="s">
        <v>3204</v>
      </c>
      <c r="AN1002" s="1" t="s">
        <v>59</v>
      </c>
      <c r="AO1002" s="1" t="s">
        <v>59</v>
      </c>
      <c r="AP1002" s="2"/>
      <c r="AQ1002" s="1" t="s">
        <v>920</v>
      </c>
      <c r="AR1002" s="1" t="s">
        <v>59</v>
      </c>
      <c r="AS1002" s="1" t="s">
        <v>1157</v>
      </c>
      <c r="AT1002" s="1" t="s">
        <v>59</v>
      </c>
      <c r="AU1002" s="1" t="s">
        <v>59</v>
      </c>
      <c r="AV1002" s="2">
        <v>45399.402915671293</v>
      </c>
      <c r="AW1002" s="1" t="s">
        <v>59</v>
      </c>
      <c r="AX1002" s="1" t="s">
        <v>1036</v>
      </c>
    </row>
    <row r="1003" spans="1:50" x14ac:dyDescent="0.35">
      <c r="A1003">
        <v>4828943399</v>
      </c>
      <c r="B1003" s="1" t="s">
        <v>1028</v>
      </c>
      <c r="C1003" s="1" t="s">
        <v>3205</v>
      </c>
      <c r="D1003" s="1" t="s">
        <v>52</v>
      </c>
      <c r="E1003" s="1" t="s">
        <v>53</v>
      </c>
      <c r="F1003" s="1" t="s">
        <v>54</v>
      </c>
      <c r="G1003" s="1" t="s">
        <v>55</v>
      </c>
      <c r="H1003" s="1" t="s">
        <v>56</v>
      </c>
      <c r="I1003" s="1" t="s">
        <v>148</v>
      </c>
      <c r="J1003" s="1" t="s">
        <v>149</v>
      </c>
      <c r="K1003" s="1" t="s">
        <v>59</v>
      </c>
      <c r="L1003" s="1" t="s">
        <v>60</v>
      </c>
      <c r="M1003" s="1" t="s">
        <v>150</v>
      </c>
      <c r="N1003" s="1" t="s">
        <v>149</v>
      </c>
      <c r="O1003" s="1" t="s">
        <v>59</v>
      </c>
      <c r="P1003" s="1" t="s">
        <v>62</v>
      </c>
      <c r="Q1003" s="1" t="s">
        <v>1136</v>
      </c>
      <c r="R1003" s="1" t="s">
        <v>63</v>
      </c>
      <c r="S1003" s="1" t="s">
        <v>64</v>
      </c>
      <c r="T1003">
        <v>2</v>
      </c>
      <c r="U1003" s="1" t="s">
        <v>1030</v>
      </c>
      <c r="V1003">
        <v>5.8761390000000002</v>
      </c>
      <c r="W1003">
        <v>117.94414500000001</v>
      </c>
      <c r="Y1003" s="1" t="s">
        <v>59</v>
      </c>
      <c r="Z1003" s="1" t="s">
        <v>59</v>
      </c>
      <c r="AA1003" s="1" t="s">
        <v>59</v>
      </c>
      <c r="AB1003" s="1" t="s">
        <v>59</v>
      </c>
      <c r="AC1003" s="1" t="s">
        <v>59</v>
      </c>
      <c r="AD1003" s="1" t="s">
        <v>2535</v>
      </c>
      <c r="AE1003">
        <v>16</v>
      </c>
      <c r="AF1003">
        <v>5</v>
      </c>
      <c r="AG1003">
        <v>2023</v>
      </c>
      <c r="AH1003">
        <v>2476030</v>
      </c>
      <c r="AI1003">
        <v>2476030</v>
      </c>
      <c r="AJ1003" s="1" t="s">
        <v>67</v>
      </c>
      <c r="AK1003" s="1" t="s">
        <v>1032</v>
      </c>
      <c r="AL1003" s="1" t="s">
        <v>1033</v>
      </c>
      <c r="AM1003" s="1" t="s">
        <v>3206</v>
      </c>
      <c r="AN1003" s="1" t="s">
        <v>59</v>
      </c>
      <c r="AO1003" s="1" t="s">
        <v>59</v>
      </c>
      <c r="AP1003" s="2"/>
      <c r="AQ1003" s="1" t="s">
        <v>920</v>
      </c>
      <c r="AR1003" s="1" t="s">
        <v>59</v>
      </c>
      <c r="AS1003" s="1" t="s">
        <v>3207</v>
      </c>
      <c r="AT1003" s="1" t="s">
        <v>59</v>
      </c>
      <c r="AU1003" s="1" t="s">
        <v>59</v>
      </c>
      <c r="AV1003" s="2">
        <v>45399.403852928241</v>
      </c>
      <c r="AW1003" s="1" t="s">
        <v>59</v>
      </c>
      <c r="AX1003" s="1" t="s">
        <v>1036</v>
      </c>
    </row>
    <row r="1004" spans="1:50" x14ac:dyDescent="0.35">
      <c r="A1004">
        <v>4828942920</v>
      </c>
      <c r="B1004" s="1" t="s">
        <v>1028</v>
      </c>
      <c r="C1004" s="1" t="s">
        <v>3208</v>
      </c>
      <c r="D1004" s="1" t="s">
        <v>52</v>
      </c>
      <c r="E1004" s="1" t="s">
        <v>53</v>
      </c>
      <c r="F1004" s="1" t="s">
        <v>54</v>
      </c>
      <c r="G1004" s="1" t="s">
        <v>55</v>
      </c>
      <c r="H1004" s="1" t="s">
        <v>56</v>
      </c>
      <c r="I1004" s="1" t="s">
        <v>76</v>
      </c>
      <c r="J1004" s="1" t="s">
        <v>95</v>
      </c>
      <c r="K1004" s="1" t="s">
        <v>59</v>
      </c>
      <c r="L1004" s="1" t="s">
        <v>60</v>
      </c>
      <c r="M1004" s="1" t="s">
        <v>96</v>
      </c>
      <c r="N1004" s="1" t="s">
        <v>95</v>
      </c>
      <c r="O1004" s="1" t="s">
        <v>59</v>
      </c>
      <c r="P1004" s="1" t="s">
        <v>62</v>
      </c>
      <c r="Q1004" s="1" t="s">
        <v>2956</v>
      </c>
      <c r="R1004" s="1" t="s">
        <v>479</v>
      </c>
      <c r="S1004" s="1" t="s">
        <v>64</v>
      </c>
      <c r="T1004">
        <v>5</v>
      </c>
      <c r="U1004" s="1" t="s">
        <v>1030</v>
      </c>
      <c r="V1004">
        <v>6.3806149999999997</v>
      </c>
      <c r="W1004">
        <v>99.674170000000004</v>
      </c>
      <c r="Y1004" s="1" t="s">
        <v>59</v>
      </c>
      <c r="Z1004" s="1" t="s">
        <v>59</v>
      </c>
      <c r="AA1004" s="1" t="s">
        <v>59</v>
      </c>
      <c r="AB1004" s="1" t="s">
        <v>59</v>
      </c>
      <c r="AC1004" s="1" t="s">
        <v>59</v>
      </c>
      <c r="AD1004" s="1" t="s">
        <v>2099</v>
      </c>
      <c r="AE1004">
        <v>29</v>
      </c>
      <c r="AF1004">
        <v>12</v>
      </c>
      <c r="AG1004">
        <v>2023</v>
      </c>
      <c r="AH1004">
        <v>2475991</v>
      </c>
      <c r="AI1004">
        <v>2475991</v>
      </c>
      <c r="AJ1004" s="1" t="s">
        <v>67</v>
      </c>
      <c r="AK1004" s="1" t="s">
        <v>1032</v>
      </c>
      <c r="AL1004" s="1" t="s">
        <v>1033</v>
      </c>
      <c r="AM1004" s="1" t="s">
        <v>3209</v>
      </c>
      <c r="AN1004" s="1" t="s">
        <v>59</v>
      </c>
      <c r="AO1004" s="1" t="s">
        <v>59</v>
      </c>
      <c r="AP1004" s="2"/>
      <c r="AQ1004" s="1" t="s">
        <v>920</v>
      </c>
      <c r="AR1004" s="1" t="s">
        <v>59</v>
      </c>
      <c r="AS1004" s="1" t="s">
        <v>3210</v>
      </c>
      <c r="AT1004" s="1" t="s">
        <v>59</v>
      </c>
      <c r="AU1004" s="1" t="s">
        <v>59</v>
      </c>
      <c r="AV1004" s="2">
        <v>45399.417503055556</v>
      </c>
      <c r="AW1004" s="1" t="s">
        <v>59</v>
      </c>
      <c r="AX1004" s="1" t="s">
        <v>1036</v>
      </c>
    </row>
    <row r="1005" spans="1:50" x14ac:dyDescent="0.35">
      <c r="A1005">
        <v>4828925100</v>
      </c>
      <c r="B1005" s="1" t="s">
        <v>1028</v>
      </c>
      <c r="C1005" s="1" t="s">
        <v>3211</v>
      </c>
      <c r="D1005" s="1" t="s">
        <v>52</v>
      </c>
      <c r="E1005" s="1" t="s">
        <v>53</v>
      </c>
      <c r="F1005" s="1" t="s">
        <v>54</v>
      </c>
      <c r="G1005" s="1" t="s">
        <v>55</v>
      </c>
      <c r="H1005" s="1" t="s">
        <v>56</v>
      </c>
      <c r="I1005" s="1" t="s">
        <v>76</v>
      </c>
      <c r="J1005" s="1" t="s">
        <v>77</v>
      </c>
      <c r="K1005" s="1" t="s">
        <v>59</v>
      </c>
      <c r="L1005" s="1" t="s">
        <v>60</v>
      </c>
      <c r="M1005" s="1" t="s">
        <v>78</v>
      </c>
      <c r="N1005" s="1" t="s">
        <v>77</v>
      </c>
      <c r="O1005" s="1" t="s">
        <v>59</v>
      </c>
      <c r="P1005" s="1" t="s">
        <v>62</v>
      </c>
      <c r="Q1005" s="1" t="s">
        <v>1254</v>
      </c>
      <c r="R1005" s="1" t="s">
        <v>63</v>
      </c>
      <c r="S1005" s="1" t="s">
        <v>64</v>
      </c>
      <c r="T1005">
        <v>2</v>
      </c>
      <c r="U1005" s="1" t="s">
        <v>1030</v>
      </c>
      <c r="V1005">
        <v>5.5117770000000004</v>
      </c>
      <c r="W1005">
        <v>118.29837000000001</v>
      </c>
      <c r="Y1005" s="1" t="s">
        <v>59</v>
      </c>
      <c r="Z1005" s="1" t="s">
        <v>59</v>
      </c>
      <c r="AA1005" s="1" t="s">
        <v>59</v>
      </c>
      <c r="AB1005" s="1" t="s">
        <v>59</v>
      </c>
      <c r="AC1005" s="1" t="s">
        <v>59</v>
      </c>
      <c r="AD1005" s="1" t="s">
        <v>1044</v>
      </c>
      <c r="AE1005">
        <v>3</v>
      </c>
      <c r="AF1005">
        <v>6</v>
      </c>
      <c r="AG1005">
        <v>2023</v>
      </c>
      <c r="AH1005">
        <v>2475989</v>
      </c>
      <c r="AI1005">
        <v>2475989</v>
      </c>
      <c r="AJ1005" s="1" t="s">
        <v>67</v>
      </c>
      <c r="AK1005" s="1" t="s">
        <v>1032</v>
      </c>
      <c r="AL1005" s="1" t="s">
        <v>1033</v>
      </c>
      <c r="AM1005" s="1" t="s">
        <v>3212</v>
      </c>
      <c r="AN1005" s="1" t="s">
        <v>59</v>
      </c>
      <c r="AO1005" s="1" t="s">
        <v>59</v>
      </c>
      <c r="AP1005" s="2"/>
      <c r="AQ1005" s="1" t="s">
        <v>920</v>
      </c>
      <c r="AR1005" s="1" t="s">
        <v>59</v>
      </c>
      <c r="AS1005" s="1" t="s">
        <v>1199</v>
      </c>
      <c r="AT1005" s="1" t="s">
        <v>59</v>
      </c>
      <c r="AU1005" s="1" t="s">
        <v>59</v>
      </c>
      <c r="AV1005" s="2">
        <v>45399.432394502313</v>
      </c>
      <c r="AW1005" s="1" t="s">
        <v>59</v>
      </c>
      <c r="AX1005" s="1" t="s">
        <v>1047</v>
      </c>
    </row>
    <row r="1006" spans="1:50" x14ac:dyDescent="0.35">
      <c r="A1006">
        <v>4828922067</v>
      </c>
      <c r="B1006" s="1" t="s">
        <v>1028</v>
      </c>
      <c r="C1006" s="1" t="s">
        <v>3213</v>
      </c>
      <c r="D1006" s="1" t="s">
        <v>52</v>
      </c>
      <c r="E1006" s="1" t="s">
        <v>53</v>
      </c>
      <c r="F1006" s="1" t="s">
        <v>54</v>
      </c>
      <c r="G1006" s="1" t="s">
        <v>55</v>
      </c>
      <c r="H1006" s="1" t="s">
        <v>56</v>
      </c>
      <c r="I1006" s="1" t="s">
        <v>57</v>
      </c>
      <c r="J1006" s="1" t="s">
        <v>58</v>
      </c>
      <c r="K1006" s="1" t="s">
        <v>59</v>
      </c>
      <c r="L1006" s="1" t="s">
        <v>60</v>
      </c>
      <c r="M1006" s="1" t="s">
        <v>61</v>
      </c>
      <c r="N1006" s="1" t="s">
        <v>58</v>
      </c>
      <c r="O1006" s="1" t="s">
        <v>59</v>
      </c>
      <c r="P1006" s="1" t="s">
        <v>62</v>
      </c>
      <c r="Q1006" s="1" t="s">
        <v>1326</v>
      </c>
      <c r="R1006" s="1" t="s">
        <v>275</v>
      </c>
      <c r="S1006" s="1" t="s">
        <v>64</v>
      </c>
      <c r="T1006">
        <v>1</v>
      </c>
      <c r="U1006" s="1" t="s">
        <v>1030</v>
      </c>
      <c r="V1006">
        <v>1.8610869999999999</v>
      </c>
      <c r="W1006">
        <v>103.892876</v>
      </c>
      <c r="Y1006" s="1" t="s">
        <v>59</v>
      </c>
      <c r="Z1006" s="1" t="s">
        <v>59</v>
      </c>
      <c r="AA1006" s="1" t="s">
        <v>59</v>
      </c>
      <c r="AB1006" s="1" t="s">
        <v>59</v>
      </c>
      <c r="AC1006" s="1" t="s">
        <v>59</v>
      </c>
      <c r="AD1006" s="1" t="s">
        <v>1044</v>
      </c>
      <c r="AE1006">
        <v>3</v>
      </c>
      <c r="AF1006">
        <v>6</v>
      </c>
      <c r="AG1006">
        <v>2023</v>
      </c>
      <c r="AH1006">
        <v>2476004</v>
      </c>
      <c r="AI1006">
        <v>2476004</v>
      </c>
      <c r="AJ1006" s="1" t="s">
        <v>67</v>
      </c>
      <c r="AK1006" s="1" t="s">
        <v>1032</v>
      </c>
      <c r="AL1006" s="1" t="s">
        <v>1033</v>
      </c>
      <c r="AM1006" s="1" t="s">
        <v>3214</v>
      </c>
      <c r="AN1006" s="1" t="s">
        <v>59</v>
      </c>
      <c r="AO1006" s="1" t="s">
        <v>59</v>
      </c>
      <c r="AP1006" s="2"/>
      <c r="AQ1006" s="1" t="s">
        <v>920</v>
      </c>
      <c r="AR1006" s="1" t="s">
        <v>59</v>
      </c>
      <c r="AS1006" s="1" t="s">
        <v>3215</v>
      </c>
      <c r="AT1006" s="1" t="s">
        <v>59</v>
      </c>
      <c r="AU1006" s="1" t="s">
        <v>59</v>
      </c>
      <c r="AV1006" s="2">
        <v>45399.433486585651</v>
      </c>
      <c r="AW1006" s="1" t="s">
        <v>59</v>
      </c>
      <c r="AX1006" s="1" t="s">
        <v>1036</v>
      </c>
    </row>
    <row r="1007" spans="1:50" x14ac:dyDescent="0.35">
      <c r="A1007">
        <v>4828919688</v>
      </c>
      <c r="B1007" s="1" t="s">
        <v>1028</v>
      </c>
      <c r="C1007" s="1" t="s">
        <v>3216</v>
      </c>
      <c r="D1007" s="1" t="s">
        <v>52</v>
      </c>
      <c r="E1007" s="1" t="s">
        <v>53</v>
      </c>
      <c r="F1007" s="1" t="s">
        <v>54</v>
      </c>
      <c r="G1007" s="1" t="s">
        <v>55</v>
      </c>
      <c r="H1007" s="1" t="s">
        <v>56</v>
      </c>
      <c r="I1007" s="1" t="s">
        <v>908</v>
      </c>
      <c r="J1007" s="1" t="s">
        <v>909</v>
      </c>
      <c r="K1007" s="1" t="s">
        <v>59</v>
      </c>
      <c r="L1007" s="1" t="s">
        <v>60</v>
      </c>
      <c r="M1007" s="1" t="s">
        <v>910</v>
      </c>
      <c r="N1007" s="1" t="s">
        <v>909</v>
      </c>
      <c r="O1007" s="1" t="s">
        <v>59</v>
      </c>
      <c r="P1007" s="1" t="s">
        <v>62</v>
      </c>
      <c r="Q1007" s="1" t="s">
        <v>1304</v>
      </c>
      <c r="R1007" s="1" t="s">
        <v>63</v>
      </c>
      <c r="S1007" s="1" t="s">
        <v>64</v>
      </c>
      <c r="T1007">
        <v>1</v>
      </c>
      <c r="U1007" s="1" t="s">
        <v>1030</v>
      </c>
      <c r="V1007">
        <v>5.6338860000000004</v>
      </c>
      <c r="W1007">
        <v>117.01007</v>
      </c>
      <c r="Y1007" s="1" t="s">
        <v>59</v>
      </c>
      <c r="Z1007" s="1" t="s">
        <v>59</v>
      </c>
      <c r="AA1007" s="1" t="s">
        <v>59</v>
      </c>
      <c r="AB1007" s="1" t="s">
        <v>59</v>
      </c>
      <c r="AC1007" s="1" t="s">
        <v>59</v>
      </c>
      <c r="AD1007" s="1" t="s">
        <v>1155</v>
      </c>
      <c r="AE1007">
        <v>27</v>
      </c>
      <c r="AF1007">
        <v>5</v>
      </c>
      <c r="AG1007">
        <v>2023</v>
      </c>
      <c r="AH1007">
        <v>2475916</v>
      </c>
      <c r="AI1007">
        <v>2475916</v>
      </c>
      <c r="AJ1007" s="1" t="s">
        <v>67</v>
      </c>
      <c r="AK1007" s="1" t="s">
        <v>1032</v>
      </c>
      <c r="AL1007" s="1" t="s">
        <v>1033</v>
      </c>
      <c r="AM1007" s="1" t="s">
        <v>3217</v>
      </c>
      <c r="AN1007" s="1" t="s">
        <v>59</v>
      </c>
      <c r="AO1007" s="1" t="s">
        <v>59</v>
      </c>
      <c r="AP1007" s="2"/>
      <c r="AQ1007" s="1" t="s">
        <v>920</v>
      </c>
      <c r="AR1007" s="1" t="s">
        <v>59</v>
      </c>
      <c r="AS1007" s="1" t="s">
        <v>1306</v>
      </c>
      <c r="AT1007" s="1" t="s">
        <v>59</v>
      </c>
      <c r="AU1007" s="1" t="s">
        <v>59</v>
      </c>
      <c r="AV1007" s="2">
        <v>45399.464453807872</v>
      </c>
      <c r="AW1007" s="1" t="s">
        <v>59</v>
      </c>
      <c r="AX1007" s="1" t="s">
        <v>1036</v>
      </c>
    </row>
    <row r="1008" spans="1:50" x14ac:dyDescent="0.35">
      <c r="A1008">
        <v>4828908571</v>
      </c>
      <c r="B1008" s="1" t="s">
        <v>1028</v>
      </c>
      <c r="C1008" s="1" t="s">
        <v>3218</v>
      </c>
      <c r="D1008" s="1" t="s">
        <v>52</v>
      </c>
      <c r="E1008" s="1" t="s">
        <v>53</v>
      </c>
      <c r="F1008" s="1" t="s">
        <v>54</v>
      </c>
      <c r="G1008" s="1" t="s">
        <v>55</v>
      </c>
      <c r="H1008" s="1" t="s">
        <v>56</v>
      </c>
      <c r="I1008" s="1" t="s">
        <v>57</v>
      </c>
      <c r="J1008" s="1" t="s">
        <v>58</v>
      </c>
      <c r="K1008" s="1" t="s">
        <v>59</v>
      </c>
      <c r="L1008" s="1" t="s">
        <v>60</v>
      </c>
      <c r="M1008" s="1" t="s">
        <v>61</v>
      </c>
      <c r="N1008" s="1" t="s">
        <v>58</v>
      </c>
      <c r="O1008" s="1" t="s">
        <v>59</v>
      </c>
      <c r="P1008" s="1" t="s">
        <v>62</v>
      </c>
      <c r="Q1008" s="1" t="s">
        <v>1937</v>
      </c>
      <c r="R1008" s="1" t="s">
        <v>82</v>
      </c>
      <c r="S1008" s="1" t="s">
        <v>64</v>
      </c>
      <c r="T1008">
        <v>1</v>
      </c>
      <c r="U1008" s="1" t="s">
        <v>1030</v>
      </c>
      <c r="V1008">
        <v>4.3711970000000004</v>
      </c>
      <c r="W1008">
        <v>102.38785</v>
      </c>
      <c r="Y1008" s="1" t="s">
        <v>59</v>
      </c>
      <c r="Z1008" s="1" t="s">
        <v>59</v>
      </c>
      <c r="AA1008" s="1" t="s">
        <v>59</v>
      </c>
      <c r="AB1008" s="1" t="s">
        <v>59</v>
      </c>
      <c r="AC1008" s="1" t="s">
        <v>59</v>
      </c>
      <c r="AD1008" s="1" t="s">
        <v>1151</v>
      </c>
      <c r="AE1008">
        <v>29</v>
      </c>
      <c r="AF1008">
        <v>5</v>
      </c>
      <c r="AG1008">
        <v>2023</v>
      </c>
      <c r="AH1008">
        <v>2476004</v>
      </c>
      <c r="AI1008">
        <v>2476004</v>
      </c>
      <c r="AJ1008" s="1" t="s">
        <v>67</v>
      </c>
      <c r="AK1008" s="1" t="s">
        <v>1032</v>
      </c>
      <c r="AL1008" s="1" t="s">
        <v>1033</v>
      </c>
      <c r="AM1008" s="1" t="s">
        <v>3219</v>
      </c>
      <c r="AN1008" s="1" t="s">
        <v>59</v>
      </c>
      <c r="AO1008" s="1" t="s">
        <v>59</v>
      </c>
      <c r="AP1008" s="2"/>
      <c r="AQ1008" s="1" t="s">
        <v>920</v>
      </c>
      <c r="AR1008" s="1" t="s">
        <v>59</v>
      </c>
      <c r="AS1008" s="1" t="s">
        <v>1944</v>
      </c>
      <c r="AT1008" s="1" t="s">
        <v>59</v>
      </c>
      <c r="AU1008" s="1" t="s">
        <v>59</v>
      </c>
      <c r="AV1008" s="2">
        <v>45399.415816284723</v>
      </c>
      <c r="AW1008" s="1" t="s">
        <v>59</v>
      </c>
      <c r="AX1008" s="1" t="s">
        <v>1036</v>
      </c>
    </row>
    <row r="1009" spans="1:50" x14ac:dyDescent="0.35">
      <c r="A1009">
        <v>4828898049</v>
      </c>
      <c r="B1009" s="1" t="s">
        <v>1028</v>
      </c>
      <c r="C1009" s="1" t="s">
        <v>3220</v>
      </c>
      <c r="D1009" s="1" t="s">
        <v>52</v>
      </c>
      <c r="E1009" s="1" t="s">
        <v>53</v>
      </c>
      <c r="F1009" s="1" t="s">
        <v>54</v>
      </c>
      <c r="G1009" s="1" t="s">
        <v>55</v>
      </c>
      <c r="H1009" s="1" t="s">
        <v>56</v>
      </c>
      <c r="I1009" s="1" t="s">
        <v>76</v>
      </c>
      <c r="J1009" s="1" t="s">
        <v>95</v>
      </c>
      <c r="K1009" s="1" t="s">
        <v>59</v>
      </c>
      <c r="L1009" s="1" t="s">
        <v>60</v>
      </c>
      <c r="M1009" s="1" t="s">
        <v>96</v>
      </c>
      <c r="N1009" s="1" t="s">
        <v>95</v>
      </c>
      <c r="O1009" s="1" t="s">
        <v>59</v>
      </c>
      <c r="P1009" s="1" t="s">
        <v>62</v>
      </c>
      <c r="Q1009" s="1" t="s">
        <v>556</v>
      </c>
      <c r="R1009" s="1" t="s">
        <v>63</v>
      </c>
      <c r="S1009" s="1" t="s">
        <v>64</v>
      </c>
      <c r="T1009">
        <v>1</v>
      </c>
      <c r="U1009" s="1" t="s">
        <v>1030</v>
      </c>
      <c r="V1009">
        <v>5.2393409999999996</v>
      </c>
      <c r="W1009">
        <v>118.71002</v>
      </c>
      <c r="Y1009" s="1" t="s">
        <v>59</v>
      </c>
      <c r="Z1009" s="1" t="s">
        <v>59</v>
      </c>
      <c r="AA1009" s="1" t="s">
        <v>59</v>
      </c>
      <c r="AB1009" s="1" t="s">
        <v>59</v>
      </c>
      <c r="AC1009" s="1" t="s">
        <v>59</v>
      </c>
      <c r="AD1009" s="1" t="s">
        <v>1230</v>
      </c>
      <c r="AE1009">
        <v>31</v>
      </c>
      <c r="AF1009">
        <v>5</v>
      </c>
      <c r="AG1009">
        <v>2023</v>
      </c>
      <c r="AH1009">
        <v>2475991</v>
      </c>
      <c r="AI1009">
        <v>2475991</v>
      </c>
      <c r="AJ1009" s="1" t="s">
        <v>67</v>
      </c>
      <c r="AK1009" s="1" t="s">
        <v>1032</v>
      </c>
      <c r="AL1009" s="1" t="s">
        <v>1033</v>
      </c>
      <c r="AM1009" s="1" t="s">
        <v>3221</v>
      </c>
      <c r="AN1009" s="1" t="s">
        <v>59</v>
      </c>
      <c r="AO1009" s="1" t="s">
        <v>59</v>
      </c>
      <c r="AP1009" s="2"/>
      <c r="AQ1009" s="1" t="s">
        <v>920</v>
      </c>
      <c r="AR1009" s="1" t="s">
        <v>59</v>
      </c>
      <c r="AS1009" s="1" t="s">
        <v>1508</v>
      </c>
      <c r="AT1009" s="1" t="s">
        <v>59</v>
      </c>
      <c r="AU1009" s="1" t="s">
        <v>59</v>
      </c>
      <c r="AV1009" s="2">
        <v>45399.436826851852</v>
      </c>
      <c r="AW1009" s="1" t="s">
        <v>59</v>
      </c>
      <c r="AX1009" s="1" t="s">
        <v>1036</v>
      </c>
    </row>
    <row r="1010" spans="1:50" x14ac:dyDescent="0.35">
      <c r="A1010">
        <v>4828891771</v>
      </c>
      <c r="B1010" s="1" t="s">
        <v>1028</v>
      </c>
      <c r="C1010" s="1" t="s">
        <v>3222</v>
      </c>
      <c r="D1010" s="1" t="s">
        <v>52</v>
      </c>
      <c r="E1010" s="1" t="s">
        <v>53</v>
      </c>
      <c r="F1010" s="1" t="s">
        <v>54</v>
      </c>
      <c r="G1010" s="1" t="s">
        <v>55</v>
      </c>
      <c r="H1010" s="1" t="s">
        <v>56</v>
      </c>
      <c r="I1010" s="1" t="s">
        <v>57</v>
      </c>
      <c r="J1010" s="1" t="s">
        <v>58</v>
      </c>
      <c r="K1010" s="1" t="s">
        <v>59</v>
      </c>
      <c r="L1010" s="1" t="s">
        <v>60</v>
      </c>
      <c r="M1010" s="1" t="s">
        <v>61</v>
      </c>
      <c r="N1010" s="1" t="s">
        <v>58</v>
      </c>
      <c r="O1010" s="1" t="s">
        <v>59</v>
      </c>
      <c r="P1010" s="1" t="s">
        <v>62</v>
      </c>
      <c r="Q1010" s="1" t="s">
        <v>3223</v>
      </c>
      <c r="R1010" s="1" t="s">
        <v>129</v>
      </c>
      <c r="S1010" s="1" t="s">
        <v>64</v>
      </c>
      <c r="T1010">
        <v>2</v>
      </c>
      <c r="U1010" s="1" t="s">
        <v>1030</v>
      </c>
      <c r="V1010">
        <v>3.4798450000000001</v>
      </c>
      <c r="W1010">
        <v>101.22351999999999</v>
      </c>
      <c r="Y1010" s="1" t="s">
        <v>59</v>
      </c>
      <c r="Z1010" s="1" t="s">
        <v>59</v>
      </c>
      <c r="AA1010" s="1" t="s">
        <v>59</v>
      </c>
      <c r="AB1010" s="1" t="s">
        <v>59</v>
      </c>
      <c r="AC1010" s="1" t="s">
        <v>59</v>
      </c>
      <c r="AD1010" s="1" t="s">
        <v>2429</v>
      </c>
      <c r="AE1010">
        <v>23</v>
      </c>
      <c r="AF1010">
        <v>5</v>
      </c>
      <c r="AG1010">
        <v>2023</v>
      </c>
      <c r="AH1010">
        <v>2476004</v>
      </c>
      <c r="AI1010">
        <v>2476004</v>
      </c>
      <c r="AJ1010" s="1" t="s">
        <v>67</v>
      </c>
      <c r="AK1010" s="1" t="s">
        <v>1032</v>
      </c>
      <c r="AL1010" s="1" t="s">
        <v>1033</v>
      </c>
      <c r="AM1010" s="1" t="s">
        <v>3224</v>
      </c>
      <c r="AN1010" s="1" t="s">
        <v>59</v>
      </c>
      <c r="AO1010" s="1" t="s">
        <v>59</v>
      </c>
      <c r="AP1010" s="2"/>
      <c r="AQ1010" s="1" t="s">
        <v>920</v>
      </c>
      <c r="AR1010" s="1" t="s">
        <v>59</v>
      </c>
      <c r="AS1010" s="1" t="s">
        <v>1130</v>
      </c>
      <c r="AT1010" s="1" t="s">
        <v>59</v>
      </c>
      <c r="AU1010" s="1" t="s">
        <v>59</v>
      </c>
      <c r="AV1010" s="2">
        <v>45399.419008576391</v>
      </c>
      <c r="AW1010" s="1" t="s">
        <v>59</v>
      </c>
      <c r="AX1010" s="1" t="s">
        <v>1036</v>
      </c>
    </row>
    <row r="1011" spans="1:50" x14ac:dyDescent="0.35">
      <c r="A1011">
        <v>4828884838</v>
      </c>
      <c r="B1011" s="1" t="s">
        <v>1028</v>
      </c>
      <c r="C1011" s="1" t="s">
        <v>3225</v>
      </c>
      <c r="D1011" s="1" t="s">
        <v>52</v>
      </c>
      <c r="E1011" s="1" t="s">
        <v>53</v>
      </c>
      <c r="F1011" s="1" t="s">
        <v>54</v>
      </c>
      <c r="G1011" s="1" t="s">
        <v>55</v>
      </c>
      <c r="H1011" s="1" t="s">
        <v>56</v>
      </c>
      <c r="I1011" s="1" t="s">
        <v>117</v>
      </c>
      <c r="J1011" s="1" t="s">
        <v>118</v>
      </c>
      <c r="K1011" s="1" t="s">
        <v>59</v>
      </c>
      <c r="L1011" s="1" t="s">
        <v>60</v>
      </c>
      <c r="M1011" s="1" t="s">
        <v>119</v>
      </c>
      <c r="N1011" s="1" t="s">
        <v>118</v>
      </c>
      <c r="O1011" s="1" t="s">
        <v>59</v>
      </c>
      <c r="P1011" s="1" t="s">
        <v>62</v>
      </c>
      <c r="Q1011" s="1" t="s">
        <v>3226</v>
      </c>
      <c r="R1011" s="1" t="s">
        <v>63</v>
      </c>
      <c r="S1011" s="1" t="s">
        <v>64</v>
      </c>
      <c r="T1011">
        <v>1</v>
      </c>
      <c r="U1011" s="1" t="s">
        <v>1030</v>
      </c>
      <c r="V1011">
        <v>5.5017950000000004</v>
      </c>
      <c r="W1011">
        <v>118.25864</v>
      </c>
      <c r="Y1011" s="1" t="s">
        <v>59</v>
      </c>
      <c r="Z1011" s="1" t="s">
        <v>59</v>
      </c>
      <c r="AA1011" s="1" t="s">
        <v>59</v>
      </c>
      <c r="AB1011" s="1" t="s">
        <v>59</v>
      </c>
      <c r="AC1011" s="1" t="s">
        <v>59</v>
      </c>
      <c r="AD1011" s="1" t="s">
        <v>3227</v>
      </c>
      <c r="AE1011">
        <v>3</v>
      </c>
      <c r="AF1011">
        <v>9</v>
      </c>
      <c r="AG1011">
        <v>2023</v>
      </c>
      <c r="AH1011">
        <v>8413441</v>
      </c>
      <c r="AI1011">
        <v>8413441</v>
      </c>
      <c r="AJ1011" s="1" t="s">
        <v>67</v>
      </c>
      <c r="AK1011" s="1" t="s">
        <v>1032</v>
      </c>
      <c r="AL1011" s="1" t="s">
        <v>1033</v>
      </c>
      <c r="AM1011" s="1" t="s">
        <v>3228</v>
      </c>
      <c r="AN1011" s="1" t="s">
        <v>59</v>
      </c>
      <c r="AO1011" s="1" t="s">
        <v>59</v>
      </c>
      <c r="AP1011" s="2"/>
      <c r="AQ1011" s="1" t="s">
        <v>920</v>
      </c>
      <c r="AR1011" s="1" t="s">
        <v>59</v>
      </c>
      <c r="AS1011" s="1" t="s">
        <v>2596</v>
      </c>
      <c r="AT1011" s="1" t="s">
        <v>59</v>
      </c>
      <c r="AU1011" s="1" t="s">
        <v>59</v>
      </c>
      <c r="AV1011" s="2">
        <v>45399.417943657405</v>
      </c>
      <c r="AW1011" s="1" t="s">
        <v>59</v>
      </c>
      <c r="AX1011" s="1" t="s">
        <v>1047</v>
      </c>
    </row>
    <row r="1012" spans="1:50" x14ac:dyDescent="0.35">
      <c r="A1012">
        <v>4828882219</v>
      </c>
      <c r="B1012" s="1" t="s">
        <v>1028</v>
      </c>
      <c r="C1012" s="1" t="s">
        <v>3229</v>
      </c>
      <c r="D1012" s="1" t="s">
        <v>52</v>
      </c>
      <c r="E1012" s="1" t="s">
        <v>53</v>
      </c>
      <c r="F1012" s="1" t="s">
        <v>54</v>
      </c>
      <c r="G1012" s="1" t="s">
        <v>55</v>
      </c>
      <c r="H1012" s="1" t="s">
        <v>56</v>
      </c>
      <c r="I1012" s="1" t="s">
        <v>117</v>
      </c>
      <c r="J1012" s="1" t="s">
        <v>118</v>
      </c>
      <c r="K1012" s="1" t="s">
        <v>59</v>
      </c>
      <c r="L1012" s="1" t="s">
        <v>60</v>
      </c>
      <c r="M1012" s="1" t="s">
        <v>119</v>
      </c>
      <c r="N1012" s="1" t="s">
        <v>118</v>
      </c>
      <c r="O1012" s="1" t="s">
        <v>59</v>
      </c>
      <c r="P1012" s="1" t="s">
        <v>62</v>
      </c>
      <c r="Q1012" s="1" t="s">
        <v>1038</v>
      </c>
      <c r="R1012" s="1" t="s">
        <v>63</v>
      </c>
      <c r="S1012" s="1" t="s">
        <v>64</v>
      </c>
      <c r="T1012">
        <v>1</v>
      </c>
      <c r="U1012" s="1" t="s">
        <v>1030</v>
      </c>
      <c r="V1012">
        <v>5.5086050000000002</v>
      </c>
      <c r="W1012">
        <v>118.282265</v>
      </c>
      <c r="Y1012" s="1" t="s">
        <v>59</v>
      </c>
      <c r="Z1012" s="1" t="s">
        <v>59</v>
      </c>
      <c r="AA1012" s="1" t="s">
        <v>59</v>
      </c>
      <c r="AB1012" s="1" t="s">
        <v>59</v>
      </c>
      <c r="AC1012" s="1" t="s">
        <v>59</v>
      </c>
      <c r="AD1012" s="1" t="s">
        <v>3230</v>
      </c>
      <c r="AE1012">
        <v>24</v>
      </c>
      <c r="AF1012">
        <v>8</v>
      </c>
      <c r="AG1012">
        <v>2017</v>
      </c>
      <c r="AH1012">
        <v>8413441</v>
      </c>
      <c r="AI1012">
        <v>8413441</v>
      </c>
      <c r="AJ1012" s="1" t="s">
        <v>67</v>
      </c>
      <c r="AK1012" s="1" t="s">
        <v>1032</v>
      </c>
      <c r="AL1012" s="1" t="s">
        <v>1033</v>
      </c>
      <c r="AM1012" s="1" t="s">
        <v>3231</v>
      </c>
      <c r="AN1012" s="1" t="s">
        <v>59</v>
      </c>
      <c r="AO1012" s="1" t="s">
        <v>59</v>
      </c>
      <c r="AP1012" s="2"/>
      <c r="AQ1012" s="1" t="s">
        <v>920</v>
      </c>
      <c r="AR1012" s="1" t="s">
        <v>59</v>
      </c>
      <c r="AS1012" s="1" t="s">
        <v>3232</v>
      </c>
      <c r="AT1012" s="1" t="s">
        <v>59</v>
      </c>
      <c r="AU1012" s="1" t="s">
        <v>59</v>
      </c>
      <c r="AV1012" s="2">
        <v>45399.407206238429</v>
      </c>
      <c r="AW1012" s="1" t="s">
        <v>59</v>
      </c>
      <c r="AX1012" s="1" t="s">
        <v>1036</v>
      </c>
    </row>
    <row r="1013" spans="1:50" x14ac:dyDescent="0.35">
      <c r="A1013">
        <v>4828880288</v>
      </c>
      <c r="B1013" s="1" t="s">
        <v>1028</v>
      </c>
      <c r="C1013" s="1" t="s">
        <v>3233</v>
      </c>
      <c r="D1013" s="1" t="s">
        <v>52</v>
      </c>
      <c r="E1013" s="1" t="s">
        <v>53</v>
      </c>
      <c r="F1013" s="1" t="s">
        <v>54</v>
      </c>
      <c r="G1013" s="1" t="s">
        <v>55</v>
      </c>
      <c r="H1013" s="1" t="s">
        <v>56</v>
      </c>
      <c r="I1013" s="1" t="s">
        <v>76</v>
      </c>
      <c r="J1013" s="1" t="s">
        <v>95</v>
      </c>
      <c r="K1013" s="1" t="s">
        <v>59</v>
      </c>
      <c r="L1013" s="1" t="s">
        <v>60</v>
      </c>
      <c r="M1013" s="1" t="s">
        <v>96</v>
      </c>
      <c r="N1013" s="1" t="s">
        <v>95</v>
      </c>
      <c r="O1013" s="1" t="s">
        <v>59</v>
      </c>
      <c r="P1013" s="1" t="s">
        <v>62</v>
      </c>
      <c r="Q1013" s="1" t="s">
        <v>1092</v>
      </c>
      <c r="R1013" s="1" t="s">
        <v>63</v>
      </c>
      <c r="S1013" s="1" t="s">
        <v>64</v>
      </c>
      <c r="T1013">
        <v>16</v>
      </c>
      <c r="U1013" s="1" t="s">
        <v>1030</v>
      </c>
      <c r="V1013">
        <v>5.5375699999999997</v>
      </c>
      <c r="W1013">
        <v>118.297104</v>
      </c>
      <c r="Y1013" s="1" t="s">
        <v>59</v>
      </c>
      <c r="Z1013" s="1" t="s">
        <v>59</v>
      </c>
      <c r="AA1013" s="1" t="s">
        <v>59</v>
      </c>
      <c r="AB1013" s="1" t="s">
        <v>59</v>
      </c>
      <c r="AC1013" s="1" t="s">
        <v>59</v>
      </c>
      <c r="AD1013" s="1" t="s">
        <v>1924</v>
      </c>
      <c r="AE1013">
        <v>11</v>
      </c>
      <c r="AF1013">
        <v>12</v>
      </c>
      <c r="AG1013">
        <v>2023</v>
      </c>
      <c r="AH1013">
        <v>2475991</v>
      </c>
      <c r="AI1013">
        <v>2475991</v>
      </c>
      <c r="AJ1013" s="1" t="s">
        <v>67</v>
      </c>
      <c r="AK1013" s="1" t="s">
        <v>1032</v>
      </c>
      <c r="AL1013" s="1" t="s">
        <v>1033</v>
      </c>
      <c r="AM1013" s="1" t="s">
        <v>3234</v>
      </c>
      <c r="AN1013" s="1" t="s">
        <v>59</v>
      </c>
      <c r="AO1013" s="1" t="s">
        <v>59</v>
      </c>
      <c r="AP1013" s="2"/>
      <c r="AQ1013" s="1" t="s">
        <v>920</v>
      </c>
      <c r="AR1013" s="1" t="s">
        <v>59</v>
      </c>
      <c r="AS1013" s="1" t="s">
        <v>2596</v>
      </c>
      <c r="AT1013" s="1" t="s">
        <v>59</v>
      </c>
      <c r="AU1013" s="1" t="s">
        <v>59</v>
      </c>
      <c r="AV1013" s="2">
        <v>45399.418985914352</v>
      </c>
      <c r="AW1013" s="1" t="s">
        <v>59</v>
      </c>
      <c r="AX1013" s="1" t="s">
        <v>1047</v>
      </c>
    </row>
    <row r="1014" spans="1:50" x14ac:dyDescent="0.35">
      <c r="A1014">
        <v>4828857864</v>
      </c>
      <c r="B1014" s="1" t="s">
        <v>1028</v>
      </c>
      <c r="C1014" s="1" t="s">
        <v>3235</v>
      </c>
      <c r="D1014" s="1" t="s">
        <v>52</v>
      </c>
      <c r="E1014" s="1" t="s">
        <v>53</v>
      </c>
      <c r="F1014" s="1" t="s">
        <v>54</v>
      </c>
      <c r="G1014" s="1" t="s">
        <v>55</v>
      </c>
      <c r="H1014" s="1" t="s">
        <v>56</v>
      </c>
      <c r="I1014" s="1" t="s">
        <v>57</v>
      </c>
      <c r="J1014" s="1" t="s">
        <v>58</v>
      </c>
      <c r="K1014" s="1" t="s">
        <v>59</v>
      </c>
      <c r="L1014" s="1" t="s">
        <v>60</v>
      </c>
      <c r="M1014" s="1" t="s">
        <v>61</v>
      </c>
      <c r="N1014" s="1" t="s">
        <v>58</v>
      </c>
      <c r="O1014" s="1" t="s">
        <v>59</v>
      </c>
      <c r="P1014" s="1" t="s">
        <v>62</v>
      </c>
      <c r="Q1014" s="1" t="s">
        <v>1544</v>
      </c>
      <c r="R1014" s="1" t="s">
        <v>82</v>
      </c>
      <c r="S1014" s="1" t="s">
        <v>64</v>
      </c>
      <c r="T1014">
        <v>2</v>
      </c>
      <c r="U1014" s="1" t="s">
        <v>1030</v>
      </c>
      <c r="V1014">
        <v>4.6788660000000002</v>
      </c>
      <c r="W1014">
        <v>102.057495</v>
      </c>
      <c r="Y1014" s="1" t="s">
        <v>59</v>
      </c>
      <c r="Z1014" s="1" t="s">
        <v>59</v>
      </c>
      <c r="AA1014" s="1" t="s">
        <v>59</v>
      </c>
      <c r="AB1014" s="1" t="s">
        <v>59</v>
      </c>
      <c r="AC1014" s="1" t="s">
        <v>59</v>
      </c>
      <c r="AD1014" s="1" t="s">
        <v>1184</v>
      </c>
      <c r="AE1014">
        <v>16</v>
      </c>
      <c r="AF1014">
        <v>3</v>
      </c>
      <c r="AG1014">
        <v>2023</v>
      </c>
      <c r="AH1014">
        <v>2476004</v>
      </c>
      <c r="AI1014">
        <v>2476004</v>
      </c>
      <c r="AJ1014" s="1" t="s">
        <v>67</v>
      </c>
      <c r="AK1014" s="1" t="s">
        <v>1032</v>
      </c>
      <c r="AL1014" s="1" t="s">
        <v>1033</v>
      </c>
      <c r="AM1014" s="1" t="s">
        <v>3236</v>
      </c>
      <c r="AN1014" s="1" t="s">
        <v>59</v>
      </c>
      <c r="AO1014" s="1" t="s">
        <v>59</v>
      </c>
      <c r="AP1014" s="2"/>
      <c r="AQ1014" s="1" t="s">
        <v>920</v>
      </c>
      <c r="AR1014" s="1" t="s">
        <v>59</v>
      </c>
      <c r="AS1014" s="1" t="s">
        <v>3237</v>
      </c>
      <c r="AT1014" s="1" t="s">
        <v>59</v>
      </c>
      <c r="AU1014" s="1" t="s">
        <v>59</v>
      </c>
      <c r="AV1014" s="2">
        <v>45399.417006759257</v>
      </c>
      <c r="AW1014" s="1" t="s">
        <v>59</v>
      </c>
      <c r="AX1014" s="1" t="s">
        <v>1047</v>
      </c>
    </row>
    <row r="1015" spans="1:50" x14ac:dyDescent="0.35">
      <c r="A1015">
        <v>4828821084</v>
      </c>
      <c r="B1015" s="1" t="s">
        <v>1028</v>
      </c>
      <c r="C1015" s="1" t="s">
        <v>3238</v>
      </c>
      <c r="D1015" s="1" t="s">
        <v>52</v>
      </c>
      <c r="E1015" s="1" t="s">
        <v>53</v>
      </c>
      <c r="F1015" s="1" t="s">
        <v>54</v>
      </c>
      <c r="G1015" s="1" t="s">
        <v>55</v>
      </c>
      <c r="H1015" s="1" t="s">
        <v>56</v>
      </c>
      <c r="I1015" s="1" t="s">
        <v>76</v>
      </c>
      <c r="J1015" s="1" t="s">
        <v>95</v>
      </c>
      <c r="K1015" s="1" t="s">
        <v>59</v>
      </c>
      <c r="L1015" s="1" t="s">
        <v>60</v>
      </c>
      <c r="M1015" s="1" t="s">
        <v>96</v>
      </c>
      <c r="N1015" s="1" t="s">
        <v>95</v>
      </c>
      <c r="O1015" s="1" t="s">
        <v>59</v>
      </c>
      <c r="P1015" s="1" t="s">
        <v>62</v>
      </c>
      <c r="Q1015" s="1" t="s">
        <v>1049</v>
      </c>
      <c r="R1015" s="1" t="s">
        <v>63</v>
      </c>
      <c r="S1015" s="1" t="s">
        <v>64</v>
      </c>
      <c r="T1015">
        <v>8</v>
      </c>
      <c r="U1015" s="1" t="s">
        <v>1030</v>
      </c>
      <c r="V1015">
        <v>5.4959499999999997</v>
      </c>
      <c r="W1015">
        <v>118.28413399999999</v>
      </c>
      <c r="Y1015" s="1" t="s">
        <v>59</v>
      </c>
      <c r="Z1015" s="1" t="s">
        <v>59</v>
      </c>
      <c r="AA1015" s="1" t="s">
        <v>59</v>
      </c>
      <c r="AB1015" s="1" t="s">
        <v>59</v>
      </c>
      <c r="AC1015" s="1" t="s">
        <v>59</v>
      </c>
      <c r="AD1015" s="1" t="s">
        <v>1039</v>
      </c>
      <c r="AE1015">
        <v>20</v>
      </c>
      <c r="AF1015">
        <v>6</v>
      </c>
      <c r="AG1015">
        <v>2023</v>
      </c>
      <c r="AH1015">
        <v>2475991</v>
      </c>
      <c r="AI1015">
        <v>2475991</v>
      </c>
      <c r="AJ1015" s="1" t="s">
        <v>67</v>
      </c>
      <c r="AK1015" s="1" t="s">
        <v>1032</v>
      </c>
      <c r="AL1015" s="1" t="s">
        <v>1033</v>
      </c>
      <c r="AM1015" s="1" t="s">
        <v>3239</v>
      </c>
      <c r="AN1015" s="1" t="s">
        <v>59</v>
      </c>
      <c r="AO1015" s="1" t="s">
        <v>59</v>
      </c>
      <c r="AP1015" s="2"/>
      <c r="AQ1015" s="1" t="s">
        <v>920</v>
      </c>
      <c r="AR1015" s="1" t="s">
        <v>59</v>
      </c>
      <c r="AS1015" s="1" t="s">
        <v>3240</v>
      </c>
      <c r="AT1015" s="1" t="s">
        <v>59</v>
      </c>
      <c r="AU1015" s="1" t="s">
        <v>59</v>
      </c>
      <c r="AV1015" s="2">
        <v>45399.433047395833</v>
      </c>
      <c r="AW1015" s="1" t="s">
        <v>59</v>
      </c>
      <c r="AX1015" s="1" t="s">
        <v>1036</v>
      </c>
    </row>
    <row r="1016" spans="1:50" x14ac:dyDescent="0.35">
      <c r="A1016">
        <v>4828653676</v>
      </c>
      <c r="B1016" s="1" t="s">
        <v>1028</v>
      </c>
      <c r="C1016" s="1" t="s">
        <v>3241</v>
      </c>
      <c r="D1016" s="1" t="s">
        <v>52</v>
      </c>
      <c r="E1016" s="1" t="s">
        <v>53</v>
      </c>
      <c r="F1016" s="1" t="s">
        <v>54</v>
      </c>
      <c r="G1016" s="1" t="s">
        <v>55</v>
      </c>
      <c r="H1016" s="1" t="s">
        <v>56</v>
      </c>
      <c r="I1016" s="1" t="s">
        <v>111</v>
      </c>
      <c r="J1016" s="1" t="s">
        <v>112</v>
      </c>
      <c r="K1016" s="1" t="s">
        <v>59</v>
      </c>
      <c r="L1016" s="1" t="s">
        <v>60</v>
      </c>
      <c r="M1016" s="1" t="s">
        <v>113</v>
      </c>
      <c r="N1016" s="1" t="s">
        <v>112</v>
      </c>
      <c r="O1016" s="1" t="s">
        <v>59</v>
      </c>
      <c r="P1016" s="1" t="s">
        <v>62</v>
      </c>
      <c r="Q1016" s="1" t="s">
        <v>1097</v>
      </c>
      <c r="R1016" s="1" t="s">
        <v>63</v>
      </c>
      <c r="S1016" s="1" t="s">
        <v>64</v>
      </c>
      <c r="T1016">
        <v>1</v>
      </c>
      <c r="U1016" s="1" t="s">
        <v>1030</v>
      </c>
      <c r="V1016">
        <v>5.0198</v>
      </c>
      <c r="W1016">
        <v>117.7462</v>
      </c>
      <c r="Y1016" s="1" t="s">
        <v>59</v>
      </c>
      <c r="Z1016" s="1" t="s">
        <v>59</v>
      </c>
      <c r="AA1016" s="1" t="s">
        <v>59</v>
      </c>
      <c r="AB1016" s="1" t="s">
        <v>59</v>
      </c>
      <c r="AC1016" s="1" t="s">
        <v>59</v>
      </c>
      <c r="AD1016" s="1" t="s">
        <v>2535</v>
      </c>
      <c r="AE1016">
        <v>16</v>
      </c>
      <c r="AF1016">
        <v>5</v>
      </c>
      <c r="AG1016">
        <v>2023</v>
      </c>
      <c r="AH1016">
        <v>2475930</v>
      </c>
      <c r="AI1016">
        <v>2475930</v>
      </c>
      <c r="AJ1016" s="1" t="s">
        <v>67</v>
      </c>
      <c r="AK1016" s="1" t="s">
        <v>1032</v>
      </c>
      <c r="AL1016" s="1" t="s">
        <v>1033</v>
      </c>
      <c r="AM1016" s="1" t="s">
        <v>3242</v>
      </c>
      <c r="AN1016" s="1" t="s">
        <v>59</v>
      </c>
      <c r="AO1016" s="1" t="s">
        <v>59</v>
      </c>
      <c r="AP1016" s="2"/>
      <c r="AQ1016" s="1" t="s">
        <v>920</v>
      </c>
      <c r="AR1016" s="1" t="s">
        <v>59</v>
      </c>
      <c r="AS1016" s="1" t="s">
        <v>1445</v>
      </c>
      <c r="AT1016" s="1" t="s">
        <v>59</v>
      </c>
      <c r="AU1016" s="1" t="s">
        <v>59</v>
      </c>
      <c r="AV1016" s="2">
        <v>45399.433793124997</v>
      </c>
      <c r="AW1016" s="1" t="s">
        <v>59</v>
      </c>
      <c r="AX1016" s="1" t="s">
        <v>1047</v>
      </c>
    </row>
    <row r="1017" spans="1:50" x14ac:dyDescent="0.35">
      <c r="A1017">
        <v>4828613346</v>
      </c>
      <c r="B1017" s="1" t="s">
        <v>1028</v>
      </c>
      <c r="C1017" s="1" t="s">
        <v>3243</v>
      </c>
      <c r="D1017" s="1" t="s">
        <v>52</v>
      </c>
      <c r="E1017" s="1" t="s">
        <v>53</v>
      </c>
      <c r="F1017" s="1" t="s">
        <v>54</v>
      </c>
      <c r="G1017" s="1" t="s">
        <v>55</v>
      </c>
      <c r="H1017" s="1" t="s">
        <v>56</v>
      </c>
      <c r="I1017" s="1" t="s">
        <v>117</v>
      </c>
      <c r="J1017" s="1" t="s">
        <v>118</v>
      </c>
      <c r="K1017" s="1" t="s">
        <v>59</v>
      </c>
      <c r="L1017" s="1" t="s">
        <v>60</v>
      </c>
      <c r="M1017" s="1" t="s">
        <v>119</v>
      </c>
      <c r="N1017" s="1" t="s">
        <v>118</v>
      </c>
      <c r="O1017" s="1" t="s">
        <v>59</v>
      </c>
      <c r="P1017" s="1" t="s">
        <v>62</v>
      </c>
      <c r="Q1017" s="1" t="s">
        <v>1116</v>
      </c>
      <c r="R1017" s="1" t="s">
        <v>63</v>
      </c>
      <c r="S1017" s="1" t="s">
        <v>64</v>
      </c>
      <c r="T1017">
        <v>2</v>
      </c>
      <c r="U1017" s="1" t="s">
        <v>1030</v>
      </c>
      <c r="V1017">
        <v>5.4686240000000002</v>
      </c>
      <c r="W1017">
        <v>118.187744</v>
      </c>
      <c r="Y1017" s="1" t="s">
        <v>59</v>
      </c>
      <c r="Z1017" s="1" t="s">
        <v>59</v>
      </c>
      <c r="AA1017" s="1" t="s">
        <v>59</v>
      </c>
      <c r="AB1017" s="1" t="s">
        <v>59</v>
      </c>
      <c r="AC1017" s="1" t="s">
        <v>59</v>
      </c>
      <c r="AD1017" s="1" t="s">
        <v>1230</v>
      </c>
      <c r="AE1017">
        <v>31</v>
      </c>
      <c r="AF1017">
        <v>5</v>
      </c>
      <c r="AG1017">
        <v>2023</v>
      </c>
      <c r="AH1017">
        <v>8413441</v>
      </c>
      <c r="AI1017">
        <v>8413441</v>
      </c>
      <c r="AJ1017" s="1" t="s">
        <v>67</v>
      </c>
      <c r="AK1017" s="1" t="s">
        <v>1032</v>
      </c>
      <c r="AL1017" s="1" t="s">
        <v>1033</v>
      </c>
      <c r="AM1017" s="1" t="s">
        <v>3244</v>
      </c>
      <c r="AN1017" s="1" t="s">
        <v>59</v>
      </c>
      <c r="AO1017" s="1" t="s">
        <v>59</v>
      </c>
      <c r="AP1017" s="2"/>
      <c r="AQ1017" s="1" t="s">
        <v>920</v>
      </c>
      <c r="AR1017" s="1" t="s">
        <v>59</v>
      </c>
      <c r="AS1017" s="1" t="s">
        <v>1232</v>
      </c>
      <c r="AT1017" s="1" t="s">
        <v>59</v>
      </c>
      <c r="AU1017" s="1" t="s">
        <v>59</v>
      </c>
      <c r="AV1017" s="2">
        <v>45399.432486863428</v>
      </c>
      <c r="AW1017" s="1" t="s">
        <v>59</v>
      </c>
      <c r="AX1017" s="1" t="s">
        <v>1047</v>
      </c>
    </row>
    <row r="1018" spans="1:50" x14ac:dyDescent="0.35">
      <c r="A1018">
        <v>4828611704</v>
      </c>
      <c r="B1018" s="1" t="s">
        <v>1028</v>
      </c>
      <c r="C1018" s="1" t="s">
        <v>3245</v>
      </c>
      <c r="D1018" s="1" t="s">
        <v>52</v>
      </c>
      <c r="E1018" s="1" t="s">
        <v>53</v>
      </c>
      <c r="F1018" s="1" t="s">
        <v>54</v>
      </c>
      <c r="G1018" s="1" t="s">
        <v>55</v>
      </c>
      <c r="H1018" s="1" t="s">
        <v>56</v>
      </c>
      <c r="I1018" s="1" t="s">
        <v>76</v>
      </c>
      <c r="J1018" s="1" t="s">
        <v>77</v>
      </c>
      <c r="K1018" s="1" t="s">
        <v>59</v>
      </c>
      <c r="L1018" s="1" t="s">
        <v>60</v>
      </c>
      <c r="M1018" s="1" t="s">
        <v>78</v>
      </c>
      <c r="N1018" s="1" t="s">
        <v>77</v>
      </c>
      <c r="O1018" s="1" t="s">
        <v>59</v>
      </c>
      <c r="P1018" s="1" t="s">
        <v>62</v>
      </c>
      <c r="Q1018" s="1" t="s">
        <v>1053</v>
      </c>
      <c r="R1018" s="1" t="s">
        <v>275</v>
      </c>
      <c r="S1018" s="1" t="s">
        <v>64</v>
      </c>
      <c r="T1018">
        <v>2</v>
      </c>
      <c r="U1018" s="1" t="s">
        <v>1030</v>
      </c>
      <c r="V1018">
        <v>2.2998699999999999</v>
      </c>
      <c r="W1018">
        <v>103.65539</v>
      </c>
      <c r="Y1018" s="1" t="s">
        <v>59</v>
      </c>
      <c r="Z1018" s="1" t="s">
        <v>59</v>
      </c>
      <c r="AA1018" s="1" t="s">
        <v>59</v>
      </c>
      <c r="AB1018" s="1" t="s">
        <v>59</v>
      </c>
      <c r="AC1018" s="1" t="s">
        <v>59</v>
      </c>
      <c r="AD1018" s="1" t="s">
        <v>1818</v>
      </c>
      <c r="AE1018">
        <v>17</v>
      </c>
      <c r="AF1018">
        <v>6</v>
      </c>
      <c r="AG1018">
        <v>2023</v>
      </c>
      <c r="AH1018">
        <v>2475989</v>
      </c>
      <c r="AI1018">
        <v>2475989</v>
      </c>
      <c r="AJ1018" s="1" t="s">
        <v>67</v>
      </c>
      <c r="AK1018" s="1" t="s">
        <v>1032</v>
      </c>
      <c r="AL1018" s="1" t="s">
        <v>1033</v>
      </c>
      <c r="AM1018" s="1" t="s">
        <v>3246</v>
      </c>
      <c r="AN1018" s="1" t="s">
        <v>59</v>
      </c>
      <c r="AO1018" s="1" t="s">
        <v>59</v>
      </c>
      <c r="AP1018" s="2"/>
      <c r="AQ1018" s="1" t="s">
        <v>920</v>
      </c>
      <c r="AR1018" s="1" t="s">
        <v>59</v>
      </c>
      <c r="AS1018" s="1" t="s">
        <v>3247</v>
      </c>
      <c r="AT1018" s="1" t="s">
        <v>59</v>
      </c>
      <c r="AU1018" s="1" t="s">
        <v>59</v>
      </c>
      <c r="AV1018" s="2">
        <v>45399.434759166666</v>
      </c>
      <c r="AW1018" s="1" t="s">
        <v>59</v>
      </c>
      <c r="AX1018" s="1" t="s">
        <v>1036</v>
      </c>
    </row>
    <row r="1019" spans="1:50" x14ac:dyDescent="0.35">
      <c r="A1019">
        <v>4828605630</v>
      </c>
      <c r="B1019" s="1" t="s">
        <v>1028</v>
      </c>
      <c r="C1019" s="1" t="s">
        <v>3248</v>
      </c>
      <c r="D1019" s="1" t="s">
        <v>52</v>
      </c>
      <c r="E1019" s="1" t="s">
        <v>53</v>
      </c>
      <c r="F1019" s="1" t="s">
        <v>54</v>
      </c>
      <c r="G1019" s="1" t="s">
        <v>55</v>
      </c>
      <c r="H1019" s="1" t="s">
        <v>56</v>
      </c>
      <c r="I1019" s="1" t="s">
        <v>76</v>
      </c>
      <c r="J1019" s="1" t="s">
        <v>77</v>
      </c>
      <c r="K1019" s="1" t="s">
        <v>59</v>
      </c>
      <c r="L1019" s="1" t="s">
        <v>60</v>
      </c>
      <c r="M1019" s="1" t="s">
        <v>78</v>
      </c>
      <c r="N1019" s="1" t="s">
        <v>77</v>
      </c>
      <c r="O1019" s="1" t="s">
        <v>59</v>
      </c>
      <c r="P1019" s="1" t="s">
        <v>62</v>
      </c>
      <c r="Q1019" s="1" t="s">
        <v>3249</v>
      </c>
      <c r="R1019" s="1" t="s">
        <v>63</v>
      </c>
      <c r="S1019" s="1" t="s">
        <v>64</v>
      </c>
      <c r="U1019" s="1" t="s">
        <v>1030</v>
      </c>
      <c r="V1019">
        <v>5.8745789999999998</v>
      </c>
      <c r="W1019">
        <v>117.94361000000001</v>
      </c>
      <c r="Y1019" s="1" t="s">
        <v>59</v>
      </c>
      <c r="Z1019" s="1" t="s">
        <v>59</v>
      </c>
      <c r="AA1019" s="1" t="s">
        <v>59</v>
      </c>
      <c r="AB1019" s="1" t="s">
        <v>59</v>
      </c>
      <c r="AC1019" s="1" t="s">
        <v>59</v>
      </c>
      <c r="AD1019" s="1" t="s">
        <v>3250</v>
      </c>
      <c r="AE1019">
        <v>13</v>
      </c>
      <c r="AF1019">
        <v>6</v>
      </c>
      <c r="AG1019">
        <v>2018</v>
      </c>
      <c r="AH1019">
        <v>2475989</v>
      </c>
      <c r="AI1019">
        <v>2475989</v>
      </c>
      <c r="AJ1019" s="1" t="s">
        <v>67</v>
      </c>
      <c r="AK1019" s="1" t="s">
        <v>1032</v>
      </c>
      <c r="AL1019" s="1" t="s">
        <v>1033</v>
      </c>
      <c r="AM1019" s="1" t="s">
        <v>3251</v>
      </c>
      <c r="AN1019" s="1" t="s">
        <v>59</v>
      </c>
      <c r="AO1019" s="1" t="s">
        <v>59</v>
      </c>
      <c r="AP1019" s="2"/>
      <c r="AQ1019" s="1" t="s">
        <v>920</v>
      </c>
      <c r="AR1019" s="1" t="s">
        <v>59</v>
      </c>
      <c r="AS1019" s="1" t="s">
        <v>3252</v>
      </c>
      <c r="AT1019" s="1" t="s">
        <v>59</v>
      </c>
      <c r="AU1019" s="1" t="s">
        <v>59</v>
      </c>
      <c r="AV1019" s="2">
        <v>45399.405498807871</v>
      </c>
      <c r="AW1019" s="1" t="s">
        <v>59</v>
      </c>
      <c r="AX1019" s="1" t="s">
        <v>1036</v>
      </c>
    </row>
    <row r="1020" spans="1:50" x14ac:dyDescent="0.35">
      <c r="A1020">
        <v>4828578420</v>
      </c>
      <c r="B1020" s="1" t="s">
        <v>1028</v>
      </c>
      <c r="C1020" s="1" t="s">
        <v>3253</v>
      </c>
      <c r="D1020" s="1" t="s">
        <v>52</v>
      </c>
      <c r="E1020" s="1" t="s">
        <v>53</v>
      </c>
      <c r="F1020" s="1" t="s">
        <v>54</v>
      </c>
      <c r="G1020" s="1" t="s">
        <v>55</v>
      </c>
      <c r="H1020" s="1" t="s">
        <v>56</v>
      </c>
      <c r="I1020" s="1" t="s">
        <v>57</v>
      </c>
      <c r="J1020" s="1" t="s">
        <v>58</v>
      </c>
      <c r="K1020" s="1" t="s">
        <v>59</v>
      </c>
      <c r="L1020" s="1" t="s">
        <v>60</v>
      </c>
      <c r="M1020" s="1" t="s">
        <v>61</v>
      </c>
      <c r="N1020" s="1" t="s">
        <v>58</v>
      </c>
      <c r="O1020" s="1" t="s">
        <v>59</v>
      </c>
      <c r="P1020" s="1" t="s">
        <v>62</v>
      </c>
      <c r="Q1020" s="1" t="s">
        <v>1257</v>
      </c>
      <c r="R1020" s="1" t="s">
        <v>63</v>
      </c>
      <c r="S1020" s="1" t="s">
        <v>64</v>
      </c>
      <c r="U1020" s="1" t="s">
        <v>1030</v>
      </c>
      <c r="V1020">
        <v>4.4710109999999998</v>
      </c>
      <c r="W1020">
        <v>117.91625999999999</v>
      </c>
      <c r="Y1020" s="1" t="s">
        <v>59</v>
      </c>
      <c r="Z1020" s="1" t="s">
        <v>59</v>
      </c>
      <c r="AA1020" s="1" t="s">
        <v>59</v>
      </c>
      <c r="AB1020" s="1" t="s">
        <v>59</v>
      </c>
      <c r="AC1020" s="1" t="s">
        <v>59</v>
      </c>
      <c r="AD1020" s="1" t="s">
        <v>1642</v>
      </c>
      <c r="AE1020">
        <v>19</v>
      </c>
      <c r="AF1020">
        <v>5</v>
      </c>
      <c r="AG1020">
        <v>2023</v>
      </c>
      <c r="AH1020">
        <v>2476004</v>
      </c>
      <c r="AI1020">
        <v>2476004</v>
      </c>
      <c r="AJ1020" s="1" t="s">
        <v>67</v>
      </c>
      <c r="AK1020" s="1" t="s">
        <v>1032</v>
      </c>
      <c r="AL1020" s="1" t="s">
        <v>1104</v>
      </c>
      <c r="AM1020" s="1" t="s">
        <v>3254</v>
      </c>
      <c r="AN1020" s="1" t="s">
        <v>59</v>
      </c>
      <c r="AO1020" s="1" t="s">
        <v>59</v>
      </c>
      <c r="AP1020" s="2"/>
      <c r="AQ1020" s="1" t="s">
        <v>920</v>
      </c>
      <c r="AR1020" s="1" t="s">
        <v>59</v>
      </c>
      <c r="AS1020" s="1" t="s">
        <v>1260</v>
      </c>
      <c r="AT1020" s="1" t="s">
        <v>59</v>
      </c>
      <c r="AU1020" s="1" t="s">
        <v>59</v>
      </c>
      <c r="AV1020" s="2">
        <v>45399.402511527776</v>
      </c>
      <c r="AW1020" s="1" t="s">
        <v>59</v>
      </c>
      <c r="AX1020" s="1" t="s">
        <v>1047</v>
      </c>
    </row>
    <row r="1021" spans="1:50" x14ac:dyDescent="0.35">
      <c r="A1021">
        <v>4828568145</v>
      </c>
      <c r="B1021" s="1" t="s">
        <v>1028</v>
      </c>
      <c r="C1021" s="1" t="s">
        <v>3255</v>
      </c>
      <c r="D1021" s="1" t="s">
        <v>52</v>
      </c>
      <c r="E1021" s="1" t="s">
        <v>53</v>
      </c>
      <c r="F1021" s="1" t="s">
        <v>54</v>
      </c>
      <c r="G1021" s="1" t="s">
        <v>55</v>
      </c>
      <c r="H1021" s="1" t="s">
        <v>56</v>
      </c>
      <c r="I1021" s="1" t="s">
        <v>57</v>
      </c>
      <c r="J1021" s="1" t="s">
        <v>58</v>
      </c>
      <c r="K1021" s="1" t="s">
        <v>59</v>
      </c>
      <c r="L1021" s="1" t="s">
        <v>60</v>
      </c>
      <c r="M1021" s="1" t="s">
        <v>61</v>
      </c>
      <c r="N1021" s="1" t="s">
        <v>58</v>
      </c>
      <c r="O1021" s="1" t="s">
        <v>59</v>
      </c>
      <c r="P1021" s="1" t="s">
        <v>62</v>
      </c>
      <c r="Q1021" s="1" t="s">
        <v>3256</v>
      </c>
      <c r="R1021" s="1" t="s">
        <v>140</v>
      </c>
      <c r="S1021" s="1" t="s">
        <v>64</v>
      </c>
      <c r="T1021">
        <v>3</v>
      </c>
      <c r="U1021" s="1" t="s">
        <v>1030</v>
      </c>
      <c r="V1021">
        <v>5.5524740000000001</v>
      </c>
      <c r="W1021">
        <v>101.34227</v>
      </c>
      <c r="Y1021" s="1" t="s">
        <v>59</v>
      </c>
      <c r="Z1021" s="1" t="s">
        <v>59</v>
      </c>
      <c r="AA1021" s="1" t="s">
        <v>59</v>
      </c>
      <c r="AB1021" s="1" t="s">
        <v>59</v>
      </c>
      <c r="AC1021" s="1" t="s">
        <v>59</v>
      </c>
      <c r="AD1021" s="1" t="s">
        <v>581</v>
      </c>
      <c r="AE1021">
        <v>10</v>
      </c>
      <c r="AF1021">
        <v>9</v>
      </c>
      <c r="AG1021">
        <v>2023</v>
      </c>
      <c r="AH1021">
        <v>2476004</v>
      </c>
      <c r="AI1021">
        <v>2476004</v>
      </c>
      <c r="AJ1021" s="1" t="s">
        <v>67</v>
      </c>
      <c r="AK1021" s="1" t="s">
        <v>1032</v>
      </c>
      <c r="AL1021" s="1" t="s">
        <v>1033</v>
      </c>
      <c r="AM1021" s="1" t="s">
        <v>3257</v>
      </c>
      <c r="AN1021" s="1" t="s">
        <v>59</v>
      </c>
      <c r="AO1021" s="1" t="s">
        <v>59</v>
      </c>
      <c r="AP1021" s="2"/>
      <c r="AQ1021" s="1" t="s">
        <v>920</v>
      </c>
      <c r="AR1021" s="1" t="s">
        <v>59</v>
      </c>
      <c r="AS1021" s="1" t="s">
        <v>3258</v>
      </c>
      <c r="AT1021" s="1" t="s">
        <v>59</v>
      </c>
      <c r="AU1021" s="1" t="s">
        <v>59</v>
      </c>
      <c r="AV1021" s="2">
        <v>45399.425065532407</v>
      </c>
      <c r="AW1021" s="1" t="s">
        <v>59</v>
      </c>
      <c r="AX1021" s="1" t="s">
        <v>1036</v>
      </c>
    </row>
    <row r="1022" spans="1:50" x14ac:dyDescent="0.35">
      <c r="A1022">
        <v>4828567150</v>
      </c>
      <c r="B1022" s="1" t="s">
        <v>1028</v>
      </c>
      <c r="C1022" s="1" t="s">
        <v>3259</v>
      </c>
      <c r="D1022" s="1" t="s">
        <v>52</v>
      </c>
      <c r="E1022" s="1" t="s">
        <v>53</v>
      </c>
      <c r="F1022" s="1" t="s">
        <v>54</v>
      </c>
      <c r="G1022" s="1" t="s">
        <v>55</v>
      </c>
      <c r="H1022" s="1" t="s">
        <v>56</v>
      </c>
      <c r="I1022" s="1" t="s">
        <v>76</v>
      </c>
      <c r="J1022" s="1" t="s">
        <v>77</v>
      </c>
      <c r="K1022" s="1" t="s">
        <v>59</v>
      </c>
      <c r="L1022" s="1" t="s">
        <v>60</v>
      </c>
      <c r="M1022" s="1" t="s">
        <v>78</v>
      </c>
      <c r="N1022" s="1" t="s">
        <v>77</v>
      </c>
      <c r="O1022" s="1" t="s">
        <v>59</v>
      </c>
      <c r="P1022" s="1" t="s">
        <v>62</v>
      </c>
      <c r="Q1022" s="1" t="s">
        <v>1136</v>
      </c>
      <c r="R1022" s="1" t="s">
        <v>63</v>
      </c>
      <c r="S1022" s="1" t="s">
        <v>64</v>
      </c>
      <c r="T1022">
        <v>2</v>
      </c>
      <c r="U1022" s="1" t="s">
        <v>1030</v>
      </c>
      <c r="V1022">
        <v>5.8761390000000002</v>
      </c>
      <c r="W1022">
        <v>117.94414500000001</v>
      </c>
      <c r="Y1022" s="1" t="s">
        <v>59</v>
      </c>
      <c r="Z1022" s="1" t="s">
        <v>59</v>
      </c>
      <c r="AA1022" s="1" t="s">
        <v>59</v>
      </c>
      <c r="AB1022" s="1" t="s">
        <v>59</v>
      </c>
      <c r="AC1022" s="1" t="s">
        <v>59</v>
      </c>
      <c r="AD1022" s="1" t="s">
        <v>2083</v>
      </c>
      <c r="AE1022">
        <v>27</v>
      </c>
      <c r="AF1022">
        <v>3</v>
      </c>
      <c r="AG1022">
        <v>2023</v>
      </c>
      <c r="AH1022">
        <v>2475989</v>
      </c>
      <c r="AI1022">
        <v>2475989</v>
      </c>
      <c r="AJ1022" s="1" t="s">
        <v>67</v>
      </c>
      <c r="AK1022" s="1" t="s">
        <v>1032</v>
      </c>
      <c r="AL1022" s="1" t="s">
        <v>1033</v>
      </c>
      <c r="AM1022" s="1" t="s">
        <v>3260</v>
      </c>
      <c r="AN1022" s="1" t="s">
        <v>59</v>
      </c>
      <c r="AO1022" s="1" t="s">
        <v>59</v>
      </c>
      <c r="AP1022" s="2"/>
      <c r="AQ1022" s="1" t="s">
        <v>920</v>
      </c>
      <c r="AR1022" s="1" t="s">
        <v>59</v>
      </c>
      <c r="AS1022" s="1" t="s">
        <v>1917</v>
      </c>
      <c r="AT1022" s="1" t="s">
        <v>59</v>
      </c>
      <c r="AU1022" s="1" t="s">
        <v>59</v>
      </c>
      <c r="AV1022" s="2">
        <v>45399.438001273149</v>
      </c>
      <c r="AW1022" s="1" t="s">
        <v>59</v>
      </c>
      <c r="AX1022" s="1" t="s">
        <v>1036</v>
      </c>
    </row>
    <row r="1023" spans="1:50" x14ac:dyDescent="0.35">
      <c r="A1023">
        <v>4828551501</v>
      </c>
      <c r="B1023" s="1" t="s">
        <v>1028</v>
      </c>
      <c r="C1023" s="1" t="s">
        <v>3261</v>
      </c>
      <c r="D1023" s="1" t="s">
        <v>52</v>
      </c>
      <c r="E1023" s="1" t="s">
        <v>53</v>
      </c>
      <c r="F1023" s="1" t="s">
        <v>54</v>
      </c>
      <c r="G1023" s="1" t="s">
        <v>55</v>
      </c>
      <c r="H1023" s="1" t="s">
        <v>56</v>
      </c>
      <c r="I1023" s="1" t="s">
        <v>908</v>
      </c>
      <c r="J1023" s="1" t="s">
        <v>909</v>
      </c>
      <c r="K1023" s="1" t="s">
        <v>59</v>
      </c>
      <c r="L1023" s="1" t="s">
        <v>60</v>
      </c>
      <c r="M1023" s="1" t="s">
        <v>910</v>
      </c>
      <c r="N1023" s="1" t="s">
        <v>909</v>
      </c>
      <c r="O1023" s="1" t="s">
        <v>59</v>
      </c>
      <c r="P1023" s="1" t="s">
        <v>62</v>
      </c>
      <c r="Q1023" s="1" t="s">
        <v>556</v>
      </c>
      <c r="R1023" s="1" t="s">
        <v>63</v>
      </c>
      <c r="S1023" s="1" t="s">
        <v>64</v>
      </c>
      <c r="T1023">
        <v>2</v>
      </c>
      <c r="U1023" s="1" t="s">
        <v>1030</v>
      </c>
      <c r="V1023">
        <v>5.2393409999999996</v>
      </c>
      <c r="W1023">
        <v>118.71002</v>
      </c>
      <c r="Y1023" s="1" t="s">
        <v>59</v>
      </c>
      <c r="Z1023" s="1" t="s">
        <v>59</v>
      </c>
      <c r="AA1023" s="1" t="s">
        <v>59</v>
      </c>
      <c r="AB1023" s="1" t="s">
        <v>59</v>
      </c>
      <c r="AC1023" s="1" t="s">
        <v>59</v>
      </c>
      <c r="AD1023" s="1" t="s">
        <v>2886</v>
      </c>
      <c r="AE1023">
        <v>26</v>
      </c>
      <c r="AF1023">
        <v>7</v>
      </c>
      <c r="AG1023">
        <v>2023</v>
      </c>
      <c r="AH1023">
        <v>2475916</v>
      </c>
      <c r="AI1023">
        <v>2475916</v>
      </c>
      <c r="AJ1023" s="1" t="s">
        <v>67</v>
      </c>
      <c r="AK1023" s="1" t="s">
        <v>1032</v>
      </c>
      <c r="AL1023" s="1" t="s">
        <v>1033</v>
      </c>
      <c r="AM1023" s="1" t="s">
        <v>3262</v>
      </c>
      <c r="AN1023" s="1" t="s">
        <v>59</v>
      </c>
      <c r="AO1023" s="1" t="s">
        <v>59</v>
      </c>
      <c r="AP1023" s="2"/>
      <c r="AQ1023" s="1" t="s">
        <v>920</v>
      </c>
      <c r="AR1023" s="1" t="s">
        <v>59</v>
      </c>
      <c r="AS1023" s="1" t="s">
        <v>1584</v>
      </c>
      <c r="AT1023" s="1" t="s">
        <v>59</v>
      </c>
      <c r="AU1023" s="1" t="s">
        <v>59</v>
      </c>
      <c r="AV1023" s="2">
        <v>45399.41826554398</v>
      </c>
      <c r="AW1023" s="1" t="s">
        <v>59</v>
      </c>
      <c r="AX1023" s="1" t="s">
        <v>1036</v>
      </c>
    </row>
    <row r="1024" spans="1:50" x14ac:dyDescent="0.35">
      <c r="A1024">
        <v>4828520123</v>
      </c>
      <c r="B1024" s="1" t="s">
        <v>1028</v>
      </c>
      <c r="C1024" s="1" t="s">
        <v>3263</v>
      </c>
      <c r="D1024" s="1" t="s">
        <v>52</v>
      </c>
      <c r="E1024" s="1" t="s">
        <v>53</v>
      </c>
      <c r="F1024" s="1" t="s">
        <v>54</v>
      </c>
      <c r="G1024" s="1" t="s">
        <v>55</v>
      </c>
      <c r="H1024" s="1" t="s">
        <v>56</v>
      </c>
      <c r="I1024" s="1" t="s">
        <v>908</v>
      </c>
      <c r="J1024" s="1" t="s">
        <v>909</v>
      </c>
      <c r="K1024" s="1" t="s">
        <v>59</v>
      </c>
      <c r="L1024" s="1" t="s">
        <v>60</v>
      </c>
      <c r="M1024" s="1" t="s">
        <v>910</v>
      </c>
      <c r="N1024" s="1" t="s">
        <v>909</v>
      </c>
      <c r="O1024" s="1" t="s">
        <v>59</v>
      </c>
      <c r="P1024" s="1" t="s">
        <v>62</v>
      </c>
      <c r="Q1024" s="1" t="s">
        <v>3264</v>
      </c>
      <c r="R1024" s="1" t="s">
        <v>63</v>
      </c>
      <c r="S1024" s="1" t="s">
        <v>64</v>
      </c>
      <c r="T1024">
        <v>2</v>
      </c>
      <c r="U1024" s="1" t="s">
        <v>1030</v>
      </c>
      <c r="V1024">
        <v>5.5255919999999996</v>
      </c>
      <c r="W1024">
        <v>118.29489</v>
      </c>
      <c r="Y1024" s="1" t="s">
        <v>59</v>
      </c>
      <c r="Z1024" s="1" t="s">
        <v>59</v>
      </c>
      <c r="AA1024" s="1" t="s">
        <v>59</v>
      </c>
      <c r="AB1024" s="1" t="s">
        <v>59</v>
      </c>
      <c r="AC1024" s="1" t="s">
        <v>59</v>
      </c>
      <c r="AD1024" s="1" t="s">
        <v>1044</v>
      </c>
      <c r="AE1024">
        <v>3</v>
      </c>
      <c r="AF1024">
        <v>6</v>
      </c>
      <c r="AG1024">
        <v>2023</v>
      </c>
      <c r="AH1024">
        <v>2475916</v>
      </c>
      <c r="AI1024">
        <v>2475916</v>
      </c>
      <c r="AJ1024" s="1" t="s">
        <v>67</v>
      </c>
      <c r="AK1024" s="1" t="s">
        <v>1032</v>
      </c>
      <c r="AL1024" s="1" t="s">
        <v>1033</v>
      </c>
      <c r="AM1024" s="1" t="s">
        <v>3265</v>
      </c>
      <c r="AN1024" s="1" t="s">
        <v>59</v>
      </c>
      <c r="AO1024" s="1" t="s">
        <v>59</v>
      </c>
      <c r="AP1024" s="2"/>
      <c r="AQ1024" s="1" t="s">
        <v>920</v>
      </c>
      <c r="AR1024" s="1" t="s">
        <v>59</v>
      </c>
      <c r="AS1024" s="1" t="s">
        <v>1199</v>
      </c>
      <c r="AT1024" s="1" t="s">
        <v>59</v>
      </c>
      <c r="AU1024" s="1" t="s">
        <v>59</v>
      </c>
      <c r="AV1024" s="2">
        <v>45399.415916226855</v>
      </c>
      <c r="AW1024" s="1" t="s">
        <v>59</v>
      </c>
      <c r="AX1024" s="1" t="s">
        <v>1047</v>
      </c>
    </row>
    <row r="1025" spans="1:50" x14ac:dyDescent="0.35">
      <c r="A1025">
        <v>4828495514</v>
      </c>
      <c r="B1025" s="1" t="s">
        <v>1028</v>
      </c>
      <c r="C1025" s="1" t="s">
        <v>3266</v>
      </c>
      <c r="D1025" s="1" t="s">
        <v>52</v>
      </c>
      <c r="E1025" s="1" t="s">
        <v>53</v>
      </c>
      <c r="F1025" s="1" t="s">
        <v>54</v>
      </c>
      <c r="G1025" s="1" t="s">
        <v>55</v>
      </c>
      <c r="H1025" s="1" t="s">
        <v>56</v>
      </c>
      <c r="I1025" s="1" t="s">
        <v>908</v>
      </c>
      <c r="J1025" s="1" t="s">
        <v>909</v>
      </c>
      <c r="K1025" s="1" t="s">
        <v>59</v>
      </c>
      <c r="L1025" s="1" t="s">
        <v>60</v>
      </c>
      <c r="M1025" s="1" t="s">
        <v>910</v>
      </c>
      <c r="N1025" s="1" t="s">
        <v>909</v>
      </c>
      <c r="O1025" s="1" t="s">
        <v>59</v>
      </c>
      <c r="P1025" s="1" t="s">
        <v>62</v>
      </c>
      <c r="Q1025" s="1" t="s">
        <v>3267</v>
      </c>
      <c r="R1025" s="1" t="s">
        <v>63</v>
      </c>
      <c r="S1025" s="1" t="s">
        <v>64</v>
      </c>
      <c r="T1025">
        <v>5</v>
      </c>
      <c r="U1025" s="1" t="s">
        <v>1030</v>
      </c>
      <c r="V1025">
        <v>5.6077339999999998</v>
      </c>
      <c r="W1025">
        <v>116.44947000000001</v>
      </c>
      <c r="Y1025" s="1" t="s">
        <v>59</v>
      </c>
      <c r="Z1025" s="1" t="s">
        <v>59</v>
      </c>
      <c r="AA1025" s="1" t="s">
        <v>59</v>
      </c>
      <c r="AB1025" s="1" t="s">
        <v>59</v>
      </c>
      <c r="AC1025" s="1" t="s">
        <v>59</v>
      </c>
      <c r="AD1025" s="1" t="s">
        <v>1063</v>
      </c>
      <c r="AE1025">
        <v>26</v>
      </c>
      <c r="AF1025">
        <v>5</v>
      </c>
      <c r="AG1025">
        <v>2023</v>
      </c>
      <c r="AH1025">
        <v>2475916</v>
      </c>
      <c r="AI1025">
        <v>2475916</v>
      </c>
      <c r="AJ1025" s="1" t="s">
        <v>67</v>
      </c>
      <c r="AK1025" s="1" t="s">
        <v>1032</v>
      </c>
      <c r="AL1025" s="1" t="s">
        <v>1033</v>
      </c>
      <c r="AM1025" s="1" t="s">
        <v>3268</v>
      </c>
      <c r="AN1025" s="1" t="s">
        <v>59</v>
      </c>
      <c r="AO1025" s="1" t="s">
        <v>59</v>
      </c>
      <c r="AP1025" s="2"/>
      <c r="AQ1025" s="1" t="s">
        <v>920</v>
      </c>
      <c r="AR1025" s="1" t="s">
        <v>59</v>
      </c>
      <c r="AS1025" s="1" t="s">
        <v>1356</v>
      </c>
      <c r="AT1025" s="1" t="s">
        <v>59</v>
      </c>
      <c r="AU1025" s="1" t="s">
        <v>59</v>
      </c>
      <c r="AV1025" s="2">
        <v>45399.434247627316</v>
      </c>
      <c r="AW1025" s="1" t="s">
        <v>59</v>
      </c>
      <c r="AX1025" s="1" t="s">
        <v>1047</v>
      </c>
    </row>
    <row r="1026" spans="1:50" x14ac:dyDescent="0.35">
      <c r="A1026">
        <v>4828450271</v>
      </c>
      <c r="B1026" s="1" t="s">
        <v>1028</v>
      </c>
      <c r="C1026" s="1" t="s">
        <v>3269</v>
      </c>
      <c r="D1026" s="1" t="s">
        <v>52</v>
      </c>
      <c r="E1026" s="1" t="s">
        <v>53</v>
      </c>
      <c r="F1026" s="1" t="s">
        <v>54</v>
      </c>
      <c r="G1026" s="1" t="s">
        <v>55</v>
      </c>
      <c r="H1026" s="1" t="s">
        <v>56</v>
      </c>
      <c r="I1026" s="1" t="s">
        <v>76</v>
      </c>
      <c r="J1026" s="1" t="s">
        <v>77</v>
      </c>
      <c r="K1026" s="1" t="s">
        <v>59</v>
      </c>
      <c r="L1026" s="1" t="s">
        <v>60</v>
      </c>
      <c r="M1026" s="1" t="s">
        <v>78</v>
      </c>
      <c r="N1026" s="1" t="s">
        <v>77</v>
      </c>
      <c r="O1026" s="1" t="s">
        <v>59</v>
      </c>
      <c r="P1026" s="1" t="s">
        <v>62</v>
      </c>
      <c r="Q1026" s="1" t="s">
        <v>1577</v>
      </c>
      <c r="R1026" s="1" t="s">
        <v>82</v>
      </c>
      <c r="S1026" s="1" t="s">
        <v>64</v>
      </c>
      <c r="T1026">
        <v>1</v>
      </c>
      <c r="U1026" s="1" t="s">
        <v>1030</v>
      </c>
      <c r="V1026">
        <v>4.3850030000000002</v>
      </c>
      <c r="W1026">
        <v>102.40072000000001</v>
      </c>
      <c r="Y1026" s="1" t="s">
        <v>59</v>
      </c>
      <c r="Z1026" s="1" t="s">
        <v>59</v>
      </c>
      <c r="AA1026" s="1" t="s">
        <v>59</v>
      </c>
      <c r="AB1026" s="1" t="s">
        <v>59</v>
      </c>
      <c r="AC1026" s="1" t="s">
        <v>59</v>
      </c>
      <c r="AD1026" s="1" t="s">
        <v>2034</v>
      </c>
      <c r="AE1026">
        <v>8</v>
      </c>
      <c r="AF1026">
        <v>8</v>
      </c>
      <c r="AG1026">
        <v>2017</v>
      </c>
      <c r="AH1026">
        <v>2475989</v>
      </c>
      <c r="AI1026">
        <v>2475989</v>
      </c>
      <c r="AJ1026" s="1" t="s">
        <v>67</v>
      </c>
      <c r="AK1026" s="1" t="s">
        <v>1032</v>
      </c>
      <c r="AL1026" s="1" t="s">
        <v>1033</v>
      </c>
      <c r="AM1026" s="1" t="s">
        <v>3270</v>
      </c>
      <c r="AN1026" s="1" t="s">
        <v>59</v>
      </c>
      <c r="AO1026" s="1" t="s">
        <v>59</v>
      </c>
      <c r="AP1026" s="2"/>
      <c r="AQ1026" s="1" t="s">
        <v>920</v>
      </c>
      <c r="AR1026" s="1" t="s">
        <v>59</v>
      </c>
      <c r="AS1026" s="1" t="s">
        <v>2036</v>
      </c>
      <c r="AT1026" s="1" t="s">
        <v>59</v>
      </c>
      <c r="AU1026" s="1" t="s">
        <v>59</v>
      </c>
      <c r="AV1026" s="2">
        <v>45399.436572013889</v>
      </c>
      <c r="AW1026" s="1" t="s">
        <v>59</v>
      </c>
      <c r="AX1026" s="1" t="s">
        <v>1047</v>
      </c>
    </row>
    <row r="1027" spans="1:50" x14ac:dyDescent="0.35">
      <c r="A1027">
        <v>4828394507</v>
      </c>
      <c r="B1027" s="1" t="s">
        <v>1028</v>
      </c>
      <c r="C1027" s="1" t="s">
        <v>3271</v>
      </c>
      <c r="D1027" s="1" t="s">
        <v>52</v>
      </c>
      <c r="E1027" s="1" t="s">
        <v>53</v>
      </c>
      <c r="F1027" s="1" t="s">
        <v>54</v>
      </c>
      <c r="G1027" s="1" t="s">
        <v>55</v>
      </c>
      <c r="H1027" s="1" t="s">
        <v>56</v>
      </c>
      <c r="I1027" s="1" t="s">
        <v>57</v>
      </c>
      <c r="J1027" s="1" t="s">
        <v>58</v>
      </c>
      <c r="K1027" s="1" t="s">
        <v>59</v>
      </c>
      <c r="L1027" s="1" t="s">
        <v>60</v>
      </c>
      <c r="M1027" s="1" t="s">
        <v>61</v>
      </c>
      <c r="N1027" s="1" t="s">
        <v>58</v>
      </c>
      <c r="O1027" s="1" t="s">
        <v>59</v>
      </c>
      <c r="P1027" s="1" t="s">
        <v>62</v>
      </c>
      <c r="Q1027" s="1" t="s">
        <v>1351</v>
      </c>
      <c r="R1027" s="1" t="s">
        <v>63</v>
      </c>
      <c r="S1027" s="1" t="s">
        <v>64</v>
      </c>
      <c r="T1027">
        <v>1</v>
      </c>
      <c r="U1027" s="1" t="s">
        <v>1030</v>
      </c>
      <c r="V1027">
        <v>5.4740880000000001</v>
      </c>
      <c r="W1027">
        <v>118.203964</v>
      </c>
      <c r="Y1027" s="1" t="s">
        <v>59</v>
      </c>
      <c r="Z1027" s="1" t="s">
        <v>59</v>
      </c>
      <c r="AA1027" s="1" t="s">
        <v>59</v>
      </c>
      <c r="AB1027" s="1" t="s">
        <v>59</v>
      </c>
      <c r="AC1027" s="1" t="s">
        <v>59</v>
      </c>
      <c r="AD1027" s="1" t="s">
        <v>2278</v>
      </c>
      <c r="AE1027">
        <v>13</v>
      </c>
      <c r="AF1027">
        <v>6</v>
      </c>
      <c r="AG1027">
        <v>2023</v>
      </c>
      <c r="AH1027">
        <v>2476004</v>
      </c>
      <c r="AI1027">
        <v>2476004</v>
      </c>
      <c r="AJ1027" s="1" t="s">
        <v>67</v>
      </c>
      <c r="AK1027" s="1" t="s">
        <v>1032</v>
      </c>
      <c r="AL1027" s="1" t="s">
        <v>1033</v>
      </c>
      <c r="AM1027" s="1" t="s">
        <v>3272</v>
      </c>
      <c r="AN1027" s="1" t="s">
        <v>59</v>
      </c>
      <c r="AO1027" s="1" t="s">
        <v>59</v>
      </c>
      <c r="AP1027" s="2"/>
      <c r="AQ1027" s="1" t="s">
        <v>920</v>
      </c>
      <c r="AR1027" s="1" t="s">
        <v>59</v>
      </c>
      <c r="AS1027" s="1" t="s">
        <v>1270</v>
      </c>
      <c r="AT1027" s="1" t="s">
        <v>59</v>
      </c>
      <c r="AU1027" s="1" t="s">
        <v>59</v>
      </c>
      <c r="AV1027" s="2">
        <v>45399.465561493053</v>
      </c>
      <c r="AW1027" s="1" t="s">
        <v>59</v>
      </c>
      <c r="AX1027" s="1" t="s">
        <v>1047</v>
      </c>
    </row>
    <row r="1028" spans="1:50" x14ac:dyDescent="0.35">
      <c r="A1028">
        <v>4828392497</v>
      </c>
      <c r="B1028" s="1" t="s">
        <v>1028</v>
      </c>
      <c r="C1028" s="1" t="s">
        <v>3273</v>
      </c>
      <c r="D1028" s="1" t="s">
        <v>52</v>
      </c>
      <c r="E1028" s="1" t="s">
        <v>53</v>
      </c>
      <c r="F1028" s="1" t="s">
        <v>54</v>
      </c>
      <c r="G1028" s="1" t="s">
        <v>55</v>
      </c>
      <c r="H1028" s="1" t="s">
        <v>56</v>
      </c>
      <c r="I1028" s="1" t="s">
        <v>148</v>
      </c>
      <c r="J1028" s="1" t="s">
        <v>149</v>
      </c>
      <c r="K1028" s="1" t="s">
        <v>59</v>
      </c>
      <c r="L1028" s="1" t="s">
        <v>60</v>
      </c>
      <c r="M1028" s="1" t="s">
        <v>150</v>
      </c>
      <c r="N1028" s="1" t="s">
        <v>149</v>
      </c>
      <c r="O1028" s="1" t="s">
        <v>59</v>
      </c>
      <c r="P1028" s="1" t="s">
        <v>62</v>
      </c>
      <c r="Q1028" s="1" t="s">
        <v>1136</v>
      </c>
      <c r="R1028" s="1" t="s">
        <v>63</v>
      </c>
      <c r="S1028" s="1" t="s">
        <v>64</v>
      </c>
      <c r="T1028">
        <v>1</v>
      </c>
      <c r="U1028" s="1" t="s">
        <v>1030</v>
      </c>
      <c r="V1028">
        <v>5.8761390000000002</v>
      </c>
      <c r="W1028">
        <v>117.94414500000001</v>
      </c>
      <c r="Y1028" s="1" t="s">
        <v>59</v>
      </c>
      <c r="Z1028" s="1" t="s">
        <v>59</v>
      </c>
      <c r="AA1028" s="1" t="s">
        <v>59</v>
      </c>
      <c r="AB1028" s="1" t="s">
        <v>59</v>
      </c>
      <c r="AC1028" s="1" t="s">
        <v>59</v>
      </c>
      <c r="AD1028" s="1" t="s">
        <v>2141</v>
      </c>
      <c r="AE1028">
        <v>12</v>
      </c>
      <c r="AF1028">
        <v>5</v>
      </c>
      <c r="AG1028">
        <v>2023</v>
      </c>
      <c r="AH1028">
        <v>2476030</v>
      </c>
      <c r="AI1028">
        <v>2476030</v>
      </c>
      <c r="AJ1028" s="1" t="s">
        <v>67</v>
      </c>
      <c r="AK1028" s="1" t="s">
        <v>1032</v>
      </c>
      <c r="AL1028" s="1" t="s">
        <v>1033</v>
      </c>
      <c r="AM1028" s="1" t="s">
        <v>3274</v>
      </c>
      <c r="AN1028" s="1" t="s">
        <v>59</v>
      </c>
      <c r="AO1028" s="1" t="s">
        <v>59</v>
      </c>
      <c r="AP1028" s="2"/>
      <c r="AQ1028" s="1" t="s">
        <v>920</v>
      </c>
      <c r="AR1028" s="1" t="s">
        <v>59</v>
      </c>
      <c r="AS1028" s="1" t="s">
        <v>1297</v>
      </c>
      <c r="AT1028" s="1" t="s">
        <v>59</v>
      </c>
      <c r="AU1028" s="1" t="s">
        <v>59</v>
      </c>
      <c r="AV1028" s="2">
        <v>45399.417383263892</v>
      </c>
      <c r="AW1028" s="1" t="s">
        <v>59</v>
      </c>
      <c r="AX1028" s="1" t="s">
        <v>1036</v>
      </c>
    </row>
    <row r="1029" spans="1:50" x14ac:dyDescent="0.35">
      <c r="A1029">
        <v>4828369894</v>
      </c>
      <c r="B1029" s="1" t="s">
        <v>1028</v>
      </c>
      <c r="C1029" s="1" t="s">
        <v>3275</v>
      </c>
      <c r="D1029" s="1" t="s">
        <v>52</v>
      </c>
      <c r="E1029" s="1" t="s">
        <v>53</v>
      </c>
      <c r="F1029" s="1" t="s">
        <v>54</v>
      </c>
      <c r="G1029" s="1" t="s">
        <v>55</v>
      </c>
      <c r="H1029" s="1" t="s">
        <v>56</v>
      </c>
      <c r="I1029" s="1" t="s">
        <v>57</v>
      </c>
      <c r="J1029" s="1" t="s">
        <v>58</v>
      </c>
      <c r="K1029" s="1" t="s">
        <v>59</v>
      </c>
      <c r="L1029" s="1" t="s">
        <v>60</v>
      </c>
      <c r="M1029" s="1" t="s">
        <v>61</v>
      </c>
      <c r="N1029" s="1" t="s">
        <v>58</v>
      </c>
      <c r="O1029" s="1" t="s">
        <v>59</v>
      </c>
      <c r="P1029" s="1" t="s">
        <v>62</v>
      </c>
      <c r="Q1029" s="1" t="s">
        <v>3276</v>
      </c>
      <c r="R1029" s="1" t="s">
        <v>63</v>
      </c>
      <c r="S1029" s="1" t="s">
        <v>64</v>
      </c>
      <c r="T1029">
        <v>2</v>
      </c>
      <c r="U1029" s="1" t="s">
        <v>1030</v>
      </c>
      <c r="V1029">
        <v>4.9569479999999997</v>
      </c>
      <c r="W1029">
        <v>118.16555</v>
      </c>
      <c r="Y1029" s="1" t="s">
        <v>59</v>
      </c>
      <c r="Z1029" s="1" t="s">
        <v>59</v>
      </c>
      <c r="AA1029" s="1" t="s">
        <v>59</v>
      </c>
      <c r="AB1029" s="1" t="s">
        <v>59</v>
      </c>
      <c r="AC1029" s="1" t="s">
        <v>59</v>
      </c>
      <c r="AD1029" s="1" t="s">
        <v>1234</v>
      </c>
      <c r="AE1029">
        <v>30</v>
      </c>
      <c r="AF1029">
        <v>5</v>
      </c>
      <c r="AG1029">
        <v>2023</v>
      </c>
      <c r="AH1029">
        <v>2476004</v>
      </c>
      <c r="AI1029">
        <v>2476004</v>
      </c>
      <c r="AJ1029" s="1" t="s">
        <v>67</v>
      </c>
      <c r="AK1029" s="1" t="s">
        <v>1032</v>
      </c>
      <c r="AL1029" s="1" t="s">
        <v>1033</v>
      </c>
      <c r="AM1029" s="1" t="s">
        <v>3277</v>
      </c>
      <c r="AN1029" s="1" t="s">
        <v>59</v>
      </c>
      <c r="AO1029" s="1" t="s">
        <v>59</v>
      </c>
      <c r="AP1029" s="2"/>
      <c r="AQ1029" s="1" t="s">
        <v>920</v>
      </c>
      <c r="AR1029" s="1" t="s">
        <v>59</v>
      </c>
      <c r="AS1029" s="1" t="s">
        <v>1236</v>
      </c>
      <c r="AT1029" s="1" t="s">
        <v>59</v>
      </c>
      <c r="AU1029" s="1" t="s">
        <v>59</v>
      </c>
      <c r="AV1029" s="2">
        <v>45399.434831388891</v>
      </c>
      <c r="AW1029" s="1" t="s">
        <v>59</v>
      </c>
      <c r="AX1029" s="1" t="s">
        <v>1036</v>
      </c>
    </row>
    <row r="1030" spans="1:50" x14ac:dyDescent="0.35">
      <c r="A1030">
        <v>4828369862</v>
      </c>
      <c r="B1030" s="1" t="s">
        <v>1028</v>
      </c>
      <c r="C1030" s="1" t="s">
        <v>3278</v>
      </c>
      <c r="D1030" s="1" t="s">
        <v>52</v>
      </c>
      <c r="E1030" s="1" t="s">
        <v>53</v>
      </c>
      <c r="F1030" s="1" t="s">
        <v>54</v>
      </c>
      <c r="G1030" s="1" t="s">
        <v>55</v>
      </c>
      <c r="H1030" s="1" t="s">
        <v>56</v>
      </c>
      <c r="I1030" s="1" t="s">
        <v>76</v>
      </c>
      <c r="J1030" s="1" t="s">
        <v>95</v>
      </c>
      <c r="K1030" s="1" t="s">
        <v>59</v>
      </c>
      <c r="L1030" s="1" t="s">
        <v>60</v>
      </c>
      <c r="M1030" s="1" t="s">
        <v>96</v>
      </c>
      <c r="N1030" s="1" t="s">
        <v>95</v>
      </c>
      <c r="O1030" s="1" t="s">
        <v>59</v>
      </c>
      <c r="P1030" s="1" t="s">
        <v>62</v>
      </c>
      <c r="Q1030" s="1" t="s">
        <v>1049</v>
      </c>
      <c r="R1030" s="1" t="s">
        <v>63</v>
      </c>
      <c r="S1030" s="1" t="s">
        <v>64</v>
      </c>
      <c r="T1030">
        <v>5</v>
      </c>
      <c r="U1030" s="1" t="s">
        <v>1030</v>
      </c>
      <c r="V1030">
        <v>5.4959499999999997</v>
      </c>
      <c r="W1030">
        <v>118.28413399999999</v>
      </c>
      <c r="Y1030" s="1" t="s">
        <v>59</v>
      </c>
      <c r="Z1030" s="1" t="s">
        <v>59</v>
      </c>
      <c r="AA1030" s="1" t="s">
        <v>59</v>
      </c>
      <c r="AB1030" s="1" t="s">
        <v>59</v>
      </c>
      <c r="AC1030" s="1" t="s">
        <v>59</v>
      </c>
      <c r="AD1030" s="1" t="s">
        <v>1155</v>
      </c>
      <c r="AE1030">
        <v>27</v>
      </c>
      <c r="AF1030">
        <v>5</v>
      </c>
      <c r="AG1030">
        <v>2023</v>
      </c>
      <c r="AH1030">
        <v>2475991</v>
      </c>
      <c r="AI1030">
        <v>2475991</v>
      </c>
      <c r="AJ1030" s="1" t="s">
        <v>67</v>
      </c>
      <c r="AK1030" s="1" t="s">
        <v>1032</v>
      </c>
      <c r="AL1030" s="1" t="s">
        <v>1033</v>
      </c>
      <c r="AM1030" s="1" t="s">
        <v>3279</v>
      </c>
      <c r="AN1030" s="1" t="s">
        <v>59</v>
      </c>
      <c r="AO1030" s="1" t="s">
        <v>59</v>
      </c>
      <c r="AP1030" s="2"/>
      <c r="AQ1030" s="1" t="s">
        <v>920</v>
      </c>
      <c r="AR1030" s="1" t="s">
        <v>59</v>
      </c>
      <c r="AS1030" s="1" t="s">
        <v>1236</v>
      </c>
      <c r="AT1030" s="1" t="s">
        <v>59</v>
      </c>
      <c r="AU1030" s="1" t="s">
        <v>59</v>
      </c>
      <c r="AV1030" s="2">
        <v>45399.40326486111</v>
      </c>
      <c r="AW1030" s="1" t="s">
        <v>59</v>
      </c>
      <c r="AX1030" s="1" t="s">
        <v>1036</v>
      </c>
    </row>
    <row r="1031" spans="1:50" x14ac:dyDescent="0.35">
      <c r="A1031">
        <v>4828338580</v>
      </c>
      <c r="B1031" s="1" t="s">
        <v>1028</v>
      </c>
      <c r="C1031" s="1" t="s">
        <v>3280</v>
      </c>
      <c r="D1031" s="1" t="s">
        <v>52</v>
      </c>
      <c r="E1031" s="1" t="s">
        <v>53</v>
      </c>
      <c r="F1031" s="1" t="s">
        <v>54</v>
      </c>
      <c r="G1031" s="1" t="s">
        <v>55</v>
      </c>
      <c r="H1031" s="1" t="s">
        <v>56</v>
      </c>
      <c r="I1031" s="1" t="s">
        <v>908</v>
      </c>
      <c r="J1031" s="1" t="s">
        <v>909</v>
      </c>
      <c r="K1031" s="1" t="s">
        <v>59</v>
      </c>
      <c r="L1031" s="1" t="s">
        <v>60</v>
      </c>
      <c r="M1031" s="1" t="s">
        <v>910</v>
      </c>
      <c r="N1031" s="1" t="s">
        <v>909</v>
      </c>
      <c r="O1031" s="1" t="s">
        <v>59</v>
      </c>
      <c r="P1031" s="1" t="s">
        <v>62</v>
      </c>
      <c r="Q1031" s="1" t="s">
        <v>2330</v>
      </c>
      <c r="R1031" s="1" t="s">
        <v>82</v>
      </c>
      <c r="S1031" s="1" t="s">
        <v>64</v>
      </c>
      <c r="U1031" s="1" t="s">
        <v>1030</v>
      </c>
      <c r="V1031">
        <v>3.7248709999999998</v>
      </c>
      <c r="W1031">
        <v>101.71441</v>
      </c>
      <c r="Y1031" s="1" t="s">
        <v>59</v>
      </c>
      <c r="Z1031" s="1" t="s">
        <v>59</v>
      </c>
      <c r="AA1031" s="1" t="s">
        <v>59</v>
      </c>
      <c r="AB1031" s="1" t="s">
        <v>59</v>
      </c>
      <c r="AC1031" s="1" t="s">
        <v>59</v>
      </c>
      <c r="AD1031" s="1" t="s">
        <v>2331</v>
      </c>
      <c r="AE1031">
        <v>30</v>
      </c>
      <c r="AF1031">
        <v>12</v>
      </c>
      <c r="AG1031">
        <v>2019</v>
      </c>
      <c r="AH1031">
        <v>2475916</v>
      </c>
      <c r="AI1031">
        <v>2475916</v>
      </c>
      <c r="AJ1031" s="1" t="s">
        <v>67</v>
      </c>
      <c r="AK1031" s="1" t="s">
        <v>1032</v>
      </c>
      <c r="AL1031" s="1" t="s">
        <v>1033</v>
      </c>
      <c r="AM1031" s="1" t="s">
        <v>3281</v>
      </c>
      <c r="AN1031" s="1" t="s">
        <v>59</v>
      </c>
      <c r="AO1031" s="1" t="s">
        <v>59</v>
      </c>
      <c r="AP1031" s="2"/>
      <c r="AQ1031" s="1" t="s">
        <v>920</v>
      </c>
      <c r="AR1031" s="1" t="s">
        <v>59</v>
      </c>
      <c r="AS1031" s="1" t="s">
        <v>2018</v>
      </c>
      <c r="AT1031" s="1" t="s">
        <v>59</v>
      </c>
      <c r="AU1031" s="1" t="s">
        <v>59</v>
      </c>
      <c r="AV1031" s="2">
        <v>45399.40333587963</v>
      </c>
      <c r="AW1031" s="1" t="s">
        <v>59</v>
      </c>
      <c r="AX1031" s="1" t="s">
        <v>1036</v>
      </c>
    </row>
    <row r="1032" spans="1:50" x14ac:dyDescent="0.35">
      <c r="A1032">
        <v>4828329047</v>
      </c>
      <c r="B1032" s="1" t="s">
        <v>1028</v>
      </c>
      <c r="C1032" s="1" t="s">
        <v>3282</v>
      </c>
      <c r="D1032" s="1" t="s">
        <v>52</v>
      </c>
      <c r="E1032" s="1" t="s">
        <v>53</v>
      </c>
      <c r="F1032" s="1" t="s">
        <v>54</v>
      </c>
      <c r="G1032" s="1" t="s">
        <v>55</v>
      </c>
      <c r="H1032" s="1" t="s">
        <v>56</v>
      </c>
      <c r="I1032" s="1" t="s">
        <v>148</v>
      </c>
      <c r="J1032" s="1" t="s">
        <v>149</v>
      </c>
      <c r="K1032" s="1" t="s">
        <v>59</v>
      </c>
      <c r="L1032" s="1" t="s">
        <v>60</v>
      </c>
      <c r="M1032" s="1" t="s">
        <v>150</v>
      </c>
      <c r="N1032" s="1" t="s">
        <v>149</v>
      </c>
      <c r="O1032" s="1" t="s">
        <v>59</v>
      </c>
      <c r="P1032" s="1" t="s">
        <v>62</v>
      </c>
      <c r="Q1032" s="1" t="s">
        <v>1466</v>
      </c>
      <c r="R1032" s="1" t="s">
        <v>63</v>
      </c>
      <c r="S1032" s="1" t="s">
        <v>64</v>
      </c>
      <c r="T1032">
        <v>1</v>
      </c>
      <c r="U1032" s="1" t="s">
        <v>1030</v>
      </c>
      <c r="V1032">
        <v>5.3675170000000003</v>
      </c>
      <c r="W1032">
        <v>117.42956</v>
      </c>
      <c r="Y1032" s="1" t="s">
        <v>59</v>
      </c>
      <c r="Z1032" s="1" t="s">
        <v>59</v>
      </c>
      <c r="AA1032" s="1" t="s">
        <v>59</v>
      </c>
      <c r="AB1032" s="1" t="s">
        <v>59</v>
      </c>
      <c r="AC1032" s="1" t="s">
        <v>59</v>
      </c>
      <c r="AD1032" s="1" t="s">
        <v>1381</v>
      </c>
      <c r="AE1032">
        <v>21</v>
      </c>
      <c r="AF1032">
        <v>10</v>
      </c>
      <c r="AG1032">
        <v>2023</v>
      </c>
      <c r="AH1032">
        <v>2476030</v>
      </c>
      <c r="AI1032">
        <v>2476030</v>
      </c>
      <c r="AJ1032" s="1" t="s">
        <v>67</v>
      </c>
      <c r="AK1032" s="1" t="s">
        <v>1032</v>
      </c>
      <c r="AL1032" s="1" t="s">
        <v>1033</v>
      </c>
      <c r="AM1032" s="1" t="s">
        <v>3283</v>
      </c>
      <c r="AN1032" s="1" t="s">
        <v>59</v>
      </c>
      <c r="AO1032" s="1" t="s">
        <v>59</v>
      </c>
      <c r="AP1032" s="2"/>
      <c r="AQ1032" s="1" t="s">
        <v>920</v>
      </c>
      <c r="AR1032" s="1" t="s">
        <v>59</v>
      </c>
      <c r="AS1032" s="1" t="s">
        <v>1232</v>
      </c>
      <c r="AT1032" s="1" t="s">
        <v>59</v>
      </c>
      <c r="AU1032" s="1" t="s">
        <v>59</v>
      </c>
      <c r="AV1032" s="2">
        <v>45399.417126863424</v>
      </c>
      <c r="AW1032" s="1" t="s">
        <v>59</v>
      </c>
      <c r="AX1032" s="1" t="s">
        <v>1047</v>
      </c>
    </row>
    <row r="1033" spans="1:50" x14ac:dyDescent="0.35">
      <c r="A1033">
        <v>4828316710</v>
      </c>
      <c r="B1033" s="1" t="s">
        <v>1028</v>
      </c>
      <c r="C1033" s="1" t="s">
        <v>3284</v>
      </c>
      <c r="D1033" s="1" t="s">
        <v>52</v>
      </c>
      <c r="E1033" s="1" t="s">
        <v>53</v>
      </c>
      <c r="F1033" s="1" t="s">
        <v>54</v>
      </c>
      <c r="G1033" s="1" t="s">
        <v>55</v>
      </c>
      <c r="H1033" s="1" t="s">
        <v>56</v>
      </c>
      <c r="I1033" s="1" t="s">
        <v>57</v>
      </c>
      <c r="J1033" s="1" t="s">
        <v>58</v>
      </c>
      <c r="K1033" s="1" t="s">
        <v>59</v>
      </c>
      <c r="L1033" s="1" t="s">
        <v>60</v>
      </c>
      <c r="M1033" s="1" t="s">
        <v>61</v>
      </c>
      <c r="N1033" s="1" t="s">
        <v>58</v>
      </c>
      <c r="O1033" s="1" t="s">
        <v>59</v>
      </c>
      <c r="P1033" s="1" t="s">
        <v>62</v>
      </c>
      <c r="Q1033" s="1" t="s">
        <v>1038</v>
      </c>
      <c r="R1033" s="1" t="s">
        <v>63</v>
      </c>
      <c r="S1033" s="1" t="s">
        <v>64</v>
      </c>
      <c r="T1033">
        <v>2</v>
      </c>
      <c r="U1033" s="1" t="s">
        <v>1030</v>
      </c>
      <c r="V1033">
        <v>5.5086050000000002</v>
      </c>
      <c r="W1033">
        <v>118.282265</v>
      </c>
      <c r="Y1033" s="1" t="s">
        <v>59</v>
      </c>
      <c r="Z1033" s="1" t="s">
        <v>59</v>
      </c>
      <c r="AA1033" s="1" t="s">
        <v>59</v>
      </c>
      <c r="AB1033" s="1" t="s">
        <v>59</v>
      </c>
      <c r="AC1033" s="1" t="s">
        <v>59</v>
      </c>
      <c r="AD1033" s="1" t="s">
        <v>3285</v>
      </c>
      <c r="AE1033">
        <v>22</v>
      </c>
      <c r="AF1033">
        <v>12</v>
      </c>
      <c r="AG1033">
        <v>2023</v>
      </c>
      <c r="AH1033">
        <v>2476004</v>
      </c>
      <c r="AI1033">
        <v>2476004</v>
      </c>
      <c r="AJ1033" s="1" t="s">
        <v>67</v>
      </c>
      <c r="AK1033" s="1" t="s">
        <v>1032</v>
      </c>
      <c r="AL1033" s="1" t="s">
        <v>1033</v>
      </c>
      <c r="AM1033" s="1" t="s">
        <v>3286</v>
      </c>
      <c r="AN1033" s="1" t="s">
        <v>59</v>
      </c>
      <c r="AO1033" s="1" t="s">
        <v>59</v>
      </c>
      <c r="AP1033" s="2"/>
      <c r="AQ1033" s="1" t="s">
        <v>920</v>
      </c>
      <c r="AR1033" s="1" t="s">
        <v>59</v>
      </c>
      <c r="AS1033" s="1" t="s">
        <v>1650</v>
      </c>
      <c r="AT1033" s="1" t="s">
        <v>59</v>
      </c>
      <c r="AU1033" s="1" t="s">
        <v>59</v>
      </c>
      <c r="AV1033" s="2">
        <v>45399.417707835652</v>
      </c>
      <c r="AW1033" s="1" t="s">
        <v>59</v>
      </c>
      <c r="AX1033" s="1" t="s">
        <v>1036</v>
      </c>
    </row>
    <row r="1034" spans="1:50" x14ac:dyDescent="0.35">
      <c r="A1034">
        <v>4828314083</v>
      </c>
      <c r="B1034" s="1" t="s">
        <v>1028</v>
      </c>
      <c r="C1034" s="1" t="s">
        <v>3287</v>
      </c>
      <c r="D1034" s="1" t="s">
        <v>52</v>
      </c>
      <c r="E1034" s="1" t="s">
        <v>53</v>
      </c>
      <c r="F1034" s="1" t="s">
        <v>54</v>
      </c>
      <c r="G1034" s="1" t="s">
        <v>55</v>
      </c>
      <c r="H1034" s="1" t="s">
        <v>56</v>
      </c>
      <c r="I1034" s="1" t="s">
        <v>117</v>
      </c>
      <c r="J1034" s="1" t="s">
        <v>118</v>
      </c>
      <c r="K1034" s="1" t="s">
        <v>59</v>
      </c>
      <c r="L1034" s="1" t="s">
        <v>60</v>
      </c>
      <c r="M1034" s="1" t="s">
        <v>119</v>
      </c>
      <c r="N1034" s="1" t="s">
        <v>118</v>
      </c>
      <c r="O1034" s="1" t="s">
        <v>59</v>
      </c>
      <c r="P1034" s="1" t="s">
        <v>62</v>
      </c>
      <c r="Q1034" s="1" t="s">
        <v>1928</v>
      </c>
      <c r="R1034" s="1" t="s">
        <v>82</v>
      </c>
      <c r="S1034" s="1" t="s">
        <v>64</v>
      </c>
      <c r="T1034">
        <v>2</v>
      </c>
      <c r="U1034" s="1" t="s">
        <v>1030</v>
      </c>
      <c r="V1034">
        <v>2.8838159999999999</v>
      </c>
      <c r="W1034">
        <v>103.433205</v>
      </c>
      <c r="Y1034" s="1" t="s">
        <v>59</v>
      </c>
      <c r="Z1034" s="1" t="s">
        <v>59</v>
      </c>
      <c r="AA1034" s="1" t="s">
        <v>59</v>
      </c>
      <c r="AB1034" s="1" t="s">
        <v>59</v>
      </c>
      <c r="AC1034" s="1" t="s">
        <v>59</v>
      </c>
      <c r="AD1034" s="1" t="s">
        <v>1103</v>
      </c>
      <c r="AE1034">
        <v>22</v>
      </c>
      <c r="AF1034">
        <v>5</v>
      </c>
      <c r="AG1034">
        <v>2023</v>
      </c>
      <c r="AH1034">
        <v>8413441</v>
      </c>
      <c r="AI1034">
        <v>8413441</v>
      </c>
      <c r="AJ1034" s="1" t="s">
        <v>67</v>
      </c>
      <c r="AK1034" s="1" t="s">
        <v>1032</v>
      </c>
      <c r="AL1034" s="1" t="s">
        <v>1033</v>
      </c>
      <c r="AM1034" s="1" t="s">
        <v>3288</v>
      </c>
      <c r="AN1034" s="1" t="s">
        <v>59</v>
      </c>
      <c r="AO1034" s="1" t="s">
        <v>59</v>
      </c>
      <c r="AP1034" s="2"/>
      <c r="AQ1034" s="1" t="s">
        <v>920</v>
      </c>
      <c r="AR1034" s="1" t="s">
        <v>59</v>
      </c>
      <c r="AS1034" s="1" t="s">
        <v>1930</v>
      </c>
      <c r="AT1034" s="1" t="s">
        <v>59</v>
      </c>
      <c r="AU1034" s="1" t="s">
        <v>59</v>
      </c>
      <c r="AV1034" s="2">
        <v>45399.433047557868</v>
      </c>
      <c r="AW1034" s="1" t="s">
        <v>59</v>
      </c>
      <c r="AX1034" s="1" t="s">
        <v>1036</v>
      </c>
    </row>
    <row r="1035" spans="1:50" x14ac:dyDescent="0.35">
      <c r="A1035">
        <v>4828223027</v>
      </c>
      <c r="B1035" s="1" t="s">
        <v>1028</v>
      </c>
      <c r="C1035" s="1" t="s">
        <v>3289</v>
      </c>
      <c r="D1035" s="1" t="s">
        <v>52</v>
      </c>
      <c r="E1035" s="1" t="s">
        <v>53</v>
      </c>
      <c r="F1035" s="1" t="s">
        <v>54</v>
      </c>
      <c r="G1035" s="1" t="s">
        <v>55</v>
      </c>
      <c r="H1035" s="1" t="s">
        <v>56</v>
      </c>
      <c r="I1035" s="1" t="s">
        <v>76</v>
      </c>
      <c r="J1035" s="1" t="s">
        <v>77</v>
      </c>
      <c r="K1035" s="1" t="s">
        <v>59</v>
      </c>
      <c r="L1035" s="1" t="s">
        <v>60</v>
      </c>
      <c r="M1035" s="1" t="s">
        <v>78</v>
      </c>
      <c r="N1035" s="1" t="s">
        <v>77</v>
      </c>
      <c r="O1035" s="1" t="s">
        <v>59</v>
      </c>
      <c r="P1035" s="1" t="s">
        <v>62</v>
      </c>
      <c r="Q1035" s="1" t="s">
        <v>1212</v>
      </c>
      <c r="R1035" s="1" t="s">
        <v>63</v>
      </c>
      <c r="S1035" s="1" t="s">
        <v>64</v>
      </c>
      <c r="T1035">
        <v>1</v>
      </c>
      <c r="U1035" s="1" t="s">
        <v>1030</v>
      </c>
      <c r="V1035">
        <v>5.4981669999999996</v>
      </c>
      <c r="W1035">
        <v>118.280914</v>
      </c>
      <c r="Y1035" s="1" t="s">
        <v>59</v>
      </c>
      <c r="Z1035" s="1" t="s">
        <v>59</v>
      </c>
      <c r="AA1035" s="1" t="s">
        <v>59</v>
      </c>
      <c r="AB1035" s="1" t="s">
        <v>59</v>
      </c>
      <c r="AC1035" s="1" t="s">
        <v>59</v>
      </c>
      <c r="AD1035" s="1" t="s">
        <v>1957</v>
      </c>
      <c r="AE1035">
        <v>19</v>
      </c>
      <c r="AF1035">
        <v>9</v>
      </c>
      <c r="AG1035">
        <v>2023</v>
      </c>
      <c r="AH1035">
        <v>2475989</v>
      </c>
      <c r="AI1035">
        <v>2475989</v>
      </c>
      <c r="AJ1035" s="1" t="s">
        <v>67</v>
      </c>
      <c r="AK1035" s="1" t="s">
        <v>1032</v>
      </c>
      <c r="AL1035" s="1" t="s">
        <v>1033</v>
      </c>
      <c r="AM1035" s="1" t="s">
        <v>3290</v>
      </c>
      <c r="AN1035" s="1" t="s">
        <v>59</v>
      </c>
      <c r="AO1035" s="1" t="s">
        <v>59</v>
      </c>
      <c r="AP1035" s="2"/>
      <c r="AQ1035" s="1" t="s">
        <v>920</v>
      </c>
      <c r="AR1035" s="1" t="s">
        <v>59</v>
      </c>
      <c r="AS1035" s="1" t="s">
        <v>1412</v>
      </c>
      <c r="AT1035" s="1" t="s">
        <v>59</v>
      </c>
      <c r="AU1035" s="1" t="s">
        <v>59</v>
      </c>
      <c r="AV1035" s="2">
        <v>45399.417653344906</v>
      </c>
      <c r="AW1035" s="1" t="s">
        <v>59</v>
      </c>
      <c r="AX1035" s="1" t="s">
        <v>1047</v>
      </c>
    </row>
    <row r="1036" spans="1:50" x14ac:dyDescent="0.35">
      <c r="A1036">
        <v>4828211969</v>
      </c>
      <c r="B1036" s="1" t="s">
        <v>1028</v>
      </c>
      <c r="C1036" s="1" t="s">
        <v>3291</v>
      </c>
      <c r="D1036" s="1" t="s">
        <v>52</v>
      </c>
      <c r="E1036" s="1" t="s">
        <v>53</v>
      </c>
      <c r="F1036" s="1" t="s">
        <v>54</v>
      </c>
      <c r="G1036" s="1" t="s">
        <v>55</v>
      </c>
      <c r="H1036" s="1" t="s">
        <v>56</v>
      </c>
      <c r="I1036" s="1" t="s">
        <v>57</v>
      </c>
      <c r="J1036" s="1" t="s">
        <v>58</v>
      </c>
      <c r="K1036" s="1" t="s">
        <v>59</v>
      </c>
      <c r="L1036" s="1" t="s">
        <v>60</v>
      </c>
      <c r="M1036" s="1" t="s">
        <v>61</v>
      </c>
      <c r="N1036" s="1" t="s">
        <v>58</v>
      </c>
      <c r="O1036" s="1" t="s">
        <v>59</v>
      </c>
      <c r="P1036" s="1" t="s">
        <v>62</v>
      </c>
      <c r="Q1036" s="1" t="s">
        <v>1197</v>
      </c>
      <c r="R1036" s="1" t="s">
        <v>63</v>
      </c>
      <c r="S1036" s="1" t="s">
        <v>64</v>
      </c>
      <c r="T1036">
        <v>2</v>
      </c>
      <c r="U1036" s="1" t="s">
        <v>1030</v>
      </c>
      <c r="V1036">
        <v>5.4649460000000003</v>
      </c>
      <c r="W1036">
        <v>118.25358</v>
      </c>
      <c r="Y1036" s="1" t="s">
        <v>59</v>
      </c>
      <c r="Z1036" s="1" t="s">
        <v>59</v>
      </c>
      <c r="AA1036" s="1" t="s">
        <v>59</v>
      </c>
      <c r="AB1036" s="1" t="s">
        <v>59</v>
      </c>
      <c r="AC1036" s="1" t="s">
        <v>59</v>
      </c>
      <c r="AD1036" s="1" t="s">
        <v>1377</v>
      </c>
      <c r="AE1036">
        <v>11</v>
      </c>
      <c r="AF1036">
        <v>11</v>
      </c>
      <c r="AG1036">
        <v>2023</v>
      </c>
      <c r="AH1036">
        <v>2476004</v>
      </c>
      <c r="AI1036">
        <v>2476004</v>
      </c>
      <c r="AJ1036" s="1" t="s">
        <v>67</v>
      </c>
      <c r="AK1036" s="1" t="s">
        <v>1032</v>
      </c>
      <c r="AL1036" s="1" t="s">
        <v>1033</v>
      </c>
      <c r="AM1036" s="1" t="s">
        <v>3292</v>
      </c>
      <c r="AN1036" s="1" t="s">
        <v>59</v>
      </c>
      <c r="AO1036" s="1" t="s">
        <v>59</v>
      </c>
      <c r="AP1036" s="2"/>
      <c r="AQ1036" s="1" t="s">
        <v>920</v>
      </c>
      <c r="AR1036" s="1" t="s">
        <v>59</v>
      </c>
      <c r="AS1036" s="1" t="s">
        <v>1379</v>
      </c>
      <c r="AT1036" s="1" t="s">
        <v>59</v>
      </c>
      <c r="AU1036" s="1" t="s">
        <v>59</v>
      </c>
      <c r="AV1036" s="2">
        <v>45399.434558807872</v>
      </c>
      <c r="AW1036" s="1" t="s">
        <v>59</v>
      </c>
      <c r="AX1036" s="1" t="s">
        <v>1036</v>
      </c>
    </row>
    <row r="1037" spans="1:50" x14ac:dyDescent="0.35">
      <c r="A1037">
        <v>4828192341</v>
      </c>
      <c r="B1037" s="1" t="s">
        <v>1028</v>
      </c>
      <c r="C1037" s="1" t="s">
        <v>3293</v>
      </c>
      <c r="D1037" s="1" t="s">
        <v>52</v>
      </c>
      <c r="E1037" s="1" t="s">
        <v>53</v>
      </c>
      <c r="F1037" s="1" t="s">
        <v>54</v>
      </c>
      <c r="G1037" s="1" t="s">
        <v>55</v>
      </c>
      <c r="H1037" s="1" t="s">
        <v>56</v>
      </c>
      <c r="I1037" s="1" t="s">
        <v>117</v>
      </c>
      <c r="J1037" s="1" t="s">
        <v>118</v>
      </c>
      <c r="K1037" s="1" t="s">
        <v>59</v>
      </c>
      <c r="L1037" s="1" t="s">
        <v>60</v>
      </c>
      <c r="M1037" s="1" t="s">
        <v>119</v>
      </c>
      <c r="N1037" s="1" t="s">
        <v>118</v>
      </c>
      <c r="O1037" s="1" t="s">
        <v>59</v>
      </c>
      <c r="P1037" s="1" t="s">
        <v>62</v>
      </c>
      <c r="Q1037" s="1" t="s">
        <v>3294</v>
      </c>
      <c r="R1037" s="1" t="s">
        <v>1800</v>
      </c>
      <c r="S1037" s="1" t="s">
        <v>64</v>
      </c>
      <c r="T1037">
        <v>4</v>
      </c>
      <c r="U1037" s="1" t="s">
        <v>1030</v>
      </c>
      <c r="V1037">
        <v>5.1519870000000001</v>
      </c>
      <c r="W1037">
        <v>102.61139</v>
      </c>
      <c r="Y1037" s="1" t="s">
        <v>59</v>
      </c>
      <c r="Z1037" s="1" t="s">
        <v>59</v>
      </c>
      <c r="AA1037" s="1" t="s">
        <v>59</v>
      </c>
      <c r="AB1037" s="1" t="s">
        <v>59</v>
      </c>
      <c r="AC1037" s="1" t="s">
        <v>59</v>
      </c>
      <c r="AD1037" s="1" t="s">
        <v>3295</v>
      </c>
      <c r="AE1037">
        <v>18</v>
      </c>
      <c r="AF1037">
        <v>7</v>
      </c>
      <c r="AG1037">
        <v>2023</v>
      </c>
      <c r="AH1037">
        <v>8413441</v>
      </c>
      <c r="AI1037">
        <v>8413441</v>
      </c>
      <c r="AJ1037" s="1" t="s">
        <v>67</v>
      </c>
      <c r="AK1037" s="1" t="s">
        <v>1032</v>
      </c>
      <c r="AL1037" s="1" t="s">
        <v>1033</v>
      </c>
      <c r="AM1037" s="1" t="s">
        <v>3296</v>
      </c>
      <c r="AN1037" s="1" t="s">
        <v>59</v>
      </c>
      <c r="AO1037" s="1" t="s">
        <v>59</v>
      </c>
      <c r="AP1037" s="2"/>
      <c r="AQ1037" s="1" t="s">
        <v>920</v>
      </c>
      <c r="AR1037" s="1" t="s">
        <v>59</v>
      </c>
      <c r="AS1037" s="1" t="s">
        <v>1090</v>
      </c>
      <c r="AT1037" s="1" t="s">
        <v>59</v>
      </c>
      <c r="AU1037" s="1" t="s">
        <v>59</v>
      </c>
      <c r="AV1037" s="2">
        <v>45399.436049976852</v>
      </c>
      <c r="AW1037" s="1" t="s">
        <v>59</v>
      </c>
      <c r="AX1037" s="1" t="s">
        <v>1047</v>
      </c>
    </row>
    <row r="1038" spans="1:50" x14ac:dyDescent="0.35">
      <c r="A1038">
        <v>4828138278</v>
      </c>
      <c r="B1038" s="1" t="s">
        <v>1028</v>
      </c>
      <c r="C1038" s="1" t="s">
        <v>3297</v>
      </c>
      <c r="D1038" s="1" t="s">
        <v>52</v>
      </c>
      <c r="E1038" s="1" t="s">
        <v>53</v>
      </c>
      <c r="F1038" s="1" t="s">
        <v>54</v>
      </c>
      <c r="G1038" s="1" t="s">
        <v>55</v>
      </c>
      <c r="H1038" s="1" t="s">
        <v>56</v>
      </c>
      <c r="I1038" s="1" t="s">
        <v>76</v>
      </c>
      <c r="J1038" s="1" t="s">
        <v>95</v>
      </c>
      <c r="K1038" s="1" t="s">
        <v>59</v>
      </c>
      <c r="L1038" s="1" t="s">
        <v>60</v>
      </c>
      <c r="M1038" s="1" t="s">
        <v>96</v>
      </c>
      <c r="N1038" s="1" t="s">
        <v>95</v>
      </c>
      <c r="O1038" s="1" t="s">
        <v>59</v>
      </c>
      <c r="P1038" s="1" t="s">
        <v>62</v>
      </c>
      <c r="Q1038" s="1" t="s">
        <v>3298</v>
      </c>
      <c r="R1038" s="1" t="s">
        <v>82</v>
      </c>
      <c r="S1038" s="1" t="s">
        <v>64</v>
      </c>
      <c r="T1038">
        <v>2</v>
      </c>
      <c r="U1038" s="1" t="s">
        <v>1030</v>
      </c>
      <c r="V1038">
        <v>2.7449690000000002</v>
      </c>
      <c r="W1038">
        <v>103.49198</v>
      </c>
      <c r="Y1038" s="1" t="s">
        <v>59</v>
      </c>
      <c r="Z1038" s="1" t="s">
        <v>59</v>
      </c>
      <c r="AA1038" s="1" t="s">
        <v>59</v>
      </c>
      <c r="AB1038" s="1" t="s">
        <v>59</v>
      </c>
      <c r="AC1038" s="1" t="s">
        <v>59</v>
      </c>
      <c r="AD1038" s="1" t="s">
        <v>3299</v>
      </c>
      <c r="AE1038">
        <v>8</v>
      </c>
      <c r="AF1038">
        <v>12</v>
      </c>
      <c r="AG1038">
        <v>2023</v>
      </c>
      <c r="AH1038">
        <v>2475991</v>
      </c>
      <c r="AI1038">
        <v>2475991</v>
      </c>
      <c r="AJ1038" s="1" t="s">
        <v>67</v>
      </c>
      <c r="AK1038" s="1" t="s">
        <v>1032</v>
      </c>
      <c r="AL1038" s="1" t="s">
        <v>1033</v>
      </c>
      <c r="AM1038" s="1" t="s">
        <v>3300</v>
      </c>
      <c r="AN1038" s="1" t="s">
        <v>59</v>
      </c>
      <c r="AO1038" s="1" t="s">
        <v>59</v>
      </c>
      <c r="AP1038" s="2"/>
      <c r="AQ1038" s="1" t="s">
        <v>920</v>
      </c>
      <c r="AR1038" s="1" t="s">
        <v>59</v>
      </c>
      <c r="AS1038" s="1" t="s">
        <v>1429</v>
      </c>
      <c r="AT1038" s="1" t="s">
        <v>59</v>
      </c>
      <c r="AU1038" s="1" t="s">
        <v>59</v>
      </c>
      <c r="AV1038" s="2">
        <v>45399.417564050927</v>
      </c>
      <c r="AW1038" s="1" t="s">
        <v>59</v>
      </c>
      <c r="AX1038" s="1" t="s">
        <v>1036</v>
      </c>
    </row>
    <row r="1039" spans="1:50" x14ac:dyDescent="0.35">
      <c r="A1039">
        <v>4828132906</v>
      </c>
      <c r="B1039" s="1" t="s">
        <v>1028</v>
      </c>
      <c r="C1039" s="1" t="s">
        <v>3301</v>
      </c>
      <c r="D1039" s="1" t="s">
        <v>52</v>
      </c>
      <c r="E1039" s="1" t="s">
        <v>53</v>
      </c>
      <c r="F1039" s="1" t="s">
        <v>54</v>
      </c>
      <c r="G1039" s="1" t="s">
        <v>55</v>
      </c>
      <c r="H1039" s="1" t="s">
        <v>56</v>
      </c>
      <c r="I1039" s="1" t="s">
        <v>76</v>
      </c>
      <c r="J1039" s="1" t="s">
        <v>95</v>
      </c>
      <c r="K1039" s="1" t="s">
        <v>59</v>
      </c>
      <c r="L1039" s="1" t="s">
        <v>60</v>
      </c>
      <c r="M1039" s="1" t="s">
        <v>96</v>
      </c>
      <c r="N1039" s="1" t="s">
        <v>95</v>
      </c>
      <c r="O1039" s="1" t="s">
        <v>59</v>
      </c>
      <c r="P1039" s="1" t="s">
        <v>62</v>
      </c>
      <c r="Q1039" s="1" t="s">
        <v>1092</v>
      </c>
      <c r="R1039" s="1" t="s">
        <v>63</v>
      </c>
      <c r="S1039" s="1" t="s">
        <v>64</v>
      </c>
      <c r="T1039">
        <v>3</v>
      </c>
      <c r="U1039" s="1" t="s">
        <v>1030</v>
      </c>
      <c r="V1039">
        <v>5.5375699999999997</v>
      </c>
      <c r="W1039">
        <v>118.297104</v>
      </c>
      <c r="Y1039" s="1" t="s">
        <v>59</v>
      </c>
      <c r="Z1039" s="1" t="s">
        <v>59</v>
      </c>
      <c r="AA1039" s="1" t="s">
        <v>59</v>
      </c>
      <c r="AB1039" s="1" t="s">
        <v>59</v>
      </c>
      <c r="AC1039" s="1" t="s">
        <v>59</v>
      </c>
      <c r="AD1039" s="1" t="s">
        <v>3302</v>
      </c>
      <c r="AE1039">
        <v>11</v>
      </c>
      <c r="AF1039">
        <v>10</v>
      </c>
      <c r="AG1039">
        <v>2023</v>
      </c>
      <c r="AH1039">
        <v>2475991</v>
      </c>
      <c r="AI1039">
        <v>2475991</v>
      </c>
      <c r="AJ1039" s="1" t="s">
        <v>67</v>
      </c>
      <c r="AK1039" s="1" t="s">
        <v>1032</v>
      </c>
      <c r="AL1039" s="1" t="s">
        <v>1033</v>
      </c>
      <c r="AM1039" s="1" t="s">
        <v>3303</v>
      </c>
      <c r="AN1039" s="1" t="s">
        <v>59</v>
      </c>
      <c r="AO1039" s="1" t="s">
        <v>59</v>
      </c>
      <c r="AP1039" s="2"/>
      <c r="AQ1039" s="1" t="s">
        <v>920</v>
      </c>
      <c r="AR1039" s="1" t="s">
        <v>59</v>
      </c>
      <c r="AS1039" s="1" t="s">
        <v>3304</v>
      </c>
      <c r="AT1039" s="1" t="s">
        <v>59</v>
      </c>
      <c r="AU1039" s="1" t="s">
        <v>59</v>
      </c>
      <c r="AV1039" s="2">
        <v>45399.465214270836</v>
      </c>
      <c r="AW1039" s="1" t="s">
        <v>59</v>
      </c>
      <c r="AX1039" s="1" t="s">
        <v>1047</v>
      </c>
    </row>
    <row r="1040" spans="1:50" x14ac:dyDescent="0.35">
      <c r="A1040">
        <v>4828071406</v>
      </c>
      <c r="B1040" s="1" t="s">
        <v>1028</v>
      </c>
      <c r="C1040" s="1" t="s">
        <v>3305</v>
      </c>
      <c r="D1040" s="1" t="s">
        <v>52</v>
      </c>
      <c r="E1040" s="1" t="s">
        <v>53</v>
      </c>
      <c r="F1040" s="1" t="s">
        <v>54</v>
      </c>
      <c r="G1040" s="1" t="s">
        <v>55</v>
      </c>
      <c r="H1040" s="1" t="s">
        <v>56</v>
      </c>
      <c r="I1040" s="1" t="s">
        <v>57</v>
      </c>
      <c r="J1040" s="1" t="s">
        <v>58</v>
      </c>
      <c r="K1040" s="1" t="s">
        <v>59</v>
      </c>
      <c r="L1040" s="1" t="s">
        <v>60</v>
      </c>
      <c r="M1040" s="1" t="s">
        <v>61</v>
      </c>
      <c r="N1040" s="1" t="s">
        <v>58</v>
      </c>
      <c r="O1040" s="1" t="s">
        <v>59</v>
      </c>
      <c r="P1040" s="1" t="s">
        <v>62</v>
      </c>
      <c r="Q1040" s="1" t="s">
        <v>1136</v>
      </c>
      <c r="R1040" s="1" t="s">
        <v>63</v>
      </c>
      <c r="S1040" s="1" t="s">
        <v>64</v>
      </c>
      <c r="T1040">
        <v>1</v>
      </c>
      <c r="U1040" s="1" t="s">
        <v>1030</v>
      </c>
      <c r="V1040">
        <v>5.8761390000000002</v>
      </c>
      <c r="W1040">
        <v>117.94414500000001</v>
      </c>
      <c r="Y1040" s="1" t="s">
        <v>59</v>
      </c>
      <c r="Z1040" s="1" t="s">
        <v>59</v>
      </c>
      <c r="AA1040" s="1" t="s">
        <v>59</v>
      </c>
      <c r="AB1040" s="1" t="s">
        <v>59</v>
      </c>
      <c r="AC1040" s="1" t="s">
        <v>59</v>
      </c>
      <c r="AD1040" s="1" t="s">
        <v>3306</v>
      </c>
      <c r="AE1040">
        <v>30</v>
      </c>
      <c r="AF1040">
        <v>3</v>
      </c>
      <c r="AG1040">
        <v>2023</v>
      </c>
      <c r="AH1040">
        <v>2476004</v>
      </c>
      <c r="AI1040">
        <v>2476004</v>
      </c>
      <c r="AJ1040" s="1" t="s">
        <v>67</v>
      </c>
      <c r="AK1040" s="1" t="s">
        <v>1032</v>
      </c>
      <c r="AL1040" s="1" t="s">
        <v>1033</v>
      </c>
      <c r="AM1040" s="1" t="s">
        <v>3307</v>
      </c>
      <c r="AN1040" s="1" t="s">
        <v>59</v>
      </c>
      <c r="AO1040" s="1" t="s">
        <v>59</v>
      </c>
      <c r="AP1040" s="2"/>
      <c r="AQ1040" s="1" t="s">
        <v>920</v>
      </c>
      <c r="AR1040" s="1" t="s">
        <v>59</v>
      </c>
      <c r="AS1040" s="1" t="s">
        <v>1637</v>
      </c>
      <c r="AT1040" s="1" t="s">
        <v>59</v>
      </c>
      <c r="AU1040" s="1" t="s">
        <v>59</v>
      </c>
      <c r="AV1040" s="2">
        <v>45399.416645266203</v>
      </c>
      <c r="AW1040" s="1" t="s">
        <v>59</v>
      </c>
      <c r="AX1040" s="1" t="s">
        <v>1036</v>
      </c>
    </row>
    <row r="1041" spans="1:50" x14ac:dyDescent="0.35">
      <c r="A1041">
        <v>4828008829</v>
      </c>
      <c r="B1041" s="1" t="s">
        <v>1028</v>
      </c>
      <c r="C1041" s="1" t="s">
        <v>3308</v>
      </c>
      <c r="D1041" s="1" t="s">
        <v>52</v>
      </c>
      <c r="E1041" s="1" t="s">
        <v>53</v>
      </c>
      <c r="F1041" s="1" t="s">
        <v>54</v>
      </c>
      <c r="G1041" s="1" t="s">
        <v>55</v>
      </c>
      <c r="H1041" s="1" t="s">
        <v>56</v>
      </c>
      <c r="I1041" s="1" t="s">
        <v>57</v>
      </c>
      <c r="J1041" s="1" t="s">
        <v>58</v>
      </c>
      <c r="K1041" s="1" t="s">
        <v>59</v>
      </c>
      <c r="L1041" s="1" t="s">
        <v>60</v>
      </c>
      <c r="M1041" s="1" t="s">
        <v>61</v>
      </c>
      <c r="N1041" s="1" t="s">
        <v>58</v>
      </c>
      <c r="O1041" s="1" t="s">
        <v>59</v>
      </c>
      <c r="P1041" s="1" t="s">
        <v>62</v>
      </c>
      <c r="Q1041" s="1" t="s">
        <v>3086</v>
      </c>
      <c r="R1041" s="1" t="s">
        <v>63</v>
      </c>
      <c r="S1041" s="1" t="s">
        <v>64</v>
      </c>
      <c r="T1041">
        <v>4</v>
      </c>
      <c r="U1041" s="1" t="s">
        <v>1030</v>
      </c>
      <c r="V1041">
        <v>5.488696</v>
      </c>
      <c r="W1041">
        <v>118.21114</v>
      </c>
      <c r="Y1041" s="1" t="s">
        <v>59</v>
      </c>
      <c r="Z1041" s="1" t="s">
        <v>59</v>
      </c>
      <c r="AA1041" s="1" t="s">
        <v>59</v>
      </c>
      <c r="AB1041" s="1" t="s">
        <v>59</v>
      </c>
      <c r="AC1041" s="1" t="s">
        <v>59</v>
      </c>
      <c r="AD1041" s="1" t="s">
        <v>3087</v>
      </c>
      <c r="AE1041">
        <v>22</v>
      </c>
      <c r="AF1041">
        <v>4</v>
      </c>
      <c r="AG1041">
        <v>2019</v>
      </c>
      <c r="AH1041">
        <v>2476004</v>
      </c>
      <c r="AI1041">
        <v>2476004</v>
      </c>
      <c r="AJ1041" s="1" t="s">
        <v>67</v>
      </c>
      <c r="AK1041" s="1" t="s">
        <v>1032</v>
      </c>
      <c r="AL1041" s="1" t="s">
        <v>1033</v>
      </c>
      <c r="AM1041" s="1" t="s">
        <v>3309</v>
      </c>
      <c r="AN1041" s="1" t="s">
        <v>59</v>
      </c>
      <c r="AO1041" s="1" t="s">
        <v>59</v>
      </c>
      <c r="AP1041" s="2"/>
      <c r="AQ1041" s="1" t="s">
        <v>920</v>
      </c>
      <c r="AR1041" s="1" t="s">
        <v>59</v>
      </c>
      <c r="AS1041" s="1" t="s">
        <v>3089</v>
      </c>
      <c r="AT1041" s="1" t="s">
        <v>59</v>
      </c>
      <c r="AU1041" s="1" t="s">
        <v>59</v>
      </c>
      <c r="AV1041" s="2">
        <v>45399.464384004626</v>
      </c>
      <c r="AW1041" s="1" t="s">
        <v>59</v>
      </c>
      <c r="AX1041" s="1" t="s">
        <v>1047</v>
      </c>
    </row>
    <row r="1042" spans="1:50" x14ac:dyDescent="0.35">
      <c r="A1042">
        <v>4827979159</v>
      </c>
      <c r="B1042" s="1" t="s">
        <v>1028</v>
      </c>
      <c r="C1042" s="1" t="s">
        <v>3310</v>
      </c>
      <c r="D1042" s="1" t="s">
        <v>52</v>
      </c>
      <c r="E1042" s="1" t="s">
        <v>53</v>
      </c>
      <c r="F1042" s="1" t="s">
        <v>54</v>
      </c>
      <c r="G1042" s="1" t="s">
        <v>55</v>
      </c>
      <c r="H1042" s="1" t="s">
        <v>56</v>
      </c>
      <c r="I1042" s="1" t="s">
        <v>117</v>
      </c>
      <c r="J1042" s="1" t="s">
        <v>118</v>
      </c>
      <c r="K1042" s="1" t="s">
        <v>59</v>
      </c>
      <c r="L1042" s="1" t="s">
        <v>60</v>
      </c>
      <c r="M1042" s="1" t="s">
        <v>119</v>
      </c>
      <c r="N1042" s="1" t="s">
        <v>118</v>
      </c>
      <c r="O1042" s="1" t="s">
        <v>59</v>
      </c>
      <c r="P1042" s="1" t="s">
        <v>62</v>
      </c>
      <c r="Q1042" s="1" t="s">
        <v>2493</v>
      </c>
      <c r="R1042" s="1" t="s">
        <v>63</v>
      </c>
      <c r="S1042" s="1" t="s">
        <v>64</v>
      </c>
      <c r="T1042">
        <v>5</v>
      </c>
      <c r="U1042" s="1" t="s">
        <v>1030</v>
      </c>
      <c r="V1042">
        <v>5.5044760000000004</v>
      </c>
      <c r="W1042">
        <v>118.27682</v>
      </c>
      <c r="Y1042" s="1" t="s">
        <v>59</v>
      </c>
      <c r="Z1042" s="1" t="s">
        <v>59</v>
      </c>
      <c r="AA1042" s="1" t="s">
        <v>59</v>
      </c>
      <c r="AB1042" s="1" t="s">
        <v>59</v>
      </c>
      <c r="AC1042" s="1" t="s">
        <v>59</v>
      </c>
      <c r="AD1042" s="1" t="s">
        <v>1160</v>
      </c>
      <c r="AE1042">
        <v>6</v>
      </c>
      <c r="AF1042">
        <v>6</v>
      </c>
      <c r="AG1042">
        <v>2023</v>
      </c>
      <c r="AH1042">
        <v>8413441</v>
      </c>
      <c r="AI1042">
        <v>8413441</v>
      </c>
      <c r="AJ1042" s="1" t="s">
        <v>67</v>
      </c>
      <c r="AK1042" s="1" t="s">
        <v>1032</v>
      </c>
      <c r="AL1042" s="1" t="s">
        <v>1033</v>
      </c>
      <c r="AM1042" s="1" t="s">
        <v>3311</v>
      </c>
      <c r="AN1042" s="1" t="s">
        <v>59</v>
      </c>
      <c r="AO1042" s="1" t="s">
        <v>59</v>
      </c>
      <c r="AP1042" s="2"/>
      <c r="AQ1042" s="1" t="s">
        <v>920</v>
      </c>
      <c r="AR1042" s="1" t="s">
        <v>59</v>
      </c>
      <c r="AS1042" s="1" t="s">
        <v>1080</v>
      </c>
      <c r="AT1042" s="1" t="s">
        <v>59</v>
      </c>
      <c r="AU1042" s="1" t="s">
        <v>59</v>
      </c>
      <c r="AV1042" s="2">
        <v>45399.402783587961</v>
      </c>
      <c r="AW1042" s="1" t="s">
        <v>59</v>
      </c>
      <c r="AX1042" s="1" t="s">
        <v>1047</v>
      </c>
    </row>
    <row r="1043" spans="1:50" x14ac:dyDescent="0.35">
      <c r="A1043">
        <v>4827979112</v>
      </c>
      <c r="B1043" s="1" t="s">
        <v>1028</v>
      </c>
      <c r="C1043" s="1" t="s">
        <v>3312</v>
      </c>
      <c r="D1043" s="1" t="s">
        <v>52</v>
      </c>
      <c r="E1043" s="1" t="s">
        <v>53</v>
      </c>
      <c r="F1043" s="1" t="s">
        <v>54</v>
      </c>
      <c r="G1043" s="1" t="s">
        <v>55</v>
      </c>
      <c r="H1043" s="1" t="s">
        <v>56</v>
      </c>
      <c r="I1043" s="1" t="s">
        <v>117</v>
      </c>
      <c r="J1043" s="1" t="s">
        <v>118</v>
      </c>
      <c r="K1043" s="1" t="s">
        <v>59</v>
      </c>
      <c r="L1043" s="1" t="s">
        <v>60</v>
      </c>
      <c r="M1043" s="1" t="s">
        <v>119</v>
      </c>
      <c r="N1043" s="1" t="s">
        <v>118</v>
      </c>
      <c r="O1043" s="1" t="s">
        <v>59</v>
      </c>
      <c r="P1043" s="1" t="s">
        <v>62</v>
      </c>
      <c r="Q1043" s="1" t="s">
        <v>1164</v>
      </c>
      <c r="R1043" s="1" t="s">
        <v>63</v>
      </c>
      <c r="S1043" s="1" t="s">
        <v>64</v>
      </c>
      <c r="T1043">
        <v>4</v>
      </c>
      <c r="U1043" s="1" t="s">
        <v>1030</v>
      </c>
      <c r="V1043">
        <v>5.4948079999999999</v>
      </c>
      <c r="W1043">
        <v>118.28339</v>
      </c>
      <c r="Y1043" s="1" t="s">
        <v>59</v>
      </c>
      <c r="Z1043" s="1" t="s">
        <v>59</v>
      </c>
      <c r="AA1043" s="1" t="s">
        <v>59</v>
      </c>
      <c r="AB1043" s="1" t="s">
        <v>59</v>
      </c>
      <c r="AC1043" s="1" t="s">
        <v>59</v>
      </c>
      <c r="AD1043" s="1" t="s">
        <v>1160</v>
      </c>
      <c r="AE1043">
        <v>6</v>
      </c>
      <c r="AF1043">
        <v>6</v>
      </c>
      <c r="AG1043">
        <v>2023</v>
      </c>
      <c r="AH1043">
        <v>8413441</v>
      </c>
      <c r="AI1043">
        <v>8413441</v>
      </c>
      <c r="AJ1043" s="1" t="s">
        <v>67</v>
      </c>
      <c r="AK1043" s="1" t="s">
        <v>1032</v>
      </c>
      <c r="AL1043" s="1" t="s">
        <v>1033</v>
      </c>
      <c r="AM1043" s="1" t="s">
        <v>3313</v>
      </c>
      <c r="AN1043" s="1" t="s">
        <v>59</v>
      </c>
      <c r="AO1043" s="1" t="s">
        <v>59</v>
      </c>
      <c r="AP1043" s="2"/>
      <c r="AQ1043" s="1" t="s">
        <v>920</v>
      </c>
      <c r="AR1043" s="1" t="s">
        <v>59</v>
      </c>
      <c r="AS1043" s="1" t="s">
        <v>1166</v>
      </c>
      <c r="AT1043" s="1" t="s">
        <v>59</v>
      </c>
      <c r="AU1043" s="1" t="s">
        <v>59</v>
      </c>
      <c r="AV1043" s="2">
        <v>45399.404917743057</v>
      </c>
      <c r="AW1043" s="1" t="s">
        <v>59</v>
      </c>
      <c r="AX1043" s="1" t="s">
        <v>1047</v>
      </c>
    </row>
    <row r="1044" spans="1:50" x14ac:dyDescent="0.35">
      <c r="A1044">
        <v>4827940503</v>
      </c>
      <c r="B1044" s="1" t="s">
        <v>1028</v>
      </c>
      <c r="C1044" s="1" t="s">
        <v>3314</v>
      </c>
      <c r="D1044" s="1" t="s">
        <v>52</v>
      </c>
      <c r="E1044" s="1" t="s">
        <v>53</v>
      </c>
      <c r="F1044" s="1" t="s">
        <v>54</v>
      </c>
      <c r="G1044" s="1" t="s">
        <v>55</v>
      </c>
      <c r="H1044" s="1" t="s">
        <v>56</v>
      </c>
      <c r="I1044" s="1" t="s">
        <v>117</v>
      </c>
      <c r="J1044" s="1" t="s">
        <v>118</v>
      </c>
      <c r="K1044" s="1" t="s">
        <v>59</v>
      </c>
      <c r="L1044" s="1" t="s">
        <v>60</v>
      </c>
      <c r="M1044" s="1" t="s">
        <v>119</v>
      </c>
      <c r="N1044" s="1" t="s">
        <v>118</v>
      </c>
      <c r="O1044" s="1" t="s">
        <v>59</v>
      </c>
      <c r="P1044" s="1" t="s">
        <v>62</v>
      </c>
      <c r="Q1044" s="1" t="s">
        <v>1212</v>
      </c>
      <c r="R1044" s="1" t="s">
        <v>63</v>
      </c>
      <c r="S1044" s="1" t="s">
        <v>64</v>
      </c>
      <c r="U1044" s="1" t="s">
        <v>1030</v>
      </c>
      <c r="V1044">
        <v>5.4981669999999996</v>
      </c>
      <c r="W1044">
        <v>118.280914</v>
      </c>
      <c r="Y1044" s="1" t="s">
        <v>59</v>
      </c>
      <c r="Z1044" s="1" t="s">
        <v>59</v>
      </c>
      <c r="AA1044" s="1" t="s">
        <v>59</v>
      </c>
      <c r="AB1044" s="1" t="s">
        <v>59</v>
      </c>
      <c r="AC1044" s="1" t="s">
        <v>59</v>
      </c>
      <c r="AD1044" s="1" t="s">
        <v>1563</v>
      </c>
      <c r="AE1044">
        <v>16</v>
      </c>
      <c r="AF1044">
        <v>10</v>
      </c>
      <c r="AG1044">
        <v>2023</v>
      </c>
      <c r="AH1044">
        <v>8413441</v>
      </c>
      <c r="AI1044">
        <v>8413441</v>
      </c>
      <c r="AJ1044" s="1" t="s">
        <v>67</v>
      </c>
      <c r="AK1044" s="1" t="s">
        <v>1032</v>
      </c>
      <c r="AL1044" s="1" t="s">
        <v>1033</v>
      </c>
      <c r="AM1044" s="1" t="s">
        <v>3315</v>
      </c>
      <c r="AN1044" s="1" t="s">
        <v>59</v>
      </c>
      <c r="AO1044" s="1" t="s">
        <v>59</v>
      </c>
      <c r="AP1044" s="2"/>
      <c r="AQ1044" s="1" t="s">
        <v>920</v>
      </c>
      <c r="AR1044" s="1" t="s">
        <v>59</v>
      </c>
      <c r="AS1044" s="1" t="s">
        <v>3316</v>
      </c>
      <c r="AT1044" s="1" t="s">
        <v>59</v>
      </c>
      <c r="AU1044" s="1" t="s">
        <v>59</v>
      </c>
      <c r="AV1044" s="2">
        <v>45399.419809710649</v>
      </c>
      <c r="AW1044" s="1" t="s">
        <v>59</v>
      </c>
      <c r="AX1044" s="1" t="s">
        <v>1047</v>
      </c>
    </row>
    <row r="1045" spans="1:50" x14ac:dyDescent="0.35">
      <c r="A1045">
        <v>4827906376</v>
      </c>
      <c r="B1045" s="1" t="s">
        <v>1028</v>
      </c>
      <c r="C1045" s="1" t="s">
        <v>3317</v>
      </c>
      <c r="D1045" s="1" t="s">
        <v>52</v>
      </c>
      <c r="E1045" s="1" t="s">
        <v>53</v>
      </c>
      <c r="F1045" s="1" t="s">
        <v>54</v>
      </c>
      <c r="G1045" s="1" t="s">
        <v>55</v>
      </c>
      <c r="H1045" s="1" t="s">
        <v>56</v>
      </c>
      <c r="I1045" s="1" t="s">
        <v>57</v>
      </c>
      <c r="J1045" s="1" t="s">
        <v>342</v>
      </c>
      <c r="K1045" s="1" t="s">
        <v>59</v>
      </c>
      <c r="L1045" s="1" t="s">
        <v>60</v>
      </c>
      <c r="M1045" s="1" t="s">
        <v>343</v>
      </c>
      <c r="N1045" s="1" t="s">
        <v>342</v>
      </c>
      <c r="O1045" s="1" t="s">
        <v>59</v>
      </c>
      <c r="P1045" s="1" t="s">
        <v>62</v>
      </c>
      <c r="Q1045" s="1" t="s">
        <v>2047</v>
      </c>
      <c r="R1045" s="1" t="s">
        <v>82</v>
      </c>
      <c r="S1045" s="1" t="s">
        <v>64</v>
      </c>
      <c r="T1045">
        <v>1</v>
      </c>
      <c r="U1045" s="1" t="s">
        <v>1030</v>
      </c>
      <c r="V1045">
        <v>3.4092410000000002</v>
      </c>
      <c r="W1045">
        <v>101.84481</v>
      </c>
      <c r="Y1045" s="1" t="s">
        <v>59</v>
      </c>
      <c r="Z1045" s="1" t="s">
        <v>59</v>
      </c>
      <c r="AA1045" s="1" t="s">
        <v>59</v>
      </c>
      <c r="AB1045" s="1" t="s">
        <v>59</v>
      </c>
      <c r="AC1045" s="1" t="s">
        <v>59</v>
      </c>
      <c r="AD1045" s="1" t="s">
        <v>3318</v>
      </c>
      <c r="AE1045">
        <v>29</v>
      </c>
      <c r="AF1045">
        <v>10</v>
      </c>
      <c r="AG1045">
        <v>2023</v>
      </c>
      <c r="AH1045">
        <v>2476012</v>
      </c>
      <c r="AI1045">
        <v>2476012</v>
      </c>
      <c r="AJ1045" s="1" t="s">
        <v>67</v>
      </c>
      <c r="AK1045" s="1" t="s">
        <v>1032</v>
      </c>
      <c r="AL1045" s="1" t="s">
        <v>1033</v>
      </c>
      <c r="AM1045" s="1" t="s">
        <v>3319</v>
      </c>
      <c r="AN1045" s="1" t="s">
        <v>59</v>
      </c>
      <c r="AO1045" s="1" t="s">
        <v>59</v>
      </c>
      <c r="AP1045" s="2"/>
      <c r="AQ1045" s="1" t="s">
        <v>920</v>
      </c>
      <c r="AR1045" s="1" t="s">
        <v>59</v>
      </c>
      <c r="AS1045" s="1" t="s">
        <v>1458</v>
      </c>
      <c r="AT1045" s="1" t="s">
        <v>59</v>
      </c>
      <c r="AU1045" s="1" t="s">
        <v>59</v>
      </c>
      <c r="AV1045" s="2">
        <v>45399.43434010417</v>
      </c>
      <c r="AW1045" s="1" t="s">
        <v>59</v>
      </c>
      <c r="AX1045" s="1" t="s">
        <v>1036</v>
      </c>
    </row>
    <row r="1046" spans="1:50" x14ac:dyDescent="0.35">
      <c r="A1046">
        <v>4827869426</v>
      </c>
      <c r="B1046" s="1" t="s">
        <v>1028</v>
      </c>
      <c r="C1046" s="1" t="s">
        <v>3320</v>
      </c>
      <c r="D1046" s="1" t="s">
        <v>52</v>
      </c>
      <c r="E1046" s="1" t="s">
        <v>53</v>
      </c>
      <c r="F1046" s="1" t="s">
        <v>54</v>
      </c>
      <c r="G1046" s="1" t="s">
        <v>55</v>
      </c>
      <c r="H1046" s="1" t="s">
        <v>56</v>
      </c>
      <c r="I1046" s="1" t="s">
        <v>111</v>
      </c>
      <c r="J1046" s="1" t="s">
        <v>112</v>
      </c>
      <c r="K1046" s="1" t="s">
        <v>59</v>
      </c>
      <c r="L1046" s="1" t="s">
        <v>60</v>
      </c>
      <c r="M1046" s="1" t="s">
        <v>113</v>
      </c>
      <c r="N1046" s="1" t="s">
        <v>112</v>
      </c>
      <c r="O1046" s="1" t="s">
        <v>59</v>
      </c>
      <c r="P1046" s="1" t="s">
        <v>62</v>
      </c>
      <c r="Q1046" s="1" t="s">
        <v>1136</v>
      </c>
      <c r="R1046" s="1" t="s">
        <v>63</v>
      </c>
      <c r="S1046" s="1" t="s">
        <v>64</v>
      </c>
      <c r="T1046">
        <v>6</v>
      </c>
      <c r="U1046" s="1" t="s">
        <v>1030</v>
      </c>
      <c r="V1046">
        <v>5.8761390000000002</v>
      </c>
      <c r="W1046">
        <v>117.94414500000001</v>
      </c>
      <c r="Y1046" s="1" t="s">
        <v>59</v>
      </c>
      <c r="Z1046" s="1" t="s">
        <v>59</v>
      </c>
      <c r="AA1046" s="1" t="s">
        <v>59</v>
      </c>
      <c r="AB1046" s="1" t="s">
        <v>59</v>
      </c>
      <c r="AC1046" s="1" t="s">
        <v>59</v>
      </c>
      <c r="AD1046" s="1" t="s">
        <v>3321</v>
      </c>
      <c r="AE1046">
        <v>2</v>
      </c>
      <c r="AF1046">
        <v>11</v>
      </c>
      <c r="AG1046">
        <v>2022</v>
      </c>
      <c r="AH1046">
        <v>2475930</v>
      </c>
      <c r="AI1046">
        <v>2475930</v>
      </c>
      <c r="AJ1046" s="1" t="s">
        <v>67</v>
      </c>
      <c r="AK1046" s="1" t="s">
        <v>1032</v>
      </c>
      <c r="AL1046" s="1" t="s">
        <v>1033</v>
      </c>
      <c r="AM1046" s="1" t="s">
        <v>3322</v>
      </c>
      <c r="AN1046" s="1" t="s">
        <v>59</v>
      </c>
      <c r="AO1046" s="1" t="s">
        <v>59</v>
      </c>
      <c r="AP1046" s="2"/>
      <c r="AQ1046" s="1" t="s">
        <v>920</v>
      </c>
      <c r="AR1046" s="1" t="s">
        <v>59</v>
      </c>
      <c r="AS1046" s="1" t="s">
        <v>2317</v>
      </c>
      <c r="AT1046" s="1" t="s">
        <v>59</v>
      </c>
      <c r="AU1046" s="1" t="s">
        <v>59</v>
      </c>
      <c r="AV1046" s="2">
        <v>45399.418857685188</v>
      </c>
      <c r="AW1046" s="1" t="s">
        <v>59</v>
      </c>
      <c r="AX1046" s="1" t="s">
        <v>1036</v>
      </c>
    </row>
    <row r="1047" spans="1:50" x14ac:dyDescent="0.35">
      <c r="A1047">
        <v>4827869102</v>
      </c>
      <c r="B1047" s="1" t="s">
        <v>1028</v>
      </c>
      <c r="C1047" s="1" t="s">
        <v>3323</v>
      </c>
      <c r="D1047" s="1" t="s">
        <v>52</v>
      </c>
      <c r="E1047" s="1" t="s">
        <v>53</v>
      </c>
      <c r="F1047" s="1" t="s">
        <v>54</v>
      </c>
      <c r="G1047" s="1" t="s">
        <v>55</v>
      </c>
      <c r="H1047" s="1" t="s">
        <v>56</v>
      </c>
      <c r="I1047" s="1" t="s">
        <v>117</v>
      </c>
      <c r="J1047" s="1" t="s">
        <v>118</v>
      </c>
      <c r="K1047" s="1" t="s">
        <v>59</v>
      </c>
      <c r="L1047" s="1" t="s">
        <v>60</v>
      </c>
      <c r="M1047" s="1" t="s">
        <v>119</v>
      </c>
      <c r="N1047" s="1" t="s">
        <v>118</v>
      </c>
      <c r="O1047" s="1" t="s">
        <v>59</v>
      </c>
      <c r="P1047" s="1" t="s">
        <v>62</v>
      </c>
      <c r="Q1047" s="1" t="s">
        <v>1053</v>
      </c>
      <c r="R1047" s="1" t="s">
        <v>275</v>
      </c>
      <c r="S1047" s="1" t="s">
        <v>64</v>
      </c>
      <c r="T1047">
        <v>2</v>
      </c>
      <c r="U1047" s="1" t="s">
        <v>1030</v>
      </c>
      <c r="V1047">
        <v>2.2998699999999999</v>
      </c>
      <c r="W1047">
        <v>103.65539</v>
      </c>
      <c r="Y1047" s="1" t="s">
        <v>59</v>
      </c>
      <c r="Z1047" s="1" t="s">
        <v>59</v>
      </c>
      <c r="AA1047" s="1" t="s">
        <v>59</v>
      </c>
      <c r="AB1047" s="1" t="s">
        <v>59</v>
      </c>
      <c r="AC1047" s="1" t="s">
        <v>59</v>
      </c>
      <c r="AD1047" s="1" t="s">
        <v>2620</v>
      </c>
      <c r="AE1047">
        <v>20</v>
      </c>
      <c r="AF1047">
        <v>5</v>
      </c>
      <c r="AG1047">
        <v>2023</v>
      </c>
      <c r="AH1047">
        <v>8413441</v>
      </c>
      <c r="AI1047">
        <v>8413441</v>
      </c>
      <c r="AJ1047" s="1" t="s">
        <v>67</v>
      </c>
      <c r="AK1047" s="1" t="s">
        <v>1032</v>
      </c>
      <c r="AL1047" s="1" t="s">
        <v>1033</v>
      </c>
      <c r="AM1047" s="1" t="s">
        <v>3324</v>
      </c>
      <c r="AN1047" s="1" t="s">
        <v>59</v>
      </c>
      <c r="AO1047" s="1" t="s">
        <v>59</v>
      </c>
      <c r="AP1047" s="2"/>
      <c r="AQ1047" s="1" t="s">
        <v>920</v>
      </c>
      <c r="AR1047" s="1" t="s">
        <v>59</v>
      </c>
      <c r="AS1047" s="1" t="s">
        <v>3247</v>
      </c>
      <c r="AT1047" s="1" t="s">
        <v>59</v>
      </c>
      <c r="AU1047" s="1" t="s">
        <v>59</v>
      </c>
      <c r="AV1047" s="2">
        <v>45399.432416655094</v>
      </c>
      <c r="AW1047" s="1" t="s">
        <v>59</v>
      </c>
      <c r="AX1047" s="1" t="s">
        <v>1036</v>
      </c>
    </row>
    <row r="1048" spans="1:50" x14ac:dyDescent="0.35">
      <c r="A1048">
        <v>4827846446</v>
      </c>
      <c r="B1048" s="1" t="s">
        <v>1028</v>
      </c>
      <c r="C1048" s="1" t="s">
        <v>3325</v>
      </c>
      <c r="D1048" s="1" t="s">
        <v>52</v>
      </c>
      <c r="E1048" s="1" t="s">
        <v>53</v>
      </c>
      <c r="F1048" s="1" t="s">
        <v>54</v>
      </c>
      <c r="G1048" s="1" t="s">
        <v>55</v>
      </c>
      <c r="H1048" s="1" t="s">
        <v>56</v>
      </c>
      <c r="I1048" s="1" t="s">
        <v>908</v>
      </c>
      <c r="J1048" s="1" t="s">
        <v>909</v>
      </c>
      <c r="K1048" s="1" t="s">
        <v>59</v>
      </c>
      <c r="L1048" s="1" t="s">
        <v>60</v>
      </c>
      <c r="M1048" s="1" t="s">
        <v>910</v>
      </c>
      <c r="N1048" s="1" t="s">
        <v>909</v>
      </c>
      <c r="O1048" s="1" t="s">
        <v>59</v>
      </c>
      <c r="P1048" s="1" t="s">
        <v>62</v>
      </c>
      <c r="Q1048" s="1" t="s">
        <v>1466</v>
      </c>
      <c r="R1048" s="1" t="s">
        <v>63</v>
      </c>
      <c r="S1048" s="1" t="s">
        <v>64</v>
      </c>
      <c r="T1048">
        <v>3</v>
      </c>
      <c r="U1048" s="1" t="s">
        <v>1030</v>
      </c>
      <c r="V1048">
        <v>5.3675170000000003</v>
      </c>
      <c r="W1048">
        <v>117.42956</v>
      </c>
      <c r="Y1048" s="1" t="s">
        <v>59</v>
      </c>
      <c r="Z1048" s="1" t="s">
        <v>59</v>
      </c>
      <c r="AA1048" s="1" t="s">
        <v>59</v>
      </c>
      <c r="AB1048" s="1" t="s">
        <v>59</v>
      </c>
      <c r="AC1048" s="1" t="s">
        <v>59</v>
      </c>
      <c r="AD1048" s="1" t="s">
        <v>2490</v>
      </c>
      <c r="AE1048">
        <v>19</v>
      </c>
      <c r="AF1048">
        <v>8</v>
      </c>
      <c r="AG1048">
        <v>2023</v>
      </c>
      <c r="AH1048">
        <v>2475916</v>
      </c>
      <c r="AI1048">
        <v>2475916</v>
      </c>
      <c r="AJ1048" s="1" t="s">
        <v>67</v>
      </c>
      <c r="AK1048" s="1" t="s">
        <v>1032</v>
      </c>
      <c r="AL1048" s="1" t="s">
        <v>1104</v>
      </c>
      <c r="AM1048" s="1" t="s">
        <v>3326</v>
      </c>
      <c r="AN1048" s="1" t="s">
        <v>59</v>
      </c>
      <c r="AO1048" s="1" t="s">
        <v>59</v>
      </c>
      <c r="AP1048" s="2"/>
      <c r="AQ1048" s="1" t="s">
        <v>920</v>
      </c>
      <c r="AR1048" s="1" t="s">
        <v>59</v>
      </c>
      <c r="AS1048" s="1" t="s">
        <v>1349</v>
      </c>
      <c r="AT1048" s="1" t="s">
        <v>59</v>
      </c>
      <c r="AU1048" s="1" t="s">
        <v>59</v>
      </c>
      <c r="AV1048" s="2">
        <v>45399.466326770831</v>
      </c>
      <c r="AW1048" s="1" t="s">
        <v>59</v>
      </c>
      <c r="AX1048" s="1" t="s">
        <v>1047</v>
      </c>
    </row>
    <row r="1049" spans="1:50" x14ac:dyDescent="0.35">
      <c r="A1049">
        <v>4827816273</v>
      </c>
      <c r="B1049" s="1" t="s">
        <v>1028</v>
      </c>
      <c r="C1049" s="1" t="s">
        <v>3327</v>
      </c>
      <c r="D1049" s="1" t="s">
        <v>52</v>
      </c>
      <c r="E1049" s="1" t="s">
        <v>53</v>
      </c>
      <c r="F1049" s="1" t="s">
        <v>54</v>
      </c>
      <c r="G1049" s="1" t="s">
        <v>55</v>
      </c>
      <c r="H1049" s="1" t="s">
        <v>56</v>
      </c>
      <c r="I1049" s="1" t="s">
        <v>76</v>
      </c>
      <c r="J1049" s="1" t="s">
        <v>77</v>
      </c>
      <c r="K1049" s="1" t="s">
        <v>59</v>
      </c>
      <c r="L1049" s="1" t="s">
        <v>60</v>
      </c>
      <c r="M1049" s="1" t="s">
        <v>78</v>
      </c>
      <c r="N1049" s="1" t="s">
        <v>77</v>
      </c>
      <c r="O1049" s="1" t="s">
        <v>59</v>
      </c>
      <c r="P1049" s="1" t="s">
        <v>62</v>
      </c>
      <c r="Q1049" s="1" t="s">
        <v>2868</v>
      </c>
      <c r="R1049" s="1" t="s">
        <v>63</v>
      </c>
      <c r="S1049" s="1" t="s">
        <v>64</v>
      </c>
      <c r="T1049">
        <v>2</v>
      </c>
      <c r="U1049" s="1" t="s">
        <v>1030</v>
      </c>
      <c r="V1049">
        <v>4.7368759999999996</v>
      </c>
      <c r="W1049">
        <v>116.97571000000001</v>
      </c>
      <c r="Y1049" s="1" t="s">
        <v>59</v>
      </c>
      <c r="Z1049" s="1" t="s">
        <v>59</v>
      </c>
      <c r="AA1049" s="1" t="s">
        <v>59</v>
      </c>
      <c r="AB1049" s="1" t="s">
        <v>59</v>
      </c>
      <c r="AC1049" s="1" t="s">
        <v>59</v>
      </c>
      <c r="AD1049" s="1" t="s">
        <v>2886</v>
      </c>
      <c r="AE1049">
        <v>26</v>
      </c>
      <c r="AF1049">
        <v>7</v>
      </c>
      <c r="AG1049">
        <v>2023</v>
      </c>
      <c r="AH1049">
        <v>2475989</v>
      </c>
      <c r="AI1049">
        <v>2475989</v>
      </c>
      <c r="AJ1049" s="1" t="s">
        <v>67</v>
      </c>
      <c r="AK1049" s="1" t="s">
        <v>1032</v>
      </c>
      <c r="AL1049" s="1" t="s">
        <v>1033</v>
      </c>
      <c r="AM1049" s="1" t="s">
        <v>3328</v>
      </c>
      <c r="AN1049" s="1" t="s">
        <v>59</v>
      </c>
      <c r="AO1049" s="1" t="s">
        <v>59</v>
      </c>
      <c r="AP1049" s="2"/>
      <c r="AQ1049" s="1" t="s">
        <v>920</v>
      </c>
      <c r="AR1049" s="1" t="s">
        <v>59</v>
      </c>
      <c r="AS1049" s="1" t="s">
        <v>3092</v>
      </c>
      <c r="AT1049" s="1" t="s">
        <v>59</v>
      </c>
      <c r="AU1049" s="1" t="s">
        <v>59</v>
      </c>
      <c r="AV1049" s="2">
        <v>45399.403572164352</v>
      </c>
      <c r="AW1049" s="1" t="s">
        <v>59</v>
      </c>
      <c r="AX1049" s="1" t="s">
        <v>1047</v>
      </c>
    </row>
    <row r="1050" spans="1:50" x14ac:dyDescent="0.35">
      <c r="A1050">
        <v>4827809631</v>
      </c>
      <c r="B1050" s="1" t="s">
        <v>1028</v>
      </c>
      <c r="C1050" s="1" t="s">
        <v>3329</v>
      </c>
      <c r="D1050" s="1" t="s">
        <v>52</v>
      </c>
      <c r="E1050" s="1" t="s">
        <v>53</v>
      </c>
      <c r="F1050" s="1" t="s">
        <v>54</v>
      </c>
      <c r="G1050" s="1" t="s">
        <v>55</v>
      </c>
      <c r="H1050" s="1" t="s">
        <v>56</v>
      </c>
      <c r="I1050" s="1" t="s">
        <v>76</v>
      </c>
      <c r="J1050" s="1" t="s">
        <v>95</v>
      </c>
      <c r="K1050" s="1" t="s">
        <v>59</v>
      </c>
      <c r="L1050" s="1" t="s">
        <v>60</v>
      </c>
      <c r="M1050" s="1" t="s">
        <v>96</v>
      </c>
      <c r="N1050" s="1" t="s">
        <v>95</v>
      </c>
      <c r="O1050" s="1" t="s">
        <v>59</v>
      </c>
      <c r="P1050" s="1" t="s">
        <v>62</v>
      </c>
      <c r="Q1050" s="1" t="s">
        <v>2190</v>
      </c>
      <c r="R1050" s="1" t="s">
        <v>82</v>
      </c>
      <c r="S1050" s="1" t="s">
        <v>64</v>
      </c>
      <c r="T1050">
        <v>1</v>
      </c>
      <c r="U1050" s="1" t="s">
        <v>1030</v>
      </c>
      <c r="V1050">
        <v>4.3972059999999997</v>
      </c>
      <c r="W1050">
        <v>102.402176</v>
      </c>
      <c r="Y1050" s="1" t="s">
        <v>59</v>
      </c>
      <c r="Z1050" s="1" t="s">
        <v>59</v>
      </c>
      <c r="AA1050" s="1" t="s">
        <v>59</v>
      </c>
      <c r="AB1050" s="1" t="s">
        <v>59</v>
      </c>
      <c r="AC1050" s="1" t="s">
        <v>59</v>
      </c>
      <c r="AD1050" s="1" t="s">
        <v>1456</v>
      </c>
      <c r="AE1050">
        <v>11</v>
      </c>
      <c r="AF1050">
        <v>6</v>
      </c>
      <c r="AG1050">
        <v>2023</v>
      </c>
      <c r="AH1050">
        <v>2475991</v>
      </c>
      <c r="AI1050">
        <v>2475991</v>
      </c>
      <c r="AJ1050" s="1" t="s">
        <v>67</v>
      </c>
      <c r="AK1050" s="1" t="s">
        <v>1032</v>
      </c>
      <c r="AL1050" s="1" t="s">
        <v>1033</v>
      </c>
      <c r="AM1050" s="1" t="s">
        <v>3330</v>
      </c>
      <c r="AN1050" s="1" t="s">
        <v>59</v>
      </c>
      <c r="AO1050" s="1" t="s">
        <v>59</v>
      </c>
      <c r="AP1050" s="2"/>
      <c r="AQ1050" s="1" t="s">
        <v>920</v>
      </c>
      <c r="AR1050" s="1" t="s">
        <v>59</v>
      </c>
      <c r="AS1050" s="1" t="s">
        <v>3331</v>
      </c>
      <c r="AT1050" s="1" t="s">
        <v>59</v>
      </c>
      <c r="AU1050" s="1" t="s">
        <v>59</v>
      </c>
      <c r="AV1050" s="2">
        <v>45399.418702719908</v>
      </c>
      <c r="AW1050" s="1" t="s">
        <v>59</v>
      </c>
      <c r="AX1050" s="1" t="s">
        <v>1047</v>
      </c>
    </row>
    <row r="1051" spans="1:50" x14ac:dyDescent="0.35">
      <c r="A1051">
        <v>4827805958</v>
      </c>
      <c r="B1051" s="1" t="s">
        <v>1028</v>
      </c>
      <c r="C1051" s="1" t="s">
        <v>3332</v>
      </c>
      <c r="D1051" s="1" t="s">
        <v>52</v>
      </c>
      <c r="E1051" s="1" t="s">
        <v>53</v>
      </c>
      <c r="F1051" s="1" t="s">
        <v>54</v>
      </c>
      <c r="G1051" s="1" t="s">
        <v>55</v>
      </c>
      <c r="H1051" s="1" t="s">
        <v>56</v>
      </c>
      <c r="I1051" s="1" t="s">
        <v>76</v>
      </c>
      <c r="J1051" s="1" t="s">
        <v>77</v>
      </c>
      <c r="K1051" s="1" t="s">
        <v>59</v>
      </c>
      <c r="L1051" s="1" t="s">
        <v>60</v>
      </c>
      <c r="M1051" s="1" t="s">
        <v>78</v>
      </c>
      <c r="N1051" s="1" t="s">
        <v>77</v>
      </c>
      <c r="O1051" s="1" t="s">
        <v>59</v>
      </c>
      <c r="P1051" s="1" t="s">
        <v>62</v>
      </c>
      <c r="Q1051" s="1" t="s">
        <v>1136</v>
      </c>
      <c r="R1051" s="1" t="s">
        <v>63</v>
      </c>
      <c r="S1051" s="1" t="s">
        <v>64</v>
      </c>
      <c r="T1051">
        <v>1</v>
      </c>
      <c r="U1051" s="1" t="s">
        <v>1030</v>
      </c>
      <c r="V1051">
        <v>5.8761390000000002</v>
      </c>
      <c r="W1051">
        <v>117.94414500000001</v>
      </c>
      <c r="Y1051" s="1" t="s">
        <v>59</v>
      </c>
      <c r="Z1051" s="1" t="s">
        <v>59</v>
      </c>
      <c r="AA1051" s="1" t="s">
        <v>59</v>
      </c>
      <c r="AB1051" s="1" t="s">
        <v>59</v>
      </c>
      <c r="AC1051" s="1" t="s">
        <v>59</v>
      </c>
      <c r="AD1051" s="1" t="s">
        <v>2012</v>
      </c>
      <c r="AE1051">
        <v>19</v>
      </c>
      <c r="AF1051">
        <v>12</v>
      </c>
      <c r="AG1051">
        <v>2023</v>
      </c>
      <c r="AH1051">
        <v>2475989</v>
      </c>
      <c r="AI1051">
        <v>2475989</v>
      </c>
      <c r="AJ1051" s="1" t="s">
        <v>67</v>
      </c>
      <c r="AK1051" s="1" t="s">
        <v>1032</v>
      </c>
      <c r="AL1051" s="1" t="s">
        <v>1033</v>
      </c>
      <c r="AM1051" s="1" t="s">
        <v>3333</v>
      </c>
      <c r="AN1051" s="1" t="s">
        <v>59</v>
      </c>
      <c r="AO1051" s="1" t="s">
        <v>59</v>
      </c>
      <c r="AP1051" s="2"/>
      <c r="AQ1051" s="1" t="s">
        <v>920</v>
      </c>
      <c r="AR1051" s="1" t="s">
        <v>59</v>
      </c>
      <c r="AS1051" s="1" t="s">
        <v>1191</v>
      </c>
      <c r="AT1051" s="1" t="s">
        <v>59</v>
      </c>
      <c r="AU1051" s="1" t="s">
        <v>59</v>
      </c>
      <c r="AV1051" s="2">
        <v>45399.404487662039</v>
      </c>
      <c r="AW1051" s="1" t="s">
        <v>59</v>
      </c>
      <c r="AX1051" s="1" t="s">
        <v>1036</v>
      </c>
    </row>
    <row r="1052" spans="1:50" x14ac:dyDescent="0.35">
      <c r="A1052">
        <v>4827797825</v>
      </c>
      <c r="B1052" s="1" t="s">
        <v>1028</v>
      </c>
      <c r="C1052" s="1" t="s">
        <v>3334</v>
      </c>
      <c r="D1052" s="1" t="s">
        <v>52</v>
      </c>
      <c r="E1052" s="1" t="s">
        <v>53</v>
      </c>
      <c r="F1052" s="1" t="s">
        <v>54</v>
      </c>
      <c r="G1052" s="1" t="s">
        <v>55</v>
      </c>
      <c r="H1052" s="1" t="s">
        <v>56</v>
      </c>
      <c r="I1052" s="1" t="s">
        <v>76</v>
      </c>
      <c r="J1052" s="1" t="s">
        <v>95</v>
      </c>
      <c r="K1052" s="1" t="s">
        <v>59</v>
      </c>
      <c r="L1052" s="1" t="s">
        <v>60</v>
      </c>
      <c r="M1052" s="1" t="s">
        <v>96</v>
      </c>
      <c r="N1052" s="1" t="s">
        <v>95</v>
      </c>
      <c r="O1052" s="1" t="s">
        <v>59</v>
      </c>
      <c r="P1052" s="1" t="s">
        <v>62</v>
      </c>
      <c r="Q1052" s="1" t="s">
        <v>1321</v>
      </c>
      <c r="R1052" s="1" t="s">
        <v>140</v>
      </c>
      <c r="S1052" s="1" t="s">
        <v>64</v>
      </c>
      <c r="T1052">
        <v>2</v>
      </c>
      <c r="U1052" s="1" t="s">
        <v>1030</v>
      </c>
      <c r="V1052">
        <v>4.0413430000000004</v>
      </c>
      <c r="W1052">
        <v>101.17484</v>
      </c>
      <c r="Y1052" s="1" t="s">
        <v>59</v>
      </c>
      <c r="Z1052" s="1" t="s">
        <v>59</v>
      </c>
      <c r="AA1052" s="1" t="s">
        <v>59</v>
      </c>
      <c r="AB1052" s="1" t="s">
        <v>59</v>
      </c>
      <c r="AC1052" s="1" t="s">
        <v>59</v>
      </c>
      <c r="AD1052" s="1" t="s">
        <v>1322</v>
      </c>
      <c r="AE1052">
        <v>10</v>
      </c>
      <c r="AF1052">
        <v>12</v>
      </c>
      <c r="AG1052">
        <v>2023</v>
      </c>
      <c r="AH1052">
        <v>2475991</v>
      </c>
      <c r="AI1052">
        <v>2475991</v>
      </c>
      <c r="AJ1052" s="1" t="s">
        <v>67</v>
      </c>
      <c r="AK1052" s="1" t="s">
        <v>1032</v>
      </c>
      <c r="AL1052" s="1" t="s">
        <v>1033</v>
      </c>
      <c r="AM1052" s="1" t="s">
        <v>3335</v>
      </c>
      <c r="AN1052" s="1" t="s">
        <v>59</v>
      </c>
      <c r="AO1052" s="1" t="s">
        <v>59</v>
      </c>
      <c r="AP1052" s="2"/>
      <c r="AQ1052" s="1" t="s">
        <v>920</v>
      </c>
      <c r="AR1052" s="1" t="s">
        <v>59</v>
      </c>
      <c r="AS1052" s="1" t="s">
        <v>3336</v>
      </c>
      <c r="AT1052" s="1" t="s">
        <v>59</v>
      </c>
      <c r="AU1052" s="1" t="s">
        <v>59</v>
      </c>
      <c r="AV1052" s="2">
        <v>45399.467415011575</v>
      </c>
      <c r="AW1052" s="1" t="s">
        <v>59</v>
      </c>
      <c r="AX1052" s="1" t="s">
        <v>1047</v>
      </c>
    </row>
    <row r="1053" spans="1:50" x14ac:dyDescent="0.35">
      <c r="A1053">
        <v>4827779586</v>
      </c>
      <c r="B1053" s="1" t="s">
        <v>1028</v>
      </c>
      <c r="C1053" s="1" t="s">
        <v>3337</v>
      </c>
      <c r="D1053" s="1" t="s">
        <v>52</v>
      </c>
      <c r="E1053" s="1" t="s">
        <v>53</v>
      </c>
      <c r="F1053" s="1" t="s">
        <v>54</v>
      </c>
      <c r="G1053" s="1" t="s">
        <v>55</v>
      </c>
      <c r="H1053" s="1" t="s">
        <v>56</v>
      </c>
      <c r="I1053" s="1" t="s">
        <v>76</v>
      </c>
      <c r="J1053" s="1" t="s">
        <v>77</v>
      </c>
      <c r="K1053" s="1" t="s">
        <v>59</v>
      </c>
      <c r="L1053" s="1" t="s">
        <v>60</v>
      </c>
      <c r="M1053" s="1" t="s">
        <v>78</v>
      </c>
      <c r="N1053" s="1" t="s">
        <v>77</v>
      </c>
      <c r="O1053" s="1" t="s">
        <v>59</v>
      </c>
      <c r="P1053" s="1" t="s">
        <v>62</v>
      </c>
      <c r="Q1053" s="1" t="s">
        <v>1136</v>
      </c>
      <c r="R1053" s="1" t="s">
        <v>63</v>
      </c>
      <c r="S1053" s="1" t="s">
        <v>64</v>
      </c>
      <c r="U1053" s="1" t="s">
        <v>1030</v>
      </c>
      <c r="V1053">
        <v>5.8761390000000002</v>
      </c>
      <c r="W1053">
        <v>117.94414500000001</v>
      </c>
      <c r="Y1053" s="1" t="s">
        <v>59</v>
      </c>
      <c r="Z1053" s="1" t="s">
        <v>59</v>
      </c>
      <c r="AA1053" s="1" t="s">
        <v>59</v>
      </c>
      <c r="AB1053" s="1" t="s">
        <v>59</v>
      </c>
      <c r="AC1053" s="1" t="s">
        <v>59</v>
      </c>
      <c r="AD1053" s="1" t="s">
        <v>3338</v>
      </c>
      <c r="AE1053">
        <v>14</v>
      </c>
      <c r="AF1053">
        <v>6</v>
      </c>
      <c r="AG1053">
        <v>2020</v>
      </c>
      <c r="AH1053">
        <v>2475989</v>
      </c>
      <c r="AI1053">
        <v>2475989</v>
      </c>
      <c r="AJ1053" s="1" t="s">
        <v>67</v>
      </c>
      <c r="AK1053" s="1" t="s">
        <v>1032</v>
      </c>
      <c r="AL1053" s="1" t="s">
        <v>1033</v>
      </c>
      <c r="AM1053" s="1" t="s">
        <v>3339</v>
      </c>
      <c r="AN1053" s="1" t="s">
        <v>59</v>
      </c>
      <c r="AO1053" s="1" t="s">
        <v>59</v>
      </c>
      <c r="AP1053" s="2"/>
      <c r="AQ1053" s="1" t="s">
        <v>920</v>
      </c>
      <c r="AR1053" s="1" t="s">
        <v>59</v>
      </c>
      <c r="AS1053" s="1" t="s">
        <v>1732</v>
      </c>
      <c r="AT1053" s="1" t="s">
        <v>59</v>
      </c>
      <c r="AU1053" s="1" t="s">
        <v>59</v>
      </c>
      <c r="AV1053" s="2">
        <v>45399.403080428237</v>
      </c>
      <c r="AW1053" s="1" t="s">
        <v>59</v>
      </c>
      <c r="AX1053" s="1" t="s">
        <v>1036</v>
      </c>
    </row>
    <row r="1054" spans="1:50" x14ac:dyDescent="0.35">
      <c r="A1054">
        <v>4827776753</v>
      </c>
      <c r="B1054" s="1" t="s">
        <v>1028</v>
      </c>
      <c r="C1054" s="1" t="s">
        <v>3340</v>
      </c>
      <c r="D1054" s="1" t="s">
        <v>52</v>
      </c>
      <c r="E1054" s="1" t="s">
        <v>53</v>
      </c>
      <c r="F1054" s="1" t="s">
        <v>54</v>
      </c>
      <c r="G1054" s="1" t="s">
        <v>55</v>
      </c>
      <c r="H1054" s="1" t="s">
        <v>56</v>
      </c>
      <c r="I1054" s="1" t="s">
        <v>908</v>
      </c>
      <c r="J1054" s="1" t="s">
        <v>909</v>
      </c>
      <c r="K1054" s="1" t="s">
        <v>59</v>
      </c>
      <c r="L1054" s="1" t="s">
        <v>60</v>
      </c>
      <c r="M1054" s="1" t="s">
        <v>910</v>
      </c>
      <c r="N1054" s="1" t="s">
        <v>909</v>
      </c>
      <c r="O1054" s="1" t="s">
        <v>59</v>
      </c>
      <c r="P1054" s="1" t="s">
        <v>62</v>
      </c>
      <c r="Q1054" s="1" t="s">
        <v>3341</v>
      </c>
      <c r="R1054" s="1" t="s">
        <v>100</v>
      </c>
      <c r="S1054" s="1" t="s">
        <v>64</v>
      </c>
      <c r="T1054">
        <v>1</v>
      </c>
      <c r="U1054" s="1" t="s">
        <v>1030</v>
      </c>
      <c r="V1054">
        <v>3.9839310000000001</v>
      </c>
      <c r="W1054">
        <v>115.6078</v>
      </c>
      <c r="Y1054" s="1" t="s">
        <v>59</v>
      </c>
      <c r="Z1054" s="1" t="s">
        <v>59</v>
      </c>
      <c r="AA1054" s="1" t="s">
        <v>59</v>
      </c>
      <c r="AB1054" s="1" t="s">
        <v>59</v>
      </c>
      <c r="AC1054" s="1" t="s">
        <v>59</v>
      </c>
      <c r="AD1054" s="1" t="s">
        <v>1078</v>
      </c>
      <c r="AE1054">
        <v>12</v>
      </c>
      <c r="AF1054">
        <v>6</v>
      </c>
      <c r="AG1054">
        <v>2023</v>
      </c>
      <c r="AH1054">
        <v>2475916</v>
      </c>
      <c r="AI1054">
        <v>2475916</v>
      </c>
      <c r="AJ1054" s="1" t="s">
        <v>67</v>
      </c>
      <c r="AK1054" s="1" t="s">
        <v>1032</v>
      </c>
      <c r="AL1054" s="1" t="s">
        <v>1033</v>
      </c>
      <c r="AM1054" s="1" t="s">
        <v>3342</v>
      </c>
      <c r="AN1054" s="1" t="s">
        <v>59</v>
      </c>
      <c r="AO1054" s="1" t="s">
        <v>59</v>
      </c>
      <c r="AP1054" s="2"/>
      <c r="AQ1054" s="1" t="s">
        <v>920</v>
      </c>
      <c r="AR1054" s="1" t="s">
        <v>59</v>
      </c>
      <c r="AS1054" s="1" t="s">
        <v>1166</v>
      </c>
      <c r="AT1054" s="1" t="s">
        <v>59</v>
      </c>
      <c r="AU1054" s="1" t="s">
        <v>59</v>
      </c>
      <c r="AV1054" s="2">
        <v>45399.466078645833</v>
      </c>
      <c r="AW1054" s="1" t="s">
        <v>59</v>
      </c>
      <c r="AX1054" s="1" t="s">
        <v>1047</v>
      </c>
    </row>
    <row r="1055" spans="1:50" x14ac:dyDescent="0.35">
      <c r="A1055">
        <v>4827774769</v>
      </c>
      <c r="B1055" s="1" t="s">
        <v>1028</v>
      </c>
      <c r="C1055" s="1" t="s">
        <v>3343</v>
      </c>
      <c r="D1055" s="1" t="s">
        <v>52</v>
      </c>
      <c r="E1055" s="1" t="s">
        <v>53</v>
      </c>
      <c r="F1055" s="1" t="s">
        <v>54</v>
      </c>
      <c r="G1055" s="1" t="s">
        <v>55</v>
      </c>
      <c r="H1055" s="1" t="s">
        <v>56</v>
      </c>
      <c r="I1055" s="1" t="s">
        <v>76</v>
      </c>
      <c r="J1055" s="1" t="s">
        <v>95</v>
      </c>
      <c r="K1055" s="1" t="s">
        <v>59</v>
      </c>
      <c r="L1055" s="1" t="s">
        <v>60</v>
      </c>
      <c r="M1055" s="1" t="s">
        <v>96</v>
      </c>
      <c r="N1055" s="1" t="s">
        <v>95</v>
      </c>
      <c r="O1055" s="1" t="s">
        <v>59</v>
      </c>
      <c r="P1055" s="1" t="s">
        <v>62</v>
      </c>
      <c r="Q1055" s="1" t="s">
        <v>1146</v>
      </c>
      <c r="R1055" s="1" t="s">
        <v>63</v>
      </c>
      <c r="S1055" s="1" t="s">
        <v>64</v>
      </c>
      <c r="T1055">
        <v>3</v>
      </c>
      <c r="U1055" s="1" t="s">
        <v>1030</v>
      </c>
      <c r="V1055">
        <v>5.485703</v>
      </c>
      <c r="W1055">
        <v>118.28700000000001</v>
      </c>
      <c r="Y1055" s="1" t="s">
        <v>59</v>
      </c>
      <c r="Z1055" s="1" t="s">
        <v>59</v>
      </c>
      <c r="AA1055" s="1" t="s">
        <v>59</v>
      </c>
      <c r="AB1055" s="1" t="s">
        <v>59</v>
      </c>
      <c r="AC1055" s="1" t="s">
        <v>59</v>
      </c>
      <c r="AD1055" s="1" t="s">
        <v>1331</v>
      </c>
      <c r="AE1055">
        <v>7</v>
      </c>
      <c r="AF1055">
        <v>6</v>
      </c>
      <c r="AG1055">
        <v>2023</v>
      </c>
      <c r="AH1055">
        <v>2475991</v>
      </c>
      <c r="AI1055">
        <v>2475991</v>
      </c>
      <c r="AJ1055" s="1" t="s">
        <v>67</v>
      </c>
      <c r="AK1055" s="1" t="s">
        <v>1032</v>
      </c>
      <c r="AL1055" s="1" t="s">
        <v>1033</v>
      </c>
      <c r="AM1055" s="1" t="s">
        <v>3344</v>
      </c>
      <c r="AN1055" s="1" t="s">
        <v>59</v>
      </c>
      <c r="AO1055" s="1" t="s">
        <v>59</v>
      </c>
      <c r="AP1055" s="2"/>
      <c r="AQ1055" s="1" t="s">
        <v>920</v>
      </c>
      <c r="AR1055" s="1" t="s">
        <v>59</v>
      </c>
      <c r="AS1055" s="1" t="s">
        <v>1309</v>
      </c>
      <c r="AT1055" s="1" t="s">
        <v>59</v>
      </c>
      <c r="AU1055" s="1" t="s">
        <v>59</v>
      </c>
      <c r="AV1055" s="2">
        <v>45399.433504837965</v>
      </c>
      <c r="AW1055" s="1" t="s">
        <v>59</v>
      </c>
      <c r="AX1055" s="1" t="s">
        <v>1047</v>
      </c>
    </row>
    <row r="1056" spans="1:50" x14ac:dyDescent="0.35">
      <c r="A1056">
        <v>4827751005</v>
      </c>
      <c r="B1056" s="1" t="s">
        <v>1028</v>
      </c>
      <c r="C1056" s="1" t="s">
        <v>3345</v>
      </c>
      <c r="D1056" s="1" t="s">
        <v>52</v>
      </c>
      <c r="E1056" s="1" t="s">
        <v>53</v>
      </c>
      <c r="F1056" s="1" t="s">
        <v>54</v>
      </c>
      <c r="G1056" s="1" t="s">
        <v>55</v>
      </c>
      <c r="H1056" s="1" t="s">
        <v>56</v>
      </c>
      <c r="I1056" s="1" t="s">
        <v>148</v>
      </c>
      <c r="J1056" s="1" t="s">
        <v>149</v>
      </c>
      <c r="K1056" s="1" t="s">
        <v>59</v>
      </c>
      <c r="L1056" s="1" t="s">
        <v>60</v>
      </c>
      <c r="M1056" s="1" t="s">
        <v>150</v>
      </c>
      <c r="N1056" s="1" t="s">
        <v>149</v>
      </c>
      <c r="O1056" s="1" t="s">
        <v>59</v>
      </c>
      <c r="P1056" s="1" t="s">
        <v>62</v>
      </c>
      <c r="Q1056" s="1" t="s">
        <v>1664</v>
      </c>
      <c r="R1056" s="1" t="s">
        <v>63</v>
      </c>
      <c r="S1056" s="1" t="s">
        <v>64</v>
      </c>
      <c r="T1056">
        <v>1</v>
      </c>
      <c r="U1056" s="1" t="s">
        <v>1030</v>
      </c>
      <c r="V1056">
        <v>5.0246130000000004</v>
      </c>
      <c r="W1056">
        <v>117.74850499999999</v>
      </c>
      <c r="Y1056" s="1" t="s">
        <v>59</v>
      </c>
      <c r="Z1056" s="1" t="s">
        <v>59</v>
      </c>
      <c r="AA1056" s="1" t="s">
        <v>59</v>
      </c>
      <c r="AB1056" s="1" t="s">
        <v>59</v>
      </c>
      <c r="AC1056" s="1" t="s">
        <v>59</v>
      </c>
      <c r="AD1056" s="1" t="s">
        <v>1652</v>
      </c>
      <c r="AE1056">
        <v>9</v>
      </c>
      <c r="AF1056">
        <v>11</v>
      </c>
      <c r="AG1056">
        <v>2023</v>
      </c>
      <c r="AH1056">
        <v>2476030</v>
      </c>
      <c r="AI1056">
        <v>2476030</v>
      </c>
      <c r="AJ1056" s="1" t="s">
        <v>67</v>
      </c>
      <c r="AK1056" s="1" t="s">
        <v>1032</v>
      </c>
      <c r="AL1056" s="1" t="s">
        <v>1033</v>
      </c>
      <c r="AM1056" s="1" t="s">
        <v>3346</v>
      </c>
      <c r="AN1056" s="1" t="s">
        <v>59</v>
      </c>
      <c r="AO1056" s="1" t="s">
        <v>59</v>
      </c>
      <c r="AP1056" s="2"/>
      <c r="AQ1056" s="1" t="s">
        <v>920</v>
      </c>
      <c r="AR1056" s="1" t="s">
        <v>59</v>
      </c>
      <c r="AS1056" s="1" t="s">
        <v>1666</v>
      </c>
      <c r="AT1056" s="1" t="s">
        <v>59</v>
      </c>
      <c r="AU1056" s="1" t="s">
        <v>59</v>
      </c>
      <c r="AV1056" s="2">
        <v>45399.418178819447</v>
      </c>
      <c r="AW1056" s="1" t="s">
        <v>59</v>
      </c>
      <c r="AX1056" s="1" t="s">
        <v>1036</v>
      </c>
    </row>
    <row r="1057" spans="1:50" x14ac:dyDescent="0.35">
      <c r="A1057">
        <v>4827748264</v>
      </c>
      <c r="B1057" s="1" t="s">
        <v>1028</v>
      </c>
      <c r="C1057" s="1" t="s">
        <v>3347</v>
      </c>
      <c r="D1057" s="1" t="s">
        <v>52</v>
      </c>
      <c r="E1057" s="1" t="s">
        <v>53</v>
      </c>
      <c r="F1057" s="1" t="s">
        <v>54</v>
      </c>
      <c r="G1057" s="1" t="s">
        <v>55</v>
      </c>
      <c r="H1057" s="1" t="s">
        <v>56</v>
      </c>
      <c r="I1057" s="1" t="s">
        <v>908</v>
      </c>
      <c r="J1057" s="1" t="s">
        <v>909</v>
      </c>
      <c r="K1057" s="1" t="s">
        <v>59</v>
      </c>
      <c r="L1057" s="1" t="s">
        <v>60</v>
      </c>
      <c r="M1057" s="1" t="s">
        <v>910</v>
      </c>
      <c r="N1057" s="1" t="s">
        <v>909</v>
      </c>
      <c r="O1057" s="1" t="s">
        <v>59</v>
      </c>
      <c r="P1057" s="1" t="s">
        <v>62</v>
      </c>
      <c r="Q1057" s="1" t="s">
        <v>2078</v>
      </c>
      <c r="R1057" s="1" t="s">
        <v>479</v>
      </c>
      <c r="S1057" s="1" t="s">
        <v>64</v>
      </c>
      <c r="T1057">
        <v>1</v>
      </c>
      <c r="U1057" s="1" t="s">
        <v>1030</v>
      </c>
      <c r="V1057">
        <v>6.2475860000000001</v>
      </c>
      <c r="W1057">
        <v>100.81462000000001</v>
      </c>
      <c r="Y1057" s="1" t="s">
        <v>59</v>
      </c>
      <c r="Z1057" s="1" t="s">
        <v>59</v>
      </c>
      <c r="AA1057" s="1" t="s">
        <v>59</v>
      </c>
      <c r="AB1057" s="1" t="s">
        <v>59</v>
      </c>
      <c r="AC1057" s="1" t="s">
        <v>59</v>
      </c>
      <c r="AD1057" s="1" t="s">
        <v>421</v>
      </c>
      <c r="AE1057">
        <v>23</v>
      </c>
      <c r="AF1057">
        <v>7</v>
      </c>
      <c r="AG1057">
        <v>2023</v>
      </c>
      <c r="AH1057">
        <v>2475916</v>
      </c>
      <c r="AI1057">
        <v>2475916</v>
      </c>
      <c r="AJ1057" s="1" t="s">
        <v>67</v>
      </c>
      <c r="AK1057" s="1" t="s">
        <v>1032</v>
      </c>
      <c r="AL1057" s="1" t="s">
        <v>1033</v>
      </c>
      <c r="AM1057" s="1" t="s">
        <v>3348</v>
      </c>
      <c r="AN1057" s="1" t="s">
        <v>59</v>
      </c>
      <c r="AO1057" s="1" t="s">
        <v>59</v>
      </c>
      <c r="AP1057" s="2"/>
      <c r="AQ1057" s="1" t="s">
        <v>920</v>
      </c>
      <c r="AR1057" s="1" t="s">
        <v>59</v>
      </c>
      <c r="AS1057" s="1" t="s">
        <v>3349</v>
      </c>
      <c r="AT1057" s="1" t="s">
        <v>59</v>
      </c>
      <c r="AU1057" s="1" t="s">
        <v>59</v>
      </c>
      <c r="AV1057" s="2">
        <v>45399.403421574076</v>
      </c>
      <c r="AW1057" s="1" t="s">
        <v>59</v>
      </c>
      <c r="AX1057" s="1" t="s">
        <v>1047</v>
      </c>
    </row>
    <row r="1058" spans="1:50" x14ac:dyDescent="0.35">
      <c r="A1058">
        <v>4827744363</v>
      </c>
      <c r="B1058" s="1" t="s">
        <v>1028</v>
      </c>
      <c r="C1058" s="1" t="s">
        <v>3350</v>
      </c>
      <c r="D1058" s="1" t="s">
        <v>52</v>
      </c>
      <c r="E1058" s="1" t="s">
        <v>53</v>
      </c>
      <c r="F1058" s="1" t="s">
        <v>54</v>
      </c>
      <c r="G1058" s="1" t="s">
        <v>55</v>
      </c>
      <c r="H1058" s="1" t="s">
        <v>56</v>
      </c>
      <c r="I1058" s="1" t="s">
        <v>57</v>
      </c>
      <c r="J1058" s="1" t="s">
        <v>58</v>
      </c>
      <c r="K1058" s="1" t="s">
        <v>59</v>
      </c>
      <c r="L1058" s="1" t="s">
        <v>60</v>
      </c>
      <c r="M1058" s="1" t="s">
        <v>61</v>
      </c>
      <c r="N1058" s="1" t="s">
        <v>58</v>
      </c>
      <c r="O1058" s="1" t="s">
        <v>59</v>
      </c>
      <c r="P1058" s="1" t="s">
        <v>62</v>
      </c>
      <c r="Q1058" s="1" t="s">
        <v>2800</v>
      </c>
      <c r="R1058" s="1" t="s">
        <v>63</v>
      </c>
      <c r="S1058" s="1" t="s">
        <v>64</v>
      </c>
      <c r="T1058">
        <v>2</v>
      </c>
      <c r="U1058" s="1" t="s">
        <v>1030</v>
      </c>
      <c r="V1058">
        <v>5.7140810000000002</v>
      </c>
      <c r="W1058">
        <v>118.43588</v>
      </c>
      <c r="Y1058" s="1" t="s">
        <v>59</v>
      </c>
      <c r="Z1058" s="1" t="s">
        <v>59</v>
      </c>
      <c r="AA1058" s="1" t="s">
        <v>59</v>
      </c>
      <c r="AB1058" s="1" t="s">
        <v>59</v>
      </c>
      <c r="AC1058" s="1" t="s">
        <v>59</v>
      </c>
      <c r="AD1058" s="1" t="s">
        <v>2435</v>
      </c>
      <c r="AE1058">
        <v>5</v>
      </c>
      <c r="AF1058">
        <v>8</v>
      </c>
      <c r="AG1058">
        <v>2023</v>
      </c>
      <c r="AH1058">
        <v>2476004</v>
      </c>
      <c r="AI1058">
        <v>2476004</v>
      </c>
      <c r="AJ1058" s="1" t="s">
        <v>67</v>
      </c>
      <c r="AK1058" s="1" t="s">
        <v>1032</v>
      </c>
      <c r="AL1058" s="1" t="s">
        <v>1033</v>
      </c>
      <c r="AM1058" s="1" t="s">
        <v>3351</v>
      </c>
      <c r="AN1058" s="1" t="s">
        <v>59</v>
      </c>
      <c r="AO1058" s="1" t="s">
        <v>59</v>
      </c>
      <c r="AP1058" s="2"/>
      <c r="AQ1058" s="1" t="s">
        <v>920</v>
      </c>
      <c r="AR1058" s="1" t="s">
        <v>59</v>
      </c>
      <c r="AS1058" s="1" t="s">
        <v>3352</v>
      </c>
      <c r="AT1058" s="1" t="s">
        <v>59</v>
      </c>
      <c r="AU1058" s="1" t="s">
        <v>59</v>
      </c>
      <c r="AV1058" s="2">
        <v>45399.405101875003</v>
      </c>
      <c r="AW1058" s="1" t="s">
        <v>59</v>
      </c>
      <c r="AX1058" s="1" t="s">
        <v>1047</v>
      </c>
    </row>
    <row r="1059" spans="1:50" x14ac:dyDescent="0.35">
      <c r="A1059">
        <v>4827735919</v>
      </c>
      <c r="B1059" s="1" t="s">
        <v>1028</v>
      </c>
      <c r="C1059" s="1" t="s">
        <v>3353</v>
      </c>
      <c r="D1059" s="1" t="s">
        <v>52</v>
      </c>
      <c r="E1059" s="1" t="s">
        <v>53</v>
      </c>
      <c r="F1059" s="1" t="s">
        <v>54</v>
      </c>
      <c r="G1059" s="1" t="s">
        <v>55</v>
      </c>
      <c r="H1059" s="1" t="s">
        <v>56</v>
      </c>
      <c r="I1059" s="1" t="s">
        <v>57</v>
      </c>
      <c r="J1059" s="1" t="s">
        <v>58</v>
      </c>
      <c r="K1059" s="1" t="s">
        <v>59</v>
      </c>
      <c r="L1059" s="1" t="s">
        <v>60</v>
      </c>
      <c r="M1059" s="1" t="s">
        <v>61</v>
      </c>
      <c r="N1059" s="1" t="s">
        <v>58</v>
      </c>
      <c r="O1059" s="1" t="s">
        <v>59</v>
      </c>
      <c r="P1059" s="1" t="s">
        <v>62</v>
      </c>
      <c r="Q1059" s="1" t="s">
        <v>556</v>
      </c>
      <c r="R1059" s="1" t="s">
        <v>63</v>
      </c>
      <c r="S1059" s="1" t="s">
        <v>64</v>
      </c>
      <c r="T1059">
        <v>4</v>
      </c>
      <c r="U1059" s="1" t="s">
        <v>1030</v>
      </c>
      <c r="V1059">
        <v>5.2393409999999996</v>
      </c>
      <c r="W1059">
        <v>118.71002</v>
      </c>
      <c r="Y1059" s="1" t="s">
        <v>59</v>
      </c>
      <c r="Z1059" s="1" t="s">
        <v>59</v>
      </c>
      <c r="AA1059" s="1" t="s">
        <v>59</v>
      </c>
      <c r="AB1059" s="1" t="s">
        <v>59</v>
      </c>
      <c r="AC1059" s="1" t="s">
        <v>59</v>
      </c>
      <c r="AD1059" s="1" t="s">
        <v>3354</v>
      </c>
      <c r="AE1059">
        <v>26</v>
      </c>
      <c r="AF1059">
        <v>4</v>
      </c>
      <c r="AG1059">
        <v>2023</v>
      </c>
      <c r="AH1059">
        <v>2476004</v>
      </c>
      <c r="AI1059">
        <v>2476004</v>
      </c>
      <c r="AJ1059" s="1" t="s">
        <v>67</v>
      </c>
      <c r="AK1059" s="1" t="s">
        <v>1032</v>
      </c>
      <c r="AL1059" s="1" t="s">
        <v>1033</v>
      </c>
      <c r="AM1059" s="1" t="s">
        <v>3355</v>
      </c>
      <c r="AN1059" s="1" t="s">
        <v>59</v>
      </c>
      <c r="AO1059" s="1" t="s">
        <v>59</v>
      </c>
      <c r="AP1059" s="2"/>
      <c r="AQ1059" s="1" t="s">
        <v>920</v>
      </c>
      <c r="AR1059" s="1" t="s">
        <v>59</v>
      </c>
      <c r="AS1059" s="1" t="s">
        <v>3356</v>
      </c>
      <c r="AT1059" s="1" t="s">
        <v>59</v>
      </c>
      <c r="AU1059" s="1" t="s">
        <v>59</v>
      </c>
      <c r="AV1059" s="2">
        <v>45399.415498090275</v>
      </c>
      <c r="AW1059" s="1" t="s">
        <v>59</v>
      </c>
      <c r="AX1059" s="1" t="s">
        <v>1036</v>
      </c>
    </row>
    <row r="1060" spans="1:50" x14ac:dyDescent="0.35">
      <c r="A1060">
        <v>4827686119</v>
      </c>
      <c r="B1060" s="1" t="s">
        <v>1028</v>
      </c>
      <c r="C1060" s="1" t="s">
        <v>3357</v>
      </c>
      <c r="D1060" s="1" t="s">
        <v>52</v>
      </c>
      <c r="E1060" s="1" t="s">
        <v>53</v>
      </c>
      <c r="F1060" s="1" t="s">
        <v>54</v>
      </c>
      <c r="G1060" s="1" t="s">
        <v>55</v>
      </c>
      <c r="H1060" s="1" t="s">
        <v>56</v>
      </c>
      <c r="I1060" s="1" t="s">
        <v>76</v>
      </c>
      <c r="J1060" s="1" t="s">
        <v>77</v>
      </c>
      <c r="K1060" s="1" t="s">
        <v>59</v>
      </c>
      <c r="L1060" s="1" t="s">
        <v>60</v>
      </c>
      <c r="M1060" s="1" t="s">
        <v>78</v>
      </c>
      <c r="N1060" s="1" t="s">
        <v>77</v>
      </c>
      <c r="O1060" s="1" t="s">
        <v>59</v>
      </c>
      <c r="P1060" s="1" t="s">
        <v>62</v>
      </c>
      <c r="Q1060" s="1" t="s">
        <v>1136</v>
      </c>
      <c r="R1060" s="1" t="s">
        <v>63</v>
      </c>
      <c r="S1060" s="1" t="s">
        <v>64</v>
      </c>
      <c r="T1060">
        <v>1</v>
      </c>
      <c r="U1060" s="1" t="s">
        <v>1030</v>
      </c>
      <c r="V1060">
        <v>5.8761390000000002</v>
      </c>
      <c r="W1060">
        <v>117.94414500000001</v>
      </c>
      <c r="Y1060" s="1" t="s">
        <v>59</v>
      </c>
      <c r="Z1060" s="1" t="s">
        <v>59</v>
      </c>
      <c r="AA1060" s="1" t="s">
        <v>59</v>
      </c>
      <c r="AB1060" s="1" t="s">
        <v>59</v>
      </c>
      <c r="AC1060" s="1" t="s">
        <v>59</v>
      </c>
      <c r="AD1060" s="1" t="s">
        <v>3358</v>
      </c>
      <c r="AE1060">
        <v>21</v>
      </c>
      <c r="AF1060">
        <v>7</v>
      </c>
      <c r="AG1060">
        <v>2023</v>
      </c>
      <c r="AH1060">
        <v>2475989</v>
      </c>
      <c r="AI1060">
        <v>2475989</v>
      </c>
      <c r="AJ1060" s="1" t="s">
        <v>67</v>
      </c>
      <c r="AK1060" s="1" t="s">
        <v>1032</v>
      </c>
      <c r="AL1060" s="1" t="s">
        <v>1033</v>
      </c>
      <c r="AM1060" s="1" t="s">
        <v>3359</v>
      </c>
      <c r="AN1060" s="1" t="s">
        <v>59</v>
      </c>
      <c r="AO1060" s="1" t="s">
        <v>59</v>
      </c>
      <c r="AP1060" s="2"/>
      <c r="AQ1060" s="1" t="s">
        <v>920</v>
      </c>
      <c r="AR1060" s="1" t="s">
        <v>59</v>
      </c>
      <c r="AS1060" s="1" t="s">
        <v>3360</v>
      </c>
      <c r="AT1060" s="1" t="s">
        <v>59</v>
      </c>
      <c r="AU1060" s="1" t="s">
        <v>59</v>
      </c>
      <c r="AV1060" s="2">
        <v>45399.418458356478</v>
      </c>
      <c r="AW1060" s="1" t="s">
        <v>59</v>
      </c>
      <c r="AX1060" s="1" t="s">
        <v>1036</v>
      </c>
    </row>
    <row r="1061" spans="1:50" x14ac:dyDescent="0.35">
      <c r="A1061">
        <v>4827684706</v>
      </c>
      <c r="B1061" s="1" t="s">
        <v>1028</v>
      </c>
      <c r="C1061" s="1" t="s">
        <v>3361</v>
      </c>
      <c r="D1061" s="1" t="s">
        <v>52</v>
      </c>
      <c r="E1061" s="1" t="s">
        <v>53</v>
      </c>
      <c r="F1061" s="1" t="s">
        <v>54</v>
      </c>
      <c r="G1061" s="1" t="s">
        <v>55</v>
      </c>
      <c r="H1061" s="1" t="s">
        <v>56</v>
      </c>
      <c r="I1061" s="1" t="s">
        <v>111</v>
      </c>
      <c r="J1061" s="1" t="s">
        <v>112</v>
      </c>
      <c r="K1061" s="1" t="s">
        <v>59</v>
      </c>
      <c r="L1061" s="1" t="s">
        <v>60</v>
      </c>
      <c r="M1061" s="1" t="s">
        <v>113</v>
      </c>
      <c r="N1061" s="1" t="s">
        <v>112</v>
      </c>
      <c r="O1061" s="1" t="s">
        <v>59</v>
      </c>
      <c r="P1061" s="1" t="s">
        <v>62</v>
      </c>
      <c r="Q1061" s="1" t="s">
        <v>1146</v>
      </c>
      <c r="R1061" s="1" t="s">
        <v>63</v>
      </c>
      <c r="S1061" s="1" t="s">
        <v>64</v>
      </c>
      <c r="T1061">
        <v>1</v>
      </c>
      <c r="U1061" s="1" t="s">
        <v>1030</v>
      </c>
      <c r="V1061">
        <v>5.485703</v>
      </c>
      <c r="W1061">
        <v>118.28700000000001</v>
      </c>
      <c r="Y1061" s="1" t="s">
        <v>59</v>
      </c>
      <c r="Z1061" s="1" t="s">
        <v>59</v>
      </c>
      <c r="AA1061" s="1" t="s">
        <v>59</v>
      </c>
      <c r="AB1061" s="1" t="s">
        <v>59</v>
      </c>
      <c r="AC1061" s="1" t="s">
        <v>59</v>
      </c>
      <c r="AD1061" s="1" t="s">
        <v>2067</v>
      </c>
      <c r="AE1061">
        <v>21</v>
      </c>
      <c r="AF1061">
        <v>6</v>
      </c>
      <c r="AG1061">
        <v>2019</v>
      </c>
      <c r="AH1061">
        <v>2475930</v>
      </c>
      <c r="AI1061">
        <v>2475930</v>
      </c>
      <c r="AJ1061" s="1" t="s">
        <v>67</v>
      </c>
      <c r="AK1061" s="1" t="s">
        <v>1032</v>
      </c>
      <c r="AL1061" s="1" t="s">
        <v>1033</v>
      </c>
      <c r="AM1061" s="1" t="s">
        <v>3362</v>
      </c>
      <c r="AN1061" s="1" t="s">
        <v>59</v>
      </c>
      <c r="AO1061" s="1" t="s">
        <v>59</v>
      </c>
      <c r="AP1061" s="2"/>
      <c r="AQ1061" s="1" t="s">
        <v>920</v>
      </c>
      <c r="AR1061" s="1" t="s">
        <v>59</v>
      </c>
      <c r="AS1061" s="1" t="s">
        <v>2527</v>
      </c>
      <c r="AT1061" s="1" t="s">
        <v>59</v>
      </c>
      <c r="AU1061" s="1" t="s">
        <v>59</v>
      </c>
      <c r="AV1061" s="2">
        <v>45399.417839571761</v>
      </c>
      <c r="AW1061" s="1" t="s">
        <v>59</v>
      </c>
      <c r="AX1061" s="1" t="s">
        <v>1047</v>
      </c>
    </row>
    <row r="1062" spans="1:50" x14ac:dyDescent="0.35">
      <c r="A1062">
        <v>4827615152</v>
      </c>
      <c r="B1062" s="1" t="s">
        <v>1028</v>
      </c>
      <c r="C1062" s="1" t="s">
        <v>3363</v>
      </c>
      <c r="D1062" s="1" t="s">
        <v>52</v>
      </c>
      <c r="E1062" s="1" t="s">
        <v>53</v>
      </c>
      <c r="F1062" s="1" t="s">
        <v>54</v>
      </c>
      <c r="G1062" s="1" t="s">
        <v>55</v>
      </c>
      <c r="H1062" s="1" t="s">
        <v>56</v>
      </c>
      <c r="I1062" s="1" t="s">
        <v>57</v>
      </c>
      <c r="J1062" s="1" t="s">
        <v>342</v>
      </c>
      <c r="K1062" s="1" t="s">
        <v>59</v>
      </c>
      <c r="L1062" s="1" t="s">
        <v>60</v>
      </c>
      <c r="M1062" s="1" t="s">
        <v>343</v>
      </c>
      <c r="N1062" s="1" t="s">
        <v>342</v>
      </c>
      <c r="O1062" s="1" t="s">
        <v>59</v>
      </c>
      <c r="P1062" s="1" t="s">
        <v>62</v>
      </c>
      <c r="Q1062" s="1" t="s">
        <v>1225</v>
      </c>
      <c r="R1062" s="1" t="s">
        <v>479</v>
      </c>
      <c r="S1062" s="1" t="s">
        <v>64</v>
      </c>
      <c r="T1062">
        <v>2</v>
      </c>
      <c r="U1062" s="1" t="s">
        <v>1030</v>
      </c>
      <c r="V1062">
        <v>6.3665669999999999</v>
      </c>
      <c r="W1062">
        <v>99.818179999999998</v>
      </c>
      <c r="Y1062" s="1" t="s">
        <v>59</v>
      </c>
      <c r="Z1062" s="1" t="s">
        <v>59</v>
      </c>
      <c r="AA1062" s="1" t="s">
        <v>59</v>
      </c>
      <c r="AB1062" s="1" t="s">
        <v>59</v>
      </c>
      <c r="AC1062" s="1" t="s">
        <v>59</v>
      </c>
      <c r="AD1062" s="1" t="s">
        <v>2718</v>
      </c>
      <c r="AE1062">
        <v>8</v>
      </c>
      <c r="AF1062">
        <v>3</v>
      </c>
      <c r="AG1062">
        <v>2023</v>
      </c>
      <c r="AH1062">
        <v>2476012</v>
      </c>
      <c r="AI1062">
        <v>2476012</v>
      </c>
      <c r="AJ1062" s="1" t="s">
        <v>67</v>
      </c>
      <c r="AK1062" s="1" t="s">
        <v>1032</v>
      </c>
      <c r="AL1062" s="1" t="s">
        <v>1033</v>
      </c>
      <c r="AM1062" s="1" t="s">
        <v>3364</v>
      </c>
      <c r="AN1062" s="1" t="s">
        <v>59</v>
      </c>
      <c r="AO1062" s="1" t="s">
        <v>59</v>
      </c>
      <c r="AP1062" s="2"/>
      <c r="AQ1062" s="1" t="s">
        <v>920</v>
      </c>
      <c r="AR1062" s="1" t="s">
        <v>59</v>
      </c>
      <c r="AS1062" s="1" t="s">
        <v>3365</v>
      </c>
      <c r="AT1062" s="1" t="s">
        <v>59</v>
      </c>
      <c r="AU1062" s="1" t="s">
        <v>59</v>
      </c>
      <c r="AV1062" s="2">
        <v>45399.435331898145</v>
      </c>
      <c r="AW1062" s="1" t="s">
        <v>59</v>
      </c>
      <c r="AX1062" s="1" t="s">
        <v>1047</v>
      </c>
    </row>
    <row r="1063" spans="1:50" x14ac:dyDescent="0.35">
      <c r="A1063">
        <v>4827606643</v>
      </c>
      <c r="B1063" s="1" t="s">
        <v>1028</v>
      </c>
      <c r="C1063" s="1" t="s">
        <v>3366</v>
      </c>
      <c r="D1063" s="1" t="s">
        <v>52</v>
      </c>
      <c r="E1063" s="1" t="s">
        <v>53</v>
      </c>
      <c r="F1063" s="1" t="s">
        <v>54</v>
      </c>
      <c r="G1063" s="1" t="s">
        <v>55</v>
      </c>
      <c r="H1063" s="1" t="s">
        <v>56</v>
      </c>
      <c r="I1063" s="1" t="s">
        <v>76</v>
      </c>
      <c r="J1063" s="1" t="s">
        <v>77</v>
      </c>
      <c r="K1063" s="1" t="s">
        <v>59</v>
      </c>
      <c r="L1063" s="1" t="s">
        <v>60</v>
      </c>
      <c r="M1063" s="1" t="s">
        <v>78</v>
      </c>
      <c r="N1063" s="1" t="s">
        <v>77</v>
      </c>
      <c r="O1063" s="1" t="s">
        <v>59</v>
      </c>
      <c r="P1063" s="1" t="s">
        <v>62</v>
      </c>
      <c r="Q1063" s="1" t="s">
        <v>1097</v>
      </c>
      <c r="R1063" s="1" t="s">
        <v>63</v>
      </c>
      <c r="S1063" s="1" t="s">
        <v>64</v>
      </c>
      <c r="T1063">
        <v>2</v>
      </c>
      <c r="U1063" s="1" t="s">
        <v>1030</v>
      </c>
      <c r="V1063">
        <v>5.0198</v>
      </c>
      <c r="W1063">
        <v>117.7462</v>
      </c>
      <c r="Y1063" s="1" t="s">
        <v>59</v>
      </c>
      <c r="Z1063" s="1" t="s">
        <v>59</v>
      </c>
      <c r="AA1063" s="1" t="s">
        <v>59</v>
      </c>
      <c r="AB1063" s="1" t="s">
        <v>59</v>
      </c>
      <c r="AC1063" s="1" t="s">
        <v>59</v>
      </c>
      <c r="AD1063" s="1" t="s">
        <v>1972</v>
      </c>
      <c r="AE1063">
        <v>7</v>
      </c>
      <c r="AF1063">
        <v>3</v>
      </c>
      <c r="AG1063">
        <v>2023</v>
      </c>
      <c r="AH1063">
        <v>2475989</v>
      </c>
      <c r="AI1063">
        <v>2475989</v>
      </c>
      <c r="AJ1063" s="1" t="s">
        <v>67</v>
      </c>
      <c r="AK1063" s="1" t="s">
        <v>1032</v>
      </c>
      <c r="AL1063" s="1" t="s">
        <v>1104</v>
      </c>
      <c r="AM1063" s="1" t="s">
        <v>3367</v>
      </c>
      <c r="AN1063" s="1" t="s">
        <v>59</v>
      </c>
      <c r="AO1063" s="1" t="s">
        <v>59</v>
      </c>
      <c r="AP1063" s="2"/>
      <c r="AQ1063" s="1" t="s">
        <v>920</v>
      </c>
      <c r="AR1063" s="1" t="s">
        <v>59</v>
      </c>
      <c r="AS1063" s="1" t="s">
        <v>1517</v>
      </c>
      <c r="AT1063" s="1" t="s">
        <v>59</v>
      </c>
      <c r="AU1063" s="1" t="s">
        <v>59</v>
      </c>
      <c r="AV1063" s="2">
        <v>45399.432969525464</v>
      </c>
      <c r="AW1063" s="1" t="s">
        <v>59</v>
      </c>
      <c r="AX1063" s="1" t="s">
        <v>1047</v>
      </c>
    </row>
    <row r="1064" spans="1:50" x14ac:dyDescent="0.35">
      <c r="A1064">
        <v>4827592503</v>
      </c>
      <c r="B1064" s="1" t="s">
        <v>1028</v>
      </c>
      <c r="C1064" s="1" t="s">
        <v>3368</v>
      </c>
      <c r="D1064" s="1" t="s">
        <v>52</v>
      </c>
      <c r="E1064" s="1" t="s">
        <v>53</v>
      </c>
      <c r="F1064" s="1" t="s">
        <v>54</v>
      </c>
      <c r="G1064" s="1" t="s">
        <v>55</v>
      </c>
      <c r="H1064" s="1" t="s">
        <v>56</v>
      </c>
      <c r="I1064" s="1" t="s">
        <v>908</v>
      </c>
      <c r="J1064" s="1" t="s">
        <v>909</v>
      </c>
      <c r="K1064" s="1" t="s">
        <v>59</v>
      </c>
      <c r="L1064" s="1" t="s">
        <v>60</v>
      </c>
      <c r="M1064" s="1" t="s">
        <v>910</v>
      </c>
      <c r="N1064" s="1" t="s">
        <v>909</v>
      </c>
      <c r="O1064" s="1" t="s">
        <v>59</v>
      </c>
      <c r="P1064" s="1" t="s">
        <v>62</v>
      </c>
      <c r="Q1064" s="1" t="s">
        <v>2892</v>
      </c>
      <c r="R1064" s="1" t="s">
        <v>63</v>
      </c>
      <c r="S1064" s="1" t="s">
        <v>64</v>
      </c>
      <c r="U1064" s="1" t="s">
        <v>1030</v>
      </c>
      <c r="V1064">
        <v>6.0095039999999997</v>
      </c>
      <c r="W1064">
        <v>116.54107999999999</v>
      </c>
      <c r="Y1064" s="1" t="s">
        <v>59</v>
      </c>
      <c r="Z1064" s="1" t="s">
        <v>59</v>
      </c>
      <c r="AA1064" s="1" t="s">
        <v>59</v>
      </c>
      <c r="AB1064" s="1" t="s">
        <v>59</v>
      </c>
      <c r="AC1064" s="1" t="s">
        <v>59</v>
      </c>
      <c r="AD1064" s="1" t="s">
        <v>3369</v>
      </c>
      <c r="AE1064">
        <v>17</v>
      </c>
      <c r="AF1064">
        <v>6</v>
      </c>
      <c r="AG1064">
        <v>2018</v>
      </c>
      <c r="AH1064">
        <v>2475916</v>
      </c>
      <c r="AI1064">
        <v>2475916</v>
      </c>
      <c r="AJ1064" s="1" t="s">
        <v>67</v>
      </c>
      <c r="AK1064" s="1" t="s">
        <v>1032</v>
      </c>
      <c r="AL1064" s="1" t="s">
        <v>1033</v>
      </c>
      <c r="AM1064" s="1" t="s">
        <v>3370</v>
      </c>
      <c r="AN1064" s="1" t="s">
        <v>59</v>
      </c>
      <c r="AO1064" s="1" t="s">
        <v>59</v>
      </c>
      <c r="AP1064" s="2"/>
      <c r="AQ1064" s="1" t="s">
        <v>920</v>
      </c>
      <c r="AR1064" s="1" t="s">
        <v>59</v>
      </c>
      <c r="AS1064" s="1" t="s">
        <v>3371</v>
      </c>
      <c r="AT1064" s="1" t="s">
        <v>59</v>
      </c>
      <c r="AU1064" s="1" t="s">
        <v>59</v>
      </c>
      <c r="AV1064" s="2">
        <v>45399.420714571759</v>
      </c>
      <c r="AW1064" s="1" t="s">
        <v>59</v>
      </c>
      <c r="AX1064" s="1" t="s">
        <v>1047</v>
      </c>
    </row>
    <row r="1065" spans="1:50" x14ac:dyDescent="0.35">
      <c r="A1065">
        <v>4827528203</v>
      </c>
      <c r="B1065" s="1" t="s">
        <v>1028</v>
      </c>
      <c r="C1065" s="1" t="s">
        <v>3372</v>
      </c>
      <c r="D1065" s="1" t="s">
        <v>52</v>
      </c>
      <c r="E1065" s="1" t="s">
        <v>53</v>
      </c>
      <c r="F1065" s="1" t="s">
        <v>54</v>
      </c>
      <c r="G1065" s="1" t="s">
        <v>55</v>
      </c>
      <c r="H1065" s="1" t="s">
        <v>56</v>
      </c>
      <c r="I1065" s="1" t="s">
        <v>57</v>
      </c>
      <c r="J1065" s="1" t="s">
        <v>58</v>
      </c>
      <c r="K1065" s="1" t="s">
        <v>59</v>
      </c>
      <c r="L1065" s="1" t="s">
        <v>60</v>
      </c>
      <c r="M1065" s="1" t="s">
        <v>61</v>
      </c>
      <c r="N1065" s="1" t="s">
        <v>58</v>
      </c>
      <c r="O1065" s="1" t="s">
        <v>59</v>
      </c>
      <c r="P1065" s="1" t="s">
        <v>62</v>
      </c>
      <c r="Q1065" s="1" t="s">
        <v>1043</v>
      </c>
      <c r="R1065" s="1" t="s">
        <v>100</v>
      </c>
      <c r="S1065" s="1" t="s">
        <v>64</v>
      </c>
      <c r="T1065">
        <v>2</v>
      </c>
      <c r="U1065" s="1" t="s">
        <v>1030</v>
      </c>
      <c r="V1065">
        <v>4.4394669999999996</v>
      </c>
      <c r="W1065">
        <v>115.53763600000001</v>
      </c>
      <c r="Y1065" s="1" t="s">
        <v>59</v>
      </c>
      <c r="Z1065" s="1" t="s">
        <v>59</v>
      </c>
      <c r="AA1065" s="1" t="s">
        <v>59</v>
      </c>
      <c r="AB1065" s="1" t="s">
        <v>59</v>
      </c>
      <c r="AC1065" s="1" t="s">
        <v>59</v>
      </c>
      <c r="AD1065" s="1" t="s">
        <v>1818</v>
      </c>
      <c r="AE1065">
        <v>17</v>
      </c>
      <c r="AF1065">
        <v>6</v>
      </c>
      <c r="AG1065">
        <v>2023</v>
      </c>
      <c r="AH1065">
        <v>2476004</v>
      </c>
      <c r="AI1065">
        <v>2476004</v>
      </c>
      <c r="AJ1065" s="1" t="s">
        <v>67</v>
      </c>
      <c r="AK1065" s="1" t="s">
        <v>1032</v>
      </c>
      <c r="AL1065" s="1" t="s">
        <v>1033</v>
      </c>
      <c r="AM1065" s="1" t="s">
        <v>3373</v>
      </c>
      <c r="AN1065" s="1" t="s">
        <v>59</v>
      </c>
      <c r="AO1065" s="1" t="s">
        <v>59</v>
      </c>
      <c r="AP1065" s="2"/>
      <c r="AQ1065" s="1" t="s">
        <v>920</v>
      </c>
      <c r="AR1065" s="1" t="s">
        <v>59</v>
      </c>
      <c r="AS1065" s="1" t="s">
        <v>1080</v>
      </c>
      <c r="AT1065" s="1" t="s">
        <v>59</v>
      </c>
      <c r="AU1065" s="1" t="s">
        <v>59</v>
      </c>
      <c r="AV1065" s="2">
        <v>45399.43394934028</v>
      </c>
      <c r="AW1065" s="1" t="s">
        <v>59</v>
      </c>
      <c r="AX1065" s="1" t="s">
        <v>1047</v>
      </c>
    </row>
    <row r="1066" spans="1:50" x14ac:dyDescent="0.35">
      <c r="A1066">
        <v>4827526490</v>
      </c>
      <c r="B1066" s="1" t="s">
        <v>1028</v>
      </c>
      <c r="C1066" s="1" t="s">
        <v>3374</v>
      </c>
      <c r="D1066" s="1" t="s">
        <v>52</v>
      </c>
      <c r="E1066" s="1" t="s">
        <v>53</v>
      </c>
      <c r="F1066" s="1" t="s">
        <v>54</v>
      </c>
      <c r="G1066" s="1" t="s">
        <v>55</v>
      </c>
      <c r="H1066" s="1" t="s">
        <v>56</v>
      </c>
      <c r="I1066" s="1" t="s">
        <v>57</v>
      </c>
      <c r="J1066" s="1" t="s">
        <v>58</v>
      </c>
      <c r="K1066" s="1" t="s">
        <v>59</v>
      </c>
      <c r="L1066" s="1" t="s">
        <v>60</v>
      </c>
      <c r="M1066" s="1" t="s">
        <v>61</v>
      </c>
      <c r="N1066" s="1" t="s">
        <v>58</v>
      </c>
      <c r="O1066" s="1" t="s">
        <v>59</v>
      </c>
      <c r="P1066" s="1" t="s">
        <v>62</v>
      </c>
      <c r="Q1066" s="1" t="s">
        <v>1758</v>
      </c>
      <c r="R1066" s="1" t="s">
        <v>82</v>
      </c>
      <c r="S1066" s="1" t="s">
        <v>64</v>
      </c>
      <c r="T1066">
        <v>2</v>
      </c>
      <c r="U1066" s="1" t="s">
        <v>1030</v>
      </c>
      <c r="V1066">
        <v>3.415753</v>
      </c>
      <c r="W1066">
        <v>101.84202000000001</v>
      </c>
      <c r="Y1066" s="1" t="s">
        <v>59</v>
      </c>
      <c r="Z1066" s="1" t="s">
        <v>59</v>
      </c>
      <c r="AA1066" s="1" t="s">
        <v>59</v>
      </c>
      <c r="AB1066" s="1" t="s">
        <v>59</v>
      </c>
      <c r="AC1066" s="1" t="s">
        <v>59</v>
      </c>
      <c r="AD1066" s="1" t="s">
        <v>2467</v>
      </c>
      <c r="AE1066">
        <v>7</v>
      </c>
      <c r="AF1066">
        <v>11</v>
      </c>
      <c r="AG1066">
        <v>2023</v>
      </c>
      <c r="AH1066">
        <v>2476004</v>
      </c>
      <c r="AI1066">
        <v>2476004</v>
      </c>
      <c r="AJ1066" s="1" t="s">
        <v>67</v>
      </c>
      <c r="AK1066" s="1" t="s">
        <v>1032</v>
      </c>
      <c r="AL1066" s="1" t="s">
        <v>1033</v>
      </c>
      <c r="AM1066" s="1" t="s">
        <v>3375</v>
      </c>
      <c r="AN1066" s="1" t="s">
        <v>59</v>
      </c>
      <c r="AO1066" s="1" t="s">
        <v>59</v>
      </c>
      <c r="AP1066" s="2"/>
      <c r="AQ1066" s="1" t="s">
        <v>920</v>
      </c>
      <c r="AR1066" s="1" t="s">
        <v>59</v>
      </c>
      <c r="AS1066" s="1" t="s">
        <v>3376</v>
      </c>
      <c r="AT1066" s="1" t="s">
        <v>59</v>
      </c>
      <c r="AU1066" s="1" t="s">
        <v>59</v>
      </c>
      <c r="AV1066" s="2">
        <v>45399.418220092593</v>
      </c>
      <c r="AW1066" s="1" t="s">
        <v>59</v>
      </c>
      <c r="AX1066" s="1" t="s">
        <v>1047</v>
      </c>
    </row>
    <row r="1067" spans="1:50" x14ac:dyDescent="0.35">
      <c r="A1067">
        <v>4827421507</v>
      </c>
      <c r="B1067" s="1" t="s">
        <v>1028</v>
      </c>
      <c r="C1067" s="1" t="s">
        <v>3377</v>
      </c>
      <c r="D1067" s="1" t="s">
        <v>52</v>
      </c>
      <c r="E1067" s="1" t="s">
        <v>53</v>
      </c>
      <c r="F1067" s="1" t="s">
        <v>54</v>
      </c>
      <c r="G1067" s="1" t="s">
        <v>55</v>
      </c>
      <c r="H1067" s="1" t="s">
        <v>56</v>
      </c>
      <c r="I1067" s="1" t="s">
        <v>57</v>
      </c>
      <c r="J1067" s="1" t="s">
        <v>58</v>
      </c>
      <c r="K1067" s="1" t="s">
        <v>59</v>
      </c>
      <c r="L1067" s="1" t="s">
        <v>60</v>
      </c>
      <c r="M1067" s="1" t="s">
        <v>61</v>
      </c>
      <c r="N1067" s="1" t="s">
        <v>58</v>
      </c>
      <c r="O1067" s="1" t="s">
        <v>59</v>
      </c>
      <c r="P1067" s="1" t="s">
        <v>62</v>
      </c>
      <c r="Q1067" s="1" t="s">
        <v>1212</v>
      </c>
      <c r="R1067" s="1" t="s">
        <v>63</v>
      </c>
      <c r="S1067" s="1" t="s">
        <v>64</v>
      </c>
      <c r="T1067">
        <v>1</v>
      </c>
      <c r="U1067" s="1" t="s">
        <v>1030</v>
      </c>
      <c r="V1067">
        <v>5.4981669999999996</v>
      </c>
      <c r="W1067">
        <v>118.280914</v>
      </c>
      <c r="Y1067" s="1" t="s">
        <v>59</v>
      </c>
      <c r="Z1067" s="1" t="s">
        <v>59</v>
      </c>
      <c r="AA1067" s="1" t="s">
        <v>59</v>
      </c>
      <c r="AB1067" s="1" t="s">
        <v>59</v>
      </c>
      <c r="AC1067" s="1" t="s">
        <v>59</v>
      </c>
      <c r="AD1067" s="1" t="s">
        <v>1456</v>
      </c>
      <c r="AE1067">
        <v>11</v>
      </c>
      <c r="AF1067">
        <v>6</v>
      </c>
      <c r="AG1067">
        <v>2023</v>
      </c>
      <c r="AH1067">
        <v>2476004</v>
      </c>
      <c r="AI1067">
        <v>2476004</v>
      </c>
      <c r="AJ1067" s="1" t="s">
        <v>67</v>
      </c>
      <c r="AK1067" s="1" t="s">
        <v>1032</v>
      </c>
      <c r="AL1067" s="1" t="s">
        <v>1033</v>
      </c>
      <c r="AM1067" s="1" t="s">
        <v>3378</v>
      </c>
      <c r="AN1067" s="1" t="s">
        <v>59</v>
      </c>
      <c r="AO1067" s="1" t="s">
        <v>59</v>
      </c>
      <c r="AP1067" s="2"/>
      <c r="AQ1067" s="1" t="s">
        <v>920</v>
      </c>
      <c r="AR1067" s="1" t="s">
        <v>59</v>
      </c>
      <c r="AS1067" s="1" t="s">
        <v>3379</v>
      </c>
      <c r="AT1067" s="1" t="s">
        <v>59</v>
      </c>
      <c r="AU1067" s="1" t="s">
        <v>59</v>
      </c>
      <c r="AV1067" s="2">
        <v>45399.417190844906</v>
      </c>
      <c r="AW1067" s="1" t="s">
        <v>59</v>
      </c>
      <c r="AX1067" s="1" t="s">
        <v>1047</v>
      </c>
    </row>
    <row r="1068" spans="1:50" x14ac:dyDescent="0.35">
      <c r="A1068">
        <v>4827417153</v>
      </c>
      <c r="B1068" s="1" t="s">
        <v>1028</v>
      </c>
      <c r="C1068" s="1" t="s">
        <v>3380</v>
      </c>
      <c r="D1068" s="1" t="s">
        <v>52</v>
      </c>
      <c r="E1068" s="1" t="s">
        <v>53</v>
      </c>
      <c r="F1068" s="1" t="s">
        <v>54</v>
      </c>
      <c r="G1068" s="1" t="s">
        <v>55</v>
      </c>
      <c r="H1068" s="1" t="s">
        <v>56</v>
      </c>
      <c r="I1068" s="1" t="s">
        <v>76</v>
      </c>
      <c r="J1068" s="1" t="s">
        <v>95</v>
      </c>
      <c r="K1068" s="1" t="s">
        <v>59</v>
      </c>
      <c r="L1068" s="1" t="s">
        <v>60</v>
      </c>
      <c r="M1068" s="1" t="s">
        <v>96</v>
      </c>
      <c r="N1068" s="1" t="s">
        <v>95</v>
      </c>
      <c r="O1068" s="1" t="s">
        <v>59</v>
      </c>
      <c r="P1068" s="1" t="s">
        <v>62</v>
      </c>
      <c r="Q1068" s="1" t="s">
        <v>3381</v>
      </c>
      <c r="R1068" s="1" t="s">
        <v>63</v>
      </c>
      <c r="S1068" s="1" t="s">
        <v>64</v>
      </c>
      <c r="T1068">
        <v>2</v>
      </c>
      <c r="U1068" s="1" t="s">
        <v>1030</v>
      </c>
      <c r="V1068">
        <v>5.4839120000000001</v>
      </c>
      <c r="W1068">
        <v>118.27112</v>
      </c>
      <c r="Y1068" s="1" t="s">
        <v>59</v>
      </c>
      <c r="Z1068" s="1" t="s">
        <v>59</v>
      </c>
      <c r="AA1068" s="1" t="s">
        <v>59</v>
      </c>
      <c r="AB1068" s="1" t="s">
        <v>59</v>
      </c>
      <c r="AC1068" s="1" t="s">
        <v>59</v>
      </c>
      <c r="AD1068" s="1" t="s">
        <v>1369</v>
      </c>
      <c r="AE1068">
        <v>15</v>
      </c>
      <c r="AF1068">
        <v>5</v>
      </c>
      <c r="AG1068">
        <v>2023</v>
      </c>
      <c r="AH1068">
        <v>2475991</v>
      </c>
      <c r="AI1068">
        <v>2475991</v>
      </c>
      <c r="AJ1068" s="1" t="s">
        <v>67</v>
      </c>
      <c r="AK1068" s="1" t="s">
        <v>1032</v>
      </c>
      <c r="AL1068" s="1" t="s">
        <v>1033</v>
      </c>
      <c r="AM1068" s="1" t="s">
        <v>3382</v>
      </c>
      <c r="AN1068" s="1" t="s">
        <v>59</v>
      </c>
      <c r="AO1068" s="1" t="s">
        <v>59</v>
      </c>
      <c r="AP1068" s="2"/>
      <c r="AQ1068" s="1" t="s">
        <v>920</v>
      </c>
      <c r="AR1068" s="1" t="s">
        <v>59</v>
      </c>
      <c r="AS1068" s="1" t="s">
        <v>1721</v>
      </c>
      <c r="AT1068" s="1" t="s">
        <v>59</v>
      </c>
      <c r="AU1068" s="1" t="s">
        <v>59</v>
      </c>
      <c r="AV1068" s="2">
        <v>45399.415773483794</v>
      </c>
      <c r="AW1068" s="1" t="s">
        <v>59</v>
      </c>
      <c r="AX1068" s="1" t="s">
        <v>1047</v>
      </c>
    </row>
    <row r="1069" spans="1:50" x14ac:dyDescent="0.35">
      <c r="A1069">
        <v>4827388797</v>
      </c>
      <c r="B1069" s="1" t="s">
        <v>1028</v>
      </c>
      <c r="C1069" s="1" t="s">
        <v>3383</v>
      </c>
      <c r="D1069" s="1" t="s">
        <v>52</v>
      </c>
      <c r="E1069" s="1" t="s">
        <v>53</v>
      </c>
      <c r="F1069" s="1" t="s">
        <v>54</v>
      </c>
      <c r="G1069" s="1" t="s">
        <v>55</v>
      </c>
      <c r="H1069" s="1" t="s">
        <v>56</v>
      </c>
      <c r="I1069" s="1" t="s">
        <v>76</v>
      </c>
      <c r="J1069" s="1" t="s">
        <v>95</v>
      </c>
      <c r="K1069" s="1" t="s">
        <v>59</v>
      </c>
      <c r="L1069" s="1" t="s">
        <v>60</v>
      </c>
      <c r="M1069" s="1" t="s">
        <v>96</v>
      </c>
      <c r="N1069" s="1" t="s">
        <v>95</v>
      </c>
      <c r="O1069" s="1" t="s">
        <v>59</v>
      </c>
      <c r="P1069" s="1" t="s">
        <v>62</v>
      </c>
      <c r="Q1069" s="1" t="s">
        <v>556</v>
      </c>
      <c r="R1069" s="1" t="s">
        <v>63</v>
      </c>
      <c r="S1069" s="1" t="s">
        <v>64</v>
      </c>
      <c r="T1069">
        <v>4</v>
      </c>
      <c r="U1069" s="1" t="s">
        <v>1030</v>
      </c>
      <c r="V1069">
        <v>5.2393409999999996</v>
      </c>
      <c r="W1069">
        <v>118.71002</v>
      </c>
      <c r="Y1069" s="1" t="s">
        <v>59</v>
      </c>
      <c r="Z1069" s="1" t="s">
        <v>59</v>
      </c>
      <c r="AA1069" s="1" t="s">
        <v>59</v>
      </c>
      <c r="AB1069" s="1" t="s">
        <v>59</v>
      </c>
      <c r="AC1069" s="1" t="s">
        <v>59</v>
      </c>
      <c r="AD1069" s="1" t="s">
        <v>1230</v>
      </c>
      <c r="AE1069">
        <v>31</v>
      </c>
      <c r="AF1069">
        <v>5</v>
      </c>
      <c r="AG1069">
        <v>2023</v>
      </c>
      <c r="AH1069">
        <v>2475991</v>
      </c>
      <c r="AI1069">
        <v>2475991</v>
      </c>
      <c r="AJ1069" s="1" t="s">
        <v>67</v>
      </c>
      <c r="AK1069" s="1" t="s">
        <v>1032</v>
      </c>
      <c r="AL1069" s="1" t="s">
        <v>1033</v>
      </c>
      <c r="AM1069" s="1" t="s">
        <v>3384</v>
      </c>
      <c r="AN1069" s="1" t="s">
        <v>59</v>
      </c>
      <c r="AO1069" s="1" t="s">
        <v>59</v>
      </c>
      <c r="AP1069" s="2"/>
      <c r="AQ1069" s="1" t="s">
        <v>920</v>
      </c>
      <c r="AR1069" s="1" t="s">
        <v>59</v>
      </c>
      <c r="AS1069" s="1" t="s">
        <v>1508</v>
      </c>
      <c r="AT1069" s="1" t="s">
        <v>59</v>
      </c>
      <c r="AU1069" s="1" t="s">
        <v>59</v>
      </c>
      <c r="AV1069" s="2">
        <v>45399.403182604168</v>
      </c>
      <c r="AW1069" s="1" t="s">
        <v>59</v>
      </c>
      <c r="AX1069" s="1" t="s">
        <v>1036</v>
      </c>
    </row>
    <row r="1070" spans="1:50" x14ac:dyDescent="0.35">
      <c r="A1070">
        <v>4827371764</v>
      </c>
      <c r="B1070" s="1" t="s">
        <v>1028</v>
      </c>
      <c r="C1070" s="1" t="s">
        <v>3385</v>
      </c>
      <c r="D1070" s="1" t="s">
        <v>52</v>
      </c>
      <c r="E1070" s="1" t="s">
        <v>53</v>
      </c>
      <c r="F1070" s="1" t="s">
        <v>54</v>
      </c>
      <c r="G1070" s="1" t="s">
        <v>55</v>
      </c>
      <c r="H1070" s="1" t="s">
        <v>56</v>
      </c>
      <c r="I1070" s="1" t="s">
        <v>908</v>
      </c>
      <c r="J1070" s="1" t="s">
        <v>909</v>
      </c>
      <c r="K1070" s="1" t="s">
        <v>59</v>
      </c>
      <c r="L1070" s="1" t="s">
        <v>60</v>
      </c>
      <c r="M1070" s="1" t="s">
        <v>910</v>
      </c>
      <c r="N1070" s="1" t="s">
        <v>909</v>
      </c>
      <c r="O1070" s="1" t="s">
        <v>59</v>
      </c>
      <c r="P1070" s="1" t="s">
        <v>62</v>
      </c>
      <c r="Q1070" s="1" t="s">
        <v>3386</v>
      </c>
      <c r="R1070" s="1" t="s">
        <v>63</v>
      </c>
      <c r="S1070" s="1" t="s">
        <v>64</v>
      </c>
      <c r="T1070">
        <v>1</v>
      </c>
      <c r="U1070" s="1" t="s">
        <v>1030</v>
      </c>
      <c r="V1070">
        <v>5.1710950000000002</v>
      </c>
      <c r="W1070">
        <v>115.93478</v>
      </c>
      <c r="Y1070" s="1" t="s">
        <v>59</v>
      </c>
      <c r="Z1070" s="1" t="s">
        <v>59</v>
      </c>
      <c r="AA1070" s="1" t="s">
        <v>59</v>
      </c>
      <c r="AB1070" s="1" t="s">
        <v>59</v>
      </c>
      <c r="AC1070" s="1" t="s">
        <v>59</v>
      </c>
      <c r="AD1070" s="1" t="s">
        <v>1924</v>
      </c>
      <c r="AE1070">
        <v>11</v>
      </c>
      <c r="AF1070">
        <v>12</v>
      </c>
      <c r="AG1070">
        <v>2023</v>
      </c>
      <c r="AH1070">
        <v>2475916</v>
      </c>
      <c r="AI1070">
        <v>2475916</v>
      </c>
      <c r="AJ1070" s="1" t="s">
        <v>67</v>
      </c>
      <c r="AK1070" s="1" t="s">
        <v>1032</v>
      </c>
      <c r="AL1070" s="1" t="s">
        <v>1033</v>
      </c>
      <c r="AM1070" s="1" t="s">
        <v>3387</v>
      </c>
      <c r="AN1070" s="1" t="s">
        <v>59</v>
      </c>
      <c r="AO1070" s="1" t="s">
        <v>59</v>
      </c>
      <c r="AP1070" s="2"/>
      <c r="AQ1070" s="1" t="s">
        <v>920</v>
      </c>
      <c r="AR1070" s="1" t="s">
        <v>59</v>
      </c>
      <c r="AS1070" s="1" t="s">
        <v>1306</v>
      </c>
      <c r="AT1070" s="1" t="s">
        <v>59</v>
      </c>
      <c r="AU1070" s="1" t="s">
        <v>59</v>
      </c>
      <c r="AV1070" s="2">
        <v>45399.464720173608</v>
      </c>
      <c r="AW1070" s="1" t="s">
        <v>59</v>
      </c>
      <c r="AX1070" s="1" t="s">
        <v>1036</v>
      </c>
    </row>
    <row r="1071" spans="1:50" x14ac:dyDescent="0.35">
      <c r="A1071">
        <v>4827309910</v>
      </c>
      <c r="B1071" s="1" t="s">
        <v>1028</v>
      </c>
      <c r="C1071" s="1" t="s">
        <v>3388</v>
      </c>
      <c r="D1071" s="1" t="s">
        <v>52</v>
      </c>
      <c r="E1071" s="1" t="s">
        <v>53</v>
      </c>
      <c r="F1071" s="1" t="s">
        <v>54</v>
      </c>
      <c r="G1071" s="1" t="s">
        <v>55</v>
      </c>
      <c r="H1071" s="1" t="s">
        <v>56</v>
      </c>
      <c r="I1071" s="1" t="s">
        <v>57</v>
      </c>
      <c r="J1071" s="1" t="s">
        <v>58</v>
      </c>
      <c r="K1071" s="1" t="s">
        <v>59</v>
      </c>
      <c r="L1071" s="1" t="s">
        <v>60</v>
      </c>
      <c r="M1071" s="1" t="s">
        <v>61</v>
      </c>
      <c r="N1071" s="1" t="s">
        <v>58</v>
      </c>
      <c r="O1071" s="1" t="s">
        <v>59</v>
      </c>
      <c r="P1071" s="1" t="s">
        <v>62</v>
      </c>
      <c r="Q1071" s="1" t="s">
        <v>1398</v>
      </c>
      <c r="R1071" s="1" t="s">
        <v>63</v>
      </c>
      <c r="S1071" s="1" t="s">
        <v>64</v>
      </c>
      <c r="T1071">
        <v>2</v>
      </c>
      <c r="U1071" s="1" t="s">
        <v>1030</v>
      </c>
      <c r="V1071">
        <v>4.9622970000000004</v>
      </c>
      <c r="W1071">
        <v>117.80356999999999</v>
      </c>
      <c r="Y1071" s="1" t="s">
        <v>59</v>
      </c>
      <c r="Z1071" s="1" t="s">
        <v>59</v>
      </c>
      <c r="AA1071" s="1" t="s">
        <v>59</v>
      </c>
      <c r="AB1071" s="1" t="s">
        <v>59</v>
      </c>
      <c r="AC1071" s="1" t="s">
        <v>59</v>
      </c>
      <c r="AD1071" s="1" t="s">
        <v>1708</v>
      </c>
      <c r="AE1071">
        <v>24</v>
      </c>
      <c r="AF1071">
        <v>3</v>
      </c>
      <c r="AG1071">
        <v>2023</v>
      </c>
      <c r="AH1071">
        <v>2476004</v>
      </c>
      <c r="AI1071">
        <v>2476004</v>
      </c>
      <c r="AJ1071" s="1" t="s">
        <v>67</v>
      </c>
      <c r="AK1071" s="1" t="s">
        <v>1032</v>
      </c>
      <c r="AL1071" s="1" t="s">
        <v>1033</v>
      </c>
      <c r="AM1071" s="1" t="s">
        <v>3389</v>
      </c>
      <c r="AN1071" s="1" t="s">
        <v>59</v>
      </c>
      <c r="AO1071" s="1" t="s">
        <v>59</v>
      </c>
      <c r="AP1071" s="2"/>
      <c r="AQ1071" s="1" t="s">
        <v>920</v>
      </c>
      <c r="AR1071" s="1" t="s">
        <v>59</v>
      </c>
      <c r="AS1071" s="1" t="s">
        <v>3390</v>
      </c>
      <c r="AT1071" s="1" t="s">
        <v>59</v>
      </c>
      <c r="AU1071" s="1" t="s">
        <v>59</v>
      </c>
      <c r="AV1071" s="2">
        <v>45399.462646145832</v>
      </c>
      <c r="AW1071" s="1" t="s">
        <v>59</v>
      </c>
      <c r="AX1071" s="1" t="s">
        <v>1036</v>
      </c>
    </row>
    <row r="1072" spans="1:50" x14ac:dyDescent="0.35">
      <c r="A1072">
        <v>4827252478</v>
      </c>
      <c r="B1072" s="1" t="s">
        <v>1028</v>
      </c>
      <c r="C1072" s="1" t="s">
        <v>3391</v>
      </c>
      <c r="D1072" s="1" t="s">
        <v>52</v>
      </c>
      <c r="E1072" s="1" t="s">
        <v>53</v>
      </c>
      <c r="F1072" s="1" t="s">
        <v>54</v>
      </c>
      <c r="G1072" s="1" t="s">
        <v>55</v>
      </c>
      <c r="H1072" s="1" t="s">
        <v>56</v>
      </c>
      <c r="I1072" s="1" t="s">
        <v>111</v>
      </c>
      <c r="J1072" s="1" t="s">
        <v>112</v>
      </c>
      <c r="K1072" s="1" t="s">
        <v>59</v>
      </c>
      <c r="L1072" s="1" t="s">
        <v>60</v>
      </c>
      <c r="M1072" s="1" t="s">
        <v>113</v>
      </c>
      <c r="N1072" s="1" t="s">
        <v>112</v>
      </c>
      <c r="O1072" s="1" t="s">
        <v>59</v>
      </c>
      <c r="P1072" s="1" t="s">
        <v>62</v>
      </c>
      <c r="Q1072" s="1" t="s">
        <v>1136</v>
      </c>
      <c r="R1072" s="1" t="s">
        <v>63</v>
      </c>
      <c r="S1072" s="1" t="s">
        <v>64</v>
      </c>
      <c r="T1072">
        <v>3</v>
      </c>
      <c r="U1072" s="1" t="s">
        <v>1030</v>
      </c>
      <c r="V1072">
        <v>5.8761390000000002</v>
      </c>
      <c r="W1072">
        <v>117.94414500000001</v>
      </c>
      <c r="Y1072" s="1" t="s">
        <v>59</v>
      </c>
      <c r="Z1072" s="1" t="s">
        <v>59</v>
      </c>
      <c r="AA1072" s="1" t="s">
        <v>59</v>
      </c>
      <c r="AB1072" s="1" t="s">
        <v>59</v>
      </c>
      <c r="AC1072" s="1" t="s">
        <v>59</v>
      </c>
      <c r="AD1072" s="1" t="s">
        <v>2169</v>
      </c>
      <c r="AE1072">
        <v>3</v>
      </c>
      <c r="AF1072">
        <v>3</v>
      </c>
      <c r="AG1072">
        <v>2023</v>
      </c>
      <c r="AH1072">
        <v>2475930</v>
      </c>
      <c r="AI1072">
        <v>2475930</v>
      </c>
      <c r="AJ1072" s="1" t="s">
        <v>67</v>
      </c>
      <c r="AK1072" s="1" t="s">
        <v>1032</v>
      </c>
      <c r="AL1072" s="1" t="s">
        <v>1033</v>
      </c>
      <c r="AM1072" s="1" t="s">
        <v>3392</v>
      </c>
      <c r="AN1072" s="1" t="s">
        <v>59</v>
      </c>
      <c r="AO1072" s="1" t="s">
        <v>59</v>
      </c>
      <c r="AP1072" s="2"/>
      <c r="AQ1072" s="1" t="s">
        <v>920</v>
      </c>
      <c r="AR1072" s="1" t="s">
        <v>59</v>
      </c>
      <c r="AS1072" s="1" t="s">
        <v>3393</v>
      </c>
      <c r="AT1072" s="1" t="s">
        <v>59</v>
      </c>
      <c r="AU1072" s="1" t="s">
        <v>59</v>
      </c>
      <c r="AV1072" s="2">
        <v>45399.415728368054</v>
      </c>
      <c r="AW1072" s="1" t="s">
        <v>59</v>
      </c>
      <c r="AX1072" s="1" t="s">
        <v>1036</v>
      </c>
    </row>
    <row r="1073" spans="1:50" x14ac:dyDescent="0.35">
      <c r="A1073">
        <v>4827201346</v>
      </c>
      <c r="B1073" s="1" t="s">
        <v>1028</v>
      </c>
      <c r="C1073" s="1" t="s">
        <v>3394</v>
      </c>
      <c r="D1073" s="1" t="s">
        <v>52</v>
      </c>
      <c r="E1073" s="1" t="s">
        <v>53</v>
      </c>
      <c r="F1073" s="1" t="s">
        <v>54</v>
      </c>
      <c r="G1073" s="1" t="s">
        <v>55</v>
      </c>
      <c r="H1073" s="1" t="s">
        <v>56</v>
      </c>
      <c r="I1073" s="1" t="s">
        <v>57</v>
      </c>
      <c r="J1073" s="1" t="s">
        <v>58</v>
      </c>
      <c r="K1073" s="1" t="s">
        <v>59</v>
      </c>
      <c r="L1073" s="1" t="s">
        <v>60</v>
      </c>
      <c r="M1073" s="1" t="s">
        <v>61</v>
      </c>
      <c r="N1073" s="1" t="s">
        <v>58</v>
      </c>
      <c r="O1073" s="1" t="s">
        <v>59</v>
      </c>
      <c r="P1073" s="1" t="s">
        <v>62</v>
      </c>
      <c r="Q1073" s="1" t="s">
        <v>1136</v>
      </c>
      <c r="R1073" s="1" t="s">
        <v>63</v>
      </c>
      <c r="S1073" s="1" t="s">
        <v>64</v>
      </c>
      <c r="T1073">
        <v>2</v>
      </c>
      <c r="U1073" s="1" t="s">
        <v>1030</v>
      </c>
      <c r="V1073">
        <v>5.8761390000000002</v>
      </c>
      <c r="W1073">
        <v>117.94414500000001</v>
      </c>
      <c r="Y1073" s="1" t="s">
        <v>59</v>
      </c>
      <c r="Z1073" s="1" t="s">
        <v>59</v>
      </c>
      <c r="AA1073" s="1" t="s">
        <v>59</v>
      </c>
      <c r="AB1073" s="1" t="s">
        <v>59</v>
      </c>
      <c r="AC1073" s="1" t="s">
        <v>59</v>
      </c>
      <c r="AD1073" s="1" t="s">
        <v>426</v>
      </c>
      <c r="AE1073">
        <v>19</v>
      </c>
      <c r="AF1073">
        <v>10</v>
      </c>
      <c r="AG1073">
        <v>2023</v>
      </c>
      <c r="AH1073">
        <v>2476004</v>
      </c>
      <c r="AI1073">
        <v>2476004</v>
      </c>
      <c r="AJ1073" s="1" t="s">
        <v>67</v>
      </c>
      <c r="AK1073" s="1" t="s">
        <v>1032</v>
      </c>
      <c r="AL1073" s="1" t="s">
        <v>1033</v>
      </c>
      <c r="AM1073" s="1" t="s">
        <v>3395</v>
      </c>
      <c r="AN1073" s="1" t="s">
        <v>59</v>
      </c>
      <c r="AO1073" s="1" t="s">
        <v>59</v>
      </c>
      <c r="AP1073" s="2"/>
      <c r="AQ1073" s="1" t="s">
        <v>920</v>
      </c>
      <c r="AR1073" s="1" t="s">
        <v>59</v>
      </c>
      <c r="AS1073" s="1" t="s">
        <v>1294</v>
      </c>
      <c r="AT1073" s="1" t="s">
        <v>59</v>
      </c>
      <c r="AU1073" s="1" t="s">
        <v>59</v>
      </c>
      <c r="AV1073" s="2">
        <v>45399.418093657405</v>
      </c>
      <c r="AW1073" s="1" t="s">
        <v>59</v>
      </c>
      <c r="AX1073" s="1" t="s">
        <v>1036</v>
      </c>
    </row>
    <row r="1074" spans="1:50" x14ac:dyDescent="0.35">
      <c r="A1074">
        <v>4827199392</v>
      </c>
      <c r="B1074" s="1" t="s">
        <v>1028</v>
      </c>
      <c r="C1074" s="1" t="s">
        <v>3396</v>
      </c>
      <c r="D1074" s="1" t="s">
        <v>52</v>
      </c>
      <c r="E1074" s="1" t="s">
        <v>53</v>
      </c>
      <c r="F1074" s="1" t="s">
        <v>54</v>
      </c>
      <c r="G1074" s="1" t="s">
        <v>55</v>
      </c>
      <c r="H1074" s="1" t="s">
        <v>56</v>
      </c>
      <c r="I1074" s="1" t="s">
        <v>111</v>
      </c>
      <c r="J1074" s="1" t="s">
        <v>112</v>
      </c>
      <c r="K1074" s="1" t="s">
        <v>59</v>
      </c>
      <c r="L1074" s="1" t="s">
        <v>60</v>
      </c>
      <c r="M1074" s="1" t="s">
        <v>113</v>
      </c>
      <c r="N1074" s="1" t="s">
        <v>112</v>
      </c>
      <c r="O1074" s="1" t="s">
        <v>59</v>
      </c>
      <c r="P1074" s="1" t="s">
        <v>62</v>
      </c>
      <c r="Q1074" s="1" t="s">
        <v>1605</v>
      </c>
      <c r="R1074" s="1" t="s">
        <v>100</v>
      </c>
      <c r="S1074" s="1" t="s">
        <v>64</v>
      </c>
      <c r="T1074">
        <v>1</v>
      </c>
      <c r="U1074" s="1" t="s">
        <v>1030</v>
      </c>
      <c r="V1074">
        <v>3.9437190000000002</v>
      </c>
      <c r="W1074">
        <v>115.59697</v>
      </c>
      <c r="Y1074" s="1" t="s">
        <v>59</v>
      </c>
      <c r="Z1074" s="1" t="s">
        <v>59</v>
      </c>
      <c r="AA1074" s="1" t="s">
        <v>59</v>
      </c>
      <c r="AB1074" s="1" t="s">
        <v>59</v>
      </c>
      <c r="AC1074" s="1" t="s">
        <v>59</v>
      </c>
      <c r="AD1074" s="1" t="s">
        <v>1990</v>
      </c>
      <c r="AE1074">
        <v>21</v>
      </c>
      <c r="AF1074">
        <v>5</v>
      </c>
      <c r="AG1074">
        <v>2023</v>
      </c>
      <c r="AH1074">
        <v>2475930</v>
      </c>
      <c r="AI1074">
        <v>2475930</v>
      </c>
      <c r="AJ1074" s="1" t="s">
        <v>67</v>
      </c>
      <c r="AK1074" s="1" t="s">
        <v>1032</v>
      </c>
      <c r="AL1074" s="1" t="s">
        <v>1033</v>
      </c>
      <c r="AM1074" s="1" t="s">
        <v>3397</v>
      </c>
      <c r="AN1074" s="1" t="s">
        <v>59</v>
      </c>
      <c r="AO1074" s="1" t="s">
        <v>59</v>
      </c>
      <c r="AP1074" s="2"/>
      <c r="AQ1074" s="1" t="s">
        <v>920</v>
      </c>
      <c r="AR1074" s="1" t="s">
        <v>59</v>
      </c>
      <c r="AS1074" s="1" t="s">
        <v>1538</v>
      </c>
      <c r="AT1074" s="1" t="s">
        <v>59</v>
      </c>
      <c r="AU1074" s="1" t="s">
        <v>59</v>
      </c>
      <c r="AV1074" s="2">
        <v>45399.434227268517</v>
      </c>
      <c r="AW1074" s="1" t="s">
        <v>59</v>
      </c>
      <c r="AX1074" s="1" t="s">
        <v>1036</v>
      </c>
    </row>
    <row r="1075" spans="1:50" x14ac:dyDescent="0.35">
      <c r="A1075">
        <v>4827178313</v>
      </c>
      <c r="B1075" s="1" t="s">
        <v>1028</v>
      </c>
      <c r="C1075" s="1" t="s">
        <v>3398</v>
      </c>
      <c r="D1075" s="1" t="s">
        <v>52</v>
      </c>
      <c r="E1075" s="1" t="s">
        <v>53</v>
      </c>
      <c r="F1075" s="1" t="s">
        <v>54</v>
      </c>
      <c r="G1075" s="1" t="s">
        <v>55</v>
      </c>
      <c r="H1075" s="1" t="s">
        <v>56</v>
      </c>
      <c r="I1075" s="1" t="s">
        <v>76</v>
      </c>
      <c r="J1075" s="1" t="s">
        <v>77</v>
      </c>
      <c r="K1075" s="1" t="s">
        <v>59</v>
      </c>
      <c r="L1075" s="1" t="s">
        <v>60</v>
      </c>
      <c r="M1075" s="1" t="s">
        <v>78</v>
      </c>
      <c r="N1075" s="1" t="s">
        <v>77</v>
      </c>
      <c r="O1075" s="1" t="s">
        <v>59</v>
      </c>
      <c r="P1075" s="1" t="s">
        <v>62</v>
      </c>
      <c r="Q1075" s="1" t="s">
        <v>1136</v>
      </c>
      <c r="R1075" s="1" t="s">
        <v>63</v>
      </c>
      <c r="S1075" s="1" t="s">
        <v>64</v>
      </c>
      <c r="T1075">
        <v>1</v>
      </c>
      <c r="U1075" s="1" t="s">
        <v>1030</v>
      </c>
      <c r="V1075">
        <v>5.8761390000000002</v>
      </c>
      <c r="W1075">
        <v>117.94414500000001</v>
      </c>
      <c r="Y1075" s="1" t="s">
        <v>59</v>
      </c>
      <c r="Z1075" s="1" t="s">
        <v>59</v>
      </c>
      <c r="AA1075" s="1" t="s">
        <v>59</v>
      </c>
      <c r="AB1075" s="1" t="s">
        <v>59</v>
      </c>
      <c r="AC1075" s="1" t="s">
        <v>59</v>
      </c>
      <c r="AD1075" s="1" t="s">
        <v>2535</v>
      </c>
      <c r="AE1075">
        <v>16</v>
      </c>
      <c r="AF1075">
        <v>5</v>
      </c>
      <c r="AG1075">
        <v>2023</v>
      </c>
      <c r="AH1075">
        <v>2475989</v>
      </c>
      <c r="AI1075">
        <v>2475989</v>
      </c>
      <c r="AJ1075" s="1" t="s">
        <v>67</v>
      </c>
      <c r="AK1075" s="1" t="s">
        <v>1032</v>
      </c>
      <c r="AL1075" s="1" t="s">
        <v>1033</v>
      </c>
      <c r="AM1075" s="1" t="s">
        <v>3399</v>
      </c>
      <c r="AN1075" s="1" t="s">
        <v>59</v>
      </c>
      <c r="AO1075" s="1" t="s">
        <v>59</v>
      </c>
      <c r="AP1075" s="2"/>
      <c r="AQ1075" s="1" t="s">
        <v>920</v>
      </c>
      <c r="AR1075" s="1" t="s">
        <v>59</v>
      </c>
      <c r="AS1075" s="1" t="s">
        <v>3400</v>
      </c>
      <c r="AT1075" s="1" t="s">
        <v>59</v>
      </c>
      <c r="AU1075" s="1" t="s">
        <v>59</v>
      </c>
      <c r="AV1075" s="2">
        <v>45399.417379166669</v>
      </c>
      <c r="AW1075" s="1" t="s">
        <v>59</v>
      </c>
      <c r="AX1075" s="1" t="s">
        <v>1036</v>
      </c>
    </row>
    <row r="1076" spans="1:50" x14ac:dyDescent="0.35">
      <c r="A1076">
        <v>4827117584</v>
      </c>
      <c r="B1076" s="1" t="s">
        <v>1028</v>
      </c>
      <c r="C1076" s="1" t="s">
        <v>3401</v>
      </c>
      <c r="D1076" s="1" t="s">
        <v>52</v>
      </c>
      <c r="E1076" s="1" t="s">
        <v>53</v>
      </c>
      <c r="F1076" s="1" t="s">
        <v>54</v>
      </c>
      <c r="G1076" s="1" t="s">
        <v>55</v>
      </c>
      <c r="H1076" s="1" t="s">
        <v>56</v>
      </c>
      <c r="I1076" s="1" t="s">
        <v>111</v>
      </c>
      <c r="J1076" s="1" t="s">
        <v>112</v>
      </c>
      <c r="K1076" s="1" t="s">
        <v>59</v>
      </c>
      <c r="L1076" s="1" t="s">
        <v>60</v>
      </c>
      <c r="M1076" s="1" t="s">
        <v>113</v>
      </c>
      <c r="N1076" s="1" t="s">
        <v>112</v>
      </c>
      <c r="O1076" s="1" t="s">
        <v>59</v>
      </c>
      <c r="P1076" s="1" t="s">
        <v>62</v>
      </c>
      <c r="Q1076" s="1" t="s">
        <v>3402</v>
      </c>
      <c r="R1076" s="1" t="s">
        <v>63</v>
      </c>
      <c r="S1076" s="1" t="s">
        <v>64</v>
      </c>
      <c r="T1076">
        <v>3</v>
      </c>
      <c r="U1076" s="1" t="s">
        <v>1030</v>
      </c>
      <c r="V1076">
        <v>5.475822</v>
      </c>
      <c r="W1076">
        <v>117.88269</v>
      </c>
      <c r="Y1076" s="1" t="s">
        <v>59</v>
      </c>
      <c r="Z1076" s="1" t="s">
        <v>59</v>
      </c>
      <c r="AA1076" s="1" t="s">
        <v>59</v>
      </c>
      <c r="AB1076" s="1" t="s">
        <v>59</v>
      </c>
      <c r="AC1076" s="1" t="s">
        <v>59</v>
      </c>
      <c r="AD1076" s="1" t="s">
        <v>2636</v>
      </c>
      <c r="AE1076">
        <v>16</v>
      </c>
      <c r="AF1076">
        <v>8</v>
      </c>
      <c r="AG1076">
        <v>2023</v>
      </c>
      <c r="AH1076">
        <v>2475930</v>
      </c>
      <c r="AI1076">
        <v>2475930</v>
      </c>
      <c r="AJ1076" s="1" t="s">
        <v>67</v>
      </c>
      <c r="AK1076" s="1" t="s">
        <v>1032</v>
      </c>
      <c r="AL1076" s="1" t="s">
        <v>1033</v>
      </c>
      <c r="AM1076" s="1" t="s">
        <v>3403</v>
      </c>
      <c r="AN1076" s="1" t="s">
        <v>59</v>
      </c>
      <c r="AO1076" s="1" t="s">
        <v>59</v>
      </c>
      <c r="AP1076" s="2"/>
      <c r="AQ1076" s="1" t="s">
        <v>920</v>
      </c>
      <c r="AR1076" s="1" t="s">
        <v>59</v>
      </c>
      <c r="AS1076" s="1" t="s">
        <v>3404</v>
      </c>
      <c r="AT1076" s="1" t="s">
        <v>59</v>
      </c>
      <c r="AU1076" s="1" t="s">
        <v>59</v>
      </c>
      <c r="AV1076" s="2">
        <v>45399.41766284722</v>
      </c>
      <c r="AW1076" s="1" t="s">
        <v>59</v>
      </c>
      <c r="AX1076" s="1" t="s">
        <v>1047</v>
      </c>
    </row>
    <row r="1077" spans="1:50" x14ac:dyDescent="0.35">
      <c r="A1077">
        <v>4827099404</v>
      </c>
      <c r="B1077" s="1" t="s">
        <v>1028</v>
      </c>
      <c r="C1077" s="1" t="s">
        <v>3405</v>
      </c>
      <c r="D1077" s="1" t="s">
        <v>52</v>
      </c>
      <c r="E1077" s="1" t="s">
        <v>53</v>
      </c>
      <c r="F1077" s="1" t="s">
        <v>54</v>
      </c>
      <c r="G1077" s="1" t="s">
        <v>55</v>
      </c>
      <c r="H1077" s="1" t="s">
        <v>56</v>
      </c>
      <c r="I1077" s="1" t="s">
        <v>57</v>
      </c>
      <c r="J1077" s="1" t="s">
        <v>342</v>
      </c>
      <c r="K1077" s="1" t="s">
        <v>59</v>
      </c>
      <c r="L1077" s="1" t="s">
        <v>60</v>
      </c>
      <c r="M1077" s="1" t="s">
        <v>343</v>
      </c>
      <c r="N1077" s="1" t="s">
        <v>342</v>
      </c>
      <c r="O1077" s="1" t="s">
        <v>59</v>
      </c>
      <c r="P1077" s="1" t="s">
        <v>62</v>
      </c>
      <c r="Q1077" s="1" t="s">
        <v>2078</v>
      </c>
      <c r="R1077" s="1" t="s">
        <v>479</v>
      </c>
      <c r="S1077" s="1" t="s">
        <v>64</v>
      </c>
      <c r="T1077">
        <v>2</v>
      </c>
      <c r="U1077" s="1" t="s">
        <v>1030</v>
      </c>
      <c r="V1077">
        <v>6.2475860000000001</v>
      </c>
      <c r="W1077">
        <v>100.81462000000001</v>
      </c>
      <c r="Y1077" s="1" t="s">
        <v>59</v>
      </c>
      <c r="Z1077" s="1" t="s">
        <v>59</v>
      </c>
      <c r="AA1077" s="1" t="s">
        <v>59</v>
      </c>
      <c r="AB1077" s="1" t="s">
        <v>59</v>
      </c>
      <c r="AC1077" s="1" t="s">
        <v>59</v>
      </c>
      <c r="AD1077" s="1" t="s">
        <v>2995</v>
      </c>
      <c r="AE1077">
        <v>22</v>
      </c>
      <c r="AF1077">
        <v>7</v>
      </c>
      <c r="AG1077">
        <v>2023</v>
      </c>
      <c r="AH1077">
        <v>2476012</v>
      </c>
      <c r="AI1077">
        <v>2476012</v>
      </c>
      <c r="AJ1077" s="1" t="s">
        <v>67</v>
      </c>
      <c r="AK1077" s="1" t="s">
        <v>1032</v>
      </c>
      <c r="AL1077" s="1" t="s">
        <v>1033</v>
      </c>
      <c r="AM1077" s="1" t="s">
        <v>3406</v>
      </c>
      <c r="AN1077" s="1" t="s">
        <v>59</v>
      </c>
      <c r="AO1077" s="1" t="s">
        <v>59</v>
      </c>
      <c r="AP1077" s="2"/>
      <c r="AQ1077" s="1" t="s">
        <v>920</v>
      </c>
      <c r="AR1077" s="1" t="s">
        <v>59</v>
      </c>
      <c r="AS1077" s="1" t="s">
        <v>1802</v>
      </c>
      <c r="AT1077" s="1" t="s">
        <v>59</v>
      </c>
      <c r="AU1077" s="1" t="s">
        <v>59</v>
      </c>
      <c r="AV1077" s="2">
        <v>45399.403875011572</v>
      </c>
      <c r="AW1077" s="1" t="s">
        <v>59</v>
      </c>
      <c r="AX1077" s="1" t="s">
        <v>1047</v>
      </c>
    </row>
    <row r="1078" spans="1:50" x14ac:dyDescent="0.35">
      <c r="A1078">
        <v>4827091188</v>
      </c>
      <c r="B1078" s="1" t="s">
        <v>1028</v>
      </c>
      <c r="C1078" s="1" t="s">
        <v>3407</v>
      </c>
      <c r="D1078" s="1" t="s">
        <v>52</v>
      </c>
      <c r="E1078" s="1" t="s">
        <v>53</v>
      </c>
      <c r="F1078" s="1" t="s">
        <v>54</v>
      </c>
      <c r="G1078" s="1" t="s">
        <v>55</v>
      </c>
      <c r="H1078" s="1" t="s">
        <v>56</v>
      </c>
      <c r="I1078" s="1" t="s">
        <v>76</v>
      </c>
      <c r="J1078" s="1" t="s">
        <v>77</v>
      </c>
      <c r="K1078" s="1" t="s">
        <v>59</v>
      </c>
      <c r="L1078" s="1" t="s">
        <v>60</v>
      </c>
      <c r="M1078" s="1" t="s">
        <v>78</v>
      </c>
      <c r="N1078" s="1" t="s">
        <v>77</v>
      </c>
      <c r="O1078" s="1" t="s">
        <v>59</v>
      </c>
      <c r="P1078" s="1" t="s">
        <v>62</v>
      </c>
      <c r="Q1078" s="1" t="s">
        <v>1053</v>
      </c>
      <c r="R1078" s="1" t="s">
        <v>275</v>
      </c>
      <c r="S1078" s="1" t="s">
        <v>64</v>
      </c>
      <c r="T1078">
        <v>2</v>
      </c>
      <c r="U1078" s="1" t="s">
        <v>1030</v>
      </c>
      <c r="V1078">
        <v>2.2998699999999999</v>
      </c>
      <c r="W1078">
        <v>103.65539</v>
      </c>
      <c r="Y1078" s="1" t="s">
        <v>59</v>
      </c>
      <c r="Z1078" s="1" t="s">
        <v>59</v>
      </c>
      <c r="AA1078" s="1" t="s">
        <v>59</v>
      </c>
      <c r="AB1078" s="1" t="s">
        <v>59</v>
      </c>
      <c r="AC1078" s="1" t="s">
        <v>59</v>
      </c>
      <c r="AD1078" s="1" t="s">
        <v>1440</v>
      </c>
      <c r="AE1078">
        <v>30</v>
      </c>
      <c r="AF1078">
        <v>4</v>
      </c>
      <c r="AG1078">
        <v>2023</v>
      </c>
      <c r="AH1078">
        <v>2475989</v>
      </c>
      <c r="AI1078">
        <v>2475989</v>
      </c>
      <c r="AJ1078" s="1" t="s">
        <v>67</v>
      </c>
      <c r="AK1078" s="1" t="s">
        <v>1032</v>
      </c>
      <c r="AL1078" s="1" t="s">
        <v>1033</v>
      </c>
      <c r="AM1078" s="1" t="s">
        <v>3408</v>
      </c>
      <c r="AN1078" s="1" t="s">
        <v>59</v>
      </c>
      <c r="AO1078" s="1" t="s">
        <v>59</v>
      </c>
      <c r="AP1078" s="2"/>
      <c r="AQ1078" s="1" t="s">
        <v>920</v>
      </c>
      <c r="AR1078" s="1" t="s">
        <v>59</v>
      </c>
      <c r="AS1078" s="1" t="s">
        <v>3409</v>
      </c>
      <c r="AT1078" s="1" t="s">
        <v>59</v>
      </c>
      <c r="AU1078" s="1" t="s">
        <v>59</v>
      </c>
      <c r="AV1078" s="2">
        <v>45399.417591469908</v>
      </c>
      <c r="AW1078" s="1" t="s">
        <v>59</v>
      </c>
      <c r="AX1078" s="1" t="s">
        <v>1036</v>
      </c>
    </row>
    <row r="1079" spans="1:50" x14ac:dyDescent="0.35">
      <c r="A1079">
        <v>4827026969</v>
      </c>
      <c r="B1079" s="1" t="s">
        <v>1028</v>
      </c>
      <c r="C1079" s="1" t="s">
        <v>3410</v>
      </c>
      <c r="D1079" s="1" t="s">
        <v>52</v>
      </c>
      <c r="E1079" s="1" t="s">
        <v>53</v>
      </c>
      <c r="F1079" s="1" t="s">
        <v>54</v>
      </c>
      <c r="G1079" s="1" t="s">
        <v>55</v>
      </c>
      <c r="H1079" s="1" t="s">
        <v>56</v>
      </c>
      <c r="I1079" s="1" t="s">
        <v>57</v>
      </c>
      <c r="J1079" s="1" t="s">
        <v>58</v>
      </c>
      <c r="K1079" s="1" t="s">
        <v>59</v>
      </c>
      <c r="L1079" s="1" t="s">
        <v>60</v>
      </c>
      <c r="M1079" s="1" t="s">
        <v>61</v>
      </c>
      <c r="N1079" s="1" t="s">
        <v>58</v>
      </c>
      <c r="O1079" s="1" t="s">
        <v>59</v>
      </c>
      <c r="P1079" s="1" t="s">
        <v>62</v>
      </c>
      <c r="Q1079" s="1" t="s">
        <v>3017</v>
      </c>
      <c r="R1079" s="1" t="s">
        <v>129</v>
      </c>
      <c r="S1079" s="1" t="s">
        <v>64</v>
      </c>
      <c r="T1079">
        <v>2</v>
      </c>
      <c r="U1079" s="1" t="s">
        <v>1030</v>
      </c>
      <c r="V1079">
        <v>3.3497780000000001</v>
      </c>
      <c r="W1079">
        <v>101.240746</v>
      </c>
      <c r="Y1079" s="1" t="s">
        <v>59</v>
      </c>
      <c r="Z1079" s="1" t="s">
        <v>59</v>
      </c>
      <c r="AA1079" s="1" t="s">
        <v>59</v>
      </c>
      <c r="AB1079" s="1" t="s">
        <v>59</v>
      </c>
      <c r="AC1079" s="1" t="s">
        <v>59</v>
      </c>
      <c r="AD1079" s="1" t="s">
        <v>2429</v>
      </c>
      <c r="AE1079">
        <v>23</v>
      </c>
      <c r="AF1079">
        <v>5</v>
      </c>
      <c r="AG1079">
        <v>2023</v>
      </c>
      <c r="AH1079">
        <v>2476004</v>
      </c>
      <c r="AI1079">
        <v>2476004</v>
      </c>
      <c r="AJ1079" s="1" t="s">
        <v>67</v>
      </c>
      <c r="AK1079" s="1" t="s">
        <v>1032</v>
      </c>
      <c r="AL1079" s="1" t="s">
        <v>1033</v>
      </c>
      <c r="AM1079" s="1" t="s">
        <v>3411</v>
      </c>
      <c r="AN1079" s="1" t="s">
        <v>59</v>
      </c>
      <c r="AO1079" s="1" t="s">
        <v>59</v>
      </c>
      <c r="AP1079" s="2"/>
      <c r="AQ1079" s="1" t="s">
        <v>920</v>
      </c>
      <c r="AR1079" s="1" t="s">
        <v>59</v>
      </c>
      <c r="AS1079" s="1" t="s">
        <v>1309</v>
      </c>
      <c r="AT1079" s="1" t="s">
        <v>59</v>
      </c>
      <c r="AU1079" s="1" t="s">
        <v>59</v>
      </c>
      <c r="AV1079" s="2">
        <v>45399.402566446763</v>
      </c>
      <c r="AW1079" s="1" t="s">
        <v>59</v>
      </c>
      <c r="AX1079" s="1" t="s">
        <v>1036</v>
      </c>
    </row>
    <row r="1080" spans="1:50" x14ac:dyDescent="0.35">
      <c r="A1080">
        <v>4827005319</v>
      </c>
      <c r="B1080" s="1" t="s">
        <v>1028</v>
      </c>
      <c r="C1080" s="1" t="s">
        <v>3412</v>
      </c>
      <c r="D1080" s="1" t="s">
        <v>52</v>
      </c>
      <c r="E1080" s="1" t="s">
        <v>53</v>
      </c>
      <c r="F1080" s="1" t="s">
        <v>54</v>
      </c>
      <c r="G1080" s="1" t="s">
        <v>55</v>
      </c>
      <c r="H1080" s="1" t="s">
        <v>56</v>
      </c>
      <c r="I1080" s="1" t="s">
        <v>76</v>
      </c>
      <c r="J1080" s="1" t="s">
        <v>95</v>
      </c>
      <c r="K1080" s="1" t="s">
        <v>59</v>
      </c>
      <c r="L1080" s="1" t="s">
        <v>60</v>
      </c>
      <c r="M1080" s="1" t="s">
        <v>96</v>
      </c>
      <c r="N1080" s="1" t="s">
        <v>95</v>
      </c>
      <c r="O1080" s="1" t="s">
        <v>59</v>
      </c>
      <c r="P1080" s="1" t="s">
        <v>62</v>
      </c>
      <c r="Q1080" s="1" t="s">
        <v>1225</v>
      </c>
      <c r="R1080" s="1" t="s">
        <v>479</v>
      </c>
      <c r="S1080" s="1" t="s">
        <v>64</v>
      </c>
      <c r="T1080">
        <v>2</v>
      </c>
      <c r="U1080" s="1" t="s">
        <v>1030</v>
      </c>
      <c r="V1080">
        <v>6.3665669999999999</v>
      </c>
      <c r="W1080">
        <v>99.818179999999998</v>
      </c>
      <c r="Y1080" s="1" t="s">
        <v>59</v>
      </c>
      <c r="Z1080" s="1" t="s">
        <v>59</v>
      </c>
      <c r="AA1080" s="1" t="s">
        <v>59</v>
      </c>
      <c r="AB1080" s="1" t="s">
        <v>59</v>
      </c>
      <c r="AC1080" s="1" t="s">
        <v>59</v>
      </c>
      <c r="AD1080" s="1" t="s">
        <v>1440</v>
      </c>
      <c r="AE1080">
        <v>30</v>
      </c>
      <c r="AF1080">
        <v>4</v>
      </c>
      <c r="AG1080">
        <v>2023</v>
      </c>
      <c r="AH1080">
        <v>2475991</v>
      </c>
      <c r="AI1080">
        <v>2475991</v>
      </c>
      <c r="AJ1080" s="1" t="s">
        <v>67</v>
      </c>
      <c r="AK1080" s="1" t="s">
        <v>1032</v>
      </c>
      <c r="AL1080" s="1" t="s">
        <v>1033</v>
      </c>
      <c r="AM1080" s="1" t="s">
        <v>3413</v>
      </c>
      <c r="AN1080" s="1" t="s">
        <v>59</v>
      </c>
      <c r="AO1080" s="1" t="s">
        <v>59</v>
      </c>
      <c r="AP1080" s="2"/>
      <c r="AQ1080" s="1" t="s">
        <v>920</v>
      </c>
      <c r="AR1080" s="1" t="s">
        <v>59</v>
      </c>
      <c r="AS1080" s="1" t="s">
        <v>3414</v>
      </c>
      <c r="AT1080" s="1" t="s">
        <v>59</v>
      </c>
      <c r="AU1080" s="1" t="s">
        <v>59</v>
      </c>
      <c r="AV1080" s="2">
        <v>45399.463253101851</v>
      </c>
      <c r="AW1080" s="1" t="s">
        <v>59</v>
      </c>
      <c r="AX1080" s="1" t="s">
        <v>1047</v>
      </c>
    </row>
    <row r="1081" spans="1:50" x14ac:dyDescent="0.35">
      <c r="A1081">
        <v>4826993972</v>
      </c>
      <c r="B1081" s="1" t="s">
        <v>1028</v>
      </c>
      <c r="C1081" s="1" t="s">
        <v>3415</v>
      </c>
      <c r="D1081" s="1" t="s">
        <v>52</v>
      </c>
      <c r="E1081" s="1" t="s">
        <v>53</v>
      </c>
      <c r="F1081" s="1" t="s">
        <v>54</v>
      </c>
      <c r="G1081" s="1" t="s">
        <v>55</v>
      </c>
      <c r="H1081" s="1" t="s">
        <v>56</v>
      </c>
      <c r="I1081" s="1" t="s">
        <v>76</v>
      </c>
      <c r="J1081" s="1" t="s">
        <v>77</v>
      </c>
      <c r="K1081" s="1" t="s">
        <v>59</v>
      </c>
      <c r="L1081" s="1" t="s">
        <v>60</v>
      </c>
      <c r="M1081" s="1" t="s">
        <v>78</v>
      </c>
      <c r="N1081" s="1" t="s">
        <v>77</v>
      </c>
      <c r="O1081" s="1" t="s">
        <v>59</v>
      </c>
      <c r="P1081" s="1" t="s">
        <v>62</v>
      </c>
      <c r="Q1081" s="1" t="s">
        <v>2520</v>
      </c>
      <c r="R1081" s="1" t="s">
        <v>63</v>
      </c>
      <c r="S1081" s="1" t="s">
        <v>64</v>
      </c>
      <c r="T1081">
        <v>2</v>
      </c>
      <c r="U1081" s="1" t="s">
        <v>1030</v>
      </c>
      <c r="V1081">
        <v>5.3248430000000004</v>
      </c>
      <c r="W1081">
        <v>115.67288000000001</v>
      </c>
      <c r="Y1081" s="1" t="s">
        <v>59</v>
      </c>
      <c r="Z1081" s="1" t="s">
        <v>59</v>
      </c>
      <c r="AA1081" s="1" t="s">
        <v>59</v>
      </c>
      <c r="AB1081" s="1" t="s">
        <v>59</v>
      </c>
      <c r="AC1081" s="1" t="s">
        <v>59</v>
      </c>
      <c r="AD1081" s="1" t="s">
        <v>1642</v>
      </c>
      <c r="AE1081">
        <v>19</v>
      </c>
      <c r="AF1081">
        <v>5</v>
      </c>
      <c r="AG1081">
        <v>2023</v>
      </c>
      <c r="AH1081">
        <v>2475989</v>
      </c>
      <c r="AI1081">
        <v>2475989</v>
      </c>
      <c r="AJ1081" s="1" t="s">
        <v>67</v>
      </c>
      <c r="AK1081" s="1" t="s">
        <v>1032</v>
      </c>
      <c r="AL1081" s="1" t="s">
        <v>1033</v>
      </c>
      <c r="AM1081" s="1" t="s">
        <v>3416</v>
      </c>
      <c r="AN1081" s="1" t="s">
        <v>59</v>
      </c>
      <c r="AO1081" s="1" t="s">
        <v>59</v>
      </c>
      <c r="AP1081" s="2"/>
      <c r="AQ1081" s="1" t="s">
        <v>920</v>
      </c>
      <c r="AR1081" s="1" t="s">
        <v>59</v>
      </c>
      <c r="AS1081" s="1" t="s">
        <v>1538</v>
      </c>
      <c r="AT1081" s="1" t="s">
        <v>59</v>
      </c>
      <c r="AU1081" s="1" t="s">
        <v>59</v>
      </c>
      <c r="AV1081" s="2">
        <v>45399.438743148145</v>
      </c>
      <c r="AW1081" s="1" t="s">
        <v>59</v>
      </c>
      <c r="AX1081" s="1" t="s">
        <v>1047</v>
      </c>
    </row>
    <row r="1082" spans="1:50" x14ac:dyDescent="0.35">
      <c r="A1082">
        <v>4826993949</v>
      </c>
      <c r="B1082" s="1" t="s">
        <v>1028</v>
      </c>
      <c r="C1082" s="1" t="s">
        <v>3417</v>
      </c>
      <c r="D1082" s="1" t="s">
        <v>52</v>
      </c>
      <c r="E1082" s="1" t="s">
        <v>53</v>
      </c>
      <c r="F1082" s="1" t="s">
        <v>54</v>
      </c>
      <c r="G1082" s="1" t="s">
        <v>55</v>
      </c>
      <c r="H1082" s="1" t="s">
        <v>56</v>
      </c>
      <c r="I1082" s="1" t="s">
        <v>908</v>
      </c>
      <c r="J1082" s="1" t="s">
        <v>909</v>
      </c>
      <c r="K1082" s="1" t="s">
        <v>59</v>
      </c>
      <c r="L1082" s="1" t="s">
        <v>60</v>
      </c>
      <c r="M1082" s="1" t="s">
        <v>910</v>
      </c>
      <c r="N1082" s="1" t="s">
        <v>909</v>
      </c>
      <c r="O1082" s="1" t="s">
        <v>59</v>
      </c>
      <c r="P1082" s="1" t="s">
        <v>62</v>
      </c>
      <c r="Q1082" s="1" t="s">
        <v>1605</v>
      </c>
      <c r="R1082" s="1" t="s">
        <v>100</v>
      </c>
      <c r="S1082" s="1" t="s">
        <v>64</v>
      </c>
      <c r="T1082">
        <v>3</v>
      </c>
      <c r="U1082" s="1" t="s">
        <v>1030</v>
      </c>
      <c r="V1082">
        <v>3.9437190000000002</v>
      </c>
      <c r="W1082">
        <v>115.59697</v>
      </c>
      <c r="Y1082" s="1" t="s">
        <v>59</v>
      </c>
      <c r="Z1082" s="1" t="s">
        <v>59</v>
      </c>
      <c r="AA1082" s="1" t="s">
        <v>59</v>
      </c>
      <c r="AB1082" s="1" t="s">
        <v>59</v>
      </c>
      <c r="AC1082" s="1" t="s">
        <v>59</v>
      </c>
      <c r="AD1082" s="1" t="s">
        <v>1103</v>
      </c>
      <c r="AE1082">
        <v>22</v>
      </c>
      <c r="AF1082">
        <v>5</v>
      </c>
      <c r="AG1082">
        <v>2023</v>
      </c>
      <c r="AH1082">
        <v>2475916</v>
      </c>
      <c r="AI1082">
        <v>2475916</v>
      </c>
      <c r="AJ1082" s="1" t="s">
        <v>67</v>
      </c>
      <c r="AK1082" s="1" t="s">
        <v>1032</v>
      </c>
      <c r="AL1082" s="1" t="s">
        <v>1033</v>
      </c>
      <c r="AM1082" s="1" t="s">
        <v>3418</v>
      </c>
      <c r="AN1082" s="1" t="s">
        <v>59</v>
      </c>
      <c r="AO1082" s="1" t="s">
        <v>59</v>
      </c>
      <c r="AP1082" s="2"/>
      <c r="AQ1082" s="1" t="s">
        <v>920</v>
      </c>
      <c r="AR1082" s="1" t="s">
        <v>59</v>
      </c>
      <c r="AS1082" s="1" t="s">
        <v>1538</v>
      </c>
      <c r="AT1082" s="1" t="s">
        <v>59</v>
      </c>
      <c r="AU1082" s="1" t="s">
        <v>59</v>
      </c>
      <c r="AV1082" s="2">
        <v>45399.40324146991</v>
      </c>
      <c r="AW1082" s="1" t="s">
        <v>59</v>
      </c>
      <c r="AX1082" s="1" t="s">
        <v>1036</v>
      </c>
    </row>
    <row r="1083" spans="1:50" x14ac:dyDescent="0.35">
      <c r="A1083">
        <v>4826967336</v>
      </c>
      <c r="B1083" s="1" t="s">
        <v>1028</v>
      </c>
      <c r="C1083" s="1" t="s">
        <v>3419</v>
      </c>
      <c r="D1083" s="1" t="s">
        <v>52</v>
      </c>
      <c r="E1083" s="1" t="s">
        <v>53</v>
      </c>
      <c r="F1083" s="1" t="s">
        <v>54</v>
      </c>
      <c r="G1083" s="1" t="s">
        <v>55</v>
      </c>
      <c r="H1083" s="1" t="s">
        <v>56</v>
      </c>
      <c r="I1083" s="1" t="s">
        <v>76</v>
      </c>
      <c r="J1083" s="1" t="s">
        <v>95</v>
      </c>
      <c r="K1083" s="1" t="s">
        <v>59</v>
      </c>
      <c r="L1083" s="1" t="s">
        <v>60</v>
      </c>
      <c r="M1083" s="1" t="s">
        <v>96</v>
      </c>
      <c r="N1083" s="1" t="s">
        <v>95</v>
      </c>
      <c r="O1083" s="1" t="s">
        <v>59</v>
      </c>
      <c r="P1083" s="1" t="s">
        <v>62</v>
      </c>
      <c r="Q1083" s="1" t="s">
        <v>1049</v>
      </c>
      <c r="R1083" s="1" t="s">
        <v>63</v>
      </c>
      <c r="S1083" s="1" t="s">
        <v>64</v>
      </c>
      <c r="T1083">
        <v>4</v>
      </c>
      <c r="U1083" s="1" t="s">
        <v>1030</v>
      </c>
      <c r="V1083">
        <v>5.4959499999999997</v>
      </c>
      <c r="W1083">
        <v>118.28413399999999</v>
      </c>
      <c r="Y1083" s="1" t="s">
        <v>59</v>
      </c>
      <c r="Z1083" s="1" t="s">
        <v>59</v>
      </c>
      <c r="AA1083" s="1" t="s">
        <v>59</v>
      </c>
      <c r="AB1083" s="1" t="s">
        <v>59</v>
      </c>
      <c r="AC1083" s="1" t="s">
        <v>59</v>
      </c>
      <c r="AD1083" s="1" t="s">
        <v>2083</v>
      </c>
      <c r="AE1083">
        <v>27</v>
      </c>
      <c r="AF1083">
        <v>3</v>
      </c>
      <c r="AG1083">
        <v>2023</v>
      </c>
      <c r="AH1083">
        <v>2475991</v>
      </c>
      <c r="AI1083">
        <v>2475991</v>
      </c>
      <c r="AJ1083" s="1" t="s">
        <v>67</v>
      </c>
      <c r="AK1083" s="1" t="s">
        <v>1032</v>
      </c>
      <c r="AL1083" s="1" t="s">
        <v>1033</v>
      </c>
      <c r="AM1083" s="1" t="s">
        <v>3420</v>
      </c>
      <c r="AN1083" s="1" t="s">
        <v>59</v>
      </c>
      <c r="AO1083" s="1" t="s">
        <v>59</v>
      </c>
      <c r="AP1083" s="2"/>
      <c r="AQ1083" s="1" t="s">
        <v>920</v>
      </c>
      <c r="AR1083" s="1" t="s">
        <v>59</v>
      </c>
      <c r="AS1083" s="1" t="s">
        <v>2753</v>
      </c>
      <c r="AT1083" s="1" t="s">
        <v>59</v>
      </c>
      <c r="AU1083" s="1" t="s">
        <v>59</v>
      </c>
      <c r="AV1083" s="2">
        <v>45399.416517129626</v>
      </c>
      <c r="AW1083" s="1" t="s">
        <v>59</v>
      </c>
      <c r="AX1083" s="1" t="s">
        <v>1036</v>
      </c>
    </row>
    <row r="1084" spans="1:50" x14ac:dyDescent="0.35">
      <c r="A1084">
        <v>4826967327</v>
      </c>
      <c r="B1084" s="1" t="s">
        <v>1028</v>
      </c>
      <c r="C1084" s="1" t="s">
        <v>3421</v>
      </c>
      <c r="D1084" s="1" t="s">
        <v>52</v>
      </c>
      <c r="E1084" s="1" t="s">
        <v>53</v>
      </c>
      <c r="F1084" s="1" t="s">
        <v>54</v>
      </c>
      <c r="G1084" s="1" t="s">
        <v>55</v>
      </c>
      <c r="H1084" s="1" t="s">
        <v>56</v>
      </c>
      <c r="I1084" s="1" t="s">
        <v>908</v>
      </c>
      <c r="J1084" s="1" t="s">
        <v>909</v>
      </c>
      <c r="K1084" s="1" t="s">
        <v>59</v>
      </c>
      <c r="L1084" s="1" t="s">
        <v>60</v>
      </c>
      <c r="M1084" s="1" t="s">
        <v>910</v>
      </c>
      <c r="N1084" s="1" t="s">
        <v>909</v>
      </c>
      <c r="O1084" s="1" t="s">
        <v>59</v>
      </c>
      <c r="P1084" s="1" t="s">
        <v>62</v>
      </c>
      <c r="Q1084" s="1" t="s">
        <v>1043</v>
      </c>
      <c r="R1084" s="1" t="s">
        <v>100</v>
      </c>
      <c r="S1084" s="1" t="s">
        <v>64</v>
      </c>
      <c r="T1084">
        <v>2</v>
      </c>
      <c r="U1084" s="1" t="s">
        <v>1030</v>
      </c>
      <c r="V1084">
        <v>4.4394669999999996</v>
      </c>
      <c r="W1084">
        <v>115.53763600000001</v>
      </c>
      <c r="Y1084" s="1" t="s">
        <v>59</v>
      </c>
      <c r="Z1084" s="1" t="s">
        <v>59</v>
      </c>
      <c r="AA1084" s="1" t="s">
        <v>59</v>
      </c>
      <c r="AB1084" s="1" t="s">
        <v>59</v>
      </c>
      <c r="AC1084" s="1" t="s">
        <v>59</v>
      </c>
      <c r="AD1084" s="1" t="s">
        <v>1496</v>
      </c>
      <c r="AE1084">
        <v>25</v>
      </c>
      <c r="AF1084">
        <v>3</v>
      </c>
      <c r="AG1084">
        <v>2023</v>
      </c>
      <c r="AH1084">
        <v>2475916</v>
      </c>
      <c r="AI1084">
        <v>2475916</v>
      </c>
      <c r="AJ1084" s="1" t="s">
        <v>67</v>
      </c>
      <c r="AK1084" s="1" t="s">
        <v>1032</v>
      </c>
      <c r="AL1084" s="1" t="s">
        <v>1033</v>
      </c>
      <c r="AM1084" s="1" t="s">
        <v>3422</v>
      </c>
      <c r="AN1084" s="1" t="s">
        <v>59</v>
      </c>
      <c r="AO1084" s="1" t="s">
        <v>59</v>
      </c>
      <c r="AP1084" s="2"/>
      <c r="AQ1084" s="1" t="s">
        <v>920</v>
      </c>
      <c r="AR1084" s="1" t="s">
        <v>59</v>
      </c>
      <c r="AS1084" s="1" t="s">
        <v>2844</v>
      </c>
      <c r="AT1084" s="1" t="s">
        <v>59</v>
      </c>
      <c r="AU1084" s="1" t="s">
        <v>59</v>
      </c>
      <c r="AV1084" s="2">
        <v>45399.415622280096</v>
      </c>
      <c r="AW1084" s="1" t="s">
        <v>59</v>
      </c>
      <c r="AX1084" s="1" t="s">
        <v>1047</v>
      </c>
    </row>
    <row r="1085" spans="1:50" x14ac:dyDescent="0.35">
      <c r="A1085">
        <v>4826948242</v>
      </c>
      <c r="B1085" s="1" t="s">
        <v>1028</v>
      </c>
      <c r="C1085" s="1" t="s">
        <v>3423</v>
      </c>
      <c r="D1085" s="1" t="s">
        <v>52</v>
      </c>
      <c r="E1085" s="1" t="s">
        <v>53</v>
      </c>
      <c r="F1085" s="1" t="s">
        <v>54</v>
      </c>
      <c r="G1085" s="1" t="s">
        <v>55</v>
      </c>
      <c r="H1085" s="1" t="s">
        <v>56</v>
      </c>
      <c r="I1085" s="1" t="s">
        <v>111</v>
      </c>
      <c r="J1085" s="1" t="s">
        <v>112</v>
      </c>
      <c r="K1085" s="1" t="s">
        <v>59</v>
      </c>
      <c r="L1085" s="1" t="s">
        <v>60</v>
      </c>
      <c r="M1085" s="1" t="s">
        <v>113</v>
      </c>
      <c r="N1085" s="1" t="s">
        <v>112</v>
      </c>
      <c r="O1085" s="1" t="s">
        <v>59</v>
      </c>
      <c r="P1085" s="1" t="s">
        <v>62</v>
      </c>
      <c r="Q1085" s="1" t="s">
        <v>1097</v>
      </c>
      <c r="R1085" s="1" t="s">
        <v>63</v>
      </c>
      <c r="S1085" s="1" t="s">
        <v>64</v>
      </c>
      <c r="T1085">
        <v>1</v>
      </c>
      <c r="U1085" s="1" t="s">
        <v>1030</v>
      </c>
      <c r="V1085">
        <v>5.0198</v>
      </c>
      <c r="W1085">
        <v>117.7462</v>
      </c>
      <c r="Y1085" s="1" t="s">
        <v>59</v>
      </c>
      <c r="Z1085" s="1" t="s">
        <v>59</v>
      </c>
      <c r="AA1085" s="1" t="s">
        <v>59</v>
      </c>
      <c r="AB1085" s="1" t="s">
        <v>59</v>
      </c>
      <c r="AC1085" s="1" t="s">
        <v>59</v>
      </c>
      <c r="AD1085" s="1" t="s">
        <v>2535</v>
      </c>
      <c r="AE1085">
        <v>16</v>
      </c>
      <c r="AF1085">
        <v>5</v>
      </c>
      <c r="AG1085">
        <v>2023</v>
      </c>
      <c r="AH1085">
        <v>2475930</v>
      </c>
      <c r="AI1085">
        <v>2475930</v>
      </c>
      <c r="AJ1085" s="1" t="s">
        <v>67</v>
      </c>
      <c r="AK1085" s="1" t="s">
        <v>1032</v>
      </c>
      <c r="AL1085" s="1" t="s">
        <v>1033</v>
      </c>
      <c r="AM1085" s="1" t="s">
        <v>3424</v>
      </c>
      <c r="AN1085" s="1" t="s">
        <v>59</v>
      </c>
      <c r="AO1085" s="1" t="s">
        <v>59</v>
      </c>
      <c r="AP1085" s="2"/>
      <c r="AQ1085" s="1" t="s">
        <v>920</v>
      </c>
      <c r="AR1085" s="1" t="s">
        <v>59</v>
      </c>
      <c r="AS1085" s="1" t="s">
        <v>1080</v>
      </c>
      <c r="AT1085" s="1" t="s">
        <v>59</v>
      </c>
      <c r="AU1085" s="1" t="s">
        <v>59</v>
      </c>
      <c r="AV1085" s="2">
        <v>45399.416722152775</v>
      </c>
      <c r="AW1085" s="1" t="s">
        <v>59</v>
      </c>
      <c r="AX1085" s="1" t="s">
        <v>1047</v>
      </c>
    </row>
    <row r="1086" spans="1:50" x14ac:dyDescent="0.35">
      <c r="A1086">
        <v>4826946562</v>
      </c>
      <c r="B1086" s="1" t="s">
        <v>1028</v>
      </c>
      <c r="C1086" s="1" t="s">
        <v>3425</v>
      </c>
      <c r="D1086" s="1" t="s">
        <v>52</v>
      </c>
      <c r="E1086" s="1" t="s">
        <v>53</v>
      </c>
      <c r="F1086" s="1" t="s">
        <v>54</v>
      </c>
      <c r="G1086" s="1" t="s">
        <v>55</v>
      </c>
      <c r="H1086" s="1" t="s">
        <v>56</v>
      </c>
      <c r="I1086" s="1" t="s">
        <v>76</v>
      </c>
      <c r="J1086" s="1" t="s">
        <v>95</v>
      </c>
      <c r="K1086" s="1" t="s">
        <v>59</v>
      </c>
      <c r="L1086" s="1" t="s">
        <v>60</v>
      </c>
      <c r="M1086" s="1" t="s">
        <v>96</v>
      </c>
      <c r="N1086" s="1" t="s">
        <v>95</v>
      </c>
      <c r="O1086" s="1" t="s">
        <v>59</v>
      </c>
      <c r="P1086" s="1" t="s">
        <v>62</v>
      </c>
      <c r="Q1086" s="1" t="s">
        <v>3426</v>
      </c>
      <c r="R1086" s="1" t="s">
        <v>63</v>
      </c>
      <c r="S1086" s="1" t="s">
        <v>64</v>
      </c>
      <c r="T1086">
        <v>2</v>
      </c>
      <c r="U1086" s="1" t="s">
        <v>1030</v>
      </c>
      <c r="V1086">
        <v>6.0186299999999999</v>
      </c>
      <c r="W1086">
        <v>116.04736</v>
      </c>
      <c r="Y1086" s="1" t="s">
        <v>59</v>
      </c>
      <c r="Z1086" s="1" t="s">
        <v>59</v>
      </c>
      <c r="AA1086" s="1" t="s">
        <v>59</v>
      </c>
      <c r="AB1086" s="1" t="s">
        <v>59</v>
      </c>
      <c r="AC1086" s="1" t="s">
        <v>59</v>
      </c>
      <c r="AD1086" s="1" t="s">
        <v>417</v>
      </c>
      <c r="AE1086">
        <v>20</v>
      </c>
      <c r="AF1086">
        <v>12</v>
      </c>
      <c r="AG1086">
        <v>2023</v>
      </c>
      <c r="AH1086">
        <v>2475991</v>
      </c>
      <c r="AI1086">
        <v>2475991</v>
      </c>
      <c r="AJ1086" s="1" t="s">
        <v>67</v>
      </c>
      <c r="AK1086" s="1" t="s">
        <v>1032</v>
      </c>
      <c r="AL1086" s="1" t="s">
        <v>1033</v>
      </c>
      <c r="AM1086" s="1" t="s">
        <v>3427</v>
      </c>
      <c r="AN1086" s="1" t="s">
        <v>59</v>
      </c>
      <c r="AO1086" s="1" t="s">
        <v>59</v>
      </c>
      <c r="AP1086" s="2"/>
      <c r="AQ1086" s="1" t="s">
        <v>920</v>
      </c>
      <c r="AR1086" s="1" t="s">
        <v>59</v>
      </c>
      <c r="AS1086" s="1" t="s">
        <v>1191</v>
      </c>
      <c r="AT1086" s="1" t="s">
        <v>59</v>
      </c>
      <c r="AU1086" s="1" t="s">
        <v>59</v>
      </c>
      <c r="AV1086" s="2">
        <v>45399.417577905093</v>
      </c>
      <c r="AW1086" s="1" t="s">
        <v>59</v>
      </c>
      <c r="AX1086" s="1" t="s">
        <v>1047</v>
      </c>
    </row>
    <row r="1087" spans="1:50" x14ac:dyDescent="0.35">
      <c r="A1087">
        <v>4826945336</v>
      </c>
      <c r="B1087" s="1" t="s">
        <v>1028</v>
      </c>
      <c r="C1087" s="1" t="s">
        <v>3428</v>
      </c>
      <c r="D1087" s="1" t="s">
        <v>52</v>
      </c>
      <c r="E1087" s="1" t="s">
        <v>53</v>
      </c>
      <c r="F1087" s="1" t="s">
        <v>54</v>
      </c>
      <c r="G1087" s="1" t="s">
        <v>55</v>
      </c>
      <c r="H1087" s="1" t="s">
        <v>56</v>
      </c>
      <c r="I1087" s="1" t="s">
        <v>57</v>
      </c>
      <c r="J1087" s="1" t="s">
        <v>58</v>
      </c>
      <c r="K1087" s="1" t="s">
        <v>59</v>
      </c>
      <c r="L1087" s="1" t="s">
        <v>60</v>
      </c>
      <c r="M1087" s="1" t="s">
        <v>61</v>
      </c>
      <c r="N1087" s="1" t="s">
        <v>58</v>
      </c>
      <c r="O1087" s="1" t="s">
        <v>59</v>
      </c>
      <c r="P1087" s="1" t="s">
        <v>62</v>
      </c>
      <c r="Q1087" s="1" t="s">
        <v>1097</v>
      </c>
      <c r="R1087" s="1" t="s">
        <v>63</v>
      </c>
      <c r="S1087" s="1" t="s">
        <v>64</v>
      </c>
      <c r="T1087">
        <v>2</v>
      </c>
      <c r="U1087" s="1" t="s">
        <v>1030</v>
      </c>
      <c r="V1087">
        <v>5.0198</v>
      </c>
      <c r="W1087">
        <v>117.7462</v>
      </c>
      <c r="Y1087" s="1" t="s">
        <v>59</v>
      </c>
      <c r="Z1087" s="1" t="s">
        <v>59</v>
      </c>
      <c r="AA1087" s="1" t="s">
        <v>59</v>
      </c>
      <c r="AB1087" s="1" t="s">
        <v>59</v>
      </c>
      <c r="AC1087" s="1" t="s">
        <v>59</v>
      </c>
      <c r="AD1087" s="1" t="s">
        <v>2057</v>
      </c>
      <c r="AE1087">
        <v>24</v>
      </c>
      <c r="AF1087">
        <v>4</v>
      </c>
      <c r="AG1087">
        <v>2023</v>
      </c>
      <c r="AH1087">
        <v>2476004</v>
      </c>
      <c r="AI1087">
        <v>2476004</v>
      </c>
      <c r="AJ1087" s="1" t="s">
        <v>67</v>
      </c>
      <c r="AK1087" s="1" t="s">
        <v>1032</v>
      </c>
      <c r="AL1087" s="1" t="s">
        <v>1033</v>
      </c>
      <c r="AM1087" s="1" t="s">
        <v>3429</v>
      </c>
      <c r="AN1087" s="1" t="s">
        <v>59</v>
      </c>
      <c r="AO1087" s="1" t="s">
        <v>59</v>
      </c>
      <c r="AP1087" s="2"/>
      <c r="AQ1087" s="1" t="s">
        <v>920</v>
      </c>
      <c r="AR1087" s="1" t="s">
        <v>59</v>
      </c>
      <c r="AS1087" s="1" t="s">
        <v>2802</v>
      </c>
      <c r="AT1087" s="1" t="s">
        <v>59</v>
      </c>
      <c r="AU1087" s="1" t="s">
        <v>59</v>
      </c>
      <c r="AV1087" s="2">
        <v>45399.417511006941</v>
      </c>
      <c r="AW1087" s="1" t="s">
        <v>59</v>
      </c>
      <c r="AX1087" s="1" t="s">
        <v>1047</v>
      </c>
    </row>
    <row r="1088" spans="1:50" x14ac:dyDescent="0.35">
      <c r="A1088">
        <v>4826934823</v>
      </c>
      <c r="B1088" s="1" t="s">
        <v>1028</v>
      </c>
      <c r="C1088" s="1" t="s">
        <v>3430</v>
      </c>
      <c r="D1088" s="1" t="s">
        <v>52</v>
      </c>
      <c r="E1088" s="1" t="s">
        <v>53</v>
      </c>
      <c r="F1088" s="1" t="s">
        <v>54</v>
      </c>
      <c r="G1088" s="1" t="s">
        <v>55</v>
      </c>
      <c r="H1088" s="1" t="s">
        <v>56</v>
      </c>
      <c r="I1088" s="1" t="s">
        <v>76</v>
      </c>
      <c r="J1088" s="1" t="s">
        <v>77</v>
      </c>
      <c r="K1088" s="1" t="s">
        <v>59</v>
      </c>
      <c r="L1088" s="1" t="s">
        <v>60</v>
      </c>
      <c r="M1088" s="1" t="s">
        <v>78</v>
      </c>
      <c r="N1088" s="1" t="s">
        <v>77</v>
      </c>
      <c r="O1088" s="1" t="s">
        <v>59</v>
      </c>
      <c r="P1088" s="1" t="s">
        <v>62</v>
      </c>
      <c r="Q1088" s="1" t="s">
        <v>1136</v>
      </c>
      <c r="R1088" s="1" t="s">
        <v>63</v>
      </c>
      <c r="S1088" s="1" t="s">
        <v>64</v>
      </c>
      <c r="T1088">
        <v>2</v>
      </c>
      <c r="U1088" s="1" t="s">
        <v>1030</v>
      </c>
      <c r="V1088">
        <v>5.8761390000000002</v>
      </c>
      <c r="W1088">
        <v>117.94414500000001</v>
      </c>
      <c r="Y1088" s="1" t="s">
        <v>59</v>
      </c>
      <c r="Z1088" s="1" t="s">
        <v>59</v>
      </c>
      <c r="AA1088" s="1" t="s">
        <v>59</v>
      </c>
      <c r="AB1088" s="1" t="s">
        <v>59</v>
      </c>
      <c r="AC1088" s="1" t="s">
        <v>59</v>
      </c>
      <c r="AD1088" s="1" t="s">
        <v>1284</v>
      </c>
      <c r="AE1088">
        <v>17</v>
      </c>
      <c r="AF1088">
        <v>5</v>
      </c>
      <c r="AG1088">
        <v>2023</v>
      </c>
      <c r="AH1088">
        <v>2475989</v>
      </c>
      <c r="AI1088">
        <v>2475989</v>
      </c>
      <c r="AJ1088" s="1" t="s">
        <v>67</v>
      </c>
      <c r="AK1088" s="1" t="s">
        <v>1032</v>
      </c>
      <c r="AL1088" s="1" t="s">
        <v>1033</v>
      </c>
      <c r="AM1088" s="1" t="s">
        <v>3431</v>
      </c>
      <c r="AN1088" s="1" t="s">
        <v>59</v>
      </c>
      <c r="AO1088" s="1" t="s">
        <v>59</v>
      </c>
      <c r="AP1088" s="2"/>
      <c r="AQ1088" s="1" t="s">
        <v>920</v>
      </c>
      <c r="AR1088" s="1" t="s">
        <v>59</v>
      </c>
      <c r="AS1088" s="1" t="s">
        <v>2247</v>
      </c>
      <c r="AT1088" s="1" t="s">
        <v>59</v>
      </c>
      <c r="AU1088" s="1" t="s">
        <v>59</v>
      </c>
      <c r="AV1088" s="2">
        <v>45399.448246840278</v>
      </c>
      <c r="AW1088" s="1" t="s">
        <v>59</v>
      </c>
      <c r="AX1088" s="1" t="s">
        <v>1036</v>
      </c>
    </row>
    <row r="1089" spans="1:50" x14ac:dyDescent="0.35">
      <c r="A1089">
        <v>4826921161</v>
      </c>
      <c r="B1089" s="1" t="s">
        <v>1028</v>
      </c>
      <c r="C1089" s="1" t="s">
        <v>3432</v>
      </c>
      <c r="D1089" s="1" t="s">
        <v>52</v>
      </c>
      <c r="E1089" s="1" t="s">
        <v>53</v>
      </c>
      <c r="F1089" s="1" t="s">
        <v>54</v>
      </c>
      <c r="G1089" s="1" t="s">
        <v>55</v>
      </c>
      <c r="H1089" s="1" t="s">
        <v>56</v>
      </c>
      <c r="I1089" s="1" t="s">
        <v>57</v>
      </c>
      <c r="J1089" s="1" t="s">
        <v>58</v>
      </c>
      <c r="K1089" s="1" t="s">
        <v>59</v>
      </c>
      <c r="L1089" s="1" t="s">
        <v>60</v>
      </c>
      <c r="M1089" s="1" t="s">
        <v>61</v>
      </c>
      <c r="N1089" s="1" t="s">
        <v>58</v>
      </c>
      <c r="O1089" s="1" t="s">
        <v>59</v>
      </c>
      <c r="P1089" s="1" t="s">
        <v>62</v>
      </c>
      <c r="Q1089" s="1" t="s">
        <v>1092</v>
      </c>
      <c r="R1089" s="1" t="s">
        <v>63</v>
      </c>
      <c r="S1089" s="1" t="s">
        <v>64</v>
      </c>
      <c r="T1089">
        <v>1</v>
      </c>
      <c r="U1089" s="1" t="s">
        <v>1030</v>
      </c>
      <c r="V1089">
        <v>5.5375699999999997</v>
      </c>
      <c r="W1089">
        <v>118.297104</v>
      </c>
      <c r="Y1089" s="1" t="s">
        <v>59</v>
      </c>
      <c r="Z1089" s="1" t="s">
        <v>59</v>
      </c>
      <c r="AA1089" s="1" t="s">
        <v>59</v>
      </c>
      <c r="AB1089" s="1" t="s">
        <v>59</v>
      </c>
      <c r="AC1089" s="1" t="s">
        <v>59</v>
      </c>
      <c r="AD1089" s="1" t="s">
        <v>1063</v>
      </c>
      <c r="AE1089">
        <v>26</v>
      </c>
      <c r="AF1089">
        <v>5</v>
      </c>
      <c r="AG1089">
        <v>2023</v>
      </c>
      <c r="AH1089">
        <v>2476004</v>
      </c>
      <c r="AI1089">
        <v>2476004</v>
      </c>
      <c r="AJ1089" s="1" t="s">
        <v>67</v>
      </c>
      <c r="AK1089" s="1" t="s">
        <v>1032</v>
      </c>
      <c r="AL1089" s="1" t="s">
        <v>1033</v>
      </c>
      <c r="AM1089" s="1" t="s">
        <v>3433</v>
      </c>
      <c r="AN1089" s="1" t="s">
        <v>59</v>
      </c>
      <c r="AO1089" s="1" t="s">
        <v>59</v>
      </c>
      <c r="AP1089" s="2"/>
      <c r="AQ1089" s="1" t="s">
        <v>920</v>
      </c>
      <c r="AR1089" s="1" t="s">
        <v>59</v>
      </c>
      <c r="AS1089" s="1" t="s">
        <v>1153</v>
      </c>
      <c r="AT1089" s="1" t="s">
        <v>59</v>
      </c>
      <c r="AU1089" s="1" t="s">
        <v>59</v>
      </c>
      <c r="AV1089" s="2">
        <v>45399.402839085647</v>
      </c>
      <c r="AW1089" s="1" t="s">
        <v>59</v>
      </c>
      <c r="AX1089" s="1" t="s">
        <v>1047</v>
      </c>
    </row>
    <row r="1090" spans="1:50" x14ac:dyDescent="0.35">
      <c r="A1090">
        <v>4826896731</v>
      </c>
      <c r="B1090" s="1" t="s">
        <v>1028</v>
      </c>
      <c r="C1090" s="1" t="s">
        <v>3434</v>
      </c>
      <c r="D1090" s="1" t="s">
        <v>52</v>
      </c>
      <c r="E1090" s="1" t="s">
        <v>53</v>
      </c>
      <c r="F1090" s="1" t="s">
        <v>54</v>
      </c>
      <c r="G1090" s="1" t="s">
        <v>55</v>
      </c>
      <c r="H1090" s="1" t="s">
        <v>56</v>
      </c>
      <c r="I1090" s="1" t="s">
        <v>57</v>
      </c>
      <c r="J1090" s="1" t="s">
        <v>58</v>
      </c>
      <c r="K1090" s="1" t="s">
        <v>59</v>
      </c>
      <c r="L1090" s="1" t="s">
        <v>60</v>
      </c>
      <c r="M1090" s="1" t="s">
        <v>61</v>
      </c>
      <c r="N1090" s="1" t="s">
        <v>58</v>
      </c>
      <c r="O1090" s="1" t="s">
        <v>59</v>
      </c>
      <c r="P1090" s="1" t="s">
        <v>62</v>
      </c>
      <c r="Q1090" s="1" t="s">
        <v>2089</v>
      </c>
      <c r="R1090" s="1" t="s">
        <v>63</v>
      </c>
      <c r="S1090" s="1" t="s">
        <v>64</v>
      </c>
      <c r="T1090">
        <v>8</v>
      </c>
      <c r="U1090" s="1" t="s">
        <v>1030</v>
      </c>
      <c r="V1090">
        <v>5.8719760000000001</v>
      </c>
      <c r="W1090">
        <v>117.94126</v>
      </c>
      <c r="Y1090" s="1" t="s">
        <v>59</v>
      </c>
      <c r="Z1090" s="1" t="s">
        <v>59</v>
      </c>
      <c r="AA1090" s="1" t="s">
        <v>59</v>
      </c>
      <c r="AB1090" s="1" t="s">
        <v>59</v>
      </c>
      <c r="AC1090" s="1" t="s">
        <v>59</v>
      </c>
      <c r="AD1090" s="1" t="s">
        <v>1447</v>
      </c>
      <c r="AE1090">
        <v>5</v>
      </c>
      <c r="AF1090">
        <v>6</v>
      </c>
      <c r="AG1090">
        <v>2023</v>
      </c>
      <c r="AH1090">
        <v>2476004</v>
      </c>
      <c r="AI1090">
        <v>2476004</v>
      </c>
      <c r="AJ1090" s="1" t="s">
        <v>67</v>
      </c>
      <c r="AK1090" s="1" t="s">
        <v>1032</v>
      </c>
      <c r="AL1090" s="1" t="s">
        <v>1033</v>
      </c>
      <c r="AM1090" s="1" t="s">
        <v>3435</v>
      </c>
      <c r="AN1090" s="1" t="s">
        <v>59</v>
      </c>
      <c r="AO1090" s="1" t="s">
        <v>59</v>
      </c>
      <c r="AP1090" s="2"/>
      <c r="AQ1090" s="1" t="s">
        <v>920</v>
      </c>
      <c r="AR1090" s="1" t="s">
        <v>59</v>
      </c>
      <c r="AS1090" s="1" t="s">
        <v>1166</v>
      </c>
      <c r="AT1090" s="1" t="s">
        <v>59</v>
      </c>
      <c r="AU1090" s="1" t="s">
        <v>59</v>
      </c>
      <c r="AV1090" s="2">
        <v>45399.465378946756</v>
      </c>
      <c r="AW1090" s="1" t="s">
        <v>59</v>
      </c>
      <c r="AX1090" s="1" t="s">
        <v>1047</v>
      </c>
    </row>
    <row r="1091" spans="1:50" x14ac:dyDescent="0.35">
      <c r="A1091">
        <v>4826830594</v>
      </c>
      <c r="B1091" s="1" t="s">
        <v>1028</v>
      </c>
      <c r="C1091" s="1" t="s">
        <v>3436</v>
      </c>
      <c r="D1091" s="1" t="s">
        <v>52</v>
      </c>
      <c r="E1091" s="1" t="s">
        <v>53</v>
      </c>
      <c r="F1091" s="1" t="s">
        <v>54</v>
      </c>
      <c r="G1091" s="1" t="s">
        <v>55</v>
      </c>
      <c r="H1091" s="1" t="s">
        <v>56</v>
      </c>
      <c r="I1091" s="1" t="s">
        <v>57</v>
      </c>
      <c r="J1091" s="1" t="s">
        <v>58</v>
      </c>
      <c r="K1091" s="1" t="s">
        <v>59</v>
      </c>
      <c r="L1091" s="1" t="s">
        <v>60</v>
      </c>
      <c r="M1091" s="1" t="s">
        <v>61</v>
      </c>
      <c r="N1091" s="1" t="s">
        <v>58</v>
      </c>
      <c r="O1091" s="1" t="s">
        <v>59</v>
      </c>
      <c r="P1091" s="1" t="s">
        <v>62</v>
      </c>
      <c r="Q1091" s="1" t="s">
        <v>1136</v>
      </c>
      <c r="R1091" s="1" t="s">
        <v>63</v>
      </c>
      <c r="S1091" s="1" t="s">
        <v>64</v>
      </c>
      <c r="T1091">
        <v>2</v>
      </c>
      <c r="U1091" s="1" t="s">
        <v>1030</v>
      </c>
      <c r="V1091">
        <v>5.8761390000000002</v>
      </c>
      <c r="W1091">
        <v>117.94414500000001</v>
      </c>
      <c r="Y1091" s="1" t="s">
        <v>59</v>
      </c>
      <c r="Z1091" s="1" t="s">
        <v>59</v>
      </c>
      <c r="AA1091" s="1" t="s">
        <v>59</v>
      </c>
      <c r="AB1091" s="1" t="s">
        <v>59</v>
      </c>
      <c r="AC1091" s="1" t="s">
        <v>59</v>
      </c>
      <c r="AD1091" s="1" t="s">
        <v>1515</v>
      </c>
      <c r="AE1091">
        <v>11</v>
      </c>
      <c r="AF1091">
        <v>5</v>
      </c>
      <c r="AG1091">
        <v>2023</v>
      </c>
      <c r="AH1091">
        <v>2476004</v>
      </c>
      <c r="AI1091">
        <v>2476004</v>
      </c>
      <c r="AJ1091" s="1" t="s">
        <v>67</v>
      </c>
      <c r="AK1091" s="1" t="s">
        <v>1032</v>
      </c>
      <c r="AL1091" s="1" t="s">
        <v>1033</v>
      </c>
      <c r="AM1091" s="1" t="s">
        <v>3437</v>
      </c>
      <c r="AN1091" s="1" t="s">
        <v>59</v>
      </c>
      <c r="AO1091" s="1" t="s">
        <v>59</v>
      </c>
      <c r="AP1091" s="2"/>
      <c r="AQ1091" s="1" t="s">
        <v>920</v>
      </c>
      <c r="AR1091" s="1" t="s">
        <v>59</v>
      </c>
      <c r="AS1091" s="1" t="s">
        <v>1445</v>
      </c>
      <c r="AT1091" s="1" t="s">
        <v>59</v>
      </c>
      <c r="AU1091" s="1" t="s">
        <v>59</v>
      </c>
      <c r="AV1091" s="2">
        <v>45399.434350069445</v>
      </c>
      <c r="AW1091" s="1" t="s">
        <v>59</v>
      </c>
      <c r="AX1091" s="1" t="s">
        <v>1036</v>
      </c>
    </row>
    <row r="1092" spans="1:50" x14ac:dyDescent="0.35">
      <c r="A1092">
        <v>4826780899</v>
      </c>
      <c r="B1092" s="1" t="s">
        <v>1028</v>
      </c>
      <c r="C1092" s="1" t="s">
        <v>3438</v>
      </c>
      <c r="D1092" s="1" t="s">
        <v>52</v>
      </c>
      <c r="E1092" s="1" t="s">
        <v>53</v>
      </c>
      <c r="F1092" s="1" t="s">
        <v>54</v>
      </c>
      <c r="G1092" s="1" t="s">
        <v>55</v>
      </c>
      <c r="H1092" s="1" t="s">
        <v>56</v>
      </c>
      <c r="I1092" s="1" t="s">
        <v>76</v>
      </c>
      <c r="J1092" s="1" t="s">
        <v>95</v>
      </c>
      <c r="K1092" s="1" t="s">
        <v>59</v>
      </c>
      <c r="L1092" s="1" t="s">
        <v>60</v>
      </c>
      <c r="M1092" s="1" t="s">
        <v>96</v>
      </c>
      <c r="N1092" s="1" t="s">
        <v>95</v>
      </c>
      <c r="O1092" s="1" t="s">
        <v>59</v>
      </c>
      <c r="P1092" s="1" t="s">
        <v>62</v>
      </c>
      <c r="Q1092" s="1" t="s">
        <v>3439</v>
      </c>
      <c r="R1092" s="1" t="s">
        <v>63</v>
      </c>
      <c r="S1092" s="1" t="s">
        <v>64</v>
      </c>
      <c r="T1092">
        <v>2</v>
      </c>
      <c r="U1092" s="1" t="s">
        <v>1030</v>
      </c>
      <c r="V1092">
        <v>5.553973</v>
      </c>
      <c r="W1092">
        <v>118.333206</v>
      </c>
      <c r="Y1092" s="1" t="s">
        <v>59</v>
      </c>
      <c r="Z1092" s="1" t="s">
        <v>59</v>
      </c>
      <c r="AA1092" s="1" t="s">
        <v>59</v>
      </c>
      <c r="AB1092" s="1" t="s">
        <v>59</v>
      </c>
      <c r="AC1092" s="1" t="s">
        <v>59</v>
      </c>
      <c r="AD1092" s="1" t="s">
        <v>3002</v>
      </c>
      <c r="AE1092">
        <v>18</v>
      </c>
      <c r="AF1092">
        <v>12</v>
      </c>
      <c r="AG1092">
        <v>2023</v>
      </c>
      <c r="AH1092">
        <v>2475991</v>
      </c>
      <c r="AI1092">
        <v>2475991</v>
      </c>
      <c r="AJ1092" s="1" t="s">
        <v>67</v>
      </c>
      <c r="AK1092" s="1" t="s">
        <v>1032</v>
      </c>
      <c r="AL1092" s="1" t="s">
        <v>1033</v>
      </c>
      <c r="AM1092" s="1" t="s">
        <v>3440</v>
      </c>
      <c r="AN1092" s="1" t="s">
        <v>59</v>
      </c>
      <c r="AO1092" s="1" t="s">
        <v>59</v>
      </c>
      <c r="AP1092" s="2"/>
      <c r="AQ1092" s="1" t="s">
        <v>920</v>
      </c>
      <c r="AR1092" s="1" t="s">
        <v>59</v>
      </c>
      <c r="AS1092" s="1" t="s">
        <v>1191</v>
      </c>
      <c r="AT1092" s="1" t="s">
        <v>59</v>
      </c>
      <c r="AU1092" s="1" t="s">
        <v>59</v>
      </c>
      <c r="AV1092" s="2">
        <v>45399.435056319446</v>
      </c>
      <c r="AW1092" s="1" t="s">
        <v>59</v>
      </c>
      <c r="AX1092" s="1" t="s">
        <v>1047</v>
      </c>
    </row>
    <row r="1093" spans="1:50" x14ac:dyDescent="0.35">
      <c r="A1093">
        <v>4826764305</v>
      </c>
      <c r="B1093" s="1" t="s">
        <v>1028</v>
      </c>
      <c r="C1093" s="1" t="s">
        <v>3441</v>
      </c>
      <c r="D1093" s="1" t="s">
        <v>52</v>
      </c>
      <c r="E1093" s="1" t="s">
        <v>53</v>
      </c>
      <c r="F1093" s="1" t="s">
        <v>54</v>
      </c>
      <c r="G1093" s="1" t="s">
        <v>55</v>
      </c>
      <c r="H1093" s="1" t="s">
        <v>56</v>
      </c>
      <c r="I1093" s="1" t="s">
        <v>76</v>
      </c>
      <c r="J1093" s="1" t="s">
        <v>95</v>
      </c>
      <c r="K1093" s="1" t="s">
        <v>59</v>
      </c>
      <c r="L1093" s="1" t="s">
        <v>60</v>
      </c>
      <c r="M1093" s="1" t="s">
        <v>96</v>
      </c>
      <c r="N1093" s="1" t="s">
        <v>95</v>
      </c>
      <c r="O1093" s="1" t="s">
        <v>59</v>
      </c>
      <c r="P1093" s="1" t="s">
        <v>62</v>
      </c>
      <c r="Q1093" s="1" t="s">
        <v>1463</v>
      </c>
      <c r="R1093" s="1" t="s">
        <v>63</v>
      </c>
      <c r="S1093" s="1" t="s">
        <v>64</v>
      </c>
      <c r="T1093">
        <v>7</v>
      </c>
      <c r="U1093" s="1" t="s">
        <v>1030</v>
      </c>
      <c r="V1093">
        <v>5.1879280000000003</v>
      </c>
      <c r="W1093">
        <v>118.50230999999999</v>
      </c>
      <c r="Y1093" s="1" t="s">
        <v>59</v>
      </c>
      <c r="Z1093" s="1" t="s">
        <v>59</v>
      </c>
      <c r="AA1093" s="1" t="s">
        <v>59</v>
      </c>
      <c r="AB1093" s="1" t="s">
        <v>59</v>
      </c>
      <c r="AC1093" s="1" t="s">
        <v>59</v>
      </c>
      <c r="AD1093" s="1" t="s">
        <v>1284</v>
      </c>
      <c r="AE1093">
        <v>17</v>
      </c>
      <c r="AF1093">
        <v>5</v>
      </c>
      <c r="AG1093">
        <v>2023</v>
      </c>
      <c r="AH1093">
        <v>2475991</v>
      </c>
      <c r="AI1093">
        <v>2475991</v>
      </c>
      <c r="AJ1093" s="1" t="s">
        <v>67</v>
      </c>
      <c r="AK1093" s="1" t="s">
        <v>1032</v>
      </c>
      <c r="AL1093" s="1" t="s">
        <v>1033</v>
      </c>
      <c r="AM1093" s="1" t="s">
        <v>3442</v>
      </c>
      <c r="AN1093" s="1" t="s">
        <v>59</v>
      </c>
      <c r="AO1093" s="1" t="s">
        <v>59</v>
      </c>
      <c r="AP1093" s="2"/>
      <c r="AQ1093" s="1" t="s">
        <v>920</v>
      </c>
      <c r="AR1093" s="1" t="s">
        <v>59</v>
      </c>
      <c r="AS1093" s="1" t="s">
        <v>1575</v>
      </c>
      <c r="AT1093" s="1" t="s">
        <v>59</v>
      </c>
      <c r="AU1093" s="1" t="s">
        <v>59</v>
      </c>
      <c r="AV1093" s="2">
        <v>45399.418517442129</v>
      </c>
      <c r="AW1093" s="1" t="s">
        <v>59</v>
      </c>
      <c r="AX1093" s="1" t="s">
        <v>1036</v>
      </c>
    </row>
    <row r="1094" spans="1:50" x14ac:dyDescent="0.35">
      <c r="A1094">
        <v>4826758641</v>
      </c>
      <c r="B1094" s="1" t="s">
        <v>1028</v>
      </c>
      <c r="C1094" s="1" t="s">
        <v>3443</v>
      </c>
      <c r="D1094" s="1" t="s">
        <v>52</v>
      </c>
      <c r="E1094" s="1" t="s">
        <v>53</v>
      </c>
      <c r="F1094" s="1" t="s">
        <v>54</v>
      </c>
      <c r="G1094" s="1" t="s">
        <v>55</v>
      </c>
      <c r="H1094" s="1" t="s">
        <v>56</v>
      </c>
      <c r="I1094" s="1" t="s">
        <v>76</v>
      </c>
      <c r="J1094" s="1" t="s">
        <v>95</v>
      </c>
      <c r="K1094" s="1" t="s">
        <v>59</v>
      </c>
      <c r="L1094" s="1" t="s">
        <v>60</v>
      </c>
      <c r="M1094" s="1" t="s">
        <v>96</v>
      </c>
      <c r="N1094" s="1" t="s">
        <v>95</v>
      </c>
      <c r="O1094" s="1" t="s">
        <v>59</v>
      </c>
      <c r="P1094" s="1" t="s">
        <v>62</v>
      </c>
      <c r="Q1094" s="1" t="s">
        <v>1193</v>
      </c>
      <c r="R1094" s="1" t="s">
        <v>63</v>
      </c>
      <c r="S1094" s="1" t="s">
        <v>64</v>
      </c>
      <c r="T1094">
        <v>6</v>
      </c>
      <c r="U1094" s="1" t="s">
        <v>1030</v>
      </c>
      <c r="V1094">
        <v>5.4914319999999996</v>
      </c>
      <c r="W1094">
        <v>118.20993</v>
      </c>
      <c r="Y1094" s="1" t="s">
        <v>59</v>
      </c>
      <c r="Z1094" s="1" t="s">
        <v>59</v>
      </c>
      <c r="AA1094" s="1" t="s">
        <v>59</v>
      </c>
      <c r="AB1094" s="1" t="s">
        <v>59</v>
      </c>
      <c r="AC1094" s="1" t="s">
        <v>59</v>
      </c>
      <c r="AD1094" s="1" t="s">
        <v>1288</v>
      </c>
      <c r="AE1094">
        <v>14</v>
      </c>
      <c r="AF1094">
        <v>5</v>
      </c>
      <c r="AG1094">
        <v>2023</v>
      </c>
      <c r="AH1094">
        <v>2475991</v>
      </c>
      <c r="AI1094">
        <v>2475991</v>
      </c>
      <c r="AJ1094" s="1" t="s">
        <v>67</v>
      </c>
      <c r="AK1094" s="1" t="s">
        <v>1032</v>
      </c>
      <c r="AL1094" s="1" t="s">
        <v>1033</v>
      </c>
      <c r="AM1094" s="1" t="s">
        <v>3444</v>
      </c>
      <c r="AN1094" s="1" t="s">
        <v>59</v>
      </c>
      <c r="AO1094" s="1" t="s">
        <v>59</v>
      </c>
      <c r="AP1094" s="2"/>
      <c r="AQ1094" s="1" t="s">
        <v>920</v>
      </c>
      <c r="AR1094" s="1" t="s">
        <v>59</v>
      </c>
      <c r="AS1094" s="1" t="s">
        <v>1371</v>
      </c>
      <c r="AT1094" s="1" t="s">
        <v>59</v>
      </c>
      <c r="AU1094" s="1" t="s">
        <v>59</v>
      </c>
      <c r="AV1094" s="2">
        <v>45399.402889930556</v>
      </c>
      <c r="AW1094" s="1" t="s">
        <v>59</v>
      </c>
      <c r="AX1094" s="1" t="s">
        <v>1047</v>
      </c>
    </row>
    <row r="1095" spans="1:50" x14ac:dyDescent="0.35">
      <c r="A1095">
        <v>4826752437</v>
      </c>
      <c r="B1095" s="1" t="s">
        <v>1028</v>
      </c>
      <c r="C1095" s="1" t="s">
        <v>3445</v>
      </c>
      <c r="D1095" s="1" t="s">
        <v>52</v>
      </c>
      <c r="E1095" s="1" t="s">
        <v>53</v>
      </c>
      <c r="F1095" s="1" t="s">
        <v>54</v>
      </c>
      <c r="G1095" s="1" t="s">
        <v>55</v>
      </c>
      <c r="H1095" s="1" t="s">
        <v>56</v>
      </c>
      <c r="I1095" s="1" t="s">
        <v>111</v>
      </c>
      <c r="J1095" s="1" t="s">
        <v>112</v>
      </c>
      <c r="K1095" s="1" t="s">
        <v>59</v>
      </c>
      <c r="L1095" s="1" t="s">
        <v>60</v>
      </c>
      <c r="M1095" s="1" t="s">
        <v>113</v>
      </c>
      <c r="N1095" s="1" t="s">
        <v>112</v>
      </c>
      <c r="O1095" s="1" t="s">
        <v>59</v>
      </c>
      <c r="P1095" s="1" t="s">
        <v>62</v>
      </c>
      <c r="Q1095" s="1" t="s">
        <v>1097</v>
      </c>
      <c r="R1095" s="1" t="s">
        <v>63</v>
      </c>
      <c r="S1095" s="1" t="s">
        <v>64</v>
      </c>
      <c r="T1095">
        <v>7</v>
      </c>
      <c r="U1095" s="1" t="s">
        <v>1030</v>
      </c>
      <c r="V1095">
        <v>5.0198</v>
      </c>
      <c r="W1095">
        <v>117.7462</v>
      </c>
      <c r="Y1095" s="1" t="s">
        <v>59</v>
      </c>
      <c r="Z1095" s="1" t="s">
        <v>59</v>
      </c>
      <c r="AA1095" s="1" t="s">
        <v>59</v>
      </c>
      <c r="AB1095" s="1" t="s">
        <v>59</v>
      </c>
      <c r="AC1095" s="1" t="s">
        <v>59</v>
      </c>
      <c r="AD1095" s="1" t="s">
        <v>3446</v>
      </c>
      <c r="AE1095">
        <v>21</v>
      </c>
      <c r="AF1095">
        <v>4</v>
      </c>
      <c r="AG1095">
        <v>2023</v>
      </c>
      <c r="AH1095">
        <v>2475930</v>
      </c>
      <c r="AI1095">
        <v>2475930</v>
      </c>
      <c r="AJ1095" s="1" t="s">
        <v>67</v>
      </c>
      <c r="AK1095" s="1" t="s">
        <v>1032</v>
      </c>
      <c r="AL1095" s="1" t="s">
        <v>1033</v>
      </c>
      <c r="AM1095" s="1" t="s">
        <v>3447</v>
      </c>
      <c r="AN1095" s="1" t="s">
        <v>59</v>
      </c>
      <c r="AO1095" s="1" t="s">
        <v>59</v>
      </c>
      <c r="AP1095" s="2"/>
      <c r="AQ1095" s="1" t="s">
        <v>920</v>
      </c>
      <c r="AR1095" s="1" t="s">
        <v>59</v>
      </c>
      <c r="AS1095" s="1" t="s">
        <v>1070</v>
      </c>
      <c r="AT1095" s="1" t="s">
        <v>59</v>
      </c>
      <c r="AU1095" s="1" t="s">
        <v>59</v>
      </c>
      <c r="AV1095" s="2">
        <v>45399.43504640046</v>
      </c>
      <c r="AW1095" s="1" t="s">
        <v>59</v>
      </c>
      <c r="AX1095" s="1" t="s">
        <v>1047</v>
      </c>
    </row>
    <row r="1096" spans="1:50" x14ac:dyDescent="0.35">
      <c r="A1096">
        <v>4826697048</v>
      </c>
      <c r="B1096" s="1" t="s">
        <v>1028</v>
      </c>
      <c r="C1096" s="1" t="s">
        <v>3448</v>
      </c>
      <c r="D1096" s="1" t="s">
        <v>52</v>
      </c>
      <c r="E1096" s="1" t="s">
        <v>53</v>
      </c>
      <c r="F1096" s="1" t="s">
        <v>54</v>
      </c>
      <c r="G1096" s="1" t="s">
        <v>55</v>
      </c>
      <c r="H1096" s="1" t="s">
        <v>56</v>
      </c>
      <c r="I1096" s="1" t="s">
        <v>76</v>
      </c>
      <c r="J1096" s="1" t="s">
        <v>77</v>
      </c>
      <c r="K1096" s="1" t="s">
        <v>59</v>
      </c>
      <c r="L1096" s="1" t="s">
        <v>60</v>
      </c>
      <c r="M1096" s="1" t="s">
        <v>78</v>
      </c>
      <c r="N1096" s="1" t="s">
        <v>77</v>
      </c>
      <c r="O1096" s="1" t="s">
        <v>59</v>
      </c>
      <c r="P1096" s="1" t="s">
        <v>62</v>
      </c>
      <c r="Q1096" s="1" t="s">
        <v>1053</v>
      </c>
      <c r="R1096" s="1" t="s">
        <v>275</v>
      </c>
      <c r="S1096" s="1" t="s">
        <v>64</v>
      </c>
      <c r="T1096">
        <v>2</v>
      </c>
      <c r="U1096" s="1" t="s">
        <v>1030</v>
      </c>
      <c r="V1096">
        <v>2.2998699999999999</v>
      </c>
      <c r="W1096">
        <v>103.65539</v>
      </c>
      <c r="Y1096" s="1" t="s">
        <v>59</v>
      </c>
      <c r="Z1096" s="1" t="s">
        <v>59</v>
      </c>
      <c r="AA1096" s="1" t="s">
        <v>59</v>
      </c>
      <c r="AB1096" s="1" t="s">
        <v>59</v>
      </c>
      <c r="AC1096" s="1" t="s">
        <v>59</v>
      </c>
      <c r="AD1096" s="1" t="s">
        <v>1068</v>
      </c>
      <c r="AE1096">
        <v>15</v>
      </c>
      <c r="AF1096">
        <v>4</v>
      </c>
      <c r="AG1096">
        <v>2023</v>
      </c>
      <c r="AH1096">
        <v>2475989</v>
      </c>
      <c r="AI1096">
        <v>2475989</v>
      </c>
      <c r="AJ1096" s="1" t="s">
        <v>67</v>
      </c>
      <c r="AK1096" s="1" t="s">
        <v>1032</v>
      </c>
      <c r="AL1096" s="1" t="s">
        <v>1033</v>
      </c>
      <c r="AM1096" s="1" t="s">
        <v>3449</v>
      </c>
      <c r="AN1096" s="1" t="s">
        <v>59</v>
      </c>
      <c r="AO1096" s="1" t="s">
        <v>59</v>
      </c>
      <c r="AP1096" s="2"/>
      <c r="AQ1096" s="1" t="s">
        <v>920</v>
      </c>
      <c r="AR1096" s="1" t="s">
        <v>59</v>
      </c>
      <c r="AS1096" s="1" t="s">
        <v>1390</v>
      </c>
      <c r="AT1096" s="1" t="s">
        <v>59</v>
      </c>
      <c r="AU1096" s="1" t="s">
        <v>59</v>
      </c>
      <c r="AV1096" s="2">
        <v>45399.465724386573</v>
      </c>
      <c r="AW1096" s="1" t="s">
        <v>59</v>
      </c>
      <c r="AX1096" s="1" t="s">
        <v>1036</v>
      </c>
    </row>
    <row r="1097" spans="1:50" x14ac:dyDescent="0.35">
      <c r="A1097">
        <v>4826693894</v>
      </c>
      <c r="B1097" s="1" t="s">
        <v>1028</v>
      </c>
      <c r="C1097" s="1" t="s">
        <v>3450</v>
      </c>
      <c r="D1097" s="1" t="s">
        <v>52</v>
      </c>
      <c r="E1097" s="1" t="s">
        <v>53</v>
      </c>
      <c r="F1097" s="1" t="s">
        <v>54</v>
      </c>
      <c r="G1097" s="1" t="s">
        <v>55</v>
      </c>
      <c r="H1097" s="1" t="s">
        <v>56</v>
      </c>
      <c r="I1097" s="1" t="s">
        <v>117</v>
      </c>
      <c r="J1097" s="1" t="s">
        <v>118</v>
      </c>
      <c r="K1097" s="1" t="s">
        <v>59</v>
      </c>
      <c r="L1097" s="1" t="s">
        <v>60</v>
      </c>
      <c r="M1097" s="1" t="s">
        <v>119</v>
      </c>
      <c r="N1097" s="1" t="s">
        <v>118</v>
      </c>
      <c r="O1097" s="1" t="s">
        <v>59</v>
      </c>
      <c r="P1097" s="1" t="s">
        <v>62</v>
      </c>
      <c r="Q1097" s="1" t="s">
        <v>1450</v>
      </c>
      <c r="R1097" s="1" t="s">
        <v>63</v>
      </c>
      <c r="S1097" s="1" t="s">
        <v>64</v>
      </c>
      <c r="T1097">
        <v>1</v>
      </c>
      <c r="U1097" s="1" t="s">
        <v>1030</v>
      </c>
      <c r="V1097">
        <v>5.4778549999999999</v>
      </c>
      <c r="W1097">
        <v>118.22137499999999</v>
      </c>
      <c r="Y1097" s="1" t="s">
        <v>59</v>
      </c>
      <c r="Z1097" s="1" t="s">
        <v>59</v>
      </c>
      <c r="AA1097" s="1" t="s">
        <v>59</v>
      </c>
      <c r="AB1097" s="1" t="s">
        <v>59</v>
      </c>
      <c r="AC1097" s="1" t="s">
        <v>59</v>
      </c>
      <c r="AD1097" s="1" t="s">
        <v>429</v>
      </c>
      <c r="AE1097">
        <v>29</v>
      </c>
      <c r="AF1097">
        <v>7</v>
      </c>
      <c r="AG1097">
        <v>2023</v>
      </c>
      <c r="AH1097">
        <v>8413441</v>
      </c>
      <c r="AI1097">
        <v>8413441</v>
      </c>
      <c r="AJ1097" s="1" t="s">
        <v>67</v>
      </c>
      <c r="AK1097" s="1" t="s">
        <v>1032</v>
      </c>
      <c r="AL1097" s="1" t="s">
        <v>1033</v>
      </c>
      <c r="AM1097" s="1" t="s">
        <v>3451</v>
      </c>
      <c r="AN1097" s="1" t="s">
        <v>59</v>
      </c>
      <c r="AO1097" s="1" t="s">
        <v>59</v>
      </c>
      <c r="AP1097" s="2"/>
      <c r="AQ1097" s="1" t="s">
        <v>920</v>
      </c>
      <c r="AR1097" s="1" t="s">
        <v>59</v>
      </c>
      <c r="AS1097" s="1" t="s">
        <v>3452</v>
      </c>
      <c r="AT1097" s="1" t="s">
        <v>59</v>
      </c>
      <c r="AU1097" s="1" t="s">
        <v>59</v>
      </c>
      <c r="AV1097" s="2">
        <v>45399.433933379631</v>
      </c>
      <c r="AW1097" s="1" t="s">
        <v>59</v>
      </c>
      <c r="AX1097" s="1" t="s">
        <v>1047</v>
      </c>
    </row>
    <row r="1098" spans="1:50" x14ac:dyDescent="0.35">
      <c r="A1098">
        <v>4826678901</v>
      </c>
      <c r="B1098" s="1" t="s">
        <v>1028</v>
      </c>
      <c r="C1098" s="1" t="s">
        <v>3453</v>
      </c>
      <c r="D1098" s="1" t="s">
        <v>52</v>
      </c>
      <c r="E1098" s="1" t="s">
        <v>53</v>
      </c>
      <c r="F1098" s="1" t="s">
        <v>54</v>
      </c>
      <c r="G1098" s="1" t="s">
        <v>55</v>
      </c>
      <c r="H1098" s="1" t="s">
        <v>56</v>
      </c>
      <c r="I1098" s="1" t="s">
        <v>57</v>
      </c>
      <c r="J1098" s="1" t="s">
        <v>58</v>
      </c>
      <c r="K1098" s="1" t="s">
        <v>59</v>
      </c>
      <c r="L1098" s="1" t="s">
        <v>60</v>
      </c>
      <c r="M1098" s="1" t="s">
        <v>61</v>
      </c>
      <c r="N1098" s="1" t="s">
        <v>58</v>
      </c>
      <c r="O1098" s="1" t="s">
        <v>59</v>
      </c>
      <c r="P1098" s="1" t="s">
        <v>62</v>
      </c>
      <c r="Q1098" s="1" t="s">
        <v>1136</v>
      </c>
      <c r="R1098" s="1" t="s">
        <v>63</v>
      </c>
      <c r="S1098" s="1" t="s">
        <v>64</v>
      </c>
      <c r="T1098">
        <v>1</v>
      </c>
      <c r="U1098" s="1" t="s">
        <v>1030</v>
      </c>
      <c r="V1098">
        <v>5.8761390000000002</v>
      </c>
      <c r="W1098">
        <v>117.94414500000001</v>
      </c>
      <c r="Y1098" s="1" t="s">
        <v>59</v>
      </c>
      <c r="Z1098" s="1" t="s">
        <v>59</v>
      </c>
      <c r="AA1098" s="1" t="s">
        <v>59</v>
      </c>
      <c r="AB1098" s="1" t="s">
        <v>59</v>
      </c>
      <c r="AC1098" s="1" t="s">
        <v>59</v>
      </c>
      <c r="AD1098" s="1" t="s">
        <v>1492</v>
      </c>
      <c r="AE1098">
        <v>4</v>
      </c>
      <c r="AF1098">
        <v>6</v>
      </c>
      <c r="AG1098">
        <v>2023</v>
      </c>
      <c r="AH1098">
        <v>2476004</v>
      </c>
      <c r="AI1098">
        <v>2476004</v>
      </c>
      <c r="AJ1098" s="1" t="s">
        <v>67</v>
      </c>
      <c r="AK1098" s="1" t="s">
        <v>1032</v>
      </c>
      <c r="AL1098" s="1" t="s">
        <v>1033</v>
      </c>
      <c r="AM1098" s="1" t="s">
        <v>3454</v>
      </c>
      <c r="AN1098" s="1" t="s">
        <v>59</v>
      </c>
      <c r="AO1098" s="1" t="s">
        <v>59</v>
      </c>
      <c r="AP1098" s="2"/>
      <c r="AQ1098" s="1" t="s">
        <v>920</v>
      </c>
      <c r="AR1098" s="1" t="s">
        <v>59</v>
      </c>
      <c r="AS1098" s="1" t="s">
        <v>1080</v>
      </c>
      <c r="AT1098" s="1" t="s">
        <v>59</v>
      </c>
      <c r="AU1098" s="1" t="s">
        <v>59</v>
      </c>
      <c r="AV1098" s="2">
        <v>45399.465858761578</v>
      </c>
      <c r="AW1098" s="1" t="s">
        <v>59</v>
      </c>
      <c r="AX1098" s="1" t="s">
        <v>1036</v>
      </c>
    </row>
    <row r="1099" spans="1:50" x14ac:dyDescent="0.35">
      <c r="A1099">
        <v>4826647681</v>
      </c>
      <c r="B1099" s="1" t="s">
        <v>1028</v>
      </c>
      <c r="C1099" s="1" t="s">
        <v>3455</v>
      </c>
      <c r="D1099" s="1" t="s">
        <v>52</v>
      </c>
      <c r="E1099" s="1" t="s">
        <v>53</v>
      </c>
      <c r="F1099" s="1" t="s">
        <v>54</v>
      </c>
      <c r="G1099" s="1" t="s">
        <v>55</v>
      </c>
      <c r="H1099" s="1" t="s">
        <v>56</v>
      </c>
      <c r="I1099" s="1" t="s">
        <v>76</v>
      </c>
      <c r="J1099" s="1" t="s">
        <v>77</v>
      </c>
      <c r="K1099" s="1" t="s">
        <v>59</v>
      </c>
      <c r="L1099" s="1" t="s">
        <v>60</v>
      </c>
      <c r="M1099" s="1" t="s">
        <v>78</v>
      </c>
      <c r="N1099" s="1" t="s">
        <v>77</v>
      </c>
      <c r="O1099" s="1" t="s">
        <v>59</v>
      </c>
      <c r="P1099" s="1" t="s">
        <v>62</v>
      </c>
      <c r="Q1099" s="1" t="s">
        <v>1212</v>
      </c>
      <c r="R1099" s="1" t="s">
        <v>63</v>
      </c>
      <c r="S1099" s="1" t="s">
        <v>64</v>
      </c>
      <c r="T1099">
        <v>1</v>
      </c>
      <c r="U1099" s="1" t="s">
        <v>1030</v>
      </c>
      <c r="V1099">
        <v>5.4981669999999996</v>
      </c>
      <c r="W1099">
        <v>118.280914</v>
      </c>
      <c r="Y1099" s="1" t="s">
        <v>59</v>
      </c>
      <c r="Z1099" s="1" t="s">
        <v>59</v>
      </c>
      <c r="AA1099" s="1" t="s">
        <v>59</v>
      </c>
      <c r="AB1099" s="1" t="s">
        <v>59</v>
      </c>
      <c r="AC1099" s="1" t="s">
        <v>59</v>
      </c>
      <c r="AD1099" s="1" t="s">
        <v>1374</v>
      </c>
      <c r="AE1099">
        <v>19</v>
      </c>
      <c r="AF1099">
        <v>4</v>
      </c>
      <c r="AG1099">
        <v>2023</v>
      </c>
      <c r="AH1099">
        <v>2475989</v>
      </c>
      <c r="AI1099">
        <v>2475989</v>
      </c>
      <c r="AJ1099" s="1" t="s">
        <v>67</v>
      </c>
      <c r="AK1099" s="1" t="s">
        <v>1032</v>
      </c>
      <c r="AL1099" s="1" t="s">
        <v>1033</v>
      </c>
      <c r="AM1099" s="1" t="s">
        <v>3456</v>
      </c>
      <c r="AN1099" s="1" t="s">
        <v>59</v>
      </c>
      <c r="AO1099" s="1" t="s">
        <v>59</v>
      </c>
      <c r="AP1099" s="2"/>
      <c r="AQ1099" s="1" t="s">
        <v>920</v>
      </c>
      <c r="AR1099" s="1" t="s">
        <v>59</v>
      </c>
      <c r="AS1099" s="1" t="s">
        <v>1070</v>
      </c>
      <c r="AT1099" s="1" t="s">
        <v>59</v>
      </c>
      <c r="AU1099" s="1" t="s">
        <v>59</v>
      </c>
      <c r="AV1099" s="2">
        <v>45399.440805972219</v>
      </c>
      <c r="AW1099" s="1" t="s">
        <v>59</v>
      </c>
      <c r="AX1099" s="1" t="s">
        <v>1047</v>
      </c>
    </row>
    <row r="1100" spans="1:50" x14ac:dyDescent="0.35">
      <c r="A1100">
        <v>4826644924</v>
      </c>
      <c r="B1100" s="1" t="s">
        <v>1028</v>
      </c>
      <c r="C1100" s="1" t="s">
        <v>3457</v>
      </c>
      <c r="D1100" s="1" t="s">
        <v>52</v>
      </c>
      <c r="E1100" s="1" t="s">
        <v>53</v>
      </c>
      <c r="F1100" s="1" t="s">
        <v>54</v>
      </c>
      <c r="G1100" s="1" t="s">
        <v>55</v>
      </c>
      <c r="H1100" s="1" t="s">
        <v>56</v>
      </c>
      <c r="I1100" s="1" t="s">
        <v>76</v>
      </c>
      <c r="J1100" s="1" t="s">
        <v>77</v>
      </c>
      <c r="K1100" s="1" t="s">
        <v>59</v>
      </c>
      <c r="L1100" s="1" t="s">
        <v>60</v>
      </c>
      <c r="M1100" s="1" t="s">
        <v>78</v>
      </c>
      <c r="N1100" s="1" t="s">
        <v>77</v>
      </c>
      <c r="O1100" s="1" t="s">
        <v>59</v>
      </c>
      <c r="P1100" s="1" t="s">
        <v>62</v>
      </c>
      <c r="Q1100" s="1" t="s">
        <v>1193</v>
      </c>
      <c r="R1100" s="1" t="s">
        <v>63</v>
      </c>
      <c r="S1100" s="1" t="s">
        <v>64</v>
      </c>
      <c r="T1100">
        <v>3</v>
      </c>
      <c r="U1100" s="1" t="s">
        <v>1030</v>
      </c>
      <c r="V1100">
        <v>5.4914319999999996</v>
      </c>
      <c r="W1100">
        <v>118.20993</v>
      </c>
      <c r="Y1100" s="1" t="s">
        <v>59</v>
      </c>
      <c r="Z1100" s="1" t="s">
        <v>59</v>
      </c>
      <c r="AA1100" s="1" t="s">
        <v>59</v>
      </c>
      <c r="AB1100" s="1" t="s">
        <v>59</v>
      </c>
      <c r="AC1100" s="1" t="s">
        <v>59</v>
      </c>
      <c r="AD1100" s="1" t="s">
        <v>1103</v>
      </c>
      <c r="AE1100">
        <v>22</v>
      </c>
      <c r="AF1100">
        <v>5</v>
      </c>
      <c r="AG1100">
        <v>2023</v>
      </c>
      <c r="AH1100">
        <v>2475989</v>
      </c>
      <c r="AI1100">
        <v>2475989</v>
      </c>
      <c r="AJ1100" s="1" t="s">
        <v>67</v>
      </c>
      <c r="AK1100" s="1" t="s">
        <v>1032</v>
      </c>
      <c r="AL1100" s="1" t="s">
        <v>1033</v>
      </c>
      <c r="AM1100" s="1" t="s">
        <v>3458</v>
      </c>
      <c r="AN1100" s="1" t="s">
        <v>59</v>
      </c>
      <c r="AO1100" s="1" t="s">
        <v>59</v>
      </c>
      <c r="AP1100" s="2"/>
      <c r="AQ1100" s="1" t="s">
        <v>920</v>
      </c>
      <c r="AR1100" s="1" t="s">
        <v>59</v>
      </c>
      <c r="AS1100" s="1" t="s">
        <v>1195</v>
      </c>
      <c r="AT1100" s="1" t="s">
        <v>59</v>
      </c>
      <c r="AU1100" s="1" t="s">
        <v>59</v>
      </c>
      <c r="AV1100" s="2">
        <v>45399.406372662037</v>
      </c>
      <c r="AW1100" s="1" t="s">
        <v>59</v>
      </c>
      <c r="AX1100" s="1" t="s">
        <v>1047</v>
      </c>
    </row>
    <row r="1101" spans="1:50" x14ac:dyDescent="0.35">
      <c r="A1101">
        <v>4826618005</v>
      </c>
      <c r="B1101" s="1" t="s">
        <v>1028</v>
      </c>
      <c r="C1101" s="1" t="s">
        <v>3459</v>
      </c>
      <c r="D1101" s="1" t="s">
        <v>52</v>
      </c>
      <c r="E1101" s="1" t="s">
        <v>53</v>
      </c>
      <c r="F1101" s="1" t="s">
        <v>54</v>
      </c>
      <c r="G1101" s="1" t="s">
        <v>55</v>
      </c>
      <c r="H1101" s="1" t="s">
        <v>56</v>
      </c>
      <c r="I1101" s="1" t="s">
        <v>908</v>
      </c>
      <c r="J1101" s="1" t="s">
        <v>909</v>
      </c>
      <c r="K1101" s="1" t="s">
        <v>59</v>
      </c>
      <c r="L1101" s="1" t="s">
        <v>60</v>
      </c>
      <c r="M1101" s="1" t="s">
        <v>910</v>
      </c>
      <c r="N1101" s="1" t="s">
        <v>909</v>
      </c>
      <c r="O1101" s="1" t="s">
        <v>59</v>
      </c>
      <c r="P1101" s="1" t="s">
        <v>62</v>
      </c>
      <c r="Q1101" s="1" t="s">
        <v>3460</v>
      </c>
      <c r="R1101" s="1" t="s">
        <v>63</v>
      </c>
      <c r="S1101" s="1" t="s">
        <v>64</v>
      </c>
      <c r="T1101">
        <v>3</v>
      </c>
      <c r="U1101" s="1" t="s">
        <v>1030</v>
      </c>
      <c r="V1101">
        <v>6.0208409999999999</v>
      </c>
      <c r="W1101">
        <v>116.54250999999999</v>
      </c>
      <c r="Y1101" s="1" t="s">
        <v>59</v>
      </c>
      <c r="Z1101" s="1" t="s">
        <v>59</v>
      </c>
      <c r="AA1101" s="1" t="s">
        <v>59</v>
      </c>
      <c r="AB1101" s="1" t="s">
        <v>59</v>
      </c>
      <c r="AC1101" s="1" t="s">
        <v>59</v>
      </c>
      <c r="AD1101" s="1" t="s">
        <v>2620</v>
      </c>
      <c r="AE1101">
        <v>20</v>
      </c>
      <c r="AF1101">
        <v>5</v>
      </c>
      <c r="AG1101">
        <v>2023</v>
      </c>
      <c r="AH1101">
        <v>2475916</v>
      </c>
      <c r="AI1101">
        <v>2475916</v>
      </c>
      <c r="AJ1101" s="1" t="s">
        <v>67</v>
      </c>
      <c r="AK1101" s="1" t="s">
        <v>1032</v>
      </c>
      <c r="AL1101" s="1" t="s">
        <v>1033</v>
      </c>
      <c r="AM1101" s="1" t="s">
        <v>3461</v>
      </c>
      <c r="AN1101" s="1" t="s">
        <v>59</v>
      </c>
      <c r="AO1101" s="1" t="s">
        <v>59</v>
      </c>
      <c r="AP1101" s="2"/>
      <c r="AQ1101" s="1" t="s">
        <v>920</v>
      </c>
      <c r="AR1101" s="1" t="s">
        <v>59</v>
      </c>
      <c r="AS1101" s="1" t="s">
        <v>3462</v>
      </c>
      <c r="AT1101" s="1" t="s">
        <v>59</v>
      </c>
      <c r="AU1101" s="1" t="s">
        <v>59</v>
      </c>
      <c r="AV1101" s="2">
        <v>45399.41775310185</v>
      </c>
      <c r="AW1101" s="1" t="s">
        <v>59</v>
      </c>
      <c r="AX1101" s="1" t="s">
        <v>1047</v>
      </c>
    </row>
    <row r="1102" spans="1:50" x14ac:dyDescent="0.35">
      <c r="A1102">
        <v>4826595495</v>
      </c>
      <c r="B1102" s="1" t="s">
        <v>1028</v>
      </c>
      <c r="C1102" s="1" t="s">
        <v>3463</v>
      </c>
      <c r="D1102" s="1" t="s">
        <v>52</v>
      </c>
      <c r="E1102" s="1" t="s">
        <v>53</v>
      </c>
      <c r="F1102" s="1" t="s">
        <v>54</v>
      </c>
      <c r="G1102" s="1" t="s">
        <v>55</v>
      </c>
      <c r="H1102" s="1" t="s">
        <v>56</v>
      </c>
      <c r="I1102" s="1" t="s">
        <v>76</v>
      </c>
      <c r="J1102" s="1" t="s">
        <v>95</v>
      </c>
      <c r="K1102" s="1" t="s">
        <v>59</v>
      </c>
      <c r="L1102" s="1" t="s">
        <v>60</v>
      </c>
      <c r="M1102" s="1" t="s">
        <v>96</v>
      </c>
      <c r="N1102" s="1" t="s">
        <v>95</v>
      </c>
      <c r="O1102" s="1" t="s">
        <v>59</v>
      </c>
      <c r="P1102" s="1" t="s">
        <v>62</v>
      </c>
      <c r="Q1102" s="1" t="s">
        <v>1146</v>
      </c>
      <c r="R1102" s="1" t="s">
        <v>63</v>
      </c>
      <c r="S1102" s="1" t="s">
        <v>64</v>
      </c>
      <c r="T1102">
        <v>3</v>
      </c>
      <c r="U1102" s="1" t="s">
        <v>1030</v>
      </c>
      <c r="V1102">
        <v>5.485703</v>
      </c>
      <c r="W1102">
        <v>118.28700000000001</v>
      </c>
      <c r="Y1102" s="1" t="s">
        <v>59</v>
      </c>
      <c r="Z1102" s="1" t="s">
        <v>59</v>
      </c>
      <c r="AA1102" s="1" t="s">
        <v>59</v>
      </c>
      <c r="AB1102" s="1" t="s">
        <v>59</v>
      </c>
      <c r="AC1102" s="1" t="s">
        <v>59</v>
      </c>
      <c r="AD1102" s="1" t="s">
        <v>1331</v>
      </c>
      <c r="AE1102">
        <v>7</v>
      </c>
      <c r="AF1102">
        <v>6</v>
      </c>
      <c r="AG1102">
        <v>2023</v>
      </c>
      <c r="AH1102">
        <v>2475991</v>
      </c>
      <c r="AI1102">
        <v>2475991</v>
      </c>
      <c r="AJ1102" s="1" t="s">
        <v>67</v>
      </c>
      <c r="AK1102" s="1" t="s">
        <v>1032</v>
      </c>
      <c r="AL1102" s="1" t="s">
        <v>1033</v>
      </c>
      <c r="AM1102" s="1" t="s">
        <v>3464</v>
      </c>
      <c r="AN1102" s="1" t="s">
        <v>59</v>
      </c>
      <c r="AO1102" s="1" t="s">
        <v>59</v>
      </c>
      <c r="AP1102" s="2"/>
      <c r="AQ1102" s="1" t="s">
        <v>920</v>
      </c>
      <c r="AR1102" s="1" t="s">
        <v>59</v>
      </c>
      <c r="AS1102" s="1" t="s">
        <v>1177</v>
      </c>
      <c r="AT1102" s="1" t="s">
        <v>59</v>
      </c>
      <c r="AU1102" s="1" t="s">
        <v>59</v>
      </c>
      <c r="AV1102" s="2">
        <v>45399.404435011573</v>
      </c>
      <c r="AW1102" s="1" t="s">
        <v>59</v>
      </c>
      <c r="AX1102" s="1" t="s">
        <v>1047</v>
      </c>
    </row>
    <row r="1103" spans="1:50" x14ac:dyDescent="0.35">
      <c r="A1103">
        <v>4826592408</v>
      </c>
      <c r="B1103" s="1" t="s">
        <v>1028</v>
      </c>
      <c r="C1103" s="1" t="s">
        <v>3465</v>
      </c>
      <c r="D1103" s="1" t="s">
        <v>52</v>
      </c>
      <c r="E1103" s="1" t="s">
        <v>53</v>
      </c>
      <c r="F1103" s="1" t="s">
        <v>54</v>
      </c>
      <c r="G1103" s="1" t="s">
        <v>55</v>
      </c>
      <c r="H1103" s="1" t="s">
        <v>56</v>
      </c>
      <c r="I1103" s="1" t="s">
        <v>57</v>
      </c>
      <c r="J1103" s="1" t="s">
        <v>58</v>
      </c>
      <c r="K1103" s="1" t="s">
        <v>59</v>
      </c>
      <c r="L1103" s="1" t="s">
        <v>60</v>
      </c>
      <c r="M1103" s="1" t="s">
        <v>61</v>
      </c>
      <c r="N1103" s="1" t="s">
        <v>58</v>
      </c>
      <c r="O1103" s="1" t="s">
        <v>59</v>
      </c>
      <c r="P1103" s="1" t="s">
        <v>62</v>
      </c>
      <c r="Q1103" s="1" t="s">
        <v>1092</v>
      </c>
      <c r="R1103" s="1" t="s">
        <v>63</v>
      </c>
      <c r="S1103" s="1" t="s">
        <v>64</v>
      </c>
      <c r="T1103">
        <v>3</v>
      </c>
      <c r="U1103" s="1" t="s">
        <v>1030</v>
      </c>
      <c r="V1103">
        <v>5.5375699999999997</v>
      </c>
      <c r="W1103">
        <v>118.297104</v>
      </c>
      <c r="Y1103" s="1" t="s">
        <v>59</v>
      </c>
      <c r="Z1103" s="1" t="s">
        <v>59</v>
      </c>
      <c r="AA1103" s="1" t="s">
        <v>59</v>
      </c>
      <c r="AB1103" s="1" t="s">
        <v>59</v>
      </c>
      <c r="AC1103" s="1" t="s">
        <v>59</v>
      </c>
      <c r="AD1103" s="1" t="s">
        <v>426</v>
      </c>
      <c r="AE1103">
        <v>19</v>
      </c>
      <c r="AF1103">
        <v>10</v>
      </c>
      <c r="AG1103">
        <v>2023</v>
      </c>
      <c r="AH1103">
        <v>2476004</v>
      </c>
      <c r="AI1103">
        <v>2476004</v>
      </c>
      <c r="AJ1103" s="1" t="s">
        <v>67</v>
      </c>
      <c r="AK1103" s="1" t="s">
        <v>1032</v>
      </c>
      <c r="AL1103" s="1" t="s">
        <v>1033</v>
      </c>
      <c r="AM1103" s="1" t="s">
        <v>3466</v>
      </c>
      <c r="AN1103" s="1" t="s">
        <v>59</v>
      </c>
      <c r="AO1103" s="1" t="s">
        <v>59</v>
      </c>
      <c r="AP1103" s="2"/>
      <c r="AQ1103" s="1" t="s">
        <v>920</v>
      </c>
      <c r="AR1103" s="1" t="s">
        <v>59</v>
      </c>
      <c r="AS1103" s="1" t="s">
        <v>1340</v>
      </c>
      <c r="AT1103" s="1" t="s">
        <v>59</v>
      </c>
      <c r="AU1103" s="1" t="s">
        <v>59</v>
      </c>
      <c r="AV1103" s="2">
        <v>45399.418322500002</v>
      </c>
      <c r="AW1103" s="1" t="s">
        <v>59</v>
      </c>
      <c r="AX1103" s="1" t="s">
        <v>1047</v>
      </c>
    </row>
    <row r="1104" spans="1:50" x14ac:dyDescent="0.35">
      <c r="A1104">
        <v>4826586968</v>
      </c>
      <c r="B1104" s="1" t="s">
        <v>1028</v>
      </c>
      <c r="C1104" s="1" t="s">
        <v>3467</v>
      </c>
      <c r="D1104" s="1" t="s">
        <v>52</v>
      </c>
      <c r="E1104" s="1" t="s">
        <v>53</v>
      </c>
      <c r="F1104" s="1" t="s">
        <v>54</v>
      </c>
      <c r="G1104" s="1" t="s">
        <v>55</v>
      </c>
      <c r="H1104" s="1" t="s">
        <v>56</v>
      </c>
      <c r="I1104" s="1" t="s">
        <v>76</v>
      </c>
      <c r="J1104" s="1" t="s">
        <v>95</v>
      </c>
      <c r="K1104" s="1" t="s">
        <v>59</v>
      </c>
      <c r="L1104" s="1" t="s">
        <v>60</v>
      </c>
      <c r="M1104" s="1" t="s">
        <v>96</v>
      </c>
      <c r="N1104" s="1" t="s">
        <v>95</v>
      </c>
      <c r="O1104" s="1" t="s">
        <v>59</v>
      </c>
      <c r="P1104" s="1" t="s">
        <v>62</v>
      </c>
      <c r="Q1104" s="1" t="s">
        <v>1049</v>
      </c>
      <c r="R1104" s="1" t="s">
        <v>63</v>
      </c>
      <c r="S1104" s="1" t="s">
        <v>64</v>
      </c>
      <c r="T1104">
        <v>2</v>
      </c>
      <c r="U1104" s="1" t="s">
        <v>1030</v>
      </c>
      <c r="V1104">
        <v>5.4959499999999997</v>
      </c>
      <c r="W1104">
        <v>118.28413399999999</v>
      </c>
      <c r="Y1104" s="1" t="s">
        <v>59</v>
      </c>
      <c r="Z1104" s="1" t="s">
        <v>59</v>
      </c>
      <c r="AA1104" s="1" t="s">
        <v>59</v>
      </c>
      <c r="AB1104" s="1" t="s">
        <v>59</v>
      </c>
      <c r="AC1104" s="1" t="s">
        <v>59</v>
      </c>
      <c r="AD1104" s="1" t="s">
        <v>1063</v>
      </c>
      <c r="AE1104">
        <v>26</v>
      </c>
      <c r="AF1104">
        <v>5</v>
      </c>
      <c r="AG1104">
        <v>2023</v>
      </c>
      <c r="AH1104">
        <v>2475991</v>
      </c>
      <c r="AI1104">
        <v>2475991</v>
      </c>
      <c r="AJ1104" s="1" t="s">
        <v>67</v>
      </c>
      <c r="AK1104" s="1" t="s">
        <v>1032</v>
      </c>
      <c r="AL1104" s="1" t="s">
        <v>1033</v>
      </c>
      <c r="AM1104" s="1" t="s">
        <v>3468</v>
      </c>
      <c r="AN1104" s="1" t="s">
        <v>59</v>
      </c>
      <c r="AO1104" s="1" t="s">
        <v>59</v>
      </c>
      <c r="AP1104" s="2"/>
      <c r="AQ1104" s="1" t="s">
        <v>920</v>
      </c>
      <c r="AR1104" s="1" t="s">
        <v>59</v>
      </c>
      <c r="AS1104" s="1" t="s">
        <v>1236</v>
      </c>
      <c r="AT1104" s="1" t="s">
        <v>59</v>
      </c>
      <c r="AU1104" s="1" t="s">
        <v>59</v>
      </c>
      <c r="AV1104" s="2">
        <v>45399.434008842596</v>
      </c>
      <c r="AW1104" s="1" t="s">
        <v>59</v>
      </c>
      <c r="AX1104" s="1" t="s">
        <v>1036</v>
      </c>
    </row>
    <row r="1105" spans="1:50" x14ac:dyDescent="0.35">
      <c r="A1105">
        <v>4826559930</v>
      </c>
      <c r="B1105" s="1" t="s">
        <v>1028</v>
      </c>
      <c r="C1105" s="1" t="s">
        <v>3469</v>
      </c>
      <c r="D1105" s="1" t="s">
        <v>52</v>
      </c>
      <c r="E1105" s="1" t="s">
        <v>53</v>
      </c>
      <c r="F1105" s="1" t="s">
        <v>54</v>
      </c>
      <c r="G1105" s="1" t="s">
        <v>55</v>
      </c>
      <c r="H1105" s="1" t="s">
        <v>56</v>
      </c>
      <c r="I1105" s="1" t="s">
        <v>111</v>
      </c>
      <c r="J1105" s="1" t="s">
        <v>112</v>
      </c>
      <c r="K1105" s="1" t="s">
        <v>59</v>
      </c>
      <c r="L1105" s="1" t="s">
        <v>60</v>
      </c>
      <c r="M1105" s="1" t="s">
        <v>113</v>
      </c>
      <c r="N1105" s="1" t="s">
        <v>112</v>
      </c>
      <c r="O1105" s="1" t="s">
        <v>59</v>
      </c>
      <c r="P1105" s="1" t="s">
        <v>62</v>
      </c>
      <c r="Q1105" s="1" t="s">
        <v>2653</v>
      </c>
      <c r="R1105" s="1" t="s">
        <v>479</v>
      </c>
      <c r="S1105" s="1" t="s">
        <v>64</v>
      </c>
      <c r="T1105">
        <v>7</v>
      </c>
      <c r="U1105" s="1" t="s">
        <v>1030</v>
      </c>
      <c r="V1105">
        <v>6.3165880000000003</v>
      </c>
      <c r="W1105">
        <v>100.48038</v>
      </c>
      <c r="Y1105" s="1" t="s">
        <v>59</v>
      </c>
      <c r="Z1105" s="1" t="s">
        <v>59</v>
      </c>
      <c r="AA1105" s="1" t="s">
        <v>59</v>
      </c>
      <c r="AB1105" s="1" t="s">
        <v>59</v>
      </c>
      <c r="AC1105" s="1" t="s">
        <v>59</v>
      </c>
      <c r="AD1105" s="1" t="s">
        <v>1155</v>
      </c>
      <c r="AE1105">
        <v>27</v>
      </c>
      <c r="AF1105">
        <v>5</v>
      </c>
      <c r="AG1105">
        <v>2023</v>
      </c>
      <c r="AH1105">
        <v>2475930</v>
      </c>
      <c r="AI1105">
        <v>2475930</v>
      </c>
      <c r="AJ1105" s="1" t="s">
        <v>67</v>
      </c>
      <c r="AK1105" s="1" t="s">
        <v>1032</v>
      </c>
      <c r="AL1105" s="1" t="s">
        <v>1033</v>
      </c>
      <c r="AM1105" s="1" t="s">
        <v>3470</v>
      </c>
      <c r="AN1105" s="1" t="s">
        <v>59</v>
      </c>
      <c r="AO1105" s="1" t="s">
        <v>59</v>
      </c>
      <c r="AP1105" s="2"/>
      <c r="AQ1105" s="1" t="s">
        <v>920</v>
      </c>
      <c r="AR1105" s="1" t="s">
        <v>59</v>
      </c>
      <c r="AS1105" s="1" t="s">
        <v>2716</v>
      </c>
      <c r="AT1105" s="1" t="s">
        <v>59</v>
      </c>
      <c r="AU1105" s="1" t="s">
        <v>59</v>
      </c>
      <c r="AV1105" s="2">
        <v>45399.403865185188</v>
      </c>
      <c r="AW1105" s="1" t="s">
        <v>59</v>
      </c>
      <c r="AX1105" s="1" t="s">
        <v>1047</v>
      </c>
    </row>
    <row r="1106" spans="1:50" x14ac:dyDescent="0.35">
      <c r="A1106">
        <v>4826539616</v>
      </c>
      <c r="B1106" s="1" t="s">
        <v>1028</v>
      </c>
      <c r="C1106" s="1" t="s">
        <v>3471</v>
      </c>
      <c r="D1106" s="1" t="s">
        <v>52</v>
      </c>
      <c r="E1106" s="1" t="s">
        <v>53</v>
      </c>
      <c r="F1106" s="1" t="s">
        <v>54</v>
      </c>
      <c r="G1106" s="1" t="s">
        <v>55</v>
      </c>
      <c r="H1106" s="1" t="s">
        <v>56</v>
      </c>
      <c r="I1106" s="1" t="s">
        <v>76</v>
      </c>
      <c r="J1106" s="1" t="s">
        <v>95</v>
      </c>
      <c r="K1106" s="1" t="s">
        <v>59</v>
      </c>
      <c r="L1106" s="1" t="s">
        <v>60</v>
      </c>
      <c r="M1106" s="1" t="s">
        <v>96</v>
      </c>
      <c r="N1106" s="1" t="s">
        <v>95</v>
      </c>
      <c r="O1106" s="1" t="s">
        <v>59</v>
      </c>
      <c r="P1106" s="1" t="s">
        <v>62</v>
      </c>
      <c r="Q1106" s="1" t="s">
        <v>3472</v>
      </c>
      <c r="R1106" s="1" t="s">
        <v>479</v>
      </c>
      <c r="S1106" s="1" t="s">
        <v>64</v>
      </c>
      <c r="T1106">
        <v>2</v>
      </c>
      <c r="U1106" s="1" t="s">
        <v>1030</v>
      </c>
      <c r="V1106">
        <v>6.3528099999999998</v>
      </c>
      <c r="W1106">
        <v>99.719475000000003</v>
      </c>
      <c r="Y1106" s="1" t="s">
        <v>59</v>
      </c>
      <c r="Z1106" s="1" t="s">
        <v>59</v>
      </c>
      <c r="AA1106" s="1" t="s">
        <v>59</v>
      </c>
      <c r="AB1106" s="1" t="s">
        <v>59</v>
      </c>
      <c r="AC1106" s="1" t="s">
        <v>59</v>
      </c>
      <c r="AD1106" s="1" t="s">
        <v>3473</v>
      </c>
      <c r="AE1106">
        <v>30</v>
      </c>
      <c r="AF1106">
        <v>10</v>
      </c>
      <c r="AG1106">
        <v>2023</v>
      </c>
      <c r="AH1106">
        <v>2475991</v>
      </c>
      <c r="AI1106">
        <v>2475991</v>
      </c>
      <c r="AJ1106" s="1" t="s">
        <v>67</v>
      </c>
      <c r="AK1106" s="1" t="s">
        <v>1032</v>
      </c>
      <c r="AL1106" s="1" t="s">
        <v>1033</v>
      </c>
      <c r="AM1106" s="1" t="s">
        <v>3474</v>
      </c>
      <c r="AN1106" s="1" t="s">
        <v>59</v>
      </c>
      <c r="AO1106" s="1" t="s">
        <v>59</v>
      </c>
      <c r="AP1106" s="2"/>
      <c r="AQ1106" s="1" t="s">
        <v>920</v>
      </c>
      <c r="AR1106" s="1" t="s">
        <v>59</v>
      </c>
      <c r="AS1106" s="1" t="s">
        <v>2737</v>
      </c>
      <c r="AT1106" s="1" t="s">
        <v>59</v>
      </c>
      <c r="AU1106" s="1" t="s">
        <v>59</v>
      </c>
      <c r="AV1106" s="2">
        <v>45399.43328420139</v>
      </c>
      <c r="AW1106" s="1" t="s">
        <v>59</v>
      </c>
      <c r="AX1106" s="1" t="s">
        <v>1036</v>
      </c>
    </row>
    <row r="1107" spans="1:50" x14ac:dyDescent="0.35">
      <c r="A1107">
        <v>4826473551</v>
      </c>
      <c r="B1107" s="1" t="s">
        <v>1028</v>
      </c>
      <c r="C1107" s="1" t="s">
        <v>3475</v>
      </c>
      <c r="D1107" s="1" t="s">
        <v>52</v>
      </c>
      <c r="E1107" s="1" t="s">
        <v>53</v>
      </c>
      <c r="F1107" s="1" t="s">
        <v>54</v>
      </c>
      <c r="G1107" s="1" t="s">
        <v>55</v>
      </c>
      <c r="H1107" s="1" t="s">
        <v>56</v>
      </c>
      <c r="I1107" s="1" t="s">
        <v>76</v>
      </c>
      <c r="J1107" s="1" t="s">
        <v>95</v>
      </c>
      <c r="K1107" s="1" t="s">
        <v>59</v>
      </c>
      <c r="L1107" s="1" t="s">
        <v>60</v>
      </c>
      <c r="M1107" s="1" t="s">
        <v>96</v>
      </c>
      <c r="N1107" s="1" t="s">
        <v>95</v>
      </c>
      <c r="O1107" s="1" t="s">
        <v>59</v>
      </c>
      <c r="P1107" s="1" t="s">
        <v>62</v>
      </c>
      <c r="Q1107" s="1" t="s">
        <v>1321</v>
      </c>
      <c r="R1107" s="1" t="s">
        <v>140</v>
      </c>
      <c r="S1107" s="1" t="s">
        <v>64</v>
      </c>
      <c r="T1107">
        <v>2</v>
      </c>
      <c r="U1107" s="1" t="s">
        <v>1030</v>
      </c>
      <c r="V1107">
        <v>4.0413430000000004</v>
      </c>
      <c r="W1107">
        <v>101.17484</v>
      </c>
      <c r="Y1107" s="1" t="s">
        <v>59</v>
      </c>
      <c r="Z1107" s="1" t="s">
        <v>59</v>
      </c>
      <c r="AA1107" s="1" t="s">
        <v>59</v>
      </c>
      <c r="AB1107" s="1" t="s">
        <v>59</v>
      </c>
      <c r="AC1107" s="1" t="s">
        <v>59</v>
      </c>
      <c r="AD1107" s="1" t="s">
        <v>1322</v>
      </c>
      <c r="AE1107">
        <v>10</v>
      </c>
      <c r="AF1107">
        <v>12</v>
      </c>
      <c r="AG1107">
        <v>2023</v>
      </c>
      <c r="AH1107">
        <v>2475991</v>
      </c>
      <c r="AI1107">
        <v>2475991</v>
      </c>
      <c r="AJ1107" s="1" t="s">
        <v>67</v>
      </c>
      <c r="AK1107" s="1" t="s">
        <v>1032</v>
      </c>
      <c r="AL1107" s="1" t="s">
        <v>1033</v>
      </c>
      <c r="AM1107" s="1" t="s">
        <v>3476</v>
      </c>
      <c r="AN1107" s="1" t="s">
        <v>59</v>
      </c>
      <c r="AO1107" s="1" t="s">
        <v>59</v>
      </c>
      <c r="AP1107" s="2"/>
      <c r="AQ1107" s="1" t="s">
        <v>920</v>
      </c>
      <c r="AR1107" s="1" t="s">
        <v>59</v>
      </c>
      <c r="AS1107" s="1" t="s">
        <v>3477</v>
      </c>
      <c r="AT1107" s="1" t="s">
        <v>59</v>
      </c>
      <c r="AU1107" s="1" t="s">
        <v>59</v>
      </c>
      <c r="AV1107" s="2">
        <v>45399.418865092593</v>
      </c>
      <c r="AW1107" s="1" t="s">
        <v>59</v>
      </c>
      <c r="AX1107" s="1" t="s">
        <v>1047</v>
      </c>
    </row>
    <row r="1108" spans="1:50" x14ac:dyDescent="0.35">
      <c r="A1108">
        <v>4826473439</v>
      </c>
      <c r="B1108" s="1" t="s">
        <v>1028</v>
      </c>
      <c r="C1108" s="1" t="s">
        <v>3478</v>
      </c>
      <c r="D1108" s="1" t="s">
        <v>52</v>
      </c>
      <c r="E1108" s="1" t="s">
        <v>53</v>
      </c>
      <c r="F1108" s="1" t="s">
        <v>54</v>
      </c>
      <c r="G1108" s="1" t="s">
        <v>55</v>
      </c>
      <c r="H1108" s="1" t="s">
        <v>56</v>
      </c>
      <c r="I1108" s="1" t="s">
        <v>908</v>
      </c>
      <c r="J1108" s="1" t="s">
        <v>909</v>
      </c>
      <c r="K1108" s="1" t="s">
        <v>59</v>
      </c>
      <c r="L1108" s="1" t="s">
        <v>60</v>
      </c>
      <c r="M1108" s="1" t="s">
        <v>910</v>
      </c>
      <c r="N1108" s="1" t="s">
        <v>909</v>
      </c>
      <c r="O1108" s="1" t="s">
        <v>59</v>
      </c>
      <c r="P1108" s="1" t="s">
        <v>62</v>
      </c>
      <c r="Q1108" s="1" t="s">
        <v>1544</v>
      </c>
      <c r="R1108" s="1" t="s">
        <v>82</v>
      </c>
      <c r="S1108" s="1" t="s">
        <v>64</v>
      </c>
      <c r="T1108">
        <v>2</v>
      </c>
      <c r="U1108" s="1" t="s">
        <v>1030</v>
      </c>
      <c r="V1108">
        <v>4.6788660000000002</v>
      </c>
      <c r="W1108">
        <v>102.057495</v>
      </c>
      <c r="Y1108" s="1" t="s">
        <v>59</v>
      </c>
      <c r="Z1108" s="1" t="s">
        <v>59</v>
      </c>
      <c r="AA1108" s="1" t="s">
        <v>59</v>
      </c>
      <c r="AB1108" s="1" t="s">
        <v>59</v>
      </c>
      <c r="AC1108" s="1" t="s">
        <v>59</v>
      </c>
      <c r="AD1108" s="1" t="s">
        <v>2898</v>
      </c>
      <c r="AE1108">
        <v>2</v>
      </c>
      <c r="AF1108">
        <v>7</v>
      </c>
      <c r="AG1108">
        <v>2022</v>
      </c>
      <c r="AH1108">
        <v>2475916</v>
      </c>
      <c r="AI1108">
        <v>2475916</v>
      </c>
      <c r="AJ1108" s="1" t="s">
        <v>67</v>
      </c>
      <c r="AK1108" s="1" t="s">
        <v>1032</v>
      </c>
      <c r="AL1108" s="1" t="s">
        <v>1033</v>
      </c>
      <c r="AM1108" s="1" t="s">
        <v>3479</v>
      </c>
      <c r="AN1108" s="1" t="s">
        <v>59</v>
      </c>
      <c r="AO1108" s="1" t="s">
        <v>59</v>
      </c>
      <c r="AP1108" s="2"/>
      <c r="AQ1108" s="1" t="s">
        <v>920</v>
      </c>
      <c r="AR1108" s="1" t="s">
        <v>59</v>
      </c>
      <c r="AS1108" s="1" t="s">
        <v>1324</v>
      </c>
      <c r="AT1108" s="1" t="s">
        <v>59</v>
      </c>
      <c r="AU1108" s="1" t="s">
        <v>59</v>
      </c>
      <c r="AV1108" s="2">
        <v>45399.417719513891</v>
      </c>
      <c r="AW1108" s="1" t="s">
        <v>59</v>
      </c>
      <c r="AX1108" s="1" t="s">
        <v>1047</v>
      </c>
    </row>
    <row r="1109" spans="1:50" x14ac:dyDescent="0.35">
      <c r="A1109">
        <v>4826448919</v>
      </c>
      <c r="B1109" s="1" t="s">
        <v>1028</v>
      </c>
      <c r="C1109" s="1" t="s">
        <v>3480</v>
      </c>
      <c r="D1109" s="1" t="s">
        <v>52</v>
      </c>
      <c r="E1109" s="1" t="s">
        <v>53</v>
      </c>
      <c r="F1109" s="1" t="s">
        <v>54</v>
      </c>
      <c r="G1109" s="1" t="s">
        <v>55</v>
      </c>
      <c r="H1109" s="1" t="s">
        <v>56</v>
      </c>
      <c r="I1109" s="1" t="s">
        <v>57</v>
      </c>
      <c r="J1109" s="1" t="s">
        <v>58</v>
      </c>
      <c r="K1109" s="1" t="s">
        <v>59</v>
      </c>
      <c r="L1109" s="1" t="s">
        <v>60</v>
      </c>
      <c r="M1109" s="1" t="s">
        <v>61</v>
      </c>
      <c r="N1109" s="1" t="s">
        <v>58</v>
      </c>
      <c r="O1109" s="1" t="s">
        <v>59</v>
      </c>
      <c r="P1109" s="1" t="s">
        <v>62</v>
      </c>
      <c r="Q1109" s="1" t="s">
        <v>3481</v>
      </c>
      <c r="R1109" s="1" t="s">
        <v>63</v>
      </c>
      <c r="S1109" s="1" t="s">
        <v>64</v>
      </c>
      <c r="T1109">
        <v>2</v>
      </c>
      <c r="U1109" s="1" t="s">
        <v>1030</v>
      </c>
      <c r="V1109">
        <v>4.3988199999999997</v>
      </c>
      <c r="W1109">
        <v>117.88821</v>
      </c>
      <c r="Y1109" s="1" t="s">
        <v>59</v>
      </c>
      <c r="Z1109" s="1" t="s">
        <v>59</v>
      </c>
      <c r="AA1109" s="1" t="s">
        <v>59</v>
      </c>
      <c r="AB1109" s="1" t="s">
        <v>59</v>
      </c>
      <c r="AC1109" s="1" t="s">
        <v>59</v>
      </c>
      <c r="AD1109" s="1" t="s">
        <v>3139</v>
      </c>
      <c r="AE1109">
        <v>2</v>
      </c>
      <c r="AF1109">
        <v>7</v>
      </c>
      <c r="AG1109">
        <v>2023</v>
      </c>
      <c r="AH1109">
        <v>2476004</v>
      </c>
      <c r="AI1109">
        <v>2476004</v>
      </c>
      <c r="AJ1109" s="1" t="s">
        <v>67</v>
      </c>
      <c r="AK1109" s="1" t="s">
        <v>1032</v>
      </c>
      <c r="AL1109" s="1" t="s">
        <v>1033</v>
      </c>
      <c r="AM1109" s="1" t="s">
        <v>3482</v>
      </c>
      <c r="AN1109" s="1" t="s">
        <v>59</v>
      </c>
      <c r="AO1109" s="1" t="s">
        <v>59</v>
      </c>
      <c r="AP1109" s="2"/>
      <c r="AQ1109" s="1" t="s">
        <v>920</v>
      </c>
      <c r="AR1109" s="1" t="s">
        <v>59</v>
      </c>
      <c r="AS1109" s="1" t="s">
        <v>3483</v>
      </c>
      <c r="AT1109" s="1" t="s">
        <v>59</v>
      </c>
      <c r="AU1109" s="1" t="s">
        <v>59</v>
      </c>
      <c r="AV1109" s="2">
        <v>45399.417857581022</v>
      </c>
      <c r="AW1109" s="1" t="s">
        <v>59</v>
      </c>
      <c r="AX1109" s="1" t="s">
        <v>1036</v>
      </c>
    </row>
    <row r="1110" spans="1:50" x14ac:dyDescent="0.35">
      <c r="A1110">
        <v>4826404322</v>
      </c>
      <c r="B1110" s="1" t="s">
        <v>1028</v>
      </c>
      <c r="C1110" s="1" t="s">
        <v>3484</v>
      </c>
      <c r="D1110" s="1" t="s">
        <v>52</v>
      </c>
      <c r="E1110" s="1" t="s">
        <v>53</v>
      </c>
      <c r="F1110" s="1" t="s">
        <v>54</v>
      </c>
      <c r="G1110" s="1" t="s">
        <v>55</v>
      </c>
      <c r="H1110" s="1" t="s">
        <v>56</v>
      </c>
      <c r="I1110" s="1" t="s">
        <v>76</v>
      </c>
      <c r="J1110" s="1" t="s">
        <v>95</v>
      </c>
      <c r="K1110" s="1" t="s">
        <v>59</v>
      </c>
      <c r="L1110" s="1" t="s">
        <v>60</v>
      </c>
      <c r="M1110" s="1" t="s">
        <v>96</v>
      </c>
      <c r="N1110" s="1" t="s">
        <v>95</v>
      </c>
      <c r="O1110" s="1" t="s">
        <v>59</v>
      </c>
      <c r="P1110" s="1" t="s">
        <v>62</v>
      </c>
      <c r="Q1110" s="1" t="s">
        <v>1038</v>
      </c>
      <c r="R1110" s="1" t="s">
        <v>63</v>
      </c>
      <c r="S1110" s="1" t="s">
        <v>64</v>
      </c>
      <c r="T1110">
        <v>2</v>
      </c>
      <c r="U1110" s="1" t="s">
        <v>1030</v>
      </c>
      <c r="V1110">
        <v>5.5086050000000002</v>
      </c>
      <c r="W1110">
        <v>118.282265</v>
      </c>
      <c r="Y1110" s="1" t="s">
        <v>59</v>
      </c>
      <c r="Z1110" s="1" t="s">
        <v>59</v>
      </c>
      <c r="AA1110" s="1" t="s">
        <v>59</v>
      </c>
      <c r="AB1110" s="1" t="s">
        <v>59</v>
      </c>
      <c r="AC1110" s="1" t="s">
        <v>59</v>
      </c>
      <c r="AD1110" s="1" t="s">
        <v>2141</v>
      </c>
      <c r="AE1110">
        <v>12</v>
      </c>
      <c r="AF1110">
        <v>5</v>
      </c>
      <c r="AG1110">
        <v>2023</v>
      </c>
      <c r="AH1110">
        <v>2475991</v>
      </c>
      <c r="AI1110">
        <v>2475991</v>
      </c>
      <c r="AJ1110" s="1" t="s">
        <v>67</v>
      </c>
      <c r="AK1110" s="1" t="s">
        <v>1032</v>
      </c>
      <c r="AL1110" s="1" t="s">
        <v>1033</v>
      </c>
      <c r="AM1110" s="1" t="s">
        <v>3485</v>
      </c>
      <c r="AN1110" s="1" t="s">
        <v>59</v>
      </c>
      <c r="AO1110" s="1" t="s">
        <v>59</v>
      </c>
      <c r="AP1110" s="2"/>
      <c r="AQ1110" s="1" t="s">
        <v>920</v>
      </c>
      <c r="AR1110" s="1" t="s">
        <v>59</v>
      </c>
      <c r="AS1110" s="1" t="s">
        <v>1671</v>
      </c>
      <c r="AT1110" s="1" t="s">
        <v>59</v>
      </c>
      <c r="AU1110" s="1" t="s">
        <v>59</v>
      </c>
      <c r="AV1110" s="2">
        <v>45399.435172430552</v>
      </c>
      <c r="AW1110" s="1" t="s">
        <v>59</v>
      </c>
      <c r="AX1110" s="1" t="s">
        <v>1036</v>
      </c>
    </row>
    <row r="1111" spans="1:50" x14ac:dyDescent="0.35">
      <c r="A1111">
        <v>4826386974</v>
      </c>
      <c r="B1111" s="1" t="s">
        <v>1028</v>
      </c>
      <c r="C1111" s="1" t="s">
        <v>3486</v>
      </c>
      <c r="D1111" s="1" t="s">
        <v>52</v>
      </c>
      <c r="E1111" s="1" t="s">
        <v>53</v>
      </c>
      <c r="F1111" s="1" t="s">
        <v>54</v>
      </c>
      <c r="G1111" s="1" t="s">
        <v>55</v>
      </c>
      <c r="H1111" s="1" t="s">
        <v>56</v>
      </c>
      <c r="I1111" s="1" t="s">
        <v>76</v>
      </c>
      <c r="J1111" s="1" t="s">
        <v>95</v>
      </c>
      <c r="K1111" s="1" t="s">
        <v>59</v>
      </c>
      <c r="L1111" s="1" t="s">
        <v>60</v>
      </c>
      <c r="M1111" s="1" t="s">
        <v>96</v>
      </c>
      <c r="N1111" s="1" t="s">
        <v>95</v>
      </c>
      <c r="O1111" s="1" t="s">
        <v>59</v>
      </c>
      <c r="P1111" s="1" t="s">
        <v>62</v>
      </c>
      <c r="Q1111" s="1" t="s">
        <v>2779</v>
      </c>
      <c r="R1111" s="1" t="s">
        <v>63</v>
      </c>
      <c r="S1111" s="1" t="s">
        <v>64</v>
      </c>
      <c r="T1111">
        <v>2</v>
      </c>
      <c r="U1111" s="1" t="s">
        <v>1030</v>
      </c>
      <c r="V1111">
        <v>5.4919089999999997</v>
      </c>
      <c r="W1111">
        <v>118.2884</v>
      </c>
      <c r="Y1111" s="1" t="s">
        <v>59</v>
      </c>
      <c r="Z1111" s="1" t="s">
        <v>59</v>
      </c>
      <c r="AA1111" s="1" t="s">
        <v>59</v>
      </c>
      <c r="AB1111" s="1" t="s">
        <v>59</v>
      </c>
      <c r="AC1111" s="1" t="s">
        <v>59</v>
      </c>
      <c r="AD1111" s="1" t="s">
        <v>2613</v>
      </c>
      <c r="AE1111">
        <v>22</v>
      </c>
      <c r="AF1111">
        <v>8</v>
      </c>
      <c r="AG1111">
        <v>2023</v>
      </c>
      <c r="AH1111">
        <v>2475991</v>
      </c>
      <c r="AI1111">
        <v>2475991</v>
      </c>
      <c r="AJ1111" s="1" t="s">
        <v>67</v>
      </c>
      <c r="AK1111" s="1" t="s">
        <v>1032</v>
      </c>
      <c r="AL1111" s="1" t="s">
        <v>1033</v>
      </c>
      <c r="AM1111" s="1" t="s">
        <v>3487</v>
      </c>
      <c r="AN1111" s="1" t="s">
        <v>59</v>
      </c>
      <c r="AO1111" s="1" t="s">
        <v>59</v>
      </c>
      <c r="AP1111" s="2"/>
      <c r="AQ1111" s="1" t="s">
        <v>920</v>
      </c>
      <c r="AR1111" s="1" t="s">
        <v>59</v>
      </c>
      <c r="AS1111" s="1" t="s">
        <v>1090</v>
      </c>
      <c r="AT1111" s="1" t="s">
        <v>59</v>
      </c>
      <c r="AU1111" s="1" t="s">
        <v>59</v>
      </c>
      <c r="AV1111" s="2">
        <v>45399.405796388892</v>
      </c>
      <c r="AW1111" s="1" t="s">
        <v>59</v>
      </c>
      <c r="AX1111" s="1" t="s">
        <v>1047</v>
      </c>
    </row>
    <row r="1112" spans="1:50" x14ac:dyDescent="0.35">
      <c r="A1112">
        <v>4826385660</v>
      </c>
      <c r="B1112" s="1" t="s">
        <v>1028</v>
      </c>
      <c r="C1112" s="1" t="s">
        <v>3488</v>
      </c>
      <c r="D1112" s="1" t="s">
        <v>52</v>
      </c>
      <c r="E1112" s="1" t="s">
        <v>53</v>
      </c>
      <c r="F1112" s="1" t="s">
        <v>54</v>
      </c>
      <c r="G1112" s="1" t="s">
        <v>55</v>
      </c>
      <c r="H1112" s="1" t="s">
        <v>56</v>
      </c>
      <c r="I1112" s="1" t="s">
        <v>76</v>
      </c>
      <c r="J1112" s="1" t="s">
        <v>95</v>
      </c>
      <c r="K1112" s="1" t="s">
        <v>59</v>
      </c>
      <c r="L1112" s="1" t="s">
        <v>60</v>
      </c>
      <c r="M1112" s="1" t="s">
        <v>96</v>
      </c>
      <c r="N1112" s="1" t="s">
        <v>95</v>
      </c>
      <c r="O1112" s="1" t="s">
        <v>59</v>
      </c>
      <c r="P1112" s="1" t="s">
        <v>62</v>
      </c>
      <c r="Q1112" s="1" t="s">
        <v>1116</v>
      </c>
      <c r="R1112" s="1" t="s">
        <v>63</v>
      </c>
      <c r="S1112" s="1" t="s">
        <v>64</v>
      </c>
      <c r="T1112">
        <v>1</v>
      </c>
      <c r="U1112" s="1" t="s">
        <v>1030</v>
      </c>
      <c r="V1112">
        <v>5.4686240000000002</v>
      </c>
      <c r="W1112">
        <v>118.187744</v>
      </c>
      <c r="Y1112" s="1" t="s">
        <v>59</v>
      </c>
      <c r="Z1112" s="1" t="s">
        <v>59</v>
      </c>
      <c r="AA1112" s="1" t="s">
        <v>59</v>
      </c>
      <c r="AB1112" s="1" t="s">
        <v>59</v>
      </c>
      <c r="AC1112" s="1" t="s">
        <v>59</v>
      </c>
      <c r="AD1112" s="1" t="s">
        <v>1327</v>
      </c>
      <c r="AE1112">
        <v>1</v>
      </c>
      <c r="AF1112">
        <v>12</v>
      </c>
      <c r="AG1112">
        <v>2023</v>
      </c>
      <c r="AH1112">
        <v>2475991</v>
      </c>
      <c r="AI1112">
        <v>2475991</v>
      </c>
      <c r="AJ1112" s="1" t="s">
        <v>67</v>
      </c>
      <c r="AK1112" s="1" t="s">
        <v>1032</v>
      </c>
      <c r="AL1112" s="1" t="s">
        <v>1033</v>
      </c>
      <c r="AM1112" s="1" t="s">
        <v>3489</v>
      </c>
      <c r="AN1112" s="1" t="s">
        <v>59</v>
      </c>
      <c r="AO1112" s="1" t="s">
        <v>59</v>
      </c>
      <c r="AP1112" s="2"/>
      <c r="AQ1112" s="1" t="s">
        <v>920</v>
      </c>
      <c r="AR1112" s="1" t="s">
        <v>59</v>
      </c>
      <c r="AS1112" s="1" t="s">
        <v>1232</v>
      </c>
      <c r="AT1112" s="1" t="s">
        <v>59</v>
      </c>
      <c r="AU1112" s="1" t="s">
        <v>59</v>
      </c>
      <c r="AV1112" s="2">
        <v>45399.417640763888</v>
      </c>
      <c r="AW1112" s="1" t="s">
        <v>59</v>
      </c>
      <c r="AX1112" s="1" t="s">
        <v>1047</v>
      </c>
    </row>
    <row r="1113" spans="1:50" x14ac:dyDescent="0.35">
      <c r="A1113">
        <v>4826320286</v>
      </c>
      <c r="B1113" s="1" t="s">
        <v>1028</v>
      </c>
      <c r="C1113" s="1" t="s">
        <v>3490</v>
      </c>
      <c r="D1113" s="1" t="s">
        <v>52</v>
      </c>
      <c r="E1113" s="1" t="s">
        <v>53</v>
      </c>
      <c r="F1113" s="1" t="s">
        <v>54</v>
      </c>
      <c r="G1113" s="1" t="s">
        <v>55</v>
      </c>
      <c r="H1113" s="1" t="s">
        <v>56</v>
      </c>
      <c r="I1113" s="1" t="s">
        <v>76</v>
      </c>
      <c r="J1113" s="1" t="s">
        <v>77</v>
      </c>
      <c r="K1113" s="1" t="s">
        <v>59</v>
      </c>
      <c r="L1113" s="1" t="s">
        <v>60</v>
      </c>
      <c r="M1113" s="1" t="s">
        <v>78</v>
      </c>
      <c r="N1113" s="1" t="s">
        <v>77</v>
      </c>
      <c r="O1113" s="1" t="s">
        <v>59</v>
      </c>
      <c r="P1113" s="1" t="s">
        <v>62</v>
      </c>
      <c r="Q1113" s="1" t="s">
        <v>3491</v>
      </c>
      <c r="R1113" s="1" t="s">
        <v>100</v>
      </c>
      <c r="S1113" s="1" t="s">
        <v>64</v>
      </c>
      <c r="T1113">
        <v>6</v>
      </c>
      <c r="U1113" s="1" t="s">
        <v>1030</v>
      </c>
      <c r="V1113">
        <v>4.1779549999999999</v>
      </c>
      <c r="W1113">
        <v>113.99396</v>
      </c>
      <c r="Y1113" s="1" t="s">
        <v>59</v>
      </c>
      <c r="Z1113" s="1" t="s">
        <v>59</v>
      </c>
      <c r="AA1113" s="1" t="s">
        <v>59</v>
      </c>
      <c r="AB1113" s="1" t="s">
        <v>59</v>
      </c>
      <c r="AC1113" s="1" t="s">
        <v>59</v>
      </c>
      <c r="AD1113" s="1" t="s">
        <v>2368</v>
      </c>
      <c r="AE1113">
        <v>6</v>
      </c>
      <c r="AF1113">
        <v>5</v>
      </c>
      <c r="AG1113">
        <v>2023</v>
      </c>
      <c r="AH1113">
        <v>2475989</v>
      </c>
      <c r="AI1113">
        <v>2475989</v>
      </c>
      <c r="AJ1113" s="1" t="s">
        <v>67</v>
      </c>
      <c r="AK1113" s="1" t="s">
        <v>1032</v>
      </c>
      <c r="AL1113" s="1" t="s">
        <v>1033</v>
      </c>
      <c r="AM1113" s="1" t="s">
        <v>3492</v>
      </c>
      <c r="AN1113" s="1" t="s">
        <v>59</v>
      </c>
      <c r="AO1113" s="1" t="s">
        <v>59</v>
      </c>
      <c r="AP1113" s="2"/>
      <c r="AQ1113" s="1" t="s">
        <v>920</v>
      </c>
      <c r="AR1113" s="1" t="s">
        <v>59</v>
      </c>
      <c r="AS1113" s="1" t="s">
        <v>3493</v>
      </c>
      <c r="AT1113" s="1" t="s">
        <v>59</v>
      </c>
      <c r="AU1113" s="1" t="s">
        <v>59</v>
      </c>
      <c r="AV1113" s="2">
        <v>45399.434625486108</v>
      </c>
      <c r="AW1113" s="1" t="s">
        <v>59</v>
      </c>
      <c r="AX1113" s="1" t="s">
        <v>1047</v>
      </c>
    </row>
    <row r="1114" spans="1:50" x14ac:dyDescent="0.35">
      <c r="A1114">
        <v>4826298574</v>
      </c>
      <c r="B1114" s="1" t="s">
        <v>1028</v>
      </c>
      <c r="C1114" s="1" t="s">
        <v>3494</v>
      </c>
      <c r="D1114" s="1" t="s">
        <v>52</v>
      </c>
      <c r="E1114" s="1" t="s">
        <v>53</v>
      </c>
      <c r="F1114" s="1" t="s">
        <v>54</v>
      </c>
      <c r="G1114" s="1" t="s">
        <v>55</v>
      </c>
      <c r="H1114" s="1" t="s">
        <v>56</v>
      </c>
      <c r="I1114" s="1" t="s">
        <v>111</v>
      </c>
      <c r="J1114" s="1" t="s">
        <v>112</v>
      </c>
      <c r="K1114" s="1" t="s">
        <v>59</v>
      </c>
      <c r="L1114" s="1" t="s">
        <v>60</v>
      </c>
      <c r="M1114" s="1" t="s">
        <v>113</v>
      </c>
      <c r="N1114" s="1" t="s">
        <v>112</v>
      </c>
      <c r="O1114" s="1" t="s">
        <v>59</v>
      </c>
      <c r="P1114" s="1" t="s">
        <v>62</v>
      </c>
      <c r="Q1114" s="1" t="s">
        <v>1116</v>
      </c>
      <c r="R1114" s="1" t="s">
        <v>63</v>
      </c>
      <c r="S1114" s="1" t="s">
        <v>64</v>
      </c>
      <c r="T1114">
        <v>7</v>
      </c>
      <c r="U1114" s="1" t="s">
        <v>1030</v>
      </c>
      <c r="V1114">
        <v>5.4686240000000002</v>
      </c>
      <c r="W1114">
        <v>118.187744</v>
      </c>
      <c r="Y1114" s="1" t="s">
        <v>59</v>
      </c>
      <c r="Z1114" s="1" t="s">
        <v>59</v>
      </c>
      <c r="AA1114" s="1" t="s">
        <v>59</v>
      </c>
      <c r="AB1114" s="1" t="s">
        <v>59</v>
      </c>
      <c r="AC1114" s="1" t="s">
        <v>59</v>
      </c>
      <c r="AD1114" s="1" t="s">
        <v>1327</v>
      </c>
      <c r="AE1114">
        <v>1</v>
      </c>
      <c r="AF1114">
        <v>12</v>
      </c>
      <c r="AG1114">
        <v>2023</v>
      </c>
      <c r="AH1114">
        <v>2475930</v>
      </c>
      <c r="AI1114">
        <v>2475930</v>
      </c>
      <c r="AJ1114" s="1" t="s">
        <v>67</v>
      </c>
      <c r="AK1114" s="1" t="s">
        <v>1032</v>
      </c>
      <c r="AL1114" s="1" t="s">
        <v>1033</v>
      </c>
      <c r="AM1114" s="1" t="s">
        <v>3495</v>
      </c>
      <c r="AN1114" s="1" t="s">
        <v>59</v>
      </c>
      <c r="AO1114" s="1" t="s">
        <v>59</v>
      </c>
      <c r="AP1114" s="2"/>
      <c r="AQ1114" s="1" t="s">
        <v>920</v>
      </c>
      <c r="AR1114" s="1" t="s">
        <v>59</v>
      </c>
      <c r="AS1114" s="1" t="s">
        <v>1232</v>
      </c>
      <c r="AT1114" s="1" t="s">
        <v>59</v>
      </c>
      <c r="AU1114" s="1" t="s">
        <v>59</v>
      </c>
      <c r="AV1114" s="2">
        <v>45399.417676840276</v>
      </c>
      <c r="AW1114" s="1" t="s">
        <v>59</v>
      </c>
      <c r="AX1114" s="1" t="s">
        <v>1047</v>
      </c>
    </row>
    <row r="1115" spans="1:50" x14ac:dyDescent="0.35">
      <c r="A1115">
        <v>4826291529</v>
      </c>
      <c r="B1115" s="1" t="s">
        <v>1028</v>
      </c>
      <c r="C1115" s="1" t="s">
        <v>3496</v>
      </c>
      <c r="D1115" s="1" t="s">
        <v>52</v>
      </c>
      <c r="E1115" s="1" t="s">
        <v>53</v>
      </c>
      <c r="F1115" s="1" t="s">
        <v>54</v>
      </c>
      <c r="G1115" s="1" t="s">
        <v>55</v>
      </c>
      <c r="H1115" s="1" t="s">
        <v>56</v>
      </c>
      <c r="I1115" s="1" t="s">
        <v>76</v>
      </c>
      <c r="J1115" s="1" t="s">
        <v>95</v>
      </c>
      <c r="K1115" s="1" t="s">
        <v>59</v>
      </c>
      <c r="L1115" s="1" t="s">
        <v>60</v>
      </c>
      <c r="M1115" s="1" t="s">
        <v>96</v>
      </c>
      <c r="N1115" s="1" t="s">
        <v>95</v>
      </c>
      <c r="O1115" s="1" t="s">
        <v>59</v>
      </c>
      <c r="P1115" s="1" t="s">
        <v>62</v>
      </c>
      <c r="Q1115" s="1" t="s">
        <v>1450</v>
      </c>
      <c r="R1115" s="1" t="s">
        <v>63</v>
      </c>
      <c r="S1115" s="1" t="s">
        <v>64</v>
      </c>
      <c r="T1115">
        <v>2</v>
      </c>
      <c r="U1115" s="1" t="s">
        <v>1030</v>
      </c>
      <c r="V1115">
        <v>5.4778549999999999</v>
      </c>
      <c r="W1115">
        <v>118.22137499999999</v>
      </c>
      <c r="Y1115" s="1" t="s">
        <v>59</v>
      </c>
      <c r="Z1115" s="1" t="s">
        <v>59</v>
      </c>
      <c r="AA1115" s="1" t="s">
        <v>59</v>
      </c>
      <c r="AB1115" s="1" t="s">
        <v>59</v>
      </c>
      <c r="AC1115" s="1" t="s">
        <v>59</v>
      </c>
      <c r="AD1115" s="1" t="s">
        <v>1829</v>
      </c>
      <c r="AE1115">
        <v>31</v>
      </c>
      <c r="AF1115">
        <v>7</v>
      </c>
      <c r="AG1115">
        <v>2023</v>
      </c>
      <c r="AH1115">
        <v>2475991</v>
      </c>
      <c r="AI1115">
        <v>2475991</v>
      </c>
      <c r="AJ1115" s="1" t="s">
        <v>67</v>
      </c>
      <c r="AK1115" s="1" t="s">
        <v>1032</v>
      </c>
      <c r="AL1115" s="1" t="s">
        <v>1033</v>
      </c>
      <c r="AM1115" s="1" t="s">
        <v>3497</v>
      </c>
      <c r="AN1115" s="1" t="s">
        <v>59</v>
      </c>
      <c r="AO1115" s="1" t="s">
        <v>59</v>
      </c>
      <c r="AP1115" s="2"/>
      <c r="AQ1115" s="1" t="s">
        <v>920</v>
      </c>
      <c r="AR1115" s="1" t="s">
        <v>59</v>
      </c>
      <c r="AS1115" s="1" t="s">
        <v>3498</v>
      </c>
      <c r="AT1115" s="1" t="s">
        <v>59</v>
      </c>
      <c r="AU1115" s="1" t="s">
        <v>59</v>
      </c>
      <c r="AV1115" s="2">
        <v>45399.417073356482</v>
      </c>
      <c r="AW1115" s="1" t="s">
        <v>59</v>
      </c>
      <c r="AX1115" s="1" t="s">
        <v>1047</v>
      </c>
    </row>
    <row r="1116" spans="1:50" x14ac:dyDescent="0.35">
      <c r="A1116">
        <v>4826280621</v>
      </c>
      <c r="B1116" s="1" t="s">
        <v>1028</v>
      </c>
      <c r="C1116" s="1" t="s">
        <v>3499</v>
      </c>
      <c r="D1116" s="1" t="s">
        <v>52</v>
      </c>
      <c r="E1116" s="1" t="s">
        <v>53</v>
      </c>
      <c r="F1116" s="1" t="s">
        <v>54</v>
      </c>
      <c r="G1116" s="1" t="s">
        <v>55</v>
      </c>
      <c r="H1116" s="1" t="s">
        <v>56</v>
      </c>
      <c r="I1116" s="1" t="s">
        <v>76</v>
      </c>
      <c r="J1116" s="1" t="s">
        <v>77</v>
      </c>
      <c r="K1116" s="1" t="s">
        <v>59</v>
      </c>
      <c r="L1116" s="1" t="s">
        <v>60</v>
      </c>
      <c r="M1116" s="1" t="s">
        <v>78</v>
      </c>
      <c r="N1116" s="1" t="s">
        <v>77</v>
      </c>
      <c r="O1116" s="1" t="s">
        <v>59</v>
      </c>
      <c r="P1116" s="1" t="s">
        <v>62</v>
      </c>
      <c r="Q1116" s="1" t="s">
        <v>3500</v>
      </c>
      <c r="R1116" s="1" t="s">
        <v>100</v>
      </c>
      <c r="S1116" s="1" t="s">
        <v>64</v>
      </c>
      <c r="T1116">
        <v>1</v>
      </c>
      <c r="U1116" s="1" t="s">
        <v>1030</v>
      </c>
      <c r="V1116">
        <v>1.4004399999999999</v>
      </c>
      <c r="W1116">
        <v>110.32638</v>
      </c>
      <c r="Y1116" s="1" t="s">
        <v>59</v>
      </c>
      <c r="Z1116" s="1" t="s">
        <v>59</v>
      </c>
      <c r="AA1116" s="1" t="s">
        <v>59</v>
      </c>
      <c r="AB1116" s="1" t="s">
        <v>59</v>
      </c>
      <c r="AC1116" s="1" t="s">
        <v>59</v>
      </c>
      <c r="AD1116" s="1" t="s">
        <v>1169</v>
      </c>
      <c r="AE1116">
        <v>24</v>
      </c>
      <c r="AF1116">
        <v>5</v>
      </c>
      <c r="AG1116">
        <v>2023</v>
      </c>
      <c r="AH1116">
        <v>2475989</v>
      </c>
      <c r="AI1116">
        <v>2475989</v>
      </c>
      <c r="AJ1116" s="1" t="s">
        <v>67</v>
      </c>
      <c r="AK1116" s="1" t="s">
        <v>1032</v>
      </c>
      <c r="AL1116" s="1" t="s">
        <v>1033</v>
      </c>
      <c r="AM1116" s="1" t="s">
        <v>3501</v>
      </c>
      <c r="AN1116" s="1" t="s">
        <v>59</v>
      </c>
      <c r="AO1116" s="1" t="s">
        <v>59</v>
      </c>
      <c r="AP1116" s="2"/>
      <c r="AQ1116" s="1" t="s">
        <v>920</v>
      </c>
      <c r="AR1116" s="1" t="s">
        <v>59</v>
      </c>
      <c r="AS1116" s="1" t="s">
        <v>3502</v>
      </c>
      <c r="AT1116" s="1" t="s">
        <v>59</v>
      </c>
      <c r="AU1116" s="1" t="s">
        <v>59</v>
      </c>
      <c r="AV1116" s="2">
        <v>45399.402526574071</v>
      </c>
      <c r="AW1116" s="1" t="s">
        <v>59</v>
      </c>
      <c r="AX1116" s="1" t="s">
        <v>1047</v>
      </c>
    </row>
    <row r="1117" spans="1:50" x14ac:dyDescent="0.35">
      <c r="A1117">
        <v>4826246640</v>
      </c>
      <c r="B1117" s="1" t="s">
        <v>1028</v>
      </c>
      <c r="C1117" s="1" t="s">
        <v>3503</v>
      </c>
      <c r="D1117" s="1" t="s">
        <v>52</v>
      </c>
      <c r="E1117" s="1" t="s">
        <v>53</v>
      </c>
      <c r="F1117" s="1" t="s">
        <v>54</v>
      </c>
      <c r="G1117" s="1" t="s">
        <v>55</v>
      </c>
      <c r="H1117" s="1" t="s">
        <v>56</v>
      </c>
      <c r="I1117" s="1" t="s">
        <v>57</v>
      </c>
      <c r="J1117" s="1" t="s">
        <v>58</v>
      </c>
      <c r="K1117" s="1" t="s">
        <v>59</v>
      </c>
      <c r="L1117" s="1" t="s">
        <v>60</v>
      </c>
      <c r="M1117" s="1" t="s">
        <v>61</v>
      </c>
      <c r="N1117" s="1" t="s">
        <v>58</v>
      </c>
      <c r="O1117" s="1" t="s">
        <v>59</v>
      </c>
      <c r="P1117" s="1" t="s">
        <v>62</v>
      </c>
      <c r="Q1117" s="1" t="s">
        <v>1326</v>
      </c>
      <c r="R1117" s="1" t="s">
        <v>275</v>
      </c>
      <c r="S1117" s="1" t="s">
        <v>64</v>
      </c>
      <c r="T1117">
        <v>2</v>
      </c>
      <c r="U1117" s="1" t="s">
        <v>1030</v>
      </c>
      <c r="V1117">
        <v>1.8610869999999999</v>
      </c>
      <c r="W1117">
        <v>103.892876</v>
      </c>
      <c r="Y1117" s="1" t="s">
        <v>59</v>
      </c>
      <c r="Z1117" s="1" t="s">
        <v>59</v>
      </c>
      <c r="AA1117" s="1" t="s">
        <v>59</v>
      </c>
      <c r="AB1117" s="1" t="s">
        <v>59</v>
      </c>
      <c r="AC1117" s="1" t="s">
        <v>59</v>
      </c>
      <c r="AD1117" s="1" t="s">
        <v>1327</v>
      </c>
      <c r="AE1117">
        <v>1</v>
      </c>
      <c r="AF1117">
        <v>12</v>
      </c>
      <c r="AG1117">
        <v>2023</v>
      </c>
      <c r="AH1117">
        <v>2476004</v>
      </c>
      <c r="AI1117">
        <v>2476004</v>
      </c>
      <c r="AJ1117" s="1" t="s">
        <v>67</v>
      </c>
      <c r="AK1117" s="1" t="s">
        <v>1032</v>
      </c>
      <c r="AL1117" s="1" t="s">
        <v>1033</v>
      </c>
      <c r="AM1117" s="1" t="s">
        <v>3504</v>
      </c>
      <c r="AN1117" s="1" t="s">
        <v>59</v>
      </c>
      <c r="AO1117" s="1" t="s">
        <v>59</v>
      </c>
      <c r="AP1117" s="2"/>
      <c r="AQ1117" s="1" t="s">
        <v>920</v>
      </c>
      <c r="AR1117" s="1" t="s">
        <v>59</v>
      </c>
      <c r="AS1117" s="1" t="s">
        <v>3505</v>
      </c>
      <c r="AT1117" s="1" t="s">
        <v>59</v>
      </c>
      <c r="AU1117" s="1" t="s">
        <v>59</v>
      </c>
      <c r="AV1117" s="2">
        <v>45399.435421331022</v>
      </c>
      <c r="AW1117" s="1" t="s">
        <v>59</v>
      </c>
      <c r="AX1117" s="1" t="s">
        <v>1036</v>
      </c>
    </row>
    <row r="1118" spans="1:50" x14ac:dyDescent="0.35">
      <c r="A1118">
        <v>4826190622</v>
      </c>
      <c r="B1118" s="1" t="s">
        <v>1028</v>
      </c>
      <c r="C1118" s="1" t="s">
        <v>3506</v>
      </c>
      <c r="D1118" s="1" t="s">
        <v>52</v>
      </c>
      <c r="E1118" s="1" t="s">
        <v>53</v>
      </c>
      <c r="F1118" s="1" t="s">
        <v>54</v>
      </c>
      <c r="G1118" s="1" t="s">
        <v>55</v>
      </c>
      <c r="H1118" s="1" t="s">
        <v>56</v>
      </c>
      <c r="I1118" s="1" t="s">
        <v>76</v>
      </c>
      <c r="J1118" s="1" t="s">
        <v>77</v>
      </c>
      <c r="K1118" s="1" t="s">
        <v>59</v>
      </c>
      <c r="L1118" s="1" t="s">
        <v>60</v>
      </c>
      <c r="M1118" s="1" t="s">
        <v>78</v>
      </c>
      <c r="N1118" s="1" t="s">
        <v>77</v>
      </c>
      <c r="O1118" s="1" t="s">
        <v>59</v>
      </c>
      <c r="P1118" s="1" t="s">
        <v>62</v>
      </c>
      <c r="Q1118" s="1" t="s">
        <v>1146</v>
      </c>
      <c r="R1118" s="1" t="s">
        <v>63</v>
      </c>
      <c r="S1118" s="1" t="s">
        <v>64</v>
      </c>
      <c r="T1118">
        <v>2</v>
      </c>
      <c r="U1118" s="1" t="s">
        <v>1030</v>
      </c>
      <c r="V1118">
        <v>5.485703</v>
      </c>
      <c r="W1118">
        <v>118.28700000000001</v>
      </c>
      <c r="Y1118" s="1" t="s">
        <v>59</v>
      </c>
      <c r="Z1118" s="1" t="s">
        <v>59</v>
      </c>
      <c r="AA1118" s="1" t="s">
        <v>59</v>
      </c>
      <c r="AB1118" s="1" t="s">
        <v>59</v>
      </c>
      <c r="AC1118" s="1" t="s">
        <v>59</v>
      </c>
      <c r="AD1118" s="1" t="s">
        <v>1526</v>
      </c>
      <c r="AE1118">
        <v>18</v>
      </c>
      <c r="AF1118">
        <v>4</v>
      </c>
      <c r="AG1118">
        <v>2023</v>
      </c>
      <c r="AH1118">
        <v>2475989</v>
      </c>
      <c r="AI1118">
        <v>2475989</v>
      </c>
      <c r="AJ1118" s="1" t="s">
        <v>67</v>
      </c>
      <c r="AK1118" s="1" t="s">
        <v>1032</v>
      </c>
      <c r="AL1118" s="1" t="s">
        <v>1033</v>
      </c>
      <c r="AM1118" s="1" t="s">
        <v>3507</v>
      </c>
      <c r="AN1118" s="1" t="s">
        <v>59</v>
      </c>
      <c r="AO1118" s="1" t="s">
        <v>59</v>
      </c>
      <c r="AP1118" s="2"/>
      <c r="AQ1118" s="1" t="s">
        <v>920</v>
      </c>
      <c r="AR1118" s="1" t="s">
        <v>59</v>
      </c>
      <c r="AS1118" s="1" t="s">
        <v>3130</v>
      </c>
      <c r="AT1118" s="1" t="s">
        <v>59</v>
      </c>
      <c r="AU1118" s="1" t="s">
        <v>59</v>
      </c>
      <c r="AV1118" s="2">
        <v>45399.465845567131</v>
      </c>
      <c r="AW1118" s="1" t="s">
        <v>59</v>
      </c>
      <c r="AX1118" s="1" t="s">
        <v>1047</v>
      </c>
    </row>
    <row r="1119" spans="1:50" x14ac:dyDescent="0.35">
      <c r="A1119">
        <v>4826125141</v>
      </c>
      <c r="B1119" s="1" t="s">
        <v>1028</v>
      </c>
      <c r="C1119" s="1" t="s">
        <v>3508</v>
      </c>
      <c r="D1119" s="1" t="s">
        <v>52</v>
      </c>
      <c r="E1119" s="1" t="s">
        <v>53</v>
      </c>
      <c r="F1119" s="1" t="s">
        <v>54</v>
      </c>
      <c r="G1119" s="1" t="s">
        <v>55</v>
      </c>
      <c r="H1119" s="1" t="s">
        <v>56</v>
      </c>
      <c r="I1119" s="1" t="s">
        <v>57</v>
      </c>
      <c r="J1119" s="1" t="s">
        <v>58</v>
      </c>
      <c r="K1119" s="1" t="s">
        <v>59</v>
      </c>
      <c r="L1119" s="1" t="s">
        <v>60</v>
      </c>
      <c r="M1119" s="1" t="s">
        <v>61</v>
      </c>
      <c r="N1119" s="1" t="s">
        <v>58</v>
      </c>
      <c r="O1119" s="1" t="s">
        <v>59</v>
      </c>
      <c r="P1119" s="1" t="s">
        <v>62</v>
      </c>
      <c r="Q1119" s="1" t="s">
        <v>2125</v>
      </c>
      <c r="R1119" s="1" t="s">
        <v>63</v>
      </c>
      <c r="S1119" s="1" t="s">
        <v>64</v>
      </c>
      <c r="T1119">
        <v>1</v>
      </c>
      <c r="U1119" s="1" t="s">
        <v>1030</v>
      </c>
      <c r="V1119">
        <v>5.5042900000000001</v>
      </c>
      <c r="W1119">
        <v>118.27074</v>
      </c>
      <c r="Y1119" s="1" t="s">
        <v>59</v>
      </c>
      <c r="Z1119" s="1" t="s">
        <v>59</v>
      </c>
      <c r="AA1119" s="1" t="s">
        <v>59</v>
      </c>
      <c r="AB1119" s="1" t="s">
        <v>59</v>
      </c>
      <c r="AC1119" s="1" t="s">
        <v>59</v>
      </c>
      <c r="AD1119" s="1" t="s">
        <v>2620</v>
      </c>
      <c r="AE1119">
        <v>20</v>
      </c>
      <c r="AF1119">
        <v>5</v>
      </c>
      <c r="AG1119">
        <v>2023</v>
      </c>
      <c r="AH1119">
        <v>2476004</v>
      </c>
      <c r="AI1119">
        <v>2476004</v>
      </c>
      <c r="AJ1119" s="1" t="s">
        <v>67</v>
      </c>
      <c r="AK1119" s="1" t="s">
        <v>1032</v>
      </c>
      <c r="AL1119" s="1" t="s">
        <v>1033</v>
      </c>
      <c r="AM1119" s="1" t="s">
        <v>3509</v>
      </c>
      <c r="AN1119" s="1" t="s">
        <v>59</v>
      </c>
      <c r="AO1119" s="1" t="s">
        <v>59</v>
      </c>
      <c r="AP1119" s="2"/>
      <c r="AQ1119" s="1" t="s">
        <v>920</v>
      </c>
      <c r="AR1119" s="1" t="s">
        <v>59</v>
      </c>
      <c r="AS1119" s="1" t="s">
        <v>3510</v>
      </c>
      <c r="AT1119" s="1" t="s">
        <v>59</v>
      </c>
      <c r="AU1119" s="1" t="s">
        <v>59</v>
      </c>
      <c r="AV1119" s="2">
        <v>45399.435451851852</v>
      </c>
      <c r="AW1119" s="1" t="s">
        <v>59</v>
      </c>
      <c r="AX1119" s="1" t="s">
        <v>1047</v>
      </c>
    </row>
    <row r="1120" spans="1:50" x14ac:dyDescent="0.35">
      <c r="A1120">
        <v>4826092767</v>
      </c>
      <c r="B1120" s="1" t="s">
        <v>1028</v>
      </c>
      <c r="C1120" s="1" t="s">
        <v>3511</v>
      </c>
      <c r="D1120" s="1" t="s">
        <v>52</v>
      </c>
      <c r="E1120" s="1" t="s">
        <v>53</v>
      </c>
      <c r="F1120" s="1" t="s">
        <v>54</v>
      </c>
      <c r="G1120" s="1" t="s">
        <v>55</v>
      </c>
      <c r="H1120" s="1" t="s">
        <v>56</v>
      </c>
      <c r="I1120" s="1" t="s">
        <v>76</v>
      </c>
      <c r="J1120" s="1" t="s">
        <v>95</v>
      </c>
      <c r="K1120" s="1" t="s">
        <v>59</v>
      </c>
      <c r="L1120" s="1" t="s">
        <v>60</v>
      </c>
      <c r="M1120" s="1" t="s">
        <v>96</v>
      </c>
      <c r="N1120" s="1" t="s">
        <v>95</v>
      </c>
      <c r="O1120" s="1" t="s">
        <v>59</v>
      </c>
      <c r="P1120" s="1" t="s">
        <v>62</v>
      </c>
      <c r="Q1120" s="1" t="s">
        <v>1092</v>
      </c>
      <c r="R1120" s="1" t="s">
        <v>63</v>
      </c>
      <c r="S1120" s="1" t="s">
        <v>64</v>
      </c>
      <c r="T1120">
        <v>1</v>
      </c>
      <c r="U1120" s="1" t="s">
        <v>1030</v>
      </c>
      <c r="V1120">
        <v>5.5375699999999997</v>
      </c>
      <c r="W1120">
        <v>118.297104</v>
      </c>
      <c r="Y1120" s="1" t="s">
        <v>59</v>
      </c>
      <c r="Z1120" s="1" t="s">
        <v>59</v>
      </c>
      <c r="AA1120" s="1" t="s">
        <v>59</v>
      </c>
      <c r="AB1120" s="1" t="s">
        <v>59</v>
      </c>
      <c r="AC1120" s="1" t="s">
        <v>59</v>
      </c>
      <c r="AD1120" s="1" t="s">
        <v>1642</v>
      </c>
      <c r="AE1120">
        <v>19</v>
      </c>
      <c r="AF1120">
        <v>5</v>
      </c>
      <c r="AG1120">
        <v>2023</v>
      </c>
      <c r="AH1120">
        <v>2475991</v>
      </c>
      <c r="AI1120">
        <v>2475991</v>
      </c>
      <c r="AJ1120" s="1" t="s">
        <v>67</v>
      </c>
      <c r="AK1120" s="1" t="s">
        <v>1032</v>
      </c>
      <c r="AL1120" s="1" t="s">
        <v>1033</v>
      </c>
      <c r="AM1120" s="1" t="s">
        <v>3512</v>
      </c>
      <c r="AN1120" s="1" t="s">
        <v>59</v>
      </c>
      <c r="AO1120" s="1" t="s">
        <v>59</v>
      </c>
      <c r="AP1120" s="2"/>
      <c r="AQ1120" s="1" t="s">
        <v>920</v>
      </c>
      <c r="AR1120" s="1" t="s">
        <v>59</v>
      </c>
      <c r="AS1120" s="1" t="s">
        <v>2934</v>
      </c>
      <c r="AT1120" s="1" t="s">
        <v>59</v>
      </c>
      <c r="AU1120" s="1" t="s">
        <v>59</v>
      </c>
      <c r="AV1120" s="2">
        <v>45399.418234976853</v>
      </c>
      <c r="AW1120" s="1" t="s">
        <v>59</v>
      </c>
      <c r="AX1120" s="1" t="s">
        <v>1047</v>
      </c>
    </row>
    <row r="1121" spans="1:50" x14ac:dyDescent="0.35">
      <c r="A1121">
        <v>4825967805</v>
      </c>
      <c r="B1121" s="1" t="s">
        <v>1028</v>
      </c>
      <c r="C1121" s="1" t="s">
        <v>3513</v>
      </c>
      <c r="D1121" s="1" t="s">
        <v>52</v>
      </c>
      <c r="E1121" s="1" t="s">
        <v>53</v>
      </c>
      <c r="F1121" s="1" t="s">
        <v>54</v>
      </c>
      <c r="G1121" s="1" t="s">
        <v>55</v>
      </c>
      <c r="H1121" s="1" t="s">
        <v>56</v>
      </c>
      <c r="I1121" s="1" t="s">
        <v>111</v>
      </c>
      <c r="J1121" s="1" t="s">
        <v>112</v>
      </c>
      <c r="K1121" s="1" t="s">
        <v>59</v>
      </c>
      <c r="L1121" s="1" t="s">
        <v>60</v>
      </c>
      <c r="M1121" s="1" t="s">
        <v>113</v>
      </c>
      <c r="N1121" s="1" t="s">
        <v>112</v>
      </c>
      <c r="O1121" s="1" t="s">
        <v>59</v>
      </c>
      <c r="P1121" s="1" t="s">
        <v>62</v>
      </c>
      <c r="Q1121" s="1" t="s">
        <v>1092</v>
      </c>
      <c r="R1121" s="1" t="s">
        <v>63</v>
      </c>
      <c r="S1121" s="1" t="s">
        <v>64</v>
      </c>
      <c r="T1121">
        <v>7</v>
      </c>
      <c r="U1121" s="1" t="s">
        <v>1030</v>
      </c>
      <c r="V1121">
        <v>5.5375699999999997</v>
      </c>
      <c r="W1121">
        <v>118.297104</v>
      </c>
      <c r="Y1121" s="1" t="s">
        <v>59</v>
      </c>
      <c r="Z1121" s="1" t="s">
        <v>59</v>
      </c>
      <c r="AA1121" s="1" t="s">
        <v>59</v>
      </c>
      <c r="AB1121" s="1" t="s">
        <v>59</v>
      </c>
      <c r="AC1121" s="1" t="s">
        <v>59</v>
      </c>
      <c r="AD1121" s="1" t="s">
        <v>3446</v>
      </c>
      <c r="AE1121">
        <v>21</v>
      </c>
      <c r="AF1121">
        <v>4</v>
      </c>
      <c r="AG1121">
        <v>2023</v>
      </c>
      <c r="AH1121">
        <v>2475930</v>
      </c>
      <c r="AI1121">
        <v>2475930</v>
      </c>
      <c r="AJ1121" s="1" t="s">
        <v>67</v>
      </c>
      <c r="AK1121" s="1" t="s">
        <v>1032</v>
      </c>
      <c r="AL1121" s="1" t="s">
        <v>1033</v>
      </c>
      <c r="AM1121" s="1" t="s">
        <v>3514</v>
      </c>
      <c r="AN1121" s="1" t="s">
        <v>59</v>
      </c>
      <c r="AO1121" s="1" t="s">
        <v>59</v>
      </c>
      <c r="AP1121" s="2"/>
      <c r="AQ1121" s="1" t="s">
        <v>920</v>
      </c>
      <c r="AR1121" s="1" t="s">
        <v>59</v>
      </c>
      <c r="AS1121" s="1" t="s">
        <v>2076</v>
      </c>
      <c r="AT1121" s="1" t="s">
        <v>59</v>
      </c>
      <c r="AU1121" s="1" t="s">
        <v>59</v>
      </c>
      <c r="AV1121" s="2">
        <v>45399.433773993056</v>
      </c>
      <c r="AW1121" s="1" t="s">
        <v>59</v>
      </c>
      <c r="AX1121" s="1" t="s">
        <v>1047</v>
      </c>
    </row>
    <row r="1122" spans="1:50" x14ac:dyDescent="0.35">
      <c r="A1122">
        <v>4825963967</v>
      </c>
      <c r="B1122" s="1" t="s">
        <v>1028</v>
      </c>
      <c r="C1122" s="1" t="s">
        <v>3515</v>
      </c>
      <c r="D1122" s="1" t="s">
        <v>52</v>
      </c>
      <c r="E1122" s="1" t="s">
        <v>53</v>
      </c>
      <c r="F1122" s="1" t="s">
        <v>54</v>
      </c>
      <c r="G1122" s="1" t="s">
        <v>55</v>
      </c>
      <c r="H1122" s="1" t="s">
        <v>56</v>
      </c>
      <c r="I1122" s="1" t="s">
        <v>57</v>
      </c>
      <c r="J1122" s="1" t="s">
        <v>58</v>
      </c>
      <c r="K1122" s="1" t="s">
        <v>59</v>
      </c>
      <c r="L1122" s="1" t="s">
        <v>60</v>
      </c>
      <c r="M1122" s="1" t="s">
        <v>61</v>
      </c>
      <c r="N1122" s="1" t="s">
        <v>58</v>
      </c>
      <c r="O1122" s="1" t="s">
        <v>59</v>
      </c>
      <c r="P1122" s="1" t="s">
        <v>62</v>
      </c>
      <c r="Q1122" s="1" t="s">
        <v>1097</v>
      </c>
      <c r="R1122" s="1" t="s">
        <v>63</v>
      </c>
      <c r="S1122" s="1" t="s">
        <v>64</v>
      </c>
      <c r="T1122">
        <v>2</v>
      </c>
      <c r="U1122" s="1" t="s">
        <v>1030</v>
      </c>
      <c r="V1122">
        <v>5.0198</v>
      </c>
      <c r="W1122">
        <v>117.7462</v>
      </c>
      <c r="Y1122" s="1" t="s">
        <v>59</v>
      </c>
      <c r="Z1122" s="1" t="s">
        <v>59</v>
      </c>
      <c r="AA1122" s="1" t="s">
        <v>59</v>
      </c>
      <c r="AB1122" s="1" t="s">
        <v>59</v>
      </c>
      <c r="AC1122" s="1" t="s">
        <v>59</v>
      </c>
      <c r="AD1122" s="1" t="s">
        <v>1044</v>
      </c>
      <c r="AE1122">
        <v>3</v>
      </c>
      <c r="AF1122">
        <v>6</v>
      </c>
      <c r="AG1122">
        <v>2023</v>
      </c>
      <c r="AH1122">
        <v>2476004</v>
      </c>
      <c r="AI1122">
        <v>2476004</v>
      </c>
      <c r="AJ1122" s="1" t="s">
        <v>67</v>
      </c>
      <c r="AK1122" s="1" t="s">
        <v>1032</v>
      </c>
      <c r="AL1122" s="1" t="s">
        <v>1033</v>
      </c>
      <c r="AM1122" s="1" t="s">
        <v>3516</v>
      </c>
      <c r="AN1122" s="1" t="s">
        <v>59</v>
      </c>
      <c r="AO1122" s="1" t="s">
        <v>59</v>
      </c>
      <c r="AP1122" s="2"/>
      <c r="AQ1122" s="1" t="s">
        <v>920</v>
      </c>
      <c r="AR1122" s="1" t="s">
        <v>59</v>
      </c>
      <c r="AS1122" s="1" t="s">
        <v>2427</v>
      </c>
      <c r="AT1122" s="1" t="s">
        <v>59</v>
      </c>
      <c r="AU1122" s="1" t="s">
        <v>59</v>
      </c>
      <c r="AV1122" s="2">
        <v>45399.432396168981</v>
      </c>
      <c r="AW1122" s="1" t="s">
        <v>59</v>
      </c>
      <c r="AX1122" s="1" t="s">
        <v>1047</v>
      </c>
    </row>
    <row r="1123" spans="1:50" x14ac:dyDescent="0.35">
      <c r="A1123">
        <v>4825904661</v>
      </c>
      <c r="B1123" s="1" t="s">
        <v>1028</v>
      </c>
      <c r="C1123" s="1" t="s">
        <v>3517</v>
      </c>
      <c r="D1123" s="1" t="s">
        <v>52</v>
      </c>
      <c r="E1123" s="1" t="s">
        <v>53</v>
      </c>
      <c r="F1123" s="1" t="s">
        <v>54</v>
      </c>
      <c r="G1123" s="1" t="s">
        <v>55</v>
      </c>
      <c r="H1123" s="1" t="s">
        <v>56</v>
      </c>
      <c r="I1123" s="1" t="s">
        <v>57</v>
      </c>
      <c r="J1123" s="1" t="s">
        <v>58</v>
      </c>
      <c r="K1123" s="1" t="s">
        <v>59</v>
      </c>
      <c r="L1123" s="1" t="s">
        <v>60</v>
      </c>
      <c r="M1123" s="1" t="s">
        <v>61</v>
      </c>
      <c r="N1123" s="1" t="s">
        <v>58</v>
      </c>
      <c r="O1123" s="1" t="s">
        <v>59</v>
      </c>
      <c r="P1123" s="1" t="s">
        <v>62</v>
      </c>
      <c r="Q1123" s="1" t="s">
        <v>1092</v>
      </c>
      <c r="R1123" s="1" t="s">
        <v>63</v>
      </c>
      <c r="S1123" s="1" t="s">
        <v>64</v>
      </c>
      <c r="T1123">
        <v>2</v>
      </c>
      <c r="U1123" s="1" t="s">
        <v>1030</v>
      </c>
      <c r="V1123">
        <v>5.5375699999999997</v>
      </c>
      <c r="W1123">
        <v>118.297104</v>
      </c>
      <c r="Y1123" s="1" t="s">
        <v>59</v>
      </c>
      <c r="Z1123" s="1" t="s">
        <v>59</v>
      </c>
      <c r="AA1123" s="1" t="s">
        <v>59</v>
      </c>
      <c r="AB1123" s="1" t="s">
        <v>59</v>
      </c>
      <c r="AC1123" s="1" t="s">
        <v>59</v>
      </c>
      <c r="AD1123" s="1" t="s">
        <v>1447</v>
      </c>
      <c r="AE1123">
        <v>5</v>
      </c>
      <c r="AF1123">
        <v>6</v>
      </c>
      <c r="AG1123">
        <v>2023</v>
      </c>
      <c r="AH1123">
        <v>2476004</v>
      </c>
      <c r="AI1123">
        <v>2476004</v>
      </c>
      <c r="AJ1123" s="1" t="s">
        <v>67</v>
      </c>
      <c r="AK1123" s="1" t="s">
        <v>1032</v>
      </c>
      <c r="AL1123" s="1" t="s">
        <v>1033</v>
      </c>
      <c r="AM1123" s="1" t="s">
        <v>3518</v>
      </c>
      <c r="AN1123" s="1" t="s">
        <v>59</v>
      </c>
      <c r="AO1123" s="1" t="s">
        <v>59</v>
      </c>
      <c r="AP1123" s="2"/>
      <c r="AQ1123" s="1" t="s">
        <v>920</v>
      </c>
      <c r="AR1123" s="1" t="s">
        <v>59</v>
      </c>
      <c r="AS1123" s="1" t="s">
        <v>1080</v>
      </c>
      <c r="AT1123" s="1" t="s">
        <v>59</v>
      </c>
      <c r="AU1123" s="1" t="s">
        <v>59</v>
      </c>
      <c r="AV1123" s="2">
        <v>45399.404044895833</v>
      </c>
      <c r="AW1123" s="1" t="s">
        <v>59</v>
      </c>
      <c r="AX1123" s="1" t="s">
        <v>1047</v>
      </c>
    </row>
    <row r="1124" spans="1:50" x14ac:dyDescent="0.35">
      <c r="A1124">
        <v>4825755828</v>
      </c>
      <c r="B1124" s="1" t="s">
        <v>1028</v>
      </c>
      <c r="C1124" s="1" t="s">
        <v>3519</v>
      </c>
      <c r="D1124" s="1" t="s">
        <v>52</v>
      </c>
      <c r="E1124" s="1" t="s">
        <v>53</v>
      </c>
      <c r="F1124" s="1" t="s">
        <v>54</v>
      </c>
      <c r="G1124" s="1" t="s">
        <v>55</v>
      </c>
      <c r="H1124" s="1" t="s">
        <v>56</v>
      </c>
      <c r="I1124" s="1" t="s">
        <v>76</v>
      </c>
      <c r="J1124" s="1" t="s">
        <v>95</v>
      </c>
      <c r="K1124" s="1" t="s">
        <v>59</v>
      </c>
      <c r="L1124" s="1" t="s">
        <v>60</v>
      </c>
      <c r="M1124" s="1" t="s">
        <v>96</v>
      </c>
      <c r="N1124" s="1" t="s">
        <v>95</v>
      </c>
      <c r="O1124" s="1" t="s">
        <v>59</v>
      </c>
      <c r="P1124" s="1" t="s">
        <v>62</v>
      </c>
      <c r="Q1124" s="1" t="s">
        <v>1136</v>
      </c>
      <c r="R1124" s="1" t="s">
        <v>63</v>
      </c>
      <c r="S1124" s="1" t="s">
        <v>64</v>
      </c>
      <c r="T1124">
        <v>1</v>
      </c>
      <c r="U1124" s="1" t="s">
        <v>1030</v>
      </c>
      <c r="V1124">
        <v>5.8761390000000002</v>
      </c>
      <c r="W1124">
        <v>117.94414500000001</v>
      </c>
      <c r="Y1124" s="1" t="s">
        <v>59</v>
      </c>
      <c r="Z1124" s="1" t="s">
        <v>59</v>
      </c>
      <c r="AA1124" s="1" t="s">
        <v>59</v>
      </c>
      <c r="AB1124" s="1" t="s">
        <v>59</v>
      </c>
      <c r="AC1124" s="1" t="s">
        <v>59</v>
      </c>
      <c r="AD1124" s="1" t="s">
        <v>2535</v>
      </c>
      <c r="AE1124">
        <v>16</v>
      </c>
      <c r="AF1124">
        <v>5</v>
      </c>
      <c r="AG1124">
        <v>2023</v>
      </c>
      <c r="AH1124">
        <v>2475991</v>
      </c>
      <c r="AI1124">
        <v>2475991</v>
      </c>
      <c r="AJ1124" s="1" t="s">
        <v>67</v>
      </c>
      <c r="AK1124" s="1" t="s">
        <v>1032</v>
      </c>
      <c r="AL1124" s="1" t="s">
        <v>1033</v>
      </c>
      <c r="AM1124" s="1" t="s">
        <v>3520</v>
      </c>
      <c r="AN1124" s="1" t="s">
        <v>59</v>
      </c>
      <c r="AO1124" s="1" t="s">
        <v>59</v>
      </c>
      <c r="AP1124" s="2"/>
      <c r="AQ1124" s="1" t="s">
        <v>920</v>
      </c>
      <c r="AR1124" s="1" t="s">
        <v>59</v>
      </c>
      <c r="AS1124" s="1" t="s">
        <v>3400</v>
      </c>
      <c r="AT1124" s="1" t="s">
        <v>59</v>
      </c>
      <c r="AU1124" s="1" t="s">
        <v>59</v>
      </c>
      <c r="AV1124" s="2">
        <v>45399.41673488426</v>
      </c>
      <c r="AW1124" s="1" t="s">
        <v>59</v>
      </c>
      <c r="AX1124" s="1" t="s">
        <v>1036</v>
      </c>
    </row>
    <row r="1125" spans="1:50" x14ac:dyDescent="0.35">
      <c r="A1125">
        <v>4825749250</v>
      </c>
      <c r="B1125" s="1" t="s">
        <v>1028</v>
      </c>
      <c r="C1125" s="1" t="s">
        <v>3521</v>
      </c>
      <c r="D1125" s="1" t="s">
        <v>52</v>
      </c>
      <c r="E1125" s="1" t="s">
        <v>53</v>
      </c>
      <c r="F1125" s="1" t="s">
        <v>54</v>
      </c>
      <c r="G1125" s="1" t="s">
        <v>55</v>
      </c>
      <c r="H1125" s="1" t="s">
        <v>56</v>
      </c>
      <c r="I1125" s="1" t="s">
        <v>76</v>
      </c>
      <c r="J1125" s="1" t="s">
        <v>77</v>
      </c>
      <c r="K1125" s="1" t="s">
        <v>59</v>
      </c>
      <c r="L1125" s="1" t="s">
        <v>60</v>
      </c>
      <c r="M1125" s="1" t="s">
        <v>78</v>
      </c>
      <c r="N1125" s="1" t="s">
        <v>77</v>
      </c>
      <c r="O1125" s="1" t="s">
        <v>59</v>
      </c>
      <c r="P1125" s="1" t="s">
        <v>62</v>
      </c>
      <c r="Q1125" s="1" t="s">
        <v>556</v>
      </c>
      <c r="R1125" s="1" t="s">
        <v>63</v>
      </c>
      <c r="S1125" s="1" t="s">
        <v>64</v>
      </c>
      <c r="T1125">
        <v>2</v>
      </c>
      <c r="U1125" s="1" t="s">
        <v>1030</v>
      </c>
      <c r="V1125">
        <v>5.2393409999999996</v>
      </c>
      <c r="W1125">
        <v>118.71002</v>
      </c>
      <c r="Y1125" s="1" t="s">
        <v>59</v>
      </c>
      <c r="Z1125" s="1" t="s">
        <v>59</v>
      </c>
      <c r="AA1125" s="1" t="s">
        <v>59</v>
      </c>
      <c r="AB1125" s="1" t="s">
        <v>59</v>
      </c>
      <c r="AC1125" s="1" t="s">
        <v>59</v>
      </c>
      <c r="AD1125" s="1" t="s">
        <v>2575</v>
      </c>
      <c r="AE1125">
        <v>13</v>
      </c>
      <c r="AF1125">
        <v>12</v>
      </c>
      <c r="AG1125">
        <v>2023</v>
      </c>
      <c r="AH1125">
        <v>2475989</v>
      </c>
      <c r="AI1125">
        <v>2475989</v>
      </c>
      <c r="AJ1125" s="1" t="s">
        <v>67</v>
      </c>
      <c r="AK1125" s="1" t="s">
        <v>1032</v>
      </c>
      <c r="AL1125" s="1" t="s">
        <v>1033</v>
      </c>
      <c r="AM1125" s="1" t="s">
        <v>3522</v>
      </c>
      <c r="AN1125" s="1" t="s">
        <v>59</v>
      </c>
      <c r="AO1125" s="1" t="s">
        <v>59</v>
      </c>
      <c r="AP1125" s="2"/>
      <c r="AQ1125" s="1" t="s">
        <v>920</v>
      </c>
      <c r="AR1125" s="1" t="s">
        <v>59</v>
      </c>
      <c r="AS1125" s="1" t="s">
        <v>1955</v>
      </c>
      <c r="AT1125" s="1" t="s">
        <v>59</v>
      </c>
      <c r="AU1125" s="1" t="s">
        <v>59</v>
      </c>
      <c r="AV1125" s="2">
        <v>45399.404605451389</v>
      </c>
      <c r="AW1125" s="1" t="s">
        <v>59</v>
      </c>
      <c r="AX1125" s="1" t="s">
        <v>1036</v>
      </c>
    </row>
    <row r="1126" spans="1:50" x14ac:dyDescent="0.35">
      <c r="A1126">
        <v>4825717138</v>
      </c>
      <c r="B1126" s="1" t="s">
        <v>1028</v>
      </c>
      <c r="C1126" s="1" t="s">
        <v>3523</v>
      </c>
      <c r="D1126" s="1" t="s">
        <v>52</v>
      </c>
      <c r="E1126" s="1" t="s">
        <v>53</v>
      </c>
      <c r="F1126" s="1" t="s">
        <v>54</v>
      </c>
      <c r="G1126" s="1" t="s">
        <v>55</v>
      </c>
      <c r="H1126" s="1" t="s">
        <v>56</v>
      </c>
      <c r="I1126" s="1" t="s">
        <v>76</v>
      </c>
      <c r="J1126" s="1" t="s">
        <v>77</v>
      </c>
      <c r="K1126" s="1" t="s">
        <v>59</v>
      </c>
      <c r="L1126" s="1" t="s">
        <v>60</v>
      </c>
      <c r="M1126" s="1" t="s">
        <v>78</v>
      </c>
      <c r="N1126" s="1" t="s">
        <v>77</v>
      </c>
      <c r="O1126" s="1" t="s">
        <v>59</v>
      </c>
      <c r="P1126" s="1" t="s">
        <v>62</v>
      </c>
      <c r="Q1126" s="1" t="s">
        <v>1136</v>
      </c>
      <c r="R1126" s="1" t="s">
        <v>63</v>
      </c>
      <c r="S1126" s="1" t="s">
        <v>64</v>
      </c>
      <c r="T1126">
        <v>7</v>
      </c>
      <c r="U1126" s="1" t="s">
        <v>1030</v>
      </c>
      <c r="V1126">
        <v>5.8761390000000002</v>
      </c>
      <c r="W1126">
        <v>117.94414500000001</v>
      </c>
      <c r="Y1126" s="1" t="s">
        <v>59</v>
      </c>
      <c r="Z1126" s="1" t="s">
        <v>59</v>
      </c>
      <c r="AA1126" s="1" t="s">
        <v>59</v>
      </c>
      <c r="AB1126" s="1" t="s">
        <v>59</v>
      </c>
      <c r="AC1126" s="1" t="s">
        <v>59</v>
      </c>
      <c r="AD1126" s="1" t="s">
        <v>3002</v>
      </c>
      <c r="AE1126">
        <v>18</v>
      </c>
      <c r="AF1126">
        <v>12</v>
      </c>
      <c r="AG1126">
        <v>2023</v>
      </c>
      <c r="AH1126">
        <v>2475989</v>
      </c>
      <c r="AI1126">
        <v>2475989</v>
      </c>
      <c r="AJ1126" s="1" t="s">
        <v>67</v>
      </c>
      <c r="AK1126" s="1" t="s">
        <v>1032</v>
      </c>
      <c r="AL1126" s="1" t="s">
        <v>1033</v>
      </c>
      <c r="AM1126" s="1" t="s">
        <v>3524</v>
      </c>
      <c r="AN1126" s="1" t="s">
        <v>59</v>
      </c>
      <c r="AO1126" s="1" t="s">
        <v>59</v>
      </c>
      <c r="AP1126" s="2"/>
      <c r="AQ1126" s="1" t="s">
        <v>920</v>
      </c>
      <c r="AR1126" s="1" t="s">
        <v>59</v>
      </c>
      <c r="AS1126" s="1" t="s">
        <v>1149</v>
      </c>
      <c r="AT1126" s="1" t="s">
        <v>59</v>
      </c>
      <c r="AU1126" s="1" t="s">
        <v>59</v>
      </c>
      <c r="AV1126" s="2">
        <v>45399.404635289349</v>
      </c>
      <c r="AW1126" s="1" t="s">
        <v>59</v>
      </c>
      <c r="AX1126" s="1" t="s">
        <v>1036</v>
      </c>
    </row>
    <row r="1127" spans="1:50" x14ac:dyDescent="0.35">
      <c r="A1127">
        <v>4825705172</v>
      </c>
      <c r="B1127" s="1" t="s">
        <v>1028</v>
      </c>
      <c r="C1127" s="1" t="s">
        <v>3525</v>
      </c>
      <c r="D1127" s="1" t="s">
        <v>52</v>
      </c>
      <c r="E1127" s="1" t="s">
        <v>53</v>
      </c>
      <c r="F1127" s="1" t="s">
        <v>54</v>
      </c>
      <c r="G1127" s="1" t="s">
        <v>55</v>
      </c>
      <c r="H1127" s="1" t="s">
        <v>56</v>
      </c>
      <c r="I1127" s="1" t="s">
        <v>148</v>
      </c>
      <c r="J1127" s="1" t="s">
        <v>149</v>
      </c>
      <c r="K1127" s="1" t="s">
        <v>59</v>
      </c>
      <c r="L1127" s="1" t="s">
        <v>60</v>
      </c>
      <c r="M1127" s="1" t="s">
        <v>150</v>
      </c>
      <c r="N1127" s="1" t="s">
        <v>149</v>
      </c>
      <c r="O1127" s="1" t="s">
        <v>59</v>
      </c>
      <c r="P1127" s="1" t="s">
        <v>62</v>
      </c>
      <c r="Q1127" s="1" t="s">
        <v>1127</v>
      </c>
      <c r="R1127" s="1" t="s">
        <v>82</v>
      </c>
      <c r="S1127" s="1" t="s">
        <v>64</v>
      </c>
      <c r="T1127">
        <v>3</v>
      </c>
      <c r="U1127" s="1" t="s">
        <v>1030</v>
      </c>
      <c r="V1127">
        <v>4.3894190000000002</v>
      </c>
      <c r="W1127">
        <v>102.398476</v>
      </c>
      <c r="Y1127" s="1" t="s">
        <v>59</v>
      </c>
      <c r="Z1127" s="1" t="s">
        <v>59</v>
      </c>
      <c r="AA1127" s="1" t="s">
        <v>59</v>
      </c>
      <c r="AB1127" s="1" t="s">
        <v>59</v>
      </c>
      <c r="AC1127" s="1" t="s">
        <v>59</v>
      </c>
      <c r="AD1127" s="1" t="s">
        <v>1128</v>
      </c>
      <c r="AE1127">
        <v>28</v>
      </c>
      <c r="AF1127">
        <v>5</v>
      </c>
      <c r="AG1127">
        <v>2023</v>
      </c>
      <c r="AH1127">
        <v>2476030</v>
      </c>
      <c r="AI1127">
        <v>2476030</v>
      </c>
      <c r="AJ1127" s="1" t="s">
        <v>67</v>
      </c>
      <c r="AK1127" s="1" t="s">
        <v>1032</v>
      </c>
      <c r="AL1127" s="1" t="s">
        <v>1033</v>
      </c>
      <c r="AM1127" s="1" t="s">
        <v>3526</v>
      </c>
      <c r="AN1127" s="1" t="s">
        <v>59</v>
      </c>
      <c r="AO1127" s="1" t="s">
        <v>59</v>
      </c>
      <c r="AP1127" s="2"/>
      <c r="AQ1127" s="1" t="s">
        <v>920</v>
      </c>
      <c r="AR1127" s="1" t="s">
        <v>59</v>
      </c>
      <c r="AS1127" s="1" t="s">
        <v>1100</v>
      </c>
      <c r="AT1127" s="1" t="s">
        <v>59</v>
      </c>
      <c r="AU1127" s="1" t="s">
        <v>59</v>
      </c>
      <c r="AV1127" s="2">
        <v>45399.432607129631</v>
      </c>
      <c r="AW1127" s="1" t="s">
        <v>59</v>
      </c>
      <c r="AX1127" s="1" t="s">
        <v>1036</v>
      </c>
    </row>
    <row r="1128" spans="1:50" x14ac:dyDescent="0.35">
      <c r="A1128">
        <v>4825674616</v>
      </c>
      <c r="B1128" s="1" t="s">
        <v>1028</v>
      </c>
      <c r="C1128" s="1" t="s">
        <v>3527</v>
      </c>
      <c r="D1128" s="1" t="s">
        <v>52</v>
      </c>
      <c r="E1128" s="1" t="s">
        <v>53</v>
      </c>
      <c r="F1128" s="1" t="s">
        <v>54</v>
      </c>
      <c r="G1128" s="1" t="s">
        <v>55</v>
      </c>
      <c r="H1128" s="1" t="s">
        <v>56</v>
      </c>
      <c r="I1128" s="1" t="s">
        <v>57</v>
      </c>
      <c r="J1128" s="1" t="s">
        <v>58</v>
      </c>
      <c r="K1128" s="1" t="s">
        <v>59</v>
      </c>
      <c r="L1128" s="1" t="s">
        <v>60</v>
      </c>
      <c r="M1128" s="1" t="s">
        <v>61</v>
      </c>
      <c r="N1128" s="1" t="s">
        <v>58</v>
      </c>
      <c r="O1128" s="1" t="s">
        <v>59</v>
      </c>
      <c r="P1128" s="1" t="s">
        <v>62</v>
      </c>
      <c r="Q1128" s="1" t="s">
        <v>3528</v>
      </c>
      <c r="R1128" s="1" t="s">
        <v>63</v>
      </c>
      <c r="S1128" s="1" t="s">
        <v>64</v>
      </c>
      <c r="T1128">
        <v>2</v>
      </c>
      <c r="U1128" s="1" t="s">
        <v>1030</v>
      </c>
      <c r="V1128">
        <v>5.8753089999999997</v>
      </c>
      <c r="W1128">
        <v>117.941765</v>
      </c>
      <c r="Y1128" s="1" t="s">
        <v>59</v>
      </c>
      <c r="Z1128" s="1" t="s">
        <v>59</v>
      </c>
      <c r="AA1128" s="1" t="s">
        <v>59</v>
      </c>
      <c r="AB1128" s="1" t="s">
        <v>59</v>
      </c>
      <c r="AC1128" s="1" t="s">
        <v>59</v>
      </c>
      <c r="AD1128" s="1" t="s">
        <v>2535</v>
      </c>
      <c r="AE1128">
        <v>16</v>
      </c>
      <c r="AF1128">
        <v>5</v>
      </c>
      <c r="AG1128">
        <v>2023</v>
      </c>
      <c r="AH1128">
        <v>2476004</v>
      </c>
      <c r="AI1128">
        <v>2476004</v>
      </c>
      <c r="AJ1128" s="1" t="s">
        <v>67</v>
      </c>
      <c r="AK1128" s="1" t="s">
        <v>1032</v>
      </c>
      <c r="AL1128" s="1" t="s">
        <v>1033</v>
      </c>
      <c r="AM1128" s="1" t="s">
        <v>3529</v>
      </c>
      <c r="AN1128" s="1" t="s">
        <v>59</v>
      </c>
      <c r="AO1128" s="1" t="s">
        <v>59</v>
      </c>
      <c r="AP1128" s="2"/>
      <c r="AQ1128" s="1" t="s">
        <v>920</v>
      </c>
      <c r="AR1128" s="1" t="s">
        <v>59</v>
      </c>
      <c r="AS1128" s="1" t="s">
        <v>1532</v>
      </c>
      <c r="AT1128" s="1" t="s">
        <v>59</v>
      </c>
      <c r="AU1128" s="1" t="s">
        <v>59</v>
      </c>
      <c r="AV1128" s="2">
        <v>45399.403586076391</v>
      </c>
      <c r="AW1128" s="1" t="s">
        <v>59</v>
      </c>
      <c r="AX1128" s="1" t="s">
        <v>1036</v>
      </c>
    </row>
    <row r="1129" spans="1:50" x14ac:dyDescent="0.35">
      <c r="A1129">
        <v>4825669118</v>
      </c>
      <c r="B1129" s="1" t="s">
        <v>1028</v>
      </c>
      <c r="C1129" s="1" t="s">
        <v>3530</v>
      </c>
      <c r="D1129" s="1" t="s">
        <v>52</v>
      </c>
      <c r="E1129" s="1" t="s">
        <v>53</v>
      </c>
      <c r="F1129" s="1" t="s">
        <v>54</v>
      </c>
      <c r="G1129" s="1" t="s">
        <v>55</v>
      </c>
      <c r="H1129" s="1" t="s">
        <v>56</v>
      </c>
      <c r="I1129" s="1" t="s">
        <v>111</v>
      </c>
      <c r="J1129" s="1" t="s">
        <v>112</v>
      </c>
      <c r="K1129" s="1" t="s">
        <v>59</v>
      </c>
      <c r="L1129" s="1" t="s">
        <v>60</v>
      </c>
      <c r="M1129" s="1" t="s">
        <v>113</v>
      </c>
      <c r="N1129" s="1" t="s">
        <v>112</v>
      </c>
      <c r="O1129" s="1" t="s">
        <v>59</v>
      </c>
      <c r="P1129" s="1" t="s">
        <v>62</v>
      </c>
      <c r="Q1129" s="1" t="s">
        <v>1466</v>
      </c>
      <c r="R1129" s="1" t="s">
        <v>63</v>
      </c>
      <c r="S1129" s="1" t="s">
        <v>64</v>
      </c>
      <c r="T1129">
        <v>5</v>
      </c>
      <c r="U1129" s="1" t="s">
        <v>1030</v>
      </c>
      <c r="V1129">
        <v>5.3675170000000003</v>
      </c>
      <c r="W1129">
        <v>117.42956</v>
      </c>
      <c r="Y1129" s="1" t="s">
        <v>59</v>
      </c>
      <c r="Z1129" s="1" t="s">
        <v>59</v>
      </c>
      <c r="AA1129" s="1" t="s">
        <v>59</v>
      </c>
      <c r="AB1129" s="1" t="s">
        <v>59</v>
      </c>
      <c r="AC1129" s="1" t="s">
        <v>59</v>
      </c>
      <c r="AD1129" s="1" t="s">
        <v>2450</v>
      </c>
      <c r="AE1129">
        <v>13</v>
      </c>
      <c r="AF1129">
        <v>4</v>
      </c>
      <c r="AG1129">
        <v>2023</v>
      </c>
      <c r="AH1129">
        <v>2475930</v>
      </c>
      <c r="AI1129">
        <v>2475930</v>
      </c>
      <c r="AJ1129" s="1" t="s">
        <v>67</v>
      </c>
      <c r="AK1129" s="1" t="s">
        <v>1032</v>
      </c>
      <c r="AL1129" s="1" t="s">
        <v>1033</v>
      </c>
      <c r="AM1129" s="1" t="s">
        <v>3531</v>
      </c>
      <c r="AN1129" s="1" t="s">
        <v>59</v>
      </c>
      <c r="AO1129" s="1" t="s">
        <v>59</v>
      </c>
      <c r="AP1129" s="2"/>
      <c r="AQ1129" s="1" t="s">
        <v>920</v>
      </c>
      <c r="AR1129" s="1" t="s">
        <v>59</v>
      </c>
      <c r="AS1129" s="1" t="s">
        <v>1306</v>
      </c>
      <c r="AT1129" s="1" t="s">
        <v>59</v>
      </c>
      <c r="AU1129" s="1" t="s">
        <v>59</v>
      </c>
      <c r="AV1129" s="2">
        <v>45399.433435775463</v>
      </c>
      <c r="AW1129" s="1" t="s">
        <v>59</v>
      </c>
      <c r="AX1129" s="1" t="s">
        <v>1047</v>
      </c>
    </row>
    <row r="1130" spans="1:50" x14ac:dyDescent="0.35">
      <c r="A1130">
        <v>4825646089</v>
      </c>
      <c r="B1130" s="1" t="s">
        <v>1028</v>
      </c>
      <c r="C1130" s="1" t="s">
        <v>3532</v>
      </c>
      <c r="D1130" s="1" t="s">
        <v>52</v>
      </c>
      <c r="E1130" s="1" t="s">
        <v>53</v>
      </c>
      <c r="F1130" s="1" t="s">
        <v>54</v>
      </c>
      <c r="G1130" s="1" t="s">
        <v>55</v>
      </c>
      <c r="H1130" s="1" t="s">
        <v>56</v>
      </c>
      <c r="I1130" s="1" t="s">
        <v>57</v>
      </c>
      <c r="J1130" s="1" t="s">
        <v>342</v>
      </c>
      <c r="K1130" s="1" t="s">
        <v>59</v>
      </c>
      <c r="L1130" s="1" t="s">
        <v>60</v>
      </c>
      <c r="M1130" s="1" t="s">
        <v>343</v>
      </c>
      <c r="N1130" s="1" t="s">
        <v>342</v>
      </c>
      <c r="O1130" s="1" t="s">
        <v>59</v>
      </c>
      <c r="P1130" s="1" t="s">
        <v>62</v>
      </c>
      <c r="Q1130" s="1" t="s">
        <v>3533</v>
      </c>
      <c r="R1130" s="1" t="s">
        <v>479</v>
      </c>
      <c r="S1130" s="1" t="s">
        <v>64</v>
      </c>
      <c r="T1130">
        <v>1</v>
      </c>
      <c r="U1130" s="1" t="s">
        <v>1030</v>
      </c>
      <c r="V1130">
        <v>6.1889070000000004</v>
      </c>
      <c r="W1130">
        <v>100.84468</v>
      </c>
      <c r="Y1130" s="1" t="s">
        <v>59</v>
      </c>
      <c r="Z1130" s="1" t="s">
        <v>59</v>
      </c>
      <c r="AA1130" s="1" t="s">
        <v>59</v>
      </c>
      <c r="AB1130" s="1" t="s">
        <v>59</v>
      </c>
      <c r="AC1130" s="1" t="s">
        <v>59</v>
      </c>
      <c r="AD1130" s="1" t="s">
        <v>1117</v>
      </c>
      <c r="AE1130">
        <v>15</v>
      </c>
      <c r="AF1130">
        <v>7</v>
      </c>
      <c r="AG1130">
        <v>2023</v>
      </c>
      <c r="AH1130">
        <v>2476012</v>
      </c>
      <c r="AI1130">
        <v>2476012</v>
      </c>
      <c r="AJ1130" s="1" t="s">
        <v>67</v>
      </c>
      <c r="AK1130" s="1" t="s">
        <v>1032</v>
      </c>
      <c r="AL1130" s="1" t="s">
        <v>1033</v>
      </c>
      <c r="AM1130" s="1" t="s">
        <v>3534</v>
      </c>
      <c r="AN1130" s="1" t="s">
        <v>59</v>
      </c>
      <c r="AO1130" s="1" t="s">
        <v>59</v>
      </c>
      <c r="AP1130" s="2"/>
      <c r="AQ1130" s="1" t="s">
        <v>920</v>
      </c>
      <c r="AR1130" s="1" t="s">
        <v>59</v>
      </c>
      <c r="AS1130" s="1" t="s">
        <v>3535</v>
      </c>
      <c r="AT1130" s="1" t="s">
        <v>59</v>
      </c>
      <c r="AU1130" s="1" t="s">
        <v>59</v>
      </c>
      <c r="AV1130" s="2">
        <v>45399.433121712966</v>
      </c>
      <c r="AW1130" s="1" t="s">
        <v>59</v>
      </c>
      <c r="AX1130" s="1" t="s">
        <v>1047</v>
      </c>
    </row>
    <row r="1131" spans="1:50" x14ac:dyDescent="0.35">
      <c r="A1131">
        <v>4825611684</v>
      </c>
      <c r="B1131" s="1" t="s">
        <v>1028</v>
      </c>
      <c r="C1131" s="1" t="s">
        <v>3536</v>
      </c>
      <c r="D1131" s="1" t="s">
        <v>52</v>
      </c>
      <c r="E1131" s="1" t="s">
        <v>53</v>
      </c>
      <c r="F1131" s="1" t="s">
        <v>54</v>
      </c>
      <c r="G1131" s="1" t="s">
        <v>55</v>
      </c>
      <c r="H1131" s="1" t="s">
        <v>56</v>
      </c>
      <c r="I1131" s="1" t="s">
        <v>908</v>
      </c>
      <c r="J1131" s="1" t="s">
        <v>909</v>
      </c>
      <c r="K1131" s="1" t="s">
        <v>59</v>
      </c>
      <c r="L1131" s="1" t="s">
        <v>60</v>
      </c>
      <c r="M1131" s="1" t="s">
        <v>910</v>
      </c>
      <c r="N1131" s="1" t="s">
        <v>909</v>
      </c>
      <c r="O1131" s="1" t="s">
        <v>59</v>
      </c>
      <c r="P1131" s="1" t="s">
        <v>62</v>
      </c>
      <c r="Q1131" s="1" t="s">
        <v>2868</v>
      </c>
      <c r="R1131" s="1" t="s">
        <v>63</v>
      </c>
      <c r="S1131" s="1" t="s">
        <v>64</v>
      </c>
      <c r="T1131">
        <v>2</v>
      </c>
      <c r="U1131" s="1" t="s">
        <v>1030</v>
      </c>
      <c r="V1131">
        <v>4.7368759999999996</v>
      </c>
      <c r="W1131">
        <v>116.97571000000001</v>
      </c>
      <c r="Y1131" s="1" t="s">
        <v>59</v>
      </c>
      <c r="Z1131" s="1" t="s">
        <v>59</v>
      </c>
      <c r="AA1131" s="1" t="s">
        <v>59</v>
      </c>
      <c r="AB1131" s="1" t="s">
        <v>59</v>
      </c>
      <c r="AC1131" s="1" t="s">
        <v>59</v>
      </c>
      <c r="AD1131" s="1" t="s">
        <v>2886</v>
      </c>
      <c r="AE1131">
        <v>26</v>
      </c>
      <c r="AF1131">
        <v>7</v>
      </c>
      <c r="AG1131">
        <v>2023</v>
      </c>
      <c r="AH1131">
        <v>2475916</v>
      </c>
      <c r="AI1131">
        <v>2475916</v>
      </c>
      <c r="AJ1131" s="1" t="s">
        <v>67</v>
      </c>
      <c r="AK1131" s="1" t="s">
        <v>1032</v>
      </c>
      <c r="AL1131" s="1" t="s">
        <v>1033</v>
      </c>
      <c r="AM1131" s="1" t="s">
        <v>3537</v>
      </c>
      <c r="AN1131" s="1" t="s">
        <v>59</v>
      </c>
      <c r="AO1131" s="1" t="s">
        <v>59</v>
      </c>
      <c r="AP1131" s="2"/>
      <c r="AQ1131" s="1" t="s">
        <v>920</v>
      </c>
      <c r="AR1131" s="1" t="s">
        <v>59</v>
      </c>
      <c r="AS1131" s="1" t="s">
        <v>3092</v>
      </c>
      <c r="AT1131" s="1" t="s">
        <v>59</v>
      </c>
      <c r="AU1131" s="1" t="s">
        <v>59</v>
      </c>
      <c r="AV1131" s="2">
        <v>45399.403823645836</v>
      </c>
      <c r="AW1131" s="1" t="s">
        <v>59</v>
      </c>
      <c r="AX1131" s="1" t="s">
        <v>1047</v>
      </c>
    </row>
    <row r="1132" spans="1:50" x14ac:dyDescent="0.35">
      <c r="A1132">
        <v>4825513120</v>
      </c>
      <c r="B1132" s="1" t="s">
        <v>1028</v>
      </c>
      <c r="C1132" s="1" t="s">
        <v>3538</v>
      </c>
      <c r="D1132" s="1" t="s">
        <v>52</v>
      </c>
      <c r="E1132" s="1" t="s">
        <v>53</v>
      </c>
      <c r="F1132" s="1" t="s">
        <v>54</v>
      </c>
      <c r="G1132" s="1" t="s">
        <v>55</v>
      </c>
      <c r="H1132" s="1" t="s">
        <v>56</v>
      </c>
      <c r="I1132" s="1" t="s">
        <v>76</v>
      </c>
      <c r="J1132" s="1" t="s">
        <v>95</v>
      </c>
      <c r="K1132" s="1" t="s">
        <v>59</v>
      </c>
      <c r="L1132" s="1" t="s">
        <v>60</v>
      </c>
      <c r="M1132" s="1" t="s">
        <v>96</v>
      </c>
      <c r="N1132" s="1" t="s">
        <v>95</v>
      </c>
      <c r="O1132" s="1" t="s">
        <v>59</v>
      </c>
      <c r="P1132" s="1" t="s">
        <v>62</v>
      </c>
      <c r="Q1132" s="1" t="s">
        <v>1790</v>
      </c>
      <c r="R1132" s="1" t="s">
        <v>140</v>
      </c>
      <c r="S1132" s="1" t="s">
        <v>64</v>
      </c>
      <c r="T1132">
        <v>2</v>
      </c>
      <c r="U1132" s="1" t="s">
        <v>1030</v>
      </c>
      <c r="V1132">
        <v>4.1983329999999999</v>
      </c>
      <c r="W1132">
        <v>100.54684</v>
      </c>
      <c r="Y1132" s="1" t="s">
        <v>59</v>
      </c>
      <c r="Z1132" s="1" t="s">
        <v>59</v>
      </c>
      <c r="AA1132" s="1" t="s">
        <v>59</v>
      </c>
      <c r="AB1132" s="1" t="s">
        <v>59</v>
      </c>
      <c r="AC1132" s="1" t="s">
        <v>59</v>
      </c>
      <c r="AD1132" s="1" t="s">
        <v>1268</v>
      </c>
      <c r="AE1132">
        <v>15</v>
      </c>
      <c r="AF1132">
        <v>6</v>
      </c>
      <c r="AG1132">
        <v>2023</v>
      </c>
      <c r="AH1132">
        <v>2475991</v>
      </c>
      <c r="AI1132">
        <v>2475991</v>
      </c>
      <c r="AJ1132" s="1" t="s">
        <v>67</v>
      </c>
      <c r="AK1132" s="1" t="s">
        <v>1032</v>
      </c>
      <c r="AL1132" s="1" t="s">
        <v>1033</v>
      </c>
      <c r="AM1132" s="1" t="s">
        <v>3539</v>
      </c>
      <c r="AN1132" s="1" t="s">
        <v>59</v>
      </c>
      <c r="AO1132" s="1" t="s">
        <v>59</v>
      </c>
      <c r="AP1132" s="2"/>
      <c r="AQ1132" s="1" t="s">
        <v>920</v>
      </c>
      <c r="AR1132" s="1" t="s">
        <v>59</v>
      </c>
      <c r="AS1132" s="1" t="s">
        <v>1793</v>
      </c>
      <c r="AT1132" s="1" t="s">
        <v>59</v>
      </c>
      <c r="AU1132" s="1" t="s">
        <v>59</v>
      </c>
      <c r="AV1132" s="2">
        <v>45399.434872708334</v>
      </c>
      <c r="AW1132" s="1" t="s">
        <v>59</v>
      </c>
      <c r="AX1132" s="1" t="s">
        <v>1036</v>
      </c>
    </row>
    <row r="1133" spans="1:50" x14ac:dyDescent="0.35">
      <c r="A1133">
        <v>4825505421</v>
      </c>
      <c r="B1133" s="1" t="s">
        <v>1028</v>
      </c>
      <c r="C1133" s="1" t="s">
        <v>3540</v>
      </c>
      <c r="D1133" s="1" t="s">
        <v>52</v>
      </c>
      <c r="E1133" s="1" t="s">
        <v>53</v>
      </c>
      <c r="F1133" s="1" t="s">
        <v>54</v>
      </c>
      <c r="G1133" s="1" t="s">
        <v>55</v>
      </c>
      <c r="H1133" s="1" t="s">
        <v>56</v>
      </c>
      <c r="I1133" s="1" t="s">
        <v>57</v>
      </c>
      <c r="J1133" s="1" t="s">
        <v>58</v>
      </c>
      <c r="K1133" s="1" t="s">
        <v>59</v>
      </c>
      <c r="L1133" s="1" t="s">
        <v>60</v>
      </c>
      <c r="M1133" s="1" t="s">
        <v>61</v>
      </c>
      <c r="N1133" s="1" t="s">
        <v>58</v>
      </c>
      <c r="O1133" s="1" t="s">
        <v>59</v>
      </c>
      <c r="P1133" s="1" t="s">
        <v>62</v>
      </c>
      <c r="Q1133" s="1" t="s">
        <v>1087</v>
      </c>
      <c r="R1133" s="1" t="s">
        <v>63</v>
      </c>
      <c r="S1133" s="1" t="s">
        <v>64</v>
      </c>
      <c r="T1133">
        <v>2</v>
      </c>
      <c r="U1133" s="1" t="s">
        <v>1030</v>
      </c>
      <c r="V1133">
        <v>5.8758030000000003</v>
      </c>
      <c r="W1133">
        <v>117.94748</v>
      </c>
      <c r="Y1133" s="1" t="s">
        <v>59</v>
      </c>
      <c r="Z1133" s="1" t="s">
        <v>59</v>
      </c>
      <c r="AA1133" s="1" t="s">
        <v>59</v>
      </c>
      <c r="AB1133" s="1" t="s">
        <v>59</v>
      </c>
      <c r="AC1133" s="1" t="s">
        <v>59</v>
      </c>
      <c r="AD1133" s="1" t="s">
        <v>1088</v>
      </c>
      <c r="AE1133">
        <v>20</v>
      </c>
      <c r="AF1133">
        <v>8</v>
      </c>
      <c r="AG1133">
        <v>2023</v>
      </c>
      <c r="AH1133">
        <v>2476004</v>
      </c>
      <c r="AI1133">
        <v>2476004</v>
      </c>
      <c r="AJ1133" s="1" t="s">
        <v>67</v>
      </c>
      <c r="AK1133" s="1" t="s">
        <v>1032</v>
      </c>
      <c r="AL1133" s="1" t="s">
        <v>1033</v>
      </c>
      <c r="AM1133" s="1" t="s">
        <v>3541</v>
      </c>
      <c r="AN1133" s="1" t="s">
        <v>59</v>
      </c>
      <c r="AO1133" s="1" t="s">
        <v>59</v>
      </c>
      <c r="AP1133" s="2"/>
      <c r="AQ1133" s="1" t="s">
        <v>920</v>
      </c>
      <c r="AR1133" s="1" t="s">
        <v>59</v>
      </c>
      <c r="AS1133" s="1" t="s">
        <v>1090</v>
      </c>
      <c r="AT1133" s="1" t="s">
        <v>59</v>
      </c>
      <c r="AU1133" s="1" t="s">
        <v>59</v>
      </c>
      <c r="AV1133" s="2">
        <v>45399.43721611111</v>
      </c>
      <c r="AW1133" s="1" t="s">
        <v>59</v>
      </c>
      <c r="AX1133" s="1" t="s">
        <v>1036</v>
      </c>
    </row>
    <row r="1134" spans="1:50" x14ac:dyDescent="0.35">
      <c r="A1134">
        <v>4825466840</v>
      </c>
      <c r="B1134" s="1" t="s">
        <v>1028</v>
      </c>
      <c r="C1134" s="1" t="s">
        <v>3542</v>
      </c>
      <c r="D1134" s="1" t="s">
        <v>52</v>
      </c>
      <c r="E1134" s="1" t="s">
        <v>53</v>
      </c>
      <c r="F1134" s="1" t="s">
        <v>54</v>
      </c>
      <c r="G1134" s="1" t="s">
        <v>55</v>
      </c>
      <c r="H1134" s="1" t="s">
        <v>56</v>
      </c>
      <c r="I1134" s="1" t="s">
        <v>57</v>
      </c>
      <c r="J1134" s="1" t="s">
        <v>58</v>
      </c>
      <c r="K1134" s="1" t="s">
        <v>59</v>
      </c>
      <c r="L1134" s="1" t="s">
        <v>60</v>
      </c>
      <c r="M1134" s="1" t="s">
        <v>61</v>
      </c>
      <c r="N1134" s="1" t="s">
        <v>58</v>
      </c>
      <c r="O1134" s="1" t="s">
        <v>59</v>
      </c>
      <c r="P1134" s="1" t="s">
        <v>62</v>
      </c>
      <c r="Q1134" s="1" t="s">
        <v>1097</v>
      </c>
      <c r="R1134" s="1" t="s">
        <v>63</v>
      </c>
      <c r="S1134" s="1" t="s">
        <v>64</v>
      </c>
      <c r="T1134">
        <v>2</v>
      </c>
      <c r="U1134" s="1" t="s">
        <v>1030</v>
      </c>
      <c r="V1134">
        <v>5.0198</v>
      </c>
      <c r="W1134">
        <v>117.7462</v>
      </c>
      <c r="Y1134" s="1" t="s">
        <v>59</v>
      </c>
      <c r="Z1134" s="1" t="s">
        <v>59</v>
      </c>
      <c r="AA1134" s="1" t="s">
        <v>59</v>
      </c>
      <c r="AB1134" s="1" t="s">
        <v>59</v>
      </c>
      <c r="AC1134" s="1" t="s">
        <v>59</v>
      </c>
      <c r="AD1134" s="1" t="s">
        <v>1098</v>
      </c>
      <c r="AE1134">
        <v>9</v>
      </c>
      <c r="AF1134">
        <v>6</v>
      </c>
      <c r="AG1134">
        <v>2023</v>
      </c>
      <c r="AH1134">
        <v>2476004</v>
      </c>
      <c r="AI1134">
        <v>2476004</v>
      </c>
      <c r="AJ1134" s="1" t="s">
        <v>67</v>
      </c>
      <c r="AK1134" s="1" t="s">
        <v>1032</v>
      </c>
      <c r="AL1134" s="1" t="s">
        <v>1033</v>
      </c>
      <c r="AM1134" s="1" t="s">
        <v>3543</v>
      </c>
      <c r="AN1134" s="1" t="s">
        <v>59</v>
      </c>
      <c r="AO1134" s="1" t="s">
        <v>59</v>
      </c>
      <c r="AP1134" s="2"/>
      <c r="AQ1134" s="1" t="s">
        <v>920</v>
      </c>
      <c r="AR1134" s="1" t="s">
        <v>59</v>
      </c>
      <c r="AS1134" s="1" t="s">
        <v>1166</v>
      </c>
      <c r="AT1134" s="1" t="s">
        <v>59</v>
      </c>
      <c r="AU1134" s="1" t="s">
        <v>59</v>
      </c>
      <c r="AV1134" s="2">
        <v>45399.433187106479</v>
      </c>
      <c r="AW1134" s="1" t="s">
        <v>59</v>
      </c>
      <c r="AX1134" s="1" t="s">
        <v>1047</v>
      </c>
    </row>
    <row r="1135" spans="1:50" x14ac:dyDescent="0.35">
      <c r="A1135">
        <v>4825421103</v>
      </c>
      <c r="B1135" s="1" t="s">
        <v>1028</v>
      </c>
      <c r="C1135" s="1" t="s">
        <v>3544</v>
      </c>
      <c r="D1135" s="1" t="s">
        <v>52</v>
      </c>
      <c r="E1135" s="1" t="s">
        <v>53</v>
      </c>
      <c r="F1135" s="1" t="s">
        <v>54</v>
      </c>
      <c r="G1135" s="1" t="s">
        <v>55</v>
      </c>
      <c r="H1135" s="1" t="s">
        <v>56</v>
      </c>
      <c r="I1135" s="1" t="s">
        <v>76</v>
      </c>
      <c r="J1135" s="1" t="s">
        <v>95</v>
      </c>
      <c r="K1135" s="1" t="s">
        <v>59</v>
      </c>
      <c r="L1135" s="1" t="s">
        <v>60</v>
      </c>
      <c r="M1135" s="1" t="s">
        <v>96</v>
      </c>
      <c r="N1135" s="1" t="s">
        <v>95</v>
      </c>
      <c r="O1135" s="1" t="s">
        <v>59</v>
      </c>
      <c r="P1135" s="1" t="s">
        <v>62</v>
      </c>
      <c r="Q1135" s="1" t="s">
        <v>1675</v>
      </c>
      <c r="R1135" s="1" t="s">
        <v>63</v>
      </c>
      <c r="S1135" s="1" t="s">
        <v>64</v>
      </c>
      <c r="T1135">
        <v>1</v>
      </c>
      <c r="U1135" s="1" t="s">
        <v>1030</v>
      </c>
      <c r="V1135">
        <v>5.3876140000000001</v>
      </c>
      <c r="W1135">
        <v>117.40510999999999</v>
      </c>
      <c r="Y1135" s="1" t="s">
        <v>59</v>
      </c>
      <c r="Z1135" s="1" t="s">
        <v>59</v>
      </c>
      <c r="AA1135" s="1" t="s">
        <v>59</v>
      </c>
      <c r="AB1135" s="1" t="s">
        <v>59</v>
      </c>
      <c r="AC1135" s="1" t="s">
        <v>59</v>
      </c>
      <c r="AD1135" s="1" t="s">
        <v>1676</v>
      </c>
      <c r="AE1135">
        <v>30</v>
      </c>
      <c r="AF1135">
        <v>12</v>
      </c>
      <c r="AG1135">
        <v>2023</v>
      </c>
      <c r="AH1135">
        <v>2475991</v>
      </c>
      <c r="AI1135">
        <v>2475991</v>
      </c>
      <c r="AJ1135" s="1" t="s">
        <v>67</v>
      </c>
      <c r="AK1135" s="1" t="s">
        <v>1032</v>
      </c>
      <c r="AL1135" s="1" t="s">
        <v>1033</v>
      </c>
      <c r="AM1135" s="1" t="s">
        <v>3545</v>
      </c>
      <c r="AN1135" s="1" t="s">
        <v>59</v>
      </c>
      <c r="AO1135" s="1" t="s">
        <v>59</v>
      </c>
      <c r="AP1135" s="2"/>
      <c r="AQ1135" s="1" t="s">
        <v>920</v>
      </c>
      <c r="AR1135" s="1" t="s">
        <v>59</v>
      </c>
      <c r="AS1135" s="1" t="s">
        <v>1678</v>
      </c>
      <c r="AT1135" s="1" t="s">
        <v>59</v>
      </c>
      <c r="AU1135" s="1" t="s">
        <v>59</v>
      </c>
      <c r="AV1135" s="2">
        <v>45399.419370347219</v>
      </c>
      <c r="AW1135" s="1" t="s">
        <v>59</v>
      </c>
      <c r="AX1135" s="1" t="s">
        <v>1036</v>
      </c>
    </row>
    <row r="1136" spans="1:50" x14ac:dyDescent="0.35">
      <c r="A1136">
        <v>4825398397</v>
      </c>
      <c r="B1136" s="1" t="s">
        <v>1028</v>
      </c>
      <c r="C1136" s="1" t="s">
        <v>3546</v>
      </c>
      <c r="D1136" s="1" t="s">
        <v>52</v>
      </c>
      <c r="E1136" s="1" t="s">
        <v>53</v>
      </c>
      <c r="F1136" s="1" t="s">
        <v>54</v>
      </c>
      <c r="G1136" s="1" t="s">
        <v>55</v>
      </c>
      <c r="H1136" s="1" t="s">
        <v>56</v>
      </c>
      <c r="I1136" s="1" t="s">
        <v>908</v>
      </c>
      <c r="J1136" s="1" t="s">
        <v>909</v>
      </c>
      <c r="K1136" s="1" t="s">
        <v>59</v>
      </c>
      <c r="L1136" s="1" t="s">
        <v>60</v>
      </c>
      <c r="M1136" s="1" t="s">
        <v>910</v>
      </c>
      <c r="N1136" s="1" t="s">
        <v>909</v>
      </c>
      <c r="O1136" s="1" t="s">
        <v>59</v>
      </c>
      <c r="P1136" s="1" t="s">
        <v>62</v>
      </c>
      <c r="Q1136" s="1" t="s">
        <v>1225</v>
      </c>
      <c r="R1136" s="1" t="s">
        <v>479</v>
      </c>
      <c r="S1136" s="1" t="s">
        <v>64</v>
      </c>
      <c r="T1136">
        <v>2</v>
      </c>
      <c r="U1136" s="1" t="s">
        <v>1030</v>
      </c>
      <c r="V1136">
        <v>6.3665669999999999</v>
      </c>
      <c r="W1136">
        <v>99.818179999999998</v>
      </c>
      <c r="Y1136" s="1" t="s">
        <v>59</v>
      </c>
      <c r="Z1136" s="1" t="s">
        <v>59</v>
      </c>
      <c r="AA1136" s="1" t="s">
        <v>59</v>
      </c>
      <c r="AB1136" s="1" t="s">
        <v>59</v>
      </c>
      <c r="AC1136" s="1" t="s">
        <v>59</v>
      </c>
      <c r="AD1136" s="1" t="s">
        <v>1226</v>
      </c>
      <c r="AE1136">
        <v>28</v>
      </c>
      <c r="AF1136">
        <v>11</v>
      </c>
      <c r="AG1136">
        <v>2023</v>
      </c>
      <c r="AH1136">
        <v>2475916</v>
      </c>
      <c r="AI1136">
        <v>2475916</v>
      </c>
      <c r="AJ1136" s="1" t="s">
        <v>67</v>
      </c>
      <c r="AK1136" s="1" t="s">
        <v>1032</v>
      </c>
      <c r="AL1136" s="1" t="s">
        <v>1033</v>
      </c>
      <c r="AM1136" s="1" t="s">
        <v>3547</v>
      </c>
      <c r="AN1136" s="1" t="s">
        <v>59</v>
      </c>
      <c r="AO1136" s="1" t="s">
        <v>59</v>
      </c>
      <c r="AP1136" s="2"/>
      <c r="AQ1136" s="1" t="s">
        <v>920</v>
      </c>
      <c r="AR1136" s="1" t="s">
        <v>59</v>
      </c>
      <c r="AS1136" s="1" t="s">
        <v>1228</v>
      </c>
      <c r="AT1136" s="1" t="s">
        <v>59</v>
      </c>
      <c r="AU1136" s="1" t="s">
        <v>59</v>
      </c>
      <c r="AV1136" s="2">
        <v>45399.425712245371</v>
      </c>
      <c r="AW1136" s="1" t="s">
        <v>59</v>
      </c>
      <c r="AX1136" s="1" t="s">
        <v>1047</v>
      </c>
    </row>
    <row r="1137" spans="1:50" x14ac:dyDescent="0.35">
      <c r="A1137">
        <v>4825378322</v>
      </c>
      <c r="B1137" s="1" t="s">
        <v>1028</v>
      </c>
      <c r="C1137" s="1" t="s">
        <v>3548</v>
      </c>
      <c r="D1137" s="1" t="s">
        <v>52</v>
      </c>
      <c r="E1137" s="1" t="s">
        <v>53</v>
      </c>
      <c r="F1137" s="1" t="s">
        <v>54</v>
      </c>
      <c r="G1137" s="1" t="s">
        <v>55</v>
      </c>
      <c r="H1137" s="1" t="s">
        <v>56</v>
      </c>
      <c r="I1137" s="1" t="s">
        <v>76</v>
      </c>
      <c r="J1137" s="1" t="s">
        <v>77</v>
      </c>
      <c r="K1137" s="1" t="s">
        <v>59</v>
      </c>
      <c r="L1137" s="1" t="s">
        <v>60</v>
      </c>
      <c r="M1137" s="1" t="s">
        <v>78</v>
      </c>
      <c r="N1137" s="1" t="s">
        <v>77</v>
      </c>
      <c r="O1137" s="1" t="s">
        <v>59</v>
      </c>
      <c r="P1137" s="1" t="s">
        <v>62</v>
      </c>
      <c r="Q1137" s="1" t="s">
        <v>1116</v>
      </c>
      <c r="R1137" s="1" t="s">
        <v>63</v>
      </c>
      <c r="S1137" s="1" t="s">
        <v>64</v>
      </c>
      <c r="T1137">
        <v>2</v>
      </c>
      <c r="U1137" s="1" t="s">
        <v>1030</v>
      </c>
      <c r="V1137">
        <v>5.4686240000000002</v>
      </c>
      <c r="W1137">
        <v>118.187744</v>
      </c>
      <c r="Y1137" s="1" t="s">
        <v>59</v>
      </c>
      <c r="Z1137" s="1" t="s">
        <v>59</v>
      </c>
      <c r="AA1137" s="1" t="s">
        <v>59</v>
      </c>
      <c r="AB1137" s="1" t="s">
        <v>59</v>
      </c>
      <c r="AC1137" s="1" t="s">
        <v>59</v>
      </c>
      <c r="AD1137" s="1" t="s">
        <v>1230</v>
      </c>
      <c r="AE1137">
        <v>31</v>
      </c>
      <c r="AF1137">
        <v>5</v>
      </c>
      <c r="AG1137">
        <v>2023</v>
      </c>
      <c r="AH1137">
        <v>2475989</v>
      </c>
      <c r="AI1137">
        <v>2475989</v>
      </c>
      <c r="AJ1137" s="1" t="s">
        <v>67</v>
      </c>
      <c r="AK1137" s="1" t="s">
        <v>1032</v>
      </c>
      <c r="AL1137" s="1" t="s">
        <v>1033</v>
      </c>
      <c r="AM1137" s="1" t="s">
        <v>3549</v>
      </c>
      <c r="AN1137" s="1" t="s">
        <v>59</v>
      </c>
      <c r="AO1137" s="1" t="s">
        <v>59</v>
      </c>
      <c r="AP1137" s="2"/>
      <c r="AQ1137" s="1" t="s">
        <v>920</v>
      </c>
      <c r="AR1137" s="1" t="s">
        <v>59</v>
      </c>
      <c r="AS1137" s="1" t="s">
        <v>1232</v>
      </c>
      <c r="AT1137" s="1" t="s">
        <v>59</v>
      </c>
      <c r="AU1137" s="1" t="s">
        <v>59</v>
      </c>
      <c r="AV1137" s="2">
        <v>45399.41682327546</v>
      </c>
      <c r="AW1137" s="1" t="s">
        <v>59</v>
      </c>
      <c r="AX1137" s="1" t="s">
        <v>1047</v>
      </c>
    </row>
    <row r="1138" spans="1:50" x14ac:dyDescent="0.35">
      <c r="A1138">
        <v>4825326802</v>
      </c>
      <c r="B1138" s="1" t="s">
        <v>1028</v>
      </c>
      <c r="C1138" s="1" t="s">
        <v>3550</v>
      </c>
      <c r="D1138" s="1" t="s">
        <v>52</v>
      </c>
      <c r="E1138" s="1" t="s">
        <v>53</v>
      </c>
      <c r="F1138" s="1" t="s">
        <v>54</v>
      </c>
      <c r="G1138" s="1" t="s">
        <v>55</v>
      </c>
      <c r="H1138" s="1" t="s">
        <v>56</v>
      </c>
      <c r="I1138" s="1" t="s">
        <v>908</v>
      </c>
      <c r="J1138" s="1" t="s">
        <v>909</v>
      </c>
      <c r="K1138" s="1" t="s">
        <v>59</v>
      </c>
      <c r="L1138" s="1" t="s">
        <v>60</v>
      </c>
      <c r="M1138" s="1" t="s">
        <v>910</v>
      </c>
      <c r="N1138" s="1" t="s">
        <v>909</v>
      </c>
      <c r="O1138" s="1" t="s">
        <v>59</v>
      </c>
      <c r="P1138" s="1" t="s">
        <v>62</v>
      </c>
      <c r="Q1138" s="1" t="s">
        <v>1466</v>
      </c>
      <c r="R1138" s="1" t="s">
        <v>63</v>
      </c>
      <c r="S1138" s="1" t="s">
        <v>64</v>
      </c>
      <c r="T1138">
        <v>1</v>
      </c>
      <c r="U1138" s="1" t="s">
        <v>1030</v>
      </c>
      <c r="V1138">
        <v>5.3675170000000003</v>
      </c>
      <c r="W1138">
        <v>117.42956</v>
      </c>
      <c r="Y1138" s="1" t="s">
        <v>59</v>
      </c>
      <c r="Z1138" s="1" t="s">
        <v>59</v>
      </c>
      <c r="AA1138" s="1" t="s">
        <v>59</v>
      </c>
      <c r="AB1138" s="1" t="s">
        <v>59</v>
      </c>
      <c r="AC1138" s="1" t="s">
        <v>59</v>
      </c>
      <c r="AD1138" s="1" t="s">
        <v>3551</v>
      </c>
      <c r="AE1138">
        <v>29</v>
      </c>
      <c r="AF1138">
        <v>9</v>
      </c>
      <c r="AG1138">
        <v>2023</v>
      </c>
      <c r="AH1138">
        <v>2475916</v>
      </c>
      <c r="AI1138">
        <v>2475916</v>
      </c>
      <c r="AJ1138" s="1" t="s">
        <v>67</v>
      </c>
      <c r="AK1138" s="1" t="s">
        <v>1032</v>
      </c>
      <c r="AL1138" s="1" t="s">
        <v>1104</v>
      </c>
      <c r="AM1138" s="1" t="s">
        <v>3552</v>
      </c>
      <c r="AN1138" s="1" t="s">
        <v>59</v>
      </c>
      <c r="AO1138" s="1" t="s">
        <v>59</v>
      </c>
      <c r="AP1138" s="2"/>
      <c r="AQ1138" s="1" t="s">
        <v>920</v>
      </c>
      <c r="AR1138" s="1" t="s">
        <v>59</v>
      </c>
      <c r="AS1138" s="1" t="s">
        <v>3553</v>
      </c>
      <c r="AT1138" s="1" t="s">
        <v>59</v>
      </c>
      <c r="AU1138" s="1" t="s">
        <v>59</v>
      </c>
      <c r="AV1138" s="2">
        <v>45399.403977951391</v>
      </c>
      <c r="AW1138" s="1" t="s">
        <v>59</v>
      </c>
      <c r="AX1138" s="1" t="s">
        <v>1047</v>
      </c>
    </row>
    <row r="1139" spans="1:50" x14ac:dyDescent="0.35">
      <c r="A1139">
        <v>4825311625</v>
      </c>
      <c r="B1139" s="1" t="s">
        <v>1028</v>
      </c>
      <c r="C1139" s="1" t="s">
        <v>3554</v>
      </c>
      <c r="D1139" s="1" t="s">
        <v>52</v>
      </c>
      <c r="E1139" s="1" t="s">
        <v>53</v>
      </c>
      <c r="F1139" s="1" t="s">
        <v>54</v>
      </c>
      <c r="G1139" s="1" t="s">
        <v>55</v>
      </c>
      <c r="H1139" s="1" t="s">
        <v>56</v>
      </c>
      <c r="I1139" s="1" t="s">
        <v>908</v>
      </c>
      <c r="J1139" s="1" t="s">
        <v>909</v>
      </c>
      <c r="K1139" s="1" t="s">
        <v>59</v>
      </c>
      <c r="L1139" s="1" t="s">
        <v>60</v>
      </c>
      <c r="M1139" s="1" t="s">
        <v>910</v>
      </c>
      <c r="N1139" s="1" t="s">
        <v>909</v>
      </c>
      <c r="O1139" s="1" t="s">
        <v>59</v>
      </c>
      <c r="P1139" s="1" t="s">
        <v>62</v>
      </c>
      <c r="Q1139" s="1" t="s">
        <v>1136</v>
      </c>
      <c r="R1139" s="1" t="s">
        <v>63</v>
      </c>
      <c r="S1139" s="1" t="s">
        <v>64</v>
      </c>
      <c r="T1139">
        <v>1</v>
      </c>
      <c r="U1139" s="1" t="s">
        <v>1030</v>
      </c>
      <c r="V1139">
        <v>5.8761390000000002</v>
      </c>
      <c r="W1139">
        <v>117.94414500000001</v>
      </c>
      <c r="Y1139" s="1" t="s">
        <v>59</v>
      </c>
      <c r="Z1139" s="1" t="s">
        <v>59</v>
      </c>
      <c r="AA1139" s="1" t="s">
        <v>59</v>
      </c>
      <c r="AB1139" s="1" t="s">
        <v>59</v>
      </c>
      <c r="AC1139" s="1" t="s">
        <v>59</v>
      </c>
      <c r="AD1139" s="1" t="s">
        <v>2325</v>
      </c>
      <c r="AE1139">
        <v>22</v>
      </c>
      <c r="AF1139">
        <v>9</v>
      </c>
      <c r="AG1139">
        <v>2023</v>
      </c>
      <c r="AH1139">
        <v>2475916</v>
      </c>
      <c r="AI1139">
        <v>2475916</v>
      </c>
      <c r="AJ1139" s="1" t="s">
        <v>67</v>
      </c>
      <c r="AK1139" s="1" t="s">
        <v>1032</v>
      </c>
      <c r="AL1139" s="1" t="s">
        <v>1033</v>
      </c>
      <c r="AM1139" s="1" t="s">
        <v>3555</v>
      </c>
      <c r="AN1139" s="1" t="s">
        <v>59</v>
      </c>
      <c r="AO1139" s="1" t="s">
        <v>59</v>
      </c>
      <c r="AP1139" s="2"/>
      <c r="AQ1139" s="1" t="s">
        <v>920</v>
      </c>
      <c r="AR1139" s="1" t="s">
        <v>59</v>
      </c>
      <c r="AS1139" s="1" t="s">
        <v>1412</v>
      </c>
      <c r="AT1139" s="1" t="s">
        <v>59</v>
      </c>
      <c r="AU1139" s="1" t="s">
        <v>59</v>
      </c>
      <c r="AV1139" s="2">
        <v>45399.418681921299</v>
      </c>
      <c r="AW1139" s="1" t="s">
        <v>59</v>
      </c>
      <c r="AX1139" s="1" t="s">
        <v>1036</v>
      </c>
    </row>
    <row r="1140" spans="1:50" x14ac:dyDescent="0.35">
      <c r="A1140">
        <v>4825260201</v>
      </c>
      <c r="B1140" s="1" t="s">
        <v>1028</v>
      </c>
      <c r="C1140" s="1" t="s">
        <v>3556</v>
      </c>
      <c r="D1140" s="1" t="s">
        <v>52</v>
      </c>
      <c r="E1140" s="1" t="s">
        <v>53</v>
      </c>
      <c r="F1140" s="1" t="s">
        <v>54</v>
      </c>
      <c r="G1140" s="1" t="s">
        <v>55</v>
      </c>
      <c r="H1140" s="1" t="s">
        <v>56</v>
      </c>
      <c r="I1140" s="1" t="s">
        <v>117</v>
      </c>
      <c r="J1140" s="1" t="s">
        <v>118</v>
      </c>
      <c r="K1140" s="1" t="s">
        <v>59</v>
      </c>
      <c r="L1140" s="1" t="s">
        <v>60</v>
      </c>
      <c r="M1140" s="1" t="s">
        <v>119</v>
      </c>
      <c r="N1140" s="1" t="s">
        <v>118</v>
      </c>
      <c r="O1140" s="1" t="s">
        <v>59</v>
      </c>
      <c r="P1140" s="1" t="s">
        <v>62</v>
      </c>
      <c r="Q1140" s="1" t="s">
        <v>1092</v>
      </c>
      <c r="R1140" s="1" t="s">
        <v>63</v>
      </c>
      <c r="S1140" s="1" t="s">
        <v>64</v>
      </c>
      <c r="T1140">
        <v>2</v>
      </c>
      <c r="U1140" s="1" t="s">
        <v>1030</v>
      </c>
      <c r="V1140">
        <v>5.5375699999999997</v>
      </c>
      <c r="W1140">
        <v>118.297104</v>
      </c>
      <c r="Y1140" s="1" t="s">
        <v>59</v>
      </c>
      <c r="Z1140" s="1" t="s">
        <v>59</v>
      </c>
      <c r="AA1140" s="1" t="s">
        <v>59</v>
      </c>
      <c r="AB1140" s="1" t="s">
        <v>59</v>
      </c>
      <c r="AC1140" s="1" t="s">
        <v>59</v>
      </c>
      <c r="AD1140" s="1" t="s">
        <v>1554</v>
      </c>
      <c r="AE1140">
        <v>4</v>
      </c>
      <c r="AF1140">
        <v>3</v>
      </c>
      <c r="AG1140">
        <v>2023</v>
      </c>
      <c r="AH1140">
        <v>8413441</v>
      </c>
      <c r="AI1140">
        <v>8413441</v>
      </c>
      <c r="AJ1140" s="1" t="s">
        <v>67</v>
      </c>
      <c r="AK1140" s="1" t="s">
        <v>1032</v>
      </c>
      <c r="AL1140" s="1" t="s">
        <v>1033</v>
      </c>
      <c r="AM1140" s="1" t="s">
        <v>3557</v>
      </c>
      <c r="AN1140" s="1" t="s">
        <v>59</v>
      </c>
      <c r="AO1140" s="1" t="s">
        <v>59</v>
      </c>
      <c r="AP1140" s="2"/>
      <c r="AQ1140" s="1" t="s">
        <v>920</v>
      </c>
      <c r="AR1140" s="1" t="s">
        <v>59</v>
      </c>
      <c r="AS1140" s="1" t="s">
        <v>2465</v>
      </c>
      <c r="AT1140" s="1" t="s">
        <v>59</v>
      </c>
      <c r="AU1140" s="1" t="s">
        <v>59</v>
      </c>
      <c r="AV1140" s="2">
        <v>45399.401797962964</v>
      </c>
      <c r="AW1140" s="1" t="s">
        <v>59</v>
      </c>
      <c r="AX1140" s="1" t="s">
        <v>1047</v>
      </c>
    </row>
    <row r="1141" spans="1:50" x14ac:dyDescent="0.35">
      <c r="A1141">
        <v>4825251351</v>
      </c>
      <c r="B1141" s="1" t="s">
        <v>1028</v>
      </c>
      <c r="C1141" s="1" t="s">
        <v>3558</v>
      </c>
      <c r="D1141" s="1" t="s">
        <v>52</v>
      </c>
      <c r="E1141" s="1" t="s">
        <v>53</v>
      </c>
      <c r="F1141" s="1" t="s">
        <v>54</v>
      </c>
      <c r="G1141" s="1" t="s">
        <v>55</v>
      </c>
      <c r="H1141" s="1" t="s">
        <v>56</v>
      </c>
      <c r="I1141" s="1" t="s">
        <v>111</v>
      </c>
      <c r="J1141" s="1" t="s">
        <v>112</v>
      </c>
      <c r="K1141" s="1" t="s">
        <v>59</v>
      </c>
      <c r="L1141" s="1" t="s">
        <v>60</v>
      </c>
      <c r="M1141" s="1" t="s">
        <v>113</v>
      </c>
      <c r="N1141" s="1" t="s">
        <v>112</v>
      </c>
      <c r="O1141" s="1" t="s">
        <v>59</v>
      </c>
      <c r="P1141" s="1" t="s">
        <v>62</v>
      </c>
      <c r="Q1141" s="1" t="s">
        <v>1097</v>
      </c>
      <c r="R1141" s="1" t="s">
        <v>63</v>
      </c>
      <c r="S1141" s="1" t="s">
        <v>64</v>
      </c>
      <c r="T1141">
        <v>1</v>
      </c>
      <c r="U1141" s="1" t="s">
        <v>1030</v>
      </c>
      <c r="V1141">
        <v>5.0198</v>
      </c>
      <c r="W1141">
        <v>117.7462</v>
      </c>
      <c r="Y1141" s="1" t="s">
        <v>59</v>
      </c>
      <c r="Z1141" s="1" t="s">
        <v>59</v>
      </c>
      <c r="AA1141" s="1" t="s">
        <v>59</v>
      </c>
      <c r="AB1141" s="1" t="s">
        <v>59</v>
      </c>
      <c r="AC1141" s="1" t="s">
        <v>59</v>
      </c>
      <c r="AD1141" s="1" t="s">
        <v>2405</v>
      </c>
      <c r="AE1141">
        <v>17</v>
      </c>
      <c r="AF1141">
        <v>7</v>
      </c>
      <c r="AG1141">
        <v>2023</v>
      </c>
      <c r="AH1141">
        <v>2475930</v>
      </c>
      <c r="AI1141">
        <v>2475930</v>
      </c>
      <c r="AJ1141" s="1" t="s">
        <v>67</v>
      </c>
      <c r="AK1141" s="1" t="s">
        <v>1032</v>
      </c>
      <c r="AL1141" s="1" t="s">
        <v>1104</v>
      </c>
      <c r="AM1141" s="1" t="s">
        <v>3559</v>
      </c>
      <c r="AN1141" s="1" t="s">
        <v>59</v>
      </c>
      <c r="AO1141" s="1" t="s">
        <v>59</v>
      </c>
      <c r="AP1141" s="2"/>
      <c r="AQ1141" s="1" t="s">
        <v>920</v>
      </c>
      <c r="AR1141" s="1" t="s">
        <v>59</v>
      </c>
      <c r="AS1141" s="1" t="s">
        <v>1349</v>
      </c>
      <c r="AT1141" s="1" t="s">
        <v>59</v>
      </c>
      <c r="AU1141" s="1" t="s">
        <v>59</v>
      </c>
      <c r="AV1141" s="2">
        <v>45399.432905057867</v>
      </c>
      <c r="AW1141" s="1" t="s">
        <v>59</v>
      </c>
      <c r="AX1141" s="1" t="s">
        <v>1047</v>
      </c>
    </row>
    <row r="1142" spans="1:50" x14ac:dyDescent="0.35">
      <c r="A1142">
        <v>4825247287</v>
      </c>
      <c r="B1142" s="1" t="s">
        <v>1028</v>
      </c>
      <c r="C1142" s="1" t="s">
        <v>3560</v>
      </c>
      <c r="D1142" s="1" t="s">
        <v>52</v>
      </c>
      <c r="E1142" s="1" t="s">
        <v>53</v>
      </c>
      <c r="F1142" s="1" t="s">
        <v>54</v>
      </c>
      <c r="G1142" s="1" t="s">
        <v>55</v>
      </c>
      <c r="H1142" s="1" t="s">
        <v>56</v>
      </c>
      <c r="I1142" s="1" t="s">
        <v>76</v>
      </c>
      <c r="J1142" s="1" t="s">
        <v>77</v>
      </c>
      <c r="K1142" s="1" t="s">
        <v>59</v>
      </c>
      <c r="L1142" s="1" t="s">
        <v>60</v>
      </c>
      <c r="M1142" s="1" t="s">
        <v>78</v>
      </c>
      <c r="N1142" s="1" t="s">
        <v>77</v>
      </c>
      <c r="O1142" s="1" t="s">
        <v>59</v>
      </c>
      <c r="P1142" s="1" t="s">
        <v>62</v>
      </c>
      <c r="Q1142" s="1" t="s">
        <v>2710</v>
      </c>
      <c r="R1142" s="1" t="s">
        <v>82</v>
      </c>
      <c r="S1142" s="1" t="s">
        <v>64</v>
      </c>
      <c r="T1142">
        <v>8</v>
      </c>
      <c r="U1142" s="1" t="s">
        <v>1030</v>
      </c>
      <c r="V1142">
        <v>3.5797219999999998</v>
      </c>
      <c r="W1142">
        <v>102.16388999999999</v>
      </c>
      <c r="Y1142" s="1" t="s">
        <v>59</v>
      </c>
      <c r="Z1142" s="1" t="s">
        <v>59</v>
      </c>
      <c r="AA1142" s="1" t="s">
        <v>59</v>
      </c>
      <c r="AB1142" s="1" t="s">
        <v>59</v>
      </c>
      <c r="AC1142" s="1" t="s">
        <v>59</v>
      </c>
      <c r="AD1142" s="1" t="s">
        <v>1515</v>
      </c>
      <c r="AE1142">
        <v>11</v>
      </c>
      <c r="AF1142">
        <v>5</v>
      </c>
      <c r="AG1142">
        <v>2023</v>
      </c>
      <c r="AH1142">
        <v>2475989</v>
      </c>
      <c r="AI1142">
        <v>2475989</v>
      </c>
      <c r="AJ1142" s="1" t="s">
        <v>67</v>
      </c>
      <c r="AK1142" s="1" t="s">
        <v>1032</v>
      </c>
      <c r="AL1142" s="1" t="s">
        <v>1033</v>
      </c>
      <c r="AM1142" s="1" t="s">
        <v>3561</v>
      </c>
      <c r="AN1142" s="1" t="s">
        <v>59</v>
      </c>
      <c r="AO1142" s="1" t="s">
        <v>59</v>
      </c>
      <c r="AP1142" s="2"/>
      <c r="AQ1142" s="1" t="s">
        <v>920</v>
      </c>
      <c r="AR1142" s="1" t="s">
        <v>59</v>
      </c>
      <c r="AS1142" s="1" t="s">
        <v>3562</v>
      </c>
      <c r="AT1142" s="1" t="s">
        <v>59</v>
      </c>
      <c r="AU1142" s="1" t="s">
        <v>59</v>
      </c>
      <c r="AV1142" s="2">
        <v>45399.436039733795</v>
      </c>
      <c r="AW1142" s="1" t="s">
        <v>59</v>
      </c>
      <c r="AX1142" s="1" t="s">
        <v>1036</v>
      </c>
    </row>
    <row r="1143" spans="1:50" x14ac:dyDescent="0.35">
      <c r="A1143">
        <v>4825223386</v>
      </c>
      <c r="B1143" s="1" t="s">
        <v>1028</v>
      </c>
      <c r="C1143" s="1" t="s">
        <v>3563</v>
      </c>
      <c r="D1143" s="1" t="s">
        <v>52</v>
      </c>
      <c r="E1143" s="1" t="s">
        <v>53</v>
      </c>
      <c r="F1143" s="1" t="s">
        <v>54</v>
      </c>
      <c r="G1143" s="1" t="s">
        <v>55</v>
      </c>
      <c r="H1143" s="1" t="s">
        <v>56</v>
      </c>
      <c r="I1143" s="1" t="s">
        <v>76</v>
      </c>
      <c r="J1143" s="1" t="s">
        <v>95</v>
      </c>
      <c r="K1143" s="1" t="s">
        <v>59</v>
      </c>
      <c r="L1143" s="1" t="s">
        <v>60</v>
      </c>
      <c r="M1143" s="1" t="s">
        <v>96</v>
      </c>
      <c r="N1143" s="1" t="s">
        <v>95</v>
      </c>
      <c r="O1143" s="1" t="s">
        <v>59</v>
      </c>
      <c r="P1143" s="1" t="s">
        <v>62</v>
      </c>
      <c r="Q1143" s="1" t="s">
        <v>2125</v>
      </c>
      <c r="R1143" s="1" t="s">
        <v>63</v>
      </c>
      <c r="S1143" s="1" t="s">
        <v>64</v>
      </c>
      <c r="T1143">
        <v>9</v>
      </c>
      <c r="U1143" s="1" t="s">
        <v>1030</v>
      </c>
      <c r="V1143">
        <v>5.5042900000000001</v>
      </c>
      <c r="W1143">
        <v>118.27074</v>
      </c>
      <c r="Y1143" s="1" t="s">
        <v>59</v>
      </c>
      <c r="Z1143" s="1" t="s">
        <v>59</v>
      </c>
      <c r="AA1143" s="1" t="s">
        <v>59</v>
      </c>
      <c r="AB1143" s="1" t="s">
        <v>59</v>
      </c>
      <c r="AC1143" s="1" t="s">
        <v>59</v>
      </c>
      <c r="AD1143" s="1" t="s">
        <v>3564</v>
      </c>
      <c r="AE1143">
        <v>5</v>
      </c>
      <c r="AF1143">
        <v>3</v>
      </c>
      <c r="AG1143">
        <v>2023</v>
      </c>
      <c r="AH1143">
        <v>2475991</v>
      </c>
      <c r="AI1143">
        <v>2475991</v>
      </c>
      <c r="AJ1143" s="1" t="s">
        <v>67</v>
      </c>
      <c r="AK1143" s="1" t="s">
        <v>1032</v>
      </c>
      <c r="AL1143" s="1" t="s">
        <v>1033</v>
      </c>
      <c r="AM1143" s="1" t="s">
        <v>3565</v>
      </c>
      <c r="AN1143" s="1" t="s">
        <v>59</v>
      </c>
      <c r="AO1143" s="1" t="s">
        <v>59</v>
      </c>
      <c r="AP1143" s="2"/>
      <c r="AQ1143" s="1" t="s">
        <v>920</v>
      </c>
      <c r="AR1143" s="1" t="s">
        <v>59</v>
      </c>
      <c r="AS1143" s="1" t="s">
        <v>1356</v>
      </c>
      <c r="AT1143" s="1" t="s">
        <v>59</v>
      </c>
      <c r="AU1143" s="1" t="s">
        <v>59</v>
      </c>
      <c r="AV1143" s="2">
        <v>45399.418583368053</v>
      </c>
      <c r="AW1143" s="1" t="s">
        <v>59</v>
      </c>
      <c r="AX1143" s="1" t="s">
        <v>1047</v>
      </c>
    </row>
    <row r="1144" spans="1:50" x14ac:dyDescent="0.35">
      <c r="A1144">
        <v>4825184886</v>
      </c>
      <c r="B1144" s="1" t="s">
        <v>1028</v>
      </c>
      <c r="C1144" s="1" t="s">
        <v>3566</v>
      </c>
      <c r="D1144" s="1" t="s">
        <v>52</v>
      </c>
      <c r="E1144" s="1" t="s">
        <v>53</v>
      </c>
      <c r="F1144" s="1" t="s">
        <v>54</v>
      </c>
      <c r="G1144" s="1" t="s">
        <v>55</v>
      </c>
      <c r="H1144" s="1" t="s">
        <v>56</v>
      </c>
      <c r="I1144" s="1" t="s">
        <v>57</v>
      </c>
      <c r="J1144" s="1" t="s">
        <v>58</v>
      </c>
      <c r="K1144" s="1" t="s">
        <v>59</v>
      </c>
      <c r="L1144" s="1" t="s">
        <v>60</v>
      </c>
      <c r="M1144" s="1" t="s">
        <v>61</v>
      </c>
      <c r="N1144" s="1" t="s">
        <v>58</v>
      </c>
      <c r="O1144" s="1" t="s">
        <v>59</v>
      </c>
      <c r="P1144" s="1" t="s">
        <v>62</v>
      </c>
      <c r="Q1144" s="1" t="s">
        <v>3567</v>
      </c>
      <c r="R1144" s="1" t="s">
        <v>63</v>
      </c>
      <c r="S1144" s="1" t="s">
        <v>64</v>
      </c>
      <c r="T1144">
        <v>1</v>
      </c>
      <c r="U1144" s="1" t="s">
        <v>1030</v>
      </c>
      <c r="V1144">
        <v>5.6342400000000001</v>
      </c>
      <c r="W1144">
        <v>117.01012</v>
      </c>
      <c r="Y1144" s="1" t="s">
        <v>59</v>
      </c>
      <c r="Z1144" s="1" t="s">
        <v>59</v>
      </c>
      <c r="AA1144" s="1" t="s">
        <v>59</v>
      </c>
      <c r="AB1144" s="1" t="s">
        <v>59</v>
      </c>
      <c r="AC1144" s="1" t="s">
        <v>59</v>
      </c>
      <c r="AD1144" s="1" t="s">
        <v>426</v>
      </c>
      <c r="AE1144">
        <v>19</v>
      </c>
      <c r="AF1144">
        <v>10</v>
      </c>
      <c r="AG1144">
        <v>2023</v>
      </c>
      <c r="AH1144">
        <v>2476004</v>
      </c>
      <c r="AI1144">
        <v>2476004</v>
      </c>
      <c r="AJ1144" s="1" t="s">
        <v>67</v>
      </c>
      <c r="AK1144" s="1" t="s">
        <v>1032</v>
      </c>
      <c r="AL1144" s="1" t="s">
        <v>1033</v>
      </c>
      <c r="AM1144" s="1" t="s">
        <v>3568</v>
      </c>
      <c r="AN1144" s="1" t="s">
        <v>59</v>
      </c>
      <c r="AO1144" s="1" t="s">
        <v>59</v>
      </c>
      <c r="AP1144" s="2"/>
      <c r="AQ1144" s="1" t="s">
        <v>920</v>
      </c>
      <c r="AR1144" s="1" t="s">
        <v>59</v>
      </c>
      <c r="AS1144" s="1" t="s">
        <v>3569</v>
      </c>
      <c r="AT1144" s="1" t="s">
        <v>59</v>
      </c>
      <c r="AU1144" s="1" t="s">
        <v>59</v>
      </c>
      <c r="AV1144" s="2">
        <v>45399.434704212959</v>
      </c>
      <c r="AW1144" s="1" t="s">
        <v>59</v>
      </c>
      <c r="AX1144" s="1" t="s">
        <v>1047</v>
      </c>
    </row>
    <row r="1145" spans="1:50" x14ac:dyDescent="0.35">
      <c r="A1145">
        <v>4825153574</v>
      </c>
      <c r="B1145" s="1" t="s">
        <v>1028</v>
      </c>
      <c r="C1145" s="1" t="s">
        <v>3570</v>
      </c>
      <c r="D1145" s="1" t="s">
        <v>52</v>
      </c>
      <c r="E1145" s="1" t="s">
        <v>53</v>
      </c>
      <c r="F1145" s="1" t="s">
        <v>54</v>
      </c>
      <c r="G1145" s="1" t="s">
        <v>55</v>
      </c>
      <c r="H1145" s="1" t="s">
        <v>56</v>
      </c>
      <c r="I1145" s="1" t="s">
        <v>57</v>
      </c>
      <c r="J1145" s="1" t="s">
        <v>58</v>
      </c>
      <c r="K1145" s="1" t="s">
        <v>59</v>
      </c>
      <c r="L1145" s="1" t="s">
        <v>60</v>
      </c>
      <c r="M1145" s="1" t="s">
        <v>61</v>
      </c>
      <c r="N1145" s="1" t="s">
        <v>58</v>
      </c>
      <c r="O1145" s="1" t="s">
        <v>59</v>
      </c>
      <c r="P1145" s="1" t="s">
        <v>62</v>
      </c>
      <c r="Q1145" s="1" t="s">
        <v>1540</v>
      </c>
      <c r="R1145" s="1" t="s">
        <v>100</v>
      </c>
      <c r="S1145" s="1" t="s">
        <v>64</v>
      </c>
      <c r="T1145">
        <v>2</v>
      </c>
      <c r="U1145" s="1" t="s">
        <v>1030</v>
      </c>
      <c r="V1145">
        <v>4.3739319999999999</v>
      </c>
      <c r="W1145">
        <v>115.43729999999999</v>
      </c>
      <c r="Y1145" s="1" t="s">
        <v>59</v>
      </c>
      <c r="Z1145" s="1" t="s">
        <v>59</v>
      </c>
      <c r="AA1145" s="1" t="s">
        <v>59</v>
      </c>
      <c r="AB1145" s="1" t="s">
        <v>59</v>
      </c>
      <c r="AC1145" s="1" t="s">
        <v>59</v>
      </c>
      <c r="AD1145" s="1" t="s">
        <v>2429</v>
      </c>
      <c r="AE1145">
        <v>23</v>
      </c>
      <c r="AF1145">
        <v>5</v>
      </c>
      <c r="AG1145">
        <v>2023</v>
      </c>
      <c r="AH1145">
        <v>2476004</v>
      </c>
      <c r="AI1145">
        <v>2476004</v>
      </c>
      <c r="AJ1145" s="1" t="s">
        <v>67</v>
      </c>
      <c r="AK1145" s="1" t="s">
        <v>1032</v>
      </c>
      <c r="AL1145" s="1" t="s">
        <v>1033</v>
      </c>
      <c r="AM1145" s="1" t="s">
        <v>3571</v>
      </c>
      <c r="AN1145" s="1" t="s">
        <v>59</v>
      </c>
      <c r="AO1145" s="1" t="s">
        <v>59</v>
      </c>
      <c r="AP1145" s="2"/>
      <c r="AQ1145" s="1" t="s">
        <v>920</v>
      </c>
      <c r="AR1145" s="1" t="s">
        <v>59</v>
      </c>
      <c r="AS1145" s="1" t="s">
        <v>1542</v>
      </c>
      <c r="AT1145" s="1" t="s">
        <v>59</v>
      </c>
      <c r="AU1145" s="1" t="s">
        <v>59</v>
      </c>
      <c r="AV1145" s="2">
        <v>45399.465313923611</v>
      </c>
      <c r="AW1145" s="1" t="s">
        <v>59</v>
      </c>
      <c r="AX1145" s="1" t="s">
        <v>1047</v>
      </c>
    </row>
    <row r="1146" spans="1:50" x14ac:dyDescent="0.35">
      <c r="A1146">
        <v>4825107858</v>
      </c>
      <c r="B1146" s="1" t="s">
        <v>1028</v>
      </c>
      <c r="C1146" s="1" t="s">
        <v>3572</v>
      </c>
      <c r="D1146" s="1" t="s">
        <v>52</v>
      </c>
      <c r="E1146" s="1" t="s">
        <v>53</v>
      </c>
      <c r="F1146" s="1" t="s">
        <v>54</v>
      </c>
      <c r="G1146" s="1" t="s">
        <v>55</v>
      </c>
      <c r="H1146" s="1" t="s">
        <v>56</v>
      </c>
      <c r="I1146" s="1" t="s">
        <v>148</v>
      </c>
      <c r="J1146" s="1" t="s">
        <v>149</v>
      </c>
      <c r="K1146" s="1" t="s">
        <v>59</v>
      </c>
      <c r="L1146" s="1" t="s">
        <v>60</v>
      </c>
      <c r="M1146" s="1" t="s">
        <v>150</v>
      </c>
      <c r="N1146" s="1" t="s">
        <v>149</v>
      </c>
      <c r="O1146" s="1" t="s">
        <v>59</v>
      </c>
      <c r="P1146" s="1" t="s">
        <v>62</v>
      </c>
      <c r="Q1146" s="1" t="s">
        <v>1136</v>
      </c>
      <c r="R1146" s="1" t="s">
        <v>63</v>
      </c>
      <c r="S1146" s="1" t="s">
        <v>64</v>
      </c>
      <c r="T1146">
        <v>2</v>
      </c>
      <c r="U1146" s="1" t="s">
        <v>1030</v>
      </c>
      <c r="V1146">
        <v>5.8761390000000002</v>
      </c>
      <c r="W1146">
        <v>117.94414500000001</v>
      </c>
      <c r="Y1146" s="1" t="s">
        <v>59</v>
      </c>
      <c r="Z1146" s="1" t="s">
        <v>59</v>
      </c>
      <c r="AA1146" s="1" t="s">
        <v>59</v>
      </c>
      <c r="AB1146" s="1" t="s">
        <v>59</v>
      </c>
      <c r="AC1146" s="1" t="s">
        <v>59</v>
      </c>
      <c r="AD1146" s="1" t="s">
        <v>1515</v>
      </c>
      <c r="AE1146">
        <v>11</v>
      </c>
      <c r="AF1146">
        <v>5</v>
      </c>
      <c r="AG1146">
        <v>2023</v>
      </c>
      <c r="AH1146">
        <v>2476030</v>
      </c>
      <c r="AI1146">
        <v>2476030</v>
      </c>
      <c r="AJ1146" s="1" t="s">
        <v>67</v>
      </c>
      <c r="AK1146" s="1" t="s">
        <v>1032</v>
      </c>
      <c r="AL1146" s="1" t="s">
        <v>1033</v>
      </c>
      <c r="AM1146" s="1" t="s">
        <v>3573</v>
      </c>
      <c r="AN1146" s="1" t="s">
        <v>59</v>
      </c>
      <c r="AO1146" s="1" t="s">
        <v>59</v>
      </c>
      <c r="AP1146" s="2"/>
      <c r="AQ1146" s="1" t="s">
        <v>920</v>
      </c>
      <c r="AR1146" s="1" t="s">
        <v>59</v>
      </c>
      <c r="AS1146" s="1" t="s">
        <v>1538</v>
      </c>
      <c r="AT1146" s="1" t="s">
        <v>59</v>
      </c>
      <c r="AU1146" s="1" t="s">
        <v>59</v>
      </c>
      <c r="AV1146" s="2">
        <v>45399.416907303239</v>
      </c>
      <c r="AW1146" s="1" t="s">
        <v>59</v>
      </c>
      <c r="AX1146" s="1" t="s">
        <v>1036</v>
      </c>
    </row>
    <row r="1147" spans="1:50" x14ac:dyDescent="0.35">
      <c r="A1147">
        <v>4825066461</v>
      </c>
      <c r="B1147" s="1" t="s">
        <v>1028</v>
      </c>
      <c r="C1147" s="1" t="s">
        <v>3574</v>
      </c>
      <c r="D1147" s="1" t="s">
        <v>52</v>
      </c>
      <c r="E1147" s="1" t="s">
        <v>53</v>
      </c>
      <c r="F1147" s="1" t="s">
        <v>54</v>
      </c>
      <c r="G1147" s="1" t="s">
        <v>55</v>
      </c>
      <c r="H1147" s="1" t="s">
        <v>56</v>
      </c>
      <c r="I1147" s="1" t="s">
        <v>148</v>
      </c>
      <c r="J1147" s="1" t="s">
        <v>149</v>
      </c>
      <c r="K1147" s="1" t="s">
        <v>59</v>
      </c>
      <c r="L1147" s="1" t="s">
        <v>60</v>
      </c>
      <c r="M1147" s="1" t="s">
        <v>150</v>
      </c>
      <c r="N1147" s="1" t="s">
        <v>149</v>
      </c>
      <c r="O1147" s="1" t="s">
        <v>59</v>
      </c>
      <c r="P1147" s="1" t="s">
        <v>62</v>
      </c>
      <c r="Q1147" s="1" t="s">
        <v>2125</v>
      </c>
      <c r="R1147" s="1" t="s">
        <v>63</v>
      </c>
      <c r="S1147" s="1" t="s">
        <v>64</v>
      </c>
      <c r="T1147">
        <v>1</v>
      </c>
      <c r="U1147" s="1" t="s">
        <v>1030</v>
      </c>
      <c r="V1147">
        <v>5.5042900000000001</v>
      </c>
      <c r="W1147">
        <v>118.27074</v>
      </c>
      <c r="Y1147" s="1" t="s">
        <v>59</v>
      </c>
      <c r="Z1147" s="1" t="s">
        <v>59</v>
      </c>
      <c r="AA1147" s="1" t="s">
        <v>59</v>
      </c>
      <c r="AB1147" s="1" t="s">
        <v>59</v>
      </c>
      <c r="AC1147" s="1" t="s">
        <v>59</v>
      </c>
      <c r="AD1147" s="1" t="s">
        <v>2886</v>
      </c>
      <c r="AE1147">
        <v>26</v>
      </c>
      <c r="AF1147">
        <v>7</v>
      </c>
      <c r="AG1147">
        <v>2023</v>
      </c>
      <c r="AH1147">
        <v>2476030</v>
      </c>
      <c r="AI1147">
        <v>2476030</v>
      </c>
      <c r="AJ1147" s="1" t="s">
        <v>67</v>
      </c>
      <c r="AK1147" s="1" t="s">
        <v>1032</v>
      </c>
      <c r="AL1147" s="1" t="s">
        <v>1033</v>
      </c>
      <c r="AM1147" s="1" t="s">
        <v>3575</v>
      </c>
      <c r="AN1147" s="1" t="s">
        <v>59</v>
      </c>
      <c r="AO1147" s="1" t="s">
        <v>59</v>
      </c>
      <c r="AP1147" s="2"/>
      <c r="AQ1147" s="1" t="s">
        <v>920</v>
      </c>
      <c r="AR1147" s="1" t="s">
        <v>59</v>
      </c>
      <c r="AS1147" s="1" t="s">
        <v>1356</v>
      </c>
      <c r="AT1147" s="1" t="s">
        <v>59</v>
      </c>
      <c r="AU1147" s="1" t="s">
        <v>59</v>
      </c>
      <c r="AV1147" s="2">
        <v>45399.419675277779</v>
      </c>
      <c r="AW1147" s="1" t="s">
        <v>59</v>
      </c>
      <c r="AX1147" s="1" t="s">
        <v>1047</v>
      </c>
    </row>
    <row r="1148" spans="1:50" x14ac:dyDescent="0.35">
      <c r="A1148">
        <v>4825040433</v>
      </c>
      <c r="B1148" s="1" t="s">
        <v>1028</v>
      </c>
      <c r="C1148" s="1" t="s">
        <v>3576</v>
      </c>
      <c r="D1148" s="1" t="s">
        <v>52</v>
      </c>
      <c r="E1148" s="1" t="s">
        <v>53</v>
      </c>
      <c r="F1148" s="1" t="s">
        <v>54</v>
      </c>
      <c r="G1148" s="1" t="s">
        <v>55</v>
      </c>
      <c r="H1148" s="1" t="s">
        <v>56</v>
      </c>
      <c r="I1148" s="1" t="s">
        <v>57</v>
      </c>
      <c r="J1148" s="1" t="s">
        <v>58</v>
      </c>
      <c r="K1148" s="1" t="s">
        <v>59</v>
      </c>
      <c r="L1148" s="1" t="s">
        <v>60</v>
      </c>
      <c r="M1148" s="1" t="s">
        <v>61</v>
      </c>
      <c r="N1148" s="1" t="s">
        <v>58</v>
      </c>
      <c r="O1148" s="1" t="s">
        <v>59</v>
      </c>
      <c r="P1148" s="1" t="s">
        <v>62</v>
      </c>
      <c r="Q1148" s="1" t="s">
        <v>2907</v>
      </c>
      <c r="R1148" s="1" t="s">
        <v>63</v>
      </c>
      <c r="S1148" s="1" t="s">
        <v>64</v>
      </c>
      <c r="T1148">
        <v>6</v>
      </c>
      <c r="U1148" s="1" t="s">
        <v>1030</v>
      </c>
      <c r="V1148">
        <v>5.4884240000000002</v>
      </c>
      <c r="W1148">
        <v>118.27299499999999</v>
      </c>
      <c r="Y1148" s="1" t="s">
        <v>59</v>
      </c>
      <c r="Z1148" s="1" t="s">
        <v>59</v>
      </c>
      <c r="AA1148" s="1" t="s">
        <v>59</v>
      </c>
      <c r="AB1148" s="1" t="s">
        <v>59</v>
      </c>
      <c r="AC1148" s="1" t="s">
        <v>59</v>
      </c>
      <c r="AD1148" s="1" t="s">
        <v>2664</v>
      </c>
      <c r="AE1148">
        <v>15</v>
      </c>
      <c r="AF1148">
        <v>11</v>
      </c>
      <c r="AG1148">
        <v>2023</v>
      </c>
      <c r="AH1148">
        <v>2476004</v>
      </c>
      <c r="AI1148">
        <v>2476004</v>
      </c>
      <c r="AJ1148" s="1" t="s">
        <v>67</v>
      </c>
      <c r="AK1148" s="1" t="s">
        <v>1032</v>
      </c>
      <c r="AL1148" s="1" t="s">
        <v>1033</v>
      </c>
      <c r="AM1148" s="1" t="s">
        <v>3577</v>
      </c>
      <c r="AN1148" s="1" t="s">
        <v>59</v>
      </c>
      <c r="AO1148" s="1" t="s">
        <v>59</v>
      </c>
      <c r="AP1148" s="2"/>
      <c r="AQ1148" s="1" t="s">
        <v>920</v>
      </c>
      <c r="AR1148" s="1" t="s">
        <v>59</v>
      </c>
      <c r="AS1148" s="1" t="s">
        <v>1340</v>
      </c>
      <c r="AT1148" s="1" t="s">
        <v>59</v>
      </c>
      <c r="AU1148" s="1" t="s">
        <v>59</v>
      </c>
      <c r="AV1148" s="2">
        <v>45399.404238530093</v>
      </c>
      <c r="AW1148" s="1" t="s">
        <v>59</v>
      </c>
      <c r="AX1148" s="1" t="s">
        <v>1047</v>
      </c>
    </row>
    <row r="1149" spans="1:50" x14ac:dyDescent="0.35">
      <c r="A1149">
        <v>4825025946</v>
      </c>
      <c r="B1149" s="1" t="s">
        <v>1028</v>
      </c>
      <c r="C1149" s="1" t="s">
        <v>3578</v>
      </c>
      <c r="D1149" s="1" t="s">
        <v>52</v>
      </c>
      <c r="E1149" s="1" t="s">
        <v>53</v>
      </c>
      <c r="F1149" s="1" t="s">
        <v>54</v>
      </c>
      <c r="G1149" s="1" t="s">
        <v>55</v>
      </c>
      <c r="H1149" s="1" t="s">
        <v>56</v>
      </c>
      <c r="I1149" s="1" t="s">
        <v>908</v>
      </c>
      <c r="J1149" s="1" t="s">
        <v>909</v>
      </c>
      <c r="K1149" s="1" t="s">
        <v>59</v>
      </c>
      <c r="L1149" s="1" t="s">
        <v>60</v>
      </c>
      <c r="M1149" s="1" t="s">
        <v>910</v>
      </c>
      <c r="N1149" s="1" t="s">
        <v>909</v>
      </c>
      <c r="O1149" s="1" t="s">
        <v>59</v>
      </c>
      <c r="P1149" s="1" t="s">
        <v>62</v>
      </c>
      <c r="Q1149" s="1" t="s">
        <v>3579</v>
      </c>
      <c r="R1149" s="1" t="s">
        <v>82</v>
      </c>
      <c r="S1149" s="1" t="s">
        <v>64</v>
      </c>
      <c r="T1149">
        <v>6</v>
      </c>
      <c r="U1149" s="1" t="s">
        <v>1030</v>
      </c>
      <c r="V1149">
        <v>4.4010210000000001</v>
      </c>
      <c r="W1149">
        <v>102.40873999999999</v>
      </c>
      <c r="Y1149" s="1" t="s">
        <v>59</v>
      </c>
      <c r="Z1149" s="1" t="s">
        <v>59</v>
      </c>
      <c r="AA1149" s="1" t="s">
        <v>59</v>
      </c>
      <c r="AB1149" s="1" t="s">
        <v>59</v>
      </c>
      <c r="AC1149" s="1" t="s">
        <v>59</v>
      </c>
      <c r="AD1149" s="1" t="s">
        <v>536</v>
      </c>
      <c r="AE1149">
        <v>30</v>
      </c>
      <c r="AF1149">
        <v>8</v>
      </c>
      <c r="AG1149">
        <v>2023</v>
      </c>
      <c r="AH1149">
        <v>2475916</v>
      </c>
      <c r="AI1149">
        <v>2475916</v>
      </c>
      <c r="AJ1149" s="1" t="s">
        <v>67</v>
      </c>
      <c r="AK1149" s="1" t="s">
        <v>1032</v>
      </c>
      <c r="AL1149" s="1" t="s">
        <v>1033</v>
      </c>
      <c r="AM1149" s="1" t="s">
        <v>3580</v>
      </c>
      <c r="AN1149" s="1" t="s">
        <v>59</v>
      </c>
      <c r="AO1149" s="1" t="s">
        <v>59</v>
      </c>
      <c r="AP1149" s="2"/>
      <c r="AQ1149" s="1" t="s">
        <v>920</v>
      </c>
      <c r="AR1149" s="1" t="s">
        <v>59</v>
      </c>
      <c r="AS1149" s="1" t="s">
        <v>3073</v>
      </c>
      <c r="AT1149" s="1" t="s">
        <v>59</v>
      </c>
      <c r="AU1149" s="1" t="s">
        <v>59</v>
      </c>
      <c r="AV1149" s="2">
        <v>45399.466039467596</v>
      </c>
      <c r="AW1149" s="1" t="s">
        <v>59</v>
      </c>
      <c r="AX1149" s="1" t="s">
        <v>1047</v>
      </c>
    </row>
    <row r="1150" spans="1:50" x14ac:dyDescent="0.35">
      <c r="A1150">
        <v>4825011320</v>
      </c>
      <c r="B1150" s="1" t="s">
        <v>1028</v>
      </c>
      <c r="C1150" s="1" t="s">
        <v>3581</v>
      </c>
      <c r="D1150" s="1" t="s">
        <v>52</v>
      </c>
      <c r="E1150" s="1" t="s">
        <v>53</v>
      </c>
      <c r="F1150" s="1" t="s">
        <v>54</v>
      </c>
      <c r="G1150" s="1" t="s">
        <v>55</v>
      </c>
      <c r="H1150" s="1" t="s">
        <v>56</v>
      </c>
      <c r="I1150" s="1" t="s">
        <v>111</v>
      </c>
      <c r="J1150" s="1" t="s">
        <v>112</v>
      </c>
      <c r="K1150" s="1" t="s">
        <v>59</v>
      </c>
      <c r="L1150" s="1" t="s">
        <v>60</v>
      </c>
      <c r="M1150" s="1" t="s">
        <v>113</v>
      </c>
      <c r="N1150" s="1" t="s">
        <v>112</v>
      </c>
      <c r="O1150" s="1" t="s">
        <v>59</v>
      </c>
      <c r="P1150" s="1" t="s">
        <v>62</v>
      </c>
      <c r="Q1150" s="1" t="s">
        <v>1049</v>
      </c>
      <c r="R1150" s="1" t="s">
        <v>63</v>
      </c>
      <c r="S1150" s="1" t="s">
        <v>64</v>
      </c>
      <c r="T1150">
        <v>11</v>
      </c>
      <c r="U1150" s="1" t="s">
        <v>1030</v>
      </c>
      <c r="V1150">
        <v>5.4959499999999997</v>
      </c>
      <c r="W1150">
        <v>118.28413399999999</v>
      </c>
      <c r="Y1150" s="1" t="s">
        <v>59</v>
      </c>
      <c r="Z1150" s="1" t="s">
        <v>59</v>
      </c>
      <c r="AA1150" s="1" t="s">
        <v>59</v>
      </c>
      <c r="AB1150" s="1" t="s">
        <v>59</v>
      </c>
      <c r="AC1150" s="1" t="s">
        <v>59</v>
      </c>
      <c r="AD1150" s="1" t="s">
        <v>1272</v>
      </c>
      <c r="AE1150">
        <v>25</v>
      </c>
      <c r="AF1150">
        <v>5</v>
      </c>
      <c r="AG1150">
        <v>2023</v>
      </c>
      <c r="AH1150">
        <v>2475930</v>
      </c>
      <c r="AI1150">
        <v>2475930</v>
      </c>
      <c r="AJ1150" s="1" t="s">
        <v>67</v>
      </c>
      <c r="AK1150" s="1" t="s">
        <v>1032</v>
      </c>
      <c r="AL1150" s="1" t="s">
        <v>1033</v>
      </c>
      <c r="AM1150" s="1" t="s">
        <v>3582</v>
      </c>
      <c r="AN1150" s="1" t="s">
        <v>59</v>
      </c>
      <c r="AO1150" s="1" t="s">
        <v>59</v>
      </c>
      <c r="AP1150" s="2"/>
      <c r="AQ1150" s="1" t="s">
        <v>920</v>
      </c>
      <c r="AR1150" s="1" t="s">
        <v>59</v>
      </c>
      <c r="AS1150" s="1" t="s">
        <v>1065</v>
      </c>
      <c r="AT1150" s="1" t="s">
        <v>59</v>
      </c>
      <c r="AU1150" s="1" t="s">
        <v>59</v>
      </c>
      <c r="AV1150" s="2">
        <v>45399.417560601854</v>
      </c>
      <c r="AW1150" s="1" t="s">
        <v>59</v>
      </c>
      <c r="AX1150" s="1" t="s">
        <v>1036</v>
      </c>
    </row>
    <row r="1151" spans="1:50" x14ac:dyDescent="0.35">
      <c r="A1151">
        <v>4824968766</v>
      </c>
      <c r="B1151" s="1" t="s">
        <v>1028</v>
      </c>
      <c r="C1151" s="1" t="s">
        <v>3583</v>
      </c>
      <c r="D1151" s="1" t="s">
        <v>52</v>
      </c>
      <c r="E1151" s="1" t="s">
        <v>53</v>
      </c>
      <c r="F1151" s="1" t="s">
        <v>54</v>
      </c>
      <c r="G1151" s="1" t="s">
        <v>55</v>
      </c>
      <c r="H1151" s="1" t="s">
        <v>56</v>
      </c>
      <c r="I1151" s="1" t="s">
        <v>76</v>
      </c>
      <c r="J1151" s="1" t="s">
        <v>95</v>
      </c>
      <c r="K1151" s="1" t="s">
        <v>59</v>
      </c>
      <c r="L1151" s="1" t="s">
        <v>60</v>
      </c>
      <c r="M1151" s="1" t="s">
        <v>96</v>
      </c>
      <c r="N1151" s="1" t="s">
        <v>95</v>
      </c>
      <c r="O1151" s="1" t="s">
        <v>59</v>
      </c>
      <c r="P1151" s="1" t="s">
        <v>62</v>
      </c>
      <c r="Q1151" s="1" t="s">
        <v>1891</v>
      </c>
      <c r="R1151" s="1" t="s">
        <v>63</v>
      </c>
      <c r="S1151" s="1" t="s">
        <v>64</v>
      </c>
      <c r="T1151">
        <v>8</v>
      </c>
      <c r="U1151" s="1" t="s">
        <v>1030</v>
      </c>
      <c r="V1151">
        <v>6.019361</v>
      </c>
      <c r="W1151">
        <v>116.02318</v>
      </c>
      <c r="Y1151" s="1" t="s">
        <v>59</v>
      </c>
      <c r="Z1151" s="1" t="s">
        <v>59</v>
      </c>
      <c r="AA1151" s="1" t="s">
        <v>59</v>
      </c>
      <c r="AB1151" s="1" t="s">
        <v>59</v>
      </c>
      <c r="AC1151" s="1" t="s">
        <v>59</v>
      </c>
      <c r="AD1151" s="1" t="s">
        <v>3584</v>
      </c>
      <c r="AE1151">
        <v>6</v>
      </c>
      <c r="AF1151">
        <v>6</v>
      </c>
      <c r="AG1151">
        <v>2018</v>
      </c>
      <c r="AH1151">
        <v>2475991</v>
      </c>
      <c r="AI1151">
        <v>2475991</v>
      </c>
      <c r="AJ1151" s="1" t="s">
        <v>67</v>
      </c>
      <c r="AK1151" s="1" t="s">
        <v>1032</v>
      </c>
      <c r="AL1151" s="1" t="s">
        <v>1033</v>
      </c>
      <c r="AM1151" s="1" t="s">
        <v>3585</v>
      </c>
      <c r="AN1151" s="1" t="s">
        <v>59</v>
      </c>
      <c r="AO1151" s="1" t="s">
        <v>59</v>
      </c>
      <c r="AP1151" s="2"/>
      <c r="AQ1151" s="1" t="s">
        <v>920</v>
      </c>
      <c r="AR1151" s="1" t="s">
        <v>59</v>
      </c>
      <c r="AS1151" s="1" t="s">
        <v>2131</v>
      </c>
      <c r="AT1151" s="1" t="s">
        <v>59</v>
      </c>
      <c r="AU1151" s="1" t="s">
        <v>59</v>
      </c>
      <c r="AV1151" s="2">
        <v>45399.465375763888</v>
      </c>
      <c r="AW1151" s="1" t="s">
        <v>59</v>
      </c>
      <c r="AX1151" s="1" t="s">
        <v>1047</v>
      </c>
    </row>
    <row r="1152" spans="1:50" x14ac:dyDescent="0.35">
      <c r="A1152">
        <v>4824966586</v>
      </c>
      <c r="B1152" s="1" t="s">
        <v>1028</v>
      </c>
      <c r="C1152" s="1" t="s">
        <v>3586</v>
      </c>
      <c r="D1152" s="1" t="s">
        <v>52</v>
      </c>
      <c r="E1152" s="1" t="s">
        <v>53</v>
      </c>
      <c r="F1152" s="1" t="s">
        <v>54</v>
      </c>
      <c r="G1152" s="1" t="s">
        <v>55</v>
      </c>
      <c r="H1152" s="1" t="s">
        <v>56</v>
      </c>
      <c r="I1152" s="1" t="s">
        <v>111</v>
      </c>
      <c r="J1152" s="1" t="s">
        <v>112</v>
      </c>
      <c r="K1152" s="1" t="s">
        <v>59</v>
      </c>
      <c r="L1152" s="1" t="s">
        <v>60</v>
      </c>
      <c r="M1152" s="1" t="s">
        <v>113</v>
      </c>
      <c r="N1152" s="1" t="s">
        <v>112</v>
      </c>
      <c r="O1152" s="1" t="s">
        <v>59</v>
      </c>
      <c r="P1152" s="1" t="s">
        <v>62</v>
      </c>
      <c r="Q1152" s="1" t="s">
        <v>3587</v>
      </c>
      <c r="R1152" s="1" t="s">
        <v>82</v>
      </c>
      <c r="S1152" s="1" t="s">
        <v>64</v>
      </c>
      <c r="T1152">
        <v>1</v>
      </c>
      <c r="U1152" s="1" t="s">
        <v>1030</v>
      </c>
      <c r="V1152">
        <v>4.2659719999999997</v>
      </c>
      <c r="W1152">
        <v>102.402466</v>
      </c>
      <c r="Y1152" s="1" t="s">
        <v>59</v>
      </c>
      <c r="Z1152" s="1" t="s">
        <v>59</v>
      </c>
      <c r="AA1152" s="1" t="s">
        <v>59</v>
      </c>
      <c r="AB1152" s="1" t="s">
        <v>59</v>
      </c>
      <c r="AC1152" s="1" t="s">
        <v>59</v>
      </c>
      <c r="AD1152" s="1" t="s">
        <v>1818</v>
      </c>
      <c r="AE1152">
        <v>17</v>
      </c>
      <c r="AF1152">
        <v>6</v>
      </c>
      <c r="AG1152">
        <v>2023</v>
      </c>
      <c r="AH1152">
        <v>2475930</v>
      </c>
      <c r="AI1152">
        <v>2475930</v>
      </c>
      <c r="AJ1152" s="1" t="s">
        <v>67</v>
      </c>
      <c r="AK1152" s="1" t="s">
        <v>1032</v>
      </c>
      <c r="AL1152" s="1" t="s">
        <v>1033</v>
      </c>
      <c r="AM1152" s="1" t="s">
        <v>3588</v>
      </c>
      <c r="AN1152" s="1" t="s">
        <v>59</v>
      </c>
      <c r="AO1152" s="1" t="s">
        <v>59</v>
      </c>
      <c r="AP1152" s="2"/>
      <c r="AQ1152" s="1" t="s">
        <v>920</v>
      </c>
      <c r="AR1152" s="1" t="s">
        <v>59</v>
      </c>
      <c r="AS1152" s="1" t="s">
        <v>2220</v>
      </c>
      <c r="AT1152" s="1" t="s">
        <v>59</v>
      </c>
      <c r="AU1152" s="1" t="s">
        <v>59</v>
      </c>
      <c r="AV1152" s="2">
        <v>45399.403598564815</v>
      </c>
      <c r="AW1152" s="1" t="s">
        <v>59</v>
      </c>
      <c r="AX1152" s="1" t="s">
        <v>1047</v>
      </c>
    </row>
    <row r="1153" spans="1:50" x14ac:dyDescent="0.35">
      <c r="A1153">
        <v>4824944597</v>
      </c>
      <c r="B1153" s="1" t="s">
        <v>1028</v>
      </c>
      <c r="C1153" s="1" t="s">
        <v>3589</v>
      </c>
      <c r="D1153" s="1" t="s">
        <v>52</v>
      </c>
      <c r="E1153" s="1" t="s">
        <v>53</v>
      </c>
      <c r="F1153" s="1" t="s">
        <v>54</v>
      </c>
      <c r="G1153" s="1" t="s">
        <v>55</v>
      </c>
      <c r="H1153" s="1" t="s">
        <v>56</v>
      </c>
      <c r="I1153" s="1" t="s">
        <v>148</v>
      </c>
      <c r="J1153" s="1" t="s">
        <v>149</v>
      </c>
      <c r="K1153" s="1" t="s">
        <v>59</v>
      </c>
      <c r="L1153" s="1" t="s">
        <v>60</v>
      </c>
      <c r="M1153" s="1" t="s">
        <v>150</v>
      </c>
      <c r="N1153" s="1" t="s">
        <v>149</v>
      </c>
      <c r="O1153" s="1" t="s">
        <v>59</v>
      </c>
      <c r="P1153" s="1" t="s">
        <v>62</v>
      </c>
      <c r="Q1153" s="1" t="s">
        <v>1257</v>
      </c>
      <c r="R1153" s="1" t="s">
        <v>63</v>
      </c>
      <c r="S1153" s="1" t="s">
        <v>64</v>
      </c>
      <c r="T1153">
        <v>3</v>
      </c>
      <c r="U1153" s="1" t="s">
        <v>1030</v>
      </c>
      <c r="V1153">
        <v>4.4710109999999998</v>
      </c>
      <c r="W1153">
        <v>117.91625999999999</v>
      </c>
      <c r="Y1153" s="1" t="s">
        <v>59</v>
      </c>
      <c r="Z1153" s="1" t="s">
        <v>59</v>
      </c>
      <c r="AA1153" s="1" t="s">
        <v>59</v>
      </c>
      <c r="AB1153" s="1" t="s">
        <v>59</v>
      </c>
      <c r="AC1153" s="1" t="s">
        <v>59</v>
      </c>
      <c r="AD1153" s="1" t="s">
        <v>1888</v>
      </c>
      <c r="AE1153">
        <v>3</v>
      </c>
      <c r="AF1153">
        <v>12</v>
      </c>
      <c r="AG1153">
        <v>2023</v>
      </c>
      <c r="AH1153">
        <v>2476030</v>
      </c>
      <c r="AI1153">
        <v>2476030</v>
      </c>
      <c r="AJ1153" s="1" t="s">
        <v>67</v>
      </c>
      <c r="AK1153" s="1" t="s">
        <v>1032</v>
      </c>
      <c r="AL1153" s="1" t="s">
        <v>1033</v>
      </c>
      <c r="AM1153" s="1" t="s">
        <v>3590</v>
      </c>
      <c r="AN1153" s="1" t="s">
        <v>59</v>
      </c>
      <c r="AO1153" s="1" t="s">
        <v>59</v>
      </c>
      <c r="AP1153" s="2"/>
      <c r="AQ1153" s="1" t="s">
        <v>920</v>
      </c>
      <c r="AR1153" s="1" t="s">
        <v>59</v>
      </c>
      <c r="AS1153" s="1" t="s">
        <v>1232</v>
      </c>
      <c r="AT1153" s="1" t="s">
        <v>59</v>
      </c>
      <c r="AU1153" s="1" t="s">
        <v>59</v>
      </c>
      <c r="AV1153" s="2">
        <v>45399.41772380787</v>
      </c>
      <c r="AW1153" s="1" t="s">
        <v>59</v>
      </c>
      <c r="AX1153" s="1" t="s">
        <v>1047</v>
      </c>
    </row>
    <row r="1154" spans="1:50" x14ac:dyDescent="0.35">
      <c r="A1154">
        <v>4824943768</v>
      </c>
      <c r="B1154" s="1" t="s">
        <v>1028</v>
      </c>
      <c r="C1154" s="1" t="s">
        <v>3591</v>
      </c>
      <c r="D1154" s="1" t="s">
        <v>52</v>
      </c>
      <c r="E1154" s="1" t="s">
        <v>53</v>
      </c>
      <c r="F1154" s="1" t="s">
        <v>54</v>
      </c>
      <c r="G1154" s="1" t="s">
        <v>55</v>
      </c>
      <c r="H1154" s="1" t="s">
        <v>56</v>
      </c>
      <c r="I1154" s="1" t="s">
        <v>117</v>
      </c>
      <c r="J1154" s="1" t="s">
        <v>118</v>
      </c>
      <c r="K1154" s="1" t="s">
        <v>59</v>
      </c>
      <c r="L1154" s="1" t="s">
        <v>60</v>
      </c>
      <c r="M1154" s="1" t="s">
        <v>119</v>
      </c>
      <c r="N1154" s="1" t="s">
        <v>118</v>
      </c>
      <c r="O1154" s="1" t="s">
        <v>59</v>
      </c>
      <c r="P1154" s="1" t="s">
        <v>62</v>
      </c>
      <c r="Q1154" s="1" t="s">
        <v>1193</v>
      </c>
      <c r="R1154" s="1" t="s">
        <v>63</v>
      </c>
      <c r="S1154" s="1" t="s">
        <v>64</v>
      </c>
      <c r="T1154">
        <v>1</v>
      </c>
      <c r="U1154" s="1" t="s">
        <v>1030</v>
      </c>
      <c r="V1154">
        <v>5.4914319999999996</v>
      </c>
      <c r="W1154">
        <v>118.20993</v>
      </c>
      <c r="Y1154" s="1" t="s">
        <v>59</v>
      </c>
      <c r="Z1154" s="1" t="s">
        <v>59</v>
      </c>
      <c r="AA1154" s="1" t="s">
        <v>59</v>
      </c>
      <c r="AB1154" s="1" t="s">
        <v>59</v>
      </c>
      <c r="AC1154" s="1" t="s">
        <v>59</v>
      </c>
      <c r="AD1154" s="1" t="s">
        <v>1652</v>
      </c>
      <c r="AE1154">
        <v>9</v>
      </c>
      <c r="AF1154">
        <v>11</v>
      </c>
      <c r="AG1154">
        <v>2023</v>
      </c>
      <c r="AH1154">
        <v>8413441</v>
      </c>
      <c r="AI1154">
        <v>8413441</v>
      </c>
      <c r="AJ1154" s="1" t="s">
        <v>67</v>
      </c>
      <c r="AK1154" s="1" t="s">
        <v>1032</v>
      </c>
      <c r="AL1154" s="1" t="s">
        <v>1033</v>
      </c>
      <c r="AM1154" s="1" t="s">
        <v>3592</v>
      </c>
      <c r="AN1154" s="1" t="s">
        <v>59</v>
      </c>
      <c r="AO1154" s="1" t="s">
        <v>59</v>
      </c>
      <c r="AP1154" s="2"/>
      <c r="AQ1154" s="1" t="s">
        <v>920</v>
      </c>
      <c r="AR1154" s="1" t="s">
        <v>59</v>
      </c>
      <c r="AS1154" s="1" t="s">
        <v>3593</v>
      </c>
      <c r="AT1154" s="1" t="s">
        <v>59</v>
      </c>
      <c r="AU1154" s="1" t="s">
        <v>59</v>
      </c>
      <c r="AV1154" s="2">
        <v>45399.417766145831</v>
      </c>
      <c r="AW1154" s="1" t="s">
        <v>59</v>
      </c>
      <c r="AX1154" s="1" t="s">
        <v>1047</v>
      </c>
    </row>
    <row r="1155" spans="1:50" x14ac:dyDescent="0.35">
      <c r="A1155">
        <v>4824877093</v>
      </c>
      <c r="B1155" s="1" t="s">
        <v>1028</v>
      </c>
      <c r="C1155" s="1" t="s">
        <v>3594</v>
      </c>
      <c r="D1155" s="1" t="s">
        <v>52</v>
      </c>
      <c r="E1155" s="1" t="s">
        <v>53</v>
      </c>
      <c r="F1155" s="1" t="s">
        <v>54</v>
      </c>
      <c r="G1155" s="1" t="s">
        <v>55</v>
      </c>
      <c r="H1155" s="1" t="s">
        <v>56</v>
      </c>
      <c r="I1155" s="1" t="s">
        <v>76</v>
      </c>
      <c r="J1155" s="1" t="s">
        <v>95</v>
      </c>
      <c r="K1155" s="1" t="s">
        <v>59</v>
      </c>
      <c r="L1155" s="1" t="s">
        <v>60</v>
      </c>
      <c r="M1155" s="1" t="s">
        <v>96</v>
      </c>
      <c r="N1155" s="1" t="s">
        <v>95</v>
      </c>
      <c r="O1155" s="1" t="s">
        <v>59</v>
      </c>
      <c r="P1155" s="1" t="s">
        <v>62</v>
      </c>
      <c r="Q1155" s="1" t="s">
        <v>3595</v>
      </c>
      <c r="R1155" s="1" t="s">
        <v>63</v>
      </c>
      <c r="S1155" s="1" t="s">
        <v>64</v>
      </c>
      <c r="U1155" s="1" t="s">
        <v>1030</v>
      </c>
      <c r="V1155">
        <v>5.6870500000000002</v>
      </c>
      <c r="W1155">
        <v>118.40103000000001</v>
      </c>
      <c r="Y1155" s="1" t="s">
        <v>59</v>
      </c>
      <c r="Z1155" s="1" t="s">
        <v>59</v>
      </c>
      <c r="AA1155" s="1" t="s">
        <v>59</v>
      </c>
      <c r="AB1155" s="1" t="s">
        <v>59</v>
      </c>
      <c r="AC1155" s="1" t="s">
        <v>59</v>
      </c>
      <c r="AD1155" s="1" t="s">
        <v>3596</v>
      </c>
      <c r="AE1155">
        <v>10</v>
      </c>
      <c r="AF1155">
        <v>7</v>
      </c>
      <c r="AG1155">
        <v>2023</v>
      </c>
      <c r="AH1155">
        <v>2475991</v>
      </c>
      <c r="AI1155">
        <v>2475991</v>
      </c>
      <c r="AJ1155" s="1" t="s">
        <v>67</v>
      </c>
      <c r="AK1155" s="1" t="s">
        <v>1032</v>
      </c>
      <c r="AL1155" s="1" t="s">
        <v>1033</v>
      </c>
      <c r="AM1155" s="1" t="s">
        <v>3597</v>
      </c>
      <c r="AN1155" s="1" t="s">
        <v>59</v>
      </c>
      <c r="AO1155" s="1" t="s">
        <v>59</v>
      </c>
      <c r="AP1155" s="2"/>
      <c r="AQ1155" s="1" t="s">
        <v>920</v>
      </c>
      <c r="AR1155" s="1" t="s">
        <v>59</v>
      </c>
      <c r="AS1155" s="1" t="s">
        <v>3598</v>
      </c>
      <c r="AT1155" s="1" t="s">
        <v>59</v>
      </c>
      <c r="AU1155" s="1" t="s">
        <v>59</v>
      </c>
      <c r="AV1155" s="2">
        <v>45399.41775601852</v>
      </c>
      <c r="AW1155" s="1" t="s">
        <v>59</v>
      </c>
      <c r="AX1155" s="1" t="s">
        <v>1047</v>
      </c>
    </row>
    <row r="1156" spans="1:50" x14ac:dyDescent="0.35">
      <c r="A1156">
        <v>4824857006</v>
      </c>
      <c r="B1156" s="1" t="s">
        <v>1028</v>
      </c>
      <c r="C1156" s="1" t="s">
        <v>3599</v>
      </c>
      <c r="D1156" s="1" t="s">
        <v>52</v>
      </c>
      <c r="E1156" s="1" t="s">
        <v>53</v>
      </c>
      <c r="F1156" s="1" t="s">
        <v>54</v>
      </c>
      <c r="G1156" s="1" t="s">
        <v>55</v>
      </c>
      <c r="H1156" s="1" t="s">
        <v>56</v>
      </c>
      <c r="I1156" s="1" t="s">
        <v>76</v>
      </c>
      <c r="J1156" s="1" t="s">
        <v>77</v>
      </c>
      <c r="K1156" s="1" t="s">
        <v>59</v>
      </c>
      <c r="L1156" s="1" t="s">
        <v>60</v>
      </c>
      <c r="M1156" s="1" t="s">
        <v>78</v>
      </c>
      <c r="N1156" s="1" t="s">
        <v>77</v>
      </c>
      <c r="O1156" s="1" t="s">
        <v>59</v>
      </c>
      <c r="P1156" s="1" t="s">
        <v>62</v>
      </c>
      <c r="Q1156" s="1" t="s">
        <v>2907</v>
      </c>
      <c r="R1156" s="1" t="s">
        <v>63</v>
      </c>
      <c r="S1156" s="1" t="s">
        <v>64</v>
      </c>
      <c r="T1156">
        <v>3</v>
      </c>
      <c r="U1156" s="1" t="s">
        <v>1030</v>
      </c>
      <c r="V1156">
        <v>5.4884240000000002</v>
      </c>
      <c r="W1156">
        <v>118.27299499999999</v>
      </c>
      <c r="Y1156" s="1" t="s">
        <v>59</v>
      </c>
      <c r="Z1156" s="1" t="s">
        <v>59</v>
      </c>
      <c r="AA1156" s="1" t="s">
        <v>59</v>
      </c>
      <c r="AB1156" s="1" t="s">
        <v>59</v>
      </c>
      <c r="AC1156" s="1" t="s">
        <v>59</v>
      </c>
      <c r="AD1156" s="1" t="s">
        <v>2664</v>
      </c>
      <c r="AE1156">
        <v>15</v>
      </c>
      <c r="AF1156">
        <v>11</v>
      </c>
      <c r="AG1156">
        <v>2023</v>
      </c>
      <c r="AH1156">
        <v>2475989</v>
      </c>
      <c r="AI1156">
        <v>2475989</v>
      </c>
      <c r="AJ1156" s="1" t="s">
        <v>67</v>
      </c>
      <c r="AK1156" s="1" t="s">
        <v>1032</v>
      </c>
      <c r="AL1156" s="1" t="s">
        <v>1033</v>
      </c>
      <c r="AM1156" s="1" t="s">
        <v>3600</v>
      </c>
      <c r="AN1156" s="1" t="s">
        <v>59</v>
      </c>
      <c r="AO1156" s="1" t="s">
        <v>59</v>
      </c>
      <c r="AP1156" s="2"/>
      <c r="AQ1156" s="1" t="s">
        <v>920</v>
      </c>
      <c r="AR1156" s="1" t="s">
        <v>59</v>
      </c>
      <c r="AS1156" s="1" t="s">
        <v>1340</v>
      </c>
      <c r="AT1156" s="1" t="s">
        <v>59</v>
      </c>
      <c r="AU1156" s="1" t="s">
        <v>59</v>
      </c>
      <c r="AV1156" s="2">
        <v>45399.466811261576</v>
      </c>
      <c r="AW1156" s="1" t="s">
        <v>59</v>
      </c>
      <c r="AX1156" s="1" t="s">
        <v>1047</v>
      </c>
    </row>
    <row r="1157" spans="1:50" x14ac:dyDescent="0.35">
      <c r="A1157">
        <v>4824702666</v>
      </c>
      <c r="B1157" s="1" t="s">
        <v>1028</v>
      </c>
      <c r="C1157" s="1" t="s">
        <v>3601</v>
      </c>
      <c r="D1157" s="1" t="s">
        <v>52</v>
      </c>
      <c r="E1157" s="1" t="s">
        <v>53</v>
      </c>
      <c r="F1157" s="1" t="s">
        <v>54</v>
      </c>
      <c r="G1157" s="1" t="s">
        <v>55</v>
      </c>
      <c r="H1157" s="1" t="s">
        <v>56</v>
      </c>
      <c r="I1157" s="1" t="s">
        <v>117</v>
      </c>
      <c r="J1157" s="1" t="s">
        <v>118</v>
      </c>
      <c r="K1157" s="1" t="s">
        <v>59</v>
      </c>
      <c r="L1157" s="1" t="s">
        <v>60</v>
      </c>
      <c r="M1157" s="1" t="s">
        <v>119</v>
      </c>
      <c r="N1157" s="1" t="s">
        <v>118</v>
      </c>
      <c r="O1157" s="1" t="s">
        <v>59</v>
      </c>
      <c r="P1157" s="1" t="s">
        <v>62</v>
      </c>
      <c r="Q1157" s="1" t="s">
        <v>1197</v>
      </c>
      <c r="R1157" s="1" t="s">
        <v>63</v>
      </c>
      <c r="S1157" s="1" t="s">
        <v>64</v>
      </c>
      <c r="T1157">
        <v>2</v>
      </c>
      <c r="U1157" s="1" t="s">
        <v>1030</v>
      </c>
      <c r="V1157">
        <v>5.4649460000000003</v>
      </c>
      <c r="W1157">
        <v>118.25358</v>
      </c>
      <c r="Y1157" s="1" t="s">
        <v>59</v>
      </c>
      <c r="Z1157" s="1" t="s">
        <v>59</v>
      </c>
      <c r="AA1157" s="1" t="s">
        <v>59</v>
      </c>
      <c r="AB1157" s="1" t="s">
        <v>59</v>
      </c>
      <c r="AC1157" s="1" t="s">
        <v>59</v>
      </c>
      <c r="AD1157" s="1" t="s">
        <v>1526</v>
      </c>
      <c r="AE1157">
        <v>18</v>
      </c>
      <c r="AF1157">
        <v>4</v>
      </c>
      <c r="AG1157">
        <v>2023</v>
      </c>
      <c r="AH1157">
        <v>8413441</v>
      </c>
      <c r="AI1157">
        <v>8413441</v>
      </c>
      <c r="AJ1157" s="1" t="s">
        <v>67</v>
      </c>
      <c r="AK1157" s="1" t="s">
        <v>1032</v>
      </c>
      <c r="AL1157" s="1" t="s">
        <v>1033</v>
      </c>
      <c r="AM1157" s="1" t="s">
        <v>3602</v>
      </c>
      <c r="AN1157" s="1" t="s">
        <v>59</v>
      </c>
      <c r="AO1157" s="1" t="s">
        <v>59</v>
      </c>
      <c r="AP1157" s="2"/>
      <c r="AQ1157" s="1" t="s">
        <v>920</v>
      </c>
      <c r="AR1157" s="1" t="s">
        <v>59</v>
      </c>
      <c r="AS1157" s="1" t="s">
        <v>3113</v>
      </c>
      <c r="AT1157" s="1" t="s">
        <v>59</v>
      </c>
      <c r="AU1157" s="1" t="s">
        <v>59</v>
      </c>
      <c r="AV1157" s="2">
        <v>45399.437609722219</v>
      </c>
      <c r="AW1157" s="1" t="s">
        <v>59</v>
      </c>
      <c r="AX1157" s="1" t="s">
        <v>1036</v>
      </c>
    </row>
    <row r="1158" spans="1:50" x14ac:dyDescent="0.35">
      <c r="A1158">
        <v>4824697764</v>
      </c>
      <c r="B1158" s="1" t="s">
        <v>1028</v>
      </c>
      <c r="C1158" s="1" t="s">
        <v>3603</v>
      </c>
      <c r="D1158" s="1" t="s">
        <v>52</v>
      </c>
      <c r="E1158" s="1" t="s">
        <v>53</v>
      </c>
      <c r="F1158" s="1" t="s">
        <v>54</v>
      </c>
      <c r="G1158" s="1" t="s">
        <v>55</v>
      </c>
      <c r="H1158" s="1" t="s">
        <v>56</v>
      </c>
      <c r="I1158" s="1" t="s">
        <v>57</v>
      </c>
      <c r="J1158" s="1" t="s">
        <v>58</v>
      </c>
      <c r="K1158" s="1" t="s">
        <v>59</v>
      </c>
      <c r="L1158" s="1" t="s">
        <v>60</v>
      </c>
      <c r="M1158" s="1" t="s">
        <v>61</v>
      </c>
      <c r="N1158" s="1" t="s">
        <v>58</v>
      </c>
      <c r="O1158" s="1" t="s">
        <v>59</v>
      </c>
      <c r="P1158" s="1" t="s">
        <v>62</v>
      </c>
      <c r="Q1158" s="1" t="s">
        <v>1326</v>
      </c>
      <c r="R1158" s="1" t="s">
        <v>275</v>
      </c>
      <c r="S1158" s="1" t="s">
        <v>64</v>
      </c>
      <c r="T1158">
        <v>1</v>
      </c>
      <c r="U1158" s="1" t="s">
        <v>1030</v>
      </c>
      <c r="V1158">
        <v>1.8610869999999999</v>
      </c>
      <c r="W1158">
        <v>103.892876</v>
      </c>
      <c r="Y1158" s="1" t="s">
        <v>59</v>
      </c>
      <c r="Z1158" s="1" t="s">
        <v>59</v>
      </c>
      <c r="AA1158" s="1" t="s">
        <v>59</v>
      </c>
      <c r="AB1158" s="1" t="s">
        <v>59</v>
      </c>
      <c r="AC1158" s="1" t="s">
        <v>59</v>
      </c>
      <c r="AD1158" s="1" t="s">
        <v>2368</v>
      </c>
      <c r="AE1158">
        <v>6</v>
      </c>
      <c r="AF1158">
        <v>5</v>
      </c>
      <c r="AG1158">
        <v>2023</v>
      </c>
      <c r="AH1158">
        <v>2476004</v>
      </c>
      <c r="AI1158">
        <v>2476004</v>
      </c>
      <c r="AJ1158" s="1" t="s">
        <v>67</v>
      </c>
      <c r="AK1158" s="1" t="s">
        <v>1032</v>
      </c>
      <c r="AL1158" s="1" t="s">
        <v>1033</v>
      </c>
      <c r="AM1158" s="1" t="s">
        <v>3604</v>
      </c>
      <c r="AN1158" s="1" t="s">
        <v>59</v>
      </c>
      <c r="AO1158" s="1" t="s">
        <v>59</v>
      </c>
      <c r="AP1158" s="2"/>
      <c r="AQ1158" s="1" t="s">
        <v>920</v>
      </c>
      <c r="AR1158" s="1" t="s">
        <v>59</v>
      </c>
      <c r="AS1158" s="1" t="s">
        <v>1524</v>
      </c>
      <c r="AT1158" s="1" t="s">
        <v>59</v>
      </c>
      <c r="AU1158" s="1" t="s">
        <v>59</v>
      </c>
      <c r="AV1158" s="2">
        <v>45399.466277083331</v>
      </c>
      <c r="AW1158" s="1" t="s">
        <v>59</v>
      </c>
      <c r="AX1158" s="1" t="s">
        <v>1036</v>
      </c>
    </row>
    <row r="1159" spans="1:50" x14ac:dyDescent="0.35">
      <c r="A1159">
        <v>4824660872</v>
      </c>
      <c r="B1159" s="1" t="s">
        <v>1028</v>
      </c>
      <c r="C1159" s="1" t="s">
        <v>3605</v>
      </c>
      <c r="D1159" s="1" t="s">
        <v>52</v>
      </c>
      <c r="E1159" s="1" t="s">
        <v>53</v>
      </c>
      <c r="F1159" s="1" t="s">
        <v>54</v>
      </c>
      <c r="G1159" s="1" t="s">
        <v>55</v>
      </c>
      <c r="H1159" s="1" t="s">
        <v>56</v>
      </c>
      <c r="I1159" s="1" t="s">
        <v>908</v>
      </c>
      <c r="J1159" s="1" t="s">
        <v>909</v>
      </c>
      <c r="K1159" s="1" t="s">
        <v>59</v>
      </c>
      <c r="L1159" s="1" t="s">
        <v>60</v>
      </c>
      <c r="M1159" s="1" t="s">
        <v>910</v>
      </c>
      <c r="N1159" s="1" t="s">
        <v>909</v>
      </c>
      <c r="O1159" s="1" t="s">
        <v>59</v>
      </c>
      <c r="P1159" s="1" t="s">
        <v>62</v>
      </c>
      <c r="Q1159" s="1" t="s">
        <v>1043</v>
      </c>
      <c r="R1159" s="1" t="s">
        <v>100</v>
      </c>
      <c r="S1159" s="1" t="s">
        <v>64</v>
      </c>
      <c r="T1159">
        <v>1</v>
      </c>
      <c r="U1159" s="1" t="s">
        <v>1030</v>
      </c>
      <c r="V1159">
        <v>4.4394669999999996</v>
      </c>
      <c r="W1159">
        <v>115.53763600000001</v>
      </c>
      <c r="Y1159" s="1" t="s">
        <v>59</v>
      </c>
      <c r="Z1159" s="1" t="s">
        <v>59</v>
      </c>
      <c r="AA1159" s="1" t="s">
        <v>59</v>
      </c>
      <c r="AB1159" s="1" t="s">
        <v>59</v>
      </c>
      <c r="AC1159" s="1" t="s">
        <v>59</v>
      </c>
      <c r="AD1159" s="1" t="s">
        <v>1112</v>
      </c>
      <c r="AE1159">
        <v>19</v>
      </c>
      <c r="AF1159">
        <v>11</v>
      </c>
      <c r="AG1159">
        <v>2023</v>
      </c>
      <c r="AH1159">
        <v>2475916</v>
      </c>
      <c r="AI1159">
        <v>2475916</v>
      </c>
      <c r="AJ1159" s="1" t="s">
        <v>67</v>
      </c>
      <c r="AK1159" s="1" t="s">
        <v>1032</v>
      </c>
      <c r="AL1159" s="1" t="s">
        <v>1033</v>
      </c>
      <c r="AM1159" s="1" t="s">
        <v>3606</v>
      </c>
      <c r="AN1159" s="1" t="s">
        <v>59</v>
      </c>
      <c r="AO1159" s="1" t="s">
        <v>59</v>
      </c>
      <c r="AP1159" s="2"/>
      <c r="AQ1159" s="1" t="s">
        <v>920</v>
      </c>
      <c r="AR1159" s="1" t="s">
        <v>59</v>
      </c>
      <c r="AS1159" s="1" t="s">
        <v>1344</v>
      </c>
      <c r="AT1159" s="1" t="s">
        <v>59</v>
      </c>
      <c r="AU1159" s="1" t="s">
        <v>59</v>
      </c>
      <c r="AV1159" s="2">
        <v>45399.404296712964</v>
      </c>
      <c r="AW1159" s="1" t="s">
        <v>59</v>
      </c>
      <c r="AX1159" s="1" t="s">
        <v>1047</v>
      </c>
    </row>
    <row r="1160" spans="1:50" x14ac:dyDescent="0.35">
      <c r="A1160">
        <v>4824648781</v>
      </c>
      <c r="B1160" s="1" t="s">
        <v>1028</v>
      </c>
      <c r="C1160" s="1" t="s">
        <v>3607</v>
      </c>
      <c r="D1160" s="1" t="s">
        <v>52</v>
      </c>
      <c r="E1160" s="1" t="s">
        <v>53</v>
      </c>
      <c r="F1160" s="1" t="s">
        <v>54</v>
      </c>
      <c r="G1160" s="1" t="s">
        <v>55</v>
      </c>
      <c r="H1160" s="1" t="s">
        <v>56</v>
      </c>
      <c r="I1160" s="1" t="s">
        <v>76</v>
      </c>
      <c r="J1160" s="1" t="s">
        <v>95</v>
      </c>
      <c r="K1160" s="1" t="s">
        <v>59</v>
      </c>
      <c r="L1160" s="1" t="s">
        <v>60</v>
      </c>
      <c r="M1160" s="1" t="s">
        <v>96</v>
      </c>
      <c r="N1160" s="1" t="s">
        <v>95</v>
      </c>
      <c r="O1160" s="1" t="s">
        <v>59</v>
      </c>
      <c r="P1160" s="1" t="s">
        <v>62</v>
      </c>
      <c r="Q1160" s="1" t="s">
        <v>1087</v>
      </c>
      <c r="R1160" s="1" t="s">
        <v>63</v>
      </c>
      <c r="S1160" s="1" t="s">
        <v>64</v>
      </c>
      <c r="T1160">
        <v>1</v>
      </c>
      <c r="U1160" s="1" t="s">
        <v>1030</v>
      </c>
      <c r="V1160">
        <v>5.8758030000000003</v>
      </c>
      <c r="W1160">
        <v>117.94748</v>
      </c>
      <c r="Y1160" s="1" t="s">
        <v>59</v>
      </c>
      <c r="Z1160" s="1" t="s">
        <v>59</v>
      </c>
      <c r="AA1160" s="1" t="s">
        <v>59</v>
      </c>
      <c r="AB1160" s="1" t="s">
        <v>59</v>
      </c>
      <c r="AC1160" s="1" t="s">
        <v>59</v>
      </c>
      <c r="AD1160" s="1" t="s">
        <v>3608</v>
      </c>
      <c r="AE1160">
        <v>28</v>
      </c>
      <c r="AF1160">
        <v>6</v>
      </c>
      <c r="AG1160">
        <v>2018</v>
      </c>
      <c r="AH1160">
        <v>2475991</v>
      </c>
      <c r="AI1160">
        <v>2475991</v>
      </c>
      <c r="AJ1160" s="1" t="s">
        <v>67</v>
      </c>
      <c r="AK1160" s="1" t="s">
        <v>1032</v>
      </c>
      <c r="AL1160" s="1" t="s">
        <v>1033</v>
      </c>
      <c r="AM1160" s="1" t="s">
        <v>3609</v>
      </c>
      <c r="AN1160" s="1" t="s">
        <v>59</v>
      </c>
      <c r="AO1160" s="1" t="s">
        <v>59</v>
      </c>
      <c r="AP1160" s="2"/>
      <c r="AQ1160" s="1" t="s">
        <v>920</v>
      </c>
      <c r="AR1160" s="1" t="s">
        <v>59</v>
      </c>
      <c r="AS1160" s="1" t="s">
        <v>3610</v>
      </c>
      <c r="AT1160" s="1" t="s">
        <v>59</v>
      </c>
      <c r="AU1160" s="1" t="s">
        <v>59</v>
      </c>
      <c r="AV1160" s="2">
        <v>45399.404603287039</v>
      </c>
      <c r="AW1160" s="1" t="s">
        <v>59</v>
      </c>
      <c r="AX1160" s="1" t="s">
        <v>1036</v>
      </c>
    </row>
    <row r="1161" spans="1:50" x14ac:dyDescent="0.35">
      <c r="A1161">
        <v>4824642455</v>
      </c>
      <c r="B1161" s="1" t="s">
        <v>1028</v>
      </c>
      <c r="C1161" s="1" t="s">
        <v>3611</v>
      </c>
      <c r="D1161" s="1" t="s">
        <v>52</v>
      </c>
      <c r="E1161" s="1" t="s">
        <v>53</v>
      </c>
      <c r="F1161" s="1" t="s">
        <v>54</v>
      </c>
      <c r="G1161" s="1" t="s">
        <v>55</v>
      </c>
      <c r="H1161" s="1" t="s">
        <v>56</v>
      </c>
      <c r="I1161" s="1" t="s">
        <v>76</v>
      </c>
      <c r="J1161" s="1" t="s">
        <v>95</v>
      </c>
      <c r="K1161" s="1" t="s">
        <v>59</v>
      </c>
      <c r="L1161" s="1" t="s">
        <v>60</v>
      </c>
      <c r="M1161" s="1" t="s">
        <v>96</v>
      </c>
      <c r="N1161" s="1" t="s">
        <v>95</v>
      </c>
      <c r="O1161" s="1" t="s">
        <v>59</v>
      </c>
      <c r="P1161" s="1" t="s">
        <v>62</v>
      </c>
      <c r="Q1161" s="1" t="s">
        <v>1146</v>
      </c>
      <c r="R1161" s="1" t="s">
        <v>63</v>
      </c>
      <c r="S1161" s="1" t="s">
        <v>64</v>
      </c>
      <c r="T1161">
        <v>4</v>
      </c>
      <c r="U1161" s="1" t="s">
        <v>1030</v>
      </c>
      <c r="V1161">
        <v>5.485703</v>
      </c>
      <c r="W1161">
        <v>118.28700000000001</v>
      </c>
      <c r="Y1161" s="1" t="s">
        <v>59</v>
      </c>
      <c r="Z1161" s="1" t="s">
        <v>59</v>
      </c>
      <c r="AA1161" s="1" t="s">
        <v>59</v>
      </c>
      <c r="AB1161" s="1" t="s">
        <v>59</v>
      </c>
      <c r="AC1161" s="1" t="s">
        <v>59</v>
      </c>
      <c r="AD1161" s="1" t="s">
        <v>1160</v>
      </c>
      <c r="AE1161">
        <v>6</v>
      </c>
      <c r="AF1161">
        <v>6</v>
      </c>
      <c r="AG1161">
        <v>2023</v>
      </c>
      <c r="AH1161">
        <v>2475991</v>
      </c>
      <c r="AI1161">
        <v>2475991</v>
      </c>
      <c r="AJ1161" s="1" t="s">
        <v>67</v>
      </c>
      <c r="AK1161" s="1" t="s">
        <v>1032</v>
      </c>
      <c r="AL1161" s="1" t="s">
        <v>1033</v>
      </c>
      <c r="AM1161" s="1" t="s">
        <v>3612</v>
      </c>
      <c r="AN1161" s="1" t="s">
        <v>59</v>
      </c>
      <c r="AO1161" s="1" t="s">
        <v>59</v>
      </c>
      <c r="AP1161" s="2"/>
      <c r="AQ1161" s="1" t="s">
        <v>920</v>
      </c>
      <c r="AR1161" s="1" t="s">
        <v>59</v>
      </c>
      <c r="AS1161" s="1" t="s">
        <v>1252</v>
      </c>
      <c r="AT1161" s="1" t="s">
        <v>59</v>
      </c>
      <c r="AU1161" s="1" t="s">
        <v>59</v>
      </c>
      <c r="AV1161" s="2">
        <v>45399.464480497685</v>
      </c>
      <c r="AW1161" s="1" t="s">
        <v>59</v>
      </c>
      <c r="AX1161" s="1" t="s">
        <v>1047</v>
      </c>
    </row>
    <row r="1162" spans="1:50" x14ac:dyDescent="0.35">
      <c r="A1162">
        <v>4824642429</v>
      </c>
      <c r="B1162" s="1" t="s">
        <v>1028</v>
      </c>
      <c r="C1162" s="1" t="s">
        <v>3613</v>
      </c>
      <c r="D1162" s="1" t="s">
        <v>52</v>
      </c>
      <c r="E1162" s="1" t="s">
        <v>53</v>
      </c>
      <c r="F1162" s="1" t="s">
        <v>54</v>
      </c>
      <c r="G1162" s="1" t="s">
        <v>55</v>
      </c>
      <c r="H1162" s="1" t="s">
        <v>56</v>
      </c>
      <c r="I1162" s="1" t="s">
        <v>57</v>
      </c>
      <c r="J1162" s="1" t="s">
        <v>58</v>
      </c>
      <c r="K1162" s="1" t="s">
        <v>59</v>
      </c>
      <c r="L1162" s="1" t="s">
        <v>60</v>
      </c>
      <c r="M1162" s="1" t="s">
        <v>61</v>
      </c>
      <c r="N1162" s="1" t="s">
        <v>58</v>
      </c>
      <c r="O1162" s="1" t="s">
        <v>59</v>
      </c>
      <c r="P1162" s="1" t="s">
        <v>62</v>
      </c>
      <c r="Q1162" s="1" t="s">
        <v>1092</v>
      </c>
      <c r="R1162" s="1" t="s">
        <v>63</v>
      </c>
      <c r="S1162" s="1" t="s">
        <v>64</v>
      </c>
      <c r="T1162">
        <v>2</v>
      </c>
      <c r="U1162" s="1" t="s">
        <v>1030</v>
      </c>
      <c r="V1162">
        <v>5.5375699999999997</v>
      </c>
      <c r="W1162">
        <v>118.297104</v>
      </c>
      <c r="Y1162" s="1" t="s">
        <v>59</v>
      </c>
      <c r="Z1162" s="1" t="s">
        <v>59</v>
      </c>
      <c r="AA1162" s="1" t="s">
        <v>59</v>
      </c>
      <c r="AB1162" s="1" t="s">
        <v>59</v>
      </c>
      <c r="AC1162" s="1" t="s">
        <v>59</v>
      </c>
      <c r="AD1162" s="1" t="s">
        <v>1447</v>
      </c>
      <c r="AE1162">
        <v>5</v>
      </c>
      <c r="AF1162">
        <v>6</v>
      </c>
      <c r="AG1162">
        <v>2023</v>
      </c>
      <c r="AH1162">
        <v>2476004</v>
      </c>
      <c r="AI1162">
        <v>2476004</v>
      </c>
      <c r="AJ1162" s="1" t="s">
        <v>67</v>
      </c>
      <c r="AK1162" s="1" t="s">
        <v>1032</v>
      </c>
      <c r="AL1162" s="1" t="s">
        <v>1033</v>
      </c>
      <c r="AM1162" s="1" t="s">
        <v>3614</v>
      </c>
      <c r="AN1162" s="1" t="s">
        <v>59</v>
      </c>
      <c r="AO1162" s="1" t="s">
        <v>59</v>
      </c>
      <c r="AP1162" s="2"/>
      <c r="AQ1162" s="1" t="s">
        <v>920</v>
      </c>
      <c r="AR1162" s="1" t="s">
        <v>59</v>
      </c>
      <c r="AS1162" s="1" t="s">
        <v>1252</v>
      </c>
      <c r="AT1162" s="1" t="s">
        <v>59</v>
      </c>
      <c r="AU1162" s="1" t="s">
        <v>59</v>
      </c>
      <c r="AV1162" s="2">
        <v>45399.419291377315</v>
      </c>
      <c r="AW1162" s="1" t="s">
        <v>59</v>
      </c>
      <c r="AX1162" s="1" t="s">
        <v>1047</v>
      </c>
    </row>
    <row r="1163" spans="1:50" x14ac:dyDescent="0.35">
      <c r="A1163">
        <v>4824627336</v>
      </c>
      <c r="B1163" s="1" t="s">
        <v>1028</v>
      </c>
      <c r="C1163" s="1" t="s">
        <v>3615</v>
      </c>
      <c r="D1163" s="1" t="s">
        <v>52</v>
      </c>
      <c r="E1163" s="1" t="s">
        <v>53</v>
      </c>
      <c r="F1163" s="1" t="s">
        <v>54</v>
      </c>
      <c r="G1163" s="1" t="s">
        <v>55</v>
      </c>
      <c r="H1163" s="1" t="s">
        <v>56</v>
      </c>
      <c r="I1163" s="1" t="s">
        <v>76</v>
      </c>
      <c r="J1163" s="1" t="s">
        <v>77</v>
      </c>
      <c r="K1163" s="1" t="s">
        <v>59</v>
      </c>
      <c r="L1163" s="1" t="s">
        <v>60</v>
      </c>
      <c r="M1163" s="1" t="s">
        <v>78</v>
      </c>
      <c r="N1163" s="1" t="s">
        <v>77</v>
      </c>
      <c r="O1163" s="1" t="s">
        <v>59</v>
      </c>
      <c r="P1163" s="1" t="s">
        <v>62</v>
      </c>
      <c r="Q1163" s="1" t="s">
        <v>2868</v>
      </c>
      <c r="R1163" s="1" t="s">
        <v>63</v>
      </c>
      <c r="S1163" s="1" t="s">
        <v>64</v>
      </c>
      <c r="T1163">
        <v>1</v>
      </c>
      <c r="U1163" s="1" t="s">
        <v>1030</v>
      </c>
      <c r="V1163">
        <v>4.7368759999999996</v>
      </c>
      <c r="W1163">
        <v>116.97571000000001</v>
      </c>
      <c r="Y1163" s="1" t="s">
        <v>59</v>
      </c>
      <c r="Z1163" s="1" t="s">
        <v>59</v>
      </c>
      <c r="AA1163" s="1" t="s">
        <v>59</v>
      </c>
      <c r="AB1163" s="1" t="s">
        <v>59</v>
      </c>
      <c r="AC1163" s="1" t="s">
        <v>59</v>
      </c>
      <c r="AD1163" s="1" t="s">
        <v>1829</v>
      </c>
      <c r="AE1163">
        <v>31</v>
      </c>
      <c r="AF1163">
        <v>7</v>
      </c>
      <c r="AG1163">
        <v>2023</v>
      </c>
      <c r="AH1163">
        <v>2475989</v>
      </c>
      <c r="AI1163">
        <v>2475989</v>
      </c>
      <c r="AJ1163" s="1" t="s">
        <v>67</v>
      </c>
      <c r="AK1163" s="1" t="s">
        <v>1032</v>
      </c>
      <c r="AL1163" s="1" t="s">
        <v>1033</v>
      </c>
      <c r="AM1163" s="1" t="s">
        <v>3616</v>
      </c>
      <c r="AN1163" s="1" t="s">
        <v>59</v>
      </c>
      <c r="AO1163" s="1" t="s">
        <v>59</v>
      </c>
      <c r="AP1163" s="2"/>
      <c r="AQ1163" s="1" t="s">
        <v>920</v>
      </c>
      <c r="AR1163" s="1" t="s">
        <v>59</v>
      </c>
      <c r="AS1163" s="1" t="s">
        <v>1396</v>
      </c>
      <c r="AT1163" s="1" t="s">
        <v>59</v>
      </c>
      <c r="AU1163" s="1" t="s">
        <v>59</v>
      </c>
      <c r="AV1163" s="2">
        <v>45399.403737604167</v>
      </c>
      <c r="AW1163" s="1" t="s">
        <v>59</v>
      </c>
      <c r="AX1163" s="1" t="s">
        <v>1047</v>
      </c>
    </row>
    <row r="1164" spans="1:50" x14ac:dyDescent="0.35">
      <c r="A1164">
        <v>4824609236</v>
      </c>
      <c r="B1164" s="1" t="s">
        <v>1028</v>
      </c>
      <c r="C1164" s="1" t="s">
        <v>3617</v>
      </c>
      <c r="D1164" s="1" t="s">
        <v>52</v>
      </c>
      <c r="E1164" s="1" t="s">
        <v>53</v>
      </c>
      <c r="F1164" s="1" t="s">
        <v>54</v>
      </c>
      <c r="G1164" s="1" t="s">
        <v>55</v>
      </c>
      <c r="H1164" s="1" t="s">
        <v>56</v>
      </c>
      <c r="I1164" s="1" t="s">
        <v>76</v>
      </c>
      <c r="J1164" s="1" t="s">
        <v>95</v>
      </c>
      <c r="K1164" s="1" t="s">
        <v>59</v>
      </c>
      <c r="L1164" s="1" t="s">
        <v>60</v>
      </c>
      <c r="M1164" s="1" t="s">
        <v>96</v>
      </c>
      <c r="N1164" s="1" t="s">
        <v>95</v>
      </c>
      <c r="O1164" s="1" t="s">
        <v>59</v>
      </c>
      <c r="P1164" s="1" t="s">
        <v>62</v>
      </c>
      <c r="Q1164" s="1" t="s">
        <v>3618</v>
      </c>
      <c r="R1164" s="1" t="s">
        <v>129</v>
      </c>
      <c r="S1164" s="1" t="s">
        <v>64</v>
      </c>
      <c r="T1164">
        <v>2</v>
      </c>
      <c r="U1164" s="1" t="s">
        <v>1030</v>
      </c>
      <c r="V1164">
        <v>3.3371400000000002</v>
      </c>
      <c r="W1164">
        <v>101.24382</v>
      </c>
      <c r="Y1164" s="1" t="s">
        <v>59</v>
      </c>
      <c r="Z1164" s="1" t="s">
        <v>59</v>
      </c>
      <c r="AA1164" s="1" t="s">
        <v>59</v>
      </c>
      <c r="AB1164" s="1" t="s">
        <v>59</v>
      </c>
      <c r="AC1164" s="1" t="s">
        <v>59</v>
      </c>
      <c r="AD1164" s="1" t="s">
        <v>1243</v>
      </c>
      <c r="AE1164">
        <v>13</v>
      </c>
      <c r="AF1164">
        <v>5</v>
      </c>
      <c r="AG1164">
        <v>2023</v>
      </c>
      <c r="AH1164">
        <v>2475991</v>
      </c>
      <c r="AI1164">
        <v>2475991</v>
      </c>
      <c r="AJ1164" s="1" t="s">
        <v>67</v>
      </c>
      <c r="AK1164" s="1" t="s">
        <v>1032</v>
      </c>
      <c r="AL1164" s="1" t="s">
        <v>1033</v>
      </c>
      <c r="AM1164" s="1" t="s">
        <v>3619</v>
      </c>
      <c r="AN1164" s="1" t="s">
        <v>59</v>
      </c>
      <c r="AO1164" s="1" t="s">
        <v>59</v>
      </c>
      <c r="AP1164" s="2"/>
      <c r="AQ1164" s="1" t="s">
        <v>920</v>
      </c>
      <c r="AR1164" s="1" t="s">
        <v>59</v>
      </c>
      <c r="AS1164" s="1" t="s">
        <v>3620</v>
      </c>
      <c r="AT1164" s="1" t="s">
        <v>59</v>
      </c>
      <c r="AU1164" s="1" t="s">
        <v>59</v>
      </c>
      <c r="AV1164" s="2">
        <v>45399.4033666088</v>
      </c>
      <c r="AW1164" s="1" t="s">
        <v>59</v>
      </c>
      <c r="AX1164" s="1" t="s">
        <v>1047</v>
      </c>
    </row>
    <row r="1165" spans="1:50" x14ac:dyDescent="0.35">
      <c r="A1165">
        <v>4824593345</v>
      </c>
      <c r="B1165" s="1" t="s">
        <v>1028</v>
      </c>
      <c r="C1165" s="1" t="s">
        <v>3621</v>
      </c>
      <c r="D1165" s="1" t="s">
        <v>52</v>
      </c>
      <c r="E1165" s="1" t="s">
        <v>53</v>
      </c>
      <c r="F1165" s="1" t="s">
        <v>54</v>
      </c>
      <c r="G1165" s="1" t="s">
        <v>55</v>
      </c>
      <c r="H1165" s="1" t="s">
        <v>56</v>
      </c>
      <c r="I1165" s="1" t="s">
        <v>111</v>
      </c>
      <c r="J1165" s="1" t="s">
        <v>112</v>
      </c>
      <c r="K1165" s="1" t="s">
        <v>59</v>
      </c>
      <c r="L1165" s="1" t="s">
        <v>60</v>
      </c>
      <c r="M1165" s="1" t="s">
        <v>113</v>
      </c>
      <c r="N1165" s="1" t="s">
        <v>112</v>
      </c>
      <c r="O1165" s="1" t="s">
        <v>59</v>
      </c>
      <c r="P1165" s="1" t="s">
        <v>62</v>
      </c>
      <c r="Q1165" s="1" t="s">
        <v>1675</v>
      </c>
      <c r="R1165" s="1" t="s">
        <v>63</v>
      </c>
      <c r="S1165" s="1" t="s">
        <v>64</v>
      </c>
      <c r="T1165">
        <v>5</v>
      </c>
      <c r="U1165" s="1" t="s">
        <v>1030</v>
      </c>
      <c r="V1165">
        <v>5.3876140000000001</v>
      </c>
      <c r="W1165">
        <v>117.40510999999999</v>
      </c>
      <c r="Y1165" s="1" t="s">
        <v>59</v>
      </c>
      <c r="Z1165" s="1" t="s">
        <v>59</v>
      </c>
      <c r="AA1165" s="1" t="s">
        <v>59</v>
      </c>
      <c r="AB1165" s="1" t="s">
        <v>59</v>
      </c>
      <c r="AC1165" s="1" t="s">
        <v>59</v>
      </c>
      <c r="AD1165" s="1" t="s">
        <v>2169</v>
      </c>
      <c r="AE1165">
        <v>3</v>
      </c>
      <c r="AF1165">
        <v>3</v>
      </c>
      <c r="AG1165">
        <v>2023</v>
      </c>
      <c r="AH1165">
        <v>2475930</v>
      </c>
      <c r="AI1165">
        <v>2475930</v>
      </c>
      <c r="AJ1165" s="1" t="s">
        <v>67</v>
      </c>
      <c r="AK1165" s="1" t="s">
        <v>1032</v>
      </c>
      <c r="AL1165" s="1" t="s">
        <v>1033</v>
      </c>
      <c r="AM1165" s="1" t="s">
        <v>3622</v>
      </c>
      <c r="AN1165" s="1" t="s">
        <v>59</v>
      </c>
      <c r="AO1165" s="1" t="s">
        <v>59</v>
      </c>
      <c r="AP1165" s="2"/>
      <c r="AQ1165" s="1" t="s">
        <v>920</v>
      </c>
      <c r="AR1165" s="1" t="s">
        <v>59</v>
      </c>
      <c r="AS1165" s="1" t="s">
        <v>3623</v>
      </c>
      <c r="AT1165" s="1" t="s">
        <v>59</v>
      </c>
      <c r="AU1165" s="1" t="s">
        <v>59</v>
      </c>
      <c r="AV1165" s="2">
        <v>45399.418651817126</v>
      </c>
      <c r="AW1165" s="1" t="s">
        <v>59</v>
      </c>
      <c r="AX1165" s="1" t="s">
        <v>1036</v>
      </c>
    </row>
    <row r="1166" spans="1:50" x14ac:dyDescent="0.35">
      <c r="A1166">
        <v>4824591197</v>
      </c>
      <c r="B1166" s="1" t="s">
        <v>1028</v>
      </c>
      <c r="C1166" s="1" t="s">
        <v>3624</v>
      </c>
      <c r="D1166" s="1" t="s">
        <v>52</v>
      </c>
      <c r="E1166" s="1" t="s">
        <v>53</v>
      </c>
      <c r="F1166" s="1" t="s">
        <v>54</v>
      </c>
      <c r="G1166" s="1" t="s">
        <v>55</v>
      </c>
      <c r="H1166" s="1" t="s">
        <v>56</v>
      </c>
      <c r="I1166" s="1" t="s">
        <v>76</v>
      </c>
      <c r="J1166" s="1" t="s">
        <v>95</v>
      </c>
      <c r="K1166" s="1" t="s">
        <v>59</v>
      </c>
      <c r="L1166" s="1" t="s">
        <v>60</v>
      </c>
      <c r="M1166" s="1" t="s">
        <v>96</v>
      </c>
      <c r="N1166" s="1" t="s">
        <v>95</v>
      </c>
      <c r="O1166" s="1" t="s">
        <v>59</v>
      </c>
      <c r="P1166" s="1" t="s">
        <v>62</v>
      </c>
      <c r="Q1166" s="1" t="s">
        <v>1450</v>
      </c>
      <c r="R1166" s="1" t="s">
        <v>63</v>
      </c>
      <c r="S1166" s="1" t="s">
        <v>64</v>
      </c>
      <c r="T1166">
        <v>1</v>
      </c>
      <c r="U1166" s="1" t="s">
        <v>1030</v>
      </c>
      <c r="V1166">
        <v>5.4778549999999999</v>
      </c>
      <c r="W1166">
        <v>118.22137499999999</v>
      </c>
      <c r="Y1166" s="1" t="s">
        <v>59</v>
      </c>
      <c r="Z1166" s="1" t="s">
        <v>59</v>
      </c>
      <c r="AA1166" s="1" t="s">
        <v>59</v>
      </c>
      <c r="AB1166" s="1" t="s">
        <v>59</v>
      </c>
      <c r="AC1166" s="1" t="s">
        <v>59</v>
      </c>
      <c r="AD1166" s="1" t="s">
        <v>417</v>
      </c>
      <c r="AE1166">
        <v>20</v>
      </c>
      <c r="AF1166">
        <v>12</v>
      </c>
      <c r="AG1166">
        <v>2023</v>
      </c>
      <c r="AH1166">
        <v>2475991</v>
      </c>
      <c r="AI1166">
        <v>2475991</v>
      </c>
      <c r="AJ1166" s="1" t="s">
        <v>67</v>
      </c>
      <c r="AK1166" s="1" t="s">
        <v>1032</v>
      </c>
      <c r="AL1166" s="1" t="s">
        <v>1033</v>
      </c>
      <c r="AM1166" s="1" t="s">
        <v>3625</v>
      </c>
      <c r="AN1166" s="1" t="s">
        <v>59</v>
      </c>
      <c r="AO1166" s="1" t="s">
        <v>59</v>
      </c>
      <c r="AP1166" s="2"/>
      <c r="AQ1166" s="1" t="s">
        <v>920</v>
      </c>
      <c r="AR1166" s="1" t="s">
        <v>59</v>
      </c>
      <c r="AS1166" s="1" t="s">
        <v>2927</v>
      </c>
      <c r="AT1166" s="1" t="s">
        <v>59</v>
      </c>
      <c r="AU1166" s="1" t="s">
        <v>59</v>
      </c>
      <c r="AV1166" s="2">
        <v>45399.464364629632</v>
      </c>
      <c r="AW1166" s="1" t="s">
        <v>59</v>
      </c>
      <c r="AX1166" s="1" t="s">
        <v>1047</v>
      </c>
    </row>
    <row r="1167" spans="1:50" x14ac:dyDescent="0.35">
      <c r="A1167">
        <v>4824564508</v>
      </c>
      <c r="B1167" s="1" t="s">
        <v>1028</v>
      </c>
      <c r="C1167" s="1" t="s">
        <v>3626</v>
      </c>
      <c r="D1167" s="1" t="s">
        <v>52</v>
      </c>
      <c r="E1167" s="1" t="s">
        <v>53</v>
      </c>
      <c r="F1167" s="1" t="s">
        <v>54</v>
      </c>
      <c r="G1167" s="1" t="s">
        <v>55</v>
      </c>
      <c r="H1167" s="1" t="s">
        <v>56</v>
      </c>
      <c r="I1167" s="1" t="s">
        <v>57</v>
      </c>
      <c r="J1167" s="1" t="s">
        <v>58</v>
      </c>
      <c r="K1167" s="1" t="s">
        <v>59</v>
      </c>
      <c r="L1167" s="1" t="s">
        <v>60</v>
      </c>
      <c r="M1167" s="1" t="s">
        <v>61</v>
      </c>
      <c r="N1167" s="1" t="s">
        <v>58</v>
      </c>
      <c r="O1167" s="1" t="s">
        <v>59</v>
      </c>
      <c r="P1167" s="1" t="s">
        <v>62</v>
      </c>
      <c r="Q1167" s="1" t="s">
        <v>2020</v>
      </c>
      <c r="R1167" s="1" t="s">
        <v>63</v>
      </c>
      <c r="S1167" s="1" t="s">
        <v>64</v>
      </c>
      <c r="T1167">
        <v>2</v>
      </c>
      <c r="U1167" s="1" t="s">
        <v>1030</v>
      </c>
      <c r="V1167">
        <v>6.0457080000000003</v>
      </c>
      <c r="W1167">
        <v>116.70074</v>
      </c>
      <c r="Y1167" s="1" t="s">
        <v>59</v>
      </c>
      <c r="Z1167" s="1" t="s">
        <v>59</v>
      </c>
      <c r="AA1167" s="1" t="s">
        <v>59</v>
      </c>
      <c r="AB1167" s="1" t="s">
        <v>59</v>
      </c>
      <c r="AC1167" s="1" t="s">
        <v>59</v>
      </c>
      <c r="AD1167" s="1" t="s">
        <v>1496</v>
      </c>
      <c r="AE1167">
        <v>25</v>
      </c>
      <c r="AF1167">
        <v>3</v>
      </c>
      <c r="AG1167">
        <v>2023</v>
      </c>
      <c r="AH1167">
        <v>2476004</v>
      </c>
      <c r="AI1167">
        <v>2476004</v>
      </c>
      <c r="AJ1167" s="1" t="s">
        <v>67</v>
      </c>
      <c r="AK1167" s="1" t="s">
        <v>1032</v>
      </c>
      <c r="AL1167" s="1" t="s">
        <v>1033</v>
      </c>
      <c r="AM1167" s="1" t="s">
        <v>3627</v>
      </c>
      <c r="AN1167" s="1" t="s">
        <v>59</v>
      </c>
      <c r="AO1167" s="1" t="s">
        <v>59</v>
      </c>
      <c r="AP1167" s="2"/>
      <c r="AQ1167" s="1" t="s">
        <v>920</v>
      </c>
      <c r="AR1167" s="1" t="s">
        <v>59</v>
      </c>
      <c r="AS1167" s="1" t="s">
        <v>3628</v>
      </c>
      <c r="AT1167" s="1" t="s">
        <v>59</v>
      </c>
      <c r="AU1167" s="1" t="s">
        <v>59</v>
      </c>
      <c r="AV1167" s="2">
        <v>45399.434289594908</v>
      </c>
      <c r="AW1167" s="1" t="s">
        <v>59</v>
      </c>
      <c r="AX1167" s="1" t="s">
        <v>1036</v>
      </c>
    </row>
    <row r="1168" spans="1:50" x14ac:dyDescent="0.35">
      <c r="A1168">
        <v>4824551876</v>
      </c>
      <c r="B1168" s="1" t="s">
        <v>1028</v>
      </c>
      <c r="C1168" s="1" t="s">
        <v>3629</v>
      </c>
      <c r="D1168" s="1" t="s">
        <v>52</v>
      </c>
      <c r="E1168" s="1" t="s">
        <v>53</v>
      </c>
      <c r="F1168" s="1" t="s">
        <v>54</v>
      </c>
      <c r="G1168" s="1" t="s">
        <v>55</v>
      </c>
      <c r="H1168" s="1" t="s">
        <v>56</v>
      </c>
      <c r="I1168" s="1" t="s">
        <v>148</v>
      </c>
      <c r="J1168" s="1" t="s">
        <v>149</v>
      </c>
      <c r="K1168" s="1" t="s">
        <v>59</v>
      </c>
      <c r="L1168" s="1" t="s">
        <v>60</v>
      </c>
      <c r="M1168" s="1" t="s">
        <v>150</v>
      </c>
      <c r="N1168" s="1" t="s">
        <v>149</v>
      </c>
      <c r="O1168" s="1" t="s">
        <v>59</v>
      </c>
      <c r="P1168" s="1" t="s">
        <v>62</v>
      </c>
      <c r="Q1168" s="1" t="s">
        <v>1136</v>
      </c>
      <c r="R1168" s="1" t="s">
        <v>63</v>
      </c>
      <c r="S1168" s="1" t="s">
        <v>64</v>
      </c>
      <c r="T1168">
        <v>1</v>
      </c>
      <c r="U1168" s="1" t="s">
        <v>1030</v>
      </c>
      <c r="V1168">
        <v>5.8761390000000002</v>
      </c>
      <c r="W1168">
        <v>117.94414500000001</v>
      </c>
      <c r="Y1168" s="1" t="s">
        <v>59</v>
      </c>
      <c r="Z1168" s="1" t="s">
        <v>59</v>
      </c>
      <c r="AA1168" s="1" t="s">
        <v>59</v>
      </c>
      <c r="AB1168" s="1" t="s">
        <v>59</v>
      </c>
      <c r="AC1168" s="1" t="s">
        <v>59</v>
      </c>
      <c r="AD1168" s="1" t="s">
        <v>2141</v>
      </c>
      <c r="AE1168">
        <v>12</v>
      </c>
      <c r="AF1168">
        <v>5</v>
      </c>
      <c r="AG1168">
        <v>2023</v>
      </c>
      <c r="AH1168">
        <v>2476030</v>
      </c>
      <c r="AI1168">
        <v>2476030</v>
      </c>
      <c r="AJ1168" s="1" t="s">
        <v>67</v>
      </c>
      <c r="AK1168" s="1" t="s">
        <v>1032</v>
      </c>
      <c r="AL1168" s="1" t="s">
        <v>1033</v>
      </c>
      <c r="AM1168" s="1" t="s">
        <v>3630</v>
      </c>
      <c r="AN1168" s="1" t="s">
        <v>59</v>
      </c>
      <c r="AO1168" s="1" t="s">
        <v>59</v>
      </c>
      <c r="AP1168" s="2"/>
      <c r="AQ1168" s="1" t="s">
        <v>920</v>
      </c>
      <c r="AR1168" s="1" t="s">
        <v>59</v>
      </c>
      <c r="AS1168" s="1" t="s">
        <v>2167</v>
      </c>
      <c r="AT1168" s="1" t="s">
        <v>59</v>
      </c>
      <c r="AU1168" s="1" t="s">
        <v>59</v>
      </c>
      <c r="AV1168" s="2">
        <v>45399.416790520831</v>
      </c>
      <c r="AW1168" s="1" t="s">
        <v>59</v>
      </c>
      <c r="AX1168" s="1" t="s">
        <v>1036</v>
      </c>
    </row>
    <row r="1169" spans="1:50" x14ac:dyDescent="0.35">
      <c r="A1169">
        <v>4824523633</v>
      </c>
      <c r="B1169" s="1" t="s">
        <v>1028</v>
      </c>
      <c r="C1169" s="1" t="s">
        <v>3631</v>
      </c>
      <c r="D1169" s="1" t="s">
        <v>52</v>
      </c>
      <c r="E1169" s="1" t="s">
        <v>53</v>
      </c>
      <c r="F1169" s="1" t="s">
        <v>54</v>
      </c>
      <c r="G1169" s="1" t="s">
        <v>55</v>
      </c>
      <c r="H1169" s="1" t="s">
        <v>56</v>
      </c>
      <c r="I1169" s="1" t="s">
        <v>57</v>
      </c>
      <c r="J1169" s="1" t="s">
        <v>342</v>
      </c>
      <c r="K1169" s="1" t="s">
        <v>59</v>
      </c>
      <c r="L1169" s="1" t="s">
        <v>60</v>
      </c>
      <c r="M1169" s="1" t="s">
        <v>343</v>
      </c>
      <c r="N1169" s="1" t="s">
        <v>342</v>
      </c>
      <c r="O1169" s="1" t="s">
        <v>59</v>
      </c>
      <c r="P1169" s="1" t="s">
        <v>62</v>
      </c>
      <c r="Q1169" s="1" t="s">
        <v>2047</v>
      </c>
      <c r="R1169" s="1" t="s">
        <v>82</v>
      </c>
      <c r="S1169" s="1" t="s">
        <v>64</v>
      </c>
      <c r="T1169">
        <v>1</v>
      </c>
      <c r="U1169" s="1" t="s">
        <v>1030</v>
      </c>
      <c r="V1169">
        <v>3.3964460000000001</v>
      </c>
      <c r="W1169">
        <v>101.84018</v>
      </c>
      <c r="Y1169" s="1" t="s">
        <v>59</v>
      </c>
      <c r="Z1169" s="1" t="s">
        <v>59</v>
      </c>
      <c r="AA1169" s="1" t="s">
        <v>59</v>
      </c>
      <c r="AB1169" s="1" t="s">
        <v>59</v>
      </c>
      <c r="AC1169" s="1" t="s">
        <v>59</v>
      </c>
      <c r="AD1169" s="1" t="s">
        <v>1487</v>
      </c>
      <c r="AE1169">
        <v>15</v>
      </c>
      <c r="AF1169">
        <v>3</v>
      </c>
      <c r="AG1169">
        <v>2023</v>
      </c>
      <c r="AH1169">
        <v>2476012</v>
      </c>
      <c r="AI1169">
        <v>2476012</v>
      </c>
      <c r="AJ1169" s="1" t="s">
        <v>67</v>
      </c>
      <c r="AK1169" s="1" t="s">
        <v>1032</v>
      </c>
      <c r="AL1169" s="1" t="s">
        <v>1033</v>
      </c>
      <c r="AM1169" s="1" t="s">
        <v>3632</v>
      </c>
      <c r="AN1169" s="1" t="s">
        <v>59</v>
      </c>
      <c r="AO1169" s="1" t="s">
        <v>59</v>
      </c>
      <c r="AP1169" s="2"/>
      <c r="AQ1169" s="1" t="s">
        <v>920</v>
      </c>
      <c r="AR1169" s="1" t="s">
        <v>59</v>
      </c>
      <c r="AS1169" s="1" t="s">
        <v>1080</v>
      </c>
      <c r="AT1169" s="1" t="s">
        <v>59</v>
      </c>
      <c r="AU1169" s="1" t="s">
        <v>59</v>
      </c>
      <c r="AV1169" s="2">
        <v>45399.463661319445</v>
      </c>
      <c r="AW1169" s="1" t="s">
        <v>59</v>
      </c>
      <c r="AX1169" s="1" t="s">
        <v>1047</v>
      </c>
    </row>
    <row r="1170" spans="1:50" x14ac:dyDescent="0.35">
      <c r="A1170">
        <v>4824437893</v>
      </c>
      <c r="B1170" s="1" t="s">
        <v>1028</v>
      </c>
      <c r="C1170" s="1" t="s">
        <v>3633</v>
      </c>
      <c r="D1170" s="1" t="s">
        <v>52</v>
      </c>
      <c r="E1170" s="1" t="s">
        <v>53</v>
      </c>
      <c r="F1170" s="1" t="s">
        <v>54</v>
      </c>
      <c r="G1170" s="1" t="s">
        <v>55</v>
      </c>
      <c r="H1170" s="1" t="s">
        <v>56</v>
      </c>
      <c r="I1170" s="1" t="s">
        <v>908</v>
      </c>
      <c r="J1170" s="1" t="s">
        <v>909</v>
      </c>
      <c r="K1170" s="1" t="s">
        <v>59</v>
      </c>
      <c r="L1170" s="1" t="s">
        <v>60</v>
      </c>
      <c r="M1170" s="1" t="s">
        <v>910</v>
      </c>
      <c r="N1170" s="1" t="s">
        <v>909</v>
      </c>
      <c r="O1170" s="1" t="s">
        <v>59</v>
      </c>
      <c r="P1170" s="1" t="s">
        <v>62</v>
      </c>
      <c r="Q1170" s="1" t="s">
        <v>3386</v>
      </c>
      <c r="R1170" s="1" t="s">
        <v>63</v>
      </c>
      <c r="S1170" s="1" t="s">
        <v>64</v>
      </c>
      <c r="T1170">
        <v>1</v>
      </c>
      <c r="U1170" s="1" t="s">
        <v>1030</v>
      </c>
      <c r="V1170">
        <v>5.1710950000000002</v>
      </c>
      <c r="W1170">
        <v>115.93478</v>
      </c>
      <c r="Y1170" s="1" t="s">
        <v>59</v>
      </c>
      <c r="Z1170" s="1" t="s">
        <v>59</v>
      </c>
      <c r="AA1170" s="1" t="s">
        <v>59</v>
      </c>
      <c r="AB1170" s="1" t="s">
        <v>59</v>
      </c>
      <c r="AC1170" s="1" t="s">
        <v>59</v>
      </c>
      <c r="AD1170" s="1" t="s">
        <v>1924</v>
      </c>
      <c r="AE1170">
        <v>11</v>
      </c>
      <c r="AF1170">
        <v>12</v>
      </c>
      <c r="AG1170">
        <v>2023</v>
      </c>
      <c r="AH1170">
        <v>2475916</v>
      </c>
      <c r="AI1170">
        <v>2475916</v>
      </c>
      <c r="AJ1170" s="1" t="s">
        <v>67</v>
      </c>
      <c r="AK1170" s="1" t="s">
        <v>1032</v>
      </c>
      <c r="AL1170" s="1" t="s">
        <v>1033</v>
      </c>
      <c r="AM1170" s="1" t="s">
        <v>3634</v>
      </c>
      <c r="AN1170" s="1" t="s">
        <v>59</v>
      </c>
      <c r="AO1170" s="1" t="s">
        <v>59</v>
      </c>
      <c r="AP1170" s="2"/>
      <c r="AQ1170" s="1" t="s">
        <v>920</v>
      </c>
      <c r="AR1170" s="1" t="s">
        <v>59</v>
      </c>
      <c r="AS1170" s="1" t="s">
        <v>1232</v>
      </c>
      <c r="AT1170" s="1" t="s">
        <v>59</v>
      </c>
      <c r="AU1170" s="1" t="s">
        <v>59</v>
      </c>
      <c r="AV1170" s="2">
        <v>45399.433210115742</v>
      </c>
      <c r="AW1170" s="1" t="s">
        <v>59</v>
      </c>
      <c r="AX1170" s="1" t="s">
        <v>1036</v>
      </c>
    </row>
    <row r="1171" spans="1:50" x14ac:dyDescent="0.35">
      <c r="A1171">
        <v>4824428240</v>
      </c>
      <c r="B1171" s="1" t="s">
        <v>1028</v>
      </c>
      <c r="C1171" s="1" t="s">
        <v>3635</v>
      </c>
      <c r="D1171" s="1" t="s">
        <v>52</v>
      </c>
      <c r="E1171" s="1" t="s">
        <v>53</v>
      </c>
      <c r="F1171" s="1" t="s">
        <v>54</v>
      </c>
      <c r="G1171" s="1" t="s">
        <v>55</v>
      </c>
      <c r="H1171" s="1" t="s">
        <v>56</v>
      </c>
      <c r="I1171" s="1" t="s">
        <v>76</v>
      </c>
      <c r="J1171" s="1" t="s">
        <v>95</v>
      </c>
      <c r="K1171" s="1" t="s">
        <v>59</v>
      </c>
      <c r="L1171" s="1" t="s">
        <v>60</v>
      </c>
      <c r="M1171" s="1" t="s">
        <v>96</v>
      </c>
      <c r="N1171" s="1" t="s">
        <v>95</v>
      </c>
      <c r="O1171" s="1" t="s">
        <v>59</v>
      </c>
      <c r="P1171" s="1" t="s">
        <v>62</v>
      </c>
      <c r="Q1171" s="1" t="s">
        <v>1136</v>
      </c>
      <c r="R1171" s="1" t="s">
        <v>63</v>
      </c>
      <c r="S1171" s="1" t="s">
        <v>64</v>
      </c>
      <c r="T1171">
        <v>2</v>
      </c>
      <c r="U1171" s="1" t="s">
        <v>1030</v>
      </c>
      <c r="V1171">
        <v>5.8761390000000002</v>
      </c>
      <c r="W1171">
        <v>117.94414500000001</v>
      </c>
      <c r="Y1171" s="1" t="s">
        <v>59</v>
      </c>
      <c r="Z1171" s="1" t="s">
        <v>59</v>
      </c>
      <c r="AA1171" s="1" t="s">
        <v>59</v>
      </c>
      <c r="AB1171" s="1" t="s">
        <v>59</v>
      </c>
      <c r="AC1171" s="1" t="s">
        <v>59</v>
      </c>
      <c r="AD1171" s="1" t="s">
        <v>1243</v>
      </c>
      <c r="AE1171">
        <v>13</v>
      </c>
      <c r="AF1171">
        <v>5</v>
      </c>
      <c r="AG1171">
        <v>2023</v>
      </c>
      <c r="AH1171">
        <v>2475991</v>
      </c>
      <c r="AI1171">
        <v>2475991</v>
      </c>
      <c r="AJ1171" s="1" t="s">
        <v>67</v>
      </c>
      <c r="AK1171" s="1" t="s">
        <v>1032</v>
      </c>
      <c r="AL1171" s="1" t="s">
        <v>1033</v>
      </c>
      <c r="AM1171" s="1" t="s">
        <v>3636</v>
      </c>
      <c r="AN1171" s="1" t="s">
        <v>59</v>
      </c>
      <c r="AO1171" s="1" t="s">
        <v>59</v>
      </c>
      <c r="AP1171" s="2"/>
      <c r="AQ1171" s="1" t="s">
        <v>920</v>
      </c>
      <c r="AR1171" s="1" t="s">
        <v>59</v>
      </c>
      <c r="AS1171" s="1" t="s">
        <v>2247</v>
      </c>
      <c r="AT1171" s="1" t="s">
        <v>59</v>
      </c>
      <c r="AU1171" s="1" t="s">
        <v>59</v>
      </c>
      <c r="AV1171" s="2">
        <v>45399.402903981485</v>
      </c>
      <c r="AW1171" s="1" t="s">
        <v>59</v>
      </c>
      <c r="AX1171" s="1" t="s">
        <v>1036</v>
      </c>
    </row>
    <row r="1172" spans="1:50" x14ac:dyDescent="0.35">
      <c r="A1172">
        <v>4824415306</v>
      </c>
      <c r="B1172" s="1" t="s">
        <v>1028</v>
      </c>
      <c r="C1172" s="1" t="s">
        <v>3637</v>
      </c>
      <c r="D1172" s="1" t="s">
        <v>52</v>
      </c>
      <c r="E1172" s="1" t="s">
        <v>53</v>
      </c>
      <c r="F1172" s="1" t="s">
        <v>54</v>
      </c>
      <c r="G1172" s="1" t="s">
        <v>55</v>
      </c>
      <c r="H1172" s="1" t="s">
        <v>56</v>
      </c>
      <c r="I1172" s="1" t="s">
        <v>76</v>
      </c>
      <c r="J1172" s="1" t="s">
        <v>95</v>
      </c>
      <c r="K1172" s="1" t="s">
        <v>59</v>
      </c>
      <c r="L1172" s="1" t="s">
        <v>60</v>
      </c>
      <c r="M1172" s="1" t="s">
        <v>96</v>
      </c>
      <c r="N1172" s="1" t="s">
        <v>95</v>
      </c>
      <c r="O1172" s="1" t="s">
        <v>59</v>
      </c>
      <c r="P1172" s="1" t="s">
        <v>62</v>
      </c>
      <c r="Q1172" s="1" t="s">
        <v>3638</v>
      </c>
      <c r="R1172" s="1" t="s">
        <v>63</v>
      </c>
      <c r="S1172" s="1" t="s">
        <v>64</v>
      </c>
      <c r="T1172">
        <v>6</v>
      </c>
      <c r="U1172" s="1" t="s">
        <v>1030</v>
      </c>
      <c r="V1172">
        <v>5.4988530000000004</v>
      </c>
      <c r="W1172">
        <v>118.28143</v>
      </c>
      <c r="Y1172" s="1" t="s">
        <v>59</v>
      </c>
      <c r="Z1172" s="1" t="s">
        <v>59</v>
      </c>
      <c r="AA1172" s="1" t="s">
        <v>59</v>
      </c>
      <c r="AB1172" s="1" t="s">
        <v>59</v>
      </c>
      <c r="AC1172" s="1" t="s">
        <v>59</v>
      </c>
      <c r="AD1172" s="1" t="s">
        <v>426</v>
      </c>
      <c r="AE1172">
        <v>19</v>
      </c>
      <c r="AF1172">
        <v>10</v>
      </c>
      <c r="AG1172">
        <v>2023</v>
      </c>
      <c r="AH1172">
        <v>2475991</v>
      </c>
      <c r="AI1172">
        <v>2475991</v>
      </c>
      <c r="AJ1172" s="1" t="s">
        <v>67</v>
      </c>
      <c r="AK1172" s="1" t="s">
        <v>1032</v>
      </c>
      <c r="AL1172" s="1" t="s">
        <v>1033</v>
      </c>
      <c r="AM1172" s="1" t="s">
        <v>3639</v>
      </c>
      <c r="AN1172" s="1" t="s">
        <v>59</v>
      </c>
      <c r="AO1172" s="1" t="s">
        <v>59</v>
      </c>
      <c r="AP1172" s="2"/>
      <c r="AQ1172" s="1" t="s">
        <v>920</v>
      </c>
      <c r="AR1172" s="1" t="s">
        <v>59</v>
      </c>
      <c r="AS1172" s="1" t="s">
        <v>1340</v>
      </c>
      <c r="AT1172" s="1" t="s">
        <v>59</v>
      </c>
      <c r="AU1172" s="1" t="s">
        <v>59</v>
      </c>
      <c r="AV1172" s="2">
        <v>45399.418190949073</v>
      </c>
      <c r="AW1172" s="1" t="s">
        <v>59</v>
      </c>
      <c r="AX1172" s="1" t="s">
        <v>1036</v>
      </c>
    </row>
    <row r="1173" spans="1:50" x14ac:dyDescent="0.35">
      <c r="A1173">
        <v>4824401816</v>
      </c>
      <c r="B1173" s="1" t="s">
        <v>1028</v>
      </c>
      <c r="C1173" s="1" t="s">
        <v>3640</v>
      </c>
      <c r="D1173" s="1" t="s">
        <v>52</v>
      </c>
      <c r="E1173" s="1" t="s">
        <v>53</v>
      </c>
      <c r="F1173" s="1" t="s">
        <v>54</v>
      </c>
      <c r="G1173" s="1" t="s">
        <v>55</v>
      </c>
      <c r="H1173" s="1" t="s">
        <v>56</v>
      </c>
      <c r="I1173" s="1" t="s">
        <v>111</v>
      </c>
      <c r="J1173" s="1" t="s">
        <v>112</v>
      </c>
      <c r="K1173" s="1" t="s">
        <v>59</v>
      </c>
      <c r="L1173" s="1" t="s">
        <v>60</v>
      </c>
      <c r="M1173" s="1" t="s">
        <v>113</v>
      </c>
      <c r="N1173" s="1" t="s">
        <v>112</v>
      </c>
      <c r="O1173" s="1" t="s">
        <v>59</v>
      </c>
      <c r="P1173" s="1" t="s">
        <v>62</v>
      </c>
      <c r="Q1173" s="1" t="s">
        <v>2125</v>
      </c>
      <c r="R1173" s="1" t="s">
        <v>63</v>
      </c>
      <c r="S1173" s="1" t="s">
        <v>64</v>
      </c>
      <c r="T1173">
        <v>7</v>
      </c>
      <c r="U1173" s="1" t="s">
        <v>1030</v>
      </c>
      <c r="V1173">
        <v>5.5042900000000001</v>
      </c>
      <c r="W1173">
        <v>118.27074</v>
      </c>
      <c r="Y1173" s="1" t="s">
        <v>59</v>
      </c>
      <c r="Z1173" s="1" t="s">
        <v>59</v>
      </c>
      <c r="AA1173" s="1" t="s">
        <v>59</v>
      </c>
      <c r="AB1173" s="1" t="s">
        <v>59</v>
      </c>
      <c r="AC1173" s="1" t="s">
        <v>59</v>
      </c>
      <c r="AD1173" s="1" t="s">
        <v>1676</v>
      </c>
      <c r="AE1173">
        <v>30</v>
      </c>
      <c r="AF1173">
        <v>12</v>
      </c>
      <c r="AG1173">
        <v>2023</v>
      </c>
      <c r="AH1173">
        <v>2475930</v>
      </c>
      <c r="AI1173">
        <v>2475930</v>
      </c>
      <c r="AJ1173" s="1" t="s">
        <v>67</v>
      </c>
      <c r="AK1173" s="1" t="s">
        <v>1032</v>
      </c>
      <c r="AL1173" s="1" t="s">
        <v>1104</v>
      </c>
      <c r="AM1173" s="1" t="s">
        <v>3641</v>
      </c>
      <c r="AN1173" s="1" t="s">
        <v>59</v>
      </c>
      <c r="AO1173" s="1" t="s">
        <v>59</v>
      </c>
      <c r="AP1173" s="2"/>
      <c r="AQ1173" s="1" t="s">
        <v>920</v>
      </c>
      <c r="AR1173" s="1" t="s">
        <v>59</v>
      </c>
      <c r="AS1173" s="1" t="s">
        <v>2212</v>
      </c>
      <c r="AT1173" s="1" t="s">
        <v>59</v>
      </c>
      <c r="AU1173" s="1" t="s">
        <v>59</v>
      </c>
      <c r="AV1173" s="2">
        <v>45399.417175439812</v>
      </c>
      <c r="AW1173" s="1" t="s">
        <v>59</v>
      </c>
      <c r="AX1173" s="1" t="s">
        <v>1047</v>
      </c>
    </row>
    <row r="1174" spans="1:50" x14ac:dyDescent="0.35">
      <c r="A1174">
        <v>4824372692</v>
      </c>
      <c r="B1174" s="1" t="s">
        <v>1028</v>
      </c>
      <c r="C1174" s="1" t="s">
        <v>3642</v>
      </c>
      <c r="D1174" s="1" t="s">
        <v>52</v>
      </c>
      <c r="E1174" s="1" t="s">
        <v>53</v>
      </c>
      <c r="F1174" s="1" t="s">
        <v>54</v>
      </c>
      <c r="G1174" s="1" t="s">
        <v>55</v>
      </c>
      <c r="H1174" s="1" t="s">
        <v>56</v>
      </c>
      <c r="I1174" s="1" t="s">
        <v>76</v>
      </c>
      <c r="J1174" s="1" t="s">
        <v>77</v>
      </c>
      <c r="K1174" s="1" t="s">
        <v>59</v>
      </c>
      <c r="L1174" s="1" t="s">
        <v>60</v>
      </c>
      <c r="M1174" s="1" t="s">
        <v>78</v>
      </c>
      <c r="N1174" s="1" t="s">
        <v>77</v>
      </c>
      <c r="O1174" s="1" t="s">
        <v>59</v>
      </c>
      <c r="P1174" s="1" t="s">
        <v>62</v>
      </c>
      <c r="Q1174" s="1" t="s">
        <v>1466</v>
      </c>
      <c r="R1174" s="1" t="s">
        <v>63</v>
      </c>
      <c r="S1174" s="1" t="s">
        <v>64</v>
      </c>
      <c r="T1174">
        <v>1</v>
      </c>
      <c r="U1174" s="1" t="s">
        <v>1030</v>
      </c>
      <c r="V1174">
        <v>5.3675170000000003</v>
      </c>
      <c r="W1174">
        <v>117.42956</v>
      </c>
      <c r="Y1174" s="1" t="s">
        <v>59</v>
      </c>
      <c r="Z1174" s="1" t="s">
        <v>59</v>
      </c>
      <c r="AA1174" s="1" t="s">
        <v>59</v>
      </c>
      <c r="AB1174" s="1" t="s">
        <v>59</v>
      </c>
      <c r="AC1174" s="1" t="s">
        <v>59</v>
      </c>
      <c r="AD1174" s="1" t="s">
        <v>1381</v>
      </c>
      <c r="AE1174">
        <v>21</v>
      </c>
      <c r="AF1174">
        <v>10</v>
      </c>
      <c r="AG1174">
        <v>2023</v>
      </c>
      <c r="AH1174">
        <v>2475989</v>
      </c>
      <c r="AI1174">
        <v>2475989</v>
      </c>
      <c r="AJ1174" s="1" t="s">
        <v>67</v>
      </c>
      <c r="AK1174" s="1" t="s">
        <v>1032</v>
      </c>
      <c r="AL1174" s="1" t="s">
        <v>1033</v>
      </c>
      <c r="AM1174" s="1" t="s">
        <v>3643</v>
      </c>
      <c r="AN1174" s="1" t="s">
        <v>59</v>
      </c>
      <c r="AO1174" s="1" t="s">
        <v>59</v>
      </c>
      <c r="AP1174" s="2"/>
      <c r="AQ1174" s="1" t="s">
        <v>920</v>
      </c>
      <c r="AR1174" s="1" t="s">
        <v>59</v>
      </c>
      <c r="AS1174" s="1" t="s">
        <v>1232</v>
      </c>
      <c r="AT1174" s="1" t="s">
        <v>59</v>
      </c>
      <c r="AU1174" s="1" t="s">
        <v>59</v>
      </c>
      <c r="AV1174" s="2">
        <v>45399.418292002316</v>
      </c>
      <c r="AW1174" s="1" t="s">
        <v>59</v>
      </c>
      <c r="AX1174" s="1" t="s">
        <v>1047</v>
      </c>
    </row>
    <row r="1175" spans="1:50" x14ac:dyDescent="0.35">
      <c r="A1175">
        <v>4824370235</v>
      </c>
      <c r="B1175" s="1" t="s">
        <v>1028</v>
      </c>
      <c r="C1175" s="1" t="s">
        <v>3644</v>
      </c>
      <c r="D1175" s="1" t="s">
        <v>52</v>
      </c>
      <c r="E1175" s="1" t="s">
        <v>53</v>
      </c>
      <c r="F1175" s="1" t="s">
        <v>54</v>
      </c>
      <c r="G1175" s="1" t="s">
        <v>55</v>
      </c>
      <c r="H1175" s="1" t="s">
        <v>56</v>
      </c>
      <c r="I1175" s="1" t="s">
        <v>57</v>
      </c>
      <c r="J1175" s="1" t="s">
        <v>58</v>
      </c>
      <c r="K1175" s="1" t="s">
        <v>59</v>
      </c>
      <c r="L1175" s="1" t="s">
        <v>60</v>
      </c>
      <c r="M1175" s="1" t="s">
        <v>61</v>
      </c>
      <c r="N1175" s="1" t="s">
        <v>58</v>
      </c>
      <c r="O1175" s="1" t="s">
        <v>59</v>
      </c>
      <c r="P1175" s="1" t="s">
        <v>62</v>
      </c>
      <c r="Q1175" s="1" t="s">
        <v>556</v>
      </c>
      <c r="R1175" s="1" t="s">
        <v>63</v>
      </c>
      <c r="S1175" s="1" t="s">
        <v>64</v>
      </c>
      <c r="T1175">
        <v>5</v>
      </c>
      <c r="U1175" s="1" t="s">
        <v>1030</v>
      </c>
      <c r="V1175">
        <v>5.2393409999999996</v>
      </c>
      <c r="W1175">
        <v>118.71002</v>
      </c>
      <c r="Y1175" s="1" t="s">
        <v>59</v>
      </c>
      <c r="Z1175" s="1" t="s">
        <v>59</v>
      </c>
      <c r="AA1175" s="1" t="s">
        <v>59</v>
      </c>
      <c r="AB1175" s="1" t="s">
        <v>59</v>
      </c>
      <c r="AC1175" s="1" t="s">
        <v>59</v>
      </c>
      <c r="AD1175" s="1" t="s">
        <v>2538</v>
      </c>
      <c r="AE1175">
        <v>20</v>
      </c>
      <c r="AF1175">
        <v>4</v>
      </c>
      <c r="AG1175">
        <v>2023</v>
      </c>
      <c r="AH1175">
        <v>2476004</v>
      </c>
      <c r="AI1175">
        <v>2476004</v>
      </c>
      <c r="AJ1175" s="1" t="s">
        <v>67</v>
      </c>
      <c r="AK1175" s="1" t="s">
        <v>1032</v>
      </c>
      <c r="AL1175" s="1" t="s">
        <v>1033</v>
      </c>
      <c r="AM1175" s="1" t="s">
        <v>3645</v>
      </c>
      <c r="AN1175" s="1" t="s">
        <v>59</v>
      </c>
      <c r="AO1175" s="1" t="s">
        <v>59</v>
      </c>
      <c r="AP1175" s="2"/>
      <c r="AQ1175" s="1" t="s">
        <v>920</v>
      </c>
      <c r="AR1175" s="1" t="s">
        <v>59</v>
      </c>
      <c r="AS1175" s="1" t="s">
        <v>2802</v>
      </c>
      <c r="AT1175" s="1" t="s">
        <v>59</v>
      </c>
      <c r="AU1175" s="1" t="s">
        <v>59</v>
      </c>
      <c r="AV1175" s="2">
        <v>45399.433029155094</v>
      </c>
      <c r="AW1175" s="1" t="s">
        <v>59</v>
      </c>
      <c r="AX1175" s="1" t="s">
        <v>1036</v>
      </c>
    </row>
    <row r="1176" spans="1:50" x14ac:dyDescent="0.35">
      <c r="A1176">
        <v>4824367790</v>
      </c>
      <c r="B1176" s="1" t="s">
        <v>1028</v>
      </c>
      <c r="C1176" s="1" t="s">
        <v>3646</v>
      </c>
      <c r="D1176" s="1" t="s">
        <v>52</v>
      </c>
      <c r="E1176" s="1" t="s">
        <v>53</v>
      </c>
      <c r="F1176" s="1" t="s">
        <v>54</v>
      </c>
      <c r="G1176" s="1" t="s">
        <v>55</v>
      </c>
      <c r="H1176" s="1" t="s">
        <v>56</v>
      </c>
      <c r="I1176" s="1" t="s">
        <v>57</v>
      </c>
      <c r="J1176" s="1" t="s">
        <v>58</v>
      </c>
      <c r="K1176" s="1" t="s">
        <v>59</v>
      </c>
      <c r="L1176" s="1" t="s">
        <v>60</v>
      </c>
      <c r="M1176" s="1" t="s">
        <v>61</v>
      </c>
      <c r="N1176" s="1" t="s">
        <v>58</v>
      </c>
      <c r="O1176" s="1" t="s">
        <v>59</v>
      </c>
      <c r="P1176" s="1" t="s">
        <v>62</v>
      </c>
      <c r="Q1176" s="1" t="s">
        <v>1136</v>
      </c>
      <c r="R1176" s="1" t="s">
        <v>63</v>
      </c>
      <c r="S1176" s="1" t="s">
        <v>64</v>
      </c>
      <c r="T1176">
        <v>2</v>
      </c>
      <c r="U1176" s="1" t="s">
        <v>1030</v>
      </c>
      <c r="V1176">
        <v>5.8761390000000002</v>
      </c>
      <c r="W1176">
        <v>117.94414500000001</v>
      </c>
      <c r="Y1176" s="1" t="s">
        <v>59</v>
      </c>
      <c r="Z1176" s="1" t="s">
        <v>59</v>
      </c>
      <c r="AA1176" s="1" t="s">
        <v>59</v>
      </c>
      <c r="AB1176" s="1" t="s">
        <v>59</v>
      </c>
      <c r="AC1176" s="1" t="s">
        <v>59</v>
      </c>
      <c r="AD1176" s="1" t="s">
        <v>417</v>
      </c>
      <c r="AE1176">
        <v>20</v>
      </c>
      <c r="AF1176">
        <v>12</v>
      </c>
      <c r="AG1176">
        <v>2023</v>
      </c>
      <c r="AH1176">
        <v>2476004</v>
      </c>
      <c r="AI1176">
        <v>2476004</v>
      </c>
      <c r="AJ1176" s="1" t="s">
        <v>67</v>
      </c>
      <c r="AK1176" s="1" t="s">
        <v>1032</v>
      </c>
      <c r="AL1176" s="1" t="s">
        <v>1033</v>
      </c>
      <c r="AM1176" s="1" t="s">
        <v>3647</v>
      </c>
      <c r="AN1176" s="1" t="s">
        <v>59</v>
      </c>
      <c r="AO1176" s="1" t="s">
        <v>59</v>
      </c>
      <c r="AP1176" s="2"/>
      <c r="AQ1176" s="1" t="s">
        <v>920</v>
      </c>
      <c r="AR1176" s="1" t="s">
        <v>59</v>
      </c>
      <c r="AS1176" s="1" t="s">
        <v>2927</v>
      </c>
      <c r="AT1176" s="1" t="s">
        <v>59</v>
      </c>
      <c r="AU1176" s="1" t="s">
        <v>59</v>
      </c>
      <c r="AV1176" s="2">
        <v>45399.418043703707</v>
      </c>
      <c r="AW1176" s="1" t="s">
        <v>59</v>
      </c>
      <c r="AX1176" s="1" t="s">
        <v>1036</v>
      </c>
    </row>
    <row r="1177" spans="1:50" x14ac:dyDescent="0.35">
      <c r="A1177">
        <v>4824363142</v>
      </c>
      <c r="B1177" s="1" t="s">
        <v>1028</v>
      </c>
      <c r="C1177" s="1" t="s">
        <v>3648</v>
      </c>
      <c r="D1177" s="1" t="s">
        <v>52</v>
      </c>
      <c r="E1177" s="1" t="s">
        <v>53</v>
      </c>
      <c r="F1177" s="1" t="s">
        <v>54</v>
      </c>
      <c r="G1177" s="1" t="s">
        <v>55</v>
      </c>
      <c r="H1177" s="1" t="s">
        <v>56</v>
      </c>
      <c r="I1177" s="1" t="s">
        <v>117</v>
      </c>
      <c r="J1177" s="1" t="s">
        <v>118</v>
      </c>
      <c r="K1177" s="1" t="s">
        <v>59</v>
      </c>
      <c r="L1177" s="1" t="s">
        <v>60</v>
      </c>
      <c r="M1177" s="1" t="s">
        <v>119</v>
      </c>
      <c r="N1177" s="1" t="s">
        <v>118</v>
      </c>
      <c r="O1177" s="1" t="s">
        <v>59</v>
      </c>
      <c r="P1177" s="1" t="s">
        <v>62</v>
      </c>
      <c r="Q1177" s="1" t="s">
        <v>1928</v>
      </c>
      <c r="R1177" s="1" t="s">
        <v>82</v>
      </c>
      <c r="S1177" s="1" t="s">
        <v>64</v>
      </c>
      <c r="T1177">
        <v>2</v>
      </c>
      <c r="U1177" s="1" t="s">
        <v>1030</v>
      </c>
      <c r="V1177">
        <v>2.8838159999999999</v>
      </c>
      <c r="W1177">
        <v>103.433205</v>
      </c>
      <c r="Y1177" s="1" t="s">
        <v>59</v>
      </c>
      <c r="Z1177" s="1" t="s">
        <v>59</v>
      </c>
      <c r="AA1177" s="1" t="s">
        <v>59</v>
      </c>
      <c r="AB1177" s="1" t="s">
        <v>59</v>
      </c>
      <c r="AC1177" s="1" t="s">
        <v>59</v>
      </c>
      <c r="AD1177" s="1" t="s">
        <v>1103</v>
      </c>
      <c r="AE1177">
        <v>22</v>
      </c>
      <c r="AF1177">
        <v>5</v>
      </c>
      <c r="AG1177">
        <v>2023</v>
      </c>
      <c r="AH1177">
        <v>8413441</v>
      </c>
      <c r="AI1177">
        <v>8413441</v>
      </c>
      <c r="AJ1177" s="1" t="s">
        <v>67</v>
      </c>
      <c r="AK1177" s="1" t="s">
        <v>1032</v>
      </c>
      <c r="AL1177" s="1" t="s">
        <v>1033</v>
      </c>
      <c r="AM1177" s="1" t="s">
        <v>3649</v>
      </c>
      <c r="AN1177" s="1" t="s">
        <v>59</v>
      </c>
      <c r="AO1177" s="1" t="s">
        <v>59</v>
      </c>
      <c r="AP1177" s="2"/>
      <c r="AQ1177" s="1" t="s">
        <v>920</v>
      </c>
      <c r="AR1177" s="1" t="s">
        <v>59</v>
      </c>
      <c r="AS1177" s="1" t="s">
        <v>3650</v>
      </c>
      <c r="AT1177" s="1" t="s">
        <v>59</v>
      </c>
      <c r="AU1177" s="1" t="s">
        <v>59</v>
      </c>
      <c r="AV1177" s="2">
        <v>45399.46524391204</v>
      </c>
      <c r="AW1177" s="1" t="s">
        <v>59</v>
      </c>
      <c r="AX1177" s="1" t="s">
        <v>1036</v>
      </c>
    </row>
    <row r="1178" spans="1:50" x14ac:dyDescent="0.35">
      <c r="A1178">
        <v>4824350263</v>
      </c>
      <c r="B1178" s="1" t="s">
        <v>1028</v>
      </c>
      <c r="C1178" s="1" t="s">
        <v>3651</v>
      </c>
      <c r="D1178" s="1" t="s">
        <v>52</v>
      </c>
      <c r="E1178" s="1" t="s">
        <v>53</v>
      </c>
      <c r="F1178" s="1" t="s">
        <v>54</v>
      </c>
      <c r="G1178" s="1" t="s">
        <v>55</v>
      </c>
      <c r="H1178" s="1" t="s">
        <v>56</v>
      </c>
      <c r="I1178" s="1" t="s">
        <v>76</v>
      </c>
      <c r="J1178" s="1" t="s">
        <v>77</v>
      </c>
      <c r="K1178" s="1" t="s">
        <v>59</v>
      </c>
      <c r="L1178" s="1" t="s">
        <v>60</v>
      </c>
      <c r="M1178" s="1" t="s">
        <v>78</v>
      </c>
      <c r="N1178" s="1" t="s">
        <v>77</v>
      </c>
      <c r="O1178" s="1" t="s">
        <v>59</v>
      </c>
      <c r="P1178" s="1" t="s">
        <v>62</v>
      </c>
      <c r="Q1178" s="1" t="s">
        <v>1136</v>
      </c>
      <c r="R1178" s="1" t="s">
        <v>63</v>
      </c>
      <c r="S1178" s="1" t="s">
        <v>64</v>
      </c>
      <c r="T1178">
        <v>3</v>
      </c>
      <c r="U1178" s="1" t="s">
        <v>1030</v>
      </c>
      <c r="V1178">
        <v>5.8761390000000002</v>
      </c>
      <c r="W1178">
        <v>117.94414500000001</v>
      </c>
      <c r="Y1178" s="1" t="s">
        <v>59</v>
      </c>
      <c r="Z1178" s="1" t="s">
        <v>59</v>
      </c>
      <c r="AA1178" s="1" t="s">
        <v>59</v>
      </c>
      <c r="AB1178" s="1" t="s">
        <v>59</v>
      </c>
      <c r="AC1178" s="1" t="s">
        <v>59</v>
      </c>
      <c r="AD1178" s="1" t="s">
        <v>1447</v>
      </c>
      <c r="AE1178">
        <v>5</v>
      </c>
      <c r="AF1178">
        <v>6</v>
      </c>
      <c r="AG1178">
        <v>2023</v>
      </c>
      <c r="AH1178">
        <v>2475989</v>
      </c>
      <c r="AI1178">
        <v>2475989</v>
      </c>
      <c r="AJ1178" s="1" t="s">
        <v>67</v>
      </c>
      <c r="AK1178" s="1" t="s">
        <v>1032</v>
      </c>
      <c r="AL1178" s="1" t="s">
        <v>1033</v>
      </c>
      <c r="AM1178" s="1" t="s">
        <v>3652</v>
      </c>
      <c r="AN1178" s="1" t="s">
        <v>59</v>
      </c>
      <c r="AO1178" s="1" t="s">
        <v>59</v>
      </c>
      <c r="AP1178" s="2"/>
      <c r="AQ1178" s="1" t="s">
        <v>920</v>
      </c>
      <c r="AR1178" s="1" t="s">
        <v>59</v>
      </c>
      <c r="AS1178" s="1" t="s">
        <v>1177</v>
      </c>
      <c r="AT1178" s="1" t="s">
        <v>59</v>
      </c>
      <c r="AU1178" s="1" t="s">
        <v>59</v>
      </c>
      <c r="AV1178" s="2">
        <v>45399.417756030096</v>
      </c>
      <c r="AW1178" s="1" t="s">
        <v>59</v>
      </c>
      <c r="AX1178" s="1" t="s">
        <v>1036</v>
      </c>
    </row>
    <row r="1179" spans="1:50" x14ac:dyDescent="0.35">
      <c r="A1179">
        <v>4824349091</v>
      </c>
      <c r="B1179" s="1" t="s">
        <v>1028</v>
      </c>
      <c r="C1179" s="1" t="s">
        <v>3653</v>
      </c>
      <c r="D1179" s="1" t="s">
        <v>52</v>
      </c>
      <c r="E1179" s="1" t="s">
        <v>53</v>
      </c>
      <c r="F1179" s="1" t="s">
        <v>54</v>
      </c>
      <c r="G1179" s="1" t="s">
        <v>55</v>
      </c>
      <c r="H1179" s="1" t="s">
        <v>56</v>
      </c>
      <c r="I1179" s="1" t="s">
        <v>111</v>
      </c>
      <c r="J1179" s="1" t="s">
        <v>112</v>
      </c>
      <c r="K1179" s="1" t="s">
        <v>59</v>
      </c>
      <c r="L1179" s="1" t="s">
        <v>60</v>
      </c>
      <c r="M1179" s="1" t="s">
        <v>113</v>
      </c>
      <c r="N1179" s="1" t="s">
        <v>112</v>
      </c>
      <c r="O1179" s="1" t="s">
        <v>59</v>
      </c>
      <c r="P1179" s="1" t="s">
        <v>62</v>
      </c>
      <c r="Q1179" s="1" t="s">
        <v>1136</v>
      </c>
      <c r="R1179" s="1" t="s">
        <v>63</v>
      </c>
      <c r="S1179" s="1" t="s">
        <v>64</v>
      </c>
      <c r="T1179">
        <v>1</v>
      </c>
      <c r="U1179" s="1" t="s">
        <v>1030</v>
      </c>
      <c r="V1179">
        <v>5.8761390000000002</v>
      </c>
      <c r="W1179">
        <v>117.94414500000001</v>
      </c>
      <c r="Y1179" s="1" t="s">
        <v>59</v>
      </c>
      <c r="Z1179" s="1" t="s">
        <v>59</v>
      </c>
      <c r="AA1179" s="1" t="s">
        <v>59</v>
      </c>
      <c r="AB1179" s="1" t="s">
        <v>59</v>
      </c>
      <c r="AC1179" s="1" t="s">
        <v>59</v>
      </c>
      <c r="AD1179" s="1" t="s">
        <v>1284</v>
      </c>
      <c r="AE1179">
        <v>17</v>
      </c>
      <c r="AF1179">
        <v>5</v>
      </c>
      <c r="AG1179">
        <v>2023</v>
      </c>
      <c r="AH1179">
        <v>2475930</v>
      </c>
      <c r="AI1179">
        <v>2475930</v>
      </c>
      <c r="AJ1179" s="1" t="s">
        <v>67</v>
      </c>
      <c r="AK1179" s="1" t="s">
        <v>1032</v>
      </c>
      <c r="AL1179" s="1" t="s">
        <v>1033</v>
      </c>
      <c r="AM1179" s="1" t="s">
        <v>3654</v>
      </c>
      <c r="AN1179" s="1" t="s">
        <v>59</v>
      </c>
      <c r="AO1179" s="1" t="s">
        <v>59</v>
      </c>
      <c r="AP1179" s="2"/>
      <c r="AQ1179" s="1" t="s">
        <v>920</v>
      </c>
      <c r="AR1179" s="1" t="s">
        <v>59</v>
      </c>
      <c r="AS1179" s="1" t="s">
        <v>3400</v>
      </c>
      <c r="AT1179" s="1" t="s">
        <v>59</v>
      </c>
      <c r="AU1179" s="1" t="s">
        <v>59</v>
      </c>
      <c r="AV1179" s="2">
        <v>45399.43280357639</v>
      </c>
      <c r="AW1179" s="1" t="s">
        <v>59</v>
      </c>
      <c r="AX1179" s="1" t="s">
        <v>1036</v>
      </c>
    </row>
    <row r="1180" spans="1:50" x14ac:dyDescent="0.35">
      <c r="A1180">
        <v>4824327065</v>
      </c>
      <c r="B1180" s="1" t="s">
        <v>1028</v>
      </c>
      <c r="C1180" s="1" t="s">
        <v>3655</v>
      </c>
      <c r="D1180" s="1" t="s">
        <v>52</v>
      </c>
      <c r="E1180" s="1" t="s">
        <v>53</v>
      </c>
      <c r="F1180" s="1" t="s">
        <v>54</v>
      </c>
      <c r="G1180" s="1" t="s">
        <v>55</v>
      </c>
      <c r="H1180" s="1" t="s">
        <v>56</v>
      </c>
      <c r="I1180" s="1" t="s">
        <v>76</v>
      </c>
      <c r="J1180" s="1" t="s">
        <v>95</v>
      </c>
      <c r="K1180" s="1" t="s">
        <v>59</v>
      </c>
      <c r="L1180" s="1" t="s">
        <v>60</v>
      </c>
      <c r="M1180" s="1" t="s">
        <v>96</v>
      </c>
      <c r="N1180" s="1" t="s">
        <v>95</v>
      </c>
      <c r="O1180" s="1" t="s">
        <v>59</v>
      </c>
      <c r="P1180" s="1" t="s">
        <v>62</v>
      </c>
      <c r="Q1180" s="1" t="s">
        <v>1116</v>
      </c>
      <c r="R1180" s="1" t="s">
        <v>63</v>
      </c>
      <c r="S1180" s="1" t="s">
        <v>64</v>
      </c>
      <c r="T1180">
        <v>2</v>
      </c>
      <c r="U1180" s="1" t="s">
        <v>1030</v>
      </c>
      <c r="V1180">
        <v>5.4686240000000002</v>
      </c>
      <c r="W1180">
        <v>118.187744</v>
      </c>
      <c r="Y1180" s="1" t="s">
        <v>59</v>
      </c>
      <c r="Z1180" s="1" t="s">
        <v>59</v>
      </c>
      <c r="AA1180" s="1" t="s">
        <v>59</v>
      </c>
      <c r="AB1180" s="1" t="s">
        <v>59</v>
      </c>
      <c r="AC1180" s="1" t="s">
        <v>59</v>
      </c>
      <c r="AD1180" s="1" t="s">
        <v>1243</v>
      </c>
      <c r="AE1180">
        <v>13</v>
      </c>
      <c r="AF1180">
        <v>5</v>
      </c>
      <c r="AG1180">
        <v>2023</v>
      </c>
      <c r="AH1180">
        <v>2475991</v>
      </c>
      <c r="AI1180">
        <v>2475991</v>
      </c>
      <c r="AJ1180" s="1" t="s">
        <v>67</v>
      </c>
      <c r="AK1180" s="1" t="s">
        <v>1032</v>
      </c>
      <c r="AL1180" s="1" t="s">
        <v>1104</v>
      </c>
      <c r="AM1180" s="1" t="s">
        <v>3656</v>
      </c>
      <c r="AN1180" s="1" t="s">
        <v>59</v>
      </c>
      <c r="AO1180" s="1" t="s">
        <v>59</v>
      </c>
      <c r="AP1180" s="2"/>
      <c r="AQ1180" s="1" t="s">
        <v>920</v>
      </c>
      <c r="AR1180" s="1" t="s">
        <v>59</v>
      </c>
      <c r="AS1180" s="1" t="s">
        <v>1171</v>
      </c>
      <c r="AT1180" s="1" t="s">
        <v>59</v>
      </c>
      <c r="AU1180" s="1" t="s">
        <v>59</v>
      </c>
      <c r="AV1180" s="2">
        <v>45399.404194699076</v>
      </c>
      <c r="AW1180" s="1" t="s">
        <v>59</v>
      </c>
      <c r="AX1180" s="1" t="s">
        <v>1047</v>
      </c>
    </row>
    <row r="1181" spans="1:50" x14ac:dyDescent="0.35">
      <c r="A1181">
        <v>4824318700</v>
      </c>
      <c r="B1181" s="1" t="s">
        <v>1028</v>
      </c>
      <c r="C1181" s="1" t="s">
        <v>3657</v>
      </c>
      <c r="D1181" s="1" t="s">
        <v>52</v>
      </c>
      <c r="E1181" s="1" t="s">
        <v>53</v>
      </c>
      <c r="F1181" s="1" t="s">
        <v>54</v>
      </c>
      <c r="G1181" s="1" t="s">
        <v>55</v>
      </c>
      <c r="H1181" s="1" t="s">
        <v>56</v>
      </c>
      <c r="I1181" s="1" t="s">
        <v>111</v>
      </c>
      <c r="J1181" s="1" t="s">
        <v>112</v>
      </c>
      <c r="K1181" s="1" t="s">
        <v>59</v>
      </c>
      <c r="L1181" s="1" t="s">
        <v>60</v>
      </c>
      <c r="M1181" s="1" t="s">
        <v>113</v>
      </c>
      <c r="N1181" s="1" t="s">
        <v>112</v>
      </c>
      <c r="O1181" s="1" t="s">
        <v>59</v>
      </c>
      <c r="P1181" s="1" t="s">
        <v>62</v>
      </c>
      <c r="Q1181" s="1" t="s">
        <v>1097</v>
      </c>
      <c r="R1181" s="1" t="s">
        <v>63</v>
      </c>
      <c r="S1181" s="1" t="s">
        <v>64</v>
      </c>
      <c r="T1181">
        <v>1</v>
      </c>
      <c r="U1181" s="1" t="s">
        <v>1030</v>
      </c>
      <c r="V1181">
        <v>5.0198</v>
      </c>
      <c r="W1181">
        <v>117.7462</v>
      </c>
      <c r="Y1181" s="1" t="s">
        <v>59</v>
      </c>
      <c r="Z1181" s="1" t="s">
        <v>59</v>
      </c>
      <c r="AA1181" s="1" t="s">
        <v>59</v>
      </c>
      <c r="AB1181" s="1" t="s">
        <v>59</v>
      </c>
      <c r="AC1181" s="1" t="s">
        <v>59</v>
      </c>
      <c r="AD1181" s="1" t="s">
        <v>1369</v>
      </c>
      <c r="AE1181">
        <v>15</v>
      </c>
      <c r="AF1181">
        <v>5</v>
      </c>
      <c r="AG1181">
        <v>2023</v>
      </c>
      <c r="AH1181">
        <v>2475930</v>
      </c>
      <c r="AI1181">
        <v>2475930</v>
      </c>
      <c r="AJ1181" s="1" t="s">
        <v>67</v>
      </c>
      <c r="AK1181" s="1" t="s">
        <v>1032</v>
      </c>
      <c r="AL1181" s="1" t="s">
        <v>1033</v>
      </c>
      <c r="AM1181" s="1" t="s">
        <v>3658</v>
      </c>
      <c r="AN1181" s="1" t="s">
        <v>59</v>
      </c>
      <c r="AO1181" s="1" t="s">
        <v>59</v>
      </c>
      <c r="AP1181" s="2"/>
      <c r="AQ1181" s="1" t="s">
        <v>920</v>
      </c>
      <c r="AR1181" s="1" t="s">
        <v>59</v>
      </c>
      <c r="AS1181" s="1" t="s">
        <v>1080</v>
      </c>
      <c r="AT1181" s="1" t="s">
        <v>59</v>
      </c>
      <c r="AU1181" s="1" t="s">
        <v>59</v>
      </c>
      <c r="AV1181" s="2">
        <v>45399.41657775463</v>
      </c>
      <c r="AW1181" s="1" t="s">
        <v>59</v>
      </c>
      <c r="AX1181" s="1" t="s">
        <v>1047</v>
      </c>
    </row>
    <row r="1182" spans="1:50" x14ac:dyDescent="0.35">
      <c r="A1182">
        <v>4824304112</v>
      </c>
      <c r="B1182" s="1" t="s">
        <v>1028</v>
      </c>
      <c r="C1182" s="1" t="s">
        <v>3659</v>
      </c>
      <c r="D1182" s="1" t="s">
        <v>52</v>
      </c>
      <c r="E1182" s="1" t="s">
        <v>53</v>
      </c>
      <c r="F1182" s="1" t="s">
        <v>54</v>
      </c>
      <c r="G1182" s="1" t="s">
        <v>55</v>
      </c>
      <c r="H1182" s="1" t="s">
        <v>56</v>
      </c>
      <c r="I1182" s="1" t="s">
        <v>148</v>
      </c>
      <c r="J1182" s="1" t="s">
        <v>149</v>
      </c>
      <c r="K1182" s="1" t="s">
        <v>59</v>
      </c>
      <c r="L1182" s="1" t="s">
        <v>60</v>
      </c>
      <c r="M1182" s="1" t="s">
        <v>150</v>
      </c>
      <c r="N1182" s="1" t="s">
        <v>149</v>
      </c>
      <c r="O1182" s="1" t="s">
        <v>59</v>
      </c>
      <c r="P1182" s="1" t="s">
        <v>62</v>
      </c>
      <c r="Q1182" s="1" t="s">
        <v>2125</v>
      </c>
      <c r="R1182" s="1" t="s">
        <v>63</v>
      </c>
      <c r="S1182" s="1" t="s">
        <v>64</v>
      </c>
      <c r="T1182">
        <v>2</v>
      </c>
      <c r="U1182" s="1" t="s">
        <v>1030</v>
      </c>
      <c r="V1182">
        <v>5.5042900000000001</v>
      </c>
      <c r="W1182">
        <v>118.27074</v>
      </c>
      <c r="Y1182" s="1" t="s">
        <v>59</v>
      </c>
      <c r="Z1182" s="1" t="s">
        <v>59</v>
      </c>
      <c r="AA1182" s="1" t="s">
        <v>59</v>
      </c>
      <c r="AB1182" s="1" t="s">
        <v>59</v>
      </c>
      <c r="AC1182" s="1" t="s">
        <v>59</v>
      </c>
      <c r="AD1182" s="1" t="s">
        <v>3660</v>
      </c>
      <c r="AE1182">
        <v>17</v>
      </c>
      <c r="AF1182">
        <v>4</v>
      </c>
      <c r="AG1182">
        <v>2023</v>
      </c>
      <c r="AH1182">
        <v>2476030</v>
      </c>
      <c r="AI1182">
        <v>2476030</v>
      </c>
      <c r="AJ1182" s="1" t="s">
        <v>67</v>
      </c>
      <c r="AK1182" s="1" t="s">
        <v>1032</v>
      </c>
      <c r="AL1182" s="1" t="s">
        <v>1033</v>
      </c>
      <c r="AM1182" s="1" t="s">
        <v>3661</v>
      </c>
      <c r="AN1182" s="1" t="s">
        <v>59</v>
      </c>
      <c r="AO1182" s="1" t="s">
        <v>59</v>
      </c>
      <c r="AP1182" s="2"/>
      <c r="AQ1182" s="1" t="s">
        <v>920</v>
      </c>
      <c r="AR1182" s="1" t="s">
        <v>59</v>
      </c>
      <c r="AS1182" s="1" t="s">
        <v>3662</v>
      </c>
      <c r="AT1182" s="1" t="s">
        <v>59</v>
      </c>
      <c r="AU1182" s="1" t="s">
        <v>59</v>
      </c>
      <c r="AV1182" s="2">
        <v>45399.465735844904</v>
      </c>
      <c r="AW1182" s="1" t="s">
        <v>59</v>
      </c>
      <c r="AX1182" s="1" t="s">
        <v>1047</v>
      </c>
    </row>
    <row r="1183" spans="1:50" x14ac:dyDescent="0.35">
      <c r="A1183">
        <v>4824300242</v>
      </c>
      <c r="B1183" s="1" t="s">
        <v>1028</v>
      </c>
      <c r="C1183" s="1" t="s">
        <v>3663</v>
      </c>
      <c r="D1183" s="1" t="s">
        <v>52</v>
      </c>
      <c r="E1183" s="1" t="s">
        <v>53</v>
      </c>
      <c r="F1183" s="1" t="s">
        <v>54</v>
      </c>
      <c r="G1183" s="1" t="s">
        <v>55</v>
      </c>
      <c r="H1183" s="1" t="s">
        <v>56</v>
      </c>
      <c r="I1183" s="1" t="s">
        <v>76</v>
      </c>
      <c r="J1183" s="1" t="s">
        <v>77</v>
      </c>
      <c r="K1183" s="1" t="s">
        <v>59</v>
      </c>
      <c r="L1183" s="1" t="s">
        <v>60</v>
      </c>
      <c r="M1183" s="1" t="s">
        <v>78</v>
      </c>
      <c r="N1183" s="1" t="s">
        <v>77</v>
      </c>
      <c r="O1183" s="1" t="s">
        <v>59</v>
      </c>
      <c r="P1183" s="1" t="s">
        <v>62</v>
      </c>
      <c r="Q1183" s="1" t="s">
        <v>1116</v>
      </c>
      <c r="R1183" s="1" t="s">
        <v>63</v>
      </c>
      <c r="S1183" s="1" t="s">
        <v>64</v>
      </c>
      <c r="T1183">
        <v>4</v>
      </c>
      <c r="U1183" s="1" t="s">
        <v>1030</v>
      </c>
      <c r="V1183">
        <v>5.4686240000000002</v>
      </c>
      <c r="W1183">
        <v>118.187744</v>
      </c>
      <c r="Y1183" s="1" t="s">
        <v>59</v>
      </c>
      <c r="Z1183" s="1" t="s">
        <v>59</v>
      </c>
      <c r="AA1183" s="1" t="s">
        <v>59</v>
      </c>
      <c r="AB1183" s="1" t="s">
        <v>59</v>
      </c>
      <c r="AC1183" s="1" t="s">
        <v>59</v>
      </c>
      <c r="AD1183" s="1" t="s">
        <v>1234</v>
      </c>
      <c r="AE1183">
        <v>30</v>
      </c>
      <c r="AF1183">
        <v>5</v>
      </c>
      <c r="AG1183">
        <v>2023</v>
      </c>
      <c r="AH1183">
        <v>2475989</v>
      </c>
      <c r="AI1183">
        <v>2475989</v>
      </c>
      <c r="AJ1183" s="1" t="s">
        <v>67</v>
      </c>
      <c r="AK1183" s="1" t="s">
        <v>1032</v>
      </c>
      <c r="AL1183" s="1" t="s">
        <v>1033</v>
      </c>
      <c r="AM1183" s="1" t="s">
        <v>3664</v>
      </c>
      <c r="AN1183" s="1" t="s">
        <v>59</v>
      </c>
      <c r="AO1183" s="1" t="s">
        <v>59</v>
      </c>
      <c r="AP1183" s="2"/>
      <c r="AQ1183" s="1" t="s">
        <v>920</v>
      </c>
      <c r="AR1183" s="1" t="s">
        <v>59</v>
      </c>
      <c r="AS1183" s="1" t="s">
        <v>1232</v>
      </c>
      <c r="AT1183" s="1" t="s">
        <v>59</v>
      </c>
      <c r="AU1183" s="1" t="s">
        <v>59</v>
      </c>
      <c r="AV1183" s="2">
        <v>45399.434272141203</v>
      </c>
      <c r="AW1183" s="1" t="s">
        <v>59</v>
      </c>
      <c r="AX1183" s="1" t="s">
        <v>1047</v>
      </c>
    </row>
    <row r="1184" spans="1:50" x14ac:dyDescent="0.35">
      <c r="A1184">
        <v>4824254644</v>
      </c>
      <c r="B1184" s="1" t="s">
        <v>1028</v>
      </c>
      <c r="C1184" s="1" t="s">
        <v>3665</v>
      </c>
      <c r="D1184" s="1" t="s">
        <v>52</v>
      </c>
      <c r="E1184" s="1" t="s">
        <v>53</v>
      </c>
      <c r="F1184" s="1" t="s">
        <v>54</v>
      </c>
      <c r="G1184" s="1" t="s">
        <v>55</v>
      </c>
      <c r="H1184" s="1" t="s">
        <v>56</v>
      </c>
      <c r="I1184" s="1" t="s">
        <v>76</v>
      </c>
      <c r="J1184" s="1" t="s">
        <v>95</v>
      </c>
      <c r="K1184" s="1" t="s">
        <v>59</v>
      </c>
      <c r="L1184" s="1" t="s">
        <v>60</v>
      </c>
      <c r="M1184" s="1" t="s">
        <v>96</v>
      </c>
      <c r="N1184" s="1" t="s">
        <v>95</v>
      </c>
      <c r="O1184" s="1" t="s">
        <v>59</v>
      </c>
      <c r="P1184" s="1" t="s">
        <v>62</v>
      </c>
      <c r="Q1184" s="1" t="s">
        <v>3666</v>
      </c>
      <c r="R1184" s="1" t="s">
        <v>140</v>
      </c>
      <c r="S1184" s="1" t="s">
        <v>64</v>
      </c>
      <c r="T1184">
        <v>1</v>
      </c>
      <c r="U1184" s="1" t="s">
        <v>1030</v>
      </c>
      <c r="V1184">
        <v>4.21549</v>
      </c>
      <c r="W1184">
        <v>101.24887</v>
      </c>
      <c r="Y1184" s="1" t="s">
        <v>59</v>
      </c>
      <c r="Z1184" s="1" t="s">
        <v>59</v>
      </c>
      <c r="AA1184" s="1" t="s">
        <v>59</v>
      </c>
      <c r="AB1184" s="1" t="s">
        <v>59</v>
      </c>
      <c r="AC1184" s="1" t="s">
        <v>59</v>
      </c>
      <c r="AD1184" s="1" t="s">
        <v>3667</v>
      </c>
      <c r="AE1184">
        <v>9</v>
      </c>
      <c r="AF1184">
        <v>12</v>
      </c>
      <c r="AG1184">
        <v>2023</v>
      </c>
      <c r="AH1184">
        <v>2475991</v>
      </c>
      <c r="AI1184">
        <v>2475991</v>
      </c>
      <c r="AJ1184" s="1" t="s">
        <v>67</v>
      </c>
      <c r="AK1184" s="1" t="s">
        <v>1032</v>
      </c>
      <c r="AL1184" s="1" t="s">
        <v>1033</v>
      </c>
      <c r="AM1184" s="1" t="s">
        <v>3668</v>
      </c>
      <c r="AN1184" s="1" t="s">
        <v>59</v>
      </c>
      <c r="AO1184" s="1" t="s">
        <v>59</v>
      </c>
      <c r="AP1184" s="2"/>
      <c r="AQ1184" s="1" t="s">
        <v>920</v>
      </c>
      <c r="AR1184" s="1" t="s">
        <v>59</v>
      </c>
      <c r="AS1184" s="1" t="s">
        <v>1926</v>
      </c>
      <c r="AT1184" s="1" t="s">
        <v>59</v>
      </c>
      <c r="AU1184" s="1" t="s">
        <v>59</v>
      </c>
      <c r="AV1184" s="2">
        <v>45399.435750173609</v>
      </c>
      <c r="AW1184" s="1" t="s">
        <v>59</v>
      </c>
      <c r="AX1184" s="1" t="s">
        <v>1036</v>
      </c>
    </row>
    <row r="1185" spans="1:50" x14ac:dyDescent="0.35">
      <c r="A1185">
        <v>4824190677</v>
      </c>
      <c r="B1185" s="1" t="s">
        <v>1028</v>
      </c>
      <c r="C1185" s="1" t="s">
        <v>3669</v>
      </c>
      <c r="D1185" s="1" t="s">
        <v>52</v>
      </c>
      <c r="E1185" s="1" t="s">
        <v>53</v>
      </c>
      <c r="F1185" s="1" t="s">
        <v>54</v>
      </c>
      <c r="G1185" s="1" t="s">
        <v>55</v>
      </c>
      <c r="H1185" s="1" t="s">
        <v>56</v>
      </c>
      <c r="I1185" s="1" t="s">
        <v>57</v>
      </c>
      <c r="J1185" s="1" t="s">
        <v>342</v>
      </c>
      <c r="K1185" s="1" t="s">
        <v>59</v>
      </c>
      <c r="L1185" s="1" t="s">
        <v>60</v>
      </c>
      <c r="M1185" s="1" t="s">
        <v>343</v>
      </c>
      <c r="N1185" s="1" t="s">
        <v>342</v>
      </c>
      <c r="O1185" s="1" t="s">
        <v>59</v>
      </c>
      <c r="P1185" s="1" t="s">
        <v>62</v>
      </c>
      <c r="Q1185" s="1" t="s">
        <v>478</v>
      </c>
      <c r="R1185" s="1" t="s">
        <v>479</v>
      </c>
      <c r="S1185" s="1" t="s">
        <v>64</v>
      </c>
      <c r="U1185" s="1" t="s">
        <v>1030</v>
      </c>
      <c r="V1185">
        <v>6.3664120000000004</v>
      </c>
      <c r="W1185">
        <v>99.77901</v>
      </c>
      <c r="Y1185" s="1" t="s">
        <v>59</v>
      </c>
      <c r="Z1185" s="1" t="s">
        <v>59</v>
      </c>
      <c r="AA1185" s="1" t="s">
        <v>59</v>
      </c>
      <c r="AB1185" s="1" t="s">
        <v>59</v>
      </c>
      <c r="AC1185" s="1" t="s">
        <v>59</v>
      </c>
      <c r="AD1185" s="1" t="s">
        <v>3670</v>
      </c>
      <c r="AE1185">
        <v>17</v>
      </c>
      <c r="AF1185">
        <v>4</v>
      </c>
      <c r="AG1185">
        <v>2019</v>
      </c>
      <c r="AH1185">
        <v>2476012</v>
      </c>
      <c r="AI1185">
        <v>2476012</v>
      </c>
      <c r="AJ1185" s="1" t="s">
        <v>67</v>
      </c>
      <c r="AK1185" s="1" t="s">
        <v>1032</v>
      </c>
      <c r="AL1185" s="1" t="s">
        <v>1033</v>
      </c>
      <c r="AM1185" s="1" t="s">
        <v>3671</v>
      </c>
      <c r="AN1185" s="1" t="s">
        <v>59</v>
      </c>
      <c r="AO1185" s="1" t="s">
        <v>59</v>
      </c>
      <c r="AP1185" s="2"/>
      <c r="AQ1185" s="1" t="s">
        <v>920</v>
      </c>
      <c r="AR1185" s="1" t="s">
        <v>59</v>
      </c>
      <c r="AS1185" s="1" t="s">
        <v>3672</v>
      </c>
      <c r="AT1185" s="1" t="s">
        <v>59</v>
      </c>
      <c r="AU1185" s="1" t="s">
        <v>59</v>
      </c>
      <c r="AV1185" s="2">
        <v>45399.433986828706</v>
      </c>
      <c r="AW1185" s="1" t="s">
        <v>59</v>
      </c>
      <c r="AX1185" s="1" t="s">
        <v>1047</v>
      </c>
    </row>
    <row r="1186" spans="1:50" x14ac:dyDescent="0.35">
      <c r="A1186">
        <v>4824170745</v>
      </c>
      <c r="B1186" s="1" t="s">
        <v>1028</v>
      </c>
      <c r="C1186" s="1" t="s">
        <v>3673</v>
      </c>
      <c r="D1186" s="1" t="s">
        <v>52</v>
      </c>
      <c r="E1186" s="1" t="s">
        <v>53</v>
      </c>
      <c r="F1186" s="1" t="s">
        <v>54</v>
      </c>
      <c r="G1186" s="1" t="s">
        <v>55</v>
      </c>
      <c r="H1186" s="1" t="s">
        <v>56</v>
      </c>
      <c r="I1186" s="1" t="s">
        <v>76</v>
      </c>
      <c r="J1186" s="1" t="s">
        <v>95</v>
      </c>
      <c r="K1186" s="1" t="s">
        <v>59</v>
      </c>
      <c r="L1186" s="1" t="s">
        <v>60</v>
      </c>
      <c r="M1186" s="1" t="s">
        <v>96</v>
      </c>
      <c r="N1186" s="1" t="s">
        <v>95</v>
      </c>
      <c r="O1186" s="1" t="s">
        <v>59</v>
      </c>
      <c r="P1186" s="1" t="s">
        <v>62</v>
      </c>
      <c r="Q1186" s="1" t="s">
        <v>3674</v>
      </c>
      <c r="R1186" s="1" t="s">
        <v>140</v>
      </c>
      <c r="S1186" s="1" t="s">
        <v>64</v>
      </c>
      <c r="T1186">
        <v>6</v>
      </c>
      <c r="U1186" s="1" t="s">
        <v>1030</v>
      </c>
      <c r="V1186">
        <v>4.0407070000000003</v>
      </c>
      <c r="W1186">
        <v>101.16491000000001</v>
      </c>
      <c r="Y1186" s="1" t="s">
        <v>59</v>
      </c>
      <c r="Z1186" s="1" t="s">
        <v>59</v>
      </c>
      <c r="AA1186" s="1" t="s">
        <v>59</v>
      </c>
      <c r="AB1186" s="1" t="s">
        <v>59</v>
      </c>
      <c r="AC1186" s="1" t="s">
        <v>59</v>
      </c>
      <c r="AD1186" s="1" t="s">
        <v>1073</v>
      </c>
      <c r="AE1186">
        <v>31</v>
      </c>
      <c r="AF1186">
        <v>12</v>
      </c>
      <c r="AG1186">
        <v>2023</v>
      </c>
      <c r="AH1186">
        <v>2475991</v>
      </c>
      <c r="AI1186">
        <v>2475991</v>
      </c>
      <c r="AJ1186" s="1" t="s">
        <v>67</v>
      </c>
      <c r="AK1186" s="1" t="s">
        <v>1032</v>
      </c>
      <c r="AL1186" s="1" t="s">
        <v>1033</v>
      </c>
      <c r="AM1186" s="1" t="s">
        <v>3675</v>
      </c>
      <c r="AN1186" s="1" t="s">
        <v>59</v>
      </c>
      <c r="AO1186" s="1" t="s">
        <v>59</v>
      </c>
      <c r="AP1186" s="2"/>
      <c r="AQ1186" s="1" t="s">
        <v>920</v>
      </c>
      <c r="AR1186" s="1" t="s">
        <v>59</v>
      </c>
      <c r="AS1186" s="1" t="s">
        <v>1802</v>
      </c>
      <c r="AT1186" s="1" t="s">
        <v>59</v>
      </c>
      <c r="AU1186" s="1" t="s">
        <v>59</v>
      </c>
      <c r="AV1186" s="2">
        <v>45399.435201898152</v>
      </c>
      <c r="AW1186" s="1" t="s">
        <v>59</v>
      </c>
      <c r="AX1186" s="1" t="s">
        <v>1047</v>
      </c>
    </row>
    <row r="1187" spans="1:50" x14ac:dyDescent="0.35">
      <c r="A1187">
        <v>4824133184</v>
      </c>
      <c r="B1187" s="1" t="s">
        <v>1028</v>
      </c>
      <c r="C1187" s="1" t="s">
        <v>3676</v>
      </c>
      <c r="D1187" s="1" t="s">
        <v>52</v>
      </c>
      <c r="E1187" s="1" t="s">
        <v>53</v>
      </c>
      <c r="F1187" s="1" t="s">
        <v>54</v>
      </c>
      <c r="G1187" s="1" t="s">
        <v>55</v>
      </c>
      <c r="H1187" s="1" t="s">
        <v>56</v>
      </c>
      <c r="I1187" s="1" t="s">
        <v>908</v>
      </c>
      <c r="J1187" s="1" t="s">
        <v>909</v>
      </c>
      <c r="K1187" s="1" t="s">
        <v>59</v>
      </c>
      <c r="L1187" s="1" t="s">
        <v>60</v>
      </c>
      <c r="M1187" s="1" t="s">
        <v>910</v>
      </c>
      <c r="N1187" s="1" t="s">
        <v>909</v>
      </c>
      <c r="O1187" s="1" t="s">
        <v>59</v>
      </c>
      <c r="P1187" s="1" t="s">
        <v>62</v>
      </c>
      <c r="Q1187" s="1" t="s">
        <v>2892</v>
      </c>
      <c r="R1187" s="1" t="s">
        <v>63</v>
      </c>
      <c r="S1187" s="1" t="s">
        <v>64</v>
      </c>
      <c r="T1187">
        <v>5</v>
      </c>
      <c r="U1187" s="1" t="s">
        <v>1030</v>
      </c>
      <c r="V1187">
        <v>6.0095039999999997</v>
      </c>
      <c r="W1187">
        <v>116.54107999999999</v>
      </c>
      <c r="Y1187" s="1" t="s">
        <v>59</v>
      </c>
      <c r="Z1187" s="1" t="s">
        <v>59</v>
      </c>
      <c r="AA1187" s="1" t="s">
        <v>59</v>
      </c>
      <c r="AB1187" s="1" t="s">
        <v>59</v>
      </c>
      <c r="AC1187" s="1" t="s">
        <v>59</v>
      </c>
      <c r="AD1187" s="1" t="s">
        <v>2360</v>
      </c>
      <c r="AE1187">
        <v>9</v>
      </c>
      <c r="AF1187">
        <v>4</v>
      </c>
      <c r="AG1187">
        <v>2023</v>
      </c>
      <c r="AH1187">
        <v>2475916</v>
      </c>
      <c r="AI1187">
        <v>2475916</v>
      </c>
      <c r="AJ1187" s="1" t="s">
        <v>67</v>
      </c>
      <c r="AK1187" s="1" t="s">
        <v>1032</v>
      </c>
      <c r="AL1187" s="1" t="s">
        <v>1033</v>
      </c>
      <c r="AM1187" s="1" t="s">
        <v>3677</v>
      </c>
      <c r="AN1187" s="1" t="s">
        <v>59</v>
      </c>
      <c r="AO1187" s="1" t="s">
        <v>59</v>
      </c>
      <c r="AP1187" s="2"/>
      <c r="AQ1187" s="1" t="s">
        <v>920</v>
      </c>
      <c r="AR1187" s="1" t="s">
        <v>59</v>
      </c>
      <c r="AS1187" s="1" t="s">
        <v>2452</v>
      </c>
      <c r="AT1187" s="1" t="s">
        <v>59</v>
      </c>
      <c r="AU1187" s="1" t="s">
        <v>59</v>
      </c>
      <c r="AV1187" s="2">
        <v>45399.402090659722</v>
      </c>
      <c r="AW1187" s="1" t="s">
        <v>59</v>
      </c>
      <c r="AX1187" s="1" t="s">
        <v>1047</v>
      </c>
    </row>
    <row r="1188" spans="1:50" x14ac:dyDescent="0.35">
      <c r="A1188">
        <v>4824122354</v>
      </c>
      <c r="B1188" s="1" t="s">
        <v>1028</v>
      </c>
      <c r="C1188" s="1" t="s">
        <v>3678</v>
      </c>
      <c r="D1188" s="1" t="s">
        <v>52</v>
      </c>
      <c r="E1188" s="1" t="s">
        <v>53</v>
      </c>
      <c r="F1188" s="1" t="s">
        <v>54</v>
      </c>
      <c r="G1188" s="1" t="s">
        <v>55</v>
      </c>
      <c r="H1188" s="1" t="s">
        <v>56</v>
      </c>
      <c r="I1188" s="1" t="s">
        <v>76</v>
      </c>
      <c r="J1188" s="1" t="s">
        <v>77</v>
      </c>
      <c r="K1188" s="1" t="s">
        <v>59</v>
      </c>
      <c r="L1188" s="1" t="s">
        <v>60</v>
      </c>
      <c r="M1188" s="1" t="s">
        <v>78</v>
      </c>
      <c r="N1188" s="1" t="s">
        <v>77</v>
      </c>
      <c r="O1188" s="1" t="s">
        <v>59</v>
      </c>
      <c r="P1188" s="1" t="s">
        <v>62</v>
      </c>
      <c r="Q1188" s="1" t="s">
        <v>1136</v>
      </c>
      <c r="R1188" s="1" t="s">
        <v>63</v>
      </c>
      <c r="S1188" s="1" t="s">
        <v>64</v>
      </c>
      <c r="T1188">
        <v>3</v>
      </c>
      <c r="U1188" s="1" t="s">
        <v>1030</v>
      </c>
      <c r="V1188">
        <v>5.8761390000000002</v>
      </c>
      <c r="W1188">
        <v>117.94414500000001</v>
      </c>
      <c r="Y1188" s="1" t="s">
        <v>59</v>
      </c>
      <c r="Z1188" s="1" t="s">
        <v>59</v>
      </c>
      <c r="AA1188" s="1" t="s">
        <v>59</v>
      </c>
      <c r="AB1188" s="1" t="s">
        <v>59</v>
      </c>
      <c r="AC1188" s="1" t="s">
        <v>59</v>
      </c>
      <c r="AD1188" s="1" t="s">
        <v>426</v>
      </c>
      <c r="AE1188">
        <v>19</v>
      </c>
      <c r="AF1188">
        <v>10</v>
      </c>
      <c r="AG1188">
        <v>2023</v>
      </c>
      <c r="AH1188">
        <v>2475989</v>
      </c>
      <c r="AI1188">
        <v>2475989</v>
      </c>
      <c r="AJ1188" s="1" t="s">
        <v>67</v>
      </c>
      <c r="AK1188" s="1" t="s">
        <v>1032</v>
      </c>
      <c r="AL1188" s="1" t="s">
        <v>1033</v>
      </c>
      <c r="AM1188" s="1" t="s">
        <v>3679</v>
      </c>
      <c r="AN1188" s="1" t="s">
        <v>59</v>
      </c>
      <c r="AO1188" s="1" t="s">
        <v>59</v>
      </c>
      <c r="AP1188" s="2"/>
      <c r="AQ1188" s="1" t="s">
        <v>920</v>
      </c>
      <c r="AR1188" s="1" t="s">
        <v>59</v>
      </c>
      <c r="AS1188" s="1" t="s">
        <v>1808</v>
      </c>
      <c r="AT1188" s="1" t="s">
        <v>59</v>
      </c>
      <c r="AU1188" s="1" t="s">
        <v>59</v>
      </c>
      <c r="AV1188" s="2">
        <v>45399.418089965278</v>
      </c>
      <c r="AW1188" s="1" t="s">
        <v>59</v>
      </c>
      <c r="AX1188" s="1" t="s">
        <v>1036</v>
      </c>
    </row>
    <row r="1189" spans="1:50" x14ac:dyDescent="0.35">
      <c r="A1189">
        <v>4824095186</v>
      </c>
      <c r="B1189" s="1" t="s">
        <v>1028</v>
      </c>
      <c r="C1189" s="1" t="s">
        <v>3680</v>
      </c>
      <c r="D1189" s="1" t="s">
        <v>52</v>
      </c>
      <c r="E1189" s="1" t="s">
        <v>53</v>
      </c>
      <c r="F1189" s="1" t="s">
        <v>54</v>
      </c>
      <c r="G1189" s="1" t="s">
        <v>55</v>
      </c>
      <c r="H1189" s="1" t="s">
        <v>56</v>
      </c>
      <c r="I1189" s="1" t="s">
        <v>908</v>
      </c>
      <c r="J1189" s="1" t="s">
        <v>909</v>
      </c>
      <c r="K1189" s="1" t="s">
        <v>59</v>
      </c>
      <c r="L1189" s="1" t="s">
        <v>60</v>
      </c>
      <c r="M1189" s="1" t="s">
        <v>910</v>
      </c>
      <c r="N1189" s="1" t="s">
        <v>909</v>
      </c>
      <c r="O1189" s="1" t="s">
        <v>59</v>
      </c>
      <c r="P1189" s="1" t="s">
        <v>62</v>
      </c>
      <c r="Q1189" s="1" t="s">
        <v>1225</v>
      </c>
      <c r="R1189" s="1" t="s">
        <v>479</v>
      </c>
      <c r="S1189" s="1" t="s">
        <v>64</v>
      </c>
      <c r="T1189">
        <v>4</v>
      </c>
      <c r="U1189" s="1" t="s">
        <v>1030</v>
      </c>
      <c r="V1189">
        <v>6.3665669999999999</v>
      </c>
      <c r="W1189">
        <v>99.818179999999998</v>
      </c>
      <c r="Y1189" s="1" t="s">
        <v>59</v>
      </c>
      <c r="Z1189" s="1" t="s">
        <v>59</v>
      </c>
      <c r="AA1189" s="1" t="s">
        <v>59</v>
      </c>
      <c r="AB1189" s="1" t="s">
        <v>59</v>
      </c>
      <c r="AC1189" s="1" t="s">
        <v>59</v>
      </c>
      <c r="AD1189" s="1" t="s">
        <v>3681</v>
      </c>
      <c r="AE1189">
        <v>22</v>
      </c>
      <c r="AF1189">
        <v>2</v>
      </c>
      <c r="AG1189">
        <v>2023</v>
      </c>
      <c r="AH1189">
        <v>2475916</v>
      </c>
      <c r="AI1189">
        <v>2475916</v>
      </c>
      <c r="AJ1189" s="1" t="s">
        <v>67</v>
      </c>
      <c r="AK1189" s="1" t="s">
        <v>1032</v>
      </c>
      <c r="AL1189" s="1" t="s">
        <v>1033</v>
      </c>
      <c r="AM1189" s="1" t="s">
        <v>3682</v>
      </c>
      <c r="AN1189" s="1" t="s">
        <v>59</v>
      </c>
      <c r="AO1189" s="1" t="s">
        <v>59</v>
      </c>
      <c r="AP1189" s="2"/>
      <c r="AQ1189" s="1" t="s">
        <v>920</v>
      </c>
      <c r="AR1189" s="1" t="s">
        <v>59</v>
      </c>
      <c r="AS1189" s="1" t="s">
        <v>1228</v>
      </c>
      <c r="AT1189" s="1" t="s">
        <v>59</v>
      </c>
      <c r="AU1189" s="1" t="s">
        <v>59</v>
      </c>
      <c r="AV1189" s="2">
        <v>45399.40390986111</v>
      </c>
      <c r="AW1189" s="1" t="s">
        <v>59</v>
      </c>
      <c r="AX1189" s="1" t="s">
        <v>1047</v>
      </c>
    </row>
    <row r="1190" spans="1:50" x14ac:dyDescent="0.35">
      <c r="A1190">
        <v>4824093497</v>
      </c>
      <c r="B1190" s="1" t="s">
        <v>1028</v>
      </c>
      <c r="C1190" s="1" t="s">
        <v>3683</v>
      </c>
      <c r="D1190" s="1" t="s">
        <v>52</v>
      </c>
      <c r="E1190" s="1" t="s">
        <v>53</v>
      </c>
      <c r="F1190" s="1" t="s">
        <v>54</v>
      </c>
      <c r="G1190" s="1" t="s">
        <v>55</v>
      </c>
      <c r="H1190" s="1" t="s">
        <v>56</v>
      </c>
      <c r="I1190" s="1" t="s">
        <v>76</v>
      </c>
      <c r="J1190" s="1" t="s">
        <v>95</v>
      </c>
      <c r="K1190" s="1" t="s">
        <v>59</v>
      </c>
      <c r="L1190" s="1" t="s">
        <v>60</v>
      </c>
      <c r="M1190" s="1" t="s">
        <v>96</v>
      </c>
      <c r="N1190" s="1" t="s">
        <v>95</v>
      </c>
      <c r="O1190" s="1" t="s">
        <v>59</v>
      </c>
      <c r="P1190" s="1" t="s">
        <v>62</v>
      </c>
      <c r="Q1190" s="1" t="s">
        <v>2693</v>
      </c>
      <c r="R1190" s="1" t="s">
        <v>63</v>
      </c>
      <c r="S1190" s="1" t="s">
        <v>64</v>
      </c>
      <c r="T1190">
        <v>2</v>
      </c>
      <c r="U1190" s="1" t="s">
        <v>1030</v>
      </c>
      <c r="V1190">
        <v>5.6854630000000004</v>
      </c>
      <c r="W1190">
        <v>118.381165</v>
      </c>
      <c r="Y1190" s="1" t="s">
        <v>59</v>
      </c>
      <c r="Z1190" s="1" t="s">
        <v>59</v>
      </c>
      <c r="AA1190" s="1" t="s">
        <v>59</v>
      </c>
      <c r="AB1190" s="1" t="s">
        <v>59</v>
      </c>
      <c r="AC1190" s="1" t="s">
        <v>59</v>
      </c>
      <c r="AD1190" s="1" t="s">
        <v>2694</v>
      </c>
      <c r="AE1190">
        <v>1</v>
      </c>
      <c r="AF1190">
        <v>8</v>
      </c>
      <c r="AG1190">
        <v>2023</v>
      </c>
      <c r="AH1190">
        <v>2475991</v>
      </c>
      <c r="AI1190">
        <v>2475991</v>
      </c>
      <c r="AJ1190" s="1" t="s">
        <v>67</v>
      </c>
      <c r="AK1190" s="1" t="s">
        <v>1032</v>
      </c>
      <c r="AL1190" s="1" t="s">
        <v>1033</v>
      </c>
      <c r="AM1190" s="1" t="s">
        <v>3684</v>
      </c>
      <c r="AN1190" s="1" t="s">
        <v>59</v>
      </c>
      <c r="AO1190" s="1" t="s">
        <v>59</v>
      </c>
      <c r="AP1190" s="2"/>
      <c r="AQ1190" s="1" t="s">
        <v>920</v>
      </c>
      <c r="AR1190" s="1" t="s">
        <v>59</v>
      </c>
      <c r="AS1190" s="1" t="s">
        <v>2696</v>
      </c>
      <c r="AT1190" s="1" t="s">
        <v>59</v>
      </c>
      <c r="AU1190" s="1" t="s">
        <v>59</v>
      </c>
      <c r="AV1190" s="2">
        <v>45399.417879212961</v>
      </c>
      <c r="AW1190" s="1" t="s">
        <v>59</v>
      </c>
      <c r="AX1190" s="1" t="s">
        <v>1036</v>
      </c>
    </row>
    <row r="1191" spans="1:50" x14ac:dyDescent="0.35">
      <c r="A1191">
        <v>4824085036</v>
      </c>
      <c r="B1191" s="1" t="s">
        <v>1028</v>
      </c>
      <c r="C1191" s="1" t="s">
        <v>3685</v>
      </c>
      <c r="D1191" s="1" t="s">
        <v>52</v>
      </c>
      <c r="E1191" s="1" t="s">
        <v>53</v>
      </c>
      <c r="F1191" s="1" t="s">
        <v>54</v>
      </c>
      <c r="G1191" s="1" t="s">
        <v>55</v>
      </c>
      <c r="H1191" s="1" t="s">
        <v>56</v>
      </c>
      <c r="I1191" s="1" t="s">
        <v>57</v>
      </c>
      <c r="J1191" s="1" t="s">
        <v>58</v>
      </c>
      <c r="K1191" s="1" t="s">
        <v>59</v>
      </c>
      <c r="L1191" s="1" t="s">
        <v>60</v>
      </c>
      <c r="M1191" s="1" t="s">
        <v>61</v>
      </c>
      <c r="N1191" s="1" t="s">
        <v>58</v>
      </c>
      <c r="O1191" s="1" t="s">
        <v>59</v>
      </c>
      <c r="P1191" s="1" t="s">
        <v>62</v>
      </c>
      <c r="Q1191" s="1" t="s">
        <v>1577</v>
      </c>
      <c r="R1191" s="1" t="s">
        <v>82</v>
      </c>
      <c r="S1191" s="1" t="s">
        <v>64</v>
      </c>
      <c r="T1191">
        <v>2</v>
      </c>
      <c r="U1191" s="1" t="s">
        <v>1030</v>
      </c>
      <c r="V1191">
        <v>4.3850030000000002</v>
      </c>
      <c r="W1191">
        <v>102.40072000000001</v>
      </c>
      <c r="Y1191" s="1" t="s">
        <v>59</v>
      </c>
      <c r="Z1191" s="1" t="s">
        <v>59</v>
      </c>
      <c r="AA1191" s="1" t="s">
        <v>59</v>
      </c>
      <c r="AB1191" s="1" t="s">
        <v>59</v>
      </c>
      <c r="AC1191" s="1" t="s">
        <v>59</v>
      </c>
      <c r="AD1191" s="1" t="s">
        <v>1268</v>
      </c>
      <c r="AE1191">
        <v>15</v>
      </c>
      <c r="AF1191">
        <v>6</v>
      </c>
      <c r="AG1191">
        <v>2023</v>
      </c>
      <c r="AH1191">
        <v>2476004</v>
      </c>
      <c r="AI1191">
        <v>2476004</v>
      </c>
      <c r="AJ1191" s="1" t="s">
        <v>67</v>
      </c>
      <c r="AK1191" s="1" t="s">
        <v>1032</v>
      </c>
      <c r="AL1191" s="1" t="s">
        <v>1033</v>
      </c>
      <c r="AM1191" s="1" t="s">
        <v>3686</v>
      </c>
      <c r="AN1191" s="1" t="s">
        <v>59</v>
      </c>
      <c r="AO1191" s="1" t="s">
        <v>59</v>
      </c>
      <c r="AP1191" s="2"/>
      <c r="AQ1191" s="1" t="s">
        <v>920</v>
      </c>
      <c r="AR1191" s="1" t="s">
        <v>59</v>
      </c>
      <c r="AS1191" s="1" t="s">
        <v>2049</v>
      </c>
      <c r="AT1191" s="1" t="s">
        <v>59</v>
      </c>
      <c r="AU1191" s="1" t="s">
        <v>59</v>
      </c>
      <c r="AV1191" s="2">
        <v>45399.433530682873</v>
      </c>
      <c r="AW1191" s="1" t="s">
        <v>59</v>
      </c>
      <c r="AX1191" s="1" t="s">
        <v>1047</v>
      </c>
    </row>
    <row r="1192" spans="1:50" x14ac:dyDescent="0.35">
      <c r="A1192">
        <v>4824037218</v>
      </c>
      <c r="B1192" s="1" t="s">
        <v>1028</v>
      </c>
      <c r="C1192" s="1" t="s">
        <v>3687</v>
      </c>
      <c r="D1192" s="1" t="s">
        <v>52</v>
      </c>
      <c r="E1192" s="1" t="s">
        <v>53</v>
      </c>
      <c r="F1192" s="1" t="s">
        <v>54</v>
      </c>
      <c r="G1192" s="1" t="s">
        <v>55</v>
      </c>
      <c r="H1192" s="1" t="s">
        <v>56</v>
      </c>
      <c r="I1192" s="1" t="s">
        <v>76</v>
      </c>
      <c r="J1192" s="1" t="s">
        <v>77</v>
      </c>
      <c r="K1192" s="1" t="s">
        <v>59</v>
      </c>
      <c r="L1192" s="1" t="s">
        <v>60</v>
      </c>
      <c r="M1192" s="1" t="s">
        <v>78</v>
      </c>
      <c r="N1192" s="1" t="s">
        <v>77</v>
      </c>
      <c r="O1192" s="1" t="s">
        <v>59</v>
      </c>
      <c r="P1192" s="1" t="s">
        <v>62</v>
      </c>
      <c r="Q1192" s="1" t="s">
        <v>1326</v>
      </c>
      <c r="R1192" s="1" t="s">
        <v>275</v>
      </c>
      <c r="S1192" s="1" t="s">
        <v>64</v>
      </c>
      <c r="T1192">
        <v>1</v>
      </c>
      <c r="U1192" s="1" t="s">
        <v>1030</v>
      </c>
      <c r="V1192">
        <v>1.8610869999999999</v>
      </c>
      <c r="W1192">
        <v>103.892876</v>
      </c>
      <c r="Y1192" s="1" t="s">
        <v>59</v>
      </c>
      <c r="Z1192" s="1" t="s">
        <v>59</v>
      </c>
      <c r="AA1192" s="1" t="s">
        <v>59</v>
      </c>
      <c r="AB1192" s="1" t="s">
        <v>59</v>
      </c>
      <c r="AC1192" s="1" t="s">
        <v>59</v>
      </c>
      <c r="AD1192" s="1" t="s">
        <v>1601</v>
      </c>
      <c r="AE1192">
        <v>4</v>
      </c>
      <c r="AF1192">
        <v>11</v>
      </c>
      <c r="AG1192">
        <v>2023</v>
      </c>
      <c r="AH1192">
        <v>2475989</v>
      </c>
      <c r="AI1192">
        <v>2475989</v>
      </c>
      <c r="AJ1192" s="1" t="s">
        <v>67</v>
      </c>
      <c r="AK1192" s="1" t="s">
        <v>1032</v>
      </c>
      <c r="AL1192" s="1" t="s">
        <v>1033</v>
      </c>
      <c r="AM1192" s="1" t="s">
        <v>3688</v>
      </c>
      <c r="AN1192" s="1" t="s">
        <v>59</v>
      </c>
      <c r="AO1192" s="1" t="s">
        <v>59</v>
      </c>
      <c r="AP1192" s="2"/>
      <c r="AQ1192" s="1" t="s">
        <v>920</v>
      </c>
      <c r="AR1192" s="1" t="s">
        <v>59</v>
      </c>
      <c r="AS1192" s="1" t="s">
        <v>3689</v>
      </c>
      <c r="AT1192" s="1" t="s">
        <v>59</v>
      </c>
      <c r="AU1192" s="1" t="s">
        <v>59</v>
      </c>
      <c r="AV1192" s="2">
        <v>45399.418247557871</v>
      </c>
      <c r="AW1192" s="1" t="s">
        <v>59</v>
      </c>
      <c r="AX1192" s="1" t="s">
        <v>1036</v>
      </c>
    </row>
    <row r="1193" spans="1:50" x14ac:dyDescent="0.35">
      <c r="A1193">
        <v>4824016422</v>
      </c>
      <c r="B1193" s="1" t="s">
        <v>1028</v>
      </c>
      <c r="C1193" s="1" t="s">
        <v>3690</v>
      </c>
      <c r="D1193" s="1" t="s">
        <v>52</v>
      </c>
      <c r="E1193" s="1" t="s">
        <v>53</v>
      </c>
      <c r="F1193" s="1" t="s">
        <v>54</v>
      </c>
      <c r="G1193" s="1" t="s">
        <v>55</v>
      </c>
      <c r="H1193" s="1" t="s">
        <v>56</v>
      </c>
      <c r="I1193" s="1" t="s">
        <v>76</v>
      </c>
      <c r="J1193" s="1" t="s">
        <v>95</v>
      </c>
      <c r="K1193" s="1" t="s">
        <v>59</v>
      </c>
      <c r="L1193" s="1" t="s">
        <v>60</v>
      </c>
      <c r="M1193" s="1" t="s">
        <v>96</v>
      </c>
      <c r="N1193" s="1" t="s">
        <v>95</v>
      </c>
      <c r="O1193" s="1" t="s">
        <v>59</v>
      </c>
      <c r="P1193" s="1" t="s">
        <v>62</v>
      </c>
      <c r="Q1193" s="1" t="s">
        <v>1136</v>
      </c>
      <c r="R1193" s="1" t="s">
        <v>63</v>
      </c>
      <c r="S1193" s="1" t="s">
        <v>64</v>
      </c>
      <c r="T1193">
        <v>2</v>
      </c>
      <c r="U1193" s="1" t="s">
        <v>1030</v>
      </c>
      <c r="V1193">
        <v>5.8761390000000002</v>
      </c>
      <c r="W1193">
        <v>117.94414500000001</v>
      </c>
      <c r="Y1193" s="1" t="s">
        <v>59</v>
      </c>
      <c r="Z1193" s="1" t="s">
        <v>59</v>
      </c>
      <c r="AA1193" s="1" t="s">
        <v>59</v>
      </c>
      <c r="AB1193" s="1" t="s">
        <v>59</v>
      </c>
      <c r="AC1193" s="1" t="s">
        <v>59</v>
      </c>
      <c r="AD1193" s="1" t="s">
        <v>1900</v>
      </c>
      <c r="AE1193">
        <v>4</v>
      </c>
      <c r="AF1193">
        <v>9</v>
      </c>
      <c r="AG1193">
        <v>2023</v>
      </c>
      <c r="AH1193">
        <v>2475991</v>
      </c>
      <c r="AI1193">
        <v>2475991</v>
      </c>
      <c r="AJ1193" s="1" t="s">
        <v>67</v>
      </c>
      <c r="AK1193" s="1" t="s">
        <v>1032</v>
      </c>
      <c r="AL1193" s="1" t="s">
        <v>1033</v>
      </c>
      <c r="AM1193" s="1" t="s">
        <v>3691</v>
      </c>
      <c r="AN1193" s="1" t="s">
        <v>59</v>
      </c>
      <c r="AO1193" s="1" t="s">
        <v>59</v>
      </c>
      <c r="AP1193" s="2"/>
      <c r="AQ1193" s="1" t="s">
        <v>920</v>
      </c>
      <c r="AR1193" s="1" t="s">
        <v>59</v>
      </c>
      <c r="AS1193" s="1" t="s">
        <v>2747</v>
      </c>
      <c r="AT1193" s="1" t="s">
        <v>59</v>
      </c>
      <c r="AU1193" s="1" t="s">
        <v>59</v>
      </c>
      <c r="AV1193" s="2">
        <v>45399.417695763892</v>
      </c>
      <c r="AW1193" s="1" t="s">
        <v>59</v>
      </c>
      <c r="AX1193" s="1" t="s">
        <v>1036</v>
      </c>
    </row>
    <row r="1194" spans="1:50" x14ac:dyDescent="0.35">
      <c r="A1194">
        <v>4824009519</v>
      </c>
      <c r="B1194" s="1" t="s">
        <v>1028</v>
      </c>
      <c r="C1194" s="1" t="s">
        <v>3692</v>
      </c>
      <c r="D1194" s="1" t="s">
        <v>52</v>
      </c>
      <c r="E1194" s="1" t="s">
        <v>53</v>
      </c>
      <c r="F1194" s="1" t="s">
        <v>54</v>
      </c>
      <c r="G1194" s="1" t="s">
        <v>55</v>
      </c>
      <c r="H1194" s="1" t="s">
        <v>56</v>
      </c>
      <c r="I1194" s="1" t="s">
        <v>57</v>
      </c>
      <c r="J1194" s="1" t="s">
        <v>58</v>
      </c>
      <c r="K1194" s="1" t="s">
        <v>59</v>
      </c>
      <c r="L1194" s="1" t="s">
        <v>60</v>
      </c>
      <c r="M1194" s="1" t="s">
        <v>61</v>
      </c>
      <c r="N1194" s="1" t="s">
        <v>58</v>
      </c>
      <c r="O1194" s="1" t="s">
        <v>59</v>
      </c>
      <c r="P1194" s="1" t="s">
        <v>62</v>
      </c>
      <c r="Q1194" s="1" t="s">
        <v>1097</v>
      </c>
      <c r="R1194" s="1" t="s">
        <v>63</v>
      </c>
      <c r="S1194" s="1" t="s">
        <v>64</v>
      </c>
      <c r="T1194">
        <v>4</v>
      </c>
      <c r="U1194" s="1" t="s">
        <v>1030</v>
      </c>
      <c r="V1194">
        <v>5.0198</v>
      </c>
      <c r="W1194">
        <v>117.7462</v>
      </c>
      <c r="Y1194" s="1" t="s">
        <v>59</v>
      </c>
      <c r="Z1194" s="1" t="s">
        <v>59</v>
      </c>
      <c r="AA1194" s="1" t="s">
        <v>59</v>
      </c>
      <c r="AB1194" s="1" t="s">
        <v>59</v>
      </c>
      <c r="AC1194" s="1" t="s">
        <v>59</v>
      </c>
      <c r="AD1194" s="1" t="s">
        <v>1698</v>
      </c>
      <c r="AE1194">
        <v>17</v>
      </c>
      <c r="AF1194">
        <v>9</v>
      </c>
      <c r="AG1194">
        <v>2023</v>
      </c>
      <c r="AH1194">
        <v>2476004</v>
      </c>
      <c r="AI1194">
        <v>2476004</v>
      </c>
      <c r="AJ1194" s="1" t="s">
        <v>67</v>
      </c>
      <c r="AK1194" s="1" t="s">
        <v>1032</v>
      </c>
      <c r="AL1194" s="1" t="s">
        <v>1033</v>
      </c>
      <c r="AM1194" s="1" t="s">
        <v>3693</v>
      </c>
      <c r="AN1194" s="1" t="s">
        <v>59</v>
      </c>
      <c r="AO1194" s="1" t="s">
        <v>59</v>
      </c>
      <c r="AP1194" s="2"/>
      <c r="AQ1194" s="1" t="s">
        <v>920</v>
      </c>
      <c r="AR1194" s="1" t="s">
        <v>59</v>
      </c>
      <c r="AS1194" s="1" t="s">
        <v>1412</v>
      </c>
      <c r="AT1194" s="1" t="s">
        <v>59</v>
      </c>
      <c r="AU1194" s="1" t="s">
        <v>59</v>
      </c>
      <c r="AV1194" s="2">
        <v>45399.467466261573</v>
      </c>
      <c r="AW1194" s="1" t="s">
        <v>59</v>
      </c>
      <c r="AX1194" s="1" t="s">
        <v>1047</v>
      </c>
    </row>
    <row r="1195" spans="1:50" x14ac:dyDescent="0.35">
      <c r="A1195">
        <v>4823997205</v>
      </c>
      <c r="B1195" s="1" t="s">
        <v>1028</v>
      </c>
      <c r="C1195" s="1" t="s">
        <v>3694</v>
      </c>
      <c r="D1195" s="1" t="s">
        <v>52</v>
      </c>
      <c r="E1195" s="1" t="s">
        <v>53</v>
      </c>
      <c r="F1195" s="1" t="s">
        <v>54</v>
      </c>
      <c r="G1195" s="1" t="s">
        <v>55</v>
      </c>
      <c r="H1195" s="1" t="s">
        <v>56</v>
      </c>
      <c r="I1195" s="1" t="s">
        <v>57</v>
      </c>
      <c r="J1195" s="1" t="s">
        <v>58</v>
      </c>
      <c r="K1195" s="1" t="s">
        <v>59</v>
      </c>
      <c r="L1195" s="1" t="s">
        <v>60</v>
      </c>
      <c r="M1195" s="1" t="s">
        <v>61</v>
      </c>
      <c r="N1195" s="1" t="s">
        <v>58</v>
      </c>
      <c r="O1195" s="1" t="s">
        <v>59</v>
      </c>
      <c r="P1195" s="1" t="s">
        <v>62</v>
      </c>
      <c r="Q1195" s="1" t="s">
        <v>1540</v>
      </c>
      <c r="R1195" s="1" t="s">
        <v>100</v>
      </c>
      <c r="S1195" s="1" t="s">
        <v>64</v>
      </c>
      <c r="T1195">
        <v>1</v>
      </c>
      <c r="U1195" s="1" t="s">
        <v>1030</v>
      </c>
      <c r="V1195">
        <v>4.3739319999999999</v>
      </c>
      <c r="W1195">
        <v>115.43729999999999</v>
      </c>
      <c r="Y1195" s="1" t="s">
        <v>59</v>
      </c>
      <c r="Z1195" s="1" t="s">
        <v>59</v>
      </c>
      <c r="AA1195" s="1" t="s">
        <v>59</v>
      </c>
      <c r="AB1195" s="1" t="s">
        <v>59</v>
      </c>
      <c r="AC1195" s="1" t="s">
        <v>59</v>
      </c>
      <c r="AD1195" s="1" t="s">
        <v>2002</v>
      </c>
      <c r="AE1195">
        <v>14</v>
      </c>
      <c r="AF1195">
        <v>6</v>
      </c>
      <c r="AG1195">
        <v>2023</v>
      </c>
      <c r="AH1195">
        <v>2476004</v>
      </c>
      <c r="AI1195">
        <v>2476004</v>
      </c>
      <c r="AJ1195" s="1" t="s">
        <v>67</v>
      </c>
      <c r="AK1195" s="1" t="s">
        <v>1032</v>
      </c>
      <c r="AL1195" s="1" t="s">
        <v>1033</v>
      </c>
      <c r="AM1195" s="1" t="s">
        <v>3695</v>
      </c>
      <c r="AN1195" s="1" t="s">
        <v>59</v>
      </c>
      <c r="AO1195" s="1" t="s">
        <v>59</v>
      </c>
      <c r="AP1195" s="2"/>
      <c r="AQ1195" s="1" t="s">
        <v>920</v>
      </c>
      <c r="AR1195" s="1" t="s">
        <v>59</v>
      </c>
      <c r="AS1195" s="1" t="s">
        <v>2706</v>
      </c>
      <c r="AT1195" s="1" t="s">
        <v>59</v>
      </c>
      <c r="AU1195" s="1" t="s">
        <v>59</v>
      </c>
      <c r="AV1195" s="2">
        <v>45399.403319247685</v>
      </c>
      <c r="AW1195" s="1" t="s">
        <v>59</v>
      </c>
      <c r="AX1195" s="1" t="s">
        <v>1047</v>
      </c>
    </row>
    <row r="1196" spans="1:50" x14ac:dyDescent="0.35">
      <c r="A1196">
        <v>4823988406</v>
      </c>
      <c r="B1196" s="1" t="s">
        <v>1028</v>
      </c>
      <c r="C1196" s="1" t="s">
        <v>3696</v>
      </c>
      <c r="D1196" s="1" t="s">
        <v>52</v>
      </c>
      <c r="E1196" s="1" t="s">
        <v>53</v>
      </c>
      <c r="F1196" s="1" t="s">
        <v>54</v>
      </c>
      <c r="G1196" s="1" t="s">
        <v>55</v>
      </c>
      <c r="H1196" s="1" t="s">
        <v>56</v>
      </c>
      <c r="I1196" s="1" t="s">
        <v>908</v>
      </c>
      <c r="J1196" s="1" t="s">
        <v>909</v>
      </c>
      <c r="K1196" s="1" t="s">
        <v>59</v>
      </c>
      <c r="L1196" s="1" t="s">
        <v>60</v>
      </c>
      <c r="M1196" s="1" t="s">
        <v>910</v>
      </c>
      <c r="N1196" s="1" t="s">
        <v>909</v>
      </c>
      <c r="O1196" s="1" t="s">
        <v>59</v>
      </c>
      <c r="P1196" s="1" t="s">
        <v>62</v>
      </c>
      <c r="Q1196" s="1" t="s">
        <v>3697</v>
      </c>
      <c r="R1196" s="1" t="s">
        <v>82</v>
      </c>
      <c r="S1196" s="1" t="s">
        <v>64</v>
      </c>
      <c r="T1196">
        <v>2</v>
      </c>
      <c r="U1196" s="1" t="s">
        <v>1030</v>
      </c>
      <c r="V1196">
        <v>3.7019229999999999</v>
      </c>
      <c r="W1196">
        <v>101.74782</v>
      </c>
      <c r="Y1196" s="1" t="s">
        <v>59</v>
      </c>
      <c r="Z1196" s="1" t="s">
        <v>59</v>
      </c>
      <c r="AA1196" s="1" t="s">
        <v>59</v>
      </c>
      <c r="AB1196" s="1" t="s">
        <v>59</v>
      </c>
      <c r="AC1196" s="1" t="s">
        <v>59</v>
      </c>
      <c r="AD1196" s="1" t="s">
        <v>1781</v>
      </c>
      <c r="AE1196">
        <v>1</v>
      </c>
      <c r="AF1196">
        <v>6</v>
      </c>
      <c r="AG1196">
        <v>2023</v>
      </c>
      <c r="AH1196">
        <v>2475916</v>
      </c>
      <c r="AI1196">
        <v>2475916</v>
      </c>
      <c r="AJ1196" s="1" t="s">
        <v>67</v>
      </c>
      <c r="AK1196" s="1" t="s">
        <v>1032</v>
      </c>
      <c r="AL1196" s="1" t="s">
        <v>1033</v>
      </c>
      <c r="AM1196" s="1" t="s">
        <v>3698</v>
      </c>
      <c r="AN1196" s="1" t="s">
        <v>59</v>
      </c>
      <c r="AO1196" s="1" t="s">
        <v>59</v>
      </c>
      <c r="AP1196" s="2"/>
      <c r="AQ1196" s="1" t="s">
        <v>920</v>
      </c>
      <c r="AR1196" s="1" t="s">
        <v>59</v>
      </c>
      <c r="AS1196" s="1" t="s">
        <v>1353</v>
      </c>
      <c r="AT1196" s="1" t="s">
        <v>59</v>
      </c>
      <c r="AU1196" s="1" t="s">
        <v>59</v>
      </c>
      <c r="AV1196" s="2">
        <v>45399.432483958335</v>
      </c>
      <c r="AW1196" s="1" t="s">
        <v>59</v>
      </c>
      <c r="AX1196" s="1" t="s">
        <v>1047</v>
      </c>
    </row>
    <row r="1197" spans="1:50" x14ac:dyDescent="0.35">
      <c r="A1197">
        <v>4823976519</v>
      </c>
      <c r="B1197" s="1" t="s">
        <v>1028</v>
      </c>
      <c r="C1197" s="1" t="s">
        <v>3699</v>
      </c>
      <c r="D1197" s="1" t="s">
        <v>52</v>
      </c>
      <c r="E1197" s="1" t="s">
        <v>53</v>
      </c>
      <c r="F1197" s="1" t="s">
        <v>54</v>
      </c>
      <c r="G1197" s="1" t="s">
        <v>55</v>
      </c>
      <c r="H1197" s="1" t="s">
        <v>56</v>
      </c>
      <c r="I1197" s="1" t="s">
        <v>57</v>
      </c>
      <c r="J1197" s="1" t="s">
        <v>58</v>
      </c>
      <c r="K1197" s="1" t="s">
        <v>59</v>
      </c>
      <c r="L1197" s="1" t="s">
        <v>60</v>
      </c>
      <c r="M1197" s="1" t="s">
        <v>61</v>
      </c>
      <c r="N1197" s="1" t="s">
        <v>58</v>
      </c>
      <c r="O1197" s="1" t="s">
        <v>59</v>
      </c>
      <c r="P1197" s="1" t="s">
        <v>62</v>
      </c>
      <c r="Q1197" s="1" t="s">
        <v>1326</v>
      </c>
      <c r="R1197" s="1" t="s">
        <v>275</v>
      </c>
      <c r="S1197" s="1" t="s">
        <v>64</v>
      </c>
      <c r="T1197">
        <v>1</v>
      </c>
      <c r="U1197" s="1" t="s">
        <v>1030</v>
      </c>
      <c r="V1197">
        <v>1.8610869999999999</v>
      </c>
      <c r="W1197">
        <v>103.892876</v>
      </c>
      <c r="Y1197" s="1" t="s">
        <v>59</v>
      </c>
      <c r="Z1197" s="1" t="s">
        <v>59</v>
      </c>
      <c r="AA1197" s="1" t="s">
        <v>59</v>
      </c>
      <c r="AB1197" s="1" t="s">
        <v>59</v>
      </c>
      <c r="AC1197" s="1" t="s">
        <v>59</v>
      </c>
      <c r="AD1197" s="1" t="s">
        <v>2368</v>
      </c>
      <c r="AE1197">
        <v>6</v>
      </c>
      <c r="AF1197">
        <v>5</v>
      </c>
      <c r="AG1197">
        <v>2023</v>
      </c>
      <c r="AH1197">
        <v>2476004</v>
      </c>
      <c r="AI1197">
        <v>2476004</v>
      </c>
      <c r="AJ1197" s="1" t="s">
        <v>67</v>
      </c>
      <c r="AK1197" s="1" t="s">
        <v>1032</v>
      </c>
      <c r="AL1197" s="1" t="s">
        <v>1033</v>
      </c>
      <c r="AM1197" s="1" t="s">
        <v>3700</v>
      </c>
      <c r="AN1197" s="1" t="s">
        <v>59</v>
      </c>
      <c r="AO1197" s="1" t="s">
        <v>59</v>
      </c>
      <c r="AP1197" s="2"/>
      <c r="AQ1197" s="1" t="s">
        <v>920</v>
      </c>
      <c r="AR1197" s="1" t="s">
        <v>59</v>
      </c>
      <c r="AS1197" s="1" t="s">
        <v>3215</v>
      </c>
      <c r="AT1197" s="1" t="s">
        <v>59</v>
      </c>
      <c r="AU1197" s="1" t="s">
        <v>59</v>
      </c>
      <c r="AV1197" s="2">
        <v>45399.402692141201</v>
      </c>
      <c r="AW1197" s="1" t="s">
        <v>59</v>
      </c>
      <c r="AX1197" s="1" t="s">
        <v>1036</v>
      </c>
    </row>
    <row r="1198" spans="1:50" x14ac:dyDescent="0.35">
      <c r="A1198">
        <v>4823961991</v>
      </c>
      <c r="B1198" s="1" t="s">
        <v>1028</v>
      </c>
      <c r="C1198" s="1" t="s">
        <v>3701</v>
      </c>
      <c r="D1198" s="1" t="s">
        <v>52</v>
      </c>
      <c r="E1198" s="1" t="s">
        <v>53</v>
      </c>
      <c r="F1198" s="1" t="s">
        <v>54</v>
      </c>
      <c r="G1198" s="1" t="s">
        <v>55</v>
      </c>
      <c r="H1198" s="1" t="s">
        <v>56</v>
      </c>
      <c r="I1198" s="1" t="s">
        <v>57</v>
      </c>
      <c r="J1198" s="1" t="s">
        <v>58</v>
      </c>
      <c r="K1198" s="1" t="s">
        <v>59</v>
      </c>
      <c r="L1198" s="1" t="s">
        <v>60</v>
      </c>
      <c r="M1198" s="1" t="s">
        <v>61</v>
      </c>
      <c r="N1198" s="1" t="s">
        <v>58</v>
      </c>
      <c r="O1198" s="1" t="s">
        <v>59</v>
      </c>
      <c r="P1198" s="1" t="s">
        <v>62</v>
      </c>
      <c r="Q1198" s="1" t="s">
        <v>2047</v>
      </c>
      <c r="R1198" s="1" t="s">
        <v>82</v>
      </c>
      <c r="S1198" s="1" t="s">
        <v>64</v>
      </c>
      <c r="T1198">
        <v>3</v>
      </c>
      <c r="U1198" s="1" t="s">
        <v>1030</v>
      </c>
      <c r="V1198">
        <v>3.4092410000000002</v>
      </c>
      <c r="W1198">
        <v>101.84481</v>
      </c>
      <c r="Y1198" s="1" t="s">
        <v>59</v>
      </c>
      <c r="Z1198" s="1" t="s">
        <v>59</v>
      </c>
      <c r="AA1198" s="1" t="s">
        <v>59</v>
      </c>
      <c r="AB1198" s="1" t="s">
        <v>59</v>
      </c>
      <c r="AC1198" s="1" t="s">
        <v>59</v>
      </c>
      <c r="AD1198" s="1" t="s">
        <v>1953</v>
      </c>
      <c r="AE1198">
        <v>4</v>
      </c>
      <c r="AF1198">
        <v>12</v>
      </c>
      <c r="AG1198">
        <v>2023</v>
      </c>
      <c r="AH1198">
        <v>2476004</v>
      </c>
      <c r="AI1198">
        <v>2476004</v>
      </c>
      <c r="AJ1198" s="1" t="s">
        <v>67</v>
      </c>
      <c r="AK1198" s="1" t="s">
        <v>1032</v>
      </c>
      <c r="AL1198" s="1" t="s">
        <v>1033</v>
      </c>
      <c r="AM1198" s="1" t="s">
        <v>3702</v>
      </c>
      <c r="AN1198" s="1" t="s">
        <v>59</v>
      </c>
      <c r="AO1198" s="1" t="s">
        <v>59</v>
      </c>
      <c r="AP1198" s="2"/>
      <c r="AQ1198" s="1" t="s">
        <v>920</v>
      </c>
      <c r="AR1198" s="1" t="s">
        <v>59</v>
      </c>
      <c r="AS1198" s="1" t="s">
        <v>3703</v>
      </c>
      <c r="AT1198" s="1" t="s">
        <v>59</v>
      </c>
      <c r="AU1198" s="1" t="s">
        <v>59</v>
      </c>
      <c r="AV1198" s="2">
        <v>45399.467185347225</v>
      </c>
      <c r="AW1198" s="1" t="s">
        <v>59</v>
      </c>
      <c r="AX1198" s="1" t="s">
        <v>1036</v>
      </c>
    </row>
    <row r="1199" spans="1:50" x14ac:dyDescent="0.35">
      <c r="A1199">
        <v>4823933498</v>
      </c>
      <c r="B1199" s="1" t="s">
        <v>1028</v>
      </c>
      <c r="C1199" s="1" t="s">
        <v>3704</v>
      </c>
      <c r="D1199" s="1" t="s">
        <v>52</v>
      </c>
      <c r="E1199" s="1" t="s">
        <v>53</v>
      </c>
      <c r="F1199" s="1" t="s">
        <v>54</v>
      </c>
      <c r="G1199" s="1" t="s">
        <v>55</v>
      </c>
      <c r="H1199" s="1" t="s">
        <v>56</v>
      </c>
      <c r="I1199" s="1" t="s">
        <v>117</v>
      </c>
      <c r="J1199" s="1" t="s">
        <v>118</v>
      </c>
      <c r="K1199" s="1" t="s">
        <v>59</v>
      </c>
      <c r="L1199" s="1" t="s">
        <v>60</v>
      </c>
      <c r="M1199" s="1" t="s">
        <v>119</v>
      </c>
      <c r="N1199" s="1" t="s">
        <v>118</v>
      </c>
      <c r="O1199" s="1" t="s">
        <v>59</v>
      </c>
      <c r="P1199" s="1" t="s">
        <v>62</v>
      </c>
      <c r="Q1199" s="1" t="s">
        <v>3159</v>
      </c>
      <c r="R1199" s="1" t="s">
        <v>63</v>
      </c>
      <c r="S1199" s="1" t="s">
        <v>64</v>
      </c>
      <c r="T1199">
        <v>1</v>
      </c>
      <c r="U1199" s="1" t="s">
        <v>1030</v>
      </c>
      <c r="V1199">
        <v>5.4949779999999997</v>
      </c>
      <c r="W1199">
        <v>118.20594</v>
      </c>
      <c r="Y1199" s="1" t="s">
        <v>59</v>
      </c>
      <c r="Z1199" s="1" t="s">
        <v>59</v>
      </c>
      <c r="AA1199" s="1" t="s">
        <v>59</v>
      </c>
      <c r="AB1199" s="1" t="s">
        <v>59</v>
      </c>
      <c r="AC1199" s="1" t="s">
        <v>59</v>
      </c>
      <c r="AD1199" s="1" t="s">
        <v>3705</v>
      </c>
      <c r="AE1199">
        <v>7</v>
      </c>
      <c r="AF1199">
        <v>9</v>
      </c>
      <c r="AG1199">
        <v>2023</v>
      </c>
      <c r="AH1199">
        <v>8413441</v>
      </c>
      <c r="AI1199">
        <v>8413441</v>
      </c>
      <c r="AJ1199" s="1" t="s">
        <v>67</v>
      </c>
      <c r="AK1199" s="1" t="s">
        <v>1032</v>
      </c>
      <c r="AL1199" s="1" t="s">
        <v>2180</v>
      </c>
      <c r="AM1199" s="1" t="s">
        <v>3706</v>
      </c>
      <c r="AN1199" s="1" t="s">
        <v>59</v>
      </c>
      <c r="AO1199" s="1" t="s">
        <v>59</v>
      </c>
      <c r="AP1199" s="2"/>
      <c r="AQ1199" s="1" t="s">
        <v>920</v>
      </c>
      <c r="AR1199" s="1" t="s">
        <v>59</v>
      </c>
      <c r="AS1199" s="1" t="s">
        <v>3161</v>
      </c>
      <c r="AT1199" s="1" t="s">
        <v>59</v>
      </c>
      <c r="AU1199" s="1" t="s">
        <v>59</v>
      </c>
      <c r="AV1199" s="2">
        <v>45399.404859907409</v>
      </c>
      <c r="AW1199" s="1" t="s">
        <v>59</v>
      </c>
      <c r="AX1199" s="1" t="s">
        <v>1036</v>
      </c>
    </row>
    <row r="1200" spans="1:50" x14ac:dyDescent="0.35">
      <c r="A1200">
        <v>4823895317</v>
      </c>
      <c r="B1200" s="1" t="s">
        <v>1028</v>
      </c>
      <c r="C1200" s="1" t="s">
        <v>3707</v>
      </c>
      <c r="D1200" s="1" t="s">
        <v>52</v>
      </c>
      <c r="E1200" s="1" t="s">
        <v>53</v>
      </c>
      <c r="F1200" s="1" t="s">
        <v>54</v>
      </c>
      <c r="G1200" s="1" t="s">
        <v>55</v>
      </c>
      <c r="H1200" s="1" t="s">
        <v>56</v>
      </c>
      <c r="I1200" s="1" t="s">
        <v>111</v>
      </c>
      <c r="J1200" s="1" t="s">
        <v>112</v>
      </c>
      <c r="K1200" s="1" t="s">
        <v>59</v>
      </c>
      <c r="L1200" s="1" t="s">
        <v>60</v>
      </c>
      <c r="M1200" s="1" t="s">
        <v>113</v>
      </c>
      <c r="N1200" s="1" t="s">
        <v>112</v>
      </c>
      <c r="O1200" s="1" t="s">
        <v>59</v>
      </c>
      <c r="P1200" s="1" t="s">
        <v>62</v>
      </c>
      <c r="Q1200" s="1" t="s">
        <v>556</v>
      </c>
      <c r="R1200" s="1" t="s">
        <v>63</v>
      </c>
      <c r="S1200" s="1" t="s">
        <v>64</v>
      </c>
      <c r="T1200">
        <v>4</v>
      </c>
      <c r="U1200" s="1" t="s">
        <v>1030</v>
      </c>
      <c r="V1200">
        <v>5.2393409999999996</v>
      </c>
      <c r="W1200">
        <v>118.71002</v>
      </c>
      <c r="Y1200" s="1" t="s">
        <v>59</v>
      </c>
      <c r="Z1200" s="1" t="s">
        <v>59</v>
      </c>
      <c r="AA1200" s="1" t="s">
        <v>59</v>
      </c>
      <c r="AB1200" s="1" t="s">
        <v>59</v>
      </c>
      <c r="AC1200" s="1" t="s">
        <v>59</v>
      </c>
      <c r="AD1200" s="1" t="s">
        <v>1284</v>
      </c>
      <c r="AE1200">
        <v>17</v>
      </c>
      <c r="AF1200">
        <v>5</v>
      </c>
      <c r="AG1200">
        <v>2023</v>
      </c>
      <c r="AH1200">
        <v>2475930</v>
      </c>
      <c r="AI1200">
        <v>2475930</v>
      </c>
      <c r="AJ1200" s="1" t="s">
        <v>67</v>
      </c>
      <c r="AK1200" s="1" t="s">
        <v>1032</v>
      </c>
      <c r="AL1200" s="1" t="s">
        <v>1033</v>
      </c>
      <c r="AM1200" s="1" t="s">
        <v>3708</v>
      </c>
      <c r="AN1200" s="1" t="s">
        <v>59</v>
      </c>
      <c r="AO1200" s="1" t="s">
        <v>59</v>
      </c>
      <c r="AP1200" s="2"/>
      <c r="AQ1200" s="1" t="s">
        <v>920</v>
      </c>
      <c r="AR1200" s="1" t="s">
        <v>59</v>
      </c>
      <c r="AS1200" s="1" t="s">
        <v>1286</v>
      </c>
      <c r="AT1200" s="1" t="s">
        <v>59</v>
      </c>
      <c r="AU1200" s="1" t="s">
        <v>59</v>
      </c>
      <c r="AV1200" s="2">
        <v>45399.403119131945</v>
      </c>
      <c r="AW1200" s="1" t="s">
        <v>59</v>
      </c>
      <c r="AX1200" s="1" t="s">
        <v>1036</v>
      </c>
    </row>
    <row r="1201" spans="1:50" x14ac:dyDescent="0.35">
      <c r="A1201">
        <v>4823864979</v>
      </c>
      <c r="B1201" s="1" t="s">
        <v>1028</v>
      </c>
      <c r="C1201" s="1" t="s">
        <v>3709</v>
      </c>
      <c r="D1201" s="1" t="s">
        <v>52</v>
      </c>
      <c r="E1201" s="1" t="s">
        <v>53</v>
      </c>
      <c r="F1201" s="1" t="s">
        <v>54</v>
      </c>
      <c r="G1201" s="1" t="s">
        <v>55</v>
      </c>
      <c r="H1201" s="1" t="s">
        <v>56</v>
      </c>
      <c r="I1201" s="1" t="s">
        <v>908</v>
      </c>
      <c r="J1201" s="1" t="s">
        <v>909</v>
      </c>
      <c r="K1201" s="1" t="s">
        <v>59</v>
      </c>
      <c r="L1201" s="1" t="s">
        <v>60</v>
      </c>
      <c r="M1201" s="1" t="s">
        <v>910</v>
      </c>
      <c r="N1201" s="1" t="s">
        <v>909</v>
      </c>
      <c r="O1201" s="1" t="s">
        <v>59</v>
      </c>
      <c r="P1201" s="1" t="s">
        <v>62</v>
      </c>
      <c r="Q1201" s="1" t="s">
        <v>1097</v>
      </c>
      <c r="R1201" s="1" t="s">
        <v>63</v>
      </c>
      <c r="S1201" s="1" t="s">
        <v>64</v>
      </c>
      <c r="T1201">
        <v>2</v>
      </c>
      <c r="U1201" s="1" t="s">
        <v>1030</v>
      </c>
      <c r="V1201">
        <v>5.0198</v>
      </c>
      <c r="W1201">
        <v>117.7462</v>
      </c>
      <c r="Y1201" s="1" t="s">
        <v>59</v>
      </c>
      <c r="Z1201" s="1" t="s">
        <v>59</v>
      </c>
      <c r="AA1201" s="1" t="s">
        <v>59</v>
      </c>
      <c r="AB1201" s="1" t="s">
        <v>59</v>
      </c>
      <c r="AC1201" s="1" t="s">
        <v>59</v>
      </c>
      <c r="AD1201" s="1" t="s">
        <v>1137</v>
      </c>
      <c r="AE1201">
        <v>10</v>
      </c>
      <c r="AF1201">
        <v>6</v>
      </c>
      <c r="AG1201">
        <v>2023</v>
      </c>
      <c r="AH1201">
        <v>2475916</v>
      </c>
      <c r="AI1201">
        <v>2475916</v>
      </c>
      <c r="AJ1201" s="1" t="s">
        <v>67</v>
      </c>
      <c r="AK1201" s="1" t="s">
        <v>1032</v>
      </c>
      <c r="AL1201" s="1" t="s">
        <v>1033</v>
      </c>
      <c r="AM1201" s="1" t="s">
        <v>3710</v>
      </c>
      <c r="AN1201" s="1" t="s">
        <v>59</v>
      </c>
      <c r="AO1201" s="1" t="s">
        <v>59</v>
      </c>
      <c r="AP1201" s="2"/>
      <c r="AQ1201" s="1" t="s">
        <v>920</v>
      </c>
      <c r="AR1201" s="1" t="s">
        <v>59</v>
      </c>
      <c r="AS1201" s="1" t="s">
        <v>1100</v>
      </c>
      <c r="AT1201" s="1" t="s">
        <v>59</v>
      </c>
      <c r="AU1201" s="1" t="s">
        <v>59</v>
      </c>
      <c r="AV1201" s="2">
        <v>45399.417124699074</v>
      </c>
      <c r="AW1201" s="1" t="s">
        <v>59</v>
      </c>
      <c r="AX1201" s="1" t="s">
        <v>1047</v>
      </c>
    </row>
    <row r="1202" spans="1:50" x14ac:dyDescent="0.35">
      <c r="A1202">
        <v>4823864901</v>
      </c>
      <c r="B1202" s="1" t="s">
        <v>1028</v>
      </c>
      <c r="C1202" s="1" t="s">
        <v>3711</v>
      </c>
      <c r="D1202" s="1" t="s">
        <v>52</v>
      </c>
      <c r="E1202" s="1" t="s">
        <v>53</v>
      </c>
      <c r="F1202" s="1" t="s">
        <v>54</v>
      </c>
      <c r="G1202" s="1" t="s">
        <v>55</v>
      </c>
      <c r="H1202" s="1" t="s">
        <v>56</v>
      </c>
      <c r="I1202" s="1" t="s">
        <v>908</v>
      </c>
      <c r="J1202" s="1" t="s">
        <v>909</v>
      </c>
      <c r="K1202" s="1" t="s">
        <v>59</v>
      </c>
      <c r="L1202" s="1" t="s">
        <v>60</v>
      </c>
      <c r="M1202" s="1" t="s">
        <v>910</v>
      </c>
      <c r="N1202" s="1" t="s">
        <v>909</v>
      </c>
      <c r="O1202" s="1" t="s">
        <v>59</v>
      </c>
      <c r="P1202" s="1" t="s">
        <v>62</v>
      </c>
      <c r="Q1202" s="1" t="s">
        <v>1043</v>
      </c>
      <c r="R1202" s="1" t="s">
        <v>100</v>
      </c>
      <c r="S1202" s="1" t="s">
        <v>64</v>
      </c>
      <c r="T1202">
        <v>2</v>
      </c>
      <c r="U1202" s="1" t="s">
        <v>1030</v>
      </c>
      <c r="V1202">
        <v>4.4388709999999998</v>
      </c>
      <c r="W1202">
        <v>115.536896</v>
      </c>
      <c r="Y1202" s="1" t="s">
        <v>59</v>
      </c>
      <c r="Z1202" s="1" t="s">
        <v>59</v>
      </c>
      <c r="AA1202" s="1" t="s">
        <v>59</v>
      </c>
      <c r="AB1202" s="1" t="s">
        <v>59</v>
      </c>
      <c r="AC1202" s="1" t="s">
        <v>59</v>
      </c>
      <c r="AD1202" s="1" t="s">
        <v>1044</v>
      </c>
      <c r="AE1202">
        <v>3</v>
      </c>
      <c r="AF1202">
        <v>6</v>
      </c>
      <c r="AG1202">
        <v>2023</v>
      </c>
      <c r="AH1202">
        <v>2475916</v>
      </c>
      <c r="AI1202">
        <v>2475916</v>
      </c>
      <c r="AJ1202" s="1" t="s">
        <v>67</v>
      </c>
      <c r="AK1202" s="1" t="s">
        <v>1032</v>
      </c>
      <c r="AL1202" s="1" t="s">
        <v>1033</v>
      </c>
      <c r="AM1202" s="1" t="s">
        <v>3712</v>
      </c>
      <c r="AN1202" s="1" t="s">
        <v>59</v>
      </c>
      <c r="AO1202" s="1" t="s">
        <v>59</v>
      </c>
      <c r="AP1202" s="2"/>
      <c r="AQ1202" s="1" t="s">
        <v>920</v>
      </c>
      <c r="AR1202" s="1" t="s">
        <v>59</v>
      </c>
      <c r="AS1202" s="1" t="s">
        <v>3713</v>
      </c>
      <c r="AT1202" s="1" t="s">
        <v>59</v>
      </c>
      <c r="AU1202" s="1" t="s">
        <v>59</v>
      </c>
      <c r="AV1202" s="2">
        <v>45399.434806041667</v>
      </c>
      <c r="AW1202" s="1" t="s">
        <v>59</v>
      </c>
      <c r="AX1202" s="1" t="s">
        <v>1047</v>
      </c>
    </row>
    <row r="1203" spans="1:50" x14ac:dyDescent="0.35">
      <c r="A1203">
        <v>4823848855</v>
      </c>
      <c r="B1203" s="1" t="s">
        <v>1028</v>
      </c>
      <c r="C1203" s="1" t="s">
        <v>3714</v>
      </c>
      <c r="D1203" s="1" t="s">
        <v>52</v>
      </c>
      <c r="E1203" s="1" t="s">
        <v>53</v>
      </c>
      <c r="F1203" s="1" t="s">
        <v>54</v>
      </c>
      <c r="G1203" s="1" t="s">
        <v>55</v>
      </c>
      <c r="H1203" s="1" t="s">
        <v>56</v>
      </c>
      <c r="I1203" s="1" t="s">
        <v>76</v>
      </c>
      <c r="J1203" s="1" t="s">
        <v>77</v>
      </c>
      <c r="K1203" s="1" t="s">
        <v>59</v>
      </c>
      <c r="L1203" s="1" t="s">
        <v>60</v>
      </c>
      <c r="M1203" s="1" t="s">
        <v>78</v>
      </c>
      <c r="N1203" s="1" t="s">
        <v>77</v>
      </c>
      <c r="O1203" s="1" t="s">
        <v>59</v>
      </c>
      <c r="P1203" s="1" t="s">
        <v>62</v>
      </c>
      <c r="Q1203" s="1" t="s">
        <v>2868</v>
      </c>
      <c r="R1203" s="1" t="s">
        <v>63</v>
      </c>
      <c r="S1203" s="1" t="s">
        <v>64</v>
      </c>
      <c r="T1203">
        <v>5</v>
      </c>
      <c r="U1203" s="1" t="s">
        <v>1030</v>
      </c>
      <c r="V1203">
        <v>4.7368759999999996</v>
      </c>
      <c r="W1203">
        <v>116.97571000000001</v>
      </c>
      <c r="Y1203" s="1" t="s">
        <v>59</v>
      </c>
      <c r="Z1203" s="1" t="s">
        <v>59</v>
      </c>
      <c r="AA1203" s="1" t="s">
        <v>59</v>
      </c>
      <c r="AB1203" s="1" t="s">
        <v>59</v>
      </c>
      <c r="AC1203" s="1" t="s">
        <v>59</v>
      </c>
      <c r="AD1203" s="1" t="s">
        <v>2995</v>
      </c>
      <c r="AE1203">
        <v>22</v>
      </c>
      <c r="AF1203">
        <v>7</v>
      </c>
      <c r="AG1203">
        <v>2023</v>
      </c>
      <c r="AH1203">
        <v>2475989</v>
      </c>
      <c r="AI1203">
        <v>2475989</v>
      </c>
      <c r="AJ1203" s="1" t="s">
        <v>67</v>
      </c>
      <c r="AK1203" s="1" t="s">
        <v>1032</v>
      </c>
      <c r="AL1203" s="1" t="s">
        <v>1033</v>
      </c>
      <c r="AM1203" s="1" t="s">
        <v>3715</v>
      </c>
      <c r="AN1203" s="1" t="s">
        <v>59</v>
      </c>
      <c r="AO1203" s="1" t="s">
        <v>59</v>
      </c>
      <c r="AP1203" s="2"/>
      <c r="AQ1203" s="1" t="s">
        <v>920</v>
      </c>
      <c r="AR1203" s="1" t="s">
        <v>59</v>
      </c>
      <c r="AS1203" s="1" t="s">
        <v>3092</v>
      </c>
      <c r="AT1203" s="1" t="s">
        <v>59</v>
      </c>
      <c r="AU1203" s="1" t="s">
        <v>59</v>
      </c>
      <c r="AV1203" s="2">
        <v>45399.432729988424</v>
      </c>
      <c r="AW1203" s="1" t="s">
        <v>59</v>
      </c>
      <c r="AX1203" s="1" t="s">
        <v>1047</v>
      </c>
    </row>
    <row r="1204" spans="1:50" x14ac:dyDescent="0.35">
      <c r="A1204">
        <v>4823816821</v>
      </c>
      <c r="B1204" s="1" t="s">
        <v>1028</v>
      </c>
      <c r="C1204" s="1" t="s">
        <v>3716</v>
      </c>
      <c r="D1204" s="1" t="s">
        <v>52</v>
      </c>
      <c r="E1204" s="1" t="s">
        <v>53</v>
      </c>
      <c r="F1204" s="1" t="s">
        <v>54</v>
      </c>
      <c r="G1204" s="1" t="s">
        <v>55</v>
      </c>
      <c r="H1204" s="1" t="s">
        <v>56</v>
      </c>
      <c r="I1204" s="1" t="s">
        <v>76</v>
      </c>
      <c r="J1204" s="1" t="s">
        <v>95</v>
      </c>
      <c r="K1204" s="1" t="s">
        <v>59</v>
      </c>
      <c r="L1204" s="1" t="s">
        <v>60</v>
      </c>
      <c r="M1204" s="1" t="s">
        <v>96</v>
      </c>
      <c r="N1204" s="1" t="s">
        <v>95</v>
      </c>
      <c r="O1204" s="1" t="s">
        <v>59</v>
      </c>
      <c r="P1204" s="1" t="s">
        <v>62</v>
      </c>
      <c r="Q1204" s="1" t="s">
        <v>1398</v>
      </c>
      <c r="R1204" s="1" t="s">
        <v>63</v>
      </c>
      <c r="S1204" s="1" t="s">
        <v>64</v>
      </c>
      <c r="T1204">
        <v>2</v>
      </c>
      <c r="U1204" s="1" t="s">
        <v>1030</v>
      </c>
      <c r="V1204">
        <v>4.9622970000000004</v>
      </c>
      <c r="W1204">
        <v>117.80356999999999</v>
      </c>
      <c r="Y1204" s="1" t="s">
        <v>59</v>
      </c>
      <c r="Z1204" s="1" t="s">
        <v>59</v>
      </c>
      <c r="AA1204" s="1" t="s">
        <v>59</v>
      </c>
      <c r="AB1204" s="1" t="s">
        <v>59</v>
      </c>
      <c r="AC1204" s="1" t="s">
        <v>59</v>
      </c>
      <c r="AD1204" s="1" t="s">
        <v>1616</v>
      </c>
      <c r="AE1204">
        <v>18</v>
      </c>
      <c r="AF1204">
        <v>10</v>
      </c>
      <c r="AG1204">
        <v>2023</v>
      </c>
      <c r="AH1204">
        <v>2475991</v>
      </c>
      <c r="AI1204">
        <v>2475991</v>
      </c>
      <c r="AJ1204" s="1" t="s">
        <v>67</v>
      </c>
      <c r="AK1204" s="1" t="s">
        <v>1032</v>
      </c>
      <c r="AL1204" s="1" t="s">
        <v>1033</v>
      </c>
      <c r="AM1204" s="1" t="s">
        <v>3717</v>
      </c>
      <c r="AN1204" s="1" t="s">
        <v>59</v>
      </c>
      <c r="AO1204" s="1" t="s">
        <v>59</v>
      </c>
      <c r="AP1204" s="2"/>
      <c r="AQ1204" s="1" t="s">
        <v>920</v>
      </c>
      <c r="AR1204" s="1" t="s">
        <v>59</v>
      </c>
      <c r="AS1204" s="1" t="s">
        <v>1713</v>
      </c>
      <c r="AT1204" s="1" t="s">
        <v>59</v>
      </c>
      <c r="AU1204" s="1" t="s">
        <v>59</v>
      </c>
      <c r="AV1204" s="2">
        <v>45399.404285381941</v>
      </c>
      <c r="AW1204" s="1" t="s">
        <v>59</v>
      </c>
      <c r="AX1204" s="1" t="s">
        <v>1036</v>
      </c>
    </row>
    <row r="1205" spans="1:50" x14ac:dyDescent="0.35">
      <c r="A1205">
        <v>4823804626</v>
      </c>
      <c r="B1205" s="1" t="s">
        <v>1028</v>
      </c>
      <c r="C1205" s="1" t="s">
        <v>3718</v>
      </c>
      <c r="D1205" s="1" t="s">
        <v>52</v>
      </c>
      <c r="E1205" s="1" t="s">
        <v>53</v>
      </c>
      <c r="F1205" s="1" t="s">
        <v>54</v>
      </c>
      <c r="G1205" s="1" t="s">
        <v>55</v>
      </c>
      <c r="H1205" s="1" t="s">
        <v>56</v>
      </c>
      <c r="I1205" s="1" t="s">
        <v>57</v>
      </c>
      <c r="J1205" s="1" t="s">
        <v>58</v>
      </c>
      <c r="K1205" s="1" t="s">
        <v>59</v>
      </c>
      <c r="L1205" s="1" t="s">
        <v>60</v>
      </c>
      <c r="M1205" s="1" t="s">
        <v>61</v>
      </c>
      <c r="N1205" s="1" t="s">
        <v>58</v>
      </c>
      <c r="O1205" s="1" t="s">
        <v>59</v>
      </c>
      <c r="P1205" s="1" t="s">
        <v>62</v>
      </c>
      <c r="Q1205" s="1" t="s">
        <v>3719</v>
      </c>
      <c r="R1205" s="1" t="s">
        <v>63</v>
      </c>
      <c r="S1205" s="1" t="s">
        <v>64</v>
      </c>
      <c r="T1205">
        <v>2</v>
      </c>
      <c r="U1205" s="1" t="s">
        <v>1030</v>
      </c>
      <c r="V1205">
        <v>5.5302189999999998</v>
      </c>
      <c r="W1205">
        <v>118.07522</v>
      </c>
      <c r="Y1205" s="1" t="s">
        <v>59</v>
      </c>
      <c r="Z1205" s="1" t="s">
        <v>59</v>
      </c>
      <c r="AA1205" s="1" t="s">
        <v>59</v>
      </c>
      <c r="AB1205" s="1" t="s">
        <v>59</v>
      </c>
      <c r="AC1205" s="1" t="s">
        <v>59</v>
      </c>
      <c r="AD1205" s="1" t="s">
        <v>3720</v>
      </c>
      <c r="AE1205">
        <v>17</v>
      </c>
      <c r="AF1205">
        <v>3</v>
      </c>
      <c r="AG1205">
        <v>2018</v>
      </c>
      <c r="AH1205">
        <v>2476004</v>
      </c>
      <c r="AI1205">
        <v>2476004</v>
      </c>
      <c r="AJ1205" s="1" t="s">
        <v>67</v>
      </c>
      <c r="AK1205" s="1" t="s">
        <v>1032</v>
      </c>
      <c r="AL1205" s="1" t="s">
        <v>1033</v>
      </c>
      <c r="AM1205" s="1" t="s">
        <v>3721</v>
      </c>
      <c r="AN1205" s="1" t="s">
        <v>59</v>
      </c>
      <c r="AO1205" s="1" t="s">
        <v>59</v>
      </c>
      <c r="AP1205" s="2"/>
      <c r="AQ1205" s="1" t="s">
        <v>920</v>
      </c>
      <c r="AR1205" s="1" t="s">
        <v>59</v>
      </c>
      <c r="AS1205" s="1" t="s">
        <v>1599</v>
      </c>
      <c r="AT1205" s="1" t="s">
        <v>59</v>
      </c>
      <c r="AU1205" s="1" t="s">
        <v>59</v>
      </c>
      <c r="AV1205" s="2">
        <v>45399.404579768518</v>
      </c>
      <c r="AW1205" s="1" t="s">
        <v>59</v>
      </c>
      <c r="AX1205" s="1" t="s">
        <v>1047</v>
      </c>
    </row>
    <row r="1206" spans="1:50" x14ac:dyDescent="0.35">
      <c r="A1206">
        <v>4823777398</v>
      </c>
      <c r="B1206" s="1" t="s">
        <v>1028</v>
      </c>
      <c r="C1206" s="1" t="s">
        <v>3722</v>
      </c>
      <c r="D1206" s="1" t="s">
        <v>52</v>
      </c>
      <c r="E1206" s="1" t="s">
        <v>53</v>
      </c>
      <c r="F1206" s="1" t="s">
        <v>54</v>
      </c>
      <c r="G1206" s="1" t="s">
        <v>55</v>
      </c>
      <c r="H1206" s="1" t="s">
        <v>56</v>
      </c>
      <c r="I1206" s="1" t="s">
        <v>76</v>
      </c>
      <c r="J1206" s="1" t="s">
        <v>77</v>
      </c>
      <c r="K1206" s="1" t="s">
        <v>59</v>
      </c>
      <c r="L1206" s="1" t="s">
        <v>60</v>
      </c>
      <c r="M1206" s="1" t="s">
        <v>78</v>
      </c>
      <c r="N1206" s="1" t="s">
        <v>77</v>
      </c>
      <c r="O1206" s="1" t="s">
        <v>59</v>
      </c>
      <c r="P1206" s="1" t="s">
        <v>62</v>
      </c>
      <c r="Q1206" s="1" t="s">
        <v>1053</v>
      </c>
      <c r="R1206" s="1" t="s">
        <v>275</v>
      </c>
      <c r="S1206" s="1" t="s">
        <v>64</v>
      </c>
      <c r="T1206">
        <v>1</v>
      </c>
      <c r="U1206" s="1" t="s">
        <v>1030</v>
      </c>
      <c r="V1206">
        <v>2.2998699999999999</v>
      </c>
      <c r="W1206">
        <v>103.65539</v>
      </c>
      <c r="Y1206" s="1" t="s">
        <v>59</v>
      </c>
      <c r="Z1206" s="1" t="s">
        <v>59</v>
      </c>
      <c r="AA1206" s="1" t="s">
        <v>59</v>
      </c>
      <c r="AB1206" s="1" t="s">
        <v>59</v>
      </c>
      <c r="AC1206" s="1" t="s">
        <v>59</v>
      </c>
      <c r="AD1206" s="1" t="s">
        <v>1440</v>
      </c>
      <c r="AE1206">
        <v>30</v>
      </c>
      <c r="AF1206">
        <v>4</v>
      </c>
      <c r="AG1206">
        <v>2023</v>
      </c>
      <c r="AH1206">
        <v>2475989</v>
      </c>
      <c r="AI1206">
        <v>2475989</v>
      </c>
      <c r="AJ1206" s="1" t="s">
        <v>67</v>
      </c>
      <c r="AK1206" s="1" t="s">
        <v>1032</v>
      </c>
      <c r="AL1206" s="1" t="s">
        <v>1033</v>
      </c>
      <c r="AM1206" s="1" t="s">
        <v>3723</v>
      </c>
      <c r="AN1206" s="1" t="s">
        <v>59</v>
      </c>
      <c r="AO1206" s="1" t="s">
        <v>59</v>
      </c>
      <c r="AP1206" s="2"/>
      <c r="AQ1206" s="1" t="s">
        <v>920</v>
      </c>
      <c r="AR1206" s="1" t="s">
        <v>59</v>
      </c>
      <c r="AS1206" s="1" t="s">
        <v>1125</v>
      </c>
      <c r="AT1206" s="1" t="s">
        <v>59</v>
      </c>
      <c r="AU1206" s="1" t="s">
        <v>59</v>
      </c>
      <c r="AV1206" s="2">
        <v>45399.417024236114</v>
      </c>
      <c r="AW1206" s="1" t="s">
        <v>59</v>
      </c>
      <c r="AX1206" s="1" t="s">
        <v>1036</v>
      </c>
    </row>
    <row r="1207" spans="1:50" x14ac:dyDescent="0.35">
      <c r="A1207">
        <v>4823681162</v>
      </c>
      <c r="B1207" s="1" t="s">
        <v>1028</v>
      </c>
      <c r="C1207" s="1" t="s">
        <v>3724</v>
      </c>
      <c r="D1207" s="1" t="s">
        <v>52</v>
      </c>
      <c r="E1207" s="1" t="s">
        <v>53</v>
      </c>
      <c r="F1207" s="1" t="s">
        <v>54</v>
      </c>
      <c r="G1207" s="1" t="s">
        <v>55</v>
      </c>
      <c r="H1207" s="1" t="s">
        <v>56</v>
      </c>
      <c r="I1207" s="1" t="s">
        <v>57</v>
      </c>
      <c r="J1207" s="1" t="s">
        <v>58</v>
      </c>
      <c r="K1207" s="1" t="s">
        <v>59</v>
      </c>
      <c r="L1207" s="1" t="s">
        <v>60</v>
      </c>
      <c r="M1207" s="1" t="s">
        <v>61</v>
      </c>
      <c r="N1207" s="1" t="s">
        <v>58</v>
      </c>
      <c r="O1207" s="1" t="s">
        <v>59</v>
      </c>
      <c r="P1207" s="1" t="s">
        <v>62</v>
      </c>
      <c r="Q1207" s="1" t="s">
        <v>1146</v>
      </c>
      <c r="R1207" s="1" t="s">
        <v>63</v>
      </c>
      <c r="S1207" s="1" t="s">
        <v>64</v>
      </c>
      <c r="T1207">
        <v>2</v>
      </c>
      <c r="U1207" s="1" t="s">
        <v>1030</v>
      </c>
      <c r="V1207">
        <v>5.485703</v>
      </c>
      <c r="W1207">
        <v>118.28700000000001</v>
      </c>
      <c r="Y1207" s="1" t="s">
        <v>59</v>
      </c>
      <c r="Z1207" s="1" t="s">
        <v>59</v>
      </c>
      <c r="AA1207" s="1" t="s">
        <v>59</v>
      </c>
      <c r="AB1207" s="1" t="s">
        <v>59</v>
      </c>
      <c r="AC1207" s="1" t="s">
        <v>59</v>
      </c>
      <c r="AD1207" s="1" t="s">
        <v>1044</v>
      </c>
      <c r="AE1207">
        <v>3</v>
      </c>
      <c r="AF1207">
        <v>6</v>
      </c>
      <c r="AG1207">
        <v>2023</v>
      </c>
      <c r="AH1207">
        <v>2476004</v>
      </c>
      <c r="AI1207">
        <v>2476004</v>
      </c>
      <c r="AJ1207" s="1" t="s">
        <v>67</v>
      </c>
      <c r="AK1207" s="1" t="s">
        <v>1032</v>
      </c>
      <c r="AL1207" s="1" t="s">
        <v>1104</v>
      </c>
      <c r="AM1207" s="1" t="s">
        <v>3725</v>
      </c>
      <c r="AN1207" s="1" t="s">
        <v>59</v>
      </c>
      <c r="AO1207" s="1" t="s">
        <v>59</v>
      </c>
      <c r="AP1207" s="2"/>
      <c r="AQ1207" s="1" t="s">
        <v>920</v>
      </c>
      <c r="AR1207" s="1" t="s">
        <v>59</v>
      </c>
      <c r="AS1207" s="1" t="s">
        <v>1349</v>
      </c>
      <c r="AT1207" s="1" t="s">
        <v>59</v>
      </c>
      <c r="AU1207" s="1" t="s">
        <v>59</v>
      </c>
      <c r="AV1207" s="2">
        <v>45399.434760057869</v>
      </c>
      <c r="AW1207" s="1" t="s">
        <v>59</v>
      </c>
      <c r="AX1207" s="1" t="s">
        <v>1047</v>
      </c>
    </row>
    <row r="1208" spans="1:50" x14ac:dyDescent="0.35">
      <c r="A1208">
        <v>4823670649</v>
      </c>
      <c r="B1208" s="1" t="s">
        <v>1028</v>
      </c>
      <c r="C1208" s="1" t="s">
        <v>3726</v>
      </c>
      <c r="D1208" s="1" t="s">
        <v>52</v>
      </c>
      <c r="E1208" s="1" t="s">
        <v>53</v>
      </c>
      <c r="F1208" s="1" t="s">
        <v>54</v>
      </c>
      <c r="G1208" s="1" t="s">
        <v>55</v>
      </c>
      <c r="H1208" s="1" t="s">
        <v>56</v>
      </c>
      <c r="I1208" s="1" t="s">
        <v>111</v>
      </c>
      <c r="J1208" s="1" t="s">
        <v>112</v>
      </c>
      <c r="K1208" s="1" t="s">
        <v>59</v>
      </c>
      <c r="L1208" s="1" t="s">
        <v>60</v>
      </c>
      <c r="M1208" s="1" t="s">
        <v>113</v>
      </c>
      <c r="N1208" s="1" t="s">
        <v>112</v>
      </c>
      <c r="O1208" s="1" t="s">
        <v>59</v>
      </c>
      <c r="P1208" s="1" t="s">
        <v>62</v>
      </c>
      <c r="Q1208" s="1" t="s">
        <v>1043</v>
      </c>
      <c r="R1208" s="1" t="s">
        <v>100</v>
      </c>
      <c r="S1208" s="1" t="s">
        <v>64</v>
      </c>
      <c r="T1208">
        <v>4</v>
      </c>
      <c r="U1208" s="1" t="s">
        <v>1030</v>
      </c>
      <c r="V1208">
        <v>4.4394669999999996</v>
      </c>
      <c r="W1208">
        <v>115.53763600000001</v>
      </c>
      <c r="Y1208" s="1" t="s">
        <v>59</v>
      </c>
      <c r="Z1208" s="1" t="s">
        <v>59</v>
      </c>
      <c r="AA1208" s="1" t="s">
        <v>59</v>
      </c>
      <c r="AB1208" s="1" t="s">
        <v>59</v>
      </c>
      <c r="AC1208" s="1" t="s">
        <v>59</v>
      </c>
      <c r="AD1208" s="1" t="s">
        <v>1492</v>
      </c>
      <c r="AE1208">
        <v>4</v>
      </c>
      <c r="AF1208">
        <v>6</v>
      </c>
      <c r="AG1208">
        <v>2023</v>
      </c>
      <c r="AH1208">
        <v>2475930</v>
      </c>
      <c r="AI1208">
        <v>2475930</v>
      </c>
      <c r="AJ1208" s="1" t="s">
        <v>67</v>
      </c>
      <c r="AK1208" s="1" t="s">
        <v>1032</v>
      </c>
      <c r="AL1208" s="1" t="s">
        <v>1033</v>
      </c>
      <c r="AM1208" s="1" t="s">
        <v>3727</v>
      </c>
      <c r="AN1208" s="1" t="s">
        <v>59</v>
      </c>
      <c r="AO1208" s="1" t="s">
        <v>59</v>
      </c>
      <c r="AP1208" s="2"/>
      <c r="AQ1208" s="1" t="s">
        <v>920</v>
      </c>
      <c r="AR1208" s="1" t="s">
        <v>59</v>
      </c>
      <c r="AS1208" s="1" t="s">
        <v>1749</v>
      </c>
      <c r="AT1208" s="1" t="s">
        <v>59</v>
      </c>
      <c r="AU1208" s="1" t="s">
        <v>59</v>
      </c>
      <c r="AV1208" s="2">
        <v>45399.417552129627</v>
      </c>
      <c r="AW1208" s="1" t="s">
        <v>59</v>
      </c>
      <c r="AX1208" s="1" t="s">
        <v>1047</v>
      </c>
    </row>
    <row r="1209" spans="1:50" x14ac:dyDescent="0.35">
      <c r="A1209">
        <v>4823662682</v>
      </c>
      <c r="B1209" s="1" t="s">
        <v>1028</v>
      </c>
      <c r="C1209" s="1" t="s">
        <v>3728</v>
      </c>
      <c r="D1209" s="1" t="s">
        <v>52</v>
      </c>
      <c r="E1209" s="1" t="s">
        <v>53</v>
      </c>
      <c r="F1209" s="1" t="s">
        <v>54</v>
      </c>
      <c r="G1209" s="1" t="s">
        <v>55</v>
      </c>
      <c r="H1209" s="1" t="s">
        <v>56</v>
      </c>
      <c r="I1209" s="1" t="s">
        <v>57</v>
      </c>
      <c r="J1209" s="1" t="s">
        <v>58</v>
      </c>
      <c r="K1209" s="1" t="s">
        <v>59</v>
      </c>
      <c r="L1209" s="1" t="s">
        <v>60</v>
      </c>
      <c r="M1209" s="1" t="s">
        <v>61</v>
      </c>
      <c r="N1209" s="1" t="s">
        <v>58</v>
      </c>
      <c r="O1209" s="1" t="s">
        <v>59</v>
      </c>
      <c r="P1209" s="1" t="s">
        <v>62</v>
      </c>
      <c r="Q1209" s="1" t="s">
        <v>1136</v>
      </c>
      <c r="R1209" s="1" t="s">
        <v>63</v>
      </c>
      <c r="S1209" s="1" t="s">
        <v>64</v>
      </c>
      <c r="T1209">
        <v>2</v>
      </c>
      <c r="U1209" s="1" t="s">
        <v>1030</v>
      </c>
      <c r="V1209">
        <v>5.8761390000000002</v>
      </c>
      <c r="W1209">
        <v>117.94414500000001</v>
      </c>
      <c r="Y1209" s="1" t="s">
        <v>59</v>
      </c>
      <c r="Z1209" s="1" t="s">
        <v>59</v>
      </c>
      <c r="AA1209" s="1" t="s">
        <v>59</v>
      </c>
      <c r="AB1209" s="1" t="s">
        <v>59</v>
      </c>
      <c r="AC1209" s="1" t="s">
        <v>59</v>
      </c>
      <c r="AD1209" s="1" t="s">
        <v>1217</v>
      </c>
      <c r="AE1209">
        <v>8</v>
      </c>
      <c r="AF1209">
        <v>4</v>
      </c>
      <c r="AG1209">
        <v>2023</v>
      </c>
      <c r="AH1209">
        <v>2476004</v>
      </c>
      <c r="AI1209">
        <v>2476004</v>
      </c>
      <c r="AJ1209" s="1" t="s">
        <v>67</v>
      </c>
      <c r="AK1209" s="1" t="s">
        <v>1032</v>
      </c>
      <c r="AL1209" s="1" t="s">
        <v>1033</v>
      </c>
      <c r="AM1209" s="1" t="s">
        <v>3729</v>
      </c>
      <c r="AN1209" s="1" t="s">
        <v>59</v>
      </c>
      <c r="AO1209" s="1" t="s">
        <v>59</v>
      </c>
      <c r="AP1209" s="2"/>
      <c r="AQ1209" s="1" t="s">
        <v>920</v>
      </c>
      <c r="AR1209" s="1" t="s">
        <v>59</v>
      </c>
      <c r="AS1209" s="1" t="s">
        <v>1603</v>
      </c>
      <c r="AT1209" s="1" t="s">
        <v>59</v>
      </c>
      <c r="AU1209" s="1" t="s">
        <v>59</v>
      </c>
      <c r="AV1209" s="2">
        <v>45399.402591967591</v>
      </c>
      <c r="AW1209" s="1" t="s">
        <v>59</v>
      </c>
      <c r="AX1209" s="1" t="s">
        <v>1036</v>
      </c>
    </row>
    <row r="1210" spans="1:50" x14ac:dyDescent="0.35">
      <c r="A1210">
        <v>4823662503</v>
      </c>
      <c r="B1210" s="1" t="s">
        <v>1028</v>
      </c>
      <c r="C1210" s="1" t="s">
        <v>3730</v>
      </c>
      <c r="D1210" s="1" t="s">
        <v>52</v>
      </c>
      <c r="E1210" s="1" t="s">
        <v>53</v>
      </c>
      <c r="F1210" s="1" t="s">
        <v>54</v>
      </c>
      <c r="G1210" s="1" t="s">
        <v>55</v>
      </c>
      <c r="H1210" s="1" t="s">
        <v>56</v>
      </c>
      <c r="I1210" s="1" t="s">
        <v>76</v>
      </c>
      <c r="J1210" s="1" t="s">
        <v>77</v>
      </c>
      <c r="K1210" s="1" t="s">
        <v>59</v>
      </c>
      <c r="L1210" s="1" t="s">
        <v>60</v>
      </c>
      <c r="M1210" s="1" t="s">
        <v>78</v>
      </c>
      <c r="N1210" s="1" t="s">
        <v>77</v>
      </c>
      <c r="O1210" s="1" t="s">
        <v>59</v>
      </c>
      <c r="P1210" s="1" t="s">
        <v>62</v>
      </c>
      <c r="Q1210" s="1" t="s">
        <v>3731</v>
      </c>
      <c r="R1210" s="1" t="s">
        <v>63</v>
      </c>
      <c r="S1210" s="1" t="s">
        <v>64</v>
      </c>
      <c r="T1210">
        <v>4</v>
      </c>
      <c r="U1210" s="1" t="s">
        <v>1030</v>
      </c>
      <c r="V1210">
        <v>5.4805010000000003</v>
      </c>
      <c r="W1210">
        <v>118.257576</v>
      </c>
      <c r="Y1210" s="1" t="s">
        <v>59</v>
      </c>
      <c r="Z1210" s="1" t="s">
        <v>59</v>
      </c>
      <c r="AA1210" s="1" t="s">
        <v>59</v>
      </c>
      <c r="AB1210" s="1" t="s">
        <v>59</v>
      </c>
      <c r="AC1210" s="1" t="s">
        <v>59</v>
      </c>
      <c r="AD1210" s="1" t="s">
        <v>3732</v>
      </c>
      <c r="AE1210">
        <v>3</v>
      </c>
      <c r="AF1210">
        <v>4</v>
      </c>
      <c r="AG1210">
        <v>2023</v>
      </c>
      <c r="AH1210">
        <v>2475989</v>
      </c>
      <c r="AI1210">
        <v>2475989</v>
      </c>
      <c r="AJ1210" s="1" t="s">
        <v>67</v>
      </c>
      <c r="AK1210" s="1" t="s">
        <v>1032</v>
      </c>
      <c r="AL1210" s="1" t="s">
        <v>1033</v>
      </c>
      <c r="AM1210" s="1" t="s">
        <v>3733</v>
      </c>
      <c r="AN1210" s="1" t="s">
        <v>59</v>
      </c>
      <c r="AO1210" s="1" t="s">
        <v>59</v>
      </c>
      <c r="AP1210" s="2"/>
      <c r="AQ1210" s="1" t="s">
        <v>920</v>
      </c>
      <c r="AR1210" s="1" t="s">
        <v>59</v>
      </c>
      <c r="AS1210" s="1" t="s">
        <v>3734</v>
      </c>
      <c r="AT1210" s="1" t="s">
        <v>59</v>
      </c>
      <c r="AU1210" s="1" t="s">
        <v>59</v>
      </c>
      <c r="AV1210" s="2">
        <v>45399.433806354165</v>
      </c>
      <c r="AW1210" s="1" t="s">
        <v>59</v>
      </c>
      <c r="AX1210" s="1" t="s">
        <v>1047</v>
      </c>
    </row>
    <row r="1211" spans="1:50" x14ac:dyDescent="0.35">
      <c r="A1211">
        <v>4823659573</v>
      </c>
      <c r="B1211" s="1" t="s">
        <v>1028</v>
      </c>
      <c r="C1211" s="1" t="s">
        <v>3735</v>
      </c>
      <c r="D1211" s="1" t="s">
        <v>52</v>
      </c>
      <c r="E1211" s="1" t="s">
        <v>53</v>
      </c>
      <c r="F1211" s="1" t="s">
        <v>54</v>
      </c>
      <c r="G1211" s="1" t="s">
        <v>55</v>
      </c>
      <c r="H1211" s="1" t="s">
        <v>56</v>
      </c>
      <c r="I1211" s="1" t="s">
        <v>117</v>
      </c>
      <c r="J1211" s="1" t="s">
        <v>118</v>
      </c>
      <c r="K1211" s="1" t="s">
        <v>59</v>
      </c>
      <c r="L1211" s="1" t="s">
        <v>60</v>
      </c>
      <c r="M1211" s="1" t="s">
        <v>119</v>
      </c>
      <c r="N1211" s="1" t="s">
        <v>118</v>
      </c>
      <c r="O1211" s="1" t="s">
        <v>59</v>
      </c>
      <c r="P1211" s="1" t="s">
        <v>62</v>
      </c>
      <c r="Q1211" s="1" t="s">
        <v>1116</v>
      </c>
      <c r="R1211" s="1" t="s">
        <v>63</v>
      </c>
      <c r="S1211" s="1" t="s">
        <v>64</v>
      </c>
      <c r="T1211">
        <v>1</v>
      </c>
      <c r="U1211" s="1" t="s">
        <v>1030</v>
      </c>
      <c r="V1211">
        <v>5.4686240000000002</v>
      </c>
      <c r="W1211">
        <v>118.187744</v>
      </c>
      <c r="Y1211" s="1" t="s">
        <v>59</v>
      </c>
      <c r="Z1211" s="1" t="s">
        <v>59</v>
      </c>
      <c r="AA1211" s="1" t="s">
        <v>59</v>
      </c>
      <c r="AB1211" s="1" t="s">
        <v>59</v>
      </c>
      <c r="AC1211" s="1" t="s">
        <v>59</v>
      </c>
      <c r="AD1211" s="1" t="s">
        <v>1447</v>
      </c>
      <c r="AE1211">
        <v>5</v>
      </c>
      <c r="AF1211">
        <v>6</v>
      </c>
      <c r="AG1211">
        <v>2023</v>
      </c>
      <c r="AH1211">
        <v>8413441</v>
      </c>
      <c r="AI1211">
        <v>8413441</v>
      </c>
      <c r="AJ1211" s="1" t="s">
        <v>67</v>
      </c>
      <c r="AK1211" s="1" t="s">
        <v>1032</v>
      </c>
      <c r="AL1211" s="1" t="s">
        <v>1104</v>
      </c>
      <c r="AM1211" s="1" t="s">
        <v>3736</v>
      </c>
      <c r="AN1211" s="1" t="s">
        <v>59</v>
      </c>
      <c r="AO1211" s="1" t="s">
        <v>59</v>
      </c>
      <c r="AP1211" s="2"/>
      <c r="AQ1211" s="1" t="s">
        <v>920</v>
      </c>
      <c r="AR1211" s="1" t="s">
        <v>59</v>
      </c>
      <c r="AS1211" s="1" t="s">
        <v>1752</v>
      </c>
      <c r="AT1211" s="1" t="s">
        <v>59</v>
      </c>
      <c r="AU1211" s="1" t="s">
        <v>59</v>
      </c>
      <c r="AV1211" s="2">
        <v>45399.404671504628</v>
      </c>
      <c r="AW1211" s="1" t="s">
        <v>59</v>
      </c>
      <c r="AX1211" s="1" t="s">
        <v>1047</v>
      </c>
    </row>
    <row r="1212" spans="1:50" x14ac:dyDescent="0.35">
      <c r="A1212">
        <v>4823659558</v>
      </c>
      <c r="B1212" s="1" t="s">
        <v>1028</v>
      </c>
      <c r="C1212" s="1" t="s">
        <v>3737</v>
      </c>
      <c r="D1212" s="1" t="s">
        <v>52</v>
      </c>
      <c r="E1212" s="1" t="s">
        <v>53</v>
      </c>
      <c r="F1212" s="1" t="s">
        <v>54</v>
      </c>
      <c r="G1212" s="1" t="s">
        <v>55</v>
      </c>
      <c r="H1212" s="1" t="s">
        <v>56</v>
      </c>
      <c r="I1212" s="1" t="s">
        <v>117</v>
      </c>
      <c r="J1212" s="1" t="s">
        <v>118</v>
      </c>
      <c r="K1212" s="1" t="s">
        <v>59</v>
      </c>
      <c r="L1212" s="1" t="s">
        <v>60</v>
      </c>
      <c r="M1212" s="1" t="s">
        <v>119</v>
      </c>
      <c r="N1212" s="1" t="s">
        <v>118</v>
      </c>
      <c r="O1212" s="1" t="s">
        <v>59</v>
      </c>
      <c r="P1212" s="1" t="s">
        <v>62</v>
      </c>
      <c r="Q1212" s="1" t="s">
        <v>1159</v>
      </c>
      <c r="R1212" s="1" t="s">
        <v>63</v>
      </c>
      <c r="S1212" s="1" t="s">
        <v>64</v>
      </c>
      <c r="T1212">
        <v>1</v>
      </c>
      <c r="U1212" s="1" t="s">
        <v>1030</v>
      </c>
      <c r="V1212">
        <v>5.4744229999999998</v>
      </c>
      <c r="W1212">
        <v>118.24059</v>
      </c>
      <c r="Y1212" s="1" t="s">
        <v>59</v>
      </c>
      <c r="Z1212" s="1" t="s">
        <v>59</v>
      </c>
      <c r="AA1212" s="1" t="s">
        <v>59</v>
      </c>
      <c r="AB1212" s="1" t="s">
        <v>59</v>
      </c>
      <c r="AC1212" s="1" t="s">
        <v>59</v>
      </c>
      <c r="AD1212" s="1" t="s">
        <v>1331</v>
      </c>
      <c r="AE1212">
        <v>7</v>
      </c>
      <c r="AF1212">
        <v>6</v>
      </c>
      <c r="AG1212">
        <v>2023</v>
      </c>
      <c r="AH1212">
        <v>8413441</v>
      </c>
      <c r="AI1212">
        <v>8413441</v>
      </c>
      <c r="AJ1212" s="1" t="s">
        <v>67</v>
      </c>
      <c r="AK1212" s="1" t="s">
        <v>1032</v>
      </c>
      <c r="AL1212" s="1" t="s">
        <v>1104</v>
      </c>
      <c r="AM1212" s="1" t="s">
        <v>3738</v>
      </c>
      <c r="AN1212" s="1" t="s">
        <v>59</v>
      </c>
      <c r="AO1212" s="1" t="s">
        <v>59</v>
      </c>
      <c r="AP1212" s="2"/>
      <c r="AQ1212" s="1" t="s">
        <v>920</v>
      </c>
      <c r="AR1212" s="1" t="s">
        <v>59</v>
      </c>
      <c r="AS1212" s="1" t="s">
        <v>1752</v>
      </c>
      <c r="AT1212" s="1" t="s">
        <v>59</v>
      </c>
      <c r="AU1212" s="1" t="s">
        <v>59</v>
      </c>
      <c r="AV1212" s="2">
        <v>45399.403100428244</v>
      </c>
      <c r="AW1212" s="1" t="s">
        <v>59</v>
      </c>
      <c r="AX1212" s="1" t="s">
        <v>1036</v>
      </c>
    </row>
    <row r="1213" spans="1:50" x14ac:dyDescent="0.35">
      <c r="A1213">
        <v>4823647838</v>
      </c>
      <c r="B1213" s="1" t="s">
        <v>1028</v>
      </c>
      <c r="C1213" s="1" t="s">
        <v>3739</v>
      </c>
      <c r="D1213" s="1" t="s">
        <v>52</v>
      </c>
      <c r="E1213" s="1" t="s">
        <v>53</v>
      </c>
      <c r="F1213" s="1" t="s">
        <v>54</v>
      </c>
      <c r="G1213" s="1" t="s">
        <v>55</v>
      </c>
      <c r="H1213" s="1" t="s">
        <v>56</v>
      </c>
      <c r="I1213" s="1" t="s">
        <v>76</v>
      </c>
      <c r="J1213" s="1" t="s">
        <v>95</v>
      </c>
      <c r="K1213" s="1" t="s">
        <v>59</v>
      </c>
      <c r="L1213" s="1" t="s">
        <v>60</v>
      </c>
      <c r="M1213" s="1" t="s">
        <v>96</v>
      </c>
      <c r="N1213" s="1" t="s">
        <v>95</v>
      </c>
      <c r="O1213" s="1" t="s">
        <v>59</v>
      </c>
      <c r="P1213" s="1" t="s">
        <v>62</v>
      </c>
      <c r="Q1213" s="1" t="s">
        <v>1116</v>
      </c>
      <c r="R1213" s="1" t="s">
        <v>63</v>
      </c>
      <c r="S1213" s="1" t="s">
        <v>64</v>
      </c>
      <c r="T1213">
        <v>4</v>
      </c>
      <c r="U1213" s="1" t="s">
        <v>1030</v>
      </c>
      <c r="V1213">
        <v>5.4686240000000002</v>
      </c>
      <c r="W1213">
        <v>118.187744</v>
      </c>
      <c r="Y1213" s="1" t="s">
        <v>59</v>
      </c>
      <c r="Z1213" s="1" t="s">
        <v>59</v>
      </c>
      <c r="AA1213" s="1" t="s">
        <v>59</v>
      </c>
      <c r="AB1213" s="1" t="s">
        <v>59</v>
      </c>
      <c r="AC1213" s="1" t="s">
        <v>59</v>
      </c>
      <c r="AD1213" s="1" t="s">
        <v>1331</v>
      </c>
      <c r="AE1213">
        <v>7</v>
      </c>
      <c r="AF1213">
        <v>6</v>
      </c>
      <c r="AG1213">
        <v>2023</v>
      </c>
      <c r="AH1213">
        <v>2475991</v>
      </c>
      <c r="AI1213">
        <v>2475991</v>
      </c>
      <c r="AJ1213" s="1" t="s">
        <v>67</v>
      </c>
      <c r="AK1213" s="1" t="s">
        <v>1032</v>
      </c>
      <c r="AL1213" s="1" t="s">
        <v>1104</v>
      </c>
      <c r="AM1213" s="1" t="s">
        <v>3740</v>
      </c>
      <c r="AN1213" s="1" t="s">
        <v>59</v>
      </c>
      <c r="AO1213" s="1" t="s">
        <v>59</v>
      </c>
      <c r="AP1213" s="2"/>
      <c r="AQ1213" s="1" t="s">
        <v>920</v>
      </c>
      <c r="AR1213" s="1" t="s">
        <v>59</v>
      </c>
      <c r="AS1213" s="1" t="s">
        <v>1752</v>
      </c>
      <c r="AT1213" s="1" t="s">
        <v>59</v>
      </c>
      <c r="AU1213" s="1" t="s">
        <v>59</v>
      </c>
      <c r="AV1213" s="2">
        <v>45399.402810335647</v>
      </c>
      <c r="AW1213" s="1" t="s">
        <v>59</v>
      </c>
      <c r="AX1213" s="1" t="s">
        <v>1047</v>
      </c>
    </row>
    <row r="1214" spans="1:50" x14ac:dyDescent="0.35">
      <c r="A1214">
        <v>4823646919</v>
      </c>
      <c r="B1214" s="1" t="s">
        <v>1028</v>
      </c>
      <c r="C1214" s="1" t="s">
        <v>3741</v>
      </c>
      <c r="D1214" s="1" t="s">
        <v>52</v>
      </c>
      <c r="E1214" s="1" t="s">
        <v>53</v>
      </c>
      <c r="F1214" s="1" t="s">
        <v>54</v>
      </c>
      <c r="G1214" s="1" t="s">
        <v>55</v>
      </c>
      <c r="H1214" s="1" t="s">
        <v>56</v>
      </c>
      <c r="I1214" s="1" t="s">
        <v>76</v>
      </c>
      <c r="J1214" s="1" t="s">
        <v>77</v>
      </c>
      <c r="K1214" s="1" t="s">
        <v>59</v>
      </c>
      <c r="L1214" s="1" t="s">
        <v>60</v>
      </c>
      <c r="M1214" s="1" t="s">
        <v>78</v>
      </c>
      <c r="N1214" s="1" t="s">
        <v>77</v>
      </c>
      <c r="O1214" s="1" t="s">
        <v>59</v>
      </c>
      <c r="P1214" s="1" t="s">
        <v>62</v>
      </c>
      <c r="Q1214" s="1" t="s">
        <v>1092</v>
      </c>
      <c r="R1214" s="1" t="s">
        <v>63</v>
      </c>
      <c r="S1214" s="1" t="s">
        <v>64</v>
      </c>
      <c r="T1214">
        <v>2</v>
      </c>
      <c r="U1214" s="1" t="s">
        <v>1030</v>
      </c>
      <c r="V1214">
        <v>5.5375699999999997</v>
      </c>
      <c r="W1214">
        <v>118.297104</v>
      </c>
      <c r="Y1214" s="1" t="s">
        <v>59</v>
      </c>
      <c r="Z1214" s="1" t="s">
        <v>59</v>
      </c>
      <c r="AA1214" s="1" t="s">
        <v>59</v>
      </c>
      <c r="AB1214" s="1" t="s">
        <v>59</v>
      </c>
      <c r="AC1214" s="1" t="s">
        <v>59</v>
      </c>
      <c r="AD1214" s="1" t="s">
        <v>426</v>
      </c>
      <c r="AE1214">
        <v>19</v>
      </c>
      <c r="AF1214">
        <v>10</v>
      </c>
      <c r="AG1214">
        <v>2023</v>
      </c>
      <c r="AH1214">
        <v>2475989</v>
      </c>
      <c r="AI1214">
        <v>2475989</v>
      </c>
      <c r="AJ1214" s="1" t="s">
        <v>67</v>
      </c>
      <c r="AK1214" s="1" t="s">
        <v>1032</v>
      </c>
      <c r="AL1214" s="1" t="s">
        <v>1033</v>
      </c>
      <c r="AM1214" s="1" t="s">
        <v>3742</v>
      </c>
      <c r="AN1214" s="1" t="s">
        <v>59</v>
      </c>
      <c r="AO1214" s="1" t="s">
        <v>59</v>
      </c>
      <c r="AP1214" s="2"/>
      <c r="AQ1214" s="1" t="s">
        <v>920</v>
      </c>
      <c r="AR1214" s="1" t="s">
        <v>59</v>
      </c>
      <c r="AS1214" s="1" t="s">
        <v>3743</v>
      </c>
      <c r="AT1214" s="1" t="s">
        <v>59</v>
      </c>
      <c r="AU1214" s="1" t="s">
        <v>59</v>
      </c>
      <c r="AV1214" s="2">
        <v>45399.404076354163</v>
      </c>
      <c r="AW1214" s="1" t="s">
        <v>59</v>
      </c>
      <c r="AX1214" s="1" t="s">
        <v>1047</v>
      </c>
    </row>
    <row r="1215" spans="1:50" x14ac:dyDescent="0.35">
      <c r="A1215">
        <v>4823580725</v>
      </c>
      <c r="B1215" s="1" t="s">
        <v>1028</v>
      </c>
      <c r="C1215" s="1" t="s">
        <v>3744</v>
      </c>
      <c r="D1215" s="1" t="s">
        <v>52</v>
      </c>
      <c r="E1215" s="1" t="s">
        <v>53</v>
      </c>
      <c r="F1215" s="1" t="s">
        <v>54</v>
      </c>
      <c r="G1215" s="1" t="s">
        <v>55</v>
      </c>
      <c r="H1215" s="1" t="s">
        <v>56</v>
      </c>
      <c r="I1215" s="1" t="s">
        <v>76</v>
      </c>
      <c r="J1215" s="1" t="s">
        <v>77</v>
      </c>
      <c r="K1215" s="1" t="s">
        <v>59</v>
      </c>
      <c r="L1215" s="1" t="s">
        <v>60</v>
      </c>
      <c r="M1215" s="1" t="s">
        <v>78</v>
      </c>
      <c r="N1215" s="1" t="s">
        <v>77</v>
      </c>
      <c r="O1215" s="1" t="s">
        <v>59</v>
      </c>
      <c r="P1215" s="1" t="s">
        <v>62</v>
      </c>
      <c r="Q1215" s="1" t="s">
        <v>3745</v>
      </c>
      <c r="R1215" s="1" t="s">
        <v>1800</v>
      </c>
      <c r="S1215" s="1" t="s">
        <v>64</v>
      </c>
      <c r="T1215">
        <v>1</v>
      </c>
      <c r="U1215" s="1" t="s">
        <v>1030</v>
      </c>
      <c r="V1215">
        <v>5.1934979999999999</v>
      </c>
      <c r="W1215">
        <v>102.87596000000001</v>
      </c>
      <c r="Y1215" s="1" t="s">
        <v>59</v>
      </c>
      <c r="Z1215" s="1" t="s">
        <v>59</v>
      </c>
      <c r="AA1215" s="1" t="s">
        <v>59</v>
      </c>
      <c r="AB1215" s="1" t="s">
        <v>59</v>
      </c>
      <c r="AC1215" s="1" t="s">
        <v>59</v>
      </c>
      <c r="AD1215" s="1" t="s">
        <v>3746</v>
      </c>
      <c r="AE1215">
        <v>18</v>
      </c>
      <c r="AF1215">
        <v>1</v>
      </c>
      <c r="AG1215">
        <v>2023</v>
      </c>
      <c r="AH1215">
        <v>2475989</v>
      </c>
      <c r="AI1215">
        <v>2475989</v>
      </c>
      <c r="AJ1215" s="1" t="s">
        <v>67</v>
      </c>
      <c r="AK1215" s="1" t="s">
        <v>1032</v>
      </c>
      <c r="AL1215" s="1" t="s">
        <v>1033</v>
      </c>
      <c r="AM1215" s="1" t="s">
        <v>3747</v>
      </c>
      <c r="AN1215" s="1" t="s">
        <v>59</v>
      </c>
      <c r="AO1215" s="1" t="s">
        <v>59</v>
      </c>
      <c r="AP1215" s="2"/>
      <c r="AQ1215" s="1" t="s">
        <v>920</v>
      </c>
      <c r="AR1215" s="1" t="s">
        <v>59</v>
      </c>
      <c r="AS1215" s="1" t="s">
        <v>3748</v>
      </c>
      <c r="AT1215" s="1" t="s">
        <v>59</v>
      </c>
      <c r="AU1215" s="1" t="s">
        <v>59</v>
      </c>
      <c r="AV1215" s="2">
        <v>45399.432890381948</v>
      </c>
      <c r="AW1215" s="1" t="s">
        <v>59</v>
      </c>
      <c r="AX1215" s="1" t="s">
        <v>1047</v>
      </c>
    </row>
    <row r="1216" spans="1:50" x14ac:dyDescent="0.35">
      <c r="A1216">
        <v>4823528328</v>
      </c>
      <c r="B1216" s="1" t="s">
        <v>1028</v>
      </c>
      <c r="C1216" s="1" t="s">
        <v>3749</v>
      </c>
      <c r="D1216" s="1" t="s">
        <v>52</v>
      </c>
      <c r="E1216" s="1" t="s">
        <v>53</v>
      </c>
      <c r="F1216" s="1" t="s">
        <v>54</v>
      </c>
      <c r="G1216" s="1" t="s">
        <v>55</v>
      </c>
      <c r="H1216" s="1" t="s">
        <v>56</v>
      </c>
      <c r="I1216" s="1" t="s">
        <v>111</v>
      </c>
      <c r="J1216" s="1" t="s">
        <v>112</v>
      </c>
      <c r="K1216" s="1" t="s">
        <v>59</v>
      </c>
      <c r="L1216" s="1" t="s">
        <v>60</v>
      </c>
      <c r="M1216" s="1" t="s">
        <v>113</v>
      </c>
      <c r="N1216" s="1" t="s">
        <v>112</v>
      </c>
      <c r="O1216" s="1" t="s">
        <v>59</v>
      </c>
      <c r="P1216" s="1" t="s">
        <v>62</v>
      </c>
      <c r="Q1216" s="1" t="s">
        <v>1373</v>
      </c>
      <c r="R1216" s="1" t="s">
        <v>63</v>
      </c>
      <c r="S1216" s="1" t="s">
        <v>64</v>
      </c>
      <c r="T1216">
        <v>1</v>
      </c>
      <c r="U1216" s="1" t="s">
        <v>1030</v>
      </c>
      <c r="V1216">
        <v>5.8770410000000002</v>
      </c>
      <c r="W1216">
        <v>117.939476</v>
      </c>
      <c r="Y1216" s="1" t="s">
        <v>59</v>
      </c>
      <c r="Z1216" s="1" t="s">
        <v>59</v>
      </c>
      <c r="AA1216" s="1" t="s">
        <v>59</v>
      </c>
      <c r="AB1216" s="1" t="s">
        <v>59</v>
      </c>
      <c r="AC1216" s="1" t="s">
        <v>59</v>
      </c>
      <c r="AD1216" s="1" t="s">
        <v>1777</v>
      </c>
      <c r="AE1216">
        <v>23</v>
      </c>
      <c r="AF1216">
        <v>9</v>
      </c>
      <c r="AG1216">
        <v>2023</v>
      </c>
      <c r="AH1216">
        <v>2475930</v>
      </c>
      <c r="AI1216">
        <v>2475930</v>
      </c>
      <c r="AJ1216" s="1" t="s">
        <v>67</v>
      </c>
      <c r="AK1216" s="1" t="s">
        <v>1032</v>
      </c>
      <c r="AL1216" s="1" t="s">
        <v>1033</v>
      </c>
      <c r="AM1216" s="1" t="s">
        <v>3750</v>
      </c>
      <c r="AN1216" s="1" t="s">
        <v>59</v>
      </c>
      <c r="AO1216" s="1" t="s">
        <v>59</v>
      </c>
      <c r="AP1216" s="2"/>
      <c r="AQ1216" s="1" t="s">
        <v>920</v>
      </c>
      <c r="AR1216" s="1" t="s">
        <v>59</v>
      </c>
      <c r="AS1216" s="1" t="s">
        <v>1412</v>
      </c>
      <c r="AT1216" s="1" t="s">
        <v>59</v>
      </c>
      <c r="AU1216" s="1" t="s">
        <v>59</v>
      </c>
      <c r="AV1216" s="2">
        <v>45399.417422662038</v>
      </c>
      <c r="AW1216" s="1" t="s">
        <v>59</v>
      </c>
      <c r="AX1216" s="1" t="s">
        <v>1047</v>
      </c>
    </row>
    <row r="1217" spans="1:50" x14ac:dyDescent="0.35">
      <c r="A1217">
        <v>4823482776</v>
      </c>
      <c r="B1217" s="1" t="s">
        <v>1028</v>
      </c>
      <c r="C1217" s="1" t="s">
        <v>3751</v>
      </c>
      <c r="D1217" s="1" t="s">
        <v>52</v>
      </c>
      <c r="E1217" s="1" t="s">
        <v>53</v>
      </c>
      <c r="F1217" s="1" t="s">
        <v>54</v>
      </c>
      <c r="G1217" s="1" t="s">
        <v>55</v>
      </c>
      <c r="H1217" s="1" t="s">
        <v>56</v>
      </c>
      <c r="I1217" s="1" t="s">
        <v>111</v>
      </c>
      <c r="J1217" s="1" t="s">
        <v>112</v>
      </c>
      <c r="K1217" s="1" t="s">
        <v>59</v>
      </c>
      <c r="L1217" s="1" t="s">
        <v>60</v>
      </c>
      <c r="M1217" s="1" t="s">
        <v>113</v>
      </c>
      <c r="N1217" s="1" t="s">
        <v>112</v>
      </c>
      <c r="O1217" s="1" t="s">
        <v>59</v>
      </c>
      <c r="P1217" s="1" t="s">
        <v>62</v>
      </c>
      <c r="Q1217" s="1" t="s">
        <v>556</v>
      </c>
      <c r="R1217" s="1" t="s">
        <v>63</v>
      </c>
      <c r="S1217" s="1" t="s">
        <v>64</v>
      </c>
      <c r="T1217">
        <v>4</v>
      </c>
      <c r="U1217" s="1" t="s">
        <v>1030</v>
      </c>
      <c r="V1217">
        <v>5.2393409999999996</v>
      </c>
      <c r="W1217">
        <v>118.71002</v>
      </c>
      <c r="Y1217" s="1" t="s">
        <v>59</v>
      </c>
      <c r="Z1217" s="1" t="s">
        <v>59</v>
      </c>
      <c r="AA1217" s="1" t="s">
        <v>59</v>
      </c>
      <c r="AB1217" s="1" t="s">
        <v>59</v>
      </c>
      <c r="AC1217" s="1" t="s">
        <v>59</v>
      </c>
      <c r="AD1217" s="1" t="s">
        <v>1582</v>
      </c>
      <c r="AE1217">
        <v>27</v>
      </c>
      <c r="AF1217">
        <v>7</v>
      </c>
      <c r="AG1217">
        <v>2023</v>
      </c>
      <c r="AH1217">
        <v>2475930</v>
      </c>
      <c r="AI1217">
        <v>2475930</v>
      </c>
      <c r="AJ1217" s="1" t="s">
        <v>67</v>
      </c>
      <c r="AK1217" s="1" t="s">
        <v>1032</v>
      </c>
      <c r="AL1217" s="1" t="s">
        <v>1033</v>
      </c>
      <c r="AM1217" s="1" t="s">
        <v>3752</v>
      </c>
      <c r="AN1217" s="1" t="s">
        <v>59</v>
      </c>
      <c r="AO1217" s="1" t="s">
        <v>59</v>
      </c>
      <c r="AP1217" s="2"/>
      <c r="AQ1217" s="1" t="s">
        <v>920</v>
      </c>
      <c r="AR1217" s="1" t="s">
        <v>59</v>
      </c>
      <c r="AS1217" s="1" t="s">
        <v>3356</v>
      </c>
      <c r="AT1217" s="1" t="s">
        <v>59</v>
      </c>
      <c r="AU1217" s="1" t="s">
        <v>59</v>
      </c>
      <c r="AV1217" s="2">
        <v>45399.417306296295</v>
      </c>
      <c r="AW1217" s="1" t="s">
        <v>59</v>
      </c>
      <c r="AX1217" s="1" t="s">
        <v>1036</v>
      </c>
    </row>
    <row r="1218" spans="1:50" x14ac:dyDescent="0.35">
      <c r="A1218">
        <v>4823467388</v>
      </c>
      <c r="B1218" s="1" t="s">
        <v>1028</v>
      </c>
      <c r="C1218" s="1" t="s">
        <v>3753</v>
      </c>
      <c r="D1218" s="1" t="s">
        <v>52</v>
      </c>
      <c r="E1218" s="1" t="s">
        <v>53</v>
      </c>
      <c r="F1218" s="1" t="s">
        <v>54</v>
      </c>
      <c r="G1218" s="1" t="s">
        <v>55</v>
      </c>
      <c r="H1218" s="1" t="s">
        <v>56</v>
      </c>
      <c r="I1218" s="1" t="s">
        <v>76</v>
      </c>
      <c r="J1218" s="1" t="s">
        <v>77</v>
      </c>
      <c r="K1218" s="1" t="s">
        <v>59</v>
      </c>
      <c r="L1218" s="1" t="s">
        <v>60</v>
      </c>
      <c r="M1218" s="1" t="s">
        <v>78</v>
      </c>
      <c r="N1218" s="1" t="s">
        <v>77</v>
      </c>
      <c r="O1218" s="1" t="s">
        <v>59</v>
      </c>
      <c r="P1218" s="1" t="s">
        <v>62</v>
      </c>
      <c r="Q1218" s="1" t="s">
        <v>556</v>
      </c>
      <c r="R1218" s="1" t="s">
        <v>63</v>
      </c>
      <c r="S1218" s="1" t="s">
        <v>64</v>
      </c>
      <c r="T1218">
        <v>3</v>
      </c>
      <c r="U1218" s="1" t="s">
        <v>1030</v>
      </c>
      <c r="V1218">
        <v>5.2393409999999996</v>
      </c>
      <c r="W1218">
        <v>118.71002</v>
      </c>
      <c r="Y1218" s="1" t="s">
        <v>59</v>
      </c>
      <c r="Z1218" s="1" t="s">
        <v>59</v>
      </c>
      <c r="AA1218" s="1" t="s">
        <v>59</v>
      </c>
      <c r="AB1218" s="1" t="s">
        <v>59</v>
      </c>
      <c r="AC1218" s="1" t="s">
        <v>59</v>
      </c>
      <c r="AD1218" s="1" t="s">
        <v>1642</v>
      </c>
      <c r="AE1218">
        <v>19</v>
      </c>
      <c r="AF1218">
        <v>5</v>
      </c>
      <c r="AG1218">
        <v>2023</v>
      </c>
      <c r="AH1218">
        <v>2475989</v>
      </c>
      <c r="AI1218">
        <v>2475989</v>
      </c>
      <c r="AJ1218" s="1" t="s">
        <v>67</v>
      </c>
      <c r="AK1218" s="1" t="s">
        <v>1032</v>
      </c>
      <c r="AL1218" s="1" t="s">
        <v>1033</v>
      </c>
      <c r="AM1218" s="1" t="s">
        <v>3754</v>
      </c>
      <c r="AN1218" s="1" t="s">
        <v>59</v>
      </c>
      <c r="AO1218" s="1" t="s">
        <v>59</v>
      </c>
      <c r="AP1218" s="2"/>
      <c r="AQ1218" s="1" t="s">
        <v>920</v>
      </c>
      <c r="AR1218" s="1" t="s">
        <v>59</v>
      </c>
      <c r="AS1218" s="1" t="s">
        <v>1286</v>
      </c>
      <c r="AT1218" s="1" t="s">
        <v>59</v>
      </c>
      <c r="AU1218" s="1" t="s">
        <v>59</v>
      </c>
      <c r="AV1218" s="2">
        <v>45399.403267199072</v>
      </c>
      <c r="AW1218" s="1" t="s">
        <v>59</v>
      </c>
      <c r="AX1218" s="1" t="s">
        <v>1036</v>
      </c>
    </row>
    <row r="1219" spans="1:50" x14ac:dyDescent="0.35">
      <c r="A1219">
        <v>4823467329</v>
      </c>
      <c r="B1219" s="1" t="s">
        <v>1028</v>
      </c>
      <c r="C1219" s="1" t="s">
        <v>3755</v>
      </c>
      <c r="D1219" s="1" t="s">
        <v>52</v>
      </c>
      <c r="E1219" s="1" t="s">
        <v>53</v>
      </c>
      <c r="F1219" s="1" t="s">
        <v>54</v>
      </c>
      <c r="G1219" s="1" t="s">
        <v>55</v>
      </c>
      <c r="H1219" s="1" t="s">
        <v>56</v>
      </c>
      <c r="I1219" s="1" t="s">
        <v>76</v>
      </c>
      <c r="J1219" s="1" t="s">
        <v>77</v>
      </c>
      <c r="K1219" s="1" t="s">
        <v>59</v>
      </c>
      <c r="L1219" s="1" t="s">
        <v>60</v>
      </c>
      <c r="M1219" s="1" t="s">
        <v>78</v>
      </c>
      <c r="N1219" s="1" t="s">
        <v>77</v>
      </c>
      <c r="O1219" s="1" t="s">
        <v>59</v>
      </c>
      <c r="P1219" s="1" t="s">
        <v>62</v>
      </c>
      <c r="Q1219" s="1" t="s">
        <v>1116</v>
      </c>
      <c r="R1219" s="1" t="s">
        <v>63</v>
      </c>
      <c r="S1219" s="1" t="s">
        <v>64</v>
      </c>
      <c r="T1219">
        <v>4</v>
      </c>
      <c r="U1219" s="1" t="s">
        <v>1030</v>
      </c>
      <c r="V1219">
        <v>5.4686240000000002</v>
      </c>
      <c r="W1219">
        <v>118.187744</v>
      </c>
      <c r="Y1219" s="1" t="s">
        <v>59</v>
      </c>
      <c r="Z1219" s="1" t="s">
        <v>59</v>
      </c>
      <c r="AA1219" s="1" t="s">
        <v>59</v>
      </c>
      <c r="AB1219" s="1" t="s">
        <v>59</v>
      </c>
      <c r="AC1219" s="1" t="s">
        <v>59</v>
      </c>
      <c r="AD1219" s="1" t="s">
        <v>1230</v>
      </c>
      <c r="AE1219">
        <v>31</v>
      </c>
      <c r="AF1219">
        <v>5</v>
      </c>
      <c r="AG1219">
        <v>2023</v>
      </c>
      <c r="AH1219">
        <v>2475989</v>
      </c>
      <c r="AI1219">
        <v>2475989</v>
      </c>
      <c r="AJ1219" s="1" t="s">
        <v>67</v>
      </c>
      <c r="AK1219" s="1" t="s">
        <v>1032</v>
      </c>
      <c r="AL1219" s="1" t="s">
        <v>1033</v>
      </c>
      <c r="AM1219" s="1" t="s">
        <v>3756</v>
      </c>
      <c r="AN1219" s="1" t="s">
        <v>59</v>
      </c>
      <c r="AO1219" s="1" t="s">
        <v>59</v>
      </c>
      <c r="AP1219" s="2"/>
      <c r="AQ1219" s="1" t="s">
        <v>920</v>
      </c>
      <c r="AR1219" s="1" t="s">
        <v>59</v>
      </c>
      <c r="AS1219" s="1" t="s">
        <v>1232</v>
      </c>
      <c r="AT1219" s="1" t="s">
        <v>59</v>
      </c>
      <c r="AU1219" s="1" t="s">
        <v>59</v>
      </c>
      <c r="AV1219" s="2">
        <v>45399.406341516202</v>
      </c>
      <c r="AW1219" s="1" t="s">
        <v>59</v>
      </c>
      <c r="AX1219" s="1" t="s">
        <v>1047</v>
      </c>
    </row>
    <row r="1220" spans="1:50" x14ac:dyDescent="0.35">
      <c r="A1220">
        <v>4823447884</v>
      </c>
      <c r="B1220" s="1" t="s">
        <v>1028</v>
      </c>
      <c r="C1220" s="1" t="s">
        <v>3757</v>
      </c>
      <c r="D1220" s="1" t="s">
        <v>52</v>
      </c>
      <c r="E1220" s="1" t="s">
        <v>53</v>
      </c>
      <c r="F1220" s="1" t="s">
        <v>54</v>
      </c>
      <c r="G1220" s="1" t="s">
        <v>55</v>
      </c>
      <c r="H1220" s="1" t="s">
        <v>56</v>
      </c>
      <c r="I1220" s="1" t="s">
        <v>76</v>
      </c>
      <c r="J1220" s="1" t="s">
        <v>95</v>
      </c>
      <c r="K1220" s="1" t="s">
        <v>59</v>
      </c>
      <c r="L1220" s="1" t="s">
        <v>60</v>
      </c>
      <c r="M1220" s="1" t="s">
        <v>96</v>
      </c>
      <c r="N1220" s="1" t="s">
        <v>95</v>
      </c>
      <c r="O1220" s="1" t="s">
        <v>59</v>
      </c>
      <c r="P1220" s="1" t="s">
        <v>62</v>
      </c>
      <c r="Q1220" s="1" t="s">
        <v>1530</v>
      </c>
      <c r="R1220" s="1" t="s">
        <v>63</v>
      </c>
      <c r="S1220" s="1" t="s">
        <v>64</v>
      </c>
      <c r="T1220">
        <v>3</v>
      </c>
      <c r="U1220" s="1" t="s">
        <v>1030</v>
      </c>
      <c r="V1220">
        <v>5.8657279999999998</v>
      </c>
      <c r="W1220">
        <v>117.95143</v>
      </c>
      <c r="Y1220" s="1" t="s">
        <v>59</v>
      </c>
      <c r="Z1220" s="1" t="s">
        <v>59</v>
      </c>
      <c r="AA1220" s="1" t="s">
        <v>59</v>
      </c>
      <c r="AB1220" s="1" t="s">
        <v>59</v>
      </c>
      <c r="AC1220" s="1" t="s">
        <v>59</v>
      </c>
      <c r="AD1220" s="1" t="s">
        <v>3758</v>
      </c>
      <c r="AE1220">
        <v>9</v>
      </c>
      <c r="AF1220">
        <v>8</v>
      </c>
      <c r="AG1220">
        <v>2023</v>
      </c>
      <c r="AH1220">
        <v>2475991</v>
      </c>
      <c r="AI1220">
        <v>2475991</v>
      </c>
      <c r="AJ1220" s="1" t="s">
        <v>67</v>
      </c>
      <c r="AK1220" s="1" t="s">
        <v>1032</v>
      </c>
      <c r="AL1220" s="1" t="s">
        <v>1033</v>
      </c>
      <c r="AM1220" s="1" t="s">
        <v>3759</v>
      </c>
      <c r="AN1220" s="1" t="s">
        <v>59</v>
      </c>
      <c r="AO1220" s="1" t="s">
        <v>59</v>
      </c>
      <c r="AP1220" s="2"/>
      <c r="AQ1220" s="1" t="s">
        <v>920</v>
      </c>
      <c r="AR1220" s="1" t="s">
        <v>59</v>
      </c>
      <c r="AS1220" s="1" t="s">
        <v>3760</v>
      </c>
      <c r="AT1220" s="1" t="s">
        <v>59</v>
      </c>
      <c r="AU1220" s="1" t="s">
        <v>59</v>
      </c>
      <c r="AV1220" s="2">
        <v>45399.418747928241</v>
      </c>
      <c r="AW1220" s="1" t="s">
        <v>59</v>
      </c>
      <c r="AX1220" s="1" t="s">
        <v>1036</v>
      </c>
    </row>
    <row r="1221" spans="1:50" x14ac:dyDescent="0.35">
      <c r="A1221">
        <v>4823443358</v>
      </c>
      <c r="B1221" s="1" t="s">
        <v>1028</v>
      </c>
      <c r="C1221" s="1" t="s">
        <v>3761</v>
      </c>
      <c r="D1221" s="1" t="s">
        <v>52</v>
      </c>
      <c r="E1221" s="1" t="s">
        <v>53</v>
      </c>
      <c r="F1221" s="1" t="s">
        <v>54</v>
      </c>
      <c r="G1221" s="1" t="s">
        <v>55</v>
      </c>
      <c r="H1221" s="1" t="s">
        <v>56</v>
      </c>
      <c r="I1221" s="1" t="s">
        <v>76</v>
      </c>
      <c r="J1221" s="1" t="s">
        <v>95</v>
      </c>
      <c r="K1221" s="1" t="s">
        <v>59</v>
      </c>
      <c r="L1221" s="1" t="s">
        <v>60</v>
      </c>
      <c r="M1221" s="1" t="s">
        <v>96</v>
      </c>
      <c r="N1221" s="1" t="s">
        <v>95</v>
      </c>
      <c r="O1221" s="1" t="s">
        <v>59</v>
      </c>
      <c r="P1221" s="1" t="s">
        <v>62</v>
      </c>
      <c r="Q1221" s="1" t="s">
        <v>2693</v>
      </c>
      <c r="R1221" s="1" t="s">
        <v>63</v>
      </c>
      <c r="S1221" s="1" t="s">
        <v>64</v>
      </c>
      <c r="T1221">
        <v>1</v>
      </c>
      <c r="U1221" s="1" t="s">
        <v>1030</v>
      </c>
      <c r="V1221">
        <v>5.6854630000000004</v>
      </c>
      <c r="W1221">
        <v>118.381165</v>
      </c>
      <c r="Y1221" s="1" t="s">
        <v>59</v>
      </c>
      <c r="Z1221" s="1" t="s">
        <v>59</v>
      </c>
      <c r="AA1221" s="1" t="s">
        <v>59</v>
      </c>
      <c r="AB1221" s="1" t="s">
        <v>59</v>
      </c>
      <c r="AC1221" s="1" t="s">
        <v>59</v>
      </c>
      <c r="AD1221" s="1" t="s">
        <v>2141</v>
      </c>
      <c r="AE1221">
        <v>12</v>
      </c>
      <c r="AF1221">
        <v>5</v>
      </c>
      <c r="AG1221">
        <v>2023</v>
      </c>
      <c r="AH1221">
        <v>2475991</v>
      </c>
      <c r="AI1221">
        <v>2475991</v>
      </c>
      <c r="AJ1221" s="1" t="s">
        <v>67</v>
      </c>
      <c r="AK1221" s="1" t="s">
        <v>1032</v>
      </c>
      <c r="AL1221" s="1" t="s">
        <v>1033</v>
      </c>
      <c r="AM1221" s="1" t="s">
        <v>3762</v>
      </c>
      <c r="AN1221" s="1" t="s">
        <v>59</v>
      </c>
      <c r="AO1221" s="1" t="s">
        <v>59</v>
      </c>
      <c r="AP1221" s="2"/>
      <c r="AQ1221" s="1" t="s">
        <v>920</v>
      </c>
      <c r="AR1221" s="1" t="s">
        <v>59</v>
      </c>
      <c r="AS1221" s="1" t="s">
        <v>1575</v>
      </c>
      <c r="AT1221" s="1" t="s">
        <v>59</v>
      </c>
      <c r="AU1221" s="1" t="s">
        <v>59</v>
      </c>
      <c r="AV1221" s="2">
        <v>45399.402903969909</v>
      </c>
      <c r="AW1221" s="1" t="s">
        <v>59</v>
      </c>
      <c r="AX1221" s="1" t="s">
        <v>1036</v>
      </c>
    </row>
    <row r="1222" spans="1:50" x14ac:dyDescent="0.35">
      <c r="A1222">
        <v>4823414788</v>
      </c>
      <c r="B1222" s="1" t="s">
        <v>1028</v>
      </c>
      <c r="C1222" s="1" t="s">
        <v>3763</v>
      </c>
      <c r="D1222" s="1" t="s">
        <v>52</v>
      </c>
      <c r="E1222" s="1" t="s">
        <v>53</v>
      </c>
      <c r="F1222" s="1" t="s">
        <v>54</v>
      </c>
      <c r="G1222" s="1" t="s">
        <v>55</v>
      </c>
      <c r="H1222" s="1" t="s">
        <v>56</v>
      </c>
      <c r="I1222" s="1" t="s">
        <v>57</v>
      </c>
      <c r="J1222" s="1" t="s">
        <v>342</v>
      </c>
      <c r="K1222" s="1" t="s">
        <v>59</v>
      </c>
      <c r="L1222" s="1" t="s">
        <v>60</v>
      </c>
      <c r="M1222" s="1" t="s">
        <v>343</v>
      </c>
      <c r="N1222" s="1" t="s">
        <v>342</v>
      </c>
      <c r="O1222" s="1" t="s">
        <v>59</v>
      </c>
      <c r="P1222" s="1" t="s">
        <v>62</v>
      </c>
      <c r="Q1222" s="1" t="s">
        <v>3764</v>
      </c>
      <c r="R1222" s="1" t="s">
        <v>82</v>
      </c>
      <c r="S1222" s="1" t="s">
        <v>64</v>
      </c>
      <c r="T1222">
        <v>1</v>
      </c>
      <c r="U1222" s="1" t="s">
        <v>1030</v>
      </c>
      <c r="V1222">
        <v>3.7146669999999999</v>
      </c>
      <c r="W1222">
        <v>101.74423</v>
      </c>
      <c r="Y1222" s="1" t="s">
        <v>59</v>
      </c>
      <c r="Z1222" s="1" t="s">
        <v>59</v>
      </c>
      <c r="AA1222" s="1" t="s">
        <v>59</v>
      </c>
      <c r="AB1222" s="1" t="s">
        <v>59</v>
      </c>
      <c r="AC1222" s="1" t="s">
        <v>59</v>
      </c>
      <c r="AD1222" s="1" t="s">
        <v>3765</v>
      </c>
      <c r="AE1222">
        <v>23</v>
      </c>
      <c r="AF1222">
        <v>5</v>
      </c>
      <c r="AG1222">
        <v>2018</v>
      </c>
      <c r="AH1222">
        <v>2476012</v>
      </c>
      <c r="AI1222">
        <v>2476012</v>
      </c>
      <c r="AJ1222" s="1" t="s">
        <v>67</v>
      </c>
      <c r="AK1222" s="1" t="s">
        <v>1032</v>
      </c>
      <c r="AL1222" s="1" t="s">
        <v>1033</v>
      </c>
      <c r="AM1222" s="1" t="s">
        <v>3766</v>
      </c>
      <c r="AN1222" s="1" t="s">
        <v>59</v>
      </c>
      <c r="AO1222" s="1" t="s">
        <v>59</v>
      </c>
      <c r="AP1222" s="2"/>
      <c r="AQ1222" s="1" t="s">
        <v>920</v>
      </c>
      <c r="AR1222" s="1" t="s">
        <v>59</v>
      </c>
      <c r="AS1222" s="1" t="s">
        <v>1278</v>
      </c>
      <c r="AT1222" s="1" t="s">
        <v>59</v>
      </c>
      <c r="AU1222" s="1" t="s">
        <v>59</v>
      </c>
      <c r="AV1222" s="2">
        <v>45399.4056059375</v>
      </c>
      <c r="AW1222" s="1" t="s">
        <v>59</v>
      </c>
      <c r="AX1222" s="1" t="s">
        <v>1036</v>
      </c>
    </row>
    <row r="1223" spans="1:50" x14ac:dyDescent="0.35">
      <c r="A1223">
        <v>4823284866</v>
      </c>
      <c r="B1223" s="1" t="s">
        <v>1028</v>
      </c>
      <c r="C1223" s="1" t="s">
        <v>3767</v>
      </c>
      <c r="D1223" s="1" t="s">
        <v>52</v>
      </c>
      <c r="E1223" s="1" t="s">
        <v>53</v>
      </c>
      <c r="F1223" s="1" t="s">
        <v>54</v>
      </c>
      <c r="G1223" s="1" t="s">
        <v>55</v>
      </c>
      <c r="H1223" s="1" t="s">
        <v>56</v>
      </c>
      <c r="I1223" s="1" t="s">
        <v>76</v>
      </c>
      <c r="J1223" s="1" t="s">
        <v>95</v>
      </c>
      <c r="K1223" s="1" t="s">
        <v>59</v>
      </c>
      <c r="L1223" s="1" t="s">
        <v>60</v>
      </c>
      <c r="M1223" s="1" t="s">
        <v>96</v>
      </c>
      <c r="N1223" s="1" t="s">
        <v>95</v>
      </c>
      <c r="O1223" s="1" t="s">
        <v>59</v>
      </c>
      <c r="P1223" s="1" t="s">
        <v>62</v>
      </c>
      <c r="Q1223" s="1" t="s">
        <v>1092</v>
      </c>
      <c r="R1223" s="1" t="s">
        <v>63</v>
      </c>
      <c r="S1223" s="1" t="s">
        <v>64</v>
      </c>
      <c r="T1223">
        <v>8</v>
      </c>
      <c r="U1223" s="1" t="s">
        <v>1030</v>
      </c>
      <c r="V1223">
        <v>5.5375699999999997</v>
      </c>
      <c r="W1223">
        <v>118.297104</v>
      </c>
      <c r="Y1223" s="1" t="s">
        <v>59</v>
      </c>
      <c r="Z1223" s="1" t="s">
        <v>59</v>
      </c>
      <c r="AA1223" s="1" t="s">
        <v>59</v>
      </c>
      <c r="AB1223" s="1" t="s">
        <v>59</v>
      </c>
      <c r="AC1223" s="1" t="s">
        <v>59</v>
      </c>
      <c r="AD1223" s="1" t="s">
        <v>1213</v>
      </c>
      <c r="AE1223">
        <v>10</v>
      </c>
      <c r="AF1223">
        <v>4</v>
      </c>
      <c r="AG1223">
        <v>2023</v>
      </c>
      <c r="AH1223">
        <v>2475991</v>
      </c>
      <c r="AI1223">
        <v>2475991</v>
      </c>
      <c r="AJ1223" s="1" t="s">
        <v>67</v>
      </c>
      <c r="AK1223" s="1" t="s">
        <v>1032</v>
      </c>
      <c r="AL1223" s="1" t="s">
        <v>1033</v>
      </c>
      <c r="AM1223" s="1" t="s">
        <v>3768</v>
      </c>
      <c r="AN1223" s="1" t="s">
        <v>59</v>
      </c>
      <c r="AO1223" s="1" t="s">
        <v>59</v>
      </c>
      <c r="AP1223" s="2"/>
      <c r="AQ1223" s="1" t="s">
        <v>920</v>
      </c>
      <c r="AR1223" s="1" t="s">
        <v>59</v>
      </c>
      <c r="AS1223" s="1" t="s">
        <v>2364</v>
      </c>
      <c r="AT1223" s="1" t="s">
        <v>59</v>
      </c>
      <c r="AU1223" s="1" t="s">
        <v>59</v>
      </c>
      <c r="AV1223" s="2">
        <v>45399.404260474534</v>
      </c>
      <c r="AW1223" s="1" t="s">
        <v>59</v>
      </c>
      <c r="AX1223" s="1" t="s">
        <v>1047</v>
      </c>
    </row>
    <row r="1224" spans="1:50" x14ac:dyDescent="0.35">
      <c r="A1224">
        <v>4823240819</v>
      </c>
      <c r="B1224" s="1" t="s">
        <v>1028</v>
      </c>
      <c r="C1224" s="1" t="s">
        <v>3769</v>
      </c>
      <c r="D1224" s="1" t="s">
        <v>52</v>
      </c>
      <c r="E1224" s="1" t="s">
        <v>53</v>
      </c>
      <c r="F1224" s="1" t="s">
        <v>54</v>
      </c>
      <c r="G1224" s="1" t="s">
        <v>55</v>
      </c>
      <c r="H1224" s="1" t="s">
        <v>56</v>
      </c>
      <c r="I1224" s="1" t="s">
        <v>76</v>
      </c>
      <c r="J1224" s="1" t="s">
        <v>95</v>
      </c>
      <c r="K1224" s="1" t="s">
        <v>59</v>
      </c>
      <c r="L1224" s="1" t="s">
        <v>60</v>
      </c>
      <c r="M1224" s="1" t="s">
        <v>96</v>
      </c>
      <c r="N1224" s="1" t="s">
        <v>95</v>
      </c>
      <c r="O1224" s="1" t="s">
        <v>59</v>
      </c>
      <c r="P1224" s="1" t="s">
        <v>62</v>
      </c>
      <c r="Q1224" s="1" t="s">
        <v>1146</v>
      </c>
      <c r="R1224" s="1" t="s">
        <v>63</v>
      </c>
      <c r="S1224" s="1" t="s">
        <v>64</v>
      </c>
      <c r="T1224">
        <v>5</v>
      </c>
      <c r="U1224" s="1" t="s">
        <v>1030</v>
      </c>
      <c r="V1224">
        <v>5.485703</v>
      </c>
      <c r="W1224">
        <v>118.28700000000001</v>
      </c>
      <c r="Y1224" s="1" t="s">
        <v>59</v>
      </c>
      <c r="Z1224" s="1" t="s">
        <v>59</v>
      </c>
      <c r="AA1224" s="1" t="s">
        <v>59</v>
      </c>
      <c r="AB1224" s="1" t="s">
        <v>59</v>
      </c>
      <c r="AC1224" s="1" t="s">
        <v>59</v>
      </c>
      <c r="AD1224" s="1" t="s">
        <v>2067</v>
      </c>
      <c r="AE1224">
        <v>21</v>
      </c>
      <c r="AF1224">
        <v>6</v>
      </c>
      <c r="AG1224">
        <v>2019</v>
      </c>
      <c r="AH1224">
        <v>2475991</v>
      </c>
      <c r="AI1224">
        <v>2475991</v>
      </c>
      <c r="AJ1224" s="1" t="s">
        <v>67</v>
      </c>
      <c r="AK1224" s="1" t="s">
        <v>1032</v>
      </c>
      <c r="AL1224" s="1" t="s">
        <v>1033</v>
      </c>
      <c r="AM1224" s="1" t="s">
        <v>3770</v>
      </c>
      <c r="AN1224" s="1" t="s">
        <v>59</v>
      </c>
      <c r="AO1224" s="1" t="s">
        <v>59</v>
      </c>
      <c r="AP1224" s="2"/>
      <c r="AQ1224" s="1" t="s">
        <v>920</v>
      </c>
      <c r="AR1224" s="1" t="s">
        <v>59</v>
      </c>
      <c r="AS1224" s="1" t="s">
        <v>2527</v>
      </c>
      <c r="AT1224" s="1" t="s">
        <v>59</v>
      </c>
      <c r="AU1224" s="1" t="s">
        <v>59</v>
      </c>
      <c r="AV1224" s="2">
        <v>45399.433341979166</v>
      </c>
      <c r="AW1224" s="1" t="s">
        <v>59</v>
      </c>
      <c r="AX1224" s="1" t="s">
        <v>1047</v>
      </c>
    </row>
    <row r="1225" spans="1:50" x14ac:dyDescent="0.35">
      <c r="A1225">
        <v>4823200748</v>
      </c>
      <c r="B1225" s="1" t="s">
        <v>1028</v>
      </c>
      <c r="C1225" s="1" t="s">
        <v>3771</v>
      </c>
      <c r="D1225" s="1" t="s">
        <v>52</v>
      </c>
      <c r="E1225" s="1" t="s">
        <v>53</v>
      </c>
      <c r="F1225" s="1" t="s">
        <v>54</v>
      </c>
      <c r="G1225" s="1" t="s">
        <v>55</v>
      </c>
      <c r="H1225" s="1" t="s">
        <v>56</v>
      </c>
      <c r="I1225" s="1" t="s">
        <v>76</v>
      </c>
      <c r="J1225" s="1" t="s">
        <v>77</v>
      </c>
      <c r="K1225" s="1" t="s">
        <v>59</v>
      </c>
      <c r="L1225" s="1" t="s">
        <v>60</v>
      </c>
      <c r="M1225" s="1" t="s">
        <v>78</v>
      </c>
      <c r="N1225" s="1" t="s">
        <v>77</v>
      </c>
      <c r="O1225" s="1" t="s">
        <v>59</v>
      </c>
      <c r="P1225" s="1" t="s">
        <v>62</v>
      </c>
      <c r="Q1225" s="1" t="s">
        <v>556</v>
      </c>
      <c r="R1225" s="1" t="s">
        <v>63</v>
      </c>
      <c r="S1225" s="1" t="s">
        <v>64</v>
      </c>
      <c r="T1225">
        <v>2</v>
      </c>
      <c r="U1225" s="1" t="s">
        <v>1030</v>
      </c>
      <c r="V1225">
        <v>5.2393409999999996</v>
      </c>
      <c r="W1225">
        <v>118.71002</v>
      </c>
      <c r="Y1225" s="1" t="s">
        <v>59</v>
      </c>
      <c r="Z1225" s="1" t="s">
        <v>59</v>
      </c>
      <c r="AA1225" s="1" t="s">
        <v>59</v>
      </c>
      <c r="AB1225" s="1" t="s">
        <v>59</v>
      </c>
      <c r="AC1225" s="1" t="s">
        <v>59</v>
      </c>
      <c r="AD1225" s="1" t="s">
        <v>3596</v>
      </c>
      <c r="AE1225">
        <v>10</v>
      </c>
      <c r="AF1225">
        <v>7</v>
      </c>
      <c r="AG1225">
        <v>2023</v>
      </c>
      <c r="AH1225">
        <v>2475989</v>
      </c>
      <c r="AI1225">
        <v>2475989</v>
      </c>
      <c r="AJ1225" s="1" t="s">
        <v>67</v>
      </c>
      <c r="AK1225" s="1" t="s">
        <v>1032</v>
      </c>
      <c r="AL1225" s="1" t="s">
        <v>1033</v>
      </c>
      <c r="AM1225" s="1" t="s">
        <v>3772</v>
      </c>
      <c r="AN1225" s="1" t="s">
        <v>59</v>
      </c>
      <c r="AO1225" s="1" t="s">
        <v>59</v>
      </c>
      <c r="AP1225" s="2"/>
      <c r="AQ1225" s="1" t="s">
        <v>920</v>
      </c>
      <c r="AR1225" s="1" t="s">
        <v>59</v>
      </c>
      <c r="AS1225" s="1" t="s">
        <v>3773</v>
      </c>
      <c r="AT1225" s="1" t="s">
        <v>59</v>
      </c>
      <c r="AU1225" s="1" t="s">
        <v>59</v>
      </c>
      <c r="AV1225" s="2">
        <v>45399.433184189817</v>
      </c>
      <c r="AW1225" s="1" t="s">
        <v>59</v>
      </c>
      <c r="AX1225" s="1" t="s">
        <v>1036</v>
      </c>
    </row>
    <row r="1226" spans="1:50" x14ac:dyDescent="0.35">
      <c r="A1226">
        <v>4823170828</v>
      </c>
      <c r="B1226" s="1" t="s">
        <v>1028</v>
      </c>
      <c r="C1226" s="1" t="s">
        <v>3774</v>
      </c>
      <c r="D1226" s="1" t="s">
        <v>52</v>
      </c>
      <c r="E1226" s="1" t="s">
        <v>53</v>
      </c>
      <c r="F1226" s="1" t="s">
        <v>54</v>
      </c>
      <c r="G1226" s="1" t="s">
        <v>55</v>
      </c>
      <c r="H1226" s="1" t="s">
        <v>56</v>
      </c>
      <c r="I1226" s="1" t="s">
        <v>111</v>
      </c>
      <c r="J1226" s="1" t="s">
        <v>112</v>
      </c>
      <c r="K1226" s="1" t="s">
        <v>59</v>
      </c>
      <c r="L1226" s="1" t="s">
        <v>60</v>
      </c>
      <c r="M1226" s="1" t="s">
        <v>113</v>
      </c>
      <c r="N1226" s="1" t="s">
        <v>112</v>
      </c>
      <c r="O1226" s="1" t="s">
        <v>59</v>
      </c>
      <c r="P1226" s="1" t="s">
        <v>62</v>
      </c>
      <c r="Q1226" s="1" t="s">
        <v>1193</v>
      </c>
      <c r="R1226" s="1" t="s">
        <v>63</v>
      </c>
      <c r="S1226" s="1" t="s">
        <v>64</v>
      </c>
      <c r="T1226">
        <v>4</v>
      </c>
      <c r="U1226" s="1" t="s">
        <v>1030</v>
      </c>
      <c r="V1226">
        <v>5.4914319999999996</v>
      </c>
      <c r="W1226">
        <v>118.20993</v>
      </c>
      <c r="Y1226" s="1" t="s">
        <v>59</v>
      </c>
      <c r="Z1226" s="1" t="s">
        <v>59</v>
      </c>
      <c r="AA1226" s="1" t="s">
        <v>59</v>
      </c>
      <c r="AB1226" s="1" t="s">
        <v>59</v>
      </c>
      <c r="AC1226" s="1" t="s">
        <v>59</v>
      </c>
      <c r="AD1226" s="1" t="s">
        <v>1288</v>
      </c>
      <c r="AE1226">
        <v>14</v>
      </c>
      <c r="AF1226">
        <v>5</v>
      </c>
      <c r="AG1226">
        <v>2023</v>
      </c>
      <c r="AH1226">
        <v>2475930</v>
      </c>
      <c r="AI1226">
        <v>2475930</v>
      </c>
      <c r="AJ1226" s="1" t="s">
        <v>67</v>
      </c>
      <c r="AK1226" s="1" t="s">
        <v>1032</v>
      </c>
      <c r="AL1226" s="1" t="s">
        <v>1033</v>
      </c>
      <c r="AM1226" s="1" t="s">
        <v>3775</v>
      </c>
      <c r="AN1226" s="1" t="s">
        <v>59</v>
      </c>
      <c r="AO1226" s="1" t="s">
        <v>59</v>
      </c>
      <c r="AP1226" s="2"/>
      <c r="AQ1226" s="1" t="s">
        <v>920</v>
      </c>
      <c r="AR1226" s="1" t="s">
        <v>59</v>
      </c>
      <c r="AS1226" s="1" t="s">
        <v>2167</v>
      </c>
      <c r="AT1226" s="1" t="s">
        <v>59</v>
      </c>
      <c r="AU1226" s="1" t="s">
        <v>59</v>
      </c>
      <c r="AV1226" s="2">
        <v>45399.417494872687</v>
      </c>
      <c r="AW1226" s="1" t="s">
        <v>59</v>
      </c>
      <c r="AX1226" s="1" t="s">
        <v>1047</v>
      </c>
    </row>
    <row r="1227" spans="1:50" x14ac:dyDescent="0.35">
      <c r="A1227">
        <v>4823145105</v>
      </c>
      <c r="B1227" s="1" t="s">
        <v>1028</v>
      </c>
      <c r="C1227" s="1" t="s">
        <v>3776</v>
      </c>
      <c r="D1227" s="1" t="s">
        <v>52</v>
      </c>
      <c r="E1227" s="1" t="s">
        <v>53</v>
      </c>
      <c r="F1227" s="1" t="s">
        <v>54</v>
      </c>
      <c r="G1227" s="1" t="s">
        <v>55</v>
      </c>
      <c r="H1227" s="1" t="s">
        <v>56</v>
      </c>
      <c r="I1227" s="1" t="s">
        <v>76</v>
      </c>
      <c r="J1227" s="1" t="s">
        <v>77</v>
      </c>
      <c r="K1227" s="1" t="s">
        <v>59</v>
      </c>
      <c r="L1227" s="1" t="s">
        <v>60</v>
      </c>
      <c r="M1227" s="1" t="s">
        <v>78</v>
      </c>
      <c r="N1227" s="1" t="s">
        <v>77</v>
      </c>
      <c r="O1227" s="1" t="s">
        <v>59</v>
      </c>
      <c r="P1227" s="1" t="s">
        <v>62</v>
      </c>
      <c r="Q1227" s="1" t="s">
        <v>1049</v>
      </c>
      <c r="R1227" s="1" t="s">
        <v>63</v>
      </c>
      <c r="S1227" s="1" t="s">
        <v>64</v>
      </c>
      <c r="T1227">
        <v>2</v>
      </c>
      <c r="U1227" s="1" t="s">
        <v>1030</v>
      </c>
      <c r="V1227">
        <v>5.4959499999999997</v>
      </c>
      <c r="W1227">
        <v>118.28413399999999</v>
      </c>
      <c r="Y1227" s="1" t="s">
        <v>59</v>
      </c>
      <c r="Z1227" s="1" t="s">
        <v>59</v>
      </c>
      <c r="AA1227" s="1" t="s">
        <v>59</v>
      </c>
      <c r="AB1227" s="1" t="s">
        <v>59</v>
      </c>
      <c r="AC1227" s="1" t="s">
        <v>59</v>
      </c>
      <c r="AD1227" s="1" t="s">
        <v>1063</v>
      </c>
      <c r="AE1227">
        <v>26</v>
      </c>
      <c r="AF1227">
        <v>5</v>
      </c>
      <c r="AG1227">
        <v>2023</v>
      </c>
      <c r="AH1227">
        <v>2475989</v>
      </c>
      <c r="AI1227">
        <v>2475989</v>
      </c>
      <c r="AJ1227" s="1" t="s">
        <v>67</v>
      </c>
      <c r="AK1227" s="1" t="s">
        <v>1032</v>
      </c>
      <c r="AL1227" s="1" t="s">
        <v>1033</v>
      </c>
      <c r="AM1227" s="1" t="s">
        <v>3777</v>
      </c>
      <c r="AN1227" s="1" t="s">
        <v>59</v>
      </c>
      <c r="AO1227" s="1" t="s">
        <v>59</v>
      </c>
      <c r="AP1227" s="2"/>
      <c r="AQ1227" s="1" t="s">
        <v>920</v>
      </c>
      <c r="AR1227" s="1" t="s">
        <v>59</v>
      </c>
      <c r="AS1227" s="1" t="s">
        <v>1236</v>
      </c>
      <c r="AT1227" s="1" t="s">
        <v>59</v>
      </c>
      <c r="AU1227" s="1" t="s">
        <v>59</v>
      </c>
      <c r="AV1227" s="2">
        <v>45399.4352334375</v>
      </c>
      <c r="AW1227" s="1" t="s">
        <v>59</v>
      </c>
      <c r="AX1227" s="1" t="s">
        <v>1036</v>
      </c>
    </row>
    <row r="1228" spans="1:50" x14ac:dyDescent="0.35">
      <c r="A1228">
        <v>4823116302</v>
      </c>
      <c r="B1228" s="1" t="s">
        <v>1028</v>
      </c>
      <c r="C1228" s="1" t="s">
        <v>3778</v>
      </c>
      <c r="D1228" s="1" t="s">
        <v>52</v>
      </c>
      <c r="E1228" s="1" t="s">
        <v>53</v>
      </c>
      <c r="F1228" s="1" t="s">
        <v>54</v>
      </c>
      <c r="G1228" s="1" t="s">
        <v>55</v>
      </c>
      <c r="H1228" s="1" t="s">
        <v>56</v>
      </c>
      <c r="I1228" s="1" t="s">
        <v>76</v>
      </c>
      <c r="J1228" s="1" t="s">
        <v>77</v>
      </c>
      <c r="K1228" s="1" t="s">
        <v>59</v>
      </c>
      <c r="L1228" s="1" t="s">
        <v>60</v>
      </c>
      <c r="M1228" s="1" t="s">
        <v>78</v>
      </c>
      <c r="N1228" s="1" t="s">
        <v>77</v>
      </c>
      <c r="O1228" s="1" t="s">
        <v>59</v>
      </c>
      <c r="P1228" s="1" t="s">
        <v>62</v>
      </c>
      <c r="Q1228" s="1" t="s">
        <v>1038</v>
      </c>
      <c r="R1228" s="1" t="s">
        <v>63</v>
      </c>
      <c r="S1228" s="1" t="s">
        <v>64</v>
      </c>
      <c r="T1228">
        <v>1</v>
      </c>
      <c r="U1228" s="1" t="s">
        <v>1030</v>
      </c>
      <c r="V1228">
        <v>5.5086050000000002</v>
      </c>
      <c r="W1228">
        <v>118.282265</v>
      </c>
      <c r="Y1228" s="1" t="s">
        <v>59</v>
      </c>
      <c r="Z1228" s="1" t="s">
        <v>59</v>
      </c>
      <c r="AA1228" s="1" t="s">
        <v>59</v>
      </c>
      <c r="AB1228" s="1" t="s">
        <v>59</v>
      </c>
      <c r="AC1228" s="1" t="s">
        <v>59</v>
      </c>
      <c r="AD1228" s="1" t="s">
        <v>3779</v>
      </c>
      <c r="AE1228">
        <v>15</v>
      </c>
      <c r="AF1228">
        <v>10</v>
      </c>
      <c r="AG1228">
        <v>2023</v>
      </c>
      <c r="AH1228">
        <v>2475989</v>
      </c>
      <c r="AI1228">
        <v>2475989</v>
      </c>
      <c r="AJ1228" s="1" t="s">
        <v>67</v>
      </c>
      <c r="AK1228" s="1" t="s">
        <v>1032</v>
      </c>
      <c r="AL1228" s="1" t="s">
        <v>1033</v>
      </c>
      <c r="AM1228" s="1" t="s">
        <v>3780</v>
      </c>
      <c r="AN1228" s="1" t="s">
        <v>59</v>
      </c>
      <c r="AO1228" s="1" t="s">
        <v>59</v>
      </c>
      <c r="AP1228" s="2"/>
      <c r="AQ1228" s="1" t="s">
        <v>920</v>
      </c>
      <c r="AR1228" s="1" t="s">
        <v>59</v>
      </c>
      <c r="AS1228" s="1" t="s">
        <v>3781</v>
      </c>
      <c r="AT1228" s="1" t="s">
        <v>59</v>
      </c>
      <c r="AU1228" s="1" t="s">
        <v>59</v>
      </c>
      <c r="AV1228" s="2">
        <v>45399.419348333337</v>
      </c>
      <c r="AW1228" s="1" t="s">
        <v>59</v>
      </c>
      <c r="AX1228" s="1" t="s">
        <v>1036</v>
      </c>
    </row>
    <row r="1229" spans="1:50" x14ac:dyDescent="0.35">
      <c r="A1229">
        <v>4823098370</v>
      </c>
      <c r="B1229" s="1" t="s">
        <v>1028</v>
      </c>
      <c r="C1229" s="1" t="s">
        <v>3782</v>
      </c>
      <c r="D1229" s="1" t="s">
        <v>52</v>
      </c>
      <c r="E1229" s="1" t="s">
        <v>53</v>
      </c>
      <c r="F1229" s="1" t="s">
        <v>54</v>
      </c>
      <c r="G1229" s="1" t="s">
        <v>55</v>
      </c>
      <c r="H1229" s="1" t="s">
        <v>56</v>
      </c>
      <c r="I1229" s="1" t="s">
        <v>76</v>
      </c>
      <c r="J1229" s="1" t="s">
        <v>77</v>
      </c>
      <c r="K1229" s="1" t="s">
        <v>59</v>
      </c>
      <c r="L1229" s="1" t="s">
        <v>60</v>
      </c>
      <c r="M1229" s="1" t="s">
        <v>78</v>
      </c>
      <c r="N1229" s="1" t="s">
        <v>77</v>
      </c>
      <c r="O1229" s="1" t="s">
        <v>59</v>
      </c>
      <c r="P1229" s="1" t="s">
        <v>62</v>
      </c>
      <c r="Q1229" s="1" t="s">
        <v>1136</v>
      </c>
      <c r="R1229" s="1" t="s">
        <v>63</v>
      </c>
      <c r="S1229" s="1" t="s">
        <v>64</v>
      </c>
      <c r="T1229">
        <v>1</v>
      </c>
      <c r="U1229" s="1" t="s">
        <v>1030</v>
      </c>
      <c r="V1229">
        <v>5.8761390000000002</v>
      </c>
      <c r="W1229">
        <v>117.94414500000001</v>
      </c>
      <c r="Y1229" s="1" t="s">
        <v>59</v>
      </c>
      <c r="Z1229" s="1" t="s">
        <v>59</v>
      </c>
      <c r="AA1229" s="1" t="s">
        <v>59</v>
      </c>
      <c r="AB1229" s="1" t="s">
        <v>59</v>
      </c>
      <c r="AC1229" s="1" t="s">
        <v>59</v>
      </c>
      <c r="AD1229" s="1" t="s">
        <v>1492</v>
      </c>
      <c r="AE1229">
        <v>4</v>
      </c>
      <c r="AF1229">
        <v>6</v>
      </c>
      <c r="AG1229">
        <v>2023</v>
      </c>
      <c r="AH1229">
        <v>2475989</v>
      </c>
      <c r="AI1229">
        <v>2475989</v>
      </c>
      <c r="AJ1229" s="1" t="s">
        <v>67</v>
      </c>
      <c r="AK1229" s="1" t="s">
        <v>1032</v>
      </c>
      <c r="AL1229" s="1" t="s">
        <v>1033</v>
      </c>
      <c r="AM1229" s="1" t="s">
        <v>3783</v>
      </c>
      <c r="AN1229" s="1" t="s">
        <v>59</v>
      </c>
      <c r="AO1229" s="1" t="s">
        <v>59</v>
      </c>
      <c r="AP1229" s="2"/>
      <c r="AQ1229" s="1" t="s">
        <v>920</v>
      </c>
      <c r="AR1229" s="1" t="s">
        <v>59</v>
      </c>
      <c r="AS1229" s="1" t="s">
        <v>1080</v>
      </c>
      <c r="AT1229" s="1" t="s">
        <v>59</v>
      </c>
      <c r="AU1229" s="1" t="s">
        <v>59</v>
      </c>
      <c r="AV1229" s="2">
        <v>45399.466053738426</v>
      </c>
      <c r="AW1229" s="1" t="s">
        <v>59</v>
      </c>
      <c r="AX1229" s="1" t="s">
        <v>1036</v>
      </c>
    </row>
    <row r="1230" spans="1:50" x14ac:dyDescent="0.35">
      <c r="A1230">
        <v>4823092774</v>
      </c>
      <c r="B1230" s="1" t="s">
        <v>1028</v>
      </c>
      <c r="C1230" s="1" t="s">
        <v>3784</v>
      </c>
      <c r="D1230" s="1" t="s">
        <v>52</v>
      </c>
      <c r="E1230" s="1" t="s">
        <v>53</v>
      </c>
      <c r="F1230" s="1" t="s">
        <v>54</v>
      </c>
      <c r="G1230" s="1" t="s">
        <v>55</v>
      </c>
      <c r="H1230" s="1" t="s">
        <v>56</v>
      </c>
      <c r="I1230" s="1" t="s">
        <v>76</v>
      </c>
      <c r="J1230" s="1" t="s">
        <v>95</v>
      </c>
      <c r="K1230" s="1" t="s">
        <v>59</v>
      </c>
      <c r="L1230" s="1" t="s">
        <v>60</v>
      </c>
      <c r="M1230" s="1" t="s">
        <v>96</v>
      </c>
      <c r="N1230" s="1" t="s">
        <v>95</v>
      </c>
      <c r="O1230" s="1" t="s">
        <v>59</v>
      </c>
      <c r="P1230" s="1" t="s">
        <v>62</v>
      </c>
      <c r="Q1230" s="1" t="s">
        <v>1197</v>
      </c>
      <c r="R1230" s="1" t="s">
        <v>63</v>
      </c>
      <c r="S1230" s="1" t="s">
        <v>64</v>
      </c>
      <c r="T1230">
        <v>2</v>
      </c>
      <c r="U1230" s="1" t="s">
        <v>1030</v>
      </c>
      <c r="V1230">
        <v>5.4649460000000003</v>
      </c>
      <c r="W1230">
        <v>118.25358</v>
      </c>
      <c r="Y1230" s="1" t="s">
        <v>59</v>
      </c>
      <c r="Z1230" s="1" t="s">
        <v>59</v>
      </c>
      <c r="AA1230" s="1" t="s">
        <v>59</v>
      </c>
      <c r="AB1230" s="1" t="s">
        <v>59</v>
      </c>
      <c r="AC1230" s="1" t="s">
        <v>59</v>
      </c>
      <c r="AD1230" s="1" t="s">
        <v>1369</v>
      </c>
      <c r="AE1230">
        <v>15</v>
      </c>
      <c r="AF1230">
        <v>5</v>
      </c>
      <c r="AG1230">
        <v>2023</v>
      </c>
      <c r="AH1230">
        <v>2475991</v>
      </c>
      <c r="AI1230">
        <v>2475991</v>
      </c>
      <c r="AJ1230" s="1" t="s">
        <v>67</v>
      </c>
      <c r="AK1230" s="1" t="s">
        <v>1032</v>
      </c>
      <c r="AL1230" s="1" t="s">
        <v>1033</v>
      </c>
      <c r="AM1230" s="1" t="s">
        <v>3785</v>
      </c>
      <c r="AN1230" s="1" t="s">
        <v>59</v>
      </c>
      <c r="AO1230" s="1" t="s">
        <v>59</v>
      </c>
      <c r="AP1230" s="2"/>
      <c r="AQ1230" s="1" t="s">
        <v>920</v>
      </c>
      <c r="AR1230" s="1" t="s">
        <v>59</v>
      </c>
      <c r="AS1230" s="1" t="s">
        <v>1297</v>
      </c>
      <c r="AT1230" s="1" t="s">
        <v>59</v>
      </c>
      <c r="AU1230" s="1" t="s">
        <v>59</v>
      </c>
      <c r="AV1230" s="2">
        <v>45399.418269675924</v>
      </c>
      <c r="AW1230" s="1" t="s">
        <v>59</v>
      </c>
      <c r="AX1230" s="1" t="s">
        <v>1036</v>
      </c>
    </row>
    <row r="1231" spans="1:50" x14ac:dyDescent="0.35">
      <c r="A1231">
        <v>4823012857</v>
      </c>
      <c r="B1231" s="1" t="s">
        <v>1028</v>
      </c>
      <c r="C1231" s="1" t="s">
        <v>3786</v>
      </c>
      <c r="D1231" s="1" t="s">
        <v>52</v>
      </c>
      <c r="E1231" s="1" t="s">
        <v>53</v>
      </c>
      <c r="F1231" s="1" t="s">
        <v>54</v>
      </c>
      <c r="G1231" s="1" t="s">
        <v>55</v>
      </c>
      <c r="H1231" s="1" t="s">
        <v>56</v>
      </c>
      <c r="I1231" s="1" t="s">
        <v>76</v>
      </c>
      <c r="J1231" s="1" t="s">
        <v>77</v>
      </c>
      <c r="K1231" s="1" t="s">
        <v>59</v>
      </c>
      <c r="L1231" s="1" t="s">
        <v>60</v>
      </c>
      <c r="M1231" s="1" t="s">
        <v>78</v>
      </c>
      <c r="N1231" s="1" t="s">
        <v>77</v>
      </c>
      <c r="O1231" s="1" t="s">
        <v>59</v>
      </c>
      <c r="P1231" s="1" t="s">
        <v>62</v>
      </c>
      <c r="Q1231" s="1" t="s">
        <v>1136</v>
      </c>
      <c r="R1231" s="1" t="s">
        <v>63</v>
      </c>
      <c r="S1231" s="1" t="s">
        <v>64</v>
      </c>
      <c r="T1231">
        <v>1</v>
      </c>
      <c r="U1231" s="1" t="s">
        <v>1030</v>
      </c>
      <c r="V1231">
        <v>5.8761390000000002</v>
      </c>
      <c r="W1231">
        <v>117.94414500000001</v>
      </c>
      <c r="Y1231" s="1" t="s">
        <v>59</v>
      </c>
      <c r="Z1231" s="1" t="s">
        <v>59</v>
      </c>
      <c r="AA1231" s="1" t="s">
        <v>59</v>
      </c>
      <c r="AB1231" s="1" t="s">
        <v>59</v>
      </c>
      <c r="AC1231" s="1" t="s">
        <v>59</v>
      </c>
      <c r="AD1231" s="1" t="s">
        <v>1243</v>
      </c>
      <c r="AE1231">
        <v>13</v>
      </c>
      <c r="AF1231">
        <v>5</v>
      </c>
      <c r="AG1231">
        <v>2023</v>
      </c>
      <c r="AH1231">
        <v>2475989</v>
      </c>
      <c r="AI1231">
        <v>2475989</v>
      </c>
      <c r="AJ1231" s="1" t="s">
        <v>67</v>
      </c>
      <c r="AK1231" s="1" t="s">
        <v>1032</v>
      </c>
      <c r="AL1231" s="1" t="s">
        <v>1033</v>
      </c>
      <c r="AM1231" s="1" t="s">
        <v>3787</v>
      </c>
      <c r="AN1231" s="1" t="s">
        <v>59</v>
      </c>
      <c r="AO1231" s="1" t="s">
        <v>59</v>
      </c>
      <c r="AP1231" s="2"/>
      <c r="AQ1231" s="1" t="s">
        <v>920</v>
      </c>
      <c r="AR1231" s="1" t="s">
        <v>59</v>
      </c>
      <c r="AS1231" s="1" t="s">
        <v>1297</v>
      </c>
      <c r="AT1231" s="1" t="s">
        <v>59</v>
      </c>
      <c r="AU1231" s="1" t="s">
        <v>59</v>
      </c>
      <c r="AV1231" s="2">
        <v>45399.403124942131</v>
      </c>
      <c r="AW1231" s="1" t="s">
        <v>59</v>
      </c>
      <c r="AX1231" s="1" t="s">
        <v>1036</v>
      </c>
    </row>
    <row r="1232" spans="1:50" x14ac:dyDescent="0.35">
      <c r="A1232">
        <v>4822978033</v>
      </c>
      <c r="B1232" s="1" t="s">
        <v>1028</v>
      </c>
      <c r="C1232" s="1" t="s">
        <v>3788</v>
      </c>
      <c r="D1232" s="1" t="s">
        <v>52</v>
      </c>
      <c r="E1232" s="1" t="s">
        <v>53</v>
      </c>
      <c r="F1232" s="1" t="s">
        <v>54</v>
      </c>
      <c r="G1232" s="1" t="s">
        <v>55</v>
      </c>
      <c r="H1232" s="1" t="s">
        <v>56</v>
      </c>
      <c r="I1232" s="1" t="s">
        <v>111</v>
      </c>
      <c r="J1232" s="1" t="s">
        <v>112</v>
      </c>
      <c r="K1232" s="1" t="s">
        <v>59</v>
      </c>
      <c r="L1232" s="1" t="s">
        <v>60</v>
      </c>
      <c r="M1232" s="1" t="s">
        <v>113</v>
      </c>
      <c r="N1232" s="1" t="s">
        <v>112</v>
      </c>
      <c r="O1232" s="1" t="s">
        <v>59</v>
      </c>
      <c r="P1232" s="1" t="s">
        <v>62</v>
      </c>
      <c r="Q1232" s="1" t="s">
        <v>1544</v>
      </c>
      <c r="R1232" s="1" t="s">
        <v>82</v>
      </c>
      <c r="S1232" s="1" t="s">
        <v>64</v>
      </c>
      <c r="T1232">
        <v>3</v>
      </c>
      <c r="U1232" s="1" t="s">
        <v>1030</v>
      </c>
      <c r="V1232">
        <v>4.6788660000000002</v>
      </c>
      <c r="W1232">
        <v>102.057495</v>
      </c>
      <c r="Y1232" s="1" t="s">
        <v>59</v>
      </c>
      <c r="Z1232" s="1" t="s">
        <v>59</v>
      </c>
      <c r="AA1232" s="1" t="s">
        <v>59</v>
      </c>
      <c r="AB1232" s="1" t="s">
        <v>59</v>
      </c>
      <c r="AC1232" s="1" t="s">
        <v>59</v>
      </c>
      <c r="AD1232" s="1" t="s">
        <v>1487</v>
      </c>
      <c r="AE1232">
        <v>15</v>
      </c>
      <c r="AF1232">
        <v>3</v>
      </c>
      <c r="AG1232">
        <v>2023</v>
      </c>
      <c r="AH1232">
        <v>2475930</v>
      </c>
      <c r="AI1232">
        <v>2475930</v>
      </c>
      <c r="AJ1232" s="1" t="s">
        <v>67</v>
      </c>
      <c r="AK1232" s="1" t="s">
        <v>1032</v>
      </c>
      <c r="AL1232" s="1" t="s">
        <v>1033</v>
      </c>
      <c r="AM1232" s="1" t="s">
        <v>3789</v>
      </c>
      <c r="AN1232" s="1" t="s">
        <v>59</v>
      </c>
      <c r="AO1232" s="1" t="s">
        <v>59</v>
      </c>
      <c r="AP1232" s="2"/>
      <c r="AQ1232" s="1" t="s">
        <v>920</v>
      </c>
      <c r="AR1232" s="1" t="s">
        <v>59</v>
      </c>
      <c r="AS1232" s="1" t="s">
        <v>2465</v>
      </c>
      <c r="AT1232" s="1" t="s">
        <v>59</v>
      </c>
      <c r="AU1232" s="1" t="s">
        <v>59</v>
      </c>
      <c r="AV1232" s="2">
        <v>45399.402344988426</v>
      </c>
      <c r="AW1232" s="1" t="s">
        <v>59</v>
      </c>
      <c r="AX1232" s="1" t="s">
        <v>1047</v>
      </c>
    </row>
    <row r="1233" spans="1:50" x14ac:dyDescent="0.35">
      <c r="A1233">
        <v>4822928116</v>
      </c>
      <c r="B1233" s="1" t="s">
        <v>1028</v>
      </c>
      <c r="C1233" s="1" t="s">
        <v>3790</v>
      </c>
      <c r="D1233" s="1" t="s">
        <v>52</v>
      </c>
      <c r="E1233" s="1" t="s">
        <v>53</v>
      </c>
      <c r="F1233" s="1" t="s">
        <v>54</v>
      </c>
      <c r="G1233" s="1" t="s">
        <v>55</v>
      </c>
      <c r="H1233" s="1" t="s">
        <v>56</v>
      </c>
      <c r="I1233" s="1" t="s">
        <v>57</v>
      </c>
      <c r="J1233" s="1" t="s">
        <v>58</v>
      </c>
      <c r="K1233" s="1" t="s">
        <v>59</v>
      </c>
      <c r="L1233" s="1" t="s">
        <v>60</v>
      </c>
      <c r="M1233" s="1" t="s">
        <v>61</v>
      </c>
      <c r="N1233" s="1" t="s">
        <v>58</v>
      </c>
      <c r="O1233" s="1" t="s">
        <v>59</v>
      </c>
      <c r="P1233" s="1" t="s">
        <v>62</v>
      </c>
      <c r="Q1233" s="1" t="s">
        <v>3791</v>
      </c>
      <c r="R1233" s="1" t="s">
        <v>63</v>
      </c>
      <c r="S1233" s="1" t="s">
        <v>64</v>
      </c>
      <c r="T1233">
        <v>2</v>
      </c>
      <c r="U1233" s="1" t="s">
        <v>1030</v>
      </c>
      <c r="V1233">
        <v>5.9353559999999996</v>
      </c>
      <c r="W1233">
        <v>117.797714</v>
      </c>
      <c r="Y1233" s="1" t="s">
        <v>59</v>
      </c>
      <c r="Z1233" s="1" t="s">
        <v>59</v>
      </c>
      <c r="AA1233" s="1" t="s">
        <v>59</v>
      </c>
      <c r="AB1233" s="1" t="s">
        <v>59</v>
      </c>
      <c r="AC1233" s="1" t="s">
        <v>59</v>
      </c>
      <c r="AD1233" s="1" t="s">
        <v>1128</v>
      </c>
      <c r="AE1233">
        <v>28</v>
      </c>
      <c r="AF1233">
        <v>5</v>
      </c>
      <c r="AG1233">
        <v>2023</v>
      </c>
      <c r="AH1233">
        <v>2476004</v>
      </c>
      <c r="AI1233">
        <v>2476004</v>
      </c>
      <c r="AJ1233" s="1" t="s">
        <v>67</v>
      </c>
      <c r="AK1233" s="1" t="s">
        <v>1032</v>
      </c>
      <c r="AL1233" s="1" t="s">
        <v>1033</v>
      </c>
      <c r="AM1233" s="1" t="s">
        <v>3792</v>
      </c>
      <c r="AN1233" s="1" t="s">
        <v>59</v>
      </c>
      <c r="AO1233" s="1" t="s">
        <v>59</v>
      </c>
      <c r="AP1233" s="2"/>
      <c r="AQ1233" s="1" t="s">
        <v>920</v>
      </c>
      <c r="AR1233" s="1" t="s">
        <v>59</v>
      </c>
      <c r="AS1233" s="1" t="s">
        <v>1508</v>
      </c>
      <c r="AT1233" s="1" t="s">
        <v>59</v>
      </c>
      <c r="AU1233" s="1" t="s">
        <v>59</v>
      </c>
      <c r="AV1233" s="2">
        <v>45399.415872743055</v>
      </c>
      <c r="AW1233" s="1" t="s">
        <v>59</v>
      </c>
      <c r="AX1233" s="1" t="s">
        <v>1036</v>
      </c>
    </row>
    <row r="1234" spans="1:50" x14ac:dyDescent="0.35">
      <c r="A1234">
        <v>4822914747</v>
      </c>
      <c r="B1234" s="1" t="s">
        <v>1028</v>
      </c>
      <c r="C1234" s="1" t="s">
        <v>3793</v>
      </c>
      <c r="D1234" s="1" t="s">
        <v>52</v>
      </c>
      <c r="E1234" s="1" t="s">
        <v>53</v>
      </c>
      <c r="F1234" s="1" t="s">
        <v>54</v>
      </c>
      <c r="G1234" s="1" t="s">
        <v>55</v>
      </c>
      <c r="H1234" s="1" t="s">
        <v>56</v>
      </c>
      <c r="I1234" s="1" t="s">
        <v>76</v>
      </c>
      <c r="J1234" s="1" t="s">
        <v>95</v>
      </c>
      <c r="K1234" s="1" t="s">
        <v>59</v>
      </c>
      <c r="L1234" s="1" t="s">
        <v>60</v>
      </c>
      <c r="M1234" s="1" t="s">
        <v>96</v>
      </c>
      <c r="N1234" s="1" t="s">
        <v>95</v>
      </c>
      <c r="O1234" s="1" t="s">
        <v>59</v>
      </c>
      <c r="P1234" s="1" t="s">
        <v>62</v>
      </c>
      <c r="Q1234" s="1" t="s">
        <v>1225</v>
      </c>
      <c r="R1234" s="1" t="s">
        <v>479</v>
      </c>
      <c r="S1234" s="1" t="s">
        <v>64</v>
      </c>
      <c r="T1234">
        <v>2</v>
      </c>
      <c r="U1234" s="1" t="s">
        <v>1030</v>
      </c>
      <c r="V1234">
        <v>6.3665669999999999</v>
      </c>
      <c r="W1234">
        <v>99.818179999999998</v>
      </c>
      <c r="Y1234" s="1" t="s">
        <v>59</v>
      </c>
      <c r="Z1234" s="1" t="s">
        <v>59</v>
      </c>
      <c r="AA1234" s="1" t="s">
        <v>59</v>
      </c>
      <c r="AB1234" s="1" t="s">
        <v>59</v>
      </c>
      <c r="AC1234" s="1" t="s">
        <v>59</v>
      </c>
      <c r="AD1234" s="1" t="s">
        <v>3794</v>
      </c>
      <c r="AE1234">
        <v>26</v>
      </c>
      <c r="AF1234">
        <v>2</v>
      </c>
      <c r="AG1234">
        <v>2023</v>
      </c>
      <c r="AH1234">
        <v>2475991</v>
      </c>
      <c r="AI1234">
        <v>2475991</v>
      </c>
      <c r="AJ1234" s="1" t="s">
        <v>67</v>
      </c>
      <c r="AK1234" s="1" t="s">
        <v>1032</v>
      </c>
      <c r="AL1234" s="1" t="s">
        <v>1033</v>
      </c>
      <c r="AM1234" s="1" t="s">
        <v>3795</v>
      </c>
      <c r="AN1234" s="1" t="s">
        <v>59</v>
      </c>
      <c r="AO1234" s="1" t="s">
        <v>59</v>
      </c>
      <c r="AP1234" s="2"/>
      <c r="AQ1234" s="1" t="s">
        <v>920</v>
      </c>
      <c r="AR1234" s="1" t="s">
        <v>59</v>
      </c>
      <c r="AS1234" s="1" t="s">
        <v>3796</v>
      </c>
      <c r="AT1234" s="1" t="s">
        <v>59</v>
      </c>
      <c r="AU1234" s="1" t="s">
        <v>59</v>
      </c>
      <c r="AV1234" s="2">
        <v>45399.463418391206</v>
      </c>
      <c r="AW1234" s="1" t="s">
        <v>59</v>
      </c>
      <c r="AX1234" s="1" t="s">
        <v>1047</v>
      </c>
    </row>
    <row r="1235" spans="1:50" x14ac:dyDescent="0.35">
      <c r="A1235">
        <v>4822913589</v>
      </c>
      <c r="B1235" s="1" t="s">
        <v>1028</v>
      </c>
      <c r="C1235" s="1" t="s">
        <v>3797</v>
      </c>
      <c r="D1235" s="1" t="s">
        <v>52</v>
      </c>
      <c r="E1235" s="1" t="s">
        <v>53</v>
      </c>
      <c r="F1235" s="1" t="s">
        <v>54</v>
      </c>
      <c r="G1235" s="1" t="s">
        <v>55</v>
      </c>
      <c r="H1235" s="1" t="s">
        <v>56</v>
      </c>
      <c r="I1235" s="1" t="s">
        <v>57</v>
      </c>
      <c r="J1235" s="1" t="s">
        <v>58</v>
      </c>
      <c r="K1235" s="1" t="s">
        <v>59</v>
      </c>
      <c r="L1235" s="1" t="s">
        <v>60</v>
      </c>
      <c r="M1235" s="1" t="s">
        <v>61</v>
      </c>
      <c r="N1235" s="1" t="s">
        <v>58</v>
      </c>
      <c r="O1235" s="1" t="s">
        <v>59</v>
      </c>
      <c r="P1235" s="1" t="s">
        <v>62</v>
      </c>
      <c r="Q1235" s="1" t="s">
        <v>1450</v>
      </c>
      <c r="R1235" s="1" t="s">
        <v>63</v>
      </c>
      <c r="S1235" s="1" t="s">
        <v>64</v>
      </c>
      <c r="T1235">
        <v>2</v>
      </c>
      <c r="U1235" s="1" t="s">
        <v>1030</v>
      </c>
      <c r="V1235">
        <v>5.4778549999999999</v>
      </c>
      <c r="W1235">
        <v>118.22137499999999</v>
      </c>
      <c r="Y1235" s="1" t="s">
        <v>59</v>
      </c>
      <c r="Z1235" s="1" t="s">
        <v>59</v>
      </c>
      <c r="AA1235" s="1" t="s">
        <v>59</v>
      </c>
      <c r="AB1235" s="1" t="s">
        <v>59</v>
      </c>
      <c r="AC1235" s="1" t="s">
        <v>59</v>
      </c>
      <c r="AD1235" s="1" t="s">
        <v>1549</v>
      </c>
      <c r="AE1235">
        <v>5</v>
      </c>
      <c r="AF1235">
        <v>5</v>
      </c>
      <c r="AG1235">
        <v>2023</v>
      </c>
      <c r="AH1235">
        <v>2476004</v>
      </c>
      <c r="AI1235">
        <v>2476004</v>
      </c>
      <c r="AJ1235" s="1" t="s">
        <v>67</v>
      </c>
      <c r="AK1235" s="1" t="s">
        <v>1032</v>
      </c>
      <c r="AL1235" s="1" t="s">
        <v>1033</v>
      </c>
      <c r="AM1235" s="1" t="s">
        <v>3798</v>
      </c>
      <c r="AN1235" s="1" t="s">
        <v>59</v>
      </c>
      <c r="AO1235" s="1" t="s">
        <v>59</v>
      </c>
      <c r="AP1235" s="2"/>
      <c r="AQ1235" s="1" t="s">
        <v>920</v>
      </c>
      <c r="AR1235" s="1" t="s">
        <v>59</v>
      </c>
      <c r="AS1235" s="1" t="s">
        <v>1551</v>
      </c>
      <c r="AT1235" s="1" t="s">
        <v>59</v>
      </c>
      <c r="AU1235" s="1" t="s">
        <v>59</v>
      </c>
      <c r="AV1235" s="2">
        <v>45399.417409166665</v>
      </c>
      <c r="AW1235" s="1" t="s">
        <v>59</v>
      </c>
      <c r="AX1235" s="1" t="s">
        <v>1047</v>
      </c>
    </row>
    <row r="1236" spans="1:50" x14ac:dyDescent="0.35">
      <c r="A1236">
        <v>4822853590</v>
      </c>
      <c r="B1236" s="1" t="s">
        <v>1028</v>
      </c>
      <c r="C1236" s="1" t="s">
        <v>3799</v>
      </c>
      <c r="D1236" s="1" t="s">
        <v>52</v>
      </c>
      <c r="E1236" s="1" t="s">
        <v>53</v>
      </c>
      <c r="F1236" s="1" t="s">
        <v>54</v>
      </c>
      <c r="G1236" s="1" t="s">
        <v>55</v>
      </c>
      <c r="H1236" s="1" t="s">
        <v>56</v>
      </c>
      <c r="I1236" s="1" t="s">
        <v>148</v>
      </c>
      <c r="J1236" s="1" t="s">
        <v>149</v>
      </c>
      <c r="K1236" s="1" t="s">
        <v>59</v>
      </c>
      <c r="L1236" s="1" t="s">
        <v>60</v>
      </c>
      <c r="M1236" s="1" t="s">
        <v>150</v>
      </c>
      <c r="N1236" s="1" t="s">
        <v>149</v>
      </c>
      <c r="O1236" s="1" t="s">
        <v>59</v>
      </c>
      <c r="P1236" s="1" t="s">
        <v>62</v>
      </c>
      <c r="Q1236" s="1" t="s">
        <v>1553</v>
      </c>
      <c r="R1236" s="1" t="s">
        <v>129</v>
      </c>
      <c r="S1236" s="1" t="s">
        <v>64</v>
      </c>
      <c r="T1236">
        <v>1</v>
      </c>
      <c r="U1236" s="1" t="s">
        <v>1030</v>
      </c>
      <c r="V1236">
        <v>3.3264</v>
      </c>
      <c r="W1236">
        <v>101.76220000000001</v>
      </c>
      <c r="Y1236" s="1" t="s">
        <v>59</v>
      </c>
      <c r="Z1236" s="1" t="s">
        <v>59</v>
      </c>
      <c r="AA1236" s="1" t="s">
        <v>59</v>
      </c>
      <c r="AB1236" s="1" t="s">
        <v>59</v>
      </c>
      <c r="AC1236" s="1" t="s">
        <v>59</v>
      </c>
      <c r="AD1236" s="1" t="s">
        <v>1953</v>
      </c>
      <c r="AE1236">
        <v>4</v>
      </c>
      <c r="AF1236">
        <v>12</v>
      </c>
      <c r="AG1236">
        <v>2023</v>
      </c>
      <c r="AH1236">
        <v>2476030</v>
      </c>
      <c r="AI1236">
        <v>2476030</v>
      </c>
      <c r="AJ1236" s="1" t="s">
        <v>67</v>
      </c>
      <c r="AK1236" s="1" t="s">
        <v>1032</v>
      </c>
      <c r="AL1236" s="1" t="s">
        <v>1033</v>
      </c>
      <c r="AM1236" s="1" t="s">
        <v>3800</v>
      </c>
      <c r="AN1236" s="1" t="s">
        <v>59</v>
      </c>
      <c r="AO1236" s="1" t="s">
        <v>59</v>
      </c>
      <c r="AP1236" s="2"/>
      <c r="AQ1236" s="1" t="s">
        <v>920</v>
      </c>
      <c r="AR1236" s="1" t="s">
        <v>59</v>
      </c>
      <c r="AS1236" s="1" t="s">
        <v>3703</v>
      </c>
      <c r="AT1236" s="1" t="s">
        <v>59</v>
      </c>
      <c r="AU1236" s="1" t="s">
        <v>59</v>
      </c>
      <c r="AV1236" s="2">
        <v>45399.404441458333</v>
      </c>
      <c r="AW1236" s="1" t="s">
        <v>59</v>
      </c>
      <c r="AX1236" s="1" t="s">
        <v>1047</v>
      </c>
    </row>
    <row r="1237" spans="1:50" x14ac:dyDescent="0.35">
      <c r="A1237">
        <v>4822781824</v>
      </c>
      <c r="B1237" s="1" t="s">
        <v>1028</v>
      </c>
      <c r="C1237" s="1" t="s">
        <v>3801</v>
      </c>
      <c r="D1237" s="1" t="s">
        <v>52</v>
      </c>
      <c r="E1237" s="1" t="s">
        <v>53</v>
      </c>
      <c r="F1237" s="1" t="s">
        <v>54</v>
      </c>
      <c r="G1237" s="1" t="s">
        <v>55</v>
      </c>
      <c r="H1237" s="1" t="s">
        <v>56</v>
      </c>
      <c r="I1237" s="1" t="s">
        <v>76</v>
      </c>
      <c r="J1237" s="1" t="s">
        <v>95</v>
      </c>
      <c r="K1237" s="1" t="s">
        <v>59</v>
      </c>
      <c r="L1237" s="1" t="s">
        <v>60</v>
      </c>
      <c r="M1237" s="1" t="s">
        <v>96</v>
      </c>
      <c r="N1237" s="1" t="s">
        <v>95</v>
      </c>
      <c r="O1237" s="1" t="s">
        <v>59</v>
      </c>
      <c r="P1237" s="1" t="s">
        <v>62</v>
      </c>
      <c r="Q1237" s="1" t="s">
        <v>1136</v>
      </c>
      <c r="R1237" s="1" t="s">
        <v>63</v>
      </c>
      <c r="S1237" s="1" t="s">
        <v>64</v>
      </c>
      <c r="T1237">
        <v>1</v>
      </c>
      <c r="U1237" s="1" t="s">
        <v>1030</v>
      </c>
      <c r="V1237">
        <v>5.8761390000000002</v>
      </c>
      <c r="W1237">
        <v>117.94414500000001</v>
      </c>
      <c r="Y1237" s="1" t="s">
        <v>59</v>
      </c>
      <c r="Z1237" s="1" t="s">
        <v>59</v>
      </c>
      <c r="AA1237" s="1" t="s">
        <v>59</v>
      </c>
      <c r="AB1237" s="1" t="s">
        <v>59</v>
      </c>
      <c r="AC1237" s="1" t="s">
        <v>59</v>
      </c>
      <c r="AD1237" s="1" t="s">
        <v>1243</v>
      </c>
      <c r="AE1237">
        <v>13</v>
      </c>
      <c r="AF1237">
        <v>5</v>
      </c>
      <c r="AG1237">
        <v>2023</v>
      </c>
      <c r="AH1237">
        <v>2475991</v>
      </c>
      <c r="AI1237">
        <v>2475991</v>
      </c>
      <c r="AJ1237" s="1" t="s">
        <v>67</v>
      </c>
      <c r="AK1237" s="1" t="s">
        <v>1032</v>
      </c>
      <c r="AL1237" s="1" t="s">
        <v>1033</v>
      </c>
      <c r="AM1237" s="1" t="s">
        <v>3802</v>
      </c>
      <c r="AN1237" s="1" t="s">
        <v>59</v>
      </c>
      <c r="AO1237" s="1" t="s">
        <v>59</v>
      </c>
      <c r="AP1237" s="2"/>
      <c r="AQ1237" s="1" t="s">
        <v>920</v>
      </c>
      <c r="AR1237" s="1" t="s">
        <v>59</v>
      </c>
      <c r="AS1237" s="1" t="s">
        <v>1603</v>
      </c>
      <c r="AT1237" s="1" t="s">
        <v>59</v>
      </c>
      <c r="AU1237" s="1" t="s">
        <v>59</v>
      </c>
      <c r="AV1237" s="2">
        <v>45399.419164085652</v>
      </c>
      <c r="AW1237" s="1" t="s">
        <v>59</v>
      </c>
      <c r="AX1237" s="1" t="s">
        <v>1036</v>
      </c>
    </row>
    <row r="1238" spans="1:50" x14ac:dyDescent="0.35">
      <c r="A1238">
        <v>4822737595</v>
      </c>
      <c r="B1238" s="1" t="s">
        <v>1028</v>
      </c>
      <c r="C1238" s="1" t="s">
        <v>3803</v>
      </c>
      <c r="D1238" s="1" t="s">
        <v>52</v>
      </c>
      <c r="E1238" s="1" t="s">
        <v>53</v>
      </c>
      <c r="F1238" s="1" t="s">
        <v>54</v>
      </c>
      <c r="G1238" s="1" t="s">
        <v>55</v>
      </c>
      <c r="H1238" s="1" t="s">
        <v>56</v>
      </c>
      <c r="I1238" s="1" t="s">
        <v>57</v>
      </c>
      <c r="J1238" s="1" t="s">
        <v>58</v>
      </c>
      <c r="K1238" s="1" t="s">
        <v>59</v>
      </c>
      <c r="L1238" s="1" t="s">
        <v>60</v>
      </c>
      <c r="M1238" s="1" t="s">
        <v>61</v>
      </c>
      <c r="N1238" s="1" t="s">
        <v>58</v>
      </c>
      <c r="O1238" s="1" t="s">
        <v>59</v>
      </c>
      <c r="P1238" s="1" t="s">
        <v>62</v>
      </c>
      <c r="Q1238" s="1" t="s">
        <v>1067</v>
      </c>
      <c r="R1238" s="1" t="s">
        <v>63</v>
      </c>
      <c r="S1238" s="1" t="s">
        <v>64</v>
      </c>
      <c r="T1238">
        <v>1</v>
      </c>
      <c r="U1238" s="1" t="s">
        <v>1030</v>
      </c>
      <c r="V1238">
        <v>5.8668399999999998</v>
      </c>
      <c r="W1238">
        <v>117.94813000000001</v>
      </c>
      <c r="Y1238" s="1" t="s">
        <v>59</v>
      </c>
      <c r="Z1238" s="1" t="s">
        <v>59</v>
      </c>
      <c r="AA1238" s="1" t="s">
        <v>59</v>
      </c>
      <c r="AB1238" s="1" t="s">
        <v>59</v>
      </c>
      <c r="AC1238" s="1" t="s">
        <v>59</v>
      </c>
      <c r="AD1238" s="1" t="s">
        <v>3804</v>
      </c>
      <c r="AE1238">
        <v>1</v>
      </c>
      <c r="AF1238">
        <v>3</v>
      </c>
      <c r="AG1238">
        <v>2023</v>
      </c>
      <c r="AH1238">
        <v>2476004</v>
      </c>
      <c r="AI1238">
        <v>2476004</v>
      </c>
      <c r="AJ1238" s="1" t="s">
        <v>67</v>
      </c>
      <c r="AK1238" s="1" t="s">
        <v>1032</v>
      </c>
      <c r="AL1238" s="1" t="s">
        <v>1033</v>
      </c>
      <c r="AM1238" s="1" t="s">
        <v>3805</v>
      </c>
      <c r="AN1238" s="1" t="s">
        <v>59</v>
      </c>
      <c r="AO1238" s="1" t="s">
        <v>59</v>
      </c>
      <c r="AP1238" s="2"/>
      <c r="AQ1238" s="1" t="s">
        <v>920</v>
      </c>
      <c r="AR1238" s="1" t="s">
        <v>59</v>
      </c>
      <c r="AS1238" s="1" t="s">
        <v>2136</v>
      </c>
      <c r="AT1238" s="1" t="s">
        <v>59</v>
      </c>
      <c r="AU1238" s="1" t="s">
        <v>59</v>
      </c>
      <c r="AV1238" s="2">
        <v>45399.40173982639</v>
      </c>
      <c r="AW1238" s="1" t="s">
        <v>59</v>
      </c>
      <c r="AX1238" s="1" t="s">
        <v>1047</v>
      </c>
    </row>
    <row r="1239" spans="1:50" x14ac:dyDescent="0.35">
      <c r="A1239">
        <v>4822722393</v>
      </c>
      <c r="B1239" s="1" t="s">
        <v>1028</v>
      </c>
      <c r="C1239" s="1" t="s">
        <v>3806</v>
      </c>
      <c r="D1239" s="1" t="s">
        <v>52</v>
      </c>
      <c r="E1239" s="1" t="s">
        <v>53</v>
      </c>
      <c r="F1239" s="1" t="s">
        <v>54</v>
      </c>
      <c r="G1239" s="1" t="s">
        <v>55</v>
      </c>
      <c r="H1239" s="1" t="s">
        <v>56</v>
      </c>
      <c r="I1239" s="1" t="s">
        <v>76</v>
      </c>
      <c r="J1239" s="1" t="s">
        <v>77</v>
      </c>
      <c r="K1239" s="1" t="s">
        <v>59</v>
      </c>
      <c r="L1239" s="1" t="s">
        <v>60</v>
      </c>
      <c r="M1239" s="1" t="s">
        <v>78</v>
      </c>
      <c r="N1239" s="1" t="s">
        <v>77</v>
      </c>
      <c r="O1239" s="1" t="s">
        <v>59</v>
      </c>
      <c r="P1239" s="1" t="s">
        <v>62</v>
      </c>
      <c r="Q1239" s="1" t="s">
        <v>1092</v>
      </c>
      <c r="R1239" s="1" t="s">
        <v>63</v>
      </c>
      <c r="S1239" s="1" t="s">
        <v>64</v>
      </c>
      <c r="T1239">
        <v>2</v>
      </c>
      <c r="U1239" s="1" t="s">
        <v>1030</v>
      </c>
      <c r="V1239">
        <v>5.5375699999999997</v>
      </c>
      <c r="W1239">
        <v>118.297104</v>
      </c>
      <c r="Y1239" s="1" t="s">
        <v>59</v>
      </c>
      <c r="Z1239" s="1" t="s">
        <v>59</v>
      </c>
      <c r="AA1239" s="1" t="s">
        <v>59</v>
      </c>
      <c r="AB1239" s="1" t="s">
        <v>59</v>
      </c>
      <c r="AC1239" s="1" t="s">
        <v>59</v>
      </c>
      <c r="AD1239" s="1" t="s">
        <v>1073</v>
      </c>
      <c r="AE1239">
        <v>31</v>
      </c>
      <c r="AF1239">
        <v>12</v>
      </c>
      <c r="AG1239">
        <v>2023</v>
      </c>
      <c r="AH1239">
        <v>2475989</v>
      </c>
      <c r="AI1239">
        <v>2475989</v>
      </c>
      <c r="AJ1239" s="1" t="s">
        <v>67</v>
      </c>
      <c r="AK1239" s="1" t="s">
        <v>1032</v>
      </c>
      <c r="AL1239" s="1" t="s">
        <v>1104</v>
      </c>
      <c r="AM1239" s="1" t="s">
        <v>3807</v>
      </c>
      <c r="AN1239" s="1" t="s">
        <v>59</v>
      </c>
      <c r="AO1239" s="1" t="s">
        <v>59</v>
      </c>
      <c r="AP1239" s="2"/>
      <c r="AQ1239" s="1" t="s">
        <v>920</v>
      </c>
      <c r="AR1239" s="1" t="s">
        <v>59</v>
      </c>
      <c r="AS1239" s="1" t="s">
        <v>2212</v>
      </c>
      <c r="AT1239" s="1" t="s">
        <v>59</v>
      </c>
      <c r="AU1239" s="1" t="s">
        <v>59</v>
      </c>
      <c r="AV1239" s="2">
        <v>45399.435054074071</v>
      </c>
      <c r="AW1239" s="1" t="s">
        <v>59</v>
      </c>
      <c r="AX1239" s="1" t="s">
        <v>1047</v>
      </c>
    </row>
    <row r="1240" spans="1:50" x14ac:dyDescent="0.35">
      <c r="A1240">
        <v>4822719125</v>
      </c>
      <c r="B1240" s="1" t="s">
        <v>1028</v>
      </c>
      <c r="C1240" s="1" t="s">
        <v>3808</v>
      </c>
      <c r="D1240" s="1" t="s">
        <v>52</v>
      </c>
      <c r="E1240" s="1" t="s">
        <v>53</v>
      </c>
      <c r="F1240" s="1" t="s">
        <v>54</v>
      </c>
      <c r="G1240" s="1" t="s">
        <v>55</v>
      </c>
      <c r="H1240" s="1" t="s">
        <v>56</v>
      </c>
      <c r="I1240" s="1" t="s">
        <v>908</v>
      </c>
      <c r="J1240" s="1" t="s">
        <v>909</v>
      </c>
      <c r="K1240" s="1" t="s">
        <v>59</v>
      </c>
      <c r="L1240" s="1" t="s">
        <v>60</v>
      </c>
      <c r="M1240" s="1" t="s">
        <v>910</v>
      </c>
      <c r="N1240" s="1" t="s">
        <v>909</v>
      </c>
      <c r="O1240" s="1" t="s">
        <v>59</v>
      </c>
      <c r="P1240" s="1" t="s">
        <v>62</v>
      </c>
      <c r="Q1240" s="1" t="s">
        <v>3809</v>
      </c>
      <c r="R1240" s="1" t="s">
        <v>63</v>
      </c>
      <c r="S1240" s="1" t="s">
        <v>64</v>
      </c>
      <c r="T1240">
        <v>2</v>
      </c>
      <c r="U1240" s="1" t="s">
        <v>1030</v>
      </c>
      <c r="V1240">
        <v>5.5193960000000004</v>
      </c>
      <c r="W1240">
        <v>118.300316</v>
      </c>
      <c r="Y1240" s="1" t="s">
        <v>59</v>
      </c>
      <c r="Z1240" s="1" t="s">
        <v>59</v>
      </c>
      <c r="AA1240" s="1" t="s">
        <v>59</v>
      </c>
      <c r="AB1240" s="1" t="s">
        <v>59</v>
      </c>
      <c r="AC1240" s="1" t="s">
        <v>59</v>
      </c>
      <c r="AD1240" s="1" t="s">
        <v>1708</v>
      </c>
      <c r="AE1240">
        <v>24</v>
      </c>
      <c r="AF1240">
        <v>3</v>
      </c>
      <c r="AG1240">
        <v>2023</v>
      </c>
      <c r="AH1240">
        <v>2475916</v>
      </c>
      <c r="AI1240">
        <v>2475916</v>
      </c>
      <c r="AJ1240" s="1" t="s">
        <v>67</v>
      </c>
      <c r="AK1240" s="1" t="s">
        <v>1032</v>
      </c>
      <c r="AL1240" s="1" t="s">
        <v>1033</v>
      </c>
      <c r="AM1240" s="1" t="s">
        <v>3810</v>
      </c>
      <c r="AN1240" s="1" t="s">
        <v>59</v>
      </c>
      <c r="AO1240" s="1" t="s">
        <v>59</v>
      </c>
      <c r="AP1240" s="2"/>
      <c r="AQ1240" s="1" t="s">
        <v>920</v>
      </c>
      <c r="AR1240" s="1" t="s">
        <v>59</v>
      </c>
      <c r="AS1240" s="1" t="s">
        <v>1498</v>
      </c>
      <c r="AT1240" s="1" t="s">
        <v>59</v>
      </c>
      <c r="AU1240" s="1" t="s">
        <v>59</v>
      </c>
      <c r="AV1240" s="2">
        <v>45399.466538680557</v>
      </c>
      <c r="AW1240" s="1" t="s">
        <v>59</v>
      </c>
      <c r="AX1240" s="1" t="s">
        <v>1047</v>
      </c>
    </row>
    <row r="1241" spans="1:50" x14ac:dyDescent="0.35">
      <c r="A1241">
        <v>4822715849</v>
      </c>
      <c r="B1241" s="1" t="s">
        <v>1028</v>
      </c>
      <c r="C1241" s="1" t="s">
        <v>3811</v>
      </c>
      <c r="D1241" s="1" t="s">
        <v>52</v>
      </c>
      <c r="E1241" s="1" t="s">
        <v>53</v>
      </c>
      <c r="F1241" s="1" t="s">
        <v>54</v>
      </c>
      <c r="G1241" s="1" t="s">
        <v>55</v>
      </c>
      <c r="H1241" s="1" t="s">
        <v>56</v>
      </c>
      <c r="I1241" s="1" t="s">
        <v>57</v>
      </c>
      <c r="J1241" s="1" t="s">
        <v>58</v>
      </c>
      <c r="K1241" s="1" t="s">
        <v>59</v>
      </c>
      <c r="L1241" s="1" t="s">
        <v>60</v>
      </c>
      <c r="M1241" s="1" t="s">
        <v>61</v>
      </c>
      <c r="N1241" s="1" t="s">
        <v>58</v>
      </c>
      <c r="O1241" s="1" t="s">
        <v>59</v>
      </c>
      <c r="P1241" s="1" t="s">
        <v>62</v>
      </c>
      <c r="Q1241" s="1" t="s">
        <v>1530</v>
      </c>
      <c r="R1241" s="1" t="s">
        <v>63</v>
      </c>
      <c r="S1241" s="1" t="s">
        <v>64</v>
      </c>
      <c r="T1241">
        <v>2</v>
      </c>
      <c r="U1241" s="1" t="s">
        <v>1030</v>
      </c>
      <c r="V1241">
        <v>5.8657279999999998</v>
      </c>
      <c r="W1241">
        <v>117.95143</v>
      </c>
      <c r="Y1241" s="1" t="s">
        <v>59</v>
      </c>
      <c r="Z1241" s="1" t="s">
        <v>59</v>
      </c>
      <c r="AA1241" s="1" t="s">
        <v>59</v>
      </c>
      <c r="AB1241" s="1" t="s">
        <v>59</v>
      </c>
      <c r="AC1241" s="1" t="s">
        <v>59</v>
      </c>
      <c r="AD1241" s="1" t="s">
        <v>1515</v>
      </c>
      <c r="AE1241">
        <v>11</v>
      </c>
      <c r="AF1241">
        <v>5</v>
      </c>
      <c r="AG1241">
        <v>2023</v>
      </c>
      <c r="AH1241">
        <v>2476004</v>
      </c>
      <c r="AI1241">
        <v>2476004</v>
      </c>
      <c r="AJ1241" s="1" t="s">
        <v>67</v>
      </c>
      <c r="AK1241" s="1" t="s">
        <v>1032</v>
      </c>
      <c r="AL1241" s="1" t="s">
        <v>1033</v>
      </c>
      <c r="AM1241" s="1" t="s">
        <v>3812</v>
      </c>
      <c r="AN1241" s="1" t="s">
        <v>59</v>
      </c>
      <c r="AO1241" s="1" t="s">
        <v>59</v>
      </c>
      <c r="AP1241" s="2"/>
      <c r="AQ1241" s="1" t="s">
        <v>920</v>
      </c>
      <c r="AR1241" s="1" t="s">
        <v>59</v>
      </c>
      <c r="AS1241" s="1" t="s">
        <v>1538</v>
      </c>
      <c r="AT1241" s="1" t="s">
        <v>59</v>
      </c>
      <c r="AU1241" s="1" t="s">
        <v>59</v>
      </c>
      <c r="AV1241" s="2">
        <v>45399.435107118057</v>
      </c>
      <c r="AW1241" s="1" t="s">
        <v>59</v>
      </c>
      <c r="AX1241" s="1" t="s">
        <v>1036</v>
      </c>
    </row>
    <row r="1242" spans="1:50" x14ac:dyDescent="0.35">
      <c r="A1242">
        <v>4822704893</v>
      </c>
      <c r="B1242" s="1" t="s">
        <v>1028</v>
      </c>
      <c r="C1242" s="1" t="s">
        <v>3813</v>
      </c>
      <c r="D1242" s="1" t="s">
        <v>52</v>
      </c>
      <c r="E1242" s="1" t="s">
        <v>53</v>
      </c>
      <c r="F1242" s="1" t="s">
        <v>54</v>
      </c>
      <c r="G1242" s="1" t="s">
        <v>55</v>
      </c>
      <c r="H1242" s="1" t="s">
        <v>56</v>
      </c>
      <c r="I1242" s="1" t="s">
        <v>111</v>
      </c>
      <c r="J1242" s="1" t="s">
        <v>112</v>
      </c>
      <c r="K1242" s="1" t="s">
        <v>59</v>
      </c>
      <c r="L1242" s="1" t="s">
        <v>60</v>
      </c>
      <c r="M1242" s="1" t="s">
        <v>113</v>
      </c>
      <c r="N1242" s="1" t="s">
        <v>112</v>
      </c>
      <c r="O1242" s="1" t="s">
        <v>59</v>
      </c>
      <c r="P1242" s="1" t="s">
        <v>62</v>
      </c>
      <c r="Q1242" s="1" t="s">
        <v>1346</v>
      </c>
      <c r="R1242" s="1" t="s">
        <v>63</v>
      </c>
      <c r="S1242" s="1" t="s">
        <v>64</v>
      </c>
      <c r="T1242">
        <v>1</v>
      </c>
      <c r="U1242" s="1" t="s">
        <v>1030</v>
      </c>
      <c r="V1242">
        <v>5.4060420000000002</v>
      </c>
      <c r="W1242">
        <v>117.95299</v>
      </c>
      <c r="Y1242" s="1" t="s">
        <v>59</v>
      </c>
      <c r="Z1242" s="1" t="s">
        <v>59</v>
      </c>
      <c r="AA1242" s="1" t="s">
        <v>59</v>
      </c>
      <c r="AB1242" s="1" t="s">
        <v>59</v>
      </c>
      <c r="AC1242" s="1" t="s">
        <v>59</v>
      </c>
      <c r="AD1242" s="1" t="s">
        <v>1347</v>
      </c>
      <c r="AE1242">
        <v>7</v>
      </c>
      <c r="AF1242">
        <v>5</v>
      </c>
      <c r="AG1242">
        <v>2023</v>
      </c>
      <c r="AH1242">
        <v>2475930</v>
      </c>
      <c r="AI1242">
        <v>2475930</v>
      </c>
      <c r="AJ1242" s="1" t="s">
        <v>67</v>
      </c>
      <c r="AK1242" s="1" t="s">
        <v>1032</v>
      </c>
      <c r="AL1242" s="1" t="s">
        <v>1104</v>
      </c>
      <c r="AM1242" s="1" t="s">
        <v>3814</v>
      </c>
      <c r="AN1242" s="1" t="s">
        <v>59</v>
      </c>
      <c r="AO1242" s="1" t="s">
        <v>59</v>
      </c>
      <c r="AP1242" s="2"/>
      <c r="AQ1242" s="1" t="s">
        <v>920</v>
      </c>
      <c r="AR1242" s="1" t="s">
        <v>59</v>
      </c>
      <c r="AS1242" s="1" t="s">
        <v>1349</v>
      </c>
      <c r="AT1242" s="1" t="s">
        <v>59</v>
      </c>
      <c r="AU1242" s="1" t="s">
        <v>59</v>
      </c>
      <c r="AV1242" s="2">
        <v>45399.465816863427</v>
      </c>
      <c r="AW1242" s="1" t="s">
        <v>59</v>
      </c>
      <c r="AX1242" s="1" t="s">
        <v>1047</v>
      </c>
    </row>
    <row r="1243" spans="1:50" x14ac:dyDescent="0.35">
      <c r="A1243">
        <v>4822688507</v>
      </c>
      <c r="B1243" s="1" t="s">
        <v>1028</v>
      </c>
      <c r="C1243" s="1" t="s">
        <v>3815</v>
      </c>
      <c r="D1243" s="1" t="s">
        <v>52</v>
      </c>
      <c r="E1243" s="1" t="s">
        <v>53</v>
      </c>
      <c r="F1243" s="1" t="s">
        <v>54</v>
      </c>
      <c r="G1243" s="1" t="s">
        <v>55</v>
      </c>
      <c r="H1243" s="1" t="s">
        <v>56</v>
      </c>
      <c r="I1243" s="1" t="s">
        <v>76</v>
      </c>
      <c r="J1243" s="1" t="s">
        <v>95</v>
      </c>
      <c r="K1243" s="1" t="s">
        <v>59</v>
      </c>
      <c r="L1243" s="1" t="s">
        <v>60</v>
      </c>
      <c r="M1243" s="1" t="s">
        <v>96</v>
      </c>
      <c r="N1243" s="1" t="s">
        <v>95</v>
      </c>
      <c r="O1243" s="1" t="s">
        <v>59</v>
      </c>
      <c r="P1243" s="1" t="s">
        <v>62</v>
      </c>
      <c r="Q1243" s="1" t="s">
        <v>1299</v>
      </c>
      <c r="R1243" s="1" t="s">
        <v>140</v>
      </c>
      <c r="S1243" s="1" t="s">
        <v>64</v>
      </c>
      <c r="T1243">
        <v>4</v>
      </c>
      <c r="U1243" s="1" t="s">
        <v>1030</v>
      </c>
      <c r="V1243">
        <v>4.857081</v>
      </c>
      <c r="W1243">
        <v>100.74997</v>
      </c>
      <c r="Y1243" s="1" t="s">
        <v>59</v>
      </c>
      <c r="Z1243" s="1" t="s">
        <v>59</v>
      </c>
      <c r="AA1243" s="1" t="s">
        <v>59</v>
      </c>
      <c r="AB1243" s="1" t="s">
        <v>59</v>
      </c>
      <c r="AC1243" s="1" t="s">
        <v>59</v>
      </c>
      <c r="AD1243" s="1" t="s">
        <v>3816</v>
      </c>
      <c r="AE1243">
        <v>27</v>
      </c>
      <c r="AF1243">
        <v>8</v>
      </c>
      <c r="AG1243">
        <v>2023</v>
      </c>
      <c r="AH1243">
        <v>2475991</v>
      </c>
      <c r="AI1243">
        <v>2475991</v>
      </c>
      <c r="AJ1243" s="1" t="s">
        <v>67</v>
      </c>
      <c r="AK1243" s="1" t="s">
        <v>1032</v>
      </c>
      <c r="AL1243" s="1" t="s">
        <v>1033</v>
      </c>
      <c r="AM1243" s="1" t="s">
        <v>3817</v>
      </c>
      <c r="AN1243" s="1" t="s">
        <v>59</v>
      </c>
      <c r="AO1243" s="1" t="s">
        <v>59</v>
      </c>
      <c r="AP1243" s="2"/>
      <c r="AQ1243" s="1" t="s">
        <v>920</v>
      </c>
      <c r="AR1243" s="1" t="s">
        <v>59</v>
      </c>
      <c r="AS1243" s="1" t="s">
        <v>1802</v>
      </c>
      <c r="AT1243" s="1" t="s">
        <v>59</v>
      </c>
      <c r="AU1243" s="1" t="s">
        <v>59</v>
      </c>
      <c r="AV1243" s="2">
        <v>45399.420248912036</v>
      </c>
      <c r="AW1243" s="1" t="s">
        <v>59</v>
      </c>
      <c r="AX1243" s="1" t="s">
        <v>1036</v>
      </c>
    </row>
    <row r="1244" spans="1:50" x14ac:dyDescent="0.35">
      <c r="A1244">
        <v>4822688231</v>
      </c>
      <c r="B1244" s="1" t="s">
        <v>1028</v>
      </c>
      <c r="C1244" s="1" t="s">
        <v>3818</v>
      </c>
      <c r="D1244" s="1" t="s">
        <v>52</v>
      </c>
      <c r="E1244" s="1" t="s">
        <v>53</v>
      </c>
      <c r="F1244" s="1" t="s">
        <v>54</v>
      </c>
      <c r="G1244" s="1" t="s">
        <v>55</v>
      </c>
      <c r="H1244" s="1" t="s">
        <v>56</v>
      </c>
      <c r="I1244" s="1" t="s">
        <v>57</v>
      </c>
      <c r="J1244" s="1" t="s">
        <v>58</v>
      </c>
      <c r="K1244" s="1" t="s">
        <v>59</v>
      </c>
      <c r="L1244" s="1" t="s">
        <v>60</v>
      </c>
      <c r="M1244" s="1" t="s">
        <v>61</v>
      </c>
      <c r="N1244" s="1" t="s">
        <v>58</v>
      </c>
      <c r="O1244" s="1" t="s">
        <v>59</v>
      </c>
      <c r="P1244" s="1" t="s">
        <v>62</v>
      </c>
      <c r="Q1244" s="1" t="s">
        <v>1097</v>
      </c>
      <c r="R1244" s="1" t="s">
        <v>63</v>
      </c>
      <c r="S1244" s="1" t="s">
        <v>64</v>
      </c>
      <c r="T1244">
        <v>2</v>
      </c>
      <c r="U1244" s="1" t="s">
        <v>1030</v>
      </c>
      <c r="V1244">
        <v>5.0198</v>
      </c>
      <c r="W1244">
        <v>117.7462</v>
      </c>
      <c r="Y1244" s="1" t="s">
        <v>59</v>
      </c>
      <c r="Z1244" s="1" t="s">
        <v>59</v>
      </c>
      <c r="AA1244" s="1" t="s">
        <v>59</v>
      </c>
      <c r="AB1244" s="1" t="s">
        <v>59</v>
      </c>
      <c r="AC1244" s="1" t="s">
        <v>59</v>
      </c>
      <c r="AD1244" s="1" t="s">
        <v>1093</v>
      </c>
      <c r="AE1244">
        <v>21</v>
      </c>
      <c r="AF1244">
        <v>6</v>
      </c>
      <c r="AG1244">
        <v>2023</v>
      </c>
      <c r="AH1244">
        <v>2476004</v>
      </c>
      <c r="AI1244">
        <v>2476004</v>
      </c>
      <c r="AJ1244" s="1" t="s">
        <v>67</v>
      </c>
      <c r="AK1244" s="1" t="s">
        <v>1032</v>
      </c>
      <c r="AL1244" s="1" t="s">
        <v>1033</v>
      </c>
      <c r="AM1244" s="1" t="s">
        <v>3819</v>
      </c>
      <c r="AN1244" s="1" t="s">
        <v>59</v>
      </c>
      <c r="AO1244" s="1" t="s">
        <v>59</v>
      </c>
      <c r="AP1244" s="2"/>
      <c r="AQ1244" s="1" t="s">
        <v>920</v>
      </c>
      <c r="AR1244" s="1" t="s">
        <v>59</v>
      </c>
      <c r="AS1244" s="1" t="s">
        <v>2706</v>
      </c>
      <c r="AT1244" s="1" t="s">
        <v>59</v>
      </c>
      <c r="AU1244" s="1" t="s">
        <v>59</v>
      </c>
      <c r="AV1244" s="2">
        <v>45399.403093865738</v>
      </c>
      <c r="AW1244" s="1" t="s">
        <v>59</v>
      </c>
      <c r="AX1244" s="1" t="s">
        <v>1047</v>
      </c>
    </row>
    <row r="1245" spans="1:50" x14ac:dyDescent="0.35">
      <c r="A1245">
        <v>4822648590</v>
      </c>
      <c r="B1245" s="1" t="s">
        <v>1028</v>
      </c>
      <c r="C1245" s="1" t="s">
        <v>3820</v>
      </c>
      <c r="D1245" s="1" t="s">
        <v>52</v>
      </c>
      <c r="E1245" s="1" t="s">
        <v>53</v>
      </c>
      <c r="F1245" s="1" t="s">
        <v>54</v>
      </c>
      <c r="G1245" s="1" t="s">
        <v>55</v>
      </c>
      <c r="H1245" s="1" t="s">
        <v>56</v>
      </c>
      <c r="I1245" s="1" t="s">
        <v>57</v>
      </c>
      <c r="J1245" s="1" t="s">
        <v>58</v>
      </c>
      <c r="K1245" s="1" t="s">
        <v>59</v>
      </c>
      <c r="L1245" s="1" t="s">
        <v>60</v>
      </c>
      <c r="M1245" s="1" t="s">
        <v>61</v>
      </c>
      <c r="N1245" s="1" t="s">
        <v>58</v>
      </c>
      <c r="O1245" s="1" t="s">
        <v>59</v>
      </c>
      <c r="P1245" s="1" t="s">
        <v>62</v>
      </c>
      <c r="Q1245" s="1" t="s">
        <v>1136</v>
      </c>
      <c r="R1245" s="1" t="s">
        <v>63</v>
      </c>
      <c r="S1245" s="1" t="s">
        <v>64</v>
      </c>
      <c r="T1245">
        <v>1</v>
      </c>
      <c r="U1245" s="1" t="s">
        <v>1030</v>
      </c>
      <c r="V1245">
        <v>5.8761390000000002</v>
      </c>
      <c r="W1245">
        <v>117.94414500000001</v>
      </c>
      <c r="Y1245" s="1" t="s">
        <v>59</v>
      </c>
      <c r="Z1245" s="1" t="s">
        <v>59</v>
      </c>
      <c r="AA1245" s="1" t="s">
        <v>59</v>
      </c>
      <c r="AB1245" s="1" t="s">
        <v>59</v>
      </c>
      <c r="AC1245" s="1" t="s">
        <v>59</v>
      </c>
      <c r="AD1245" s="1" t="s">
        <v>1900</v>
      </c>
      <c r="AE1245">
        <v>4</v>
      </c>
      <c r="AF1245">
        <v>9</v>
      </c>
      <c r="AG1245">
        <v>2023</v>
      </c>
      <c r="AH1245">
        <v>2476004</v>
      </c>
      <c r="AI1245">
        <v>2476004</v>
      </c>
      <c r="AJ1245" s="1" t="s">
        <v>67</v>
      </c>
      <c r="AK1245" s="1" t="s">
        <v>1032</v>
      </c>
      <c r="AL1245" s="1" t="s">
        <v>1033</v>
      </c>
      <c r="AM1245" s="1" t="s">
        <v>3821</v>
      </c>
      <c r="AN1245" s="1" t="s">
        <v>59</v>
      </c>
      <c r="AO1245" s="1" t="s">
        <v>59</v>
      </c>
      <c r="AP1245" s="2"/>
      <c r="AQ1245" s="1" t="s">
        <v>920</v>
      </c>
      <c r="AR1245" s="1" t="s">
        <v>59</v>
      </c>
      <c r="AS1245" s="1" t="s">
        <v>2747</v>
      </c>
      <c r="AT1245" s="1" t="s">
        <v>59</v>
      </c>
      <c r="AU1245" s="1" t="s">
        <v>59</v>
      </c>
      <c r="AV1245" s="2">
        <v>45399.437022048609</v>
      </c>
      <c r="AW1245" s="1" t="s">
        <v>59</v>
      </c>
      <c r="AX1245" s="1" t="s">
        <v>1036</v>
      </c>
    </row>
    <row r="1246" spans="1:50" x14ac:dyDescent="0.35">
      <c r="A1246">
        <v>4822623058</v>
      </c>
      <c r="B1246" s="1" t="s">
        <v>1028</v>
      </c>
      <c r="C1246" s="1" t="s">
        <v>3822</v>
      </c>
      <c r="D1246" s="1" t="s">
        <v>52</v>
      </c>
      <c r="E1246" s="1" t="s">
        <v>53</v>
      </c>
      <c r="F1246" s="1" t="s">
        <v>54</v>
      </c>
      <c r="G1246" s="1" t="s">
        <v>55</v>
      </c>
      <c r="H1246" s="1" t="s">
        <v>56</v>
      </c>
      <c r="I1246" s="1" t="s">
        <v>57</v>
      </c>
      <c r="J1246" s="1" t="s">
        <v>58</v>
      </c>
      <c r="K1246" s="1" t="s">
        <v>59</v>
      </c>
      <c r="L1246" s="1" t="s">
        <v>60</v>
      </c>
      <c r="M1246" s="1" t="s">
        <v>61</v>
      </c>
      <c r="N1246" s="1" t="s">
        <v>58</v>
      </c>
      <c r="O1246" s="1" t="s">
        <v>59</v>
      </c>
      <c r="P1246" s="1" t="s">
        <v>62</v>
      </c>
      <c r="Q1246" s="1" t="s">
        <v>2868</v>
      </c>
      <c r="R1246" s="1" t="s">
        <v>63</v>
      </c>
      <c r="S1246" s="1" t="s">
        <v>64</v>
      </c>
      <c r="T1246">
        <v>2</v>
      </c>
      <c r="U1246" s="1" t="s">
        <v>1030</v>
      </c>
      <c r="V1246">
        <v>4.7368759999999996</v>
      </c>
      <c r="W1246">
        <v>116.97571000000001</v>
      </c>
      <c r="Y1246" s="1" t="s">
        <v>59</v>
      </c>
      <c r="Z1246" s="1" t="s">
        <v>59</v>
      </c>
      <c r="AA1246" s="1" t="s">
        <v>59</v>
      </c>
      <c r="AB1246" s="1" t="s">
        <v>59</v>
      </c>
      <c r="AC1246" s="1" t="s">
        <v>59</v>
      </c>
      <c r="AD1246" s="1" t="s">
        <v>3823</v>
      </c>
      <c r="AE1246">
        <v>28</v>
      </c>
      <c r="AF1246">
        <v>7</v>
      </c>
      <c r="AG1246">
        <v>2023</v>
      </c>
      <c r="AH1246">
        <v>2476004</v>
      </c>
      <c r="AI1246">
        <v>2476004</v>
      </c>
      <c r="AJ1246" s="1" t="s">
        <v>67</v>
      </c>
      <c r="AK1246" s="1" t="s">
        <v>1032</v>
      </c>
      <c r="AL1246" s="1" t="s">
        <v>1033</v>
      </c>
      <c r="AM1246" s="1" t="s">
        <v>3824</v>
      </c>
      <c r="AN1246" s="1" t="s">
        <v>59</v>
      </c>
      <c r="AO1246" s="1" t="s">
        <v>59</v>
      </c>
      <c r="AP1246" s="2"/>
      <c r="AQ1246" s="1" t="s">
        <v>920</v>
      </c>
      <c r="AR1246" s="1" t="s">
        <v>59</v>
      </c>
      <c r="AS1246" s="1" t="s">
        <v>1319</v>
      </c>
      <c r="AT1246" s="1" t="s">
        <v>59</v>
      </c>
      <c r="AU1246" s="1" t="s">
        <v>59</v>
      </c>
      <c r="AV1246" s="2">
        <v>45399.416571770831</v>
      </c>
      <c r="AW1246" s="1" t="s">
        <v>59</v>
      </c>
      <c r="AX1246" s="1" t="s">
        <v>1047</v>
      </c>
    </row>
    <row r="1247" spans="1:50" x14ac:dyDescent="0.35">
      <c r="A1247">
        <v>4822532112</v>
      </c>
      <c r="B1247" s="1" t="s">
        <v>1028</v>
      </c>
      <c r="C1247" s="1" t="s">
        <v>3825</v>
      </c>
      <c r="D1247" s="1" t="s">
        <v>52</v>
      </c>
      <c r="E1247" s="1" t="s">
        <v>53</v>
      </c>
      <c r="F1247" s="1" t="s">
        <v>54</v>
      </c>
      <c r="G1247" s="1" t="s">
        <v>55</v>
      </c>
      <c r="H1247" s="1" t="s">
        <v>56</v>
      </c>
      <c r="I1247" s="1" t="s">
        <v>76</v>
      </c>
      <c r="J1247" s="1" t="s">
        <v>95</v>
      </c>
      <c r="K1247" s="1" t="s">
        <v>59</v>
      </c>
      <c r="L1247" s="1" t="s">
        <v>60</v>
      </c>
      <c r="M1247" s="1" t="s">
        <v>96</v>
      </c>
      <c r="N1247" s="1" t="s">
        <v>95</v>
      </c>
      <c r="O1247" s="1" t="s">
        <v>59</v>
      </c>
      <c r="P1247" s="1" t="s">
        <v>62</v>
      </c>
      <c r="Q1247" s="1" t="s">
        <v>1193</v>
      </c>
      <c r="R1247" s="1" t="s">
        <v>63</v>
      </c>
      <c r="S1247" s="1" t="s">
        <v>64</v>
      </c>
      <c r="T1247">
        <v>2</v>
      </c>
      <c r="U1247" s="1" t="s">
        <v>1030</v>
      </c>
      <c r="V1247">
        <v>5.4914319999999996</v>
      </c>
      <c r="W1247">
        <v>118.20993</v>
      </c>
      <c r="Y1247" s="1" t="s">
        <v>59</v>
      </c>
      <c r="Z1247" s="1" t="s">
        <v>59</v>
      </c>
      <c r="AA1247" s="1" t="s">
        <v>59</v>
      </c>
      <c r="AB1247" s="1" t="s">
        <v>59</v>
      </c>
      <c r="AC1247" s="1" t="s">
        <v>59</v>
      </c>
      <c r="AD1247" s="1" t="s">
        <v>1652</v>
      </c>
      <c r="AE1247">
        <v>9</v>
      </c>
      <c r="AF1247">
        <v>11</v>
      </c>
      <c r="AG1247">
        <v>2023</v>
      </c>
      <c r="AH1247">
        <v>2475991</v>
      </c>
      <c r="AI1247">
        <v>2475991</v>
      </c>
      <c r="AJ1247" s="1" t="s">
        <v>67</v>
      </c>
      <c r="AK1247" s="1" t="s">
        <v>1032</v>
      </c>
      <c r="AL1247" s="1" t="s">
        <v>1033</v>
      </c>
      <c r="AM1247" s="1" t="s">
        <v>3826</v>
      </c>
      <c r="AN1247" s="1" t="s">
        <v>59</v>
      </c>
      <c r="AO1247" s="1" t="s">
        <v>59</v>
      </c>
      <c r="AP1247" s="2"/>
      <c r="AQ1247" s="1" t="s">
        <v>920</v>
      </c>
      <c r="AR1247" s="1" t="s">
        <v>59</v>
      </c>
      <c r="AS1247" s="1" t="s">
        <v>3593</v>
      </c>
      <c r="AT1247" s="1" t="s">
        <v>59</v>
      </c>
      <c r="AU1247" s="1" t="s">
        <v>59</v>
      </c>
      <c r="AV1247" s="2">
        <v>45399.464346550929</v>
      </c>
      <c r="AW1247" s="1" t="s">
        <v>59</v>
      </c>
      <c r="AX1247" s="1" t="s">
        <v>1047</v>
      </c>
    </row>
    <row r="1248" spans="1:50" x14ac:dyDescent="0.35">
      <c r="A1248">
        <v>4822510554</v>
      </c>
      <c r="B1248" s="1" t="s">
        <v>1028</v>
      </c>
      <c r="C1248" s="1" t="s">
        <v>3827</v>
      </c>
      <c r="D1248" s="1" t="s">
        <v>52</v>
      </c>
      <c r="E1248" s="1" t="s">
        <v>53</v>
      </c>
      <c r="F1248" s="1" t="s">
        <v>54</v>
      </c>
      <c r="G1248" s="1" t="s">
        <v>55</v>
      </c>
      <c r="H1248" s="1" t="s">
        <v>56</v>
      </c>
      <c r="I1248" s="1" t="s">
        <v>117</v>
      </c>
      <c r="J1248" s="1" t="s">
        <v>118</v>
      </c>
      <c r="K1248" s="1" t="s">
        <v>59</v>
      </c>
      <c r="L1248" s="1" t="s">
        <v>60</v>
      </c>
      <c r="M1248" s="1" t="s">
        <v>119</v>
      </c>
      <c r="N1248" s="1" t="s">
        <v>118</v>
      </c>
      <c r="O1248" s="1" t="s">
        <v>59</v>
      </c>
      <c r="P1248" s="1" t="s">
        <v>62</v>
      </c>
      <c r="Q1248" s="1" t="s">
        <v>1146</v>
      </c>
      <c r="R1248" s="1" t="s">
        <v>63</v>
      </c>
      <c r="S1248" s="1" t="s">
        <v>64</v>
      </c>
      <c r="T1248">
        <v>1</v>
      </c>
      <c r="U1248" s="1" t="s">
        <v>1030</v>
      </c>
      <c r="V1248">
        <v>5.485703</v>
      </c>
      <c r="W1248">
        <v>118.28700000000001</v>
      </c>
      <c r="Y1248" s="1" t="s">
        <v>59</v>
      </c>
      <c r="Z1248" s="1" t="s">
        <v>59</v>
      </c>
      <c r="AA1248" s="1" t="s">
        <v>59</v>
      </c>
      <c r="AB1248" s="1" t="s">
        <v>59</v>
      </c>
      <c r="AC1248" s="1" t="s">
        <v>59</v>
      </c>
      <c r="AD1248" s="1" t="s">
        <v>2067</v>
      </c>
      <c r="AE1248">
        <v>21</v>
      </c>
      <c r="AF1248">
        <v>6</v>
      </c>
      <c r="AG1248">
        <v>2019</v>
      </c>
      <c r="AH1248">
        <v>8413441</v>
      </c>
      <c r="AI1248">
        <v>8413441</v>
      </c>
      <c r="AJ1248" s="1" t="s">
        <v>67</v>
      </c>
      <c r="AK1248" s="1" t="s">
        <v>1032</v>
      </c>
      <c r="AL1248" s="1" t="s">
        <v>1033</v>
      </c>
      <c r="AM1248" s="1" t="s">
        <v>3828</v>
      </c>
      <c r="AN1248" s="1" t="s">
        <v>59</v>
      </c>
      <c r="AO1248" s="1" t="s">
        <v>59</v>
      </c>
      <c r="AP1248" s="2"/>
      <c r="AQ1248" s="1" t="s">
        <v>920</v>
      </c>
      <c r="AR1248" s="1" t="s">
        <v>59</v>
      </c>
      <c r="AS1248" s="1" t="s">
        <v>2527</v>
      </c>
      <c r="AT1248" s="1" t="s">
        <v>59</v>
      </c>
      <c r="AU1248" s="1" t="s">
        <v>59</v>
      </c>
      <c r="AV1248" s="2">
        <v>45399.433451886573</v>
      </c>
      <c r="AW1248" s="1" t="s">
        <v>59</v>
      </c>
      <c r="AX1248" s="1" t="s">
        <v>1047</v>
      </c>
    </row>
    <row r="1249" spans="1:50" x14ac:dyDescent="0.35">
      <c r="A1249">
        <v>4822498136</v>
      </c>
      <c r="B1249" s="1" t="s">
        <v>1028</v>
      </c>
      <c r="C1249" s="1" t="s">
        <v>3829</v>
      </c>
      <c r="D1249" s="1" t="s">
        <v>52</v>
      </c>
      <c r="E1249" s="1" t="s">
        <v>53</v>
      </c>
      <c r="F1249" s="1" t="s">
        <v>54</v>
      </c>
      <c r="G1249" s="1" t="s">
        <v>55</v>
      </c>
      <c r="H1249" s="1" t="s">
        <v>56</v>
      </c>
      <c r="I1249" s="1" t="s">
        <v>117</v>
      </c>
      <c r="J1249" s="1" t="s">
        <v>118</v>
      </c>
      <c r="K1249" s="1" t="s">
        <v>59</v>
      </c>
      <c r="L1249" s="1" t="s">
        <v>60</v>
      </c>
      <c r="M1249" s="1" t="s">
        <v>119</v>
      </c>
      <c r="N1249" s="1" t="s">
        <v>118</v>
      </c>
      <c r="O1249" s="1" t="s">
        <v>59</v>
      </c>
      <c r="P1249" s="1" t="s">
        <v>62</v>
      </c>
      <c r="Q1249" s="1" t="s">
        <v>1053</v>
      </c>
      <c r="R1249" s="1" t="s">
        <v>275</v>
      </c>
      <c r="S1249" s="1" t="s">
        <v>64</v>
      </c>
      <c r="T1249">
        <v>2</v>
      </c>
      <c r="U1249" s="1" t="s">
        <v>1030</v>
      </c>
      <c r="V1249">
        <v>2.2998699999999999</v>
      </c>
      <c r="W1249">
        <v>103.65539</v>
      </c>
      <c r="Y1249" s="1" t="s">
        <v>59</v>
      </c>
      <c r="Z1249" s="1" t="s">
        <v>59</v>
      </c>
      <c r="AA1249" s="1" t="s">
        <v>59</v>
      </c>
      <c r="AB1249" s="1" t="s">
        <v>59</v>
      </c>
      <c r="AC1249" s="1" t="s">
        <v>59</v>
      </c>
      <c r="AD1249" s="1" t="s">
        <v>2115</v>
      </c>
      <c r="AE1249">
        <v>7</v>
      </c>
      <c r="AF1249">
        <v>10</v>
      </c>
      <c r="AG1249">
        <v>2023</v>
      </c>
      <c r="AH1249">
        <v>8413441</v>
      </c>
      <c r="AI1249">
        <v>8413441</v>
      </c>
      <c r="AJ1249" s="1" t="s">
        <v>67</v>
      </c>
      <c r="AK1249" s="1" t="s">
        <v>1032</v>
      </c>
      <c r="AL1249" s="1" t="s">
        <v>1033</v>
      </c>
      <c r="AM1249" s="1" t="s">
        <v>3830</v>
      </c>
      <c r="AN1249" s="1" t="s">
        <v>59</v>
      </c>
      <c r="AO1249" s="1" t="s">
        <v>59</v>
      </c>
      <c r="AP1249" s="2"/>
      <c r="AQ1249" s="1" t="s">
        <v>920</v>
      </c>
      <c r="AR1249" s="1" t="s">
        <v>59</v>
      </c>
      <c r="AS1249" s="1" t="s">
        <v>3831</v>
      </c>
      <c r="AT1249" s="1" t="s">
        <v>59</v>
      </c>
      <c r="AU1249" s="1" t="s">
        <v>59</v>
      </c>
      <c r="AV1249" s="2">
        <v>45399.416637743052</v>
      </c>
      <c r="AW1249" s="1" t="s">
        <v>59</v>
      </c>
      <c r="AX1249" s="1" t="s">
        <v>1036</v>
      </c>
    </row>
    <row r="1250" spans="1:50" x14ac:dyDescent="0.35">
      <c r="A1250">
        <v>4822461673</v>
      </c>
      <c r="B1250" s="1" t="s">
        <v>1028</v>
      </c>
      <c r="C1250" s="1" t="s">
        <v>3832</v>
      </c>
      <c r="D1250" s="1" t="s">
        <v>52</v>
      </c>
      <c r="E1250" s="1" t="s">
        <v>53</v>
      </c>
      <c r="F1250" s="1" t="s">
        <v>54</v>
      </c>
      <c r="G1250" s="1" t="s">
        <v>55</v>
      </c>
      <c r="H1250" s="1" t="s">
        <v>56</v>
      </c>
      <c r="I1250" s="1" t="s">
        <v>76</v>
      </c>
      <c r="J1250" s="1" t="s">
        <v>95</v>
      </c>
      <c r="K1250" s="1" t="s">
        <v>59</v>
      </c>
      <c r="L1250" s="1" t="s">
        <v>60</v>
      </c>
      <c r="M1250" s="1" t="s">
        <v>96</v>
      </c>
      <c r="N1250" s="1" t="s">
        <v>95</v>
      </c>
      <c r="O1250" s="1" t="s">
        <v>59</v>
      </c>
      <c r="P1250" s="1" t="s">
        <v>62</v>
      </c>
      <c r="Q1250" s="1" t="s">
        <v>1082</v>
      </c>
      <c r="R1250" s="1" t="s">
        <v>275</v>
      </c>
      <c r="S1250" s="1" t="s">
        <v>64</v>
      </c>
      <c r="T1250">
        <v>4</v>
      </c>
      <c r="U1250" s="1" t="s">
        <v>1030</v>
      </c>
      <c r="V1250">
        <v>1.8783510000000001</v>
      </c>
      <c r="W1250">
        <v>103.91991400000001</v>
      </c>
      <c r="Y1250" s="1" t="s">
        <v>59</v>
      </c>
      <c r="Z1250" s="1" t="s">
        <v>59</v>
      </c>
      <c r="AA1250" s="1" t="s">
        <v>59</v>
      </c>
      <c r="AB1250" s="1" t="s">
        <v>59</v>
      </c>
      <c r="AC1250" s="1" t="s">
        <v>59</v>
      </c>
      <c r="AD1250" s="1" t="s">
        <v>3833</v>
      </c>
      <c r="AE1250">
        <v>10</v>
      </c>
      <c r="AF1250">
        <v>9</v>
      </c>
      <c r="AG1250">
        <v>2017</v>
      </c>
      <c r="AH1250">
        <v>2475991</v>
      </c>
      <c r="AI1250">
        <v>2475991</v>
      </c>
      <c r="AJ1250" s="1" t="s">
        <v>67</v>
      </c>
      <c r="AK1250" s="1" t="s">
        <v>1032</v>
      </c>
      <c r="AL1250" s="1" t="s">
        <v>1033</v>
      </c>
      <c r="AM1250" s="1" t="s">
        <v>3834</v>
      </c>
      <c r="AN1250" s="1" t="s">
        <v>59</v>
      </c>
      <c r="AO1250" s="1" t="s">
        <v>59</v>
      </c>
      <c r="AP1250" s="2"/>
      <c r="AQ1250" s="1" t="s">
        <v>920</v>
      </c>
      <c r="AR1250" s="1" t="s">
        <v>59</v>
      </c>
      <c r="AS1250" s="1" t="s">
        <v>1085</v>
      </c>
      <c r="AT1250" s="1" t="s">
        <v>59</v>
      </c>
      <c r="AU1250" s="1" t="s">
        <v>59</v>
      </c>
      <c r="AV1250" s="2">
        <v>45399.467566527775</v>
      </c>
      <c r="AW1250" s="1" t="s">
        <v>59</v>
      </c>
      <c r="AX1250" s="1" t="s">
        <v>1036</v>
      </c>
    </row>
    <row r="1251" spans="1:50" x14ac:dyDescent="0.35">
      <c r="A1251">
        <v>4822389411</v>
      </c>
      <c r="B1251" s="1" t="s">
        <v>1028</v>
      </c>
      <c r="C1251" s="1" t="s">
        <v>3835</v>
      </c>
      <c r="D1251" s="1" t="s">
        <v>52</v>
      </c>
      <c r="E1251" s="1" t="s">
        <v>53</v>
      </c>
      <c r="F1251" s="1" t="s">
        <v>54</v>
      </c>
      <c r="G1251" s="1" t="s">
        <v>55</v>
      </c>
      <c r="H1251" s="1" t="s">
        <v>56</v>
      </c>
      <c r="I1251" s="1" t="s">
        <v>76</v>
      </c>
      <c r="J1251" s="1" t="s">
        <v>95</v>
      </c>
      <c r="K1251" s="1" t="s">
        <v>59</v>
      </c>
      <c r="L1251" s="1" t="s">
        <v>60</v>
      </c>
      <c r="M1251" s="1" t="s">
        <v>96</v>
      </c>
      <c r="N1251" s="1" t="s">
        <v>95</v>
      </c>
      <c r="O1251" s="1" t="s">
        <v>59</v>
      </c>
      <c r="P1251" s="1" t="s">
        <v>62</v>
      </c>
      <c r="Q1251" s="1" t="s">
        <v>1116</v>
      </c>
      <c r="R1251" s="1" t="s">
        <v>63</v>
      </c>
      <c r="S1251" s="1" t="s">
        <v>64</v>
      </c>
      <c r="T1251">
        <v>4</v>
      </c>
      <c r="U1251" s="1" t="s">
        <v>1030</v>
      </c>
      <c r="V1251">
        <v>5.4686240000000002</v>
      </c>
      <c r="W1251">
        <v>118.187744</v>
      </c>
      <c r="Y1251" s="1" t="s">
        <v>59</v>
      </c>
      <c r="Z1251" s="1" t="s">
        <v>59</v>
      </c>
      <c r="AA1251" s="1" t="s">
        <v>59</v>
      </c>
      <c r="AB1251" s="1" t="s">
        <v>59</v>
      </c>
      <c r="AC1251" s="1" t="s">
        <v>59</v>
      </c>
      <c r="AD1251" s="1" t="s">
        <v>2882</v>
      </c>
      <c r="AE1251">
        <v>10</v>
      </c>
      <c r="AF1251">
        <v>11</v>
      </c>
      <c r="AG1251">
        <v>2023</v>
      </c>
      <c r="AH1251">
        <v>2475991</v>
      </c>
      <c r="AI1251">
        <v>2475991</v>
      </c>
      <c r="AJ1251" s="1" t="s">
        <v>67</v>
      </c>
      <c r="AK1251" s="1" t="s">
        <v>1032</v>
      </c>
      <c r="AL1251" s="1" t="s">
        <v>1033</v>
      </c>
      <c r="AM1251" s="1" t="s">
        <v>3836</v>
      </c>
      <c r="AN1251" s="1" t="s">
        <v>59</v>
      </c>
      <c r="AO1251" s="1" t="s">
        <v>59</v>
      </c>
      <c r="AP1251" s="2"/>
      <c r="AQ1251" s="1" t="s">
        <v>920</v>
      </c>
      <c r="AR1251" s="1" t="s">
        <v>59</v>
      </c>
      <c r="AS1251" s="1" t="s">
        <v>3837</v>
      </c>
      <c r="AT1251" s="1" t="s">
        <v>59</v>
      </c>
      <c r="AU1251" s="1" t="s">
        <v>59</v>
      </c>
      <c r="AV1251" s="2">
        <v>45399.465148819443</v>
      </c>
      <c r="AW1251" s="1" t="s">
        <v>59</v>
      </c>
      <c r="AX1251" s="1" t="s">
        <v>1047</v>
      </c>
    </row>
    <row r="1252" spans="1:50" x14ac:dyDescent="0.35">
      <c r="A1252">
        <v>4822213287</v>
      </c>
      <c r="B1252" s="1" t="s">
        <v>1028</v>
      </c>
      <c r="C1252" s="1" t="s">
        <v>3838</v>
      </c>
      <c r="D1252" s="1" t="s">
        <v>52</v>
      </c>
      <c r="E1252" s="1" t="s">
        <v>53</v>
      </c>
      <c r="F1252" s="1" t="s">
        <v>54</v>
      </c>
      <c r="G1252" s="1" t="s">
        <v>55</v>
      </c>
      <c r="H1252" s="1" t="s">
        <v>56</v>
      </c>
      <c r="I1252" s="1" t="s">
        <v>57</v>
      </c>
      <c r="J1252" s="1" t="s">
        <v>58</v>
      </c>
      <c r="K1252" s="1" t="s">
        <v>59</v>
      </c>
      <c r="L1252" s="1" t="s">
        <v>60</v>
      </c>
      <c r="M1252" s="1" t="s">
        <v>61</v>
      </c>
      <c r="N1252" s="1" t="s">
        <v>58</v>
      </c>
      <c r="O1252" s="1" t="s">
        <v>59</v>
      </c>
      <c r="P1252" s="1" t="s">
        <v>62</v>
      </c>
      <c r="Q1252" s="1" t="s">
        <v>1082</v>
      </c>
      <c r="R1252" s="1" t="s">
        <v>275</v>
      </c>
      <c r="S1252" s="1" t="s">
        <v>64</v>
      </c>
      <c r="T1252">
        <v>1</v>
      </c>
      <c r="U1252" s="1" t="s">
        <v>1030</v>
      </c>
      <c r="V1252">
        <v>1.8783510000000001</v>
      </c>
      <c r="W1252">
        <v>103.91991400000001</v>
      </c>
      <c r="Y1252" s="1" t="s">
        <v>59</v>
      </c>
      <c r="Z1252" s="1" t="s">
        <v>59</v>
      </c>
      <c r="AA1252" s="1" t="s">
        <v>59</v>
      </c>
      <c r="AB1252" s="1" t="s">
        <v>59</v>
      </c>
      <c r="AC1252" s="1" t="s">
        <v>59</v>
      </c>
      <c r="AD1252" s="1" t="s">
        <v>3839</v>
      </c>
      <c r="AE1252">
        <v>5</v>
      </c>
      <c r="AF1252">
        <v>5</v>
      </c>
      <c r="AG1252">
        <v>2017</v>
      </c>
      <c r="AH1252">
        <v>2476004</v>
      </c>
      <c r="AI1252">
        <v>2476004</v>
      </c>
      <c r="AJ1252" s="1" t="s">
        <v>67</v>
      </c>
      <c r="AK1252" s="1" t="s">
        <v>1032</v>
      </c>
      <c r="AL1252" s="1" t="s">
        <v>1033</v>
      </c>
      <c r="AM1252" s="1" t="s">
        <v>3840</v>
      </c>
      <c r="AN1252" s="1" t="s">
        <v>59</v>
      </c>
      <c r="AO1252" s="1" t="s">
        <v>59</v>
      </c>
      <c r="AP1252" s="2"/>
      <c r="AQ1252" s="1" t="s">
        <v>920</v>
      </c>
      <c r="AR1252" s="1" t="s">
        <v>59</v>
      </c>
      <c r="AS1252" s="1" t="s">
        <v>1085</v>
      </c>
      <c r="AT1252" s="1" t="s">
        <v>59</v>
      </c>
      <c r="AU1252" s="1" t="s">
        <v>59</v>
      </c>
      <c r="AV1252" s="2">
        <v>45399.418723425923</v>
      </c>
      <c r="AW1252" s="1" t="s">
        <v>59</v>
      </c>
      <c r="AX1252" s="1" t="s">
        <v>1036</v>
      </c>
    </row>
    <row r="1253" spans="1:50" x14ac:dyDescent="0.35">
      <c r="A1253">
        <v>4822172428</v>
      </c>
      <c r="B1253" s="1" t="s">
        <v>1028</v>
      </c>
      <c r="C1253" s="1" t="s">
        <v>3841</v>
      </c>
      <c r="D1253" s="1" t="s">
        <v>52</v>
      </c>
      <c r="E1253" s="1" t="s">
        <v>53</v>
      </c>
      <c r="F1253" s="1" t="s">
        <v>54</v>
      </c>
      <c r="G1253" s="1" t="s">
        <v>55</v>
      </c>
      <c r="H1253" s="1" t="s">
        <v>56</v>
      </c>
      <c r="I1253" s="1" t="s">
        <v>57</v>
      </c>
      <c r="J1253" s="1" t="s">
        <v>58</v>
      </c>
      <c r="K1253" s="1" t="s">
        <v>59</v>
      </c>
      <c r="L1253" s="1" t="s">
        <v>60</v>
      </c>
      <c r="M1253" s="1" t="s">
        <v>61</v>
      </c>
      <c r="N1253" s="1" t="s">
        <v>58</v>
      </c>
      <c r="O1253" s="1" t="s">
        <v>59</v>
      </c>
      <c r="P1253" s="1" t="s">
        <v>62</v>
      </c>
      <c r="Q1253" s="1" t="s">
        <v>2047</v>
      </c>
      <c r="R1253" s="1" t="s">
        <v>82</v>
      </c>
      <c r="S1253" s="1" t="s">
        <v>64</v>
      </c>
      <c r="T1253">
        <v>1</v>
      </c>
      <c r="U1253" s="1" t="s">
        <v>1030</v>
      </c>
      <c r="V1253">
        <v>3.4092410000000002</v>
      </c>
      <c r="W1253">
        <v>101.84481</v>
      </c>
      <c r="Y1253" s="1" t="s">
        <v>59</v>
      </c>
      <c r="Z1253" s="1" t="s">
        <v>59</v>
      </c>
      <c r="AA1253" s="1" t="s">
        <v>59</v>
      </c>
      <c r="AB1253" s="1" t="s">
        <v>59</v>
      </c>
      <c r="AC1253" s="1" t="s">
        <v>59</v>
      </c>
      <c r="AD1253" s="1" t="s">
        <v>1313</v>
      </c>
      <c r="AE1253">
        <v>19</v>
      </c>
      <c r="AF1253">
        <v>6</v>
      </c>
      <c r="AG1253">
        <v>2023</v>
      </c>
      <c r="AH1253">
        <v>2476004</v>
      </c>
      <c r="AI1253">
        <v>2476004</v>
      </c>
      <c r="AJ1253" s="1" t="s">
        <v>67</v>
      </c>
      <c r="AK1253" s="1" t="s">
        <v>1032</v>
      </c>
      <c r="AL1253" s="1" t="s">
        <v>1033</v>
      </c>
      <c r="AM1253" s="1" t="s">
        <v>3842</v>
      </c>
      <c r="AN1253" s="1" t="s">
        <v>59</v>
      </c>
      <c r="AO1253" s="1" t="s">
        <v>59</v>
      </c>
      <c r="AP1253" s="2"/>
      <c r="AQ1253" s="1" t="s">
        <v>920</v>
      </c>
      <c r="AR1253" s="1" t="s">
        <v>59</v>
      </c>
      <c r="AS1253" s="1" t="s">
        <v>1046</v>
      </c>
      <c r="AT1253" s="1" t="s">
        <v>59</v>
      </c>
      <c r="AU1253" s="1" t="s">
        <v>59</v>
      </c>
      <c r="AV1253" s="2">
        <v>45399.464424976853</v>
      </c>
      <c r="AW1253" s="1" t="s">
        <v>59</v>
      </c>
      <c r="AX1253" s="1" t="s">
        <v>1036</v>
      </c>
    </row>
    <row r="1254" spans="1:50" x14ac:dyDescent="0.35">
      <c r="A1254">
        <v>4822138869</v>
      </c>
      <c r="B1254" s="1" t="s">
        <v>1028</v>
      </c>
      <c r="C1254" s="1" t="s">
        <v>3843</v>
      </c>
      <c r="D1254" s="1" t="s">
        <v>52</v>
      </c>
      <c r="E1254" s="1" t="s">
        <v>53</v>
      </c>
      <c r="F1254" s="1" t="s">
        <v>54</v>
      </c>
      <c r="G1254" s="1" t="s">
        <v>55</v>
      </c>
      <c r="H1254" s="1" t="s">
        <v>56</v>
      </c>
      <c r="I1254" s="1" t="s">
        <v>57</v>
      </c>
      <c r="J1254" s="1" t="s">
        <v>58</v>
      </c>
      <c r="K1254" s="1" t="s">
        <v>59</v>
      </c>
      <c r="L1254" s="1" t="s">
        <v>60</v>
      </c>
      <c r="M1254" s="1" t="s">
        <v>61</v>
      </c>
      <c r="N1254" s="1" t="s">
        <v>58</v>
      </c>
      <c r="O1254" s="1" t="s">
        <v>59</v>
      </c>
      <c r="P1254" s="1" t="s">
        <v>62</v>
      </c>
      <c r="Q1254" s="1" t="s">
        <v>2190</v>
      </c>
      <c r="R1254" s="1" t="s">
        <v>82</v>
      </c>
      <c r="S1254" s="1" t="s">
        <v>64</v>
      </c>
      <c r="T1254">
        <v>2</v>
      </c>
      <c r="U1254" s="1" t="s">
        <v>1030</v>
      </c>
      <c r="V1254">
        <v>4.3972059999999997</v>
      </c>
      <c r="W1254">
        <v>102.402176</v>
      </c>
      <c r="Y1254" s="1" t="s">
        <v>59</v>
      </c>
      <c r="Z1254" s="1" t="s">
        <v>59</v>
      </c>
      <c r="AA1254" s="1" t="s">
        <v>59</v>
      </c>
      <c r="AB1254" s="1" t="s">
        <v>59</v>
      </c>
      <c r="AC1254" s="1" t="s">
        <v>59</v>
      </c>
      <c r="AD1254" s="1" t="s">
        <v>1284</v>
      </c>
      <c r="AE1254">
        <v>17</v>
      </c>
      <c r="AF1254">
        <v>5</v>
      </c>
      <c r="AG1254">
        <v>2023</v>
      </c>
      <c r="AH1254">
        <v>2476004</v>
      </c>
      <c r="AI1254">
        <v>2476004</v>
      </c>
      <c r="AJ1254" s="1" t="s">
        <v>67</v>
      </c>
      <c r="AK1254" s="1" t="s">
        <v>1032</v>
      </c>
      <c r="AL1254" s="1" t="s">
        <v>1033</v>
      </c>
      <c r="AM1254" s="1" t="s">
        <v>3844</v>
      </c>
      <c r="AN1254" s="1" t="s">
        <v>59</v>
      </c>
      <c r="AO1254" s="1" t="s">
        <v>59</v>
      </c>
      <c r="AP1254" s="2"/>
      <c r="AQ1254" s="1" t="s">
        <v>920</v>
      </c>
      <c r="AR1254" s="1" t="s">
        <v>59</v>
      </c>
      <c r="AS1254" s="1" t="s">
        <v>1241</v>
      </c>
      <c r="AT1254" s="1" t="s">
        <v>59</v>
      </c>
      <c r="AU1254" s="1" t="s">
        <v>59</v>
      </c>
      <c r="AV1254" s="2">
        <v>45399.465430578704</v>
      </c>
      <c r="AW1254" s="1" t="s">
        <v>59</v>
      </c>
      <c r="AX1254" s="1" t="s">
        <v>1047</v>
      </c>
    </row>
    <row r="1255" spans="1:50" x14ac:dyDescent="0.35">
      <c r="A1255">
        <v>4822123993</v>
      </c>
      <c r="B1255" s="1" t="s">
        <v>1028</v>
      </c>
      <c r="C1255" s="1" t="s">
        <v>3845</v>
      </c>
      <c r="D1255" s="1" t="s">
        <v>52</v>
      </c>
      <c r="E1255" s="1" t="s">
        <v>53</v>
      </c>
      <c r="F1255" s="1" t="s">
        <v>54</v>
      </c>
      <c r="G1255" s="1" t="s">
        <v>55</v>
      </c>
      <c r="H1255" s="1" t="s">
        <v>56</v>
      </c>
      <c r="I1255" s="1" t="s">
        <v>111</v>
      </c>
      <c r="J1255" s="1" t="s">
        <v>112</v>
      </c>
      <c r="K1255" s="1" t="s">
        <v>59</v>
      </c>
      <c r="L1255" s="1" t="s">
        <v>60</v>
      </c>
      <c r="M1255" s="1" t="s">
        <v>113</v>
      </c>
      <c r="N1255" s="1" t="s">
        <v>112</v>
      </c>
      <c r="O1255" s="1" t="s">
        <v>59</v>
      </c>
      <c r="P1255" s="1" t="s">
        <v>62</v>
      </c>
      <c r="Q1255" s="1" t="s">
        <v>1159</v>
      </c>
      <c r="R1255" s="1" t="s">
        <v>63</v>
      </c>
      <c r="S1255" s="1" t="s">
        <v>64</v>
      </c>
      <c r="T1255">
        <v>7</v>
      </c>
      <c r="U1255" s="1" t="s">
        <v>1030</v>
      </c>
      <c r="V1255">
        <v>5.4862219999999997</v>
      </c>
      <c r="W1255">
        <v>118.27065</v>
      </c>
      <c r="Y1255" s="1" t="s">
        <v>59</v>
      </c>
      <c r="Z1255" s="1" t="s">
        <v>59</v>
      </c>
      <c r="AA1255" s="1" t="s">
        <v>59</v>
      </c>
      <c r="AB1255" s="1" t="s">
        <v>59</v>
      </c>
      <c r="AC1255" s="1" t="s">
        <v>59</v>
      </c>
      <c r="AD1255" s="1" t="s">
        <v>1642</v>
      </c>
      <c r="AE1255">
        <v>19</v>
      </c>
      <c r="AF1255">
        <v>5</v>
      </c>
      <c r="AG1255">
        <v>2023</v>
      </c>
      <c r="AH1255">
        <v>2475930</v>
      </c>
      <c r="AI1255">
        <v>2475930</v>
      </c>
      <c r="AJ1255" s="1" t="s">
        <v>67</v>
      </c>
      <c r="AK1255" s="1" t="s">
        <v>1032</v>
      </c>
      <c r="AL1255" s="1" t="s">
        <v>1033</v>
      </c>
      <c r="AM1255" s="1" t="s">
        <v>3846</v>
      </c>
      <c r="AN1255" s="1" t="s">
        <v>59</v>
      </c>
      <c r="AO1255" s="1" t="s">
        <v>59</v>
      </c>
      <c r="AP1255" s="2"/>
      <c r="AQ1255" s="1" t="s">
        <v>920</v>
      </c>
      <c r="AR1255" s="1" t="s">
        <v>59</v>
      </c>
      <c r="AS1255" s="1" t="s">
        <v>1046</v>
      </c>
      <c r="AT1255" s="1" t="s">
        <v>59</v>
      </c>
      <c r="AU1255" s="1" t="s">
        <v>59</v>
      </c>
      <c r="AV1255" s="2">
        <v>45399.464286608796</v>
      </c>
      <c r="AW1255" s="1" t="s">
        <v>59</v>
      </c>
      <c r="AX1255" s="1" t="s">
        <v>1036</v>
      </c>
    </row>
    <row r="1256" spans="1:50" x14ac:dyDescent="0.35">
      <c r="A1256">
        <v>4822084673</v>
      </c>
      <c r="B1256" s="1" t="s">
        <v>1028</v>
      </c>
      <c r="C1256" s="1" t="s">
        <v>3847</v>
      </c>
      <c r="D1256" s="1" t="s">
        <v>52</v>
      </c>
      <c r="E1256" s="1" t="s">
        <v>53</v>
      </c>
      <c r="F1256" s="1" t="s">
        <v>54</v>
      </c>
      <c r="G1256" s="1" t="s">
        <v>55</v>
      </c>
      <c r="H1256" s="1" t="s">
        <v>56</v>
      </c>
      <c r="I1256" s="1" t="s">
        <v>111</v>
      </c>
      <c r="J1256" s="1" t="s">
        <v>112</v>
      </c>
      <c r="K1256" s="1" t="s">
        <v>59</v>
      </c>
      <c r="L1256" s="1" t="s">
        <v>60</v>
      </c>
      <c r="M1256" s="1" t="s">
        <v>113</v>
      </c>
      <c r="N1256" s="1" t="s">
        <v>112</v>
      </c>
      <c r="O1256" s="1" t="s">
        <v>59</v>
      </c>
      <c r="P1256" s="1" t="s">
        <v>62</v>
      </c>
      <c r="Q1256" s="1" t="s">
        <v>3848</v>
      </c>
      <c r="R1256" s="1" t="s">
        <v>63</v>
      </c>
      <c r="S1256" s="1" t="s">
        <v>64</v>
      </c>
      <c r="T1256">
        <v>5</v>
      </c>
      <c r="U1256" s="1" t="s">
        <v>1030</v>
      </c>
      <c r="V1256">
        <v>5.639729</v>
      </c>
      <c r="W1256">
        <v>117.003265</v>
      </c>
      <c r="Y1256" s="1" t="s">
        <v>59</v>
      </c>
      <c r="Z1256" s="1" t="s">
        <v>59</v>
      </c>
      <c r="AA1256" s="1" t="s">
        <v>59</v>
      </c>
      <c r="AB1256" s="1" t="s">
        <v>59</v>
      </c>
      <c r="AC1256" s="1" t="s">
        <v>59</v>
      </c>
      <c r="AD1256" s="1" t="s">
        <v>2673</v>
      </c>
      <c r="AE1256">
        <v>10</v>
      </c>
      <c r="AF1256">
        <v>3</v>
      </c>
      <c r="AG1256">
        <v>2023</v>
      </c>
      <c r="AH1256">
        <v>2475930</v>
      </c>
      <c r="AI1256">
        <v>2475930</v>
      </c>
      <c r="AJ1256" s="1" t="s">
        <v>67</v>
      </c>
      <c r="AK1256" s="1" t="s">
        <v>1032</v>
      </c>
      <c r="AL1256" s="1" t="s">
        <v>1033</v>
      </c>
      <c r="AM1256" s="1" t="s">
        <v>3849</v>
      </c>
      <c r="AN1256" s="1" t="s">
        <v>59</v>
      </c>
      <c r="AO1256" s="1" t="s">
        <v>59</v>
      </c>
      <c r="AP1256" s="2"/>
      <c r="AQ1256" s="1" t="s">
        <v>920</v>
      </c>
      <c r="AR1256" s="1" t="s">
        <v>59</v>
      </c>
      <c r="AS1256" s="1" t="s">
        <v>1232</v>
      </c>
      <c r="AT1256" s="1" t="s">
        <v>59</v>
      </c>
      <c r="AU1256" s="1" t="s">
        <v>59</v>
      </c>
      <c r="AV1256" s="2">
        <v>45399.462528703705</v>
      </c>
      <c r="AW1256" s="1" t="s">
        <v>59</v>
      </c>
      <c r="AX1256" s="1" t="s">
        <v>1036</v>
      </c>
    </row>
    <row r="1257" spans="1:50" x14ac:dyDescent="0.35">
      <c r="A1257">
        <v>4822042624</v>
      </c>
      <c r="B1257" s="1" t="s">
        <v>1028</v>
      </c>
      <c r="C1257" s="1" t="s">
        <v>3850</v>
      </c>
      <c r="D1257" s="1" t="s">
        <v>52</v>
      </c>
      <c r="E1257" s="1" t="s">
        <v>53</v>
      </c>
      <c r="F1257" s="1" t="s">
        <v>54</v>
      </c>
      <c r="G1257" s="1" t="s">
        <v>55</v>
      </c>
      <c r="H1257" s="1" t="s">
        <v>56</v>
      </c>
      <c r="I1257" s="1" t="s">
        <v>76</v>
      </c>
      <c r="J1257" s="1" t="s">
        <v>95</v>
      </c>
      <c r="K1257" s="1" t="s">
        <v>59</v>
      </c>
      <c r="L1257" s="1" t="s">
        <v>60</v>
      </c>
      <c r="M1257" s="1" t="s">
        <v>96</v>
      </c>
      <c r="N1257" s="1" t="s">
        <v>95</v>
      </c>
      <c r="O1257" s="1" t="s">
        <v>59</v>
      </c>
      <c r="P1257" s="1" t="s">
        <v>62</v>
      </c>
      <c r="Q1257" s="1" t="s">
        <v>3851</v>
      </c>
      <c r="R1257" s="1" t="s">
        <v>275</v>
      </c>
      <c r="S1257" s="1" t="s">
        <v>64</v>
      </c>
      <c r="T1257">
        <v>1</v>
      </c>
      <c r="U1257" s="1" t="s">
        <v>1030</v>
      </c>
      <c r="V1257">
        <v>1.8420540000000001</v>
      </c>
      <c r="W1257">
        <v>104.14733</v>
      </c>
      <c r="Y1257" s="1" t="s">
        <v>59</v>
      </c>
      <c r="Z1257" s="1" t="s">
        <v>59</v>
      </c>
      <c r="AA1257" s="1" t="s">
        <v>59</v>
      </c>
      <c r="AB1257" s="1" t="s">
        <v>59</v>
      </c>
      <c r="AC1257" s="1" t="s">
        <v>59</v>
      </c>
      <c r="AD1257" s="1" t="s">
        <v>1924</v>
      </c>
      <c r="AE1257">
        <v>11</v>
      </c>
      <c r="AF1257">
        <v>12</v>
      </c>
      <c r="AG1257">
        <v>2023</v>
      </c>
      <c r="AH1257">
        <v>2475991</v>
      </c>
      <c r="AI1257">
        <v>2475991</v>
      </c>
      <c r="AJ1257" s="1" t="s">
        <v>67</v>
      </c>
      <c r="AK1257" s="1" t="s">
        <v>1032</v>
      </c>
      <c r="AL1257" s="1" t="s">
        <v>1033</v>
      </c>
      <c r="AM1257" s="1" t="s">
        <v>3852</v>
      </c>
      <c r="AN1257" s="1" t="s">
        <v>59</v>
      </c>
      <c r="AO1257" s="1" t="s">
        <v>59</v>
      </c>
      <c r="AP1257" s="2"/>
      <c r="AQ1257" s="1" t="s">
        <v>920</v>
      </c>
      <c r="AR1257" s="1" t="s">
        <v>59</v>
      </c>
      <c r="AS1257" s="1" t="s">
        <v>3853</v>
      </c>
      <c r="AT1257" s="1" t="s">
        <v>59</v>
      </c>
      <c r="AU1257" s="1" t="s">
        <v>59</v>
      </c>
      <c r="AV1257" s="2">
        <v>45399.46558275463</v>
      </c>
      <c r="AW1257" s="1" t="s">
        <v>59</v>
      </c>
      <c r="AX1257" s="1" t="s">
        <v>1047</v>
      </c>
    </row>
    <row r="1258" spans="1:50" x14ac:dyDescent="0.35">
      <c r="A1258">
        <v>4822035813</v>
      </c>
      <c r="B1258" s="1" t="s">
        <v>1028</v>
      </c>
      <c r="C1258" s="1" t="s">
        <v>3854</v>
      </c>
      <c r="D1258" s="1" t="s">
        <v>52</v>
      </c>
      <c r="E1258" s="1" t="s">
        <v>53</v>
      </c>
      <c r="F1258" s="1" t="s">
        <v>54</v>
      </c>
      <c r="G1258" s="1" t="s">
        <v>55</v>
      </c>
      <c r="H1258" s="1" t="s">
        <v>56</v>
      </c>
      <c r="I1258" s="1" t="s">
        <v>57</v>
      </c>
      <c r="J1258" s="1" t="s">
        <v>58</v>
      </c>
      <c r="K1258" s="1" t="s">
        <v>59</v>
      </c>
      <c r="L1258" s="1" t="s">
        <v>60</v>
      </c>
      <c r="M1258" s="1" t="s">
        <v>61</v>
      </c>
      <c r="N1258" s="1" t="s">
        <v>58</v>
      </c>
      <c r="O1258" s="1" t="s">
        <v>59</v>
      </c>
      <c r="P1258" s="1" t="s">
        <v>62</v>
      </c>
      <c r="Q1258" s="1" t="s">
        <v>1136</v>
      </c>
      <c r="R1258" s="1" t="s">
        <v>63</v>
      </c>
      <c r="S1258" s="1" t="s">
        <v>64</v>
      </c>
      <c r="T1258">
        <v>1</v>
      </c>
      <c r="U1258" s="1" t="s">
        <v>1030</v>
      </c>
      <c r="V1258">
        <v>5.8761390000000002</v>
      </c>
      <c r="W1258">
        <v>117.94414500000001</v>
      </c>
      <c r="Y1258" s="1" t="s">
        <v>59</v>
      </c>
      <c r="Z1258" s="1" t="s">
        <v>59</v>
      </c>
      <c r="AA1258" s="1" t="s">
        <v>59</v>
      </c>
      <c r="AB1258" s="1" t="s">
        <v>59</v>
      </c>
      <c r="AC1258" s="1" t="s">
        <v>59</v>
      </c>
      <c r="AD1258" s="1" t="s">
        <v>3855</v>
      </c>
      <c r="AE1258">
        <v>25</v>
      </c>
      <c r="AF1258">
        <v>8</v>
      </c>
      <c r="AG1258">
        <v>2023</v>
      </c>
      <c r="AH1258">
        <v>2476004</v>
      </c>
      <c r="AI1258">
        <v>2476004</v>
      </c>
      <c r="AJ1258" s="1" t="s">
        <v>67</v>
      </c>
      <c r="AK1258" s="1" t="s">
        <v>1032</v>
      </c>
      <c r="AL1258" s="1" t="s">
        <v>1033</v>
      </c>
      <c r="AM1258" s="1" t="s">
        <v>3856</v>
      </c>
      <c r="AN1258" s="1" t="s">
        <v>59</v>
      </c>
      <c r="AO1258" s="1" t="s">
        <v>59</v>
      </c>
      <c r="AP1258" s="2"/>
      <c r="AQ1258" s="1" t="s">
        <v>920</v>
      </c>
      <c r="AR1258" s="1" t="s">
        <v>59</v>
      </c>
      <c r="AS1258" s="1" t="s">
        <v>1232</v>
      </c>
      <c r="AT1258" s="1" t="s">
        <v>59</v>
      </c>
      <c r="AU1258" s="1" t="s">
        <v>59</v>
      </c>
      <c r="AV1258" s="2">
        <v>45399.417284178242</v>
      </c>
      <c r="AW1258" s="1" t="s">
        <v>59</v>
      </c>
      <c r="AX1258" s="1" t="s">
        <v>1036</v>
      </c>
    </row>
    <row r="1259" spans="1:50" x14ac:dyDescent="0.35">
      <c r="A1259">
        <v>4821922726</v>
      </c>
      <c r="B1259" s="1" t="s">
        <v>1028</v>
      </c>
      <c r="C1259" s="1" t="s">
        <v>3857</v>
      </c>
      <c r="D1259" s="1" t="s">
        <v>52</v>
      </c>
      <c r="E1259" s="1" t="s">
        <v>53</v>
      </c>
      <c r="F1259" s="1" t="s">
        <v>54</v>
      </c>
      <c r="G1259" s="1" t="s">
        <v>55</v>
      </c>
      <c r="H1259" s="1" t="s">
        <v>56</v>
      </c>
      <c r="I1259" s="1" t="s">
        <v>76</v>
      </c>
      <c r="J1259" s="1" t="s">
        <v>77</v>
      </c>
      <c r="K1259" s="1" t="s">
        <v>59</v>
      </c>
      <c r="L1259" s="1" t="s">
        <v>60</v>
      </c>
      <c r="M1259" s="1" t="s">
        <v>78</v>
      </c>
      <c r="N1259" s="1" t="s">
        <v>77</v>
      </c>
      <c r="O1259" s="1" t="s">
        <v>59</v>
      </c>
      <c r="P1259" s="1" t="s">
        <v>62</v>
      </c>
      <c r="Q1259" s="1" t="s">
        <v>1146</v>
      </c>
      <c r="R1259" s="1" t="s">
        <v>63</v>
      </c>
      <c r="S1259" s="1" t="s">
        <v>64</v>
      </c>
      <c r="T1259">
        <v>2</v>
      </c>
      <c r="U1259" s="1" t="s">
        <v>1030</v>
      </c>
      <c r="V1259">
        <v>5.485703</v>
      </c>
      <c r="W1259">
        <v>118.28700000000001</v>
      </c>
      <c r="Y1259" s="1" t="s">
        <v>59</v>
      </c>
      <c r="Z1259" s="1" t="s">
        <v>59</v>
      </c>
      <c r="AA1259" s="1" t="s">
        <v>59</v>
      </c>
      <c r="AB1259" s="1" t="s">
        <v>59</v>
      </c>
      <c r="AC1259" s="1" t="s">
        <v>59</v>
      </c>
      <c r="AD1259" s="1" t="s">
        <v>1189</v>
      </c>
      <c r="AE1259">
        <v>17</v>
      </c>
      <c r="AF1259">
        <v>12</v>
      </c>
      <c r="AG1259">
        <v>2023</v>
      </c>
      <c r="AH1259">
        <v>2475989</v>
      </c>
      <c r="AI1259">
        <v>2475989</v>
      </c>
      <c r="AJ1259" s="1" t="s">
        <v>67</v>
      </c>
      <c r="AK1259" s="1" t="s">
        <v>1032</v>
      </c>
      <c r="AL1259" s="1" t="s">
        <v>1033</v>
      </c>
      <c r="AM1259" s="1" t="s">
        <v>3858</v>
      </c>
      <c r="AN1259" s="1" t="s">
        <v>59</v>
      </c>
      <c r="AO1259" s="1" t="s">
        <v>59</v>
      </c>
      <c r="AP1259" s="2"/>
      <c r="AQ1259" s="1" t="s">
        <v>920</v>
      </c>
      <c r="AR1259" s="1" t="s">
        <v>59</v>
      </c>
      <c r="AS1259" s="1" t="s">
        <v>2596</v>
      </c>
      <c r="AT1259" s="1" t="s">
        <v>59</v>
      </c>
      <c r="AU1259" s="1" t="s">
        <v>59</v>
      </c>
      <c r="AV1259" s="2">
        <v>45399.406198206016</v>
      </c>
      <c r="AW1259" s="1" t="s">
        <v>59</v>
      </c>
      <c r="AX1259" s="1" t="s">
        <v>1047</v>
      </c>
    </row>
    <row r="1260" spans="1:50" x14ac:dyDescent="0.35">
      <c r="A1260">
        <v>4821889873</v>
      </c>
      <c r="B1260" s="1" t="s">
        <v>1028</v>
      </c>
      <c r="C1260" s="1" t="s">
        <v>3859</v>
      </c>
      <c r="D1260" s="1" t="s">
        <v>52</v>
      </c>
      <c r="E1260" s="1" t="s">
        <v>53</v>
      </c>
      <c r="F1260" s="1" t="s">
        <v>54</v>
      </c>
      <c r="G1260" s="1" t="s">
        <v>55</v>
      </c>
      <c r="H1260" s="1" t="s">
        <v>56</v>
      </c>
      <c r="I1260" s="1" t="s">
        <v>117</v>
      </c>
      <c r="J1260" s="1" t="s">
        <v>118</v>
      </c>
      <c r="K1260" s="1" t="s">
        <v>59</v>
      </c>
      <c r="L1260" s="1" t="s">
        <v>60</v>
      </c>
      <c r="M1260" s="1" t="s">
        <v>119</v>
      </c>
      <c r="N1260" s="1" t="s">
        <v>118</v>
      </c>
      <c r="O1260" s="1" t="s">
        <v>59</v>
      </c>
      <c r="P1260" s="1" t="s">
        <v>62</v>
      </c>
      <c r="Q1260" s="1" t="s">
        <v>1212</v>
      </c>
      <c r="R1260" s="1" t="s">
        <v>63</v>
      </c>
      <c r="S1260" s="1" t="s">
        <v>64</v>
      </c>
      <c r="T1260">
        <v>1</v>
      </c>
      <c r="U1260" s="1" t="s">
        <v>1030</v>
      </c>
      <c r="V1260">
        <v>5.4981669999999996</v>
      </c>
      <c r="W1260">
        <v>118.280914</v>
      </c>
      <c r="Y1260" s="1" t="s">
        <v>59</v>
      </c>
      <c r="Z1260" s="1" t="s">
        <v>59</v>
      </c>
      <c r="AA1260" s="1" t="s">
        <v>59</v>
      </c>
      <c r="AB1260" s="1" t="s">
        <v>59</v>
      </c>
      <c r="AC1260" s="1" t="s">
        <v>59</v>
      </c>
      <c r="AD1260" s="1" t="s">
        <v>1419</v>
      </c>
      <c r="AE1260">
        <v>12</v>
      </c>
      <c r="AF1260">
        <v>3</v>
      </c>
      <c r="AG1260">
        <v>2023</v>
      </c>
      <c r="AH1260">
        <v>8413441</v>
      </c>
      <c r="AI1260">
        <v>8413441</v>
      </c>
      <c r="AJ1260" s="1" t="s">
        <v>67</v>
      </c>
      <c r="AK1260" s="1" t="s">
        <v>1032</v>
      </c>
      <c r="AL1260" s="1" t="s">
        <v>1033</v>
      </c>
      <c r="AM1260" s="1" t="s">
        <v>3860</v>
      </c>
      <c r="AN1260" s="1" t="s">
        <v>59</v>
      </c>
      <c r="AO1260" s="1" t="s">
        <v>59</v>
      </c>
      <c r="AP1260" s="2"/>
      <c r="AQ1260" s="1" t="s">
        <v>920</v>
      </c>
      <c r="AR1260" s="1" t="s">
        <v>59</v>
      </c>
      <c r="AS1260" s="1" t="s">
        <v>1876</v>
      </c>
      <c r="AT1260" s="1" t="s">
        <v>59</v>
      </c>
      <c r="AU1260" s="1" t="s">
        <v>59</v>
      </c>
      <c r="AV1260" s="2">
        <v>45399.438189629633</v>
      </c>
      <c r="AW1260" s="1" t="s">
        <v>59</v>
      </c>
      <c r="AX1260" s="1" t="s">
        <v>1047</v>
      </c>
    </row>
    <row r="1261" spans="1:50" x14ac:dyDescent="0.35">
      <c r="A1261">
        <v>4821887586</v>
      </c>
      <c r="B1261" s="1" t="s">
        <v>1028</v>
      </c>
      <c r="C1261" s="1" t="s">
        <v>3861</v>
      </c>
      <c r="D1261" s="1" t="s">
        <v>52</v>
      </c>
      <c r="E1261" s="1" t="s">
        <v>53</v>
      </c>
      <c r="F1261" s="1" t="s">
        <v>54</v>
      </c>
      <c r="G1261" s="1" t="s">
        <v>55</v>
      </c>
      <c r="H1261" s="1" t="s">
        <v>56</v>
      </c>
      <c r="I1261" s="1" t="s">
        <v>117</v>
      </c>
      <c r="J1261" s="1" t="s">
        <v>118</v>
      </c>
      <c r="K1261" s="1" t="s">
        <v>59</v>
      </c>
      <c r="L1261" s="1" t="s">
        <v>60</v>
      </c>
      <c r="M1261" s="1" t="s">
        <v>119</v>
      </c>
      <c r="N1261" s="1" t="s">
        <v>118</v>
      </c>
      <c r="O1261" s="1" t="s">
        <v>59</v>
      </c>
      <c r="P1261" s="1" t="s">
        <v>62</v>
      </c>
      <c r="Q1261" s="1" t="s">
        <v>3862</v>
      </c>
      <c r="R1261" s="1" t="s">
        <v>63</v>
      </c>
      <c r="S1261" s="1" t="s">
        <v>64</v>
      </c>
      <c r="T1261">
        <v>2</v>
      </c>
      <c r="U1261" s="1" t="s">
        <v>1030</v>
      </c>
      <c r="V1261">
        <v>5.4815500000000004</v>
      </c>
      <c r="W1261">
        <v>118.26249</v>
      </c>
      <c r="Y1261" s="1" t="s">
        <v>59</v>
      </c>
      <c r="Z1261" s="1" t="s">
        <v>59</v>
      </c>
      <c r="AA1261" s="1" t="s">
        <v>59</v>
      </c>
      <c r="AB1261" s="1" t="s">
        <v>59</v>
      </c>
      <c r="AC1261" s="1" t="s">
        <v>59</v>
      </c>
      <c r="AD1261" s="1" t="s">
        <v>1781</v>
      </c>
      <c r="AE1261">
        <v>1</v>
      </c>
      <c r="AF1261">
        <v>6</v>
      </c>
      <c r="AG1261">
        <v>2023</v>
      </c>
      <c r="AH1261">
        <v>8413441</v>
      </c>
      <c r="AI1261">
        <v>8413441</v>
      </c>
      <c r="AJ1261" s="1" t="s">
        <v>67</v>
      </c>
      <c r="AK1261" s="1" t="s">
        <v>1032</v>
      </c>
      <c r="AL1261" s="1" t="s">
        <v>1104</v>
      </c>
      <c r="AM1261" s="1" t="s">
        <v>3863</v>
      </c>
      <c r="AN1261" s="1" t="s">
        <v>59</v>
      </c>
      <c r="AO1261" s="1" t="s">
        <v>59</v>
      </c>
      <c r="AP1261" s="2"/>
      <c r="AQ1261" s="1" t="s">
        <v>920</v>
      </c>
      <c r="AR1261" s="1" t="s">
        <v>59</v>
      </c>
      <c r="AS1261" s="1" t="s">
        <v>1349</v>
      </c>
      <c r="AT1261" s="1" t="s">
        <v>59</v>
      </c>
      <c r="AU1261" s="1" t="s">
        <v>59</v>
      </c>
      <c r="AV1261" s="2">
        <v>45399.435072372682</v>
      </c>
      <c r="AW1261" s="1" t="s">
        <v>59</v>
      </c>
      <c r="AX1261" s="1" t="s">
        <v>1047</v>
      </c>
    </row>
    <row r="1262" spans="1:50" x14ac:dyDescent="0.35">
      <c r="A1262">
        <v>4821879264</v>
      </c>
      <c r="B1262" s="1" t="s">
        <v>1028</v>
      </c>
      <c r="C1262" s="1" t="s">
        <v>3864</v>
      </c>
      <c r="D1262" s="1" t="s">
        <v>52</v>
      </c>
      <c r="E1262" s="1" t="s">
        <v>53</v>
      </c>
      <c r="F1262" s="1" t="s">
        <v>54</v>
      </c>
      <c r="G1262" s="1" t="s">
        <v>55</v>
      </c>
      <c r="H1262" s="1" t="s">
        <v>56</v>
      </c>
      <c r="I1262" s="1" t="s">
        <v>908</v>
      </c>
      <c r="J1262" s="1" t="s">
        <v>909</v>
      </c>
      <c r="K1262" s="1" t="s">
        <v>59</v>
      </c>
      <c r="L1262" s="1" t="s">
        <v>60</v>
      </c>
      <c r="M1262" s="1" t="s">
        <v>910</v>
      </c>
      <c r="N1262" s="1" t="s">
        <v>909</v>
      </c>
      <c r="O1262" s="1" t="s">
        <v>59</v>
      </c>
      <c r="P1262" s="1" t="s">
        <v>62</v>
      </c>
      <c r="Q1262" s="1" t="s">
        <v>3865</v>
      </c>
      <c r="R1262" s="1" t="s">
        <v>63</v>
      </c>
      <c r="S1262" s="1" t="s">
        <v>64</v>
      </c>
      <c r="T1262">
        <v>2</v>
      </c>
      <c r="U1262" s="1" t="s">
        <v>1030</v>
      </c>
      <c r="V1262">
        <v>6.1637880000000003</v>
      </c>
      <c r="W1262">
        <v>116.56546</v>
      </c>
      <c r="Y1262" s="1" t="s">
        <v>59</v>
      </c>
      <c r="Z1262" s="1" t="s">
        <v>59</v>
      </c>
      <c r="AA1262" s="1" t="s">
        <v>59</v>
      </c>
      <c r="AB1262" s="1" t="s">
        <v>59</v>
      </c>
      <c r="AC1262" s="1" t="s">
        <v>59</v>
      </c>
      <c r="AD1262" s="1" t="s">
        <v>3031</v>
      </c>
      <c r="AE1262">
        <v>25</v>
      </c>
      <c r="AF1262">
        <v>12</v>
      </c>
      <c r="AG1262">
        <v>2023</v>
      </c>
      <c r="AH1262">
        <v>2475916</v>
      </c>
      <c r="AI1262">
        <v>2475916</v>
      </c>
      <c r="AJ1262" s="1" t="s">
        <v>67</v>
      </c>
      <c r="AK1262" s="1" t="s">
        <v>1032</v>
      </c>
      <c r="AL1262" s="1" t="s">
        <v>1033</v>
      </c>
      <c r="AM1262" s="1" t="s">
        <v>3866</v>
      </c>
      <c r="AN1262" s="1" t="s">
        <v>59</v>
      </c>
      <c r="AO1262" s="1" t="s">
        <v>59</v>
      </c>
      <c r="AP1262" s="2"/>
      <c r="AQ1262" s="1" t="s">
        <v>920</v>
      </c>
      <c r="AR1262" s="1" t="s">
        <v>59</v>
      </c>
      <c r="AS1262" s="1" t="s">
        <v>1232</v>
      </c>
      <c r="AT1262" s="1" t="s">
        <v>59</v>
      </c>
      <c r="AU1262" s="1" t="s">
        <v>59</v>
      </c>
      <c r="AV1262" s="2">
        <v>45399.465206099536</v>
      </c>
      <c r="AW1262" s="1" t="s">
        <v>59</v>
      </c>
      <c r="AX1262" s="1" t="s">
        <v>1047</v>
      </c>
    </row>
    <row r="1263" spans="1:50" x14ac:dyDescent="0.35">
      <c r="A1263">
        <v>4821865871</v>
      </c>
      <c r="B1263" s="1" t="s">
        <v>1028</v>
      </c>
      <c r="C1263" s="1" t="s">
        <v>3867</v>
      </c>
      <c r="D1263" s="1" t="s">
        <v>52</v>
      </c>
      <c r="E1263" s="1" t="s">
        <v>53</v>
      </c>
      <c r="F1263" s="1" t="s">
        <v>54</v>
      </c>
      <c r="G1263" s="1" t="s">
        <v>55</v>
      </c>
      <c r="H1263" s="1" t="s">
        <v>56</v>
      </c>
      <c r="I1263" s="1" t="s">
        <v>117</v>
      </c>
      <c r="J1263" s="1" t="s">
        <v>118</v>
      </c>
      <c r="K1263" s="1" t="s">
        <v>59</v>
      </c>
      <c r="L1263" s="1" t="s">
        <v>60</v>
      </c>
      <c r="M1263" s="1" t="s">
        <v>119</v>
      </c>
      <c r="N1263" s="1" t="s">
        <v>118</v>
      </c>
      <c r="O1263" s="1" t="s">
        <v>59</v>
      </c>
      <c r="P1263" s="1" t="s">
        <v>62</v>
      </c>
      <c r="Q1263" s="1" t="s">
        <v>1856</v>
      </c>
      <c r="R1263" s="1" t="s">
        <v>63</v>
      </c>
      <c r="S1263" s="1" t="s">
        <v>64</v>
      </c>
      <c r="T1263">
        <v>1</v>
      </c>
      <c r="U1263" s="1" t="s">
        <v>1030</v>
      </c>
      <c r="V1263">
        <v>5.4970629999999998</v>
      </c>
      <c r="W1263">
        <v>118.20762000000001</v>
      </c>
      <c r="Y1263" s="1" t="s">
        <v>59</v>
      </c>
      <c r="Z1263" s="1" t="s">
        <v>59</v>
      </c>
      <c r="AA1263" s="1" t="s">
        <v>59</v>
      </c>
      <c r="AB1263" s="1" t="s">
        <v>59</v>
      </c>
      <c r="AC1263" s="1" t="s">
        <v>59</v>
      </c>
      <c r="AD1263" s="1" t="s">
        <v>1451</v>
      </c>
      <c r="AE1263">
        <v>8</v>
      </c>
      <c r="AF1263">
        <v>11</v>
      </c>
      <c r="AG1263">
        <v>2023</v>
      </c>
      <c r="AH1263">
        <v>8413441</v>
      </c>
      <c r="AI1263">
        <v>8413441</v>
      </c>
      <c r="AJ1263" s="1" t="s">
        <v>67</v>
      </c>
      <c r="AK1263" s="1" t="s">
        <v>1032</v>
      </c>
      <c r="AL1263" s="1" t="s">
        <v>1033</v>
      </c>
      <c r="AM1263" s="1" t="s">
        <v>3868</v>
      </c>
      <c r="AN1263" s="1" t="s">
        <v>59</v>
      </c>
      <c r="AO1263" s="1" t="s">
        <v>59</v>
      </c>
      <c r="AP1263" s="2"/>
      <c r="AQ1263" s="1" t="s">
        <v>920</v>
      </c>
      <c r="AR1263" s="1" t="s">
        <v>59</v>
      </c>
      <c r="AS1263" s="1" t="s">
        <v>1858</v>
      </c>
      <c r="AT1263" s="1" t="s">
        <v>59</v>
      </c>
      <c r="AU1263" s="1" t="s">
        <v>59</v>
      </c>
      <c r="AV1263" s="2">
        <v>45399.416885509258</v>
      </c>
      <c r="AW1263" s="1" t="s">
        <v>59</v>
      </c>
      <c r="AX1263" s="1" t="s">
        <v>1047</v>
      </c>
    </row>
    <row r="1264" spans="1:50" x14ac:dyDescent="0.35">
      <c r="A1264">
        <v>4821847570</v>
      </c>
      <c r="B1264" s="1" t="s">
        <v>1028</v>
      </c>
      <c r="C1264" s="1" t="s">
        <v>3869</v>
      </c>
      <c r="D1264" s="1" t="s">
        <v>52</v>
      </c>
      <c r="E1264" s="1" t="s">
        <v>53</v>
      </c>
      <c r="F1264" s="1" t="s">
        <v>54</v>
      </c>
      <c r="G1264" s="1" t="s">
        <v>55</v>
      </c>
      <c r="H1264" s="1" t="s">
        <v>56</v>
      </c>
      <c r="I1264" s="1" t="s">
        <v>57</v>
      </c>
      <c r="J1264" s="1" t="s">
        <v>342</v>
      </c>
      <c r="K1264" s="1" t="s">
        <v>59</v>
      </c>
      <c r="L1264" s="1" t="s">
        <v>60</v>
      </c>
      <c r="M1264" s="1" t="s">
        <v>343</v>
      </c>
      <c r="N1264" s="1" t="s">
        <v>342</v>
      </c>
      <c r="O1264" s="1" t="s">
        <v>59</v>
      </c>
      <c r="P1264" s="1" t="s">
        <v>62</v>
      </c>
      <c r="Q1264" s="1" t="s">
        <v>3870</v>
      </c>
      <c r="R1264" s="1" t="s">
        <v>1800</v>
      </c>
      <c r="S1264" s="1" t="s">
        <v>64</v>
      </c>
      <c r="T1264">
        <v>2</v>
      </c>
      <c r="U1264" s="1" t="s">
        <v>1030</v>
      </c>
      <c r="V1264">
        <v>5.1240639999999997</v>
      </c>
      <c r="W1264">
        <v>102.616776</v>
      </c>
      <c r="Y1264" s="1" t="s">
        <v>59</v>
      </c>
      <c r="Z1264" s="1" t="s">
        <v>59</v>
      </c>
      <c r="AA1264" s="1" t="s">
        <v>59</v>
      </c>
      <c r="AB1264" s="1" t="s">
        <v>59</v>
      </c>
      <c r="AC1264" s="1" t="s">
        <v>59</v>
      </c>
      <c r="AD1264" s="1" t="s">
        <v>2405</v>
      </c>
      <c r="AE1264">
        <v>17</v>
      </c>
      <c r="AF1264">
        <v>7</v>
      </c>
      <c r="AG1264">
        <v>2023</v>
      </c>
      <c r="AH1264">
        <v>2476012</v>
      </c>
      <c r="AI1264">
        <v>2476012</v>
      </c>
      <c r="AJ1264" s="1" t="s">
        <v>67</v>
      </c>
      <c r="AK1264" s="1" t="s">
        <v>1032</v>
      </c>
      <c r="AL1264" s="1" t="s">
        <v>1104</v>
      </c>
      <c r="AM1264" s="1" t="s">
        <v>3871</v>
      </c>
      <c r="AN1264" s="1" t="s">
        <v>59</v>
      </c>
      <c r="AO1264" s="1" t="s">
        <v>59</v>
      </c>
      <c r="AP1264" s="2"/>
      <c r="AQ1264" s="1" t="s">
        <v>920</v>
      </c>
      <c r="AR1264" s="1" t="s">
        <v>59</v>
      </c>
      <c r="AS1264" s="1" t="s">
        <v>1162</v>
      </c>
      <c r="AT1264" s="1" t="s">
        <v>59</v>
      </c>
      <c r="AU1264" s="1" t="s">
        <v>59</v>
      </c>
      <c r="AV1264" s="2">
        <v>45399.432837627312</v>
      </c>
      <c r="AW1264" s="1" t="s">
        <v>59</v>
      </c>
      <c r="AX1264" s="1" t="s">
        <v>1036</v>
      </c>
    </row>
    <row r="1265" spans="1:50" x14ac:dyDescent="0.35">
      <c r="A1265">
        <v>4821803415</v>
      </c>
      <c r="B1265" s="1" t="s">
        <v>1028</v>
      </c>
      <c r="C1265" s="1" t="s">
        <v>3872</v>
      </c>
      <c r="D1265" s="1" t="s">
        <v>52</v>
      </c>
      <c r="E1265" s="1" t="s">
        <v>53</v>
      </c>
      <c r="F1265" s="1" t="s">
        <v>54</v>
      </c>
      <c r="G1265" s="1" t="s">
        <v>55</v>
      </c>
      <c r="H1265" s="1" t="s">
        <v>56</v>
      </c>
      <c r="I1265" s="1" t="s">
        <v>76</v>
      </c>
      <c r="J1265" s="1" t="s">
        <v>77</v>
      </c>
      <c r="K1265" s="1" t="s">
        <v>59</v>
      </c>
      <c r="L1265" s="1" t="s">
        <v>60</v>
      </c>
      <c r="M1265" s="1" t="s">
        <v>78</v>
      </c>
      <c r="N1265" s="1" t="s">
        <v>77</v>
      </c>
      <c r="O1265" s="1" t="s">
        <v>59</v>
      </c>
      <c r="P1265" s="1" t="s">
        <v>62</v>
      </c>
      <c r="Q1265" s="1" t="s">
        <v>3873</v>
      </c>
      <c r="R1265" s="1" t="s">
        <v>63</v>
      </c>
      <c r="S1265" s="1" t="s">
        <v>64</v>
      </c>
      <c r="T1265">
        <v>1</v>
      </c>
      <c r="U1265" s="1" t="s">
        <v>1030</v>
      </c>
      <c r="V1265">
        <v>5.4884760000000004</v>
      </c>
      <c r="W1265">
        <v>118.21093</v>
      </c>
      <c r="Y1265" s="1" t="s">
        <v>59</v>
      </c>
      <c r="Z1265" s="1" t="s">
        <v>59</v>
      </c>
      <c r="AA1265" s="1" t="s">
        <v>59</v>
      </c>
      <c r="AB1265" s="1" t="s">
        <v>59</v>
      </c>
      <c r="AC1265" s="1" t="s">
        <v>59</v>
      </c>
      <c r="AD1265" s="1" t="s">
        <v>3139</v>
      </c>
      <c r="AE1265">
        <v>2</v>
      </c>
      <c r="AF1265">
        <v>7</v>
      </c>
      <c r="AG1265">
        <v>2023</v>
      </c>
      <c r="AH1265">
        <v>2475989</v>
      </c>
      <c r="AI1265">
        <v>2475989</v>
      </c>
      <c r="AJ1265" s="1" t="s">
        <v>67</v>
      </c>
      <c r="AK1265" s="1" t="s">
        <v>1032</v>
      </c>
      <c r="AL1265" s="1" t="s">
        <v>1033</v>
      </c>
      <c r="AM1265" s="1" t="s">
        <v>3874</v>
      </c>
      <c r="AN1265" s="1" t="s">
        <v>59</v>
      </c>
      <c r="AO1265" s="1" t="s">
        <v>59</v>
      </c>
      <c r="AP1265" s="2"/>
      <c r="AQ1265" s="1" t="s">
        <v>920</v>
      </c>
      <c r="AR1265" s="1" t="s">
        <v>59</v>
      </c>
      <c r="AS1265" s="1" t="s">
        <v>3875</v>
      </c>
      <c r="AT1265" s="1" t="s">
        <v>59</v>
      </c>
      <c r="AU1265" s="1" t="s">
        <v>59</v>
      </c>
      <c r="AV1265" s="2">
        <v>45399.403453935185</v>
      </c>
      <c r="AW1265" s="1" t="s">
        <v>59</v>
      </c>
      <c r="AX1265" s="1" t="s">
        <v>1036</v>
      </c>
    </row>
    <row r="1266" spans="1:50" x14ac:dyDescent="0.35">
      <c r="A1266">
        <v>4821772889</v>
      </c>
      <c r="B1266" s="1" t="s">
        <v>1028</v>
      </c>
      <c r="C1266" s="1" t="s">
        <v>3876</v>
      </c>
      <c r="D1266" s="1" t="s">
        <v>52</v>
      </c>
      <c r="E1266" s="1" t="s">
        <v>53</v>
      </c>
      <c r="F1266" s="1" t="s">
        <v>54</v>
      </c>
      <c r="G1266" s="1" t="s">
        <v>55</v>
      </c>
      <c r="H1266" s="1" t="s">
        <v>56</v>
      </c>
      <c r="I1266" s="1" t="s">
        <v>908</v>
      </c>
      <c r="J1266" s="1" t="s">
        <v>909</v>
      </c>
      <c r="K1266" s="1" t="s">
        <v>59</v>
      </c>
      <c r="L1266" s="1" t="s">
        <v>60</v>
      </c>
      <c r="M1266" s="1" t="s">
        <v>910</v>
      </c>
      <c r="N1266" s="1" t="s">
        <v>909</v>
      </c>
      <c r="O1266" s="1" t="s">
        <v>59</v>
      </c>
      <c r="P1266" s="1" t="s">
        <v>62</v>
      </c>
      <c r="Q1266" s="1" t="s">
        <v>3877</v>
      </c>
      <c r="R1266" s="1" t="s">
        <v>63</v>
      </c>
      <c r="S1266" s="1" t="s">
        <v>64</v>
      </c>
      <c r="T1266">
        <v>1</v>
      </c>
      <c r="U1266" s="1" t="s">
        <v>1030</v>
      </c>
      <c r="V1266">
        <v>4.3241680000000002</v>
      </c>
      <c r="W1266">
        <v>117.96463</v>
      </c>
      <c r="Y1266" s="1" t="s">
        <v>59</v>
      </c>
      <c r="Z1266" s="1" t="s">
        <v>59</v>
      </c>
      <c r="AA1266" s="1" t="s">
        <v>59</v>
      </c>
      <c r="AB1266" s="1" t="s">
        <v>59</v>
      </c>
      <c r="AC1266" s="1" t="s">
        <v>59</v>
      </c>
      <c r="AD1266" s="1" t="s">
        <v>1888</v>
      </c>
      <c r="AE1266">
        <v>3</v>
      </c>
      <c r="AF1266">
        <v>12</v>
      </c>
      <c r="AG1266">
        <v>2023</v>
      </c>
      <c r="AH1266">
        <v>2475916</v>
      </c>
      <c r="AI1266">
        <v>2475916</v>
      </c>
      <c r="AJ1266" s="1" t="s">
        <v>67</v>
      </c>
      <c r="AK1266" s="1" t="s">
        <v>1032</v>
      </c>
      <c r="AL1266" s="1" t="s">
        <v>1033</v>
      </c>
      <c r="AM1266" s="1" t="s">
        <v>3878</v>
      </c>
      <c r="AN1266" s="1" t="s">
        <v>59</v>
      </c>
      <c r="AO1266" s="1" t="s">
        <v>59</v>
      </c>
      <c r="AP1266" s="2"/>
      <c r="AQ1266" s="1" t="s">
        <v>920</v>
      </c>
      <c r="AR1266" s="1" t="s">
        <v>59</v>
      </c>
      <c r="AS1266" s="1" t="s">
        <v>1232</v>
      </c>
      <c r="AT1266" s="1" t="s">
        <v>59</v>
      </c>
      <c r="AU1266" s="1" t="s">
        <v>59</v>
      </c>
      <c r="AV1266" s="2">
        <v>45399.417854479165</v>
      </c>
      <c r="AW1266" s="1" t="s">
        <v>59</v>
      </c>
      <c r="AX1266" s="1" t="s">
        <v>1036</v>
      </c>
    </row>
    <row r="1267" spans="1:50" x14ac:dyDescent="0.35">
      <c r="A1267">
        <v>4821769907</v>
      </c>
      <c r="B1267" s="1" t="s">
        <v>1028</v>
      </c>
      <c r="C1267" s="1" t="s">
        <v>3879</v>
      </c>
      <c r="D1267" s="1" t="s">
        <v>52</v>
      </c>
      <c r="E1267" s="1" t="s">
        <v>53</v>
      </c>
      <c r="F1267" s="1" t="s">
        <v>54</v>
      </c>
      <c r="G1267" s="1" t="s">
        <v>55</v>
      </c>
      <c r="H1267" s="1" t="s">
        <v>56</v>
      </c>
      <c r="I1267" s="1" t="s">
        <v>76</v>
      </c>
      <c r="J1267" s="1" t="s">
        <v>95</v>
      </c>
      <c r="K1267" s="1" t="s">
        <v>59</v>
      </c>
      <c r="L1267" s="1" t="s">
        <v>60</v>
      </c>
      <c r="M1267" s="1" t="s">
        <v>96</v>
      </c>
      <c r="N1267" s="1" t="s">
        <v>95</v>
      </c>
      <c r="O1267" s="1" t="s">
        <v>59</v>
      </c>
      <c r="P1267" s="1" t="s">
        <v>62</v>
      </c>
      <c r="Q1267" s="1" t="s">
        <v>3880</v>
      </c>
      <c r="R1267" s="1" t="s">
        <v>63</v>
      </c>
      <c r="S1267" s="1" t="s">
        <v>64</v>
      </c>
      <c r="T1267">
        <v>1</v>
      </c>
      <c r="U1267" s="1" t="s">
        <v>1030</v>
      </c>
      <c r="V1267">
        <v>5.4944670000000002</v>
      </c>
      <c r="W1267">
        <v>118.28361</v>
      </c>
      <c r="Y1267" s="1" t="s">
        <v>59</v>
      </c>
      <c r="Z1267" s="1" t="s">
        <v>59</v>
      </c>
      <c r="AA1267" s="1" t="s">
        <v>59</v>
      </c>
      <c r="AB1267" s="1" t="s">
        <v>59</v>
      </c>
      <c r="AC1267" s="1" t="s">
        <v>59</v>
      </c>
      <c r="AD1267" s="1" t="s">
        <v>1184</v>
      </c>
      <c r="AE1267">
        <v>16</v>
      </c>
      <c r="AF1267">
        <v>3</v>
      </c>
      <c r="AG1267">
        <v>2023</v>
      </c>
      <c r="AH1267">
        <v>2475991</v>
      </c>
      <c r="AI1267">
        <v>2475991</v>
      </c>
      <c r="AJ1267" s="1" t="s">
        <v>67</v>
      </c>
      <c r="AK1267" s="1" t="s">
        <v>1032</v>
      </c>
      <c r="AL1267" s="1" t="s">
        <v>1033</v>
      </c>
      <c r="AM1267" s="1" t="s">
        <v>3881</v>
      </c>
      <c r="AN1267" s="1" t="s">
        <v>59</v>
      </c>
      <c r="AO1267" s="1" t="s">
        <v>59</v>
      </c>
      <c r="AP1267" s="2"/>
      <c r="AQ1267" s="1" t="s">
        <v>920</v>
      </c>
      <c r="AR1267" s="1" t="s">
        <v>59</v>
      </c>
      <c r="AS1267" s="1" t="s">
        <v>3882</v>
      </c>
      <c r="AT1267" s="1" t="s">
        <v>59</v>
      </c>
      <c r="AU1267" s="1" t="s">
        <v>59</v>
      </c>
      <c r="AV1267" s="2">
        <v>45399.402124155094</v>
      </c>
      <c r="AW1267" s="1" t="s">
        <v>59</v>
      </c>
      <c r="AX1267" s="1" t="s">
        <v>1047</v>
      </c>
    </row>
    <row r="1268" spans="1:50" x14ac:dyDescent="0.35">
      <c r="A1268">
        <v>4821559716</v>
      </c>
      <c r="B1268" s="1" t="s">
        <v>1028</v>
      </c>
      <c r="C1268" s="1" t="s">
        <v>3883</v>
      </c>
      <c r="D1268" s="1" t="s">
        <v>52</v>
      </c>
      <c r="E1268" s="1" t="s">
        <v>53</v>
      </c>
      <c r="F1268" s="1" t="s">
        <v>54</v>
      </c>
      <c r="G1268" s="1" t="s">
        <v>55</v>
      </c>
      <c r="H1268" s="1" t="s">
        <v>56</v>
      </c>
      <c r="I1268" s="1" t="s">
        <v>908</v>
      </c>
      <c r="J1268" s="1" t="s">
        <v>909</v>
      </c>
      <c r="K1268" s="1" t="s">
        <v>59</v>
      </c>
      <c r="L1268" s="1" t="s">
        <v>60</v>
      </c>
      <c r="M1268" s="1" t="s">
        <v>910</v>
      </c>
      <c r="N1268" s="1" t="s">
        <v>909</v>
      </c>
      <c r="O1268" s="1" t="s">
        <v>59</v>
      </c>
      <c r="P1268" s="1" t="s">
        <v>62</v>
      </c>
      <c r="Q1268" s="1" t="s">
        <v>1049</v>
      </c>
      <c r="R1268" s="1" t="s">
        <v>63</v>
      </c>
      <c r="S1268" s="1" t="s">
        <v>64</v>
      </c>
      <c r="T1268">
        <v>2</v>
      </c>
      <c r="U1268" s="1" t="s">
        <v>1030</v>
      </c>
      <c r="V1268">
        <v>5.4959499999999997</v>
      </c>
      <c r="W1268">
        <v>118.28413399999999</v>
      </c>
      <c r="Y1268" s="1" t="s">
        <v>59</v>
      </c>
      <c r="Z1268" s="1" t="s">
        <v>59</v>
      </c>
      <c r="AA1268" s="1" t="s">
        <v>59</v>
      </c>
      <c r="AB1268" s="1" t="s">
        <v>59</v>
      </c>
      <c r="AC1268" s="1" t="s">
        <v>59</v>
      </c>
      <c r="AD1268" s="1" t="s">
        <v>1063</v>
      </c>
      <c r="AE1268">
        <v>26</v>
      </c>
      <c r="AF1268">
        <v>5</v>
      </c>
      <c r="AG1268">
        <v>2023</v>
      </c>
      <c r="AH1268">
        <v>2475916</v>
      </c>
      <c r="AI1268">
        <v>2475916</v>
      </c>
      <c r="AJ1268" s="1" t="s">
        <v>67</v>
      </c>
      <c r="AK1268" s="1" t="s">
        <v>1032</v>
      </c>
      <c r="AL1268" s="1" t="s">
        <v>1033</v>
      </c>
      <c r="AM1268" s="1" t="s">
        <v>3884</v>
      </c>
      <c r="AN1268" s="1" t="s">
        <v>59</v>
      </c>
      <c r="AO1268" s="1" t="s">
        <v>59</v>
      </c>
      <c r="AP1268" s="2"/>
      <c r="AQ1268" s="1" t="s">
        <v>920</v>
      </c>
      <c r="AR1268" s="1" t="s">
        <v>59</v>
      </c>
      <c r="AS1268" s="1" t="s">
        <v>1210</v>
      </c>
      <c r="AT1268" s="1" t="s">
        <v>59</v>
      </c>
      <c r="AU1268" s="1" t="s">
        <v>59</v>
      </c>
      <c r="AV1268" s="2">
        <v>45399.464733530091</v>
      </c>
      <c r="AW1268" s="1" t="s">
        <v>59</v>
      </c>
      <c r="AX1268" s="1" t="s">
        <v>1036</v>
      </c>
    </row>
    <row r="1269" spans="1:50" x14ac:dyDescent="0.35">
      <c r="A1269">
        <v>4821542672</v>
      </c>
      <c r="B1269" s="1" t="s">
        <v>1028</v>
      </c>
      <c r="C1269" s="1" t="s">
        <v>3885</v>
      </c>
      <c r="D1269" s="1" t="s">
        <v>52</v>
      </c>
      <c r="E1269" s="1" t="s">
        <v>53</v>
      </c>
      <c r="F1269" s="1" t="s">
        <v>54</v>
      </c>
      <c r="G1269" s="1" t="s">
        <v>55</v>
      </c>
      <c r="H1269" s="1" t="s">
        <v>56</v>
      </c>
      <c r="I1269" s="1" t="s">
        <v>76</v>
      </c>
      <c r="J1269" s="1" t="s">
        <v>95</v>
      </c>
      <c r="K1269" s="1" t="s">
        <v>59</v>
      </c>
      <c r="L1269" s="1" t="s">
        <v>60</v>
      </c>
      <c r="M1269" s="1" t="s">
        <v>96</v>
      </c>
      <c r="N1269" s="1" t="s">
        <v>95</v>
      </c>
      <c r="O1269" s="1" t="s">
        <v>59</v>
      </c>
      <c r="P1269" s="1" t="s">
        <v>62</v>
      </c>
      <c r="Q1269" s="1" t="s">
        <v>2434</v>
      </c>
      <c r="R1269" s="1" t="s">
        <v>479</v>
      </c>
      <c r="S1269" s="1" t="s">
        <v>64</v>
      </c>
      <c r="T1269">
        <v>1</v>
      </c>
      <c r="U1269" s="1" t="s">
        <v>1030</v>
      </c>
      <c r="V1269">
        <v>6.114941</v>
      </c>
      <c r="W1269">
        <v>100.96337</v>
      </c>
      <c r="Y1269" s="1" t="s">
        <v>59</v>
      </c>
      <c r="Z1269" s="1" t="s">
        <v>59</v>
      </c>
      <c r="AA1269" s="1" t="s">
        <v>59</v>
      </c>
      <c r="AB1269" s="1" t="s">
        <v>59</v>
      </c>
      <c r="AC1269" s="1" t="s">
        <v>59</v>
      </c>
      <c r="AD1269" s="1" t="s">
        <v>1639</v>
      </c>
      <c r="AE1269">
        <v>16</v>
      </c>
      <c r="AF1269">
        <v>9</v>
      </c>
      <c r="AG1269">
        <v>2023</v>
      </c>
      <c r="AH1269">
        <v>2475991</v>
      </c>
      <c r="AI1269">
        <v>2475991</v>
      </c>
      <c r="AJ1269" s="1" t="s">
        <v>67</v>
      </c>
      <c r="AK1269" s="1" t="s">
        <v>1032</v>
      </c>
      <c r="AL1269" s="1" t="s">
        <v>1104</v>
      </c>
      <c r="AM1269" s="1" t="s">
        <v>3886</v>
      </c>
      <c r="AN1269" s="1" t="s">
        <v>59</v>
      </c>
      <c r="AO1269" s="1" t="s">
        <v>59</v>
      </c>
      <c r="AP1269" s="2"/>
      <c r="AQ1269" s="1" t="s">
        <v>920</v>
      </c>
      <c r="AR1269" s="1" t="s">
        <v>59</v>
      </c>
      <c r="AS1269" s="1" t="s">
        <v>1930</v>
      </c>
      <c r="AT1269" s="1" t="s">
        <v>59</v>
      </c>
      <c r="AU1269" s="1" t="s">
        <v>59</v>
      </c>
      <c r="AV1269" s="2">
        <v>45399.4176065625</v>
      </c>
      <c r="AW1269" s="1" t="s">
        <v>59</v>
      </c>
      <c r="AX1269" s="1" t="s">
        <v>1036</v>
      </c>
    </row>
    <row r="1270" spans="1:50" x14ac:dyDescent="0.35">
      <c r="A1270">
        <v>4821509574</v>
      </c>
      <c r="B1270" s="1" t="s">
        <v>1028</v>
      </c>
      <c r="C1270" s="1" t="s">
        <v>3887</v>
      </c>
      <c r="D1270" s="1" t="s">
        <v>52</v>
      </c>
      <c r="E1270" s="1" t="s">
        <v>53</v>
      </c>
      <c r="F1270" s="1" t="s">
        <v>54</v>
      </c>
      <c r="G1270" s="1" t="s">
        <v>55</v>
      </c>
      <c r="H1270" s="1" t="s">
        <v>56</v>
      </c>
      <c r="I1270" s="1" t="s">
        <v>57</v>
      </c>
      <c r="J1270" s="1" t="s">
        <v>58</v>
      </c>
      <c r="K1270" s="1" t="s">
        <v>59</v>
      </c>
      <c r="L1270" s="1" t="s">
        <v>60</v>
      </c>
      <c r="M1270" s="1" t="s">
        <v>61</v>
      </c>
      <c r="N1270" s="1" t="s">
        <v>58</v>
      </c>
      <c r="O1270" s="1" t="s">
        <v>59</v>
      </c>
      <c r="P1270" s="1" t="s">
        <v>62</v>
      </c>
      <c r="Q1270" s="1" t="s">
        <v>1097</v>
      </c>
      <c r="R1270" s="1" t="s">
        <v>63</v>
      </c>
      <c r="S1270" s="1" t="s">
        <v>64</v>
      </c>
      <c r="T1270">
        <v>1</v>
      </c>
      <c r="U1270" s="1" t="s">
        <v>1030</v>
      </c>
      <c r="V1270">
        <v>5.0198</v>
      </c>
      <c r="W1270">
        <v>117.7462</v>
      </c>
      <c r="Y1270" s="1" t="s">
        <v>59</v>
      </c>
      <c r="Z1270" s="1" t="s">
        <v>59</v>
      </c>
      <c r="AA1270" s="1" t="s">
        <v>59</v>
      </c>
      <c r="AB1270" s="1" t="s">
        <v>59</v>
      </c>
      <c r="AC1270" s="1" t="s">
        <v>59</v>
      </c>
      <c r="AD1270" s="1" t="s">
        <v>3888</v>
      </c>
      <c r="AE1270">
        <v>22</v>
      </c>
      <c r="AF1270">
        <v>11</v>
      </c>
      <c r="AG1270">
        <v>2023</v>
      </c>
      <c r="AH1270">
        <v>2476004</v>
      </c>
      <c r="AI1270">
        <v>2476004</v>
      </c>
      <c r="AJ1270" s="1" t="s">
        <v>67</v>
      </c>
      <c r="AK1270" s="1" t="s">
        <v>1032</v>
      </c>
      <c r="AL1270" s="1" t="s">
        <v>1033</v>
      </c>
      <c r="AM1270" s="1" t="s">
        <v>3889</v>
      </c>
      <c r="AN1270" s="1" t="s">
        <v>59</v>
      </c>
      <c r="AO1270" s="1" t="s">
        <v>59</v>
      </c>
      <c r="AP1270" s="2"/>
      <c r="AQ1270" s="1" t="s">
        <v>920</v>
      </c>
      <c r="AR1270" s="1" t="s">
        <v>59</v>
      </c>
      <c r="AS1270" s="1" t="s">
        <v>3890</v>
      </c>
      <c r="AT1270" s="1" t="s">
        <v>59</v>
      </c>
      <c r="AU1270" s="1" t="s">
        <v>59</v>
      </c>
      <c r="AV1270" s="2">
        <v>45399.404620543981</v>
      </c>
      <c r="AW1270" s="1" t="s">
        <v>59</v>
      </c>
      <c r="AX1270" s="1" t="s">
        <v>1047</v>
      </c>
    </row>
    <row r="1271" spans="1:50" x14ac:dyDescent="0.35">
      <c r="A1271">
        <v>4821415954</v>
      </c>
      <c r="B1271" s="1" t="s">
        <v>1028</v>
      </c>
      <c r="C1271" s="1" t="s">
        <v>3891</v>
      </c>
      <c r="D1271" s="1" t="s">
        <v>52</v>
      </c>
      <c r="E1271" s="1" t="s">
        <v>53</v>
      </c>
      <c r="F1271" s="1" t="s">
        <v>54</v>
      </c>
      <c r="G1271" s="1" t="s">
        <v>55</v>
      </c>
      <c r="H1271" s="1" t="s">
        <v>56</v>
      </c>
      <c r="I1271" s="1" t="s">
        <v>76</v>
      </c>
      <c r="J1271" s="1" t="s">
        <v>77</v>
      </c>
      <c r="K1271" s="1" t="s">
        <v>59</v>
      </c>
      <c r="L1271" s="1" t="s">
        <v>60</v>
      </c>
      <c r="M1271" s="1" t="s">
        <v>78</v>
      </c>
      <c r="N1271" s="1" t="s">
        <v>77</v>
      </c>
      <c r="O1271" s="1" t="s">
        <v>59</v>
      </c>
      <c r="P1271" s="1" t="s">
        <v>62</v>
      </c>
      <c r="Q1271" s="1" t="s">
        <v>1053</v>
      </c>
      <c r="R1271" s="1" t="s">
        <v>275</v>
      </c>
      <c r="S1271" s="1" t="s">
        <v>64</v>
      </c>
      <c r="T1271">
        <v>2</v>
      </c>
      <c r="U1271" s="1" t="s">
        <v>1030</v>
      </c>
      <c r="V1271">
        <v>2.2998699999999999</v>
      </c>
      <c r="W1271">
        <v>103.65539</v>
      </c>
      <c r="Y1271" s="1" t="s">
        <v>59</v>
      </c>
      <c r="Z1271" s="1" t="s">
        <v>59</v>
      </c>
      <c r="AA1271" s="1" t="s">
        <v>59</v>
      </c>
      <c r="AB1271" s="1" t="s">
        <v>59</v>
      </c>
      <c r="AC1271" s="1" t="s">
        <v>59</v>
      </c>
      <c r="AD1271" s="1" t="s">
        <v>540</v>
      </c>
      <c r="AE1271">
        <v>1</v>
      </c>
      <c r="AF1271">
        <v>5</v>
      </c>
      <c r="AG1271">
        <v>2023</v>
      </c>
      <c r="AH1271">
        <v>2475989</v>
      </c>
      <c r="AI1271">
        <v>2475989</v>
      </c>
      <c r="AJ1271" s="1" t="s">
        <v>67</v>
      </c>
      <c r="AK1271" s="1" t="s">
        <v>1032</v>
      </c>
      <c r="AL1271" s="1" t="s">
        <v>1033</v>
      </c>
      <c r="AM1271" s="1" t="s">
        <v>3892</v>
      </c>
      <c r="AN1271" s="1" t="s">
        <v>59</v>
      </c>
      <c r="AO1271" s="1" t="s">
        <v>59</v>
      </c>
      <c r="AP1271" s="2"/>
      <c r="AQ1271" s="1" t="s">
        <v>920</v>
      </c>
      <c r="AR1271" s="1" t="s">
        <v>59</v>
      </c>
      <c r="AS1271" s="1" t="s">
        <v>3893</v>
      </c>
      <c r="AT1271" s="1" t="s">
        <v>59</v>
      </c>
      <c r="AU1271" s="1" t="s">
        <v>59</v>
      </c>
      <c r="AV1271" s="2">
        <v>45399.403432858795</v>
      </c>
      <c r="AW1271" s="1" t="s">
        <v>59</v>
      </c>
      <c r="AX1271" s="1" t="s">
        <v>1036</v>
      </c>
    </row>
    <row r="1272" spans="1:50" x14ac:dyDescent="0.35">
      <c r="A1272">
        <v>4821411823</v>
      </c>
      <c r="B1272" s="1" t="s">
        <v>1028</v>
      </c>
      <c r="C1272" s="1" t="s">
        <v>3894</v>
      </c>
      <c r="D1272" s="1" t="s">
        <v>52</v>
      </c>
      <c r="E1272" s="1" t="s">
        <v>53</v>
      </c>
      <c r="F1272" s="1" t="s">
        <v>54</v>
      </c>
      <c r="G1272" s="1" t="s">
        <v>55</v>
      </c>
      <c r="H1272" s="1" t="s">
        <v>56</v>
      </c>
      <c r="I1272" s="1" t="s">
        <v>57</v>
      </c>
      <c r="J1272" s="1" t="s">
        <v>58</v>
      </c>
      <c r="K1272" s="1" t="s">
        <v>59</v>
      </c>
      <c r="L1272" s="1" t="s">
        <v>60</v>
      </c>
      <c r="M1272" s="1" t="s">
        <v>61</v>
      </c>
      <c r="N1272" s="1" t="s">
        <v>58</v>
      </c>
      <c r="O1272" s="1" t="s">
        <v>59</v>
      </c>
      <c r="P1272" s="1" t="s">
        <v>62</v>
      </c>
      <c r="Q1272" s="1" t="s">
        <v>1097</v>
      </c>
      <c r="R1272" s="1" t="s">
        <v>63</v>
      </c>
      <c r="S1272" s="1" t="s">
        <v>64</v>
      </c>
      <c r="T1272">
        <v>2</v>
      </c>
      <c r="U1272" s="1" t="s">
        <v>1030</v>
      </c>
      <c r="V1272">
        <v>5.0198</v>
      </c>
      <c r="W1272">
        <v>117.7462</v>
      </c>
      <c r="Y1272" s="1" t="s">
        <v>59</v>
      </c>
      <c r="Z1272" s="1" t="s">
        <v>59</v>
      </c>
      <c r="AA1272" s="1" t="s">
        <v>59</v>
      </c>
      <c r="AB1272" s="1" t="s">
        <v>59</v>
      </c>
      <c r="AC1272" s="1" t="s">
        <v>59</v>
      </c>
      <c r="AD1272" s="1" t="s">
        <v>2319</v>
      </c>
      <c r="AE1272">
        <v>8</v>
      </c>
      <c r="AF1272">
        <v>10</v>
      </c>
      <c r="AG1272">
        <v>2023</v>
      </c>
      <c r="AH1272">
        <v>2476004</v>
      </c>
      <c r="AI1272">
        <v>2476004</v>
      </c>
      <c r="AJ1272" s="1" t="s">
        <v>67</v>
      </c>
      <c r="AK1272" s="1" t="s">
        <v>1032</v>
      </c>
      <c r="AL1272" s="1" t="s">
        <v>1033</v>
      </c>
      <c r="AM1272" s="1" t="s">
        <v>3895</v>
      </c>
      <c r="AN1272" s="1" t="s">
        <v>59</v>
      </c>
      <c r="AO1272" s="1" t="s">
        <v>59</v>
      </c>
      <c r="AP1272" s="2"/>
      <c r="AQ1272" s="1" t="s">
        <v>920</v>
      </c>
      <c r="AR1272" s="1" t="s">
        <v>59</v>
      </c>
      <c r="AS1272" s="1" t="s">
        <v>3896</v>
      </c>
      <c r="AT1272" s="1" t="s">
        <v>59</v>
      </c>
      <c r="AU1272" s="1" t="s">
        <v>59</v>
      </c>
      <c r="AV1272" s="2">
        <v>45399.43480570602</v>
      </c>
      <c r="AW1272" s="1" t="s">
        <v>59</v>
      </c>
      <c r="AX1272" s="1" t="s">
        <v>1047</v>
      </c>
    </row>
    <row r="1273" spans="1:50" x14ac:dyDescent="0.35">
      <c r="A1273">
        <v>4821377471</v>
      </c>
      <c r="B1273" s="1" t="s">
        <v>1028</v>
      </c>
      <c r="C1273" s="1" t="s">
        <v>3897</v>
      </c>
      <c r="D1273" s="1" t="s">
        <v>52</v>
      </c>
      <c r="E1273" s="1" t="s">
        <v>53</v>
      </c>
      <c r="F1273" s="1" t="s">
        <v>54</v>
      </c>
      <c r="G1273" s="1" t="s">
        <v>55</v>
      </c>
      <c r="H1273" s="1" t="s">
        <v>56</v>
      </c>
      <c r="I1273" s="1" t="s">
        <v>76</v>
      </c>
      <c r="J1273" s="1" t="s">
        <v>77</v>
      </c>
      <c r="K1273" s="1" t="s">
        <v>59</v>
      </c>
      <c r="L1273" s="1" t="s">
        <v>60</v>
      </c>
      <c r="M1273" s="1" t="s">
        <v>78</v>
      </c>
      <c r="N1273" s="1" t="s">
        <v>77</v>
      </c>
      <c r="O1273" s="1" t="s">
        <v>59</v>
      </c>
      <c r="P1273" s="1" t="s">
        <v>62</v>
      </c>
      <c r="Q1273" s="1" t="s">
        <v>1092</v>
      </c>
      <c r="R1273" s="1" t="s">
        <v>63</v>
      </c>
      <c r="S1273" s="1" t="s">
        <v>64</v>
      </c>
      <c r="T1273">
        <v>1</v>
      </c>
      <c r="U1273" s="1" t="s">
        <v>1030</v>
      </c>
      <c r="V1273">
        <v>5.5375699999999997</v>
      </c>
      <c r="W1273">
        <v>118.297104</v>
      </c>
      <c r="Y1273" s="1" t="s">
        <v>59</v>
      </c>
      <c r="Z1273" s="1" t="s">
        <v>59</v>
      </c>
      <c r="AA1273" s="1" t="s">
        <v>59</v>
      </c>
      <c r="AB1273" s="1" t="s">
        <v>59</v>
      </c>
      <c r="AC1273" s="1" t="s">
        <v>59</v>
      </c>
      <c r="AD1273" s="1" t="s">
        <v>2099</v>
      </c>
      <c r="AE1273">
        <v>29</v>
      </c>
      <c r="AF1273">
        <v>12</v>
      </c>
      <c r="AG1273">
        <v>2023</v>
      </c>
      <c r="AH1273">
        <v>2475989</v>
      </c>
      <c r="AI1273">
        <v>2475989</v>
      </c>
      <c r="AJ1273" s="1" t="s">
        <v>67</v>
      </c>
      <c r="AK1273" s="1" t="s">
        <v>1032</v>
      </c>
      <c r="AL1273" s="1" t="s">
        <v>1104</v>
      </c>
      <c r="AM1273" s="1" t="s">
        <v>3898</v>
      </c>
      <c r="AN1273" s="1" t="s">
        <v>59</v>
      </c>
      <c r="AO1273" s="1" t="s">
        <v>59</v>
      </c>
      <c r="AP1273" s="2"/>
      <c r="AQ1273" s="1" t="s">
        <v>920</v>
      </c>
      <c r="AR1273" s="1" t="s">
        <v>59</v>
      </c>
      <c r="AS1273" s="1" t="s">
        <v>2212</v>
      </c>
      <c r="AT1273" s="1" t="s">
        <v>59</v>
      </c>
      <c r="AU1273" s="1" t="s">
        <v>59</v>
      </c>
      <c r="AV1273" s="2">
        <v>45399.419193171299</v>
      </c>
      <c r="AW1273" s="1" t="s">
        <v>59</v>
      </c>
      <c r="AX1273" s="1" t="s">
        <v>1047</v>
      </c>
    </row>
    <row r="1274" spans="1:50" x14ac:dyDescent="0.35">
      <c r="A1274">
        <v>4821366159</v>
      </c>
      <c r="B1274" s="1" t="s">
        <v>1028</v>
      </c>
      <c r="C1274" s="1" t="s">
        <v>3899</v>
      </c>
      <c r="D1274" s="1" t="s">
        <v>52</v>
      </c>
      <c r="E1274" s="1" t="s">
        <v>53</v>
      </c>
      <c r="F1274" s="1" t="s">
        <v>54</v>
      </c>
      <c r="G1274" s="1" t="s">
        <v>55</v>
      </c>
      <c r="H1274" s="1" t="s">
        <v>56</v>
      </c>
      <c r="I1274" s="1" t="s">
        <v>908</v>
      </c>
      <c r="J1274" s="1" t="s">
        <v>909</v>
      </c>
      <c r="K1274" s="1" t="s">
        <v>59</v>
      </c>
      <c r="L1274" s="1" t="s">
        <v>60</v>
      </c>
      <c r="M1274" s="1" t="s">
        <v>910</v>
      </c>
      <c r="N1274" s="1" t="s">
        <v>909</v>
      </c>
      <c r="O1274" s="1" t="s">
        <v>59</v>
      </c>
      <c r="P1274" s="1" t="s">
        <v>62</v>
      </c>
      <c r="Q1274" s="1" t="s">
        <v>1092</v>
      </c>
      <c r="R1274" s="1" t="s">
        <v>63</v>
      </c>
      <c r="S1274" s="1" t="s">
        <v>64</v>
      </c>
      <c r="T1274">
        <v>1</v>
      </c>
      <c r="U1274" s="1" t="s">
        <v>1030</v>
      </c>
      <c r="V1274">
        <v>5.5375699999999997</v>
      </c>
      <c r="W1274">
        <v>118.297104</v>
      </c>
      <c r="Y1274" s="1" t="s">
        <v>59</v>
      </c>
      <c r="Z1274" s="1" t="s">
        <v>59</v>
      </c>
      <c r="AA1274" s="1" t="s">
        <v>59</v>
      </c>
      <c r="AB1274" s="1" t="s">
        <v>59</v>
      </c>
      <c r="AC1274" s="1" t="s">
        <v>59</v>
      </c>
      <c r="AD1274" s="1" t="s">
        <v>3900</v>
      </c>
      <c r="AE1274">
        <v>7</v>
      </c>
      <c r="AF1274">
        <v>7</v>
      </c>
      <c r="AG1274">
        <v>2023</v>
      </c>
      <c r="AH1274">
        <v>2475916</v>
      </c>
      <c r="AI1274">
        <v>2475916</v>
      </c>
      <c r="AJ1274" s="1" t="s">
        <v>67</v>
      </c>
      <c r="AK1274" s="1" t="s">
        <v>1032</v>
      </c>
      <c r="AL1274" s="1" t="s">
        <v>1033</v>
      </c>
      <c r="AM1274" s="1" t="s">
        <v>3901</v>
      </c>
      <c r="AN1274" s="1" t="s">
        <v>59</v>
      </c>
      <c r="AO1274" s="1" t="s">
        <v>59</v>
      </c>
      <c r="AP1274" s="2"/>
      <c r="AQ1274" s="1" t="s">
        <v>920</v>
      </c>
      <c r="AR1274" s="1" t="s">
        <v>59</v>
      </c>
      <c r="AS1274" s="1" t="s">
        <v>3247</v>
      </c>
      <c r="AT1274" s="1" t="s">
        <v>59</v>
      </c>
      <c r="AU1274" s="1" t="s">
        <v>59</v>
      </c>
      <c r="AV1274" s="2">
        <v>45399.417015231484</v>
      </c>
      <c r="AW1274" s="1" t="s">
        <v>59</v>
      </c>
      <c r="AX1274" s="1" t="s">
        <v>1047</v>
      </c>
    </row>
    <row r="1275" spans="1:50" x14ac:dyDescent="0.35">
      <c r="A1275">
        <v>4821364693</v>
      </c>
      <c r="B1275" s="1" t="s">
        <v>1028</v>
      </c>
      <c r="C1275" s="1" t="s">
        <v>3902</v>
      </c>
      <c r="D1275" s="1" t="s">
        <v>52</v>
      </c>
      <c r="E1275" s="1" t="s">
        <v>53</v>
      </c>
      <c r="F1275" s="1" t="s">
        <v>54</v>
      </c>
      <c r="G1275" s="1" t="s">
        <v>55</v>
      </c>
      <c r="H1275" s="1" t="s">
        <v>56</v>
      </c>
      <c r="I1275" s="1" t="s">
        <v>76</v>
      </c>
      <c r="J1275" s="1" t="s">
        <v>77</v>
      </c>
      <c r="K1275" s="1" t="s">
        <v>59</v>
      </c>
      <c r="L1275" s="1" t="s">
        <v>60</v>
      </c>
      <c r="M1275" s="1" t="s">
        <v>78</v>
      </c>
      <c r="N1275" s="1" t="s">
        <v>77</v>
      </c>
      <c r="O1275" s="1" t="s">
        <v>59</v>
      </c>
      <c r="P1275" s="1" t="s">
        <v>62</v>
      </c>
      <c r="Q1275" s="1" t="s">
        <v>1136</v>
      </c>
      <c r="R1275" s="1" t="s">
        <v>63</v>
      </c>
      <c r="S1275" s="1" t="s">
        <v>64</v>
      </c>
      <c r="T1275">
        <v>1</v>
      </c>
      <c r="U1275" s="1" t="s">
        <v>1030</v>
      </c>
      <c r="V1275">
        <v>5.8761390000000002</v>
      </c>
      <c r="W1275">
        <v>117.94414500000001</v>
      </c>
      <c r="Y1275" s="1" t="s">
        <v>59</v>
      </c>
      <c r="Z1275" s="1" t="s">
        <v>59</v>
      </c>
      <c r="AA1275" s="1" t="s">
        <v>59</v>
      </c>
      <c r="AB1275" s="1" t="s">
        <v>59</v>
      </c>
      <c r="AC1275" s="1" t="s">
        <v>59</v>
      </c>
      <c r="AD1275" s="1" t="s">
        <v>1288</v>
      </c>
      <c r="AE1275">
        <v>14</v>
      </c>
      <c r="AF1275">
        <v>5</v>
      </c>
      <c r="AG1275">
        <v>2023</v>
      </c>
      <c r="AH1275">
        <v>2475989</v>
      </c>
      <c r="AI1275">
        <v>2475989</v>
      </c>
      <c r="AJ1275" s="1" t="s">
        <v>67</v>
      </c>
      <c r="AK1275" s="1" t="s">
        <v>1032</v>
      </c>
      <c r="AL1275" s="1" t="s">
        <v>1033</v>
      </c>
      <c r="AM1275" s="1" t="s">
        <v>3903</v>
      </c>
      <c r="AN1275" s="1" t="s">
        <v>59</v>
      </c>
      <c r="AO1275" s="1" t="s">
        <v>59</v>
      </c>
      <c r="AP1275" s="2"/>
      <c r="AQ1275" s="1" t="s">
        <v>920</v>
      </c>
      <c r="AR1275" s="1" t="s">
        <v>59</v>
      </c>
      <c r="AS1275" s="1" t="s">
        <v>3510</v>
      </c>
      <c r="AT1275" s="1" t="s">
        <v>59</v>
      </c>
      <c r="AU1275" s="1" t="s">
        <v>59</v>
      </c>
      <c r="AV1275" s="2">
        <v>45399.464797569446</v>
      </c>
      <c r="AW1275" s="1" t="s">
        <v>59</v>
      </c>
      <c r="AX1275" s="1" t="s">
        <v>1036</v>
      </c>
    </row>
    <row r="1276" spans="1:50" x14ac:dyDescent="0.35">
      <c r="A1276">
        <v>4821363861</v>
      </c>
      <c r="B1276" s="1" t="s">
        <v>1028</v>
      </c>
      <c r="C1276" s="1" t="s">
        <v>3904</v>
      </c>
      <c r="D1276" s="1" t="s">
        <v>52</v>
      </c>
      <c r="E1276" s="1" t="s">
        <v>53</v>
      </c>
      <c r="F1276" s="1" t="s">
        <v>54</v>
      </c>
      <c r="G1276" s="1" t="s">
        <v>55</v>
      </c>
      <c r="H1276" s="1" t="s">
        <v>56</v>
      </c>
      <c r="I1276" s="1" t="s">
        <v>76</v>
      </c>
      <c r="J1276" s="1" t="s">
        <v>95</v>
      </c>
      <c r="K1276" s="1" t="s">
        <v>59</v>
      </c>
      <c r="L1276" s="1" t="s">
        <v>60</v>
      </c>
      <c r="M1276" s="1" t="s">
        <v>96</v>
      </c>
      <c r="N1276" s="1" t="s">
        <v>95</v>
      </c>
      <c r="O1276" s="1" t="s">
        <v>59</v>
      </c>
      <c r="P1276" s="1" t="s">
        <v>62</v>
      </c>
      <c r="Q1276" s="1" t="s">
        <v>1116</v>
      </c>
      <c r="R1276" s="1" t="s">
        <v>63</v>
      </c>
      <c r="S1276" s="1" t="s">
        <v>64</v>
      </c>
      <c r="T1276">
        <v>3</v>
      </c>
      <c r="U1276" s="1" t="s">
        <v>1030</v>
      </c>
      <c r="V1276">
        <v>5.4686240000000002</v>
      </c>
      <c r="W1276">
        <v>118.187744</v>
      </c>
      <c r="Y1276" s="1" t="s">
        <v>59</v>
      </c>
      <c r="Z1276" s="1" t="s">
        <v>59</v>
      </c>
      <c r="AA1276" s="1" t="s">
        <v>59</v>
      </c>
      <c r="AB1276" s="1" t="s">
        <v>59</v>
      </c>
      <c r="AC1276" s="1" t="s">
        <v>59</v>
      </c>
      <c r="AD1276" s="1" t="s">
        <v>1358</v>
      </c>
      <c r="AE1276">
        <v>24</v>
      </c>
      <c r="AF1276">
        <v>11</v>
      </c>
      <c r="AG1276">
        <v>2023</v>
      </c>
      <c r="AH1276">
        <v>2475991</v>
      </c>
      <c r="AI1276">
        <v>2475991</v>
      </c>
      <c r="AJ1276" s="1" t="s">
        <v>67</v>
      </c>
      <c r="AK1276" s="1" t="s">
        <v>1032</v>
      </c>
      <c r="AL1276" s="1" t="s">
        <v>1033</v>
      </c>
      <c r="AM1276" s="1" t="s">
        <v>3905</v>
      </c>
      <c r="AN1276" s="1" t="s">
        <v>59</v>
      </c>
      <c r="AO1276" s="1" t="s">
        <v>59</v>
      </c>
      <c r="AP1276" s="2"/>
      <c r="AQ1276" s="1" t="s">
        <v>920</v>
      </c>
      <c r="AR1276" s="1" t="s">
        <v>59</v>
      </c>
      <c r="AS1276" s="1" t="s">
        <v>1232</v>
      </c>
      <c r="AT1276" s="1" t="s">
        <v>59</v>
      </c>
      <c r="AU1276" s="1" t="s">
        <v>59</v>
      </c>
      <c r="AV1276" s="2">
        <v>45399.434389374997</v>
      </c>
      <c r="AW1276" s="1" t="s">
        <v>59</v>
      </c>
      <c r="AX1276" s="1" t="s">
        <v>1047</v>
      </c>
    </row>
    <row r="1277" spans="1:50" x14ac:dyDescent="0.35">
      <c r="A1277">
        <v>4821354427</v>
      </c>
      <c r="B1277" s="1" t="s">
        <v>1028</v>
      </c>
      <c r="C1277" s="1" t="s">
        <v>3906</v>
      </c>
      <c r="D1277" s="1" t="s">
        <v>52</v>
      </c>
      <c r="E1277" s="1" t="s">
        <v>53</v>
      </c>
      <c r="F1277" s="1" t="s">
        <v>54</v>
      </c>
      <c r="G1277" s="1" t="s">
        <v>55</v>
      </c>
      <c r="H1277" s="1" t="s">
        <v>56</v>
      </c>
      <c r="I1277" s="1" t="s">
        <v>76</v>
      </c>
      <c r="J1277" s="1" t="s">
        <v>95</v>
      </c>
      <c r="K1277" s="1" t="s">
        <v>59</v>
      </c>
      <c r="L1277" s="1" t="s">
        <v>60</v>
      </c>
      <c r="M1277" s="1" t="s">
        <v>96</v>
      </c>
      <c r="N1277" s="1" t="s">
        <v>95</v>
      </c>
      <c r="O1277" s="1" t="s">
        <v>59</v>
      </c>
      <c r="P1277" s="1" t="s">
        <v>62</v>
      </c>
      <c r="Q1277" s="1" t="s">
        <v>1049</v>
      </c>
      <c r="R1277" s="1" t="s">
        <v>63</v>
      </c>
      <c r="S1277" s="1" t="s">
        <v>64</v>
      </c>
      <c r="T1277">
        <v>2</v>
      </c>
      <c r="U1277" s="1" t="s">
        <v>1030</v>
      </c>
      <c r="V1277">
        <v>5.4959499999999997</v>
      </c>
      <c r="W1277">
        <v>118.28413399999999</v>
      </c>
      <c r="Y1277" s="1" t="s">
        <v>59</v>
      </c>
      <c r="Z1277" s="1" t="s">
        <v>59</v>
      </c>
      <c r="AA1277" s="1" t="s">
        <v>59</v>
      </c>
      <c r="AB1277" s="1" t="s">
        <v>59</v>
      </c>
      <c r="AC1277" s="1" t="s">
        <v>59</v>
      </c>
      <c r="AD1277" s="1" t="s">
        <v>1921</v>
      </c>
      <c r="AE1277">
        <v>23</v>
      </c>
      <c r="AF1277">
        <v>4</v>
      </c>
      <c r="AG1277">
        <v>2023</v>
      </c>
      <c r="AH1277">
        <v>2475991</v>
      </c>
      <c r="AI1277">
        <v>2475991</v>
      </c>
      <c r="AJ1277" s="1" t="s">
        <v>67</v>
      </c>
      <c r="AK1277" s="1" t="s">
        <v>1032</v>
      </c>
      <c r="AL1277" s="1" t="s">
        <v>1033</v>
      </c>
      <c r="AM1277" s="1" t="s">
        <v>3907</v>
      </c>
      <c r="AN1277" s="1" t="s">
        <v>59</v>
      </c>
      <c r="AO1277" s="1" t="s">
        <v>59</v>
      </c>
      <c r="AP1277" s="2"/>
      <c r="AQ1277" s="1" t="s">
        <v>920</v>
      </c>
      <c r="AR1277" s="1" t="s">
        <v>59</v>
      </c>
      <c r="AS1277" s="1" t="s">
        <v>1228</v>
      </c>
      <c r="AT1277" s="1" t="s">
        <v>59</v>
      </c>
      <c r="AU1277" s="1" t="s">
        <v>59</v>
      </c>
      <c r="AV1277" s="2">
        <v>45399.403512141202</v>
      </c>
      <c r="AW1277" s="1" t="s">
        <v>59</v>
      </c>
      <c r="AX1277" s="1" t="s">
        <v>1036</v>
      </c>
    </row>
    <row r="1278" spans="1:50" x14ac:dyDescent="0.35">
      <c r="A1278">
        <v>4821286009</v>
      </c>
      <c r="B1278" s="1" t="s">
        <v>1028</v>
      </c>
      <c r="C1278" s="1" t="s">
        <v>3908</v>
      </c>
      <c r="D1278" s="1" t="s">
        <v>52</v>
      </c>
      <c r="E1278" s="1" t="s">
        <v>53</v>
      </c>
      <c r="F1278" s="1" t="s">
        <v>54</v>
      </c>
      <c r="G1278" s="1" t="s">
        <v>55</v>
      </c>
      <c r="H1278" s="1" t="s">
        <v>56</v>
      </c>
      <c r="I1278" s="1" t="s">
        <v>76</v>
      </c>
      <c r="J1278" s="1" t="s">
        <v>95</v>
      </c>
      <c r="K1278" s="1" t="s">
        <v>59</v>
      </c>
      <c r="L1278" s="1" t="s">
        <v>60</v>
      </c>
      <c r="M1278" s="1" t="s">
        <v>96</v>
      </c>
      <c r="N1278" s="1" t="s">
        <v>95</v>
      </c>
      <c r="O1278" s="1" t="s">
        <v>59</v>
      </c>
      <c r="P1278" s="1" t="s">
        <v>62</v>
      </c>
      <c r="Q1278" s="1" t="s">
        <v>1136</v>
      </c>
      <c r="R1278" s="1" t="s">
        <v>63</v>
      </c>
      <c r="S1278" s="1" t="s">
        <v>64</v>
      </c>
      <c r="T1278">
        <v>1</v>
      </c>
      <c r="U1278" s="1" t="s">
        <v>1030</v>
      </c>
      <c r="V1278">
        <v>5.8761390000000002</v>
      </c>
      <c r="W1278">
        <v>117.94414500000001</v>
      </c>
      <c r="Y1278" s="1" t="s">
        <v>59</v>
      </c>
      <c r="Z1278" s="1" t="s">
        <v>59</v>
      </c>
      <c r="AA1278" s="1" t="s">
        <v>59</v>
      </c>
      <c r="AB1278" s="1" t="s">
        <v>59</v>
      </c>
      <c r="AC1278" s="1" t="s">
        <v>59</v>
      </c>
      <c r="AD1278" s="1" t="s">
        <v>2169</v>
      </c>
      <c r="AE1278">
        <v>3</v>
      </c>
      <c r="AF1278">
        <v>3</v>
      </c>
      <c r="AG1278">
        <v>2023</v>
      </c>
      <c r="AH1278">
        <v>2475991</v>
      </c>
      <c r="AI1278">
        <v>2475991</v>
      </c>
      <c r="AJ1278" s="1" t="s">
        <v>67</v>
      </c>
      <c r="AK1278" s="1" t="s">
        <v>1032</v>
      </c>
      <c r="AL1278" s="1" t="s">
        <v>1033</v>
      </c>
      <c r="AM1278" s="1" t="s">
        <v>3909</v>
      </c>
      <c r="AN1278" s="1" t="s">
        <v>59</v>
      </c>
      <c r="AO1278" s="1" t="s">
        <v>59</v>
      </c>
      <c r="AP1278" s="2"/>
      <c r="AQ1278" s="1" t="s">
        <v>920</v>
      </c>
      <c r="AR1278" s="1" t="s">
        <v>59</v>
      </c>
      <c r="AS1278" s="1" t="s">
        <v>1603</v>
      </c>
      <c r="AT1278" s="1" t="s">
        <v>59</v>
      </c>
      <c r="AU1278" s="1" t="s">
        <v>59</v>
      </c>
      <c r="AV1278" s="2">
        <v>45399.465508159723</v>
      </c>
      <c r="AW1278" s="1" t="s">
        <v>59</v>
      </c>
      <c r="AX1278" s="1" t="s">
        <v>1036</v>
      </c>
    </row>
    <row r="1279" spans="1:50" x14ac:dyDescent="0.35">
      <c r="A1279">
        <v>4821281100</v>
      </c>
      <c r="B1279" s="1" t="s">
        <v>1028</v>
      </c>
      <c r="C1279" s="1" t="s">
        <v>3910</v>
      </c>
      <c r="D1279" s="1" t="s">
        <v>52</v>
      </c>
      <c r="E1279" s="1" t="s">
        <v>53</v>
      </c>
      <c r="F1279" s="1" t="s">
        <v>54</v>
      </c>
      <c r="G1279" s="1" t="s">
        <v>55</v>
      </c>
      <c r="H1279" s="1" t="s">
        <v>56</v>
      </c>
      <c r="I1279" s="1" t="s">
        <v>111</v>
      </c>
      <c r="J1279" s="1" t="s">
        <v>112</v>
      </c>
      <c r="K1279" s="1" t="s">
        <v>59</v>
      </c>
      <c r="L1279" s="1" t="s">
        <v>60</v>
      </c>
      <c r="M1279" s="1" t="s">
        <v>113</v>
      </c>
      <c r="N1279" s="1" t="s">
        <v>112</v>
      </c>
      <c r="O1279" s="1" t="s">
        <v>59</v>
      </c>
      <c r="P1279" s="1" t="s">
        <v>62</v>
      </c>
      <c r="Q1279" s="1" t="s">
        <v>1257</v>
      </c>
      <c r="R1279" s="1" t="s">
        <v>63</v>
      </c>
      <c r="S1279" s="1" t="s">
        <v>64</v>
      </c>
      <c r="U1279" s="1" t="s">
        <v>1030</v>
      </c>
      <c r="V1279">
        <v>4.4710109999999998</v>
      </c>
      <c r="W1279">
        <v>117.91625999999999</v>
      </c>
      <c r="Y1279" s="1" t="s">
        <v>59</v>
      </c>
      <c r="Z1279" s="1" t="s">
        <v>59</v>
      </c>
      <c r="AA1279" s="1" t="s">
        <v>59</v>
      </c>
      <c r="AB1279" s="1" t="s">
        <v>59</v>
      </c>
      <c r="AC1279" s="1" t="s">
        <v>59</v>
      </c>
      <c r="AD1279" s="1" t="s">
        <v>1284</v>
      </c>
      <c r="AE1279">
        <v>17</v>
      </c>
      <c r="AF1279">
        <v>5</v>
      </c>
      <c r="AG1279">
        <v>2023</v>
      </c>
      <c r="AH1279">
        <v>2475930</v>
      </c>
      <c r="AI1279">
        <v>2475930</v>
      </c>
      <c r="AJ1279" s="1" t="s">
        <v>67</v>
      </c>
      <c r="AK1279" s="1" t="s">
        <v>1032</v>
      </c>
      <c r="AL1279" s="1" t="s">
        <v>1104</v>
      </c>
      <c r="AM1279" s="1" t="s">
        <v>3911</v>
      </c>
      <c r="AN1279" s="1" t="s">
        <v>59</v>
      </c>
      <c r="AO1279" s="1" t="s">
        <v>59</v>
      </c>
      <c r="AP1279" s="2"/>
      <c r="AQ1279" s="1" t="s">
        <v>920</v>
      </c>
      <c r="AR1279" s="1" t="s">
        <v>59</v>
      </c>
      <c r="AS1279" s="1" t="s">
        <v>1260</v>
      </c>
      <c r="AT1279" s="1" t="s">
        <v>59</v>
      </c>
      <c r="AU1279" s="1" t="s">
        <v>59</v>
      </c>
      <c r="AV1279" s="2">
        <v>45399.403461134258</v>
      </c>
      <c r="AW1279" s="1" t="s">
        <v>59</v>
      </c>
      <c r="AX1279" s="1" t="s">
        <v>1047</v>
      </c>
    </row>
    <row r="1280" spans="1:50" x14ac:dyDescent="0.35">
      <c r="A1280">
        <v>4821212642</v>
      </c>
      <c r="B1280" s="1" t="s">
        <v>1028</v>
      </c>
      <c r="C1280" s="1" t="s">
        <v>3912</v>
      </c>
      <c r="D1280" s="1" t="s">
        <v>52</v>
      </c>
      <c r="E1280" s="1" t="s">
        <v>53</v>
      </c>
      <c r="F1280" s="1" t="s">
        <v>54</v>
      </c>
      <c r="G1280" s="1" t="s">
        <v>55</v>
      </c>
      <c r="H1280" s="1" t="s">
        <v>56</v>
      </c>
      <c r="I1280" s="1" t="s">
        <v>57</v>
      </c>
      <c r="J1280" s="1" t="s">
        <v>58</v>
      </c>
      <c r="K1280" s="1" t="s">
        <v>59</v>
      </c>
      <c r="L1280" s="1" t="s">
        <v>60</v>
      </c>
      <c r="M1280" s="1" t="s">
        <v>61</v>
      </c>
      <c r="N1280" s="1" t="s">
        <v>58</v>
      </c>
      <c r="O1280" s="1" t="s">
        <v>59</v>
      </c>
      <c r="P1280" s="1" t="s">
        <v>62</v>
      </c>
      <c r="Q1280" s="1" t="s">
        <v>3567</v>
      </c>
      <c r="R1280" s="1" t="s">
        <v>63</v>
      </c>
      <c r="S1280" s="1" t="s">
        <v>64</v>
      </c>
      <c r="T1280">
        <v>1</v>
      </c>
      <c r="U1280" s="1" t="s">
        <v>1030</v>
      </c>
      <c r="V1280">
        <v>5.6342400000000001</v>
      </c>
      <c r="W1280">
        <v>117.01012</v>
      </c>
      <c r="Y1280" s="1" t="s">
        <v>59</v>
      </c>
      <c r="Z1280" s="1" t="s">
        <v>59</v>
      </c>
      <c r="AA1280" s="1" t="s">
        <v>59</v>
      </c>
      <c r="AB1280" s="1" t="s">
        <v>59</v>
      </c>
      <c r="AC1280" s="1" t="s">
        <v>59</v>
      </c>
      <c r="AD1280" s="1" t="s">
        <v>426</v>
      </c>
      <c r="AE1280">
        <v>19</v>
      </c>
      <c r="AF1280">
        <v>10</v>
      </c>
      <c r="AG1280">
        <v>2023</v>
      </c>
      <c r="AH1280">
        <v>2476004</v>
      </c>
      <c r="AI1280">
        <v>2476004</v>
      </c>
      <c r="AJ1280" s="1" t="s">
        <v>67</v>
      </c>
      <c r="AK1280" s="1" t="s">
        <v>1032</v>
      </c>
      <c r="AL1280" s="1" t="s">
        <v>1033</v>
      </c>
      <c r="AM1280" s="1" t="s">
        <v>3913</v>
      </c>
      <c r="AN1280" s="1" t="s">
        <v>59</v>
      </c>
      <c r="AO1280" s="1" t="s">
        <v>59</v>
      </c>
      <c r="AP1280" s="2"/>
      <c r="AQ1280" s="1" t="s">
        <v>920</v>
      </c>
      <c r="AR1280" s="1" t="s">
        <v>59</v>
      </c>
      <c r="AS1280" s="1" t="s">
        <v>3914</v>
      </c>
      <c r="AT1280" s="1" t="s">
        <v>59</v>
      </c>
      <c r="AU1280" s="1" t="s">
        <v>59</v>
      </c>
      <c r="AV1280" s="2">
        <v>45399.404243414348</v>
      </c>
      <c r="AW1280" s="1" t="s">
        <v>59</v>
      </c>
      <c r="AX1280" s="1" t="s">
        <v>1047</v>
      </c>
    </row>
    <row r="1281" spans="1:50" x14ac:dyDescent="0.35">
      <c r="A1281">
        <v>4821201877</v>
      </c>
      <c r="B1281" s="1" t="s">
        <v>1028</v>
      </c>
      <c r="C1281" s="1" t="s">
        <v>3915</v>
      </c>
      <c r="D1281" s="1" t="s">
        <v>52</v>
      </c>
      <c r="E1281" s="1" t="s">
        <v>53</v>
      </c>
      <c r="F1281" s="1" t="s">
        <v>54</v>
      </c>
      <c r="G1281" s="1" t="s">
        <v>55</v>
      </c>
      <c r="H1281" s="1" t="s">
        <v>56</v>
      </c>
      <c r="I1281" s="1" t="s">
        <v>57</v>
      </c>
      <c r="J1281" s="1" t="s">
        <v>58</v>
      </c>
      <c r="K1281" s="1" t="s">
        <v>59</v>
      </c>
      <c r="L1281" s="1" t="s">
        <v>60</v>
      </c>
      <c r="M1281" s="1" t="s">
        <v>61</v>
      </c>
      <c r="N1281" s="1" t="s">
        <v>58</v>
      </c>
      <c r="O1281" s="1" t="s">
        <v>59</v>
      </c>
      <c r="P1281" s="1" t="s">
        <v>62</v>
      </c>
      <c r="Q1281" s="1" t="s">
        <v>1049</v>
      </c>
      <c r="R1281" s="1" t="s">
        <v>63</v>
      </c>
      <c r="S1281" s="1" t="s">
        <v>64</v>
      </c>
      <c r="T1281">
        <v>10</v>
      </c>
      <c r="U1281" s="1" t="s">
        <v>1030</v>
      </c>
      <c r="V1281">
        <v>5.4959499999999997</v>
      </c>
      <c r="W1281">
        <v>118.28413399999999</v>
      </c>
      <c r="Y1281" s="1" t="s">
        <v>59</v>
      </c>
      <c r="Z1281" s="1" t="s">
        <v>59</v>
      </c>
      <c r="AA1281" s="1" t="s">
        <v>59</v>
      </c>
      <c r="AB1281" s="1" t="s">
        <v>59</v>
      </c>
      <c r="AC1281" s="1" t="s">
        <v>59</v>
      </c>
      <c r="AD1281" s="1" t="s">
        <v>1063</v>
      </c>
      <c r="AE1281">
        <v>26</v>
      </c>
      <c r="AF1281">
        <v>5</v>
      </c>
      <c r="AG1281">
        <v>2023</v>
      </c>
      <c r="AH1281">
        <v>2476004</v>
      </c>
      <c r="AI1281">
        <v>2476004</v>
      </c>
      <c r="AJ1281" s="1" t="s">
        <v>67</v>
      </c>
      <c r="AK1281" s="1" t="s">
        <v>1032</v>
      </c>
      <c r="AL1281" s="1" t="s">
        <v>1033</v>
      </c>
      <c r="AM1281" s="1" t="s">
        <v>3916</v>
      </c>
      <c r="AN1281" s="1" t="s">
        <v>59</v>
      </c>
      <c r="AO1281" s="1" t="s">
        <v>59</v>
      </c>
      <c r="AP1281" s="2"/>
      <c r="AQ1281" s="1" t="s">
        <v>920</v>
      </c>
      <c r="AR1281" s="1" t="s">
        <v>59</v>
      </c>
      <c r="AS1281" s="1" t="s">
        <v>1210</v>
      </c>
      <c r="AT1281" s="1" t="s">
        <v>59</v>
      </c>
      <c r="AU1281" s="1" t="s">
        <v>59</v>
      </c>
      <c r="AV1281" s="2">
        <v>45399.466387962966</v>
      </c>
      <c r="AW1281" s="1" t="s">
        <v>59</v>
      </c>
      <c r="AX1281" s="1" t="s">
        <v>1036</v>
      </c>
    </row>
    <row r="1282" spans="1:50" x14ac:dyDescent="0.35">
      <c r="A1282">
        <v>4821200166</v>
      </c>
      <c r="B1282" s="1" t="s">
        <v>1028</v>
      </c>
      <c r="C1282" s="1" t="s">
        <v>3917</v>
      </c>
      <c r="D1282" s="1" t="s">
        <v>52</v>
      </c>
      <c r="E1282" s="1" t="s">
        <v>53</v>
      </c>
      <c r="F1282" s="1" t="s">
        <v>54</v>
      </c>
      <c r="G1282" s="1" t="s">
        <v>55</v>
      </c>
      <c r="H1282" s="1" t="s">
        <v>56</v>
      </c>
      <c r="I1282" s="1" t="s">
        <v>76</v>
      </c>
      <c r="J1282" s="1" t="s">
        <v>95</v>
      </c>
      <c r="K1282" s="1" t="s">
        <v>59</v>
      </c>
      <c r="L1282" s="1" t="s">
        <v>60</v>
      </c>
      <c r="M1282" s="1" t="s">
        <v>96</v>
      </c>
      <c r="N1282" s="1" t="s">
        <v>95</v>
      </c>
      <c r="O1282" s="1" t="s">
        <v>59</v>
      </c>
      <c r="P1282" s="1" t="s">
        <v>62</v>
      </c>
      <c r="Q1282" s="1" t="s">
        <v>1450</v>
      </c>
      <c r="R1282" s="1" t="s">
        <v>63</v>
      </c>
      <c r="S1282" s="1" t="s">
        <v>64</v>
      </c>
      <c r="U1282" s="1" t="s">
        <v>1030</v>
      </c>
      <c r="V1282">
        <v>5.4778549999999999</v>
      </c>
      <c r="W1282">
        <v>118.22137499999999</v>
      </c>
      <c r="Y1282" s="1" t="s">
        <v>59</v>
      </c>
      <c r="Z1282" s="1" t="s">
        <v>59</v>
      </c>
      <c r="AA1282" s="1" t="s">
        <v>59</v>
      </c>
      <c r="AB1282" s="1" t="s">
        <v>59</v>
      </c>
      <c r="AC1282" s="1" t="s">
        <v>59</v>
      </c>
      <c r="AD1282" s="1" t="s">
        <v>1549</v>
      </c>
      <c r="AE1282">
        <v>5</v>
      </c>
      <c r="AF1282">
        <v>5</v>
      </c>
      <c r="AG1282">
        <v>2023</v>
      </c>
      <c r="AH1282">
        <v>2475991</v>
      </c>
      <c r="AI1282">
        <v>2475991</v>
      </c>
      <c r="AJ1282" s="1" t="s">
        <v>67</v>
      </c>
      <c r="AK1282" s="1" t="s">
        <v>1032</v>
      </c>
      <c r="AL1282" s="1" t="s">
        <v>1033</v>
      </c>
      <c r="AM1282" s="1" t="s">
        <v>3918</v>
      </c>
      <c r="AN1282" s="1" t="s">
        <v>59</v>
      </c>
      <c r="AO1282" s="1" t="s">
        <v>59</v>
      </c>
      <c r="AP1282" s="2"/>
      <c r="AQ1282" s="1" t="s">
        <v>920</v>
      </c>
      <c r="AR1282" s="1" t="s">
        <v>59</v>
      </c>
      <c r="AS1282" s="1" t="s">
        <v>3919</v>
      </c>
      <c r="AT1282" s="1" t="s">
        <v>59</v>
      </c>
      <c r="AU1282" s="1" t="s">
        <v>59</v>
      </c>
      <c r="AV1282" s="2">
        <v>45399.433299629629</v>
      </c>
      <c r="AW1282" s="1" t="s">
        <v>59</v>
      </c>
      <c r="AX1282" s="1" t="s">
        <v>1047</v>
      </c>
    </row>
    <row r="1283" spans="1:50" x14ac:dyDescent="0.35">
      <c r="A1283">
        <v>4821152447</v>
      </c>
      <c r="B1283" s="1" t="s">
        <v>1028</v>
      </c>
      <c r="C1283" s="1" t="s">
        <v>3920</v>
      </c>
      <c r="D1283" s="1" t="s">
        <v>52</v>
      </c>
      <c r="E1283" s="1" t="s">
        <v>53</v>
      </c>
      <c r="F1283" s="1" t="s">
        <v>54</v>
      </c>
      <c r="G1283" s="1" t="s">
        <v>55</v>
      </c>
      <c r="H1283" s="1" t="s">
        <v>56</v>
      </c>
      <c r="I1283" s="1" t="s">
        <v>76</v>
      </c>
      <c r="J1283" s="1" t="s">
        <v>95</v>
      </c>
      <c r="K1283" s="1" t="s">
        <v>59</v>
      </c>
      <c r="L1283" s="1" t="s">
        <v>60</v>
      </c>
      <c r="M1283" s="1" t="s">
        <v>96</v>
      </c>
      <c r="N1283" s="1" t="s">
        <v>95</v>
      </c>
      <c r="O1283" s="1" t="s">
        <v>59</v>
      </c>
      <c r="P1283" s="1" t="s">
        <v>62</v>
      </c>
      <c r="Q1283" s="1" t="s">
        <v>1450</v>
      </c>
      <c r="R1283" s="1" t="s">
        <v>63</v>
      </c>
      <c r="S1283" s="1" t="s">
        <v>64</v>
      </c>
      <c r="T1283">
        <v>4</v>
      </c>
      <c r="U1283" s="1" t="s">
        <v>1030</v>
      </c>
      <c r="V1283">
        <v>5.4778549999999999</v>
      </c>
      <c r="W1283">
        <v>118.22137499999999</v>
      </c>
      <c r="Y1283" s="1" t="s">
        <v>59</v>
      </c>
      <c r="Z1283" s="1" t="s">
        <v>59</v>
      </c>
      <c r="AA1283" s="1" t="s">
        <v>59</v>
      </c>
      <c r="AB1283" s="1" t="s">
        <v>59</v>
      </c>
      <c r="AC1283" s="1" t="s">
        <v>59</v>
      </c>
      <c r="AD1283" s="1" t="s">
        <v>2012</v>
      </c>
      <c r="AE1283">
        <v>19</v>
      </c>
      <c r="AF1283">
        <v>12</v>
      </c>
      <c r="AG1283">
        <v>2023</v>
      </c>
      <c r="AH1283">
        <v>2475991</v>
      </c>
      <c r="AI1283">
        <v>2475991</v>
      </c>
      <c r="AJ1283" s="1" t="s">
        <v>67</v>
      </c>
      <c r="AK1283" s="1" t="s">
        <v>1032</v>
      </c>
      <c r="AL1283" s="1" t="s">
        <v>1033</v>
      </c>
      <c r="AM1283" s="1" t="s">
        <v>3921</v>
      </c>
      <c r="AN1283" s="1" t="s">
        <v>59</v>
      </c>
      <c r="AO1283" s="1" t="s">
        <v>59</v>
      </c>
      <c r="AP1283" s="2"/>
      <c r="AQ1283" s="1" t="s">
        <v>920</v>
      </c>
      <c r="AR1283" s="1" t="s">
        <v>59</v>
      </c>
      <c r="AS1283" s="1" t="s">
        <v>2014</v>
      </c>
      <c r="AT1283" s="1" t="s">
        <v>59</v>
      </c>
      <c r="AU1283" s="1" t="s">
        <v>59</v>
      </c>
      <c r="AV1283" s="2">
        <v>45399.436739247685</v>
      </c>
      <c r="AW1283" s="1" t="s">
        <v>59</v>
      </c>
      <c r="AX1283" s="1" t="s">
        <v>1047</v>
      </c>
    </row>
    <row r="1284" spans="1:50" x14ac:dyDescent="0.35">
      <c r="A1284">
        <v>4821104114</v>
      </c>
      <c r="B1284" s="1" t="s">
        <v>1028</v>
      </c>
      <c r="C1284" s="1" t="s">
        <v>3922</v>
      </c>
      <c r="D1284" s="1" t="s">
        <v>52</v>
      </c>
      <c r="E1284" s="1" t="s">
        <v>53</v>
      </c>
      <c r="F1284" s="1" t="s">
        <v>54</v>
      </c>
      <c r="G1284" s="1" t="s">
        <v>55</v>
      </c>
      <c r="H1284" s="1" t="s">
        <v>56</v>
      </c>
      <c r="I1284" s="1" t="s">
        <v>908</v>
      </c>
      <c r="J1284" s="1" t="s">
        <v>909</v>
      </c>
      <c r="K1284" s="1" t="s">
        <v>59</v>
      </c>
      <c r="L1284" s="1" t="s">
        <v>60</v>
      </c>
      <c r="M1284" s="1" t="s">
        <v>910</v>
      </c>
      <c r="N1284" s="1" t="s">
        <v>909</v>
      </c>
      <c r="O1284" s="1" t="s">
        <v>59</v>
      </c>
      <c r="P1284" s="1" t="s">
        <v>62</v>
      </c>
      <c r="Q1284" s="1" t="s">
        <v>1092</v>
      </c>
      <c r="R1284" s="1" t="s">
        <v>63</v>
      </c>
      <c r="S1284" s="1" t="s">
        <v>64</v>
      </c>
      <c r="T1284">
        <v>2</v>
      </c>
      <c r="U1284" s="1" t="s">
        <v>1030</v>
      </c>
      <c r="V1284">
        <v>5.5375699999999997</v>
      </c>
      <c r="W1284">
        <v>118.297104</v>
      </c>
      <c r="Y1284" s="1" t="s">
        <v>59</v>
      </c>
      <c r="Z1284" s="1" t="s">
        <v>59</v>
      </c>
      <c r="AA1284" s="1" t="s">
        <v>59</v>
      </c>
      <c r="AB1284" s="1" t="s">
        <v>59</v>
      </c>
      <c r="AC1284" s="1" t="s">
        <v>59</v>
      </c>
      <c r="AD1284" s="1" t="s">
        <v>1624</v>
      </c>
      <c r="AE1284">
        <v>18</v>
      </c>
      <c r="AF1284">
        <v>9</v>
      </c>
      <c r="AG1284">
        <v>2023</v>
      </c>
      <c r="AH1284">
        <v>2475916</v>
      </c>
      <c r="AI1284">
        <v>2475916</v>
      </c>
      <c r="AJ1284" s="1" t="s">
        <v>67</v>
      </c>
      <c r="AK1284" s="1" t="s">
        <v>1032</v>
      </c>
      <c r="AL1284" s="1" t="s">
        <v>1033</v>
      </c>
      <c r="AM1284" s="1" t="s">
        <v>3923</v>
      </c>
      <c r="AN1284" s="1" t="s">
        <v>59</v>
      </c>
      <c r="AO1284" s="1" t="s">
        <v>59</v>
      </c>
      <c r="AP1284" s="2"/>
      <c r="AQ1284" s="1" t="s">
        <v>920</v>
      </c>
      <c r="AR1284" s="1" t="s">
        <v>59</v>
      </c>
      <c r="AS1284" s="1" t="s">
        <v>3924</v>
      </c>
      <c r="AT1284" s="1" t="s">
        <v>59</v>
      </c>
      <c r="AU1284" s="1" t="s">
        <v>59</v>
      </c>
      <c r="AV1284" s="2">
        <v>45399.404172731483</v>
      </c>
      <c r="AW1284" s="1" t="s">
        <v>59</v>
      </c>
      <c r="AX1284" s="1" t="s">
        <v>1047</v>
      </c>
    </row>
    <row r="1285" spans="1:50" x14ac:dyDescent="0.35">
      <c r="A1285">
        <v>4821100866</v>
      </c>
      <c r="B1285" s="1" t="s">
        <v>1028</v>
      </c>
      <c r="C1285" s="1" t="s">
        <v>3925</v>
      </c>
      <c r="D1285" s="1" t="s">
        <v>52</v>
      </c>
      <c r="E1285" s="1" t="s">
        <v>53</v>
      </c>
      <c r="F1285" s="1" t="s">
        <v>54</v>
      </c>
      <c r="G1285" s="1" t="s">
        <v>55</v>
      </c>
      <c r="H1285" s="1" t="s">
        <v>56</v>
      </c>
      <c r="I1285" s="1" t="s">
        <v>117</v>
      </c>
      <c r="J1285" s="1" t="s">
        <v>118</v>
      </c>
      <c r="K1285" s="1" t="s">
        <v>59</v>
      </c>
      <c r="L1285" s="1" t="s">
        <v>60</v>
      </c>
      <c r="M1285" s="1" t="s">
        <v>119</v>
      </c>
      <c r="N1285" s="1" t="s">
        <v>118</v>
      </c>
      <c r="O1285" s="1" t="s">
        <v>59</v>
      </c>
      <c r="P1285" s="1" t="s">
        <v>62</v>
      </c>
      <c r="Q1285" s="1" t="s">
        <v>1049</v>
      </c>
      <c r="R1285" s="1" t="s">
        <v>63</v>
      </c>
      <c r="S1285" s="1" t="s">
        <v>64</v>
      </c>
      <c r="T1285">
        <v>2</v>
      </c>
      <c r="U1285" s="1" t="s">
        <v>1030</v>
      </c>
      <c r="V1285">
        <v>5.4959499999999997</v>
      </c>
      <c r="W1285">
        <v>118.28413399999999</v>
      </c>
      <c r="Y1285" s="1" t="s">
        <v>59</v>
      </c>
      <c r="Z1285" s="1" t="s">
        <v>59</v>
      </c>
      <c r="AA1285" s="1" t="s">
        <v>59</v>
      </c>
      <c r="AB1285" s="1" t="s">
        <v>59</v>
      </c>
      <c r="AC1285" s="1" t="s">
        <v>59</v>
      </c>
      <c r="AD1285" s="1" t="s">
        <v>1388</v>
      </c>
      <c r="AE1285">
        <v>1</v>
      </c>
      <c r="AF1285">
        <v>7</v>
      </c>
      <c r="AG1285">
        <v>2023</v>
      </c>
      <c r="AH1285">
        <v>8413441</v>
      </c>
      <c r="AI1285">
        <v>8413441</v>
      </c>
      <c r="AJ1285" s="1" t="s">
        <v>67</v>
      </c>
      <c r="AK1285" s="1" t="s">
        <v>1032</v>
      </c>
      <c r="AL1285" s="1" t="s">
        <v>1033</v>
      </c>
      <c r="AM1285" s="1" t="s">
        <v>3926</v>
      </c>
      <c r="AN1285" s="1" t="s">
        <v>59</v>
      </c>
      <c r="AO1285" s="1" t="s">
        <v>59</v>
      </c>
      <c r="AP1285" s="2"/>
      <c r="AQ1285" s="1" t="s">
        <v>920</v>
      </c>
      <c r="AR1285" s="1" t="s">
        <v>59</v>
      </c>
      <c r="AS1285" s="1" t="s">
        <v>3927</v>
      </c>
      <c r="AT1285" s="1" t="s">
        <v>59</v>
      </c>
      <c r="AU1285" s="1" t="s">
        <v>59</v>
      </c>
      <c r="AV1285" s="2">
        <v>45399.416311689813</v>
      </c>
      <c r="AW1285" s="1" t="s">
        <v>59</v>
      </c>
      <c r="AX1285" s="1" t="s">
        <v>1036</v>
      </c>
    </row>
    <row r="1286" spans="1:50" x14ac:dyDescent="0.35">
      <c r="A1286">
        <v>4821089240</v>
      </c>
      <c r="B1286" s="1" t="s">
        <v>1028</v>
      </c>
      <c r="C1286" s="1" t="s">
        <v>3928</v>
      </c>
      <c r="D1286" s="1" t="s">
        <v>52</v>
      </c>
      <c r="E1286" s="1" t="s">
        <v>53</v>
      </c>
      <c r="F1286" s="1" t="s">
        <v>54</v>
      </c>
      <c r="G1286" s="1" t="s">
        <v>55</v>
      </c>
      <c r="H1286" s="1" t="s">
        <v>56</v>
      </c>
      <c r="I1286" s="1" t="s">
        <v>76</v>
      </c>
      <c r="J1286" s="1" t="s">
        <v>77</v>
      </c>
      <c r="K1286" s="1" t="s">
        <v>59</v>
      </c>
      <c r="L1286" s="1" t="s">
        <v>60</v>
      </c>
      <c r="M1286" s="1" t="s">
        <v>78</v>
      </c>
      <c r="N1286" s="1" t="s">
        <v>77</v>
      </c>
      <c r="O1286" s="1" t="s">
        <v>59</v>
      </c>
      <c r="P1286" s="1" t="s">
        <v>62</v>
      </c>
      <c r="Q1286" s="1" t="s">
        <v>1146</v>
      </c>
      <c r="R1286" s="1" t="s">
        <v>63</v>
      </c>
      <c r="S1286" s="1" t="s">
        <v>64</v>
      </c>
      <c r="T1286">
        <v>3</v>
      </c>
      <c r="U1286" s="1" t="s">
        <v>1030</v>
      </c>
      <c r="V1286">
        <v>5.485703</v>
      </c>
      <c r="W1286">
        <v>118.28700000000001</v>
      </c>
      <c r="Y1286" s="1" t="s">
        <v>59</v>
      </c>
      <c r="Z1286" s="1" t="s">
        <v>59</v>
      </c>
      <c r="AA1286" s="1" t="s">
        <v>59</v>
      </c>
      <c r="AB1286" s="1" t="s">
        <v>59</v>
      </c>
      <c r="AC1286" s="1" t="s">
        <v>59</v>
      </c>
      <c r="AD1286" s="1" t="s">
        <v>1160</v>
      </c>
      <c r="AE1286">
        <v>6</v>
      </c>
      <c r="AF1286">
        <v>6</v>
      </c>
      <c r="AG1286">
        <v>2023</v>
      </c>
      <c r="AH1286">
        <v>2475989</v>
      </c>
      <c r="AI1286">
        <v>2475989</v>
      </c>
      <c r="AJ1286" s="1" t="s">
        <v>67</v>
      </c>
      <c r="AK1286" s="1" t="s">
        <v>1032</v>
      </c>
      <c r="AL1286" s="1" t="s">
        <v>1033</v>
      </c>
      <c r="AM1286" s="1" t="s">
        <v>3929</v>
      </c>
      <c r="AN1286" s="1" t="s">
        <v>59</v>
      </c>
      <c r="AO1286" s="1" t="s">
        <v>59</v>
      </c>
      <c r="AP1286" s="2"/>
      <c r="AQ1286" s="1" t="s">
        <v>920</v>
      </c>
      <c r="AR1286" s="1" t="s">
        <v>59</v>
      </c>
      <c r="AS1286" s="1" t="s">
        <v>1166</v>
      </c>
      <c r="AT1286" s="1" t="s">
        <v>59</v>
      </c>
      <c r="AU1286" s="1" t="s">
        <v>59</v>
      </c>
      <c r="AV1286" s="2">
        <v>45399.435237314814</v>
      </c>
      <c r="AW1286" s="1" t="s">
        <v>59</v>
      </c>
      <c r="AX1286" s="1" t="s">
        <v>1047</v>
      </c>
    </row>
    <row r="1287" spans="1:50" x14ac:dyDescent="0.35">
      <c r="A1287">
        <v>4821023425</v>
      </c>
      <c r="B1287" s="1" t="s">
        <v>1028</v>
      </c>
      <c r="C1287" s="1" t="s">
        <v>3930</v>
      </c>
      <c r="D1287" s="1" t="s">
        <v>52</v>
      </c>
      <c r="E1287" s="1" t="s">
        <v>53</v>
      </c>
      <c r="F1287" s="1" t="s">
        <v>54</v>
      </c>
      <c r="G1287" s="1" t="s">
        <v>55</v>
      </c>
      <c r="H1287" s="1" t="s">
        <v>56</v>
      </c>
      <c r="I1287" s="1" t="s">
        <v>76</v>
      </c>
      <c r="J1287" s="1" t="s">
        <v>77</v>
      </c>
      <c r="K1287" s="1" t="s">
        <v>59</v>
      </c>
      <c r="L1287" s="1" t="s">
        <v>60</v>
      </c>
      <c r="M1287" s="1" t="s">
        <v>78</v>
      </c>
      <c r="N1287" s="1" t="s">
        <v>77</v>
      </c>
      <c r="O1287" s="1" t="s">
        <v>59</v>
      </c>
      <c r="P1287" s="1" t="s">
        <v>62</v>
      </c>
      <c r="Q1287" s="1" t="s">
        <v>3931</v>
      </c>
      <c r="R1287" s="1" t="s">
        <v>275</v>
      </c>
      <c r="S1287" s="1" t="s">
        <v>64</v>
      </c>
      <c r="T1287">
        <v>1</v>
      </c>
      <c r="U1287" s="1" t="s">
        <v>1030</v>
      </c>
      <c r="V1287">
        <v>1.875265</v>
      </c>
      <c r="W1287">
        <v>103.91595</v>
      </c>
      <c r="Y1287" s="1" t="s">
        <v>59</v>
      </c>
      <c r="Z1287" s="1" t="s">
        <v>59</v>
      </c>
      <c r="AA1287" s="1" t="s">
        <v>59</v>
      </c>
      <c r="AB1287" s="1" t="s">
        <v>59</v>
      </c>
      <c r="AC1287" s="1" t="s">
        <v>59</v>
      </c>
      <c r="AD1287" s="1" t="s">
        <v>1601</v>
      </c>
      <c r="AE1287">
        <v>4</v>
      </c>
      <c r="AF1287">
        <v>11</v>
      </c>
      <c r="AG1287">
        <v>2023</v>
      </c>
      <c r="AH1287">
        <v>2475989</v>
      </c>
      <c r="AI1287">
        <v>2475989</v>
      </c>
      <c r="AJ1287" s="1" t="s">
        <v>67</v>
      </c>
      <c r="AK1287" s="1" t="s">
        <v>1032</v>
      </c>
      <c r="AL1287" s="1" t="s">
        <v>1033</v>
      </c>
      <c r="AM1287" s="1" t="s">
        <v>3932</v>
      </c>
      <c r="AN1287" s="1" t="s">
        <v>59</v>
      </c>
      <c r="AO1287" s="1" t="s">
        <v>59</v>
      </c>
      <c r="AP1287" s="2"/>
      <c r="AQ1287" s="1" t="s">
        <v>920</v>
      </c>
      <c r="AR1287" s="1" t="s">
        <v>59</v>
      </c>
      <c r="AS1287" s="1" t="s">
        <v>2737</v>
      </c>
      <c r="AT1287" s="1" t="s">
        <v>59</v>
      </c>
      <c r="AU1287" s="1" t="s">
        <v>59</v>
      </c>
      <c r="AV1287" s="2">
        <v>45399.466769768522</v>
      </c>
      <c r="AW1287" s="1" t="s">
        <v>59</v>
      </c>
      <c r="AX1287" s="1" t="s">
        <v>1036</v>
      </c>
    </row>
    <row r="1288" spans="1:50" x14ac:dyDescent="0.35">
      <c r="A1288">
        <v>4820986748</v>
      </c>
      <c r="B1288" s="1" t="s">
        <v>1028</v>
      </c>
      <c r="C1288" s="1" t="s">
        <v>3933</v>
      </c>
      <c r="D1288" s="1" t="s">
        <v>52</v>
      </c>
      <c r="E1288" s="1" t="s">
        <v>53</v>
      </c>
      <c r="F1288" s="1" t="s">
        <v>54</v>
      </c>
      <c r="G1288" s="1" t="s">
        <v>55</v>
      </c>
      <c r="H1288" s="1" t="s">
        <v>56</v>
      </c>
      <c r="I1288" s="1" t="s">
        <v>76</v>
      </c>
      <c r="J1288" s="1" t="s">
        <v>77</v>
      </c>
      <c r="K1288" s="1" t="s">
        <v>59</v>
      </c>
      <c r="L1288" s="1" t="s">
        <v>60</v>
      </c>
      <c r="M1288" s="1" t="s">
        <v>78</v>
      </c>
      <c r="N1288" s="1" t="s">
        <v>77</v>
      </c>
      <c r="O1288" s="1" t="s">
        <v>59</v>
      </c>
      <c r="P1288" s="1" t="s">
        <v>62</v>
      </c>
      <c r="Q1288" s="1" t="s">
        <v>1038</v>
      </c>
      <c r="R1288" s="1" t="s">
        <v>63</v>
      </c>
      <c r="S1288" s="1" t="s">
        <v>64</v>
      </c>
      <c r="T1288">
        <v>2</v>
      </c>
      <c r="U1288" s="1" t="s">
        <v>1030</v>
      </c>
      <c r="V1288">
        <v>5.5086050000000002</v>
      </c>
      <c r="W1288">
        <v>118.282265</v>
      </c>
      <c r="Y1288" s="1" t="s">
        <v>59</v>
      </c>
      <c r="Z1288" s="1" t="s">
        <v>59</v>
      </c>
      <c r="AA1288" s="1" t="s">
        <v>59</v>
      </c>
      <c r="AB1288" s="1" t="s">
        <v>59</v>
      </c>
      <c r="AC1288" s="1" t="s">
        <v>59</v>
      </c>
      <c r="AD1288" s="1" t="s">
        <v>1377</v>
      </c>
      <c r="AE1288">
        <v>11</v>
      </c>
      <c r="AF1288">
        <v>11</v>
      </c>
      <c r="AG1288">
        <v>2023</v>
      </c>
      <c r="AH1288">
        <v>2475989</v>
      </c>
      <c r="AI1288">
        <v>2475989</v>
      </c>
      <c r="AJ1288" s="1" t="s">
        <v>67</v>
      </c>
      <c r="AK1288" s="1" t="s">
        <v>1032</v>
      </c>
      <c r="AL1288" s="1" t="s">
        <v>1033</v>
      </c>
      <c r="AM1288" s="1" t="s">
        <v>3934</v>
      </c>
      <c r="AN1288" s="1" t="s">
        <v>59</v>
      </c>
      <c r="AO1288" s="1" t="s">
        <v>59</v>
      </c>
      <c r="AP1288" s="2"/>
      <c r="AQ1288" s="1" t="s">
        <v>920</v>
      </c>
      <c r="AR1288" s="1" t="s">
        <v>59</v>
      </c>
      <c r="AS1288" s="1" t="s">
        <v>1379</v>
      </c>
      <c r="AT1288" s="1" t="s">
        <v>59</v>
      </c>
      <c r="AU1288" s="1" t="s">
        <v>59</v>
      </c>
      <c r="AV1288" s="2">
        <v>45399.405567893518</v>
      </c>
      <c r="AW1288" s="1" t="s">
        <v>59</v>
      </c>
      <c r="AX1288" s="1" t="s">
        <v>1036</v>
      </c>
    </row>
    <row r="1289" spans="1:50" x14ac:dyDescent="0.35">
      <c r="A1289">
        <v>4820938239</v>
      </c>
      <c r="B1289" s="1" t="s">
        <v>1028</v>
      </c>
      <c r="C1289" s="1" t="s">
        <v>3935</v>
      </c>
      <c r="D1289" s="1" t="s">
        <v>52</v>
      </c>
      <c r="E1289" s="1" t="s">
        <v>53</v>
      </c>
      <c r="F1289" s="1" t="s">
        <v>54</v>
      </c>
      <c r="G1289" s="1" t="s">
        <v>55</v>
      </c>
      <c r="H1289" s="1" t="s">
        <v>56</v>
      </c>
      <c r="I1289" s="1" t="s">
        <v>76</v>
      </c>
      <c r="J1289" s="1" t="s">
        <v>77</v>
      </c>
      <c r="K1289" s="1" t="s">
        <v>59</v>
      </c>
      <c r="L1289" s="1" t="s">
        <v>60</v>
      </c>
      <c r="M1289" s="1" t="s">
        <v>78</v>
      </c>
      <c r="N1289" s="1" t="s">
        <v>77</v>
      </c>
      <c r="O1289" s="1" t="s">
        <v>59</v>
      </c>
      <c r="P1289" s="1" t="s">
        <v>62</v>
      </c>
      <c r="Q1289" s="1" t="s">
        <v>3936</v>
      </c>
      <c r="R1289" s="1" t="s">
        <v>140</v>
      </c>
      <c r="S1289" s="1" t="s">
        <v>64</v>
      </c>
      <c r="U1289" s="1" t="s">
        <v>1030</v>
      </c>
      <c r="V1289">
        <v>5.5028420000000002</v>
      </c>
      <c r="W1289">
        <v>101.51527</v>
      </c>
      <c r="Y1289" s="1" t="s">
        <v>59</v>
      </c>
      <c r="Z1289" s="1" t="s">
        <v>59</v>
      </c>
      <c r="AA1289" s="1" t="s">
        <v>59</v>
      </c>
      <c r="AB1289" s="1" t="s">
        <v>59</v>
      </c>
      <c r="AC1289" s="1" t="s">
        <v>59</v>
      </c>
      <c r="AD1289" s="1" t="s">
        <v>1896</v>
      </c>
      <c r="AE1289">
        <v>24</v>
      </c>
      <c r="AF1289">
        <v>9</v>
      </c>
      <c r="AG1289">
        <v>2023</v>
      </c>
      <c r="AH1289">
        <v>2475989</v>
      </c>
      <c r="AI1289">
        <v>2475989</v>
      </c>
      <c r="AJ1289" s="1" t="s">
        <v>67</v>
      </c>
      <c r="AK1289" s="1" t="s">
        <v>1032</v>
      </c>
      <c r="AL1289" s="1" t="s">
        <v>1033</v>
      </c>
      <c r="AM1289" s="1" t="s">
        <v>3937</v>
      </c>
      <c r="AN1289" s="1" t="s">
        <v>59</v>
      </c>
      <c r="AO1289" s="1" t="s">
        <v>59</v>
      </c>
      <c r="AP1289" s="2"/>
      <c r="AQ1289" s="1" t="s">
        <v>920</v>
      </c>
      <c r="AR1289" s="1" t="s">
        <v>59</v>
      </c>
      <c r="AS1289" s="1" t="s">
        <v>1608</v>
      </c>
      <c r="AT1289" s="1" t="s">
        <v>59</v>
      </c>
      <c r="AU1289" s="1" t="s">
        <v>59</v>
      </c>
      <c r="AV1289" s="2">
        <v>45399.46444974537</v>
      </c>
      <c r="AW1289" s="1" t="s">
        <v>59</v>
      </c>
      <c r="AX1289" s="1" t="s">
        <v>1036</v>
      </c>
    </row>
    <row r="1290" spans="1:50" x14ac:dyDescent="0.35">
      <c r="A1290">
        <v>4820921473</v>
      </c>
      <c r="B1290" s="1" t="s">
        <v>1028</v>
      </c>
      <c r="C1290" s="1" t="s">
        <v>3938</v>
      </c>
      <c r="D1290" s="1" t="s">
        <v>52</v>
      </c>
      <c r="E1290" s="1" t="s">
        <v>53</v>
      </c>
      <c r="F1290" s="1" t="s">
        <v>54</v>
      </c>
      <c r="G1290" s="1" t="s">
        <v>55</v>
      </c>
      <c r="H1290" s="1" t="s">
        <v>56</v>
      </c>
      <c r="I1290" s="1" t="s">
        <v>57</v>
      </c>
      <c r="J1290" s="1" t="s">
        <v>58</v>
      </c>
      <c r="K1290" s="1" t="s">
        <v>59</v>
      </c>
      <c r="L1290" s="1" t="s">
        <v>60</v>
      </c>
      <c r="M1290" s="1" t="s">
        <v>61</v>
      </c>
      <c r="N1290" s="1" t="s">
        <v>58</v>
      </c>
      <c r="O1290" s="1" t="s">
        <v>59</v>
      </c>
      <c r="P1290" s="1" t="s">
        <v>62</v>
      </c>
      <c r="Q1290" s="1" t="s">
        <v>1466</v>
      </c>
      <c r="R1290" s="1" t="s">
        <v>63</v>
      </c>
      <c r="S1290" s="1" t="s">
        <v>64</v>
      </c>
      <c r="T1290">
        <v>2</v>
      </c>
      <c r="U1290" s="1" t="s">
        <v>1030</v>
      </c>
      <c r="V1290">
        <v>5.3675170000000003</v>
      </c>
      <c r="W1290">
        <v>117.42956</v>
      </c>
      <c r="Y1290" s="1" t="s">
        <v>59</v>
      </c>
      <c r="Z1290" s="1" t="s">
        <v>59</v>
      </c>
      <c r="AA1290" s="1" t="s">
        <v>59</v>
      </c>
      <c r="AB1290" s="1" t="s">
        <v>59</v>
      </c>
      <c r="AC1290" s="1" t="s">
        <v>59</v>
      </c>
      <c r="AD1290" s="1" t="s">
        <v>3939</v>
      </c>
      <c r="AE1290">
        <v>4</v>
      </c>
      <c r="AF1290">
        <v>7</v>
      </c>
      <c r="AG1290">
        <v>2023</v>
      </c>
      <c r="AH1290">
        <v>2476004</v>
      </c>
      <c r="AI1290">
        <v>2476004</v>
      </c>
      <c r="AJ1290" s="1" t="s">
        <v>67</v>
      </c>
      <c r="AK1290" s="1" t="s">
        <v>1032</v>
      </c>
      <c r="AL1290" s="1" t="s">
        <v>1033</v>
      </c>
      <c r="AM1290" s="1" t="s">
        <v>3940</v>
      </c>
      <c r="AN1290" s="1" t="s">
        <v>59</v>
      </c>
      <c r="AO1290" s="1" t="s">
        <v>59</v>
      </c>
      <c r="AP1290" s="2"/>
      <c r="AQ1290" s="1" t="s">
        <v>920</v>
      </c>
      <c r="AR1290" s="1" t="s">
        <v>59</v>
      </c>
      <c r="AS1290" s="1" t="s">
        <v>1232</v>
      </c>
      <c r="AT1290" s="1" t="s">
        <v>59</v>
      </c>
      <c r="AU1290" s="1" t="s">
        <v>59</v>
      </c>
      <c r="AV1290" s="2">
        <v>45399.404037627311</v>
      </c>
      <c r="AW1290" s="1" t="s">
        <v>59</v>
      </c>
      <c r="AX1290" s="1" t="s">
        <v>1047</v>
      </c>
    </row>
    <row r="1291" spans="1:50" x14ac:dyDescent="0.35">
      <c r="A1291">
        <v>4820906553</v>
      </c>
      <c r="B1291" s="1" t="s">
        <v>1028</v>
      </c>
      <c r="C1291" s="1" t="s">
        <v>3941</v>
      </c>
      <c r="D1291" s="1" t="s">
        <v>52</v>
      </c>
      <c r="E1291" s="1" t="s">
        <v>53</v>
      </c>
      <c r="F1291" s="1" t="s">
        <v>54</v>
      </c>
      <c r="G1291" s="1" t="s">
        <v>55</v>
      </c>
      <c r="H1291" s="1" t="s">
        <v>56</v>
      </c>
      <c r="I1291" s="1" t="s">
        <v>117</v>
      </c>
      <c r="J1291" s="1" t="s">
        <v>118</v>
      </c>
      <c r="K1291" s="1" t="s">
        <v>59</v>
      </c>
      <c r="L1291" s="1" t="s">
        <v>60</v>
      </c>
      <c r="M1291" s="1" t="s">
        <v>119</v>
      </c>
      <c r="N1291" s="1" t="s">
        <v>118</v>
      </c>
      <c r="O1291" s="1" t="s">
        <v>59</v>
      </c>
      <c r="P1291" s="1" t="s">
        <v>62</v>
      </c>
      <c r="Q1291" s="1" t="s">
        <v>1146</v>
      </c>
      <c r="R1291" s="1" t="s">
        <v>63</v>
      </c>
      <c r="S1291" s="1" t="s">
        <v>64</v>
      </c>
      <c r="T1291">
        <v>1</v>
      </c>
      <c r="U1291" s="1" t="s">
        <v>1030</v>
      </c>
      <c r="V1291">
        <v>5.485703</v>
      </c>
      <c r="W1291">
        <v>118.28700000000001</v>
      </c>
      <c r="Y1291" s="1" t="s">
        <v>59</v>
      </c>
      <c r="Z1291" s="1" t="s">
        <v>59</v>
      </c>
      <c r="AA1291" s="1" t="s">
        <v>59</v>
      </c>
      <c r="AB1291" s="1" t="s">
        <v>59</v>
      </c>
      <c r="AC1291" s="1" t="s">
        <v>59</v>
      </c>
      <c r="AD1291" s="1" t="s">
        <v>1063</v>
      </c>
      <c r="AE1291">
        <v>26</v>
      </c>
      <c r="AF1291">
        <v>5</v>
      </c>
      <c r="AG1291">
        <v>2023</v>
      </c>
      <c r="AH1291">
        <v>8413441</v>
      </c>
      <c r="AI1291">
        <v>8413441</v>
      </c>
      <c r="AJ1291" s="1" t="s">
        <v>67</v>
      </c>
      <c r="AK1291" s="1" t="s">
        <v>1032</v>
      </c>
      <c r="AL1291" s="1" t="s">
        <v>1033</v>
      </c>
      <c r="AM1291" s="1" t="s">
        <v>3942</v>
      </c>
      <c r="AN1291" s="1" t="s">
        <v>59</v>
      </c>
      <c r="AO1291" s="1" t="s">
        <v>59</v>
      </c>
      <c r="AP1291" s="2"/>
      <c r="AQ1291" s="1" t="s">
        <v>920</v>
      </c>
      <c r="AR1291" s="1" t="s">
        <v>59</v>
      </c>
      <c r="AS1291" s="1" t="s">
        <v>1153</v>
      </c>
      <c r="AT1291" s="1" t="s">
        <v>59</v>
      </c>
      <c r="AU1291" s="1" t="s">
        <v>59</v>
      </c>
      <c r="AV1291" s="2">
        <v>45399.416991493054</v>
      </c>
      <c r="AW1291" s="1" t="s">
        <v>59</v>
      </c>
      <c r="AX1291" s="1" t="s">
        <v>1047</v>
      </c>
    </row>
    <row r="1292" spans="1:50" x14ac:dyDescent="0.35">
      <c r="A1292">
        <v>4820902146</v>
      </c>
      <c r="B1292" s="1" t="s">
        <v>1028</v>
      </c>
      <c r="C1292" s="1" t="s">
        <v>3943</v>
      </c>
      <c r="D1292" s="1" t="s">
        <v>52</v>
      </c>
      <c r="E1292" s="1" t="s">
        <v>53</v>
      </c>
      <c r="F1292" s="1" t="s">
        <v>54</v>
      </c>
      <c r="G1292" s="1" t="s">
        <v>55</v>
      </c>
      <c r="H1292" s="1" t="s">
        <v>56</v>
      </c>
      <c r="I1292" s="1" t="s">
        <v>57</v>
      </c>
      <c r="J1292" s="1" t="s">
        <v>58</v>
      </c>
      <c r="K1292" s="1" t="s">
        <v>59</v>
      </c>
      <c r="L1292" s="1" t="s">
        <v>60</v>
      </c>
      <c r="M1292" s="1" t="s">
        <v>61</v>
      </c>
      <c r="N1292" s="1" t="s">
        <v>58</v>
      </c>
      <c r="O1292" s="1" t="s">
        <v>59</v>
      </c>
      <c r="P1292" s="1" t="s">
        <v>62</v>
      </c>
      <c r="Q1292" s="1" t="s">
        <v>1754</v>
      </c>
      <c r="R1292" s="1" t="s">
        <v>63</v>
      </c>
      <c r="S1292" s="1" t="s">
        <v>64</v>
      </c>
      <c r="T1292">
        <v>2</v>
      </c>
      <c r="U1292" s="1" t="s">
        <v>1030</v>
      </c>
      <c r="V1292">
        <v>5.5302189999999998</v>
      </c>
      <c r="W1292">
        <v>118.07522</v>
      </c>
      <c r="Y1292" s="1" t="s">
        <v>59</v>
      </c>
      <c r="Z1292" s="1" t="s">
        <v>59</v>
      </c>
      <c r="AA1292" s="1" t="s">
        <v>59</v>
      </c>
      <c r="AB1292" s="1" t="s">
        <v>59</v>
      </c>
      <c r="AC1292" s="1" t="s">
        <v>59</v>
      </c>
      <c r="AD1292" s="1" t="s">
        <v>1635</v>
      </c>
      <c r="AE1292">
        <v>28</v>
      </c>
      <c r="AF1292">
        <v>3</v>
      </c>
      <c r="AG1292">
        <v>2023</v>
      </c>
      <c r="AH1292">
        <v>2476004</v>
      </c>
      <c r="AI1292">
        <v>2476004</v>
      </c>
      <c r="AJ1292" s="1" t="s">
        <v>67</v>
      </c>
      <c r="AK1292" s="1" t="s">
        <v>1032</v>
      </c>
      <c r="AL1292" s="1" t="s">
        <v>1033</v>
      </c>
      <c r="AM1292" s="1" t="s">
        <v>3944</v>
      </c>
      <c r="AN1292" s="1" t="s">
        <v>59</v>
      </c>
      <c r="AO1292" s="1" t="s">
        <v>59</v>
      </c>
      <c r="AP1292" s="2"/>
      <c r="AQ1292" s="1" t="s">
        <v>920</v>
      </c>
      <c r="AR1292" s="1" t="s">
        <v>59</v>
      </c>
      <c r="AS1292" s="1" t="s">
        <v>1637</v>
      </c>
      <c r="AT1292" s="1" t="s">
        <v>59</v>
      </c>
      <c r="AU1292" s="1" t="s">
        <v>59</v>
      </c>
      <c r="AV1292" s="2">
        <v>45399.402842488424</v>
      </c>
      <c r="AW1292" s="1" t="s">
        <v>59</v>
      </c>
      <c r="AX1292" s="1" t="s">
        <v>1047</v>
      </c>
    </row>
    <row r="1293" spans="1:50" x14ac:dyDescent="0.35">
      <c r="A1293">
        <v>4820891838</v>
      </c>
      <c r="B1293" s="1" t="s">
        <v>1028</v>
      </c>
      <c r="C1293" s="1" t="s">
        <v>3945</v>
      </c>
      <c r="D1293" s="1" t="s">
        <v>52</v>
      </c>
      <c r="E1293" s="1" t="s">
        <v>53</v>
      </c>
      <c r="F1293" s="1" t="s">
        <v>54</v>
      </c>
      <c r="G1293" s="1" t="s">
        <v>55</v>
      </c>
      <c r="H1293" s="1" t="s">
        <v>56</v>
      </c>
      <c r="I1293" s="1" t="s">
        <v>148</v>
      </c>
      <c r="J1293" s="1" t="s">
        <v>149</v>
      </c>
      <c r="K1293" s="1" t="s">
        <v>59</v>
      </c>
      <c r="L1293" s="1" t="s">
        <v>60</v>
      </c>
      <c r="M1293" s="1" t="s">
        <v>150</v>
      </c>
      <c r="N1293" s="1" t="s">
        <v>149</v>
      </c>
      <c r="O1293" s="1" t="s">
        <v>59</v>
      </c>
      <c r="P1293" s="1" t="s">
        <v>62</v>
      </c>
      <c r="Q1293" s="1" t="s">
        <v>1864</v>
      </c>
      <c r="R1293" s="1" t="s">
        <v>479</v>
      </c>
      <c r="S1293" s="1" t="s">
        <v>64</v>
      </c>
      <c r="T1293">
        <v>1</v>
      </c>
      <c r="U1293" s="1" t="s">
        <v>1030</v>
      </c>
      <c r="V1293">
        <v>6.320417</v>
      </c>
      <c r="W1293">
        <v>100.48138400000001</v>
      </c>
      <c r="Y1293" s="1" t="s">
        <v>59</v>
      </c>
      <c r="Z1293" s="1" t="s">
        <v>59</v>
      </c>
      <c r="AA1293" s="1" t="s">
        <v>59</v>
      </c>
      <c r="AB1293" s="1" t="s">
        <v>59</v>
      </c>
      <c r="AC1293" s="1" t="s">
        <v>59</v>
      </c>
      <c r="AD1293" s="1" t="s">
        <v>1526</v>
      </c>
      <c r="AE1293">
        <v>18</v>
      </c>
      <c r="AF1293">
        <v>4</v>
      </c>
      <c r="AG1293">
        <v>2023</v>
      </c>
      <c r="AH1293">
        <v>2476030</v>
      </c>
      <c r="AI1293">
        <v>2476030</v>
      </c>
      <c r="AJ1293" s="1" t="s">
        <v>67</v>
      </c>
      <c r="AK1293" s="1" t="s">
        <v>1032</v>
      </c>
      <c r="AL1293" s="1" t="s">
        <v>1033</v>
      </c>
      <c r="AM1293" s="1" t="s">
        <v>3946</v>
      </c>
      <c r="AN1293" s="1" t="s">
        <v>59</v>
      </c>
      <c r="AO1293" s="1" t="s">
        <v>59</v>
      </c>
      <c r="AP1293" s="2"/>
      <c r="AQ1293" s="1" t="s">
        <v>920</v>
      </c>
      <c r="AR1293" s="1" t="s">
        <v>59</v>
      </c>
      <c r="AS1293" s="1" t="s">
        <v>1353</v>
      </c>
      <c r="AT1293" s="1" t="s">
        <v>59</v>
      </c>
      <c r="AU1293" s="1" t="s">
        <v>59</v>
      </c>
      <c r="AV1293" s="2">
        <v>45399.463512812501</v>
      </c>
      <c r="AW1293" s="1" t="s">
        <v>59</v>
      </c>
      <c r="AX1293" s="1" t="s">
        <v>1047</v>
      </c>
    </row>
    <row r="1294" spans="1:50" x14ac:dyDescent="0.35">
      <c r="A1294">
        <v>4820891831</v>
      </c>
      <c r="B1294" s="1" t="s">
        <v>1028</v>
      </c>
      <c r="C1294" s="1" t="s">
        <v>3947</v>
      </c>
      <c r="D1294" s="1" t="s">
        <v>52</v>
      </c>
      <c r="E1294" s="1" t="s">
        <v>53</v>
      </c>
      <c r="F1294" s="1" t="s">
        <v>54</v>
      </c>
      <c r="G1294" s="1" t="s">
        <v>55</v>
      </c>
      <c r="H1294" s="1" t="s">
        <v>56</v>
      </c>
      <c r="I1294" s="1" t="s">
        <v>57</v>
      </c>
      <c r="J1294" s="1" t="s">
        <v>58</v>
      </c>
      <c r="K1294" s="1" t="s">
        <v>59</v>
      </c>
      <c r="L1294" s="1" t="s">
        <v>60</v>
      </c>
      <c r="M1294" s="1" t="s">
        <v>61</v>
      </c>
      <c r="N1294" s="1" t="s">
        <v>58</v>
      </c>
      <c r="O1294" s="1" t="s">
        <v>59</v>
      </c>
      <c r="P1294" s="1" t="s">
        <v>62</v>
      </c>
      <c r="Q1294" s="1" t="s">
        <v>1136</v>
      </c>
      <c r="R1294" s="1" t="s">
        <v>63</v>
      </c>
      <c r="S1294" s="1" t="s">
        <v>64</v>
      </c>
      <c r="T1294">
        <v>3</v>
      </c>
      <c r="U1294" s="1" t="s">
        <v>1030</v>
      </c>
      <c r="V1294">
        <v>5.8761390000000002</v>
      </c>
      <c r="W1294">
        <v>117.94414500000001</v>
      </c>
      <c r="Y1294" s="1" t="s">
        <v>59</v>
      </c>
      <c r="Z1294" s="1" t="s">
        <v>59</v>
      </c>
      <c r="AA1294" s="1" t="s">
        <v>59</v>
      </c>
      <c r="AB1294" s="1" t="s">
        <v>59</v>
      </c>
      <c r="AC1294" s="1" t="s">
        <v>59</v>
      </c>
      <c r="AD1294" s="1" t="s">
        <v>1374</v>
      </c>
      <c r="AE1294">
        <v>19</v>
      </c>
      <c r="AF1294">
        <v>4</v>
      </c>
      <c r="AG1294">
        <v>2023</v>
      </c>
      <c r="AH1294">
        <v>2476004</v>
      </c>
      <c r="AI1294">
        <v>2476004</v>
      </c>
      <c r="AJ1294" s="1" t="s">
        <v>67</v>
      </c>
      <c r="AK1294" s="1" t="s">
        <v>1032</v>
      </c>
      <c r="AL1294" s="1" t="s">
        <v>1033</v>
      </c>
      <c r="AM1294" s="1" t="s">
        <v>3948</v>
      </c>
      <c r="AN1294" s="1" t="s">
        <v>59</v>
      </c>
      <c r="AO1294" s="1" t="s">
        <v>59</v>
      </c>
      <c r="AP1294" s="2"/>
      <c r="AQ1294" s="1" t="s">
        <v>920</v>
      </c>
      <c r="AR1294" s="1" t="s">
        <v>59</v>
      </c>
      <c r="AS1294" s="1" t="s">
        <v>1721</v>
      </c>
      <c r="AT1294" s="1" t="s">
        <v>59</v>
      </c>
      <c r="AU1294" s="1" t="s">
        <v>59</v>
      </c>
      <c r="AV1294" s="2">
        <v>45399.434243645832</v>
      </c>
      <c r="AW1294" s="1" t="s">
        <v>59</v>
      </c>
      <c r="AX1294" s="1" t="s">
        <v>1036</v>
      </c>
    </row>
    <row r="1295" spans="1:50" x14ac:dyDescent="0.35">
      <c r="A1295">
        <v>4820839392</v>
      </c>
      <c r="B1295" s="1" t="s">
        <v>1028</v>
      </c>
      <c r="C1295" s="1" t="s">
        <v>3949</v>
      </c>
      <c r="D1295" s="1" t="s">
        <v>52</v>
      </c>
      <c r="E1295" s="1" t="s">
        <v>53</v>
      </c>
      <c r="F1295" s="1" t="s">
        <v>54</v>
      </c>
      <c r="G1295" s="1" t="s">
        <v>55</v>
      </c>
      <c r="H1295" s="1" t="s">
        <v>56</v>
      </c>
      <c r="I1295" s="1" t="s">
        <v>908</v>
      </c>
      <c r="J1295" s="1" t="s">
        <v>909</v>
      </c>
      <c r="K1295" s="1" t="s">
        <v>59</v>
      </c>
      <c r="L1295" s="1" t="s">
        <v>60</v>
      </c>
      <c r="M1295" s="1" t="s">
        <v>910</v>
      </c>
      <c r="N1295" s="1" t="s">
        <v>909</v>
      </c>
      <c r="O1295" s="1" t="s">
        <v>59</v>
      </c>
      <c r="P1295" s="1" t="s">
        <v>62</v>
      </c>
      <c r="Q1295" s="1" t="s">
        <v>1466</v>
      </c>
      <c r="R1295" s="1" t="s">
        <v>63</v>
      </c>
      <c r="S1295" s="1" t="s">
        <v>64</v>
      </c>
      <c r="T1295">
        <v>1</v>
      </c>
      <c r="U1295" s="1" t="s">
        <v>1030</v>
      </c>
      <c r="V1295">
        <v>5.3675170000000003</v>
      </c>
      <c r="W1295">
        <v>117.42956</v>
      </c>
      <c r="Y1295" s="1" t="s">
        <v>59</v>
      </c>
      <c r="Z1295" s="1" t="s">
        <v>59</v>
      </c>
      <c r="AA1295" s="1" t="s">
        <v>59</v>
      </c>
      <c r="AB1295" s="1" t="s">
        <v>59</v>
      </c>
      <c r="AC1295" s="1" t="s">
        <v>59</v>
      </c>
      <c r="AD1295" s="1" t="s">
        <v>3551</v>
      </c>
      <c r="AE1295">
        <v>29</v>
      </c>
      <c r="AF1295">
        <v>9</v>
      </c>
      <c r="AG1295">
        <v>2023</v>
      </c>
      <c r="AH1295">
        <v>2475916</v>
      </c>
      <c r="AI1295">
        <v>2475916</v>
      </c>
      <c r="AJ1295" s="1" t="s">
        <v>67</v>
      </c>
      <c r="AK1295" s="1" t="s">
        <v>1032</v>
      </c>
      <c r="AL1295" s="1" t="s">
        <v>1104</v>
      </c>
      <c r="AM1295" s="1" t="s">
        <v>3950</v>
      </c>
      <c r="AN1295" s="1" t="s">
        <v>59</v>
      </c>
      <c r="AO1295" s="1" t="s">
        <v>59</v>
      </c>
      <c r="AP1295" s="2"/>
      <c r="AQ1295" s="1" t="s">
        <v>920</v>
      </c>
      <c r="AR1295" s="1" t="s">
        <v>59</v>
      </c>
      <c r="AS1295" s="1" t="s">
        <v>3155</v>
      </c>
      <c r="AT1295" s="1" t="s">
        <v>59</v>
      </c>
      <c r="AU1295" s="1" t="s">
        <v>59</v>
      </c>
      <c r="AV1295" s="2">
        <v>45399.417376747682</v>
      </c>
      <c r="AW1295" s="1" t="s">
        <v>59</v>
      </c>
      <c r="AX1295" s="1" t="s">
        <v>1047</v>
      </c>
    </row>
    <row r="1296" spans="1:50" x14ac:dyDescent="0.35">
      <c r="A1296">
        <v>4820826244</v>
      </c>
      <c r="B1296" s="1" t="s">
        <v>1028</v>
      </c>
      <c r="C1296" s="1" t="s">
        <v>3951</v>
      </c>
      <c r="D1296" s="1" t="s">
        <v>52</v>
      </c>
      <c r="E1296" s="1" t="s">
        <v>53</v>
      </c>
      <c r="F1296" s="1" t="s">
        <v>54</v>
      </c>
      <c r="G1296" s="1" t="s">
        <v>55</v>
      </c>
      <c r="H1296" s="1" t="s">
        <v>56</v>
      </c>
      <c r="I1296" s="1" t="s">
        <v>57</v>
      </c>
      <c r="J1296" s="1" t="s">
        <v>58</v>
      </c>
      <c r="K1296" s="1" t="s">
        <v>59</v>
      </c>
      <c r="L1296" s="1" t="s">
        <v>60</v>
      </c>
      <c r="M1296" s="1" t="s">
        <v>61</v>
      </c>
      <c r="N1296" s="1" t="s">
        <v>58</v>
      </c>
      <c r="O1296" s="1" t="s">
        <v>59</v>
      </c>
      <c r="P1296" s="1" t="s">
        <v>62</v>
      </c>
      <c r="Q1296" s="1" t="s">
        <v>1136</v>
      </c>
      <c r="R1296" s="1" t="s">
        <v>63</v>
      </c>
      <c r="S1296" s="1" t="s">
        <v>64</v>
      </c>
      <c r="T1296">
        <v>1</v>
      </c>
      <c r="U1296" s="1" t="s">
        <v>1030</v>
      </c>
      <c r="V1296">
        <v>5.8761390000000002</v>
      </c>
      <c r="W1296">
        <v>117.94414500000001</v>
      </c>
      <c r="Y1296" s="1" t="s">
        <v>59</v>
      </c>
      <c r="Z1296" s="1" t="s">
        <v>59</v>
      </c>
      <c r="AA1296" s="1" t="s">
        <v>59</v>
      </c>
      <c r="AB1296" s="1" t="s">
        <v>59</v>
      </c>
      <c r="AC1296" s="1" t="s">
        <v>59</v>
      </c>
      <c r="AD1296" s="1" t="s">
        <v>2162</v>
      </c>
      <c r="AE1296">
        <v>12</v>
      </c>
      <c r="AF1296">
        <v>8</v>
      </c>
      <c r="AG1296">
        <v>2023</v>
      </c>
      <c r="AH1296">
        <v>2476004</v>
      </c>
      <c r="AI1296">
        <v>2476004</v>
      </c>
      <c r="AJ1296" s="1" t="s">
        <v>67</v>
      </c>
      <c r="AK1296" s="1" t="s">
        <v>1032</v>
      </c>
      <c r="AL1296" s="1" t="s">
        <v>1033</v>
      </c>
      <c r="AM1296" s="1" t="s">
        <v>3952</v>
      </c>
      <c r="AN1296" s="1" t="s">
        <v>59</v>
      </c>
      <c r="AO1296" s="1" t="s">
        <v>59</v>
      </c>
      <c r="AP1296" s="2"/>
      <c r="AQ1296" s="1" t="s">
        <v>920</v>
      </c>
      <c r="AR1296" s="1" t="s">
        <v>59</v>
      </c>
      <c r="AS1296" s="1" t="s">
        <v>2164</v>
      </c>
      <c r="AT1296" s="1" t="s">
        <v>59</v>
      </c>
      <c r="AU1296" s="1" t="s">
        <v>59</v>
      </c>
      <c r="AV1296" s="2">
        <v>45399.403572280091</v>
      </c>
      <c r="AW1296" s="1" t="s">
        <v>59</v>
      </c>
      <c r="AX1296" s="1" t="s">
        <v>1036</v>
      </c>
    </row>
    <row r="1297" spans="1:50" x14ac:dyDescent="0.35">
      <c r="A1297">
        <v>4820743227</v>
      </c>
      <c r="B1297" s="1" t="s">
        <v>1028</v>
      </c>
      <c r="C1297" s="1" t="s">
        <v>3953</v>
      </c>
      <c r="D1297" s="1" t="s">
        <v>52</v>
      </c>
      <c r="E1297" s="1" t="s">
        <v>53</v>
      </c>
      <c r="F1297" s="1" t="s">
        <v>54</v>
      </c>
      <c r="G1297" s="1" t="s">
        <v>55</v>
      </c>
      <c r="H1297" s="1" t="s">
        <v>56</v>
      </c>
      <c r="I1297" s="1" t="s">
        <v>76</v>
      </c>
      <c r="J1297" s="1" t="s">
        <v>77</v>
      </c>
      <c r="K1297" s="1" t="s">
        <v>59</v>
      </c>
      <c r="L1297" s="1" t="s">
        <v>60</v>
      </c>
      <c r="M1297" s="1" t="s">
        <v>78</v>
      </c>
      <c r="N1297" s="1" t="s">
        <v>77</v>
      </c>
      <c r="O1297" s="1" t="s">
        <v>59</v>
      </c>
      <c r="P1297" s="1" t="s">
        <v>62</v>
      </c>
      <c r="Q1297" s="1" t="s">
        <v>1097</v>
      </c>
      <c r="R1297" s="1" t="s">
        <v>63</v>
      </c>
      <c r="S1297" s="1" t="s">
        <v>64</v>
      </c>
      <c r="T1297">
        <v>1</v>
      </c>
      <c r="U1297" s="1" t="s">
        <v>1030</v>
      </c>
      <c r="V1297">
        <v>5.0198</v>
      </c>
      <c r="W1297">
        <v>117.7462</v>
      </c>
      <c r="Y1297" s="1" t="s">
        <v>59</v>
      </c>
      <c r="Z1297" s="1" t="s">
        <v>59</v>
      </c>
      <c r="AA1297" s="1" t="s">
        <v>59</v>
      </c>
      <c r="AB1297" s="1" t="s">
        <v>59</v>
      </c>
      <c r="AC1297" s="1" t="s">
        <v>59</v>
      </c>
      <c r="AD1297" s="1" t="s">
        <v>3954</v>
      </c>
      <c r="AE1297">
        <v>6</v>
      </c>
      <c r="AF1297">
        <v>3</v>
      </c>
      <c r="AG1297">
        <v>2023</v>
      </c>
      <c r="AH1297">
        <v>2475989</v>
      </c>
      <c r="AI1297">
        <v>2475989</v>
      </c>
      <c r="AJ1297" s="1" t="s">
        <v>67</v>
      </c>
      <c r="AK1297" s="1" t="s">
        <v>1032</v>
      </c>
      <c r="AL1297" s="1" t="s">
        <v>1033</v>
      </c>
      <c r="AM1297" s="1" t="s">
        <v>3955</v>
      </c>
      <c r="AN1297" s="1" t="s">
        <v>59</v>
      </c>
      <c r="AO1297" s="1" t="s">
        <v>59</v>
      </c>
      <c r="AP1297" s="2"/>
      <c r="AQ1297" s="1" t="s">
        <v>920</v>
      </c>
      <c r="AR1297" s="1" t="s">
        <v>59</v>
      </c>
      <c r="AS1297" s="1" t="s">
        <v>2358</v>
      </c>
      <c r="AT1297" s="1" t="s">
        <v>59</v>
      </c>
      <c r="AU1297" s="1" t="s">
        <v>59</v>
      </c>
      <c r="AV1297" s="2">
        <v>45399.415880277775</v>
      </c>
      <c r="AW1297" s="1" t="s">
        <v>59</v>
      </c>
      <c r="AX1297" s="1" t="s">
        <v>1047</v>
      </c>
    </row>
    <row r="1298" spans="1:50" x14ac:dyDescent="0.35">
      <c r="A1298">
        <v>4820734287</v>
      </c>
      <c r="B1298" s="1" t="s">
        <v>1028</v>
      </c>
      <c r="C1298" s="1" t="s">
        <v>3956</v>
      </c>
      <c r="D1298" s="1" t="s">
        <v>52</v>
      </c>
      <c r="E1298" s="1" t="s">
        <v>53</v>
      </c>
      <c r="F1298" s="1" t="s">
        <v>54</v>
      </c>
      <c r="G1298" s="1" t="s">
        <v>55</v>
      </c>
      <c r="H1298" s="1" t="s">
        <v>56</v>
      </c>
      <c r="I1298" s="1" t="s">
        <v>76</v>
      </c>
      <c r="J1298" s="1" t="s">
        <v>95</v>
      </c>
      <c r="K1298" s="1" t="s">
        <v>59</v>
      </c>
      <c r="L1298" s="1" t="s">
        <v>60</v>
      </c>
      <c r="M1298" s="1" t="s">
        <v>96</v>
      </c>
      <c r="N1298" s="1" t="s">
        <v>95</v>
      </c>
      <c r="O1298" s="1" t="s">
        <v>59</v>
      </c>
      <c r="P1298" s="1" t="s">
        <v>62</v>
      </c>
      <c r="Q1298" s="1" t="s">
        <v>1127</v>
      </c>
      <c r="R1298" s="1" t="s">
        <v>82</v>
      </c>
      <c r="S1298" s="1" t="s">
        <v>64</v>
      </c>
      <c r="U1298" s="1" t="s">
        <v>1030</v>
      </c>
      <c r="V1298">
        <v>4.3894190000000002</v>
      </c>
      <c r="W1298">
        <v>102.398476</v>
      </c>
      <c r="Y1298" s="1" t="s">
        <v>59</v>
      </c>
      <c r="Z1298" s="1" t="s">
        <v>59</v>
      </c>
      <c r="AA1298" s="1" t="s">
        <v>59</v>
      </c>
      <c r="AB1298" s="1" t="s">
        <v>59</v>
      </c>
      <c r="AC1298" s="1" t="s">
        <v>59</v>
      </c>
      <c r="AD1298" s="1" t="s">
        <v>3957</v>
      </c>
      <c r="AE1298">
        <v>15</v>
      </c>
      <c r="AF1298">
        <v>7</v>
      </c>
      <c r="AG1298">
        <v>2019</v>
      </c>
      <c r="AH1298">
        <v>2475991</v>
      </c>
      <c r="AI1298">
        <v>2475991</v>
      </c>
      <c r="AJ1298" s="1" t="s">
        <v>67</v>
      </c>
      <c r="AK1298" s="1" t="s">
        <v>1032</v>
      </c>
      <c r="AL1298" s="1" t="s">
        <v>1033</v>
      </c>
      <c r="AM1298" s="1" t="s">
        <v>3958</v>
      </c>
      <c r="AN1298" s="1" t="s">
        <v>59</v>
      </c>
      <c r="AO1298" s="1" t="s">
        <v>59</v>
      </c>
      <c r="AP1298" s="2"/>
      <c r="AQ1298" s="1" t="s">
        <v>920</v>
      </c>
      <c r="AR1298" s="1" t="s">
        <v>59</v>
      </c>
      <c r="AS1298" s="1" t="s">
        <v>3959</v>
      </c>
      <c r="AT1298" s="1" t="s">
        <v>59</v>
      </c>
      <c r="AU1298" s="1" t="s">
        <v>59</v>
      </c>
      <c r="AV1298" s="2">
        <v>45399.417656168982</v>
      </c>
      <c r="AW1298" s="1" t="s">
        <v>59</v>
      </c>
      <c r="AX1298" s="1" t="s">
        <v>1036</v>
      </c>
    </row>
    <row r="1299" spans="1:50" x14ac:dyDescent="0.35">
      <c r="A1299">
        <v>4820712842</v>
      </c>
      <c r="B1299" s="1" t="s">
        <v>1028</v>
      </c>
      <c r="C1299" s="1" t="s">
        <v>3960</v>
      </c>
      <c r="D1299" s="1" t="s">
        <v>52</v>
      </c>
      <c r="E1299" s="1" t="s">
        <v>53</v>
      </c>
      <c r="F1299" s="1" t="s">
        <v>54</v>
      </c>
      <c r="G1299" s="1" t="s">
        <v>55</v>
      </c>
      <c r="H1299" s="1" t="s">
        <v>56</v>
      </c>
      <c r="I1299" s="1" t="s">
        <v>148</v>
      </c>
      <c r="J1299" s="1" t="s">
        <v>149</v>
      </c>
      <c r="K1299" s="1" t="s">
        <v>59</v>
      </c>
      <c r="L1299" s="1" t="s">
        <v>60</v>
      </c>
      <c r="M1299" s="1" t="s">
        <v>150</v>
      </c>
      <c r="N1299" s="1" t="s">
        <v>149</v>
      </c>
      <c r="O1299" s="1" t="s">
        <v>59</v>
      </c>
      <c r="P1299" s="1" t="s">
        <v>62</v>
      </c>
      <c r="Q1299" s="1" t="s">
        <v>1197</v>
      </c>
      <c r="R1299" s="1" t="s">
        <v>63</v>
      </c>
      <c r="S1299" s="1" t="s">
        <v>64</v>
      </c>
      <c r="T1299">
        <v>2</v>
      </c>
      <c r="U1299" s="1" t="s">
        <v>1030</v>
      </c>
      <c r="V1299">
        <v>5.4649460000000003</v>
      </c>
      <c r="W1299">
        <v>118.25358</v>
      </c>
      <c r="Y1299" s="1" t="s">
        <v>59</v>
      </c>
      <c r="Z1299" s="1" t="s">
        <v>59</v>
      </c>
      <c r="AA1299" s="1" t="s">
        <v>59</v>
      </c>
      <c r="AB1299" s="1" t="s">
        <v>59</v>
      </c>
      <c r="AC1299" s="1" t="s">
        <v>59</v>
      </c>
      <c r="AD1299" s="1" t="s">
        <v>1369</v>
      </c>
      <c r="AE1299">
        <v>15</v>
      </c>
      <c r="AF1299">
        <v>5</v>
      </c>
      <c r="AG1299">
        <v>2023</v>
      </c>
      <c r="AH1299">
        <v>2476030</v>
      </c>
      <c r="AI1299">
        <v>2476030</v>
      </c>
      <c r="AJ1299" s="1" t="s">
        <v>67</v>
      </c>
      <c r="AK1299" s="1" t="s">
        <v>1032</v>
      </c>
      <c r="AL1299" s="1" t="s">
        <v>1033</v>
      </c>
      <c r="AM1299" s="1" t="s">
        <v>3961</v>
      </c>
      <c r="AN1299" s="1" t="s">
        <v>59</v>
      </c>
      <c r="AO1299" s="1" t="s">
        <v>59</v>
      </c>
      <c r="AP1299" s="2"/>
      <c r="AQ1299" s="1" t="s">
        <v>920</v>
      </c>
      <c r="AR1299" s="1" t="s">
        <v>59</v>
      </c>
      <c r="AS1299" s="1" t="s">
        <v>3962</v>
      </c>
      <c r="AT1299" s="1" t="s">
        <v>59</v>
      </c>
      <c r="AU1299" s="1" t="s">
        <v>59</v>
      </c>
      <c r="AV1299" s="2">
        <v>45399.416593483795</v>
      </c>
      <c r="AW1299" s="1" t="s">
        <v>59</v>
      </c>
      <c r="AX1299" s="1" t="s">
        <v>1036</v>
      </c>
    </row>
    <row r="1300" spans="1:50" x14ac:dyDescent="0.35">
      <c r="A1300">
        <v>4820704334</v>
      </c>
      <c r="B1300" s="1" t="s">
        <v>1028</v>
      </c>
      <c r="C1300" s="1" t="s">
        <v>3963</v>
      </c>
      <c r="D1300" s="1" t="s">
        <v>52</v>
      </c>
      <c r="E1300" s="1" t="s">
        <v>53</v>
      </c>
      <c r="F1300" s="1" t="s">
        <v>54</v>
      </c>
      <c r="G1300" s="1" t="s">
        <v>55</v>
      </c>
      <c r="H1300" s="1" t="s">
        <v>56</v>
      </c>
      <c r="I1300" s="1" t="s">
        <v>908</v>
      </c>
      <c r="J1300" s="1" t="s">
        <v>909</v>
      </c>
      <c r="K1300" s="1" t="s">
        <v>59</v>
      </c>
      <c r="L1300" s="1" t="s">
        <v>60</v>
      </c>
      <c r="M1300" s="1" t="s">
        <v>910</v>
      </c>
      <c r="N1300" s="1" t="s">
        <v>909</v>
      </c>
      <c r="O1300" s="1" t="s">
        <v>59</v>
      </c>
      <c r="P1300" s="1" t="s">
        <v>62</v>
      </c>
      <c r="Q1300" s="1" t="s">
        <v>1664</v>
      </c>
      <c r="R1300" s="1" t="s">
        <v>63</v>
      </c>
      <c r="S1300" s="1" t="s">
        <v>64</v>
      </c>
      <c r="T1300">
        <v>3</v>
      </c>
      <c r="U1300" s="1" t="s">
        <v>1030</v>
      </c>
      <c r="V1300">
        <v>5.0246130000000004</v>
      </c>
      <c r="W1300">
        <v>117.74850499999999</v>
      </c>
      <c r="Y1300" s="1" t="s">
        <v>59</v>
      </c>
      <c r="Z1300" s="1" t="s">
        <v>59</v>
      </c>
      <c r="AA1300" s="1" t="s">
        <v>59</v>
      </c>
      <c r="AB1300" s="1" t="s">
        <v>59</v>
      </c>
      <c r="AC1300" s="1" t="s">
        <v>59</v>
      </c>
      <c r="AD1300" s="1" t="s">
        <v>2467</v>
      </c>
      <c r="AE1300">
        <v>7</v>
      </c>
      <c r="AF1300">
        <v>11</v>
      </c>
      <c r="AG1300">
        <v>2023</v>
      </c>
      <c r="AH1300">
        <v>2475916</v>
      </c>
      <c r="AI1300">
        <v>2475916</v>
      </c>
      <c r="AJ1300" s="1" t="s">
        <v>67</v>
      </c>
      <c r="AK1300" s="1" t="s">
        <v>1032</v>
      </c>
      <c r="AL1300" s="1" t="s">
        <v>1033</v>
      </c>
      <c r="AM1300" s="1" t="s">
        <v>3964</v>
      </c>
      <c r="AN1300" s="1" t="s">
        <v>59</v>
      </c>
      <c r="AO1300" s="1" t="s">
        <v>59</v>
      </c>
      <c r="AP1300" s="2"/>
      <c r="AQ1300" s="1" t="s">
        <v>920</v>
      </c>
      <c r="AR1300" s="1" t="s">
        <v>59</v>
      </c>
      <c r="AS1300" s="1" t="s">
        <v>1666</v>
      </c>
      <c r="AT1300" s="1" t="s">
        <v>59</v>
      </c>
      <c r="AU1300" s="1" t="s">
        <v>59</v>
      </c>
      <c r="AV1300" s="2">
        <v>45399.435906527775</v>
      </c>
      <c r="AW1300" s="1" t="s">
        <v>59</v>
      </c>
      <c r="AX1300" s="1" t="s">
        <v>1036</v>
      </c>
    </row>
    <row r="1301" spans="1:50" x14ac:dyDescent="0.35">
      <c r="A1301">
        <v>4820686644</v>
      </c>
      <c r="B1301" s="1" t="s">
        <v>1028</v>
      </c>
      <c r="C1301" s="1" t="s">
        <v>3965</v>
      </c>
      <c r="D1301" s="1" t="s">
        <v>52</v>
      </c>
      <c r="E1301" s="1" t="s">
        <v>53</v>
      </c>
      <c r="F1301" s="1" t="s">
        <v>54</v>
      </c>
      <c r="G1301" s="1" t="s">
        <v>55</v>
      </c>
      <c r="H1301" s="1" t="s">
        <v>56</v>
      </c>
      <c r="I1301" s="1" t="s">
        <v>76</v>
      </c>
      <c r="J1301" s="1" t="s">
        <v>95</v>
      </c>
      <c r="K1301" s="1" t="s">
        <v>59</v>
      </c>
      <c r="L1301" s="1" t="s">
        <v>60</v>
      </c>
      <c r="M1301" s="1" t="s">
        <v>96</v>
      </c>
      <c r="N1301" s="1" t="s">
        <v>95</v>
      </c>
      <c r="O1301" s="1" t="s">
        <v>59</v>
      </c>
      <c r="P1301" s="1" t="s">
        <v>62</v>
      </c>
      <c r="Q1301" s="1" t="s">
        <v>3966</v>
      </c>
      <c r="R1301" s="1" t="s">
        <v>82</v>
      </c>
      <c r="S1301" s="1" t="s">
        <v>64</v>
      </c>
      <c r="T1301">
        <v>1</v>
      </c>
      <c r="U1301" s="1" t="s">
        <v>1030</v>
      </c>
      <c r="V1301">
        <v>4.382085</v>
      </c>
      <c r="W1301">
        <v>102.40102400000001</v>
      </c>
      <c r="Y1301" s="1" t="s">
        <v>59</v>
      </c>
      <c r="Z1301" s="1" t="s">
        <v>59</v>
      </c>
      <c r="AA1301" s="1" t="s">
        <v>59</v>
      </c>
      <c r="AB1301" s="1" t="s">
        <v>59</v>
      </c>
      <c r="AC1301" s="1" t="s">
        <v>59</v>
      </c>
      <c r="AD1301" s="1" t="s">
        <v>1990</v>
      </c>
      <c r="AE1301">
        <v>21</v>
      </c>
      <c r="AF1301">
        <v>5</v>
      </c>
      <c r="AG1301">
        <v>2023</v>
      </c>
      <c r="AH1301">
        <v>2475991</v>
      </c>
      <c r="AI1301">
        <v>2475991</v>
      </c>
      <c r="AJ1301" s="1" t="s">
        <v>67</v>
      </c>
      <c r="AK1301" s="1" t="s">
        <v>1032</v>
      </c>
      <c r="AL1301" s="1" t="s">
        <v>1033</v>
      </c>
      <c r="AM1301" s="1" t="s">
        <v>3967</v>
      </c>
      <c r="AN1301" s="1" t="s">
        <v>59</v>
      </c>
      <c r="AO1301" s="1" t="s">
        <v>59</v>
      </c>
      <c r="AP1301" s="2"/>
      <c r="AQ1301" s="1" t="s">
        <v>920</v>
      </c>
      <c r="AR1301" s="1" t="s">
        <v>59</v>
      </c>
      <c r="AS1301" s="1" t="s">
        <v>1241</v>
      </c>
      <c r="AT1301" s="1" t="s">
        <v>59</v>
      </c>
      <c r="AU1301" s="1" t="s">
        <v>59</v>
      </c>
      <c r="AV1301" s="2">
        <v>45399.46526730324</v>
      </c>
      <c r="AW1301" s="1" t="s">
        <v>59</v>
      </c>
      <c r="AX1301" s="1" t="s">
        <v>1036</v>
      </c>
    </row>
    <row r="1302" spans="1:50" x14ac:dyDescent="0.35">
      <c r="A1302">
        <v>4820669531</v>
      </c>
      <c r="B1302" s="1" t="s">
        <v>1028</v>
      </c>
      <c r="C1302" s="1" t="s">
        <v>3968</v>
      </c>
      <c r="D1302" s="1" t="s">
        <v>52</v>
      </c>
      <c r="E1302" s="1" t="s">
        <v>53</v>
      </c>
      <c r="F1302" s="1" t="s">
        <v>54</v>
      </c>
      <c r="G1302" s="1" t="s">
        <v>55</v>
      </c>
      <c r="H1302" s="1" t="s">
        <v>56</v>
      </c>
      <c r="I1302" s="1" t="s">
        <v>76</v>
      </c>
      <c r="J1302" s="1" t="s">
        <v>77</v>
      </c>
      <c r="K1302" s="1" t="s">
        <v>59</v>
      </c>
      <c r="L1302" s="1" t="s">
        <v>60</v>
      </c>
      <c r="M1302" s="1" t="s">
        <v>78</v>
      </c>
      <c r="N1302" s="1" t="s">
        <v>77</v>
      </c>
      <c r="O1302" s="1" t="s">
        <v>59</v>
      </c>
      <c r="P1302" s="1" t="s">
        <v>62</v>
      </c>
      <c r="Q1302" s="1" t="s">
        <v>1092</v>
      </c>
      <c r="R1302" s="1" t="s">
        <v>63</v>
      </c>
      <c r="S1302" s="1" t="s">
        <v>64</v>
      </c>
      <c r="T1302">
        <v>2</v>
      </c>
      <c r="U1302" s="1" t="s">
        <v>1030</v>
      </c>
      <c r="V1302">
        <v>5.5375699999999997</v>
      </c>
      <c r="W1302">
        <v>118.297104</v>
      </c>
      <c r="Y1302" s="1" t="s">
        <v>59</v>
      </c>
      <c r="Z1302" s="1" t="s">
        <v>59</v>
      </c>
      <c r="AA1302" s="1" t="s">
        <v>59</v>
      </c>
      <c r="AB1302" s="1" t="s">
        <v>59</v>
      </c>
      <c r="AC1302" s="1" t="s">
        <v>59</v>
      </c>
      <c r="AD1302" s="1" t="s">
        <v>2718</v>
      </c>
      <c r="AE1302">
        <v>8</v>
      </c>
      <c r="AF1302">
        <v>3</v>
      </c>
      <c r="AG1302">
        <v>2023</v>
      </c>
      <c r="AH1302">
        <v>2475989</v>
      </c>
      <c r="AI1302">
        <v>2475989</v>
      </c>
      <c r="AJ1302" s="1" t="s">
        <v>67</v>
      </c>
      <c r="AK1302" s="1" t="s">
        <v>1032</v>
      </c>
      <c r="AL1302" s="1" t="s">
        <v>1033</v>
      </c>
      <c r="AM1302" s="1" t="s">
        <v>3969</v>
      </c>
      <c r="AN1302" s="1" t="s">
        <v>59</v>
      </c>
      <c r="AO1302" s="1" t="s">
        <v>59</v>
      </c>
      <c r="AP1302" s="2"/>
      <c r="AQ1302" s="1" t="s">
        <v>920</v>
      </c>
      <c r="AR1302" s="1" t="s">
        <v>59</v>
      </c>
      <c r="AS1302" s="1" t="s">
        <v>2499</v>
      </c>
      <c r="AT1302" s="1" t="s">
        <v>59</v>
      </c>
      <c r="AU1302" s="1" t="s">
        <v>59</v>
      </c>
      <c r="AV1302" s="2">
        <v>45399.402632349535</v>
      </c>
      <c r="AW1302" s="1" t="s">
        <v>59</v>
      </c>
      <c r="AX1302" s="1" t="s">
        <v>1047</v>
      </c>
    </row>
    <row r="1303" spans="1:50" x14ac:dyDescent="0.35">
      <c r="A1303">
        <v>4820649286</v>
      </c>
      <c r="B1303" s="1" t="s">
        <v>1028</v>
      </c>
      <c r="C1303" s="1" t="s">
        <v>3970</v>
      </c>
      <c r="D1303" s="1" t="s">
        <v>52</v>
      </c>
      <c r="E1303" s="1" t="s">
        <v>53</v>
      </c>
      <c r="F1303" s="1" t="s">
        <v>54</v>
      </c>
      <c r="G1303" s="1" t="s">
        <v>55</v>
      </c>
      <c r="H1303" s="1" t="s">
        <v>56</v>
      </c>
      <c r="I1303" s="1" t="s">
        <v>76</v>
      </c>
      <c r="J1303" s="1" t="s">
        <v>95</v>
      </c>
      <c r="K1303" s="1" t="s">
        <v>59</v>
      </c>
      <c r="L1303" s="1" t="s">
        <v>60</v>
      </c>
      <c r="M1303" s="1" t="s">
        <v>96</v>
      </c>
      <c r="N1303" s="1" t="s">
        <v>95</v>
      </c>
      <c r="O1303" s="1" t="s">
        <v>59</v>
      </c>
      <c r="P1303" s="1" t="s">
        <v>62</v>
      </c>
      <c r="Q1303" s="1" t="s">
        <v>1891</v>
      </c>
      <c r="R1303" s="1" t="s">
        <v>63</v>
      </c>
      <c r="S1303" s="1" t="s">
        <v>64</v>
      </c>
      <c r="T1303">
        <v>2</v>
      </c>
      <c r="U1303" s="1" t="s">
        <v>1030</v>
      </c>
      <c r="V1303">
        <v>6.019361</v>
      </c>
      <c r="W1303">
        <v>116.02318</v>
      </c>
      <c r="Y1303" s="1" t="s">
        <v>59</v>
      </c>
      <c r="Z1303" s="1" t="s">
        <v>59</v>
      </c>
      <c r="AA1303" s="1" t="s">
        <v>59</v>
      </c>
      <c r="AB1303" s="1" t="s">
        <v>59</v>
      </c>
      <c r="AC1303" s="1" t="s">
        <v>59</v>
      </c>
      <c r="AD1303" s="1" t="s">
        <v>3971</v>
      </c>
      <c r="AE1303">
        <v>22</v>
      </c>
      <c r="AF1303">
        <v>1</v>
      </c>
      <c r="AG1303">
        <v>2023</v>
      </c>
      <c r="AH1303">
        <v>2475991</v>
      </c>
      <c r="AI1303">
        <v>2475991</v>
      </c>
      <c r="AJ1303" s="1" t="s">
        <v>67</v>
      </c>
      <c r="AK1303" s="1" t="s">
        <v>1032</v>
      </c>
      <c r="AL1303" s="1" t="s">
        <v>1033</v>
      </c>
      <c r="AM1303" s="1" t="s">
        <v>3972</v>
      </c>
      <c r="AN1303" s="1" t="s">
        <v>59</v>
      </c>
      <c r="AO1303" s="1" t="s">
        <v>59</v>
      </c>
      <c r="AP1303" s="2"/>
      <c r="AQ1303" s="1" t="s">
        <v>920</v>
      </c>
      <c r="AR1303" s="1" t="s">
        <v>59</v>
      </c>
      <c r="AS1303" s="1" t="s">
        <v>1713</v>
      </c>
      <c r="AT1303" s="1" t="s">
        <v>59</v>
      </c>
      <c r="AU1303" s="1" t="s">
        <v>59</v>
      </c>
      <c r="AV1303" s="2">
        <v>45399.401031851849</v>
      </c>
      <c r="AW1303" s="1" t="s">
        <v>59</v>
      </c>
      <c r="AX1303" s="1" t="s">
        <v>1047</v>
      </c>
    </row>
    <row r="1304" spans="1:50" x14ac:dyDescent="0.35">
      <c r="A1304">
        <v>4820605322</v>
      </c>
      <c r="B1304" s="1" t="s">
        <v>1028</v>
      </c>
      <c r="C1304" s="1" t="s">
        <v>3973</v>
      </c>
      <c r="D1304" s="1" t="s">
        <v>52</v>
      </c>
      <c r="E1304" s="1" t="s">
        <v>53</v>
      </c>
      <c r="F1304" s="1" t="s">
        <v>54</v>
      </c>
      <c r="G1304" s="1" t="s">
        <v>55</v>
      </c>
      <c r="H1304" s="1" t="s">
        <v>56</v>
      </c>
      <c r="I1304" s="1" t="s">
        <v>57</v>
      </c>
      <c r="J1304" s="1" t="s">
        <v>58</v>
      </c>
      <c r="K1304" s="1" t="s">
        <v>59</v>
      </c>
      <c r="L1304" s="1" t="s">
        <v>60</v>
      </c>
      <c r="M1304" s="1" t="s">
        <v>61</v>
      </c>
      <c r="N1304" s="1" t="s">
        <v>58</v>
      </c>
      <c r="O1304" s="1" t="s">
        <v>59</v>
      </c>
      <c r="P1304" s="1" t="s">
        <v>62</v>
      </c>
      <c r="Q1304" s="1" t="s">
        <v>1092</v>
      </c>
      <c r="R1304" s="1" t="s">
        <v>63</v>
      </c>
      <c r="S1304" s="1" t="s">
        <v>64</v>
      </c>
      <c r="T1304">
        <v>4</v>
      </c>
      <c r="U1304" s="1" t="s">
        <v>1030</v>
      </c>
      <c r="V1304">
        <v>5.5375699999999997</v>
      </c>
      <c r="W1304">
        <v>118.297104</v>
      </c>
      <c r="Y1304" s="1" t="s">
        <v>59</v>
      </c>
      <c r="Z1304" s="1" t="s">
        <v>59</v>
      </c>
      <c r="AA1304" s="1" t="s">
        <v>59</v>
      </c>
      <c r="AB1304" s="1" t="s">
        <v>59</v>
      </c>
      <c r="AC1304" s="1" t="s">
        <v>59</v>
      </c>
      <c r="AD1304" s="1" t="s">
        <v>1447</v>
      </c>
      <c r="AE1304">
        <v>5</v>
      </c>
      <c r="AF1304">
        <v>6</v>
      </c>
      <c r="AG1304">
        <v>2023</v>
      </c>
      <c r="AH1304">
        <v>2476004</v>
      </c>
      <c r="AI1304">
        <v>2476004</v>
      </c>
      <c r="AJ1304" s="1" t="s">
        <v>67</v>
      </c>
      <c r="AK1304" s="1" t="s">
        <v>1032</v>
      </c>
      <c r="AL1304" s="1" t="s">
        <v>1033</v>
      </c>
      <c r="AM1304" s="1" t="s">
        <v>3974</v>
      </c>
      <c r="AN1304" s="1" t="s">
        <v>59</v>
      </c>
      <c r="AO1304" s="1" t="s">
        <v>59</v>
      </c>
      <c r="AP1304" s="2"/>
      <c r="AQ1304" s="1" t="s">
        <v>920</v>
      </c>
      <c r="AR1304" s="1" t="s">
        <v>59</v>
      </c>
      <c r="AS1304" s="1" t="s">
        <v>1166</v>
      </c>
      <c r="AT1304" s="1" t="s">
        <v>59</v>
      </c>
      <c r="AU1304" s="1" t="s">
        <v>59</v>
      </c>
      <c r="AV1304" s="2">
        <v>45399.436031527781</v>
      </c>
      <c r="AW1304" s="1" t="s">
        <v>59</v>
      </c>
      <c r="AX1304" s="1" t="s">
        <v>1047</v>
      </c>
    </row>
    <row r="1305" spans="1:50" x14ac:dyDescent="0.35">
      <c r="A1305">
        <v>4820597061</v>
      </c>
      <c r="B1305" s="1" t="s">
        <v>1028</v>
      </c>
      <c r="C1305" s="1" t="s">
        <v>3975</v>
      </c>
      <c r="D1305" s="1" t="s">
        <v>52</v>
      </c>
      <c r="E1305" s="1" t="s">
        <v>53</v>
      </c>
      <c r="F1305" s="1" t="s">
        <v>54</v>
      </c>
      <c r="G1305" s="1" t="s">
        <v>55</v>
      </c>
      <c r="H1305" s="1" t="s">
        <v>56</v>
      </c>
      <c r="I1305" s="1" t="s">
        <v>57</v>
      </c>
      <c r="J1305" s="1" t="s">
        <v>58</v>
      </c>
      <c r="K1305" s="1" t="s">
        <v>59</v>
      </c>
      <c r="L1305" s="1" t="s">
        <v>60</v>
      </c>
      <c r="M1305" s="1" t="s">
        <v>61</v>
      </c>
      <c r="N1305" s="1" t="s">
        <v>58</v>
      </c>
      <c r="O1305" s="1" t="s">
        <v>59</v>
      </c>
      <c r="P1305" s="1" t="s">
        <v>62</v>
      </c>
      <c r="Q1305" s="1" t="s">
        <v>2122</v>
      </c>
      <c r="R1305" s="1" t="s">
        <v>82</v>
      </c>
      <c r="S1305" s="1" t="s">
        <v>64</v>
      </c>
      <c r="T1305">
        <v>1</v>
      </c>
      <c r="U1305" s="1" t="s">
        <v>1030</v>
      </c>
      <c r="V1305">
        <v>4.382441</v>
      </c>
      <c r="W1305">
        <v>102.42355999999999</v>
      </c>
      <c r="Y1305" s="1" t="s">
        <v>59</v>
      </c>
      <c r="Z1305" s="1" t="s">
        <v>59</v>
      </c>
      <c r="AA1305" s="1" t="s">
        <v>59</v>
      </c>
      <c r="AB1305" s="1" t="s">
        <v>59</v>
      </c>
      <c r="AC1305" s="1" t="s">
        <v>59</v>
      </c>
      <c r="AD1305" s="1" t="s">
        <v>1440</v>
      </c>
      <c r="AE1305">
        <v>30</v>
      </c>
      <c r="AF1305">
        <v>4</v>
      </c>
      <c r="AG1305">
        <v>2023</v>
      </c>
      <c r="AH1305">
        <v>2476004</v>
      </c>
      <c r="AI1305">
        <v>2476004</v>
      </c>
      <c r="AJ1305" s="1" t="s">
        <v>67</v>
      </c>
      <c r="AK1305" s="1" t="s">
        <v>1032</v>
      </c>
      <c r="AL1305" s="1" t="s">
        <v>1033</v>
      </c>
      <c r="AM1305" s="1" t="s">
        <v>3976</v>
      </c>
      <c r="AN1305" s="1" t="s">
        <v>59</v>
      </c>
      <c r="AO1305" s="1" t="s">
        <v>59</v>
      </c>
      <c r="AP1305" s="2"/>
      <c r="AQ1305" s="1" t="s">
        <v>920</v>
      </c>
      <c r="AR1305" s="1" t="s">
        <v>59</v>
      </c>
      <c r="AS1305" s="1" t="s">
        <v>1926</v>
      </c>
      <c r="AT1305" s="1" t="s">
        <v>59</v>
      </c>
      <c r="AU1305" s="1" t="s">
        <v>59</v>
      </c>
      <c r="AV1305" s="2">
        <v>45399.415610775461</v>
      </c>
      <c r="AW1305" s="1" t="s">
        <v>59</v>
      </c>
      <c r="AX1305" s="1" t="s">
        <v>1047</v>
      </c>
    </row>
    <row r="1306" spans="1:50" x14ac:dyDescent="0.35">
      <c r="A1306">
        <v>4820591357</v>
      </c>
      <c r="B1306" s="1" t="s">
        <v>1028</v>
      </c>
      <c r="C1306" s="1" t="s">
        <v>3977</v>
      </c>
      <c r="D1306" s="1" t="s">
        <v>52</v>
      </c>
      <c r="E1306" s="1" t="s">
        <v>53</v>
      </c>
      <c r="F1306" s="1" t="s">
        <v>54</v>
      </c>
      <c r="G1306" s="1" t="s">
        <v>55</v>
      </c>
      <c r="H1306" s="1" t="s">
        <v>56</v>
      </c>
      <c r="I1306" s="1" t="s">
        <v>76</v>
      </c>
      <c r="J1306" s="1" t="s">
        <v>77</v>
      </c>
      <c r="K1306" s="1" t="s">
        <v>59</v>
      </c>
      <c r="L1306" s="1" t="s">
        <v>60</v>
      </c>
      <c r="M1306" s="1" t="s">
        <v>78</v>
      </c>
      <c r="N1306" s="1" t="s">
        <v>77</v>
      </c>
      <c r="O1306" s="1" t="s">
        <v>59</v>
      </c>
      <c r="P1306" s="1" t="s">
        <v>62</v>
      </c>
      <c r="Q1306" s="1" t="s">
        <v>1136</v>
      </c>
      <c r="R1306" s="1" t="s">
        <v>63</v>
      </c>
      <c r="S1306" s="1" t="s">
        <v>64</v>
      </c>
      <c r="T1306">
        <v>1</v>
      </c>
      <c r="U1306" s="1" t="s">
        <v>1030</v>
      </c>
      <c r="V1306">
        <v>5.8761390000000002</v>
      </c>
      <c r="W1306">
        <v>117.94414500000001</v>
      </c>
      <c r="Y1306" s="1" t="s">
        <v>59</v>
      </c>
      <c r="Z1306" s="1" t="s">
        <v>59</v>
      </c>
      <c r="AA1306" s="1" t="s">
        <v>59</v>
      </c>
      <c r="AB1306" s="1" t="s">
        <v>59</v>
      </c>
      <c r="AC1306" s="1" t="s">
        <v>59</v>
      </c>
      <c r="AD1306" s="1" t="s">
        <v>1374</v>
      </c>
      <c r="AE1306">
        <v>19</v>
      </c>
      <c r="AF1306">
        <v>4</v>
      </c>
      <c r="AG1306">
        <v>2023</v>
      </c>
      <c r="AH1306">
        <v>2475989</v>
      </c>
      <c r="AI1306">
        <v>2475989</v>
      </c>
      <c r="AJ1306" s="1" t="s">
        <v>67</v>
      </c>
      <c r="AK1306" s="1" t="s">
        <v>1032</v>
      </c>
      <c r="AL1306" s="1" t="s">
        <v>1033</v>
      </c>
      <c r="AM1306" s="1" t="s">
        <v>3978</v>
      </c>
      <c r="AN1306" s="1" t="s">
        <v>59</v>
      </c>
      <c r="AO1306" s="1" t="s">
        <v>59</v>
      </c>
      <c r="AP1306" s="2"/>
      <c r="AQ1306" s="1" t="s">
        <v>920</v>
      </c>
      <c r="AR1306" s="1" t="s">
        <v>59</v>
      </c>
      <c r="AS1306" s="1" t="s">
        <v>2076</v>
      </c>
      <c r="AT1306" s="1" t="s">
        <v>59</v>
      </c>
      <c r="AU1306" s="1" t="s">
        <v>59</v>
      </c>
      <c r="AV1306" s="2">
        <v>45399.433602291669</v>
      </c>
      <c r="AW1306" s="1" t="s">
        <v>59</v>
      </c>
      <c r="AX1306" s="1" t="s">
        <v>1036</v>
      </c>
    </row>
    <row r="1307" spans="1:50" x14ac:dyDescent="0.35">
      <c r="A1307">
        <v>4820583454</v>
      </c>
      <c r="B1307" s="1" t="s">
        <v>1028</v>
      </c>
      <c r="C1307" s="1" t="s">
        <v>3979</v>
      </c>
      <c r="D1307" s="1" t="s">
        <v>52</v>
      </c>
      <c r="E1307" s="1" t="s">
        <v>53</v>
      </c>
      <c r="F1307" s="1" t="s">
        <v>54</v>
      </c>
      <c r="G1307" s="1" t="s">
        <v>55</v>
      </c>
      <c r="H1307" s="1" t="s">
        <v>56</v>
      </c>
      <c r="I1307" s="1" t="s">
        <v>76</v>
      </c>
      <c r="J1307" s="1" t="s">
        <v>77</v>
      </c>
      <c r="K1307" s="1" t="s">
        <v>59</v>
      </c>
      <c r="L1307" s="1" t="s">
        <v>60</v>
      </c>
      <c r="M1307" s="1" t="s">
        <v>78</v>
      </c>
      <c r="N1307" s="1" t="s">
        <v>77</v>
      </c>
      <c r="O1307" s="1" t="s">
        <v>59</v>
      </c>
      <c r="P1307" s="1" t="s">
        <v>62</v>
      </c>
      <c r="Q1307" s="1" t="s">
        <v>1136</v>
      </c>
      <c r="R1307" s="1" t="s">
        <v>63</v>
      </c>
      <c r="S1307" s="1" t="s">
        <v>64</v>
      </c>
      <c r="T1307">
        <v>2</v>
      </c>
      <c r="U1307" s="1" t="s">
        <v>1030</v>
      </c>
      <c r="V1307">
        <v>5.8761390000000002</v>
      </c>
      <c r="W1307">
        <v>117.94414500000001</v>
      </c>
      <c r="Y1307" s="1" t="s">
        <v>59</v>
      </c>
      <c r="Z1307" s="1" t="s">
        <v>59</v>
      </c>
      <c r="AA1307" s="1" t="s">
        <v>59</v>
      </c>
      <c r="AB1307" s="1" t="s">
        <v>59</v>
      </c>
      <c r="AC1307" s="1" t="s">
        <v>59</v>
      </c>
      <c r="AD1307" s="1" t="s">
        <v>2450</v>
      </c>
      <c r="AE1307">
        <v>13</v>
      </c>
      <c r="AF1307">
        <v>4</v>
      </c>
      <c r="AG1307">
        <v>2023</v>
      </c>
      <c r="AH1307">
        <v>2475989</v>
      </c>
      <c r="AI1307">
        <v>2475989</v>
      </c>
      <c r="AJ1307" s="1" t="s">
        <v>67</v>
      </c>
      <c r="AK1307" s="1" t="s">
        <v>1032</v>
      </c>
      <c r="AL1307" s="1" t="s">
        <v>1033</v>
      </c>
      <c r="AM1307" s="1" t="s">
        <v>3980</v>
      </c>
      <c r="AN1307" s="1" t="s">
        <v>59</v>
      </c>
      <c r="AO1307" s="1" t="s">
        <v>59</v>
      </c>
      <c r="AP1307" s="2"/>
      <c r="AQ1307" s="1" t="s">
        <v>920</v>
      </c>
      <c r="AR1307" s="1" t="s">
        <v>59</v>
      </c>
      <c r="AS1307" s="1" t="s">
        <v>2266</v>
      </c>
      <c r="AT1307" s="1" t="s">
        <v>59</v>
      </c>
      <c r="AU1307" s="1" t="s">
        <v>59</v>
      </c>
      <c r="AV1307" s="2">
        <v>45399.415496689813</v>
      </c>
      <c r="AW1307" s="1" t="s">
        <v>59</v>
      </c>
      <c r="AX1307" s="1" t="s">
        <v>1036</v>
      </c>
    </row>
    <row r="1308" spans="1:50" x14ac:dyDescent="0.35">
      <c r="A1308">
        <v>4820574451</v>
      </c>
      <c r="B1308" s="1" t="s">
        <v>1028</v>
      </c>
      <c r="C1308" s="1" t="s">
        <v>3981</v>
      </c>
      <c r="D1308" s="1" t="s">
        <v>52</v>
      </c>
      <c r="E1308" s="1" t="s">
        <v>53</v>
      </c>
      <c r="F1308" s="1" t="s">
        <v>54</v>
      </c>
      <c r="G1308" s="1" t="s">
        <v>55</v>
      </c>
      <c r="H1308" s="1" t="s">
        <v>56</v>
      </c>
      <c r="I1308" s="1" t="s">
        <v>908</v>
      </c>
      <c r="J1308" s="1" t="s">
        <v>909</v>
      </c>
      <c r="K1308" s="1" t="s">
        <v>59</v>
      </c>
      <c r="L1308" s="1" t="s">
        <v>60</v>
      </c>
      <c r="M1308" s="1" t="s">
        <v>910</v>
      </c>
      <c r="N1308" s="1" t="s">
        <v>909</v>
      </c>
      <c r="O1308" s="1" t="s">
        <v>59</v>
      </c>
      <c r="P1308" s="1" t="s">
        <v>62</v>
      </c>
      <c r="Q1308" s="1" t="s">
        <v>2892</v>
      </c>
      <c r="R1308" s="1" t="s">
        <v>63</v>
      </c>
      <c r="S1308" s="1" t="s">
        <v>64</v>
      </c>
      <c r="U1308" s="1" t="s">
        <v>1030</v>
      </c>
      <c r="V1308">
        <v>6.0095039999999997</v>
      </c>
      <c r="W1308">
        <v>116.54107999999999</v>
      </c>
      <c r="Y1308" s="1" t="s">
        <v>59</v>
      </c>
      <c r="Z1308" s="1" t="s">
        <v>59</v>
      </c>
      <c r="AA1308" s="1" t="s">
        <v>59</v>
      </c>
      <c r="AB1308" s="1" t="s">
        <v>59</v>
      </c>
      <c r="AC1308" s="1" t="s">
        <v>59</v>
      </c>
      <c r="AD1308" s="1" t="s">
        <v>3369</v>
      </c>
      <c r="AE1308">
        <v>17</v>
      </c>
      <c r="AF1308">
        <v>6</v>
      </c>
      <c r="AG1308">
        <v>2018</v>
      </c>
      <c r="AH1308">
        <v>2475916</v>
      </c>
      <c r="AI1308">
        <v>2475916</v>
      </c>
      <c r="AJ1308" s="1" t="s">
        <v>67</v>
      </c>
      <c r="AK1308" s="1" t="s">
        <v>1032</v>
      </c>
      <c r="AL1308" s="1" t="s">
        <v>1033</v>
      </c>
      <c r="AM1308" s="1" t="s">
        <v>3982</v>
      </c>
      <c r="AN1308" s="1" t="s">
        <v>59</v>
      </c>
      <c r="AO1308" s="1" t="s">
        <v>59</v>
      </c>
      <c r="AP1308" s="2"/>
      <c r="AQ1308" s="1" t="s">
        <v>920</v>
      </c>
      <c r="AR1308" s="1" t="s">
        <v>59</v>
      </c>
      <c r="AS1308" s="1" t="s">
        <v>3252</v>
      </c>
      <c r="AT1308" s="1" t="s">
        <v>59</v>
      </c>
      <c r="AU1308" s="1" t="s">
        <v>59</v>
      </c>
      <c r="AV1308" s="2">
        <v>45399.417650046293</v>
      </c>
      <c r="AW1308" s="1" t="s">
        <v>59</v>
      </c>
      <c r="AX1308" s="1" t="s">
        <v>1047</v>
      </c>
    </row>
    <row r="1309" spans="1:50" x14ac:dyDescent="0.35">
      <c r="A1309">
        <v>4820566133</v>
      </c>
      <c r="B1309" s="1" t="s">
        <v>1028</v>
      </c>
      <c r="C1309" s="1" t="s">
        <v>3983</v>
      </c>
      <c r="D1309" s="1" t="s">
        <v>52</v>
      </c>
      <c r="E1309" s="1" t="s">
        <v>53</v>
      </c>
      <c r="F1309" s="1" t="s">
        <v>54</v>
      </c>
      <c r="G1309" s="1" t="s">
        <v>55</v>
      </c>
      <c r="H1309" s="1" t="s">
        <v>56</v>
      </c>
      <c r="I1309" s="1" t="s">
        <v>76</v>
      </c>
      <c r="J1309" s="1" t="s">
        <v>95</v>
      </c>
      <c r="K1309" s="1" t="s">
        <v>59</v>
      </c>
      <c r="L1309" s="1" t="s">
        <v>60</v>
      </c>
      <c r="M1309" s="1" t="s">
        <v>96</v>
      </c>
      <c r="N1309" s="1" t="s">
        <v>95</v>
      </c>
      <c r="O1309" s="1" t="s">
        <v>59</v>
      </c>
      <c r="P1309" s="1" t="s">
        <v>62</v>
      </c>
      <c r="Q1309" s="1" t="s">
        <v>1092</v>
      </c>
      <c r="R1309" s="1" t="s">
        <v>63</v>
      </c>
      <c r="S1309" s="1" t="s">
        <v>64</v>
      </c>
      <c r="T1309">
        <v>2</v>
      </c>
      <c r="U1309" s="1" t="s">
        <v>1030</v>
      </c>
      <c r="V1309">
        <v>5.5375699999999997</v>
      </c>
      <c r="W1309">
        <v>118.297104</v>
      </c>
      <c r="Y1309" s="1" t="s">
        <v>59</v>
      </c>
      <c r="Z1309" s="1" t="s">
        <v>59</v>
      </c>
      <c r="AA1309" s="1" t="s">
        <v>59</v>
      </c>
      <c r="AB1309" s="1" t="s">
        <v>59</v>
      </c>
      <c r="AC1309" s="1" t="s">
        <v>59</v>
      </c>
      <c r="AD1309" s="1" t="s">
        <v>1073</v>
      </c>
      <c r="AE1309">
        <v>31</v>
      </c>
      <c r="AF1309">
        <v>12</v>
      </c>
      <c r="AG1309">
        <v>2023</v>
      </c>
      <c r="AH1309">
        <v>2475991</v>
      </c>
      <c r="AI1309">
        <v>2475991</v>
      </c>
      <c r="AJ1309" s="1" t="s">
        <v>67</v>
      </c>
      <c r="AK1309" s="1" t="s">
        <v>1032</v>
      </c>
      <c r="AL1309" s="1" t="s">
        <v>1104</v>
      </c>
      <c r="AM1309" s="1" t="s">
        <v>3984</v>
      </c>
      <c r="AN1309" s="1" t="s">
        <v>59</v>
      </c>
      <c r="AO1309" s="1" t="s">
        <v>59</v>
      </c>
      <c r="AP1309" s="2"/>
      <c r="AQ1309" s="1" t="s">
        <v>920</v>
      </c>
      <c r="AR1309" s="1" t="s">
        <v>59</v>
      </c>
      <c r="AS1309" s="1" t="s">
        <v>2212</v>
      </c>
      <c r="AT1309" s="1" t="s">
        <v>59</v>
      </c>
      <c r="AU1309" s="1" t="s">
        <v>59</v>
      </c>
      <c r="AV1309" s="2">
        <v>45399.435159675922</v>
      </c>
      <c r="AW1309" s="1" t="s">
        <v>59</v>
      </c>
      <c r="AX1309" s="1" t="s">
        <v>1047</v>
      </c>
    </row>
    <row r="1310" spans="1:50" x14ac:dyDescent="0.35">
      <c r="A1310">
        <v>4820542483</v>
      </c>
      <c r="B1310" s="1" t="s">
        <v>1028</v>
      </c>
      <c r="C1310" s="1" t="s">
        <v>3985</v>
      </c>
      <c r="D1310" s="1" t="s">
        <v>52</v>
      </c>
      <c r="E1310" s="1" t="s">
        <v>53</v>
      </c>
      <c r="F1310" s="1" t="s">
        <v>54</v>
      </c>
      <c r="G1310" s="1" t="s">
        <v>55</v>
      </c>
      <c r="H1310" s="1" t="s">
        <v>56</v>
      </c>
      <c r="I1310" s="1" t="s">
        <v>76</v>
      </c>
      <c r="J1310" s="1" t="s">
        <v>95</v>
      </c>
      <c r="K1310" s="1" t="s">
        <v>59</v>
      </c>
      <c r="L1310" s="1" t="s">
        <v>60</v>
      </c>
      <c r="M1310" s="1" t="s">
        <v>96</v>
      </c>
      <c r="N1310" s="1" t="s">
        <v>95</v>
      </c>
      <c r="O1310" s="1" t="s">
        <v>59</v>
      </c>
      <c r="P1310" s="1" t="s">
        <v>62</v>
      </c>
      <c r="Q1310" s="1" t="s">
        <v>1136</v>
      </c>
      <c r="R1310" s="1" t="s">
        <v>63</v>
      </c>
      <c r="S1310" s="1" t="s">
        <v>64</v>
      </c>
      <c r="T1310">
        <v>2</v>
      </c>
      <c r="U1310" s="1" t="s">
        <v>1030</v>
      </c>
      <c r="V1310">
        <v>5.8761390000000002</v>
      </c>
      <c r="W1310">
        <v>117.94414500000001</v>
      </c>
      <c r="Y1310" s="1" t="s">
        <v>59</v>
      </c>
      <c r="Z1310" s="1" t="s">
        <v>59</v>
      </c>
      <c r="AA1310" s="1" t="s">
        <v>59</v>
      </c>
      <c r="AB1310" s="1" t="s">
        <v>59</v>
      </c>
      <c r="AC1310" s="1" t="s">
        <v>59</v>
      </c>
      <c r="AD1310" s="1" t="s">
        <v>1440</v>
      </c>
      <c r="AE1310">
        <v>30</v>
      </c>
      <c r="AF1310">
        <v>4</v>
      </c>
      <c r="AG1310">
        <v>2023</v>
      </c>
      <c r="AH1310">
        <v>2475991</v>
      </c>
      <c r="AI1310">
        <v>2475991</v>
      </c>
      <c r="AJ1310" s="1" t="s">
        <v>67</v>
      </c>
      <c r="AK1310" s="1" t="s">
        <v>1032</v>
      </c>
      <c r="AL1310" s="1" t="s">
        <v>1033</v>
      </c>
      <c r="AM1310" s="1" t="s">
        <v>3986</v>
      </c>
      <c r="AN1310" s="1" t="s">
        <v>59</v>
      </c>
      <c r="AO1310" s="1" t="s">
        <v>59</v>
      </c>
      <c r="AP1310" s="2"/>
      <c r="AQ1310" s="1" t="s">
        <v>920</v>
      </c>
      <c r="AR1310" s="1" t="s">
        <v>59</v>
      </c>
      <c r="AS1310" s="1" t="s">
        <v>3987</v>
      </c>
      <c r="AT1310" s="1" t="s">
        <v>59</v>
      </c>
      <c r="AU1310" s="1" t="s">
        <v>59</v>
      </c>
      <c r="AV1310" s="2">
        <v>45399.433800046296</v>
      </c>
      <c r="AW1310" s="1" t="s">
        <v>59</v>
      </c>
      <c r="AX1310" s="1" t="s">
        <v>1036</v>
      </c>
    </row>
    <row r="1311" spans="1:50" x14ac:dyDescent="0.35">
      <c r="A1311">
        <v>4820539959</v>
      </c>
      <c r="B1311" s="1" t="s">
        <v>1028</v>
      </c>
      <c r="C1311" s="1" t="s">
        <v>3988</v>
      </c>
      <c r="D1311" s="1" t="s">
        <v>52</v>
      </c>
      <c r="E1311" s="1" t="s">
        <v>53</v>
      </c>
      <c r="F1311" s="1" t="s">
        <v>54</v>
      </c>
      <c r="G1311" s="1" t="s">
        <v>55</v>
      </c>
      <c r="H1311" s="1" t="s">
        <v>56</v>
      </c>
      <c r="I1311" s="1" t="s">
        <v>76</v>
      </c>
      <c r="J1311" s="1" t="s">
        <v>95</v>
      </c>
      <c r="K1311" s="1" t="s">
        <v>59</v>
      </c>
      <c r="L1311" s="1" t="s">
        <v>60</v>
      </c>
      <c r="M1311" s="1" t="s">
        <v>96</v>
      </c>
      <c r="N1311" s="1" t="s">
        <v>95</v>
      </c>
      <c r="O1311" s="1" t="s">
        <v>59</v>
      </c>
      <c r="P1311" s="1" t="s">
        <v>62</v>
      </c>
      <c r="Q1311" s="1" t="s">
        <v>1146</v>
      </c>
      <c r="R1311" s="1" t="s">
        <v>63</v>
      </c>
      <c r="S1311" s="1" t="s">
        <v>64</v>
      </c>
      <c r="T1311">
        <v>8</v>
      </c>
      <c r="U1311" s="1" t="s">
        <v>1030</v>
      </c>
      <c r="V1311">
        <v>5.485703</v>
      </c>
      <c r="W1311">
        <v>118.28700000000001</v>
      </c>
      <c r="Y1311" s="1" t="s">
        <v>59</v>
      </c>
      <c r="Z1311" s="1" t="s">
        <v>59</v>
      </c>
      <c r="AA1311" s="1" t="s">
        <v>59</v>
      </c>
      <c r="AB1311" s="1" t="s">
        <v>59</v>
      </c>
      <c r="AC1311" s="1" t="s">
        <v>59</v>
      </c>
      <c r="AD1311" s="1" t="s">
        <v>1063</v>
      </c>
      <c r="AE1311">
        <v>26</v>
      </c>
      <c r="AF1311">
        <v>5</v>
      </c>
      <c r="AG1311">
        <v>2023</v>
      </c>
      <c r="AH1311">
        <v>2475991</v>
      </c>
      <c r="AI1311">
        <v>2475991</v>
      </c>
      <c r="AJ1311" s="1" t="s">
        <v>67</v>
      </c>
      <c r="AK1311" s="1" t="s">
        <v>1032</v>
      </c>
      <c r="AL1311" s="1" t="s">
        <v>1033</v>
      </c>
      <c r="AM1311" s="1" t="s">
        <v>3989</v>
      </c>
      <c r="AN1311" s="1" t="s">
        <v>59</v>
      </c>
      <c r="AO1311" s="1" t="s">
        <v>59</v>
      </c>
      <c r="AP1311" s="2"/>
      <c r="AQ1311" s="1" t="s">
        <v>920</v>
      </c>
      <c r="AR1311" s="1" t="s">
        <v>59</v>
      </c>
      <c r="AS1311" s="1" t="s">
        <v>1153</v>
      </c>
      <c r="AT1311" s="1" t="s">
        <v>59</v>
      </c>
      <c r="AU1311" s="1" t="s">
        <v>59</v>
      </c>
      <c r="AV1311" s="2">
        <v>45399.4158475</v>
      </c>
      <c r="AW1311" s="1" t="s">
        <v>59</v>
      </c>
      <c r="AX1311" s="1" t="s">
        <v>1047</v>
      </c>
    </row>
    <row r="1312" spans="1:50" x14ac:dyDescent="0.35">
      <c r="A1312">
        <v>4820527304</v>
      </c>
      <c r="B1312" s="1" t="s">
        <v>1028</v>
      </c>
      <c r="C1312" s="1" t="s">
        <v>3990</v>
      </c>
      <c r="D1312" s="1" t="s">
        <v>52</v>
      </c>
      <c r="E1312" s="1" t="s">
        <v>53</v>
      </c>
      <c r="F1312" s="1" t="s">
        <v>54</v>
      </c>
      <c r="G1312" s="1" t="s">
        <v>55</v>
      </c>
      <c r="H1312" s="1" t="s">
        <v>56</v>
      </c>
      <c r="I1312" s="1" t="s">
        <v>57</v>
      </c>
      <c r="J1312" s="1" t="s">
        <v>58</v>
      </c>
      <c r="K1312" s="1" t="s">
        <v>59</v>
      </c>
      <c r="L1312" s="1" t="s">
        <v>60</v>
      </c>
      <c r="M1312" s="1" t="s">
        <v>61</v>
      </c>
      <c r="N1312" s="1" t="s">
        <v>58</v>
      </c>
      <c r="O1312" s="1" t="s">
        <v>59</v>
      </c>
      <c r="P1312" s="1" t="s">
        <v>62</v>
      </c>
      <c r="Q1312" s="1" t="s">
        <v>2054</v>
      </c>
      <c r="R1312" s="1" t="s">
        <v>82</v>
      </c>
      <c r="S1312" s="1" t="s">
        <v>64</v>
      </c>
      <c r="T1312">
        <v>1</v>
      </c>
      <c r="U1312" s="1" t="s">
        <v>1030</v>
      </c>
      <c r="V1312">
        <v>4.3892829999999998</v>
      </c>
      <c r="W1312">
        <v>102.40689</v>
      </c>
      <c r="Y1312" s="1" t="s">
        <v>59</v>
      </c>
      <c r="Z1312" s="1" t="s">
        <v>59</v>
      </c>
      <c r="AA1312" s="1" t="s">
        <v>59</v>
      </c>
      <c r="AB1312" s="1" t="s">
        <v>59</v>
      </c>
      <c r="AC1312" s="1" t="s">
        <v>59</v>
      </c>
      <c r="AD1312" s="1" t="s">
        <v>1606</v>
      </c>
      <c r="AE1312">
        <v>2</v>
      </c>
      <c r="AF1312">
        <v>5</v>
      </c>
      <c r="AG1312">
        <v>2023</v>
      </c>
      <c r="AH1312">
        <v>2476004</v>
      </c>
      <c r="AI1312">
        <v>2476004</v>
      </c>
      <c r="AJ1312" s="1" t="s">
        <v>67</v>
      </c>
      <c r="AK1312" s="1" t="s">
        <v>1032</v>
      </c>
      <c r="AL1312" s="1" t="s">
        <v>1033</v>
      </c>
      <c r="AM1312" s="1" t="s">
        <v>3991</v>
      </c>
      <c r="AN1312" s="1" t="s">
        <v>59</v>
      </c>
      <c r="AO1312" s="1" t="s">
        <v>59</v>
      </c>
      <c r="AP1312" s="2"/>
      <c r="AQ1312" s="1" t="s">
        <v>920</v>
      </c>
      <c r="AR1312" s="1" t="s">
        <v>59</v>
      </c>
      <c r="AS1312" s="1" t="s">
        <v>1926</v>
      </c>
      <c r="AT1312" s="1" t="s">
        <v>59</v>
      </c>
      <c r="AU1312" s="1" t="s">
        <v>59</v>
      </c>
      <c r="AV1312" s="2">
        <v>45399.465117743057</v>
      </c>
      <c r="AW1312" s="1" t="s">
        <v>59</v>
      </c>
      <c r="AX1312" s="1" t="s">
        <v>1036</v>
      </c>
    </row>
    <row r="1313" spans="1:50" x14ac:dyDescent="0.35">
      <c r="A1313">
        <v>4820458224</v>
      </c>
      <c r="B1313" s="1" t="s">
        <v>1028</v>
      </c>
      <c r="C1313" s="1" t="s">
        <v>3992</v>
      </c>
      <c r="D1313" s="1" t="s">
        <v>52</v>
      </c>
      <c r="E1313" s="1" t="s">
        <v>53</v>
      </c>
      <c r="F1313" s="1" t="s">
        <v>54</v>
      </c>
      <c r="G1313" s="1" t="s">
        <v>55</v>
      </c>
      <c r="H1313" s="1" t="s">
        <v>56</v>
      </c>
      <c r="I1313" s="1" t="s">
        <v>111</v>
      </c>
      <c r="J1313" s="1" t="s">
        <v>112</v>
      </c>
      <c r="K1313" s="1" t="s">
        <v>59</v>
      </c>
      <c r="L1313" s="1" t="s">
        <v>60</v>
      </c>
      <c r="M1313" s="1" t="s">
        <v>113</v>
      </c>
      <c r="N1313" s="1" t="s">
        <v>112</v>
      </c>
      <c r="O1313" s="1" t="s">
        <v>59</v>
      </c>
      <c r="P1313" s="1" t="s">
        <v>62</v>
      </c>
      <c r="Q1313" s="1" t="s">
        <v>2868</v>
      </c>
      <c r="R1313" s="1" t="s">
        <v>63</v>
      </c>
      <c r="S1313" s="1" t="s">
        <v>64</v>
      </c>
      <c r="T1313">
        <v>8</v>
      </c>
      <c r="U1313" s="1" t="s">
        <v>1030</v>
      </c>
      <c r="V1313">
        <v>4.7368759999999996</v>
      </c>
      <c r="W1313">
        <v>116.97571000000001</v>
      </c>
      <c r="Y1313" s="1" t="s">
        <v>59</v>
      </c>
      <c r="Z1313" s="1" t="s">
        <v>59</v>
      </c>
      <c r="AA1313" s="1" t="s">
        <v>59</v>
      </c>
      <c r="AB1313" s="1" t="s">
        <v>59</v>
      </c>
      <c r="AC1313" s="1" t="s">
        <v>59</v>
      </c>
      <c r="AD1313" s="1" t="s">
        <v>1981</v>
      </c>
      <c r="AE1313">
        <v>16</v>
      </c>
      <c r="AF1313">
        <v>7</v>
      </c>
      <c r="AG1313">
        <v>2023</v>
      </c>
      <c r="AH1313">
        <v>2475930</v>
      </c>
      <c r="AI1313">
        <v>2475930</v>
      </c>
      <c r="AJ1313" s="1" t="s">
        <v>67</v>
      </c>
      <c r="AK1313" s="1" t="s">
        <v>1032</v>
      </c>
      <c r="AL1313" s="1" t="s">
        <v>1033</v>
      </c>
      <c r="AM1313" s="1" t="s">
        <v>3993</v>
      </c>
      <c r="AN1313" s="1" t="s">
        <v>59</v>
      </c>
      <c r="AO1313" s="1" t="s">
        <v>59</v>
      </c>
      <c r="AP1313" s="2"/>
      <c r="AQ1313" s="1" t="s">
        <v>920</v>
      </c>
      <c r="AR1313" s="1" t="s">
        <v>59</v>
      </c>
      <c r="AS1313" s="1" t="s">
        <v>1319</v>
      </c>
      <c r="AT1313" s="1" t="s">
        <v>59</v>
      </c>
      <c r="AU1313" s="1" t="s">
        <v>59</v>
      </c>
      <c r="AV1313" s="2">
        <v>45399.434854305553</v>
      </c>
      <c r="AW1313" s="1" t="s">
        <v>59</v>
      </c>
      <c r="AX1313" s="1" t="s">
        <v>1047</v>
      </c>
    </row>
    <row r="1314" spans="1:50" x14ac:dyDescent="0.35">
      <c r="A1314">
        <v>4820414833</v>
      </c>
      <c r="B1314" s="1" t="s">
        <v>1028</v>
      </c>
      <c r="C1314" s="1" t="s">
        <v>3994</v>
      </c>
      <c r="D1314" s="1" t="s">
        <v>52</v>
      </c>
      <c r="E1314" s="1" t="s">
        <v>53</v>
      </c>
      <c r="F1314" s="1" t="s">
        <v>54</v>
      </c>
      <c r="G1314" s="1" t="s">
        <v>55</v>
      </c>
      <c r="H1314" s="1" t="s">
        <v>56</v>
      </c>
      <c r="I1314" s="1" t="s">
        <v>76</v>
      </c>
      <c r="J1314" s="1" t="s">
        <v>77</v>
      </c>
      <c r="K1314" s="1" t="s">
        <v>59</v>
      </c>
      <c r="L1314" s="1" t="s">
        <v>60</v>
      </c>
      <c r="M1314" s="1" t="s">
        <v>78</v>
      </c>
      <c r="N1314" s="1" t="s">
        <v>77</v>
      </c>
      <c r="O1314" s="1" t="s">
        <v>59</v>
      </c>
      <c r="P1314" s="1" t="s">
        <v>62</v>
      </c>
      <c r="Q1314" s="1" t="s">
        <v>1136</v>
      </c>
      <c r="R1314" s="1" t="s">
        <v>63</v>
      </c>
      <c r="S1314" s="1" t="s">
        <v>64</v>
      </c>
      <c r="T1314">
        <v>2</v>
      </c>
      <c r="U1314" s="1" t="s">
        <v>1030</v>
      </c>
      <c r="V1314">
        <v>5.8761390000000002</v>
      </c>
      <c r="W1314">
        <v>117.94414500000001</v>
      </c>
      <c r="Y1314" s="1" t="s">
        <v>59</v>
      </c>
      <c r="Z1314" s="1" t="s">
        <v>59</v>
      </c>
      <c r="AA1314" s="1" t="s">
        <v>59</v>
      </c>
      <c r="AB1314" s="1" t="s">
        <v>59</v>
      </c>
      <c r="AC1314" s="1" t="s">
        <v>59</v>
      </c>
      <c r="AD1314" s="1" t="s">
        <v>1900</v>
      </c>
      <c r="AE1314">
        <v>4</v>
      </c>
      <c r="AF1314">
        <v>9</v>
      </c>
      <c r="AG1314">
        <v>2023</v>
      </c>
      <c r="AH1314">
        <v>2475989</v>
      </c>
      <c r="AI1314">
        <v>2475989</v>
      </c>
      <c r="AJ1314" s="1" t="s">
        <v>67</v>
      </c>
      <c r="AK1314" s="1" t="s">
        <v>1032</v>
      </c>
      <c r="AL1314" s="1" t="s">
        <v>1033</v>
      </c>
      <c r="AM1314" s="1" t="s">
        <v>3995</v>
      </c>
      <c r="AN1314" s="1" t="s">
        <v>59</v>
      </c>
      <c r="AO1314" s="1" t="s">
        <v>59</v>
      </c>
      <c r="AP1314" s="2"/>
      <c r="AQ1314" s="1" t="s">
        <v>920</v>
      </c>
      <c r="AR1314" s="1" t="s">
        <v>59</v>
      </c>
      <c r="AS1314" s="1" t="s">
        <v>2747</v>
      </c>
      <c r="AT1314" s="1" t="s">
        <v>59</v>
      </c>
      <c r="AU1314" s="1" t="s">
        <v>59</v>
      </c>
      <c r="AV1314" s="2">
        <v>45399.416863692131</v>
      </c>
      <c r="AW1314" s="1" t="s">
        <v>59</v>
      </c>
      <c r="AX1314" s="1" t="s">
        <v>1036</v>
      </c>
    </row>
    <row r="1315" spans="1:50" x14ac:dyDescent="0.35">
      <c r="A1315">
        <v>4820363801</v>
      </c>
      <c r="B1315" s="1" t="s">
        <v>1028</v>
      </c>
      <c r="C1315" s="1" t="s">
        <v>3996</v>
      </c>
      <c r="D1315" s="1" t="s">
        <v>52</v>
      </c>
      <c r="E1315" s="1" t="s">
        <v>53</v>
      </c>
      <c r="F1315" s="1" t="s">
        <v>54</v>
      </c>
      <c r="G1315" s="1" t="s">
        <v>55</v>
      </c>
      <c r="H1315" s="1" t="s">
        <v>56</v>
      </c>
      <c r="I1315" s="1" t="s">
        <v>76</v>
      </c>
      <c r="J1315" s="1" t="s">
        <v>95</v>
      </c>
      <c r="K1315" s="1" t="s">
        <v>59</v>
      </c>
      <c r="L1315" s="1" t="s">
        <v>60</v>
      </c>
      <c r="M1315" s="1" t="s">
        <v>96</v>
      </c>
      <c r="N1315" s="1" t="s">
        <v>95</v>
      </c>
      <c r="O1315" s="1" t="s">
        <v>59</v>
      </c>
      <c r="P1315" s="1" t="s">
        <v>62</v>
      </c>
      <c r="Q1315" s="1" t="s">
        <v>1092</v>
      </c>
      <c r="R1315" s="1" t="s">
        <v>63</v>
      </c>
      <c r="S1315" s="1" t="s">
        <v>64</v>
      </c>
      <c r="T1315">
        <v>20</v>
      </c>
      <c r="U1315" s="1" t="s">
        <v>1030</v>
      </c>
      <c r="V1315">
        <v>5.5375699999999997</v>
      </c>
      <c r="W1315">
        <v>118.297104</v>
      </c>
      <c r="Y1315" s="1" t="s">
        <v>59</v>
      </c>
      <c r="Z1315" s="1" t="s">
        <v>59</v>
      </c>
      <c r="AA1315" s="1" t="s">
        <v>59</v>
      </c>
      <c r="AB1315" s="1" t="s">
        <v>59</v>
      </c>
      <c r="AC1315" s="1" t="s">
        <v>59</v>
      </c>
      <c r="AD1315" s="1" t="s">
        <v>421</v>
      </c>
      <c r="AE1315">
        <v>23</v>
      </c>
      <c r="AF1315">
        <v>7</v>
      </c>
      <c r="AG1315">
        <v>2023</v>
      </c>
      <c r="AH1315">
        <v>2475991</v>
      </c>
      <c r="AI1315">
        <v>2475991</v>
      </c>
      <c r="AJ1315" s="1" t="s">
        <v>67</v>
      </c>
      <c r="AK1315" s="1" t="s">
        <v>1032</v>
      </c>
      <c r="AL1315" s="1" t="s">
        <v>1033</v>
      </c>
      <c r="AM1315" s="1" t="s">
        <v>3997</v>
      </c>
      <c r="AN1315" s="1" t="s">
        <v>59</v>
      </c>
      <c r="AO1315" s="1" t="s">
        <v>59</v>
      </c>
      <c r="AP1315" s="2"/>
      <c r="AQ1315" s="1" t="s">
        <v>920</v>
      </c>
      <c r="AR1315" s="1" t="s">
        <v>59</v>
      </c>
      <c r="AS1315" s="1" t="s">
        <v>3067</v>
      </c>
      <c r="AT1315" s="1" t="s">
        <v>59</v>
      </c>
      <c r="AU1315" s="1" t="s">
        <v>59</v>
      </c>
      <c r="AV1315" s="2">
        <v>45399.403732060186</v>
      </c>
      <c r="AW1315" s="1" t="s">
        <v>59</v>
      </c>
      <c r="AX1315" s="1" t="s">
        <v>1047</v>
      </c>
    </row>
    <row r="1316" spans="1:50" x14ac:dyDescent="0.35">
      <c r="A1316">
        <v>4820298419</v>
      </c>
      <c r="B1316" s="1" t="s">
        <v>1028</v>
      </c>
      <c r="C1316" s="1" t="s">
        <v>3998</v>
      </c>
      <c r="D1316" s="1" t="s">
        <v>52</v>
      </c>
      <c r="E1316" s="1" t="s">
        <v>53</v>
      </c>
      <c r="F1316" s="1" t="s">
        <v>54</v>
      </c>
      <c r="G1316" s="1" t="s">
        <v>55</v>
      </c>
      <c r="H1316" s="1" t="s">
        <v>56</v>
      </c>
      <c r="I1316" s="1" t="s">
        <v>76</v>
      </c>
      <c r="J1316" s="1" t="s">
        <v>95</v>
      </c>
      <c r="K1316" s="1" t="s">
        <v>59</v>
      </c>
      <c r="L1316" s="1" t="s">
        <v>60</v>
      </c>
      <c r="M1316" s="1" t="s">
        <v>96</v>
      </c>
      <c r="N1316" s="1" t="s">
        <v>95</v>
      </c>
      <c r="O1316" s="1" t="s">
        <v>59</v>
      </c>
      <c r="P1316" s="1" t="s">
        <v>62</v>
      </c>
      <c r="Q1316" s="1" t="s">
        <v>1092</v>
      </c>
      <c r="R1316" s="1" t="s">
        <v>63</v>
      </c>
      <c r="S1316" s="1" t="s">
        <v>64</v>
      </c>
      <c r="T1316">
        <v>1</v>
      </c>
      <c r="U1316" s="1" t="s">
        <v>1030</v>
      </c>
      <c r="V1316">
        <v>5.5375699999999997</v>
      </c>
      <c r="W1316">
        <v>118.297104</v>
      </c>
      <c r="Y1316" s="1" t="s">
        <v>59</v>
      </c>
      <c r="Z1316" s="1" t="s">
        <v>59</v>
      </c>
      <c r="AA1316" s="1" t="s">
        <v>59</v>
      </c>
      <c r="AB1316" s="1" t="s">
        <v>59</v>
      </c>
      <c r="AC1316" s="1" t="s">
        <v>59</v>
      </c>
      <c r="AD1316" s="1" t="s">
        <v>3999</v>
      </c>
      <c r="AE1316">
        <v>12</v>
      </c>
      <c r="AF1316">
        <v>11</v>
      </c>
      <c r="AG1316">
        <v>2023</v>
      </c>
      <c r="AH1316">
        <v>2475991</v>
      </c>
      <c r="AI1316">
        <v>2475991</v>
      </c>
      <c r="AJ1316" s="1" t="s">
        <v>67</v>
      </c>
      <c r="AK1316" s="1" t="s">
        <v>1032</v>
      </c>
      <c r="AL1316" s="1" t="s">
        <v>1033</v>
      </c>
      <c r="AM1316" s="1" t="s">
        <v>4000</v>
      </c>
      <c r="AN1316" s="1" t="s">
        <v>59</v>
      </c>
      <c r="AO1316" s="1" t="s">
        <v>59</v>
      </c>
      <c r="AP1316" s="2"/>
      <c r="AQ1316" s="1" t="s">
        <v>920</v>
      </c>
      <c r="AR1316" s="1" t="s">
        <v>59</v>
      </c>
      <c r="AS1316" s="1" t="s">
        <v>1379</v>
      </c>
      <c r="AT1316" s="1" t="s">
        <v>59</v>
      </c>
      <c r="AU1316" s="1" t="s">
        <v>59</v>
      </c>
      <c r="AV1316" s="2">
        <v>45399.417982453706</v>
      </c>
      <c r="AW1316" s="1" t="s">
        <v>59</v>
      </c>
      <c r="AX1316" s="1" t="s">
        <v>1047</v>
      </c>
    </row>
    <row r="1317" spans="1:50" x14ac:dyDescent="0.35">
      <c r="A1317">
        <v>4820242886</v>
      </c>
      <c r="B1317" s="1" t="s">
        <v>1028</v>
      </c>
      <c r="C1317" s="1" t="s">
        <v>4001</v>
      </c>
      <c r="D1317" s="1" t="s">
        <v>52</v>
      </c>
      <c r="E1317" s="1" t="s">
        <v>53</v>
      </c>
      <c r="F1317" s="1" t="s">
        <v>54</v>
      </c>
      <c r="G1317" s="1" t="s">
        <v>55</v>
      </c>
      <c r="H1317" s="1" t="s">
        <v>56</v>
      </c>
      <c r="I1317" s="1" t="s">
        <v>57</v>
      </c>
      <c r="J1317" s="1" t="s">
        <v>342</v>
      </c>
      <c r="K1317" s="1" t="s">
        <v>59</v>
      </c>
      <c r="L1317" s="1" t="s">
        <v>60</v>
      </c>
      <c r="M1317" s="1" t="s">
        <v>343</v>
      </c>
      <c r="N1317" s="1" t="s">
        <v>342</v>
      </c>
      <c r="O1317" s="1" t="s">
        <v>59</v>
      </c>
      <c r="P1317" s="1" t="s">
        <v>62</v>
      </c>
      <c r="Q1317" s="1" t="s">
        <v>1883</v>
      </c>
      <c r="R1317" s="1" t="s">
        <v>479</v>
      </c>
      <c r="S1317" s="1" t="s">
        <v>64</v>
      </c>
      <c r="T1317">
        <v>10</v>
      </c>
      <c r="U1317" s="1" t="s">
        <v>1030</v>
      </c>
      <c r="V1317">
        <v>6.3886989999999999</v>
      </c>
      <c r="W1317">
        <v>99.800150000000002</v>
      </c>
      <c r="Y1317" s="1" t="s">
        <v>59</v>
      </c>
      <c r="Z1317" s="1" t="s">
        <v>59</v>
      </c>
      <c r="AA1317" s="1" t="s">
        <v>59</v>
      </c>
      <c r="AB1317" s="1" t="s">
        <v>59</v>
      </c>
      <c r="AC1317" s="1" t="s">
        <v>59</v>
      </c>
      <c r="AD1317" s="1" t="s">
        <v>2099</v>
      </c>
      <c r="AE1317">
        <v>29</v>
      </c>
      <c r="AF1317">
        <v>12</v>
      </c>
      <c r="AG1317">
        <v>2023</v>
      </c>
      <c r="AH1317">
        <v>2476012</v>
      </c>
      <c r="AI1317">
        <v>2476012</v>
      </c>
      <c r="AJ1317" s="1" t="s">
        <v>67</v>
      </c>
      <c r="AK1317" s="1" t="s">
        <v>1032</v>
      </c>
      <c r="AL1317" s="1" t="s">
        <v>1033</v>
      </c>
      <c r="AM1317" s="1" t="s">
        <v>4002</v>
      </c>
      <c r="AN1317" s="1" t="s">
        <v>59</v>
      </c>
      <c r="AO1317" s="1" t="s">
        <v>59</v>
      </c>
      <c r="AP1317" s="2"/>
      <c r="AQ1317" s="1" t="s">
        <v>920</v>
      </c>
      <c r="AR1317" s="1" t="s">
        <v>59</v>
      </c>
      <c r="AS1317" s="1" t="s">
        <v>1886</v>
      </c>
      <c r="AT1317" s="1" t="s">
        <v>59</v>
      </c>
      <c r="AU1317" s="1" t="s">
        <v>59</v>
      </c>
      <c r="AV1317" s="2">
        <v>45399.418668472223</v>
      </c>
      <c r="AW1317" s="1" t="s">
        <v>59</v>
      </c>
      <c r="AX1317" s="1" t="s">
        <v>1036</v>
      </c>
    </row>
    <row r="1318" spans="1:50" x14ac:dyDescent="0.35">
      <c r="A1318">
        <v>4820204125</v>
      </c>
      <c r="B1318" s="1" t="s">
        <v>1028</v>
      </c>
      <c r="C1318" s="1" t="s">
        <v>4003</v>
      </c>
      <c r="D1318" s="1" t="s">
        <v>52</v>
      </c>
      <c r="E1318" s="1" t="s">
        <v>53</v>
      </c>
      <c r="F1318" s="1" t="s">
        <v>54</v>
      </c>
      <c r="G1318" s="1" t="s">
        <v>55</v>
      </c>
      <c r="H1318" s="1" t="s">
        <v>56</v>
      </c>
      <c r="I1318" s="1" t="s">
        <v>76</v>
      </c>
      <c r="J1318" s="1" t="s">
        <v>77</v>
      </c>
      <c r="K1318" s="1" t="s">
        <v>59</v>
      </c>
      <c r="L1318" s="1" t="s">
        <v>60</v>
      </c>
      <c r="M1318" s="1" t="s">
        <v>78</v>
      </c>
      <c r="N1318" s="1" t="s">
        <v>77</v>
      </c>
      <c r="O1318" s="1" t="s">
        <v>59</v>
      </c>
      <c r="P1318" s="1" t="s">
        <v>62</v>
      </c>
      <c r="Q1318" s="1" t="s">
        <v>1136</v>
      </c>
      <c r="R1318" s="1" t="s">
        <v>63</v>
      </c>
      <c r="S1318" s="1" t="s">
        <v>64</v>
      </c>
      <c r="T1318">
        <v>1</v>
      </c>
      <c r="U1318" s="1" t="s">
        <v>1030</v>
      </c>
      <c r="V1318">
        <v>5.8761390000000002</v>
      </c>
      <c r="W1318">
        <v>117.94414500000001</v>
      </c>
      <c r="Y1318" s="1" t="s">
        <v>59</v>
      </c>
      <c r="Z1318" s="1" t="s">
        <v>59</v>
      </c>
      <c r="AA1318" s="1" t="s">
        <v>59</v>
      </c>
      <c r="AB1318" s="1" t="s">
        <v>59</v>
      </c>
      <c r="AC1318" s="1" t="s">
        <v>59</v>
      </c>
      <c r="AD1318" s="1" t="s">
        <v>1143</v>
      </c>
      <c r="AE1318">
        <v>13</v>
      </c>
      <c r="AF1318">
        <v>7</v>
      </c>
      <c r="AG1318">
        <v>2023</v>
      </c>
      <c r="AH1318">
        <v>2475989</v>
      </c>
      <c r="AI1318">
        <v>2475989</v>
      </c>
      <c r="AJ1318" s="1" t="s">
        <v>67</v>
      </c>
      <c r="AK1318" s="1" t="s">
        <v>1032</v>
      </c>
      <c r="AL1318" s="1" t="s">
        <v>1033</v>
      </c>
      <c r="AM1318" s="1" t="s">
        <v>4004</v>
      </c>
      <c r="AN1318" s="1" t="s">
        <v>59</v>
      </c>
      <c r="AO1318" s="1" t="s">
        <v>59</v>
      </c>
      <c r="AP1318" s="2"/>
      <c r="AQ1318" s="1" t="s">
        <v>920</v>
      </c>
      <c r="AR1318" s="1" t="s">
        <v>59</v>
      </c>
      <c r="AS1318" s="1" t="s">
        <v>1362</v>
      </c>
      <c r="AT1318" s="1" t="s">
        <v>59</v>
      </c>
      <c r="AU1318" s="1" t="s">
        <v>59</v>
      </c>
      <c r="AV1318" s="2">
        <v>45399.464308032409</v>
      </c>
      <c r="AW1318" s="1" t="s">
        <v>59</v>
      </c>
      <c r="AX1318" s="1" t="s">
        <v>1036</v>
      </c>
    </row>
    <row r="1319" spans="1:50" x14ac:dyDescent="0.35">
      <c r="A1319">
        <v>4820174402</v>
      </c>
      <c r="B1319" s="1" t="s">
        <v>1028</v>
      </c>
      <c r="C1319" s="1" t="s">
        <v>4005</v>
      </c>
      <c r="D1319" s="1" t="s">
        <v>52</v>
      </c>
      <c r="E1319" s="1" t="s">
        <v>53</v>
      </c>
      <c r="F1319" s="1" t="s">
        <v>54</v>
      </c>
      <c r="G1319" s="1" t="s">
        <v>55</v>
      </c>
      <c r="H1319" s="1" t="s">
        <v>56</v>
      </c>
      <c r="I1319" s="1" t="s">
        <v>57</v>
      </c>
      <c r="J1319" s="1" t="s">
        <v>58</v>
      </c>
      <c r="K1319" s="1" t="s">
        <v>59</v>
      </c>
      <c r="L1319" s="1" t="s">
        <v>60</v>
      </c>
      <c r="M1319" s="1" t="s">
        <v>61</v>
      </c>
      <c r="N1319" s="1" t="s">
        <v>58</v>
      </c>
      <c r="O1319" s="1" t="s">
        <v>59</v>
      </c>
      <c r="P1319" s="1" t="s">
        <v>62</v>
      </c>
      <c r="Q1319" s="1" t="s">
        <v>1043</v>
      </c>
      <c r="R1319" s="1" t="s">
        <v>100</v>
      </c>
      <c r="S1319" s="1" t="s">
        <v>64</v>
      </c>
      <c r="T1319">
        <v>3</v>
      </c>
      <c r="U1319" s="1" t="s">
        <v>1030</v>
      </c>
      <c r="V1319">
        <v>4.4388709999999998</v>
      </c>
      <c r="W1319">
        <v>115.536896</v>
      </c>
      <c r="Y1319" s="1" t="s">
        <v>59</v>
      </c>
      <c r="Z1319" s="1" t="s">
        <v>59</v>
      </c>
      <c r="AA1319" s="1" t="s">
        <v>59</v>
      </c>
      <c r="AB1319" s="1" t="s">
        <v>59</v>
      </c>
      <c r="AC1319" s="1" t="s">
        <v>59</v>
      </c>
      <c r="AD1319" s="1" t="s">
        <v>1447</v>
      </c>
      <c r="AE1319">
        <v>5</v>
      </c>
      <c r="AF1319">
        <v>6</v>
      </c>
      <c r="AG1319">
        <v>2023</v>
      </c>
      <c r="AH1319">
        <v>2476004</v>
      </c>
      <c r="AI1319">
        <v>2476004</v>
      </c>
      <c r="AJ1319" s="1" t="s">
        <v>67</v>
      </c>
      <c r="AK1319" s="1" t="s">
        <v>1032</v>
      </c>
      <c r="AL1319" s="1" t="s">
        <v>1033</v>
      </c>
      <c r="AM1319" s="1" t="s">
        <v>4006</v>
      </c>
      <c r="AN1319" s="1" t="s">
        <v>59</v>
      </c>
      <c r="AO1319" s="1" t="s">
        <v>59</v>
      </c>
      <c r="AP1319" s="2"/>
      <c r="AQ1319" s="1" t="s">
        <v>920</v>
      </c>
      <c r="AR1319" s="1" t="s">
        <v>59</v>
      </c>
      <c r="AS1319" s="1" t="s">
        <v>1046</v>
      </c>
      <c r="AT1319" s="1" t="s">
        <v>59</v>
      </c>
      <c r="AU1319" s="1" t="s">
        <v>59</v>
      </c>
      <c r="AV1319" s="2">
        <v>45399.464618530095</v>
      </c>
      <c r="AW1319" s="1" t="s">
        <v>59</v>
      </c>
      <c r="AX1319" s="1" t="s">
        <v>1047</v>
      </c>
    </row>
    <row r="1320" spans="1:50" x14ac:dyDescent="0.35">
      <c r="A1320">
        <v>4820133202</v>
      </c>
      <c r="B1320" s="1" t="s">
        <v>1028</v>
      </c>
      <c r="C1320" s="1" t="s">
        <v>4007</v>
      </c>
      <c r="D1320" s="1" t="s">
        <v>52</v>
      </c>
      <c r="E1320" s="1" t="s">
        <v>53</v>
      </c>
      <c r="F1320" s="1" t="s">
        <v>54</v>
      </c>
      <c r="G1320" s="1" t="s">
        <v>55</v>
      </c>
      <c r="H1320" s="1" t="s">
        <v>56</v>
      </c>
      <c r="I1320" s="1" t="s">
        <v>57</v>
      </c>
      <c r="J1320" s="1" t="s">
        <v>58</v>
      </c>
      <c r="K1320" s="1" t="s">
        <v>59</v>
      </c>
      <c r="L1320" s="1" t="s">
        <v>60</v>
      </c>
      <c r="M1320" s="1" t="s">
        <v>61</v>
      </c>
      <c r="N1320" s="1" t="s">
        <v>58</v>
      </c>
      <c r="O1320" s="1" t="s">
        <v>59</v>
      </c>
      <c r="P1320" s="1" t="s">
        <v>62</v>
      </c>
      <c r="Q1320" s="1" t="s">
        <v>1097</v>
      </c>
      <c r="R1320" s="1" t="s">
        <v>63</v>
      </c>
      <c r="S1320" s="1" t="s">
        <v>64</v>
      </c>
      <c r="T1320">
        <v>2</v>
      </c>
      <c r="U1320" s="1" t="s">
        <v>1030</v>
      </c>
      <c r="V1320">
        <v>5.0198</v>
      </c>
      <c r="W1320">
        <v>117.7462</v>
      </c>
      <c r="Y1320" s="1" t="s">
        <v>59</v>
      </c>
      <c r="Z1320" s="1" t="s">
        <v>59</v>
      </c>
      <c r="AA1320" s="1" t="s">
        <v>59</v>
      </c>
      <c r="AB1320" s="1" t="s">
        <v>59</v>
      </c>
      <c r="AC1320" s="1" t="s">
        <v>59</v>
      </c>
      <c r="AD1320" s="1" t="s">
        <v>3446</v>
      </c>
      <c r="AE1320">
        <v>21</v>
      </c>
      <c r="AF1320">
        <v>4</v>
      </c>
      <c r="AG1320">
        <v>2023</v>
      </c>
      <c r="AH1320">
        <v>2476004</v>
      </c>
      <c r="AI1320">
        <v>2476004</v>
      </c>
      <c r="AJ1320" s="1" t="s">
        <v>67</v>
      </c>
      <c r="AK1320" s="1" t="s">
        <v>1032</v>
      </c>
      <c r="AL1320" s="1" t="s">
        <v>1033</v>
      </c>
      <c r="AM1320" s="1" t="s">
        <v>4008</v>
      </c>
      <c r="AN1320" s="1" t="s">
        <v>59</v>
      </c>
      <c r="AO1320" s="1" t="s">
        <v>59</v>
      </c>
      <c r="AP1320" s="2"/>
      <c r="AQ1320" s="1" t="s">
        <v>920</v>
      </c>
      <c r="AR1320" s="1" t="s">
        <v>59</v>
      </c>
      <c r="AS1320" s="1" t="s">
        <v>3113</v>
      </c>
      <c r="AT1320" s="1" t="s">
        <v>59</v>
      </c>
      <c r="AU1320" s="1" t="s">
        <v>59</v>
      </c>
      <c r="AV1320" s="2">
        <v>45399.417538032409</v>
      </c>
      <c r="AW1320" s="1" t="s">
        <v>59</v>
      </c>
      <c r="AX1320" s="1" t="s">
        <v>1047</v>
      </c>
    </row>
    <row r="1321" spans="1:50" x14ac:dyDescent="0.35">
      <c r="A1321">
        <v>4820130646</v>
      </c>
      <c r="B1321" s="1" t="s">
        <v>1028</v>
      </c>
      <c r="C1321" s="1" t="s">
        <v>4009</v>
      </c>
      <c r="D1321" s="1" t="s">
        <v>52</v>
      </c>
      <c r="E1321" s="1" t="s">
        <v>53</v>
      </c>
      <c r="F1321" s="1" t="s">
        <v>54</v>
      </c>
      <c r="G1321" s="1" t="s">
        <v>55</v>
      </c>
      <c r="H1321" s="1" t="s">
        <v>56</v>
      </c>
      <c r="I1321" s="1" t="s">
        <v>76</v>
      </c>
      <c r="J1321" s="1" t="s">
        <v>95</v>
      </c>
      <c r="K1321" s="1" t="s">
        <v>59</v>
      </c>
      <c r="L1321" s="1" t="s">
        <v>60</v>
      </c>
      <c r="M1321" s="1" t="s">
        <v>96</v>
      </c>
      <c r="N1321" s="1" t="s">
        <v>95</v>
      </c>
      <c r="O1321" s="1" t="s">
        <v>59</v>
      </c>
      <c r="P1321" s="1" t="s">
        <v>62</v>
      </c>
      <c r="Q1321" s="1" t="s">
        <v>1092</v>
      </c>
      <c r="R1321" s="1" t="s">
        <v>63</v>
      </c>
      <c r="S1321" s="1" t="s">
        <v>64</v>
      </c>
      <c r="T1321">
        <v>3</v>
      </c>
      <c r="U1321" s="1" t="s">
        <v>1030</v>
      </c>
      <c r="V1321">
        <v>5.5375699999999997</v>
      </c>
      <c r="W1321">
        <v>118.297104</v>
      </c>
      <c r="Y1321" s="1" t="s">
        <v>59</v>
      </c>
      <c r="Z1321" s="1" t="s">
        <v>59</v>
      </c>
      <c r="AA1321" s="1" t="s">
        <v>59</v>
      </c>
      <c r="AB1321" s="1" t="s">
        <v>59</v>
      </c>
      <c r="AC1321" s="1" t="s">
        <v>59</v>
      </c>
      <c r="AD1321" s="1" t="s">
        <v>1377</v>
      </c>
      <c r="AE1321">
        <v>11</v>
      </c>
      <c r="AF1321">
        <v>11</v>
      </c>
      <c r="AG1321">
        <v>2023</v>
      </c>
      <c r="AH1321">
        <v>2475991</v>
      </c>
      <c r="AI1321">
        <v>2475991</v>
      </c>
      <c r="AJ1321" s="1" t="s">
        <v>67</v>
      </c>
      <c r="AK1321" s="1" t="s">
        <v>1032</v>
      </c>
      <c r="AL1321" s="1" t="s">
        <v>1033</v>
      </c>
      <c r="AM1321" s="1" t="s">
        <v>4010</v>
      </c>
      <c r="AN1321" s="1" t="s">
        <v>59</v>
      </c>
      <c r="AO1321" s="1" t="s">
        <v>59</v>
      </c>
      <c r="AP1321" s="2"/>
      <c r="AQ1321" s="1" t="s">
        <v>920</v>
      </c>
      <c r="AR1321" s="1" t="s">
        <v>59</v>
      </c>
      <c r="AS1321" s="1" t="s">
        <v>1379</v>
      </c>
      <c r="AT1321" s="1" t="s">
        <v>59</v>
      </c>
      <c r="AU1321" s="1" t="s">
        <v>59</v>
      </c>
      <c r="AV1321" s="2">
        <v>45399.464378483797</v>
      </c>
      <c r="AW1321" s="1" t="s">
        <v>59</v>
      </c>
      <c r="AX1321" s="1" t="s">
        <v>1047</v>
      </c>
    </row>
    <row r="1322" spans="1:50" x14ac:dyDescent="0.35">
      <c r="A1322">
        <v>4820121802</v>
      </c>
      <c r="B1322" s="1" t="s">
        <v>1028</v>
      </c>
      <c r="C1322" s="1" t="s">
        <v>4011</v>
      </c>
      <c r="D1322" s="1" t="s">
        <v>52</v>
      </c>
      <c r="E1322" s="1" t="s">
        <v>53</v>
      </c>
      <c r="F1322" s="1" t="s">
        <v>54</v>
      </c>
      <c r="G1322" s="1" t="s">
        <v>55</v>
      </c>
      <c r="H1322" s="1" t="s">
        <v>56</v>
      </c>
      <c r="I1322" s="1" t="s">
        <v>76</v>
      </c>
      <c r="J1322" s="1" t="s">
        <v>95</v>
      </c>
      <c r="K1322" s="1" t="s">
        <v>59</v>
      </c>
      <c r="L1322" s="1" t="s">
        <v>60</v>
      </c>
      <c r="M1322" s="1" t="s">
        <v>96</v>
      </c>
      <c r="N1322" s="1" t="s">
        <v>95</v>
      </c>
      <c r="O1322" s="1" t="s">
        <v>59</v>
      </c>
      <c r="P1322" s="1" t="s">
        <v>62</v>
      </c>
      <c r="Q1322" s="1" t="s">
        <v>1193</v>
      </c>
      <c r="R1322" s="1" t="s">
        <v>63</v>
      </c>
      <c r="S1322" s="1" t="s">
        <v>64</v>
      </c>
      <c r="T1322">
        <v>4</v>
      </c>
      <c r="U1322" s="1" t="s">
        <v>1030</v>
      </c>
      <c r="V1322">
        <v>5.4914319999999996</v>
      </c>
      <c r="W1322">
        <v>118.20993</v>
      </c>
      <c r="Y1322" s="1" t="s">
        <v>59</v>
      </c>
      <c r="Z1322" s="1" t="s">
        <v>59</v>
      </c>
      <c r="AA1322" s="1" t="s">
        <v>59</v>
      </c>
      <c r="AB1322" s="1" t="s">
        <v>59</v>
      </c>
      <c r="AC1322" s="1" t="s">
        <v>59</v>
      </c>
      <c r="AD1322" s="1" t="s">
        <v>1288</v>
      </c>
      <c r="AE1322">
        <v>14</v>
      </c>
      <c r="AF1322">
        <v>5</v>
      </c>
      <c r="AG1322">
        <v>2023</v>
      </c>
      <c r="AH1322">
        <v>2475991</v>
      </c>
      <c r="AI1322">
        <v>2475991</v>
      </c>
      <c r="AJ1322" s="1" t="s">
        <v>67</v>
      </c>
      <c r="AK1322" s="1" t="s">
        <v>1032</v>
      </c>
      <c r="AL1322" s="1" t="s">
        <v>1033</v>
      </c>
      <c r="AM1322" s="1" t="s">
        <v>4012</v>
      </c>
      <c r="AN1322" s="1" t="s">
        <v>59</v>
      </c>
      <c r="AO1322" s="1" t="s">
        <v>59</v>
      </c>
      <c r="AP1322" s="2"/>
      <c r="AQ1322" s="1" t="s">
        <v>920</v>
      </c>
      <c r="AR1322" s="1" t="s">
        <v>59</v>
      </c>
      <c r="AS1322" s="1" t="s">
        <v>1297</v>
      </c>
      <c r="AT1322" s="1" t="s">
        <v>59</v>
      </c>
      <c r="AU1322" s="1" t="s">
        <v>59</v>
      </c>
      <c r="AV1322" s="2">
        <v>45399.416630092594</v>
      </c>
      <c r="AW1322" s="1" t="s">
        <v>59</v>
      </c>
      <c r="AX1322" s="1" t="s">
        <v>1047</v>
      </c>
    </row>
    <row r="1323" spans="1:50" x14ac:dyDescent="0.35">
      <c r="A1323">
        <v>4820108982</v>
      </c>
      <c r="B1323" s="1" t="s">
        <v>1028</v>
      </c>
      <c r="C1323" s="1" t="s">
        <v>4013</v>
      </c>
      <c r="D1323" s="1" t="s">
        <v>52</v>
      </c>
      <c r="E1323" s="1" t="s">
        <v>53</v>
      </c>
      <c r="F1323" s="1" t="s">
        <v>54</v>
      </c>
      <c r="G1323" s="1" t="s">
        <v>55</v>
      </c>
      <c r="H1323" s="1" t="s">
        <v>56</v>
      </c>
      <c r="I1323" s="1" t="s">
        <v>76</v>
      </c>
      <c r="J1323" s="1" t="s">
        <v>77</v>
      </c>
      <c r="K1323" s="1" t="s">
        <v>59</v>
      </c>
      <c r="L1323" s="1" t="s">
        <v>60</v>
      </c>
      <c r="M1323" s="1" t="s">
        <v>78</v>
      </c>
      <c r="N1323" s="1" t="s">
        <v>77</v>
      </c>
      <c r="O1323" s="1" t="s">
        <v>59</v>
      </c>
      <c r="P1323" s="1" t="s">
        <v>62</v>
      </c>
      <c r="Q1323" s="1" t="s">
        <v>1530</v>
      </c>
      <c r="R1323" s="1" t="s">
        <v>63</v>
      </c>
      <c r="S1323" s="1" t="s">
        <v>64</v>
      </c>
      <c r="T1323">
        <v>1</v>
      </c>
      <c r="U1323" s="1" t="s">
        <v>1030</v>
      </c>
      <c r="V1323">
        <v>5.8657279999999998</v>
      </c>
      <c r="W1323">
        <v>117.95143</v>
      </c>
      <c r="Y1323" s="1" t="s">
        <v>59</v>
      </c>
      <c r="Z1323" s="1" t="s">
        <v>59</v>
      </c>
      <c r="AA1323" s="1" t="s">
        <v>59</v>
      </c>
      <c r="AB1323" s="1" t="s">
        <v>59</v>
      </c>
      <c r="AC1323" s="1" t="s">
        <v>59</v>
      </c>
      <c r="AD1323" s="1" t="s">
        <v>1915</v>
      </c>
      <c r="AE1323">
        <v>26</v>
      </c>
      <c r="AF1323">
        <v>3</v>
      </c>
      <c r="AG1323">
        <v>2023</v>
      </c>
      <c r="AH1323">
        <v>2475989</v>
      </c>
      <c r="AI1323">
        <v>2475989</v>
      </c>
      <c r="AJ1323" s="1" t="s">
        <v>67</v>
      </c>
      <c r="AK1323" s="1" t="s">
        <v>1032</v>
      </c>
      <c r="AL1323" s="1" t="s">
        <v>1033</v>
      </c>
      <c r="AM1323" s="1" t="s">
        <v>4014</v>
      </c>
      <c r="AN1323" s="1" t="s">
        <v>59</v>
      </c>
      <c r="AO1323" s="1" t="s">
        <v>59</v>
      </c>
      <c r="AP1323" s="2"/>
      <c r="AQ1323" s="1" t="s">
        <v>920</v>
      </c>
      <c r="AR1323" s="1" t="s">
        <v>59</v>
      </c>
      <c r="AS1323" s="1" t="s">
        <v>1637</v>
      </c>
      <c r="AT1323" s="1" t="s">
        <v>59</v>
      </c>
      <c r="AU1323" s="1" t="s">
        <v>59</v>
      </c>
      <c r="AV1323" s="2">
        <v>45399.418179895831</v>
      </c>
      <c r="AW1323" s="1" t="s">
        <v>59</v>
      </c>
      <c r="AX1323" s="1" t="s">
        <v>1036</v>
      </c>
    </row>
    <row r="1324" spans="1:50" x14ac:dyDescent="0.35">
      <c r="A1324">
        <v>4820092550</v>
      </c>
      <c r="B1324" s="1" t="s">
        <v>1028</v>
      </c>
      <c r="C1324" s="1" t="s">
        <v>4015</v>
      </c>
      <c r="D1324" s="1" t="s">
        <v>52</v>
      </c>
      <c r="E1324" s="1" t="s">
        <v>53</v>
      </c>
      <c r="F1324" s="1" t="s">
        <v>54</v>
      </c>
      <c r="G1324" s="1" t="s">
        <v>55</v>
      </c>
      <c r="H1324" s="1" t="s">
        <v>56</v>
      </c>
      <c r="I1324" s="1" t="s">
        <v>76</v>
      </c>
      <c r="J1324" s="1" t="s">
        <v>95</v>
      </c>
      <c r="K1324" s="1" t="s">
        <v>59</v>
      </c>
      <c r="L1324" s="1" t="s">
        <v>60</v>
      </c>
      <c r="M1324" s="1" t="s">
        <v>96</v>
      </c>
      <c r="N1324" s="1" t="s">
        <v>95</v>
      </c>
      <c r="O1324" s="1" t="s">
        <v>59</v>
      </c>
      <c r="P1324" s="1" t="s">
        <v>62</v>
      </c>
      <c r="Q1324" s="1" t="s">
        <v>1225</v>
      </c>
      <c r="R1324" s="1" t="s">
        <v>479</v>
      </c>
      <c r="S1324" s="1" t="s">
        <v>64</v>
      </c>
      <c r="T1324">
        <v>1</v>
      </c>
      <c r="U1324" s="1" t="s">
        <v>1030</v>
      </c>
      <c r="V1324">
        <v>6.3665669999999999</v>
      </c>
      <c r="W1324">
        <v>99.818179999999998</v>
      </c>
      <c r="Y1324" s="1" t="s">
        <v>59</v>
      </c>
      <c r="Z1324" s="1" t="s">
        <v>59</v>
      </c>
      <c r="AA1324" s="1" t="s">
        <v>59</v>
      </c>
      <c r="AB1324" s="1" t="s">
        <v>59</v>
      </c>
      <c r="AC1324" s="1" t="s">
        <v>59</v>
      </c>
      <c r="AD1324" s="1" t="s">
        <v>3971</v>
      </c>
      <c r="AE1324">
        <v>22</v>
      </c>
      <c r="AF1324">
        <v>1</v>
      </c>
      <c r="AG1324">
        <v>2023</v>
      </c>
      <c r="AH1324">
        <v>2475991</v>
      </c>
      <c r="AI1324">
        <v>2475991</v>
      </c>
      <c r="AJ1324" s="1" t="s">
        <v>67</v>
      </c>
      <c r="AK1324" s="1" t="s">
        <v>1032</v>
      </c>
      <c r="AL1324" s="1" t="s">
        <v>1033</v>
      </c>
      <c r="AM1324" s="1" t="s">
        <v>4016</v>
      </c>
      <c r="AN1324" s="1" t="s">
        <v>59</v>
      </c>
      <c r="AO1324" s="1" t="s">
        <v>59</v>
      </c>
      <c r="AP1324" s="2"/>
      <c r="AQ1324" s="1" t="s">
        <v>920</v>
      </c>
      <c r="AR1324" s="1" t="s">
        <v>59</v>
      </c>
      <c r="AS1324" s="1" t="s">
        <v>1228</v>
      </c>
      <c r="AT1324" s="1" t="s">
        <v>59</v>
      </c>
      <c r="AU1324" s="1" t="s">
        <v>59</v>
      </c>
      <c r="AV1324" s="2">
        <v>45399.404408483795</v>
      </c>
      <c r="AW1324" s="1" t="s">
        <v>59</v>
      </c>
      <c r="AX1324" s="1" t="s">
        <v>1047</v>
      </c>
    </row>
    <row r="1325" spans="1:50" x14ac:dyDescent="0.35">
      <c r="A1325">
        <v>4820075434</v>
      </c>
      <c r="B1325" s="1" t="s">
        <v>1028</v>
      </c>
      <c r="C1325" s="1" t="s">
        <v>4017</v>
      </c>
      <c r="D1325" s="1" t="s">
        <v>52</v>
      </c>
      <c r="E1325" s="1" t="s">
        <v>53</v>
      </c>
      <c r="F1325" s="1" t="s">
        <v>54</v>
      </c>
      <c r="G1325" s="1" t="s">
        <v>55</v>
      </c>
      <c r="H1325" s="1" t="s">
        <v>56</v>
      </c>
      <c r="I1325" s="1" t="s">
        <v>148</v>
      </c>
      <c r="J1325" s="1" t="s">
        <v>149</v>
      </c>
      <c r="K1325" s="1" t="s">
        <v>59</v>
      </c>
      <c r="L1325" s="1" t="s">
        <v>60</v>
      </c>
      <c r="M1325" s="1" t="s">
        <v>150</v>
      </c>
      <c r="N1325" s="1" t="s">
        <v>149</v>
      </c>
      <c r="O1325" s="1" t="s">
        <v>59</v>
      </c>
      <c r="P1325" s="1" t="s">
        <v>62</v>
      </c>
      <c r="Q1325" s="1" t="s">
        <v>4018</v>
      </c>
      <c r="R1325" s="1" t="s">
        <v>63</v>
      </c>
      <c r="S1325" s="1" t="s">
        <v>64</v>
      </c>
      <c r="T1325">
        <v>1</v>
      </c>
      <c r="U1325" s="1" t="s">
        <v>1030</v>
      </c>
      <c r="V1325">
        <v>5.4429059999999998</v>
      </c>
      <c r="W1325">
        <v>116.45123</v>
      </c>
      <c r="Y1325" s="1" t="s">
        <v>59</v>
      </c>
      <c r="Z1325" s="1" t="s">
        <v>59</v>
      </c>
      <c r="AA1325" s="1" t="s">
        <v>59</v>
      </c>
      <c r="AB1325" s="1" t="s">
        <v>59</v>
      </c>
      <c r="AC1325" s="1" t="s">
        <v>59</v>
      </c>
      <c r="AD1325" s="1" t="s">
        <v>3185</v>
      </c>
      <c r="AE1325">
        <v>12</v>
      </c>
      <c r="AF1325">
        <v>4</v>
      </c>
      <c r="AG1325">
        <v>2023</v>
      </c>
      <c r="AH1325">
        <v>2476030</v>
      </c>
      <c r="AI1325">
        <v>2476030</v>
      </c>
      <c r="AJ1325" s="1" t="s">
        <v>67</v>
      </c>
      <c r="AK1325" s="1" t="s">
        <v>1032</v>
      </c>
      <c r="AL1325" s="1" t="s">
        <v>1033</v>
      </c>
      <c r="AM1325" s="1" t="s">
        <v>4019</v>
      </c>
      <c r="AN1325" s="1" t="s">
        <v>59</v>
      </c>
      <c r="AO1325" s="1" t="s">
        <v>59</v>
      </c>
      <c r="AP1325" s="2"/>
      <c r="AQ1325" s="1" t="s">
        <v>920</v>
      </c>
      <c r="AR1325" s="1" t="s">
        <v>59</v>
      </c>
      <c r="AS1325" s="1" t="s">
        <v>1232</v>
      </c>
      <c r="AT1325" s="1" t="s">
        <v>59</v>
      </c>
      <c r="AU1325" s="1" t="s">
        <v>59</v>
      </c>
      <c r="AV1325" s="2">
        <v>45399.431788217589</v>
      </c>
      <c r="AW1325" s="1" t="s">
        <v>59</v>
      </c>
      <c r="AX1325" s="1" t="s">
        <v>1047</v>
      </c>
    </row>
    <row r="1326" spans="1:50" x14ac:dyDescent="0.35">
      <c r="A1326">
        <v>4820075030</v>
      </c>
      <c r="B1326" s="1" t="s">
        <v>1028</v>
      </c>
      <c r="C1326" s="1" t="s">
        <v>4020</v>
      </c>
      <c r="D1326" s="1" t="s">
        <v>52</v>
      </c>
      <c r="E1326" s="1" t="s">
        <v>53</v>
      </c>
      <c r="F1326" s="1" t="s">
        <v>54</v>
      </c>
      <c r="G1326" s="1" t="s">
        <v>55</v>
      </c>
      <c r="H1326" s="1" t="s">
        <v>56</v>
      </c>
      <c r="I1326" s="1" t="s">
        <v>908</v>
      </c>
      <c r="J1326" s="1" t="s">
        <v>909</v>
      </c>
      <c r="K1326" s="1" t="s">
        <v>59</v>
      </c>
      <c r="L1326" s="1" t="s">
        <v>60</v>
      </c>
      <c r="M1326" s="1" t="s">
        <v>910</v>
      </c>
      <c r="N1326" s="1" t="s">
        <v>909</v>
      </c>
      <c r="O1326" s="1" t="s">
        <v>59</v>
      </c>
      <c r="P1326" s="1" t="s">
        <v>62</v>
      </c>
      <c r="Q1326" s="1" t="s">
        <v>2911</v>
      </c>
      <c r="R1326" s="1" t="s">
        <v>82</v>
      </c>
      <c r="S1326" s="1" t="s">
        <v>64</v>
      </c>
      <c r="T1326">
        <v>2</v>
      </c>
      <c r="U1326" s="1" t="s">
        <v>1030</v>
      </c>
      <c r="V1326">
        <v>4.5246719999999998</v>
      </c>
      <c r="W1326">
        <v>102.42152400000001</v>
      </c>
      <c r="Y1326" s="1" t="s">
        <v>59</v>
      </c>
      <c r="Z1326" s="1" t="s">
        <v>59</v>
      </c>
      <c r="AA1326" s="1" t="s">
        <v>59</v>
      </c>
      <c r="AB1326" s="1" t="s">
        <v>59</v>
      </c>
      <c r="AC1326" s="1" t="s">
        <v>59</v>
      </c>
      <c r="AD1326" s="1" t="s">
        <v>540</v>
      </c>
      <c r="AE1326">
        <v>1</v>
      </c>
      <c r="AF1326">
        <v>5</v>
      </c>
      <c r="AG1326">
        <v>2023</v>
      </c>
      <c r="AH1326">
        <v>2475916</v>
      </c>
      <c r="AI1326">
        <v>2475916</v>
      </c>
      <c r="AJ1326" s="1" t="s">
        <v>67</v>
      </c>
      <c r="AK1326" s="1" t="s">
        <v>1032</v>
      </c>
      <c r="AL1326" s="1" t="s">
        <v>1033</v>
      </c>
      <c r="AM1326" s="1" t="s">
        <v>4021</v>
      </c>
      <c r="AN1326" s="1" t="s">
        <v>59</v>
      </c>
      <c r="AO1326" s="1" t="s">
        <v>59</v>
      </c>
      <c r="AP1326" s="2"/>
      <c r="AQ1326" s="1" t="s">
        <v>920</v>
      </c>
      <c r="AR1326" s="1" t="s">
        <v>59</v>
      </c>
      <c r="AS1326" s="1" t="s">
        <v>1528</v>
      </c>
      <c r="AT1326" s="1" t="s">
        <v>59</v>
      </c>
      <c r="AU1326" s="1" t="s">
        <v>59</v>
      </c>
      <c r="AV1326" s="2">
        <v>45399.402968159724</v>
      </c>
      <c r="AW1326" s="1" t="s">
        <v>59</v>
      </c>
      <c r="AX1326" s="1" t="s">
        <v>1036</v>
      </c>
    </row>
    <row r="1327" spans="1:50" x14ac:dyDescent="0.35">
      <c r="A1327">
        <v>4820072618</v>
      </c>
      <c r="B1327" s="1" t="s">
        <v>1028</v>
      </c>
      <c r="C1327" s="1" t="s">
        <v>4022</v>
      </c>
      <c r="D1327" s="1" t="s">
        <v>52</v>
      </c>
      <c r="E1327" s="1" t="s">
        <v>53</v>
      </c>
      <c r="F1327" s="1" t="s">
        <v>54</v>
      </c>
      <c r="G1327" s="1" t="s">
        <v>55</v>
      </c>
      <c r="H1327" s="1" t="s">
        <v>56</v>
      </c>
      <c r="I1327" s="1" t="s">
        <v>111</v>
      </c>
      <c r="J1327" s="1" t="s">
        <v>112</v>
      </c>
      <c r="K1327" s="1" t="s">
        <v>59</v>
      </c>
      <c r="L1327" s="1" t="s">
        <v>60</v>
      </c>
      <c r="M1327" s="1" t="s">
        <v>113</v>
      </c>
      <c r="N1327" s="1" t="s">
        <v>112</v>
      </c>
      <c r="O1327" s="1" t="s">
        <v>59</v>
      </c>
      <c r="P1327" s="1" t="s">
        <v>62</v>
      </c>
      <c r="Q1327" s="1" t="s">
        <v>1049</v>
      </c>
      <c r="R1327" s="1" t="s">
        <v>63</v>
      </c>
      <c r="S1327" s="1" t="s">
        <v>64</v>
      </c>
      <c r="T1327">
        <v>3</v>
      </c>
      <c r="U1327" s="1" t="s">
        <v>1030</v>
      </c>
      <c r="V1327">
        <v>5.4959499999999997</v>
      </c>
      <c r="W1327">
        <v>118.28413399999999</v>
      </c>
      <c r="Y1327" s="1" t="s">
        <v>59</v>
      </c>
      <c r="Z1327" s="1" t="s">
        <v>59</v>
      </c>
      <c r="AA1327" s="1" t="s">
        <v>59</v>
      </c>
      <c r="AB1327" s="1" t="s">
        <v>59</v>
      </c>
      <c r="AC1327" s="1" t="s">
        <v>59</v>
      </c>
      <c r="AD1327" s="1" t="s">
        <v>1288</v>
      </c>
      <c r="AE1327">
        <v>14</v>
      </c>
      <c r="AF1327">
        <v>5</v>
      </c>
      <c r="AG1327">
        <v>2023</v>
      </c>
      <c r="AH1327">
        <v>2475930</v>
      </c>
      <c r="AI1327">
        <v>2475930</v>
      </c>
      <c r="AJ1327" s="1" t="s">
        <v>67</v>
      </c>
      <c r="AK1327" s="1" t="s">
        <v>1032</v>
      </c>
      <c r="AL1327" s="1" t="s">
        <v>1033</v>
      </c>
      <c r="AM1327" s="1" t="s">
        <v>4023</v>
      </c>
      <c r="AN1327" s="1" t="s">
        <v>59</v>
      </c>
      <c r="AO1327" s="1" t="s">
        <v>59</v>
      </c>
      <c r="AP1327" s="2"/>
      <c r="AQ1327" s="1" t="s">
        <v>920</v>
      </c>
      <c r="AR1327" s="1" t="s">
        <v>59</v>
      </c>
      <c r="AS1327" s="1" t="s">
        <v>1538</v>
      </c>
      <c r="AT1327" s="1" t="s">
        <v>59</v>
      </c>
      <c r="AU1327" s="1" t="s">
        <v>59</v>
      </c>
      <c r="AV1327" s="2">
        <v>45399.416974953703</v>
      </c>
      <c r="AW1327" s="1" t="s">
        <v>59</v>
      </c>
      <c r="AX1327" s="1" t="s">
        <v>1036</v>
      </c>
    </row>
    <row r="1328" spans="1:50" x14ac:dyDescent="0.35">
      <c r="A1328">
        <v>4819999868</v>
      </c>
      <c r="B1328" s="1" t="s">
        <v>1028</v>
      </c>
      <c r="C1328" s="1" t="s">
        <v>4024</v>
      </c>
      <c r="D1328" s="1" t="s">
        <v>52</v>
      </c>
      <c r="E1328" s="1" t="s">
        <v>53</v>
      </c>
      <c r="F1328" s="1" t="s">
        <v>54</v>
      </c>
      <c r="G1328" s="1" t="s">
        <v>55</v>
      </c>
      <c r="H1328" s="1" t="s">
        <v>56</v>
      </c>
      <c r="I1328" s="1" t="s">
        <v>76</v>
      </c>
      <c r="J1328" s="1" t="s">
        <v>95</v>
      </c>
      <c r="K1328" s="1" t="s">
        <v>59</v>
      </c>
      <c r="L1328" s="1" t="s">
        <v>60</v>
      </c>
      <c r="M1328" s="1" t="s">
        <v>96</v>
      </c>
      <c r="N1328" s="1" t="s">
        <v>95</v>
      </c>
      <c r="O1328" s="1" t="s">
        <v>59</v>
      </c>
      <c r="P1328" s="1" t="s">
        <v>62</v>
      </c>
      <c r="Q1328" s="1" t="s">
        <v>4025</v>
      </c>
      <c r="R1328" s="1" t="s">
        <v>82</v>
      </c>
      <c r="S1328" s="1" t="s">
        <v>64</v>
      </c>
      <c r="T1328">
        <v>2</v>
      </c>
      <c r="U1328" s="1" t="s">
        <v>1030</v>
      </c>
      <c r="V1328">
        <v>3.4271050000000001</v>
      </c>
      <c r="W1328">
        <v>101.79702</v>
      </c>
      <c r="Y1328" s="1" t="s">
        <v>59</v>
      </c>
      <c r="Z1328" s="1" t="s">
        <v>59</v>
      </c>
      <c r="AA1328" s="1" t="s">
        <v>59</v>
      </c>
      <c r="AB1328" s="1" t="s">
        <v>59</v>
      </c>
      <c r="AC1328" s="1" t="s">
        <v>59</v>
      </c>
      <c r="AD1328" s="1" t="s">
        <v>1423</v>
      </c>
      <c r="AE1328">
        <v>20</v>
      </c>
      <c r="AF1328">
        <v>11</v>
      </c>
      <c r="AG1328">
        <v>2023</v>
      </c>
      <c r="AH1328">
        <v>2475991</v>
      </c>
      <c r="AI1328">
        <v>2475991</v>
      </c>
      <c r="AJ1328" s="1" t="s">
        <v>67</v>
      </c>
      <c r="AK1328" s="1" t="s">
        <v>1032</v>
      </c>
      <c r="AL1328" s="1" t="s">
        <v>1033</v>
      </c>
      <c r="AM1328" s="1" t="s">
        <v>4026</v>
      </c>
      <c r="AN1328" s="1" t="s">
        <v>59</v>
      </c>
      <c r="AO1328" s="1" t="s">
        <v>59</v>
      </c>
      <c r="AP1328" s="2"/>
      <c r="AQ1328" s="1" t="s">
        <v>920</v>
      </c>
      <c r="AR1328" s="1" t="s">
        <v>59</v>
      </c>
      <c r="AS1328" s="1" t="s">
        <v>4027</v>
      </c>
      <c r="AT1328" s="1" t="s">
        <v>59</v>
      </c>
      <c r="AU1328" s="1" t="s">
        <v>59</v>
      </c>
      <c r="AV1328" s="2">
        <v>45399.43506340278</v>
      </c>
      <c r="AW1328" s="1" t="s">
        <v>59</v>
      </c>
      <c r="AX1328" s="1" t="s">
        <v>1036</v>
      </c>
    </row>
    <row r="1329" spans="1:50" x14ac:dyDescent="0.35">
      <c r="A1329">
        <v>4819998958</v>
      </c>
      <c r="B1329" s="1" t="s">
        <v>1028</v>
      </c>
      <c r="C1329" s="1" t="s">
        <v>4028</v>
      </c>
      <c r="D1329" s="1" t="s">
        <v>52</v>
      </c>
      <c r="E1329" s="1" t="s">
        <v>53</v>
      </c>
      <c r="F1329" s="1" t="s">
        <v>54</v>
      </c>
      <c r="G1329" s="1" t="s">
        <v>55</v>
      </c>
      <c r="H1329" s="1" t="s">
        <v>56</v>
      </c>
      <c r="I1329" s="1" t="s">
        <v>148</v>
      </c>
      <c r="J1329" s="1" t="s">
        <v>149</v>
      </c>
      <c r="K1329" s="1" t="s">
        <v>59</v>
      </c>
      <c r="L1329" s="1" t="s">
        <v>60</v>
      </c>
      <c r="M1329" s="1" t="s">
        <v>150</v>
      </c>
      <c r="N1329" s="1" t="s">
        <v>149</v>
      </c>
      <c r="O1329" s="1" t="s">
        <v>59</v>
      </c>
      <c r="P1329" s="1" t="s">
        <v>62</v>
      </c>
      <c r="Q1329" s="1" t="s">
        <v>1136</v>
      </c>
      <c r="R1329" s="1" t="s">
        <v>63</v>
      </c>
      <c r="S1329" s="1" t="s">
        <v>64</v>
      </c>
      <c r="T1329">
        <v>2</v>
      </c>
      <c r="U1329" s="1" t="s">
        <v>1030</v>
      </c>
      <c r="V1329">
        <v>5.8761390000000002</v>
      </c>
      <c r="W1329">
        <v>117.94414500000001</v>
      </c>
      <c r="Y1329" s="1" t="s">
        <v>59</v>
      </c>
      <c r="Z1329" s="1" t="s">
        <v>59</v>
      </c>
      <c r="AA1329" s="1" t="s">
        <v>59</v>
      </c>
      <c r="AB1329" s="1" t="s">
        <v>59</v>
      </c>
      <c r="AC1329" s="1" t="s">
        <v>59</v>
      </c>
      <c r="AD1329" s="1" t="s">
        <v>2535</v>
      </c>
      <c r="AE1329">
        <v>16</v>
      </c>
      <c r="AF1329">
        <v>5</v>
      </c>
      <c r="AG1329">
        <v>2023</v>
      </c>
      <c r="AH1329">
        <v>2476030</v>
      </c>
      <c r="AI1329">
        <v>2476030</v>
      </c>
      <c r="AJ1329" s="1" t="s">
        <v>67</v>
      </c>
      <c r="AK1329" s="1" t="s">
        <v>1032</v>
      </c>
      <c r="AL1329" s="1" t="s">
        <v>1033</v>
      </c>
      <c r="AM1329" s="1" t="s">
        <v>4029</v>
      </c>
      <c r="AN1329" s="1" t="s">
        <v>59</v>
      </c>
      <c r="AO1329" s="1" t="s">
        <v>59</v>
      </c>
      <c r="AP1329" s="2"/>
      <c r="AQ1329" s="1" t="s">
        <v>920</v>
      </c>
      <c r="AR1329" s="1" t="s">
        <v>59</v>
      </c>
      <c r="AS1329" s="1" t="s">
        <v>2167</v>
      </c>
      <c r="AT1329" s="1" t="s">
        <v>59</v>
      </c>
      <c r="AU1329" s="1" t="s">
        <v>59</v>
      </c>
      <c r="AV1329" s="2">
        <v>45399.465219502315</v>
      </c>
      <c r="AW1329" s="1" t="s">
        <v>59</v>
      </c>
      <c r="AX1329" s="1" t="s">
        <v>1036</v>
      </c>
    </row>
    <row r="1330" spans="1:50" x14ac:dyDescent="0.35">
      <c r="A1330">
        <v>4819975964</v>
      </c>
      <c r="B1330" s="1" t="s">
        <v>1028</v>
      </c>
      <c r="C1330" s="1" t="s">
        <v>4030</v>
      </c>
      <c r="D1330" s="1" t="s">
        <v>52</v>
      </c>
      <c r="E1330" s="1" t="s">
        <v>53</v>
      </c>
      <c r="F1330" s="1" t="s">
        <v>54</v>
      </c>
      <c r="G1330" s="1" t="s">
        <v>55</v>
      </c>
      <c r="H1330" s="1" t="s">
        <v>56</v>
      </c>
      <c r="I1330" s="1" t="s">
        <v>76</v>
      </c>
      <c r="J1330" s="1" t="s">
        <v>77</v>
      </c>
      <c r="K1330" s="1" t="s">
        <v>59</v>
      </c>
      <c r="L1330" s="1" t="s">
        <v>60</v>
      </c>
      <c r="M1330" s="1" t="s">
        <v>78</v>
      </c>
      <c r="N1330" s="1" t="s">
        <v>77</v>
      </c>
      <c r="O1330" s="1" t="s">
        <v>59</v>
      </c>
      <c r="P1330" s="1" t="s">
        <v>62</v>
      </c>
      <c r="Q1330" s="1" t="s">
        <v>1097</v>
      </c>
      <c r="R1330" s="1" t="s">
        <v>63</v>
      </c>
      <c r="S1330" s="1" t="s">
        <v>64</v>
      </c>
      <c r="T1330">
        <v>2</v>
      </c>
      <c r="U1330" s="1" t="s">
        <v>1030</v>
      </c>
      <c r="V1330">
        <v>5.0198</v>
      </c>
      <c r="W1330">
        <v>117.7462</v>
      </c>
      <c r="Y1330" s="1" t="s">
        <v>59</v>
      </c>
      <c r="Z1330" s="1" t="s">
        <v>59</v>
      </c>
      <c r="AA1330" s="1" t="s">
        <v>59</v>
      </c>
      <c r="AB1330" s="1" t="s">
        <v>59</v>
      </c>
      <c r="AC1330" s="1" t="s">
        <v>59</v>
      </c>
      <c r="AD1330" s="1" t="s">
        <v>2009</v>
      </c>
      <c r="AE1330">
        <v>17</v>
      </c>
      <c r="AF1330">
        <v>3</v>
      </c>
      <c r="AG1330">
        <v>2023</v>
      </c>
      <c r="AH1330">
        <v>2475989</v>
      </c>
      <c r="AI1330">
        <v>2475989</v>
      </c>
      <c r="AJ1330" s="1" t="s">
        <v>67</v>
      </c>
      <c r="AK1330" s="1" t="s">
        <v>1032</v>
      </c>
      <c r="AL1330" s="1" t="s">
        <v>1033</v>
      </c>
      <c r="AM1330" s="1" t="s">
        <v>4031</v>
      </c>
      <c r="AN1330" s="1" t="s">
        <v>59</v>
      </c>
      <c r="AO1330" s="1" t="s">
        <v>59</v>
      </c>
      <c r="AP1330" s="2"/>
      <c r="AQ1330" s="1" t="s">
        <v>920</v>
      </c>
      <c r="AR1330" s="1" t="s">
        <v>59</v>
      </c>
      <c r="AS1330" s="1" t="s">
        <v>1469</v>
      </c>
      <c r="AT1330" s="1" t="s">
        <v>59</v>
      </c>
      <c r="AU1330" s="1" t="s">
        <v>59</v>
      </c>
      <c r="AV1330" s="2">
        <v>45399.40280729167</v>
      </c>
      <c r="AW1330" s="1" t="s">
        <v>59</v>
      </c>
      <c r="AX1330" s="1" t="s">
        <v>1047</v>
      </c>
    </row>
    <row r="1331" spans="1:50" x14ac:dyDescent="0.35">
      <c r="A1331">
        <v>4819961521</v>
      </c>
      <c r="B1331" s="1" t="s">
        <v>1028</v>
      </c>
      <c r="C1331" s="1" t="s">
        <v>4032</v>
      </c>
      <c r="D1331" s="1" t="s">
        <v>52</v>
      </c>
      <c r="E1331" s="1" t="s">
        <v>53</v>
      </c>
      <c r="F1331" s="1" t="s">
        <v>54</v>
      </c>
      <c r="G1331" s="1" t="s">
        <v>55</v>
      </c>
      <c r="H1331" s="1" t="s">
        <v>56</v>
      </c>
      <c r="I1331" s="1" t="s">
        <v>57</v>
      </c>
      <c r="J1331" s="1" t="s">
        <v>58</v>
      </c>
      <c r="K1331" s="1" t="s">
        <v>59</v>
      </c>
      <c r="L1331" s="1" t="s">
        <v>60</v>
      </c>
      <c r="M1331" s="1" t="s">
        <v>61</v>
      </c>
      <c r="N1331" s="1" t="s">
        <v>58</v>
      </c>
      <c r="O1331" s="1" t="s">
        <v>59</v>
      </c>
      <c r="P1331" s="1" t="s">
        <v>62</v>
      </c>
      <c r="Q1331" s="1" t="s">
        <v>1043</v>
      </c>
      <c r="R1331" s="1" t="s">
        <v>100</v>
      </c>
      <c r="S1331" s="1" t="s">
        <v>64</v>
      </c>
      <c r="T1331">
        <v>2</v>
      </c>
      <c r="U1331" s="1" t="s">
        <v>1030</v>
      </c>
      <c r="V1331">
        <v>4.4394669999999996</v>
      </c>
      <c r="W1331">
        <v>115.53763600000001</v>
      </c>
      <c r="Y1331" s="1" t="s">
        <v>59</v>
      </c>
      <c r="Z1331" s="1" t="s">
        <v>59</v>
      </c>
      <c r="AA1331" s="1" t="s">
        <v>59</v>
      </c>
      <c r="AB1331" s="1" t="s">
        <v>59</v>
      </c>
      <c r="AC1331" s="1" t="s">
        <v>59</v>
      </c>
      <c r="AD1331" s="1" t="s">
        <v>2074</v>
      </c>
      <c r="AE1331">
        <v>25</v>
      </c>
      <c r="AF1331">
        <v>4</v>
      </c>
      <c r="AG1331">
        <v>2023</v>
      </c>
      <c r="AH1331">
        <v>2476004</v>
      </c>
      <c r="AI1331">
        <v>2476004</v>
      </c>
      <c r="AJ1331" s="1" t="s">
        <v>67</v>
      </c>
      <c r="AK1331" s="1" t="s">
        <v>1032</v>
      </c>
      <c r="AL1331" s="1" t="s">
        <v>1033</v>
      </c>
      <c r="AM1331" s="1" t="s">
        <v>4033</v>
      </c>
      <c r="AN1331" s="1" t="s">
        <v>59</v>
      </c>
      <c r="AO1331" s="1" t="s">
        <v>59</v>
      </c>
      <c r="AP1331" s="2"/>
      <c r="AQ1331" s="1" t="s">
        <v>920</v>
      </c>
      <c r="AR1331" s="1" t="s">
        <v>59</v>
      </c>
      <c r="AS1331" s="1" t="s">
        <v>3113</v>
      </c>
      <c r="AT1331" s="1" t="s">
        <v>59</v>
      </c>
      <c r="AU1331" s="1" t="s">
        <v>59</v>
      </c>
      <c r="AV1331" s="2">
        <v>45399.416852152775</v>
      </c>
      <c r="AW1331" s="1" t="s">
        <v>59</v>
      </c>
      <c r="AX1331" s="1" t="s">
        <v>1047</v>
      </c>
    </row>
    <row r="1332" spans="1:50" x14ac:dyDescent="0.35">
      <c r="A1332">
        <v>4819955258</v>
      </c>
      <c r="B1332" s="1" t="s">
        <v>1028</v>
      </c>
      <c r="C1332" s="1" t="s">
        <v>4034</v>
      </c>
      <c r="D1332" s="1" t="s">
        <v>52</v>
      </c>
      <c r="E1332" s="1" t="s">
        <v>53</v>
      </c>
      <c r="F1332" s="1" t="s">
        <v>54</v>
      </c>
      <c r="G1332" s="1" t="s">
        <v>55</v>
      </c>
      <c r="H1332" s="1" t="s">
        <v>56</v>
      </c>
      <c r="I1332" s="1" t="s">
        <v>76</v>
      </c>
      <c r="J1332" s="1" t="s">
        <v>77</v>
      </c>
      <c r="K1332" s="1" t="s">
        <v>59</v>
      </c>
      <c r="L1332" s="1" t="s">
        <v>60</v>
      </c>
      <c r="M1332" s="1" t="s">
        <v>78</v>
      </c>
      <c r="N1332" s="1" t="s">
        <v>77</v>
      </c>
      <c r="O1332" s="1" t="s">
        <v>59</v>
      </c>
      <c r="P1332" s="1" t="s">
        <v>62</v>
      </c>
      <c r="Q1332" s="1" t="s">
        <v>4035</v>
      </c>
      <c r="R1332" s="1" t="s">
        <v>100</v>
      </c>
      <c r="S1332" s="1" t="s">
        <v>64</v>
      </c>
      <c r="T1332">
        <v>2</v>
      </c>
      <c r="U1332" s="1" t="s">
        <v>1030</v>
      </c>
      <c r="V1332">
        <v>4.2100749999999998</v>
      </c>
      <c r="W1332">
        <v>115.58002500000001</v>
      </c>
      <c r="Y1332" s="1" t="s">
        <v>59</v>
      </c>
      <c r="Z1332" s="1" t="s">
        <v>59</v>
      </c>
      <c r="AA1332" s="1" t="s">
        <v>59</v>
      </c>
      <c r="AB1332" s="1" t="s">
        <v>59</v>
      </c>
      <c r="AC1332" s="1" t="s">
        <v>59</v>
      </c>
      <c r="AD1332" s="1" t="s">
        <v>1549</v>
      </c>
      <c r="AE1332">
        <v>5</v>
      </c>
      <c r="AF1332">
        <v>5</v>
      </c>
      <c r="AG1332">
        <v>2023</v>
      </c>
      <c r="AH1332">
        <v>2475989</v>
      </c>
      <c r="AI1332">
        <v>2475989</v>
      </c>
      <c r="AJ1332" s="1" t="s">
        <v>67</v>
      </c>
      <c r="AK1332" s="1" t="s">
        <v>1032</v>
      </c>
      <c r="AL1332" s="1" t="s">
        <v>1033</v>
      </c>
      <c r="AM1332" s="1" t="s">
        <v>4036</v>
      </c>
      <c r="AN1332" s="1" t="s">
        <v>59</v>
      </c>
      <c r="AO1332" s="1" t="s">
        <v>59</v>
      </c>
      <c r="AP1332" s="2"/>
      <c r="AQ1332" s="1" t="s">
        <v>920</v>
      </c>
      <c r="AR1332" s="1" t="s">
        <v>59</v>
      </c>
      <c r="AS1332" s="1" t="s">
        <v>1297</v>
      </c>
      <c r="AT1332" s="1" t="s">
        <v>59</v>
      </c>
      <c r="AU1332" s="1" t="s">
        <v>59</v>
      </c>
      <c r="AV1332" s="2">
        <v>45399.402395474535</v>
      </c>
      <c r="AW1332" s="1" t="s">
        <v>59</v>
      </c>
      <c r="AX1332" s="1" t="s">
        <v>1047</v>
      </c>
    </row>
    <row r="1333" spans="1:50" x14ac:dyDescent="0.35">
      <c r="A1333">
        <v>4819946639</v>
      </c>
      <c r="B1333" s="1" t="s">
        <v>1028</v>
      </c>
      <c r="C1333" s="1" t="s">
        <v>4037</v>
      </c>
      <c r="D1333" s="1" t="s">
        <v>52</v>
      </c>
      <c r="E1333" s="1" t="s">
        <v>53</v>
      </c>
      <c r="F1333" s="1" t="s">
        <v>54</v>
      </c>
      <c r="G1333" s="1" t="s">
        <v>55</v>
      </c>
      <c r="H1333" s="1" t="s">
        <v>56</v>
      </c>
      <c r="I1333" s="1" t="s">
        <v>76</v>
      </c>
      <c r="J1333" s="1" t="s">
        <v>77</v>
      </c>
      <c r="K1333" s="1" t="s">
        <v>59</v>
      </c>
      <c r="L1333" s="1" t="s">
        <v>60</v>
      </c>
      <c r="M1333" s="1" t="s">
        <v>78</v>
      </c>
      <c r="N1333" s="1" t="s">
        <v>77</v>
      </c>
      <c r="O1333" s="1" t="s">
        <v>59</v>
      </c>
      <c r="P1333" s="1" t="s">
        <v>62</v>
      </c>
      <c r="Q1333" s="1" t="s">
        <v>1136</v>
      </c>
      <c r="R1333" s="1" t="s">
        <v>63</v>
      </c>
      <c r="S1333" s="1" t="s">
        <v>64</v>
      </c>
      <c r="T1333">
        <v>5</v>
      </c>
      <c r="U1333" s="1" t="s">
        <v>1030</v>
      </c>
      <c r="V1333">
        <v>5.8761390000000002</v>
      </c>
      <c r="W1333">
        <v>117.94414500000001</v>
      </c>
      <c r="Y1333" s="1" t="s">
        <v>59</v>
      </c>
      <c r="Z1333" s="1" t="s">
        <v>59</v>
      </c>
      <c r="AA1333" s="1" t="s">
        <v>59</v>
      </c>
      <c r="AB1333" s="1" t="s">
        <v>59</v>
      </c>
      <c r="AC1333" s="1" t="s">
        <v>59</v>
      </c>
      <c r="AD1333" s="1" t="s">
        <v>1381</v>
      </c>
      <c r="AE1333">
        <v>21</v>
      </c>
      <c r="AF1333">
        <v>10</v>
      </c>
      <c r="AG1333">
        <v>2023</v>
      </c>
      <c r="AH1333">
        <v>2475989</v>
      </c>
      <c r="AI1333">
        <v>2475989</v>
      </c>
      <c r="AJ1333" s="1" t="s">
        <v>67</v>
      </c>
      <c r="AK1333" s="1" t="s">
        <v>1032</v>
      </c>
      <c r="AL1333" s="1" t="s">
        <v>1033</v>
      </c>
      <c r="AM1333" s="1" t="s">
        <v>4038</v>
      </c>
      <c r="AN1333" s="1" t="s">
        <v>59</v>
      </c>
      <c r="AO1333" s="1" t="s">
        <v>59</v>
      </c>
      <c r="AP1333" s="2"/>
      <c r="AQ1333" s="1" t="s">
        <v>920</v>
      </c>
      <c r="AR1333" s="1" t="s">
        <v>59</v>
      </c>
      <c r="AS1333" s="1" t="s">
        <v>1344</v>
      </c>
      <c r="AT1333" s="1" t="s">
        <v>59</v>
      </c>
      <c r="AU1333" s="1" t="s">
        <v>59</v>
      </c>
      <c r="AV1333" s="2">
        <v>45399.417531608793</v>
      </c>
      <c r="AW1333" s="1" t="s">
        <v>59</v>
      </c>
      <c r="AX1333" s="1" t="s">
        <v>1036</v>
      </c>
    </row>
    <row r="1334" spans="1:50" x14ac:dyDescent="0.35">
      <c r="A1334">
        <v>4819912595</v>
      </c>
      <c r="B1334" s="1" t="s">
        <v>1028</v>
      </c>
      <c r="C1334" s="1" t="s">
        <v>4039</v>
      </c>
      <c r="D1334" s="1" t="s">
        <v>52</v>
      </c>
      <c r="E1334" s="1" t="s">
        <v>53</v>
      </c>
      <c r="F1334" s="1" t="s">
        <v>54</v>
      </c>
      <c r="G1334" s="1" t="s">
        <v>55</v>
      </c>
      <c r="H1334" s="1" t="s">
        <v>56</v>
      </c>
      <c r="I1334" s="1" t="s">
        <v>57</v>
      </c>
      <c r="J1334" s="1" t="s">
        <v>58</v>
      </c>
      <c r="K1334" s="1" t="s">
        <v>59</v>
      </c>
      <c r="L1334" s="1" t="s">
        <v>60</v>
      </c>
      <c r="M1334" s="1" t="s">
        <v>61</v>
      </c>
      <c r="N1334" s="1" t="s">
        <v>58</v>
      </c>
      <c r="O1334" s="1" t="s">
        <v>59</v>
      </c>
      <c r="P1334" s="1" t="s">
        <v>62</v>
      </c>
      <c r="Q1334" s="1" t="s">
        <v>1038</v>
      </c>
      <c r="R1334" s="1" t="s">
        <v>63</v>
      </c>
      <c r="S1334" s="1" t="s">
        <v>64</v>
      </c>
      <c r="T1334">
        <v>1</v>
      </c>
      <c r="U1334" s="1" t="s">
        <v>1030</v>
      </c>
      <c r="V1334">
        <v>5.5086050000000002</v>
      </c>
      <c r="W1334">
        <v>118.282265</v>
      </c>
      <c r="Y1334" s="1" t="s">
        <v>59</v>
      </c>
      <c r="Z1334" s="1" t="s">
        <v>59</v>
      </c>
      <c r="AA1334" s="1" t="s">
        <v>59</v>
      </c>
      <c r="AB1334" s="1" t="s">
        <v>59</v>
      </c>
      <c r="AC1334" s="1" t="s">
        <v>59</v>
      </c>
      <c r="AD1334" s="1" t="s">
        <v>3779</v>
      </c>
      <c r="AE1334">
        <v>15</v>
      </c>
      <c r="AF1334">
        <v>10</v>
      </c>
      <c r="AG1334">
        <v>2023</v>
      </c>
      <c r="AH1334">
        <v>2476004</v>
      </c>
      <c r="AI1334">
        <v>2476004</v>
      </c>
      <c r="AJ1334" s="1" t="s">
        <v>67</v>
      </c>
      <c r="AK1334" s="1" t="s">
        <v>1032</v>
      </c>
      <c r="AL1334" s="1" t="s">
        <v>1033</v>
      </c>
      <c r="AM1334" s="1" t="s">
        <v>4040</v>
      </c>
      <c r="AN1334" s="1" t="s">
        <v>59</v>
      </c>
      <c r="AO1334" s="1" t="s">
        <v>59</v>
      </c>
      <c r="AP1334" s="2"/>
      <c r="AQ1334" s="1" t="s">
        <v>920</v>
      </c>
      <c r="AR1334" s="1" t="s">
        <v>59</v>
      </c>
      <c r="AS1334" s="1" t="s">
        <v>3781</v>
      </c>
      <c r="AT1334" s="1" t="s">
        <v>59</v>
      </c>
      <c r="AU1334" s="1" t="s">
        <v>59</v>
      </c>
      <c r="AV1334" s="2">
        <v>45399.464738958333</v>
      </c>
      <c r="AW1334" s="1" t="s">
        <v>59</v>
      </c>
      <c r="AX1334" s="1" t="s">
        <v>1036</v>
      </c>
    </row>
    <row r="1335" spans="1:50" x14ac:dyDescent="0.35">
      <c r="A1335">
        <v>4819897263</v>
      </c>
      <c r="B1335" s="1" t="s">
        <v>1028</v>
      </c>
      <c r="C1335" s="1" t="s">
        <v>4041</v>
      </c>
      <c r="D1335" s="1" t="s">
        <v>52</v>
      </c>
      <c r="E1335" s="1" t="s">
        <v>53</v>
      </c>
      <c r="F1335" s="1" t="s">
        <v>54</v>
      </c>
      <c r="G1335" s="1" t="s">
        <v>55</v>
      </c>
      <c r="H1335" s="1" t="s">
        <v>56</v>
      </c>
      <c r="I1335" s="1" t="s">
        <v>76</v>
      </c>
      <c r="J1335" s="1" t="s">
        <v>77</v>
      </c>
      <c r="K1335" s="1" t="s">
        <v>59</v>
      </c>
      <c r="L1335" s="1" t="s">
        <v>60</v>
      </c>
      <c r="M1335" s="1" t="s">
        <v>78</v>
      </c>
      <c r="N1335" s="1" t="s">
        <v>77</v>
      </c>
      <c r="O1335" s="1" t="s">
        <v>59</v>
      </c>
      <c r="P1335" s="1" t="s">
        <v>62</v>
      </c>
      <c r="Q1335" s="1" t="s">
        <v>1136</v>
      </c>
      <c r="R1335" s="1" t="s">
        <v>63</v>
      </c>
      <c r="S1335" s="1" t="s">
        <v>64</v>
      </c>
      <c r="T1335">
        <v>1</v>
      </c>
      <c r="U1335" s="1" t="s">
        <v>1030</v>
      </c>
      <c r="V1335">
        <v>5.8761390000000002</v>
      </c>
      <c r="W1335">
        <v>117.94414500000001</v>
      </c>
      <c r="Y1335" s="1" t="s">
        <v>59</v>
      </c>
      <c r="Z1335" s="1" t="s">
        <v>59</v>
      </c>
      <c r="AA1335" s="1" t="s">
        <v>59</v>
      </c>
      <c r="AB1335" s="1" t="s">
        <v>59</v>
      </c>
      <c r="AC1335" s="1" t="s">
        <v>59</v>
      </c>
      <c r="AD1335" s="1" t="s">
        <v>3855</v>
      </c>
      <c r="AE1335">
        <v>25</v>
      </c>
      <c r="AF1335">
        <v>8</v>
      </c>
      <c r="AG1335">
        <v>2023</v>
      </c>
      <c r="AH1335">
        <v>2475989</v>
      </c>
      <c r="AI1335">
        <v>2475989</v>
      </c>
      <c r="AJ1335" s="1" t="s">
        <v>67</v>
      </c>
      <c r="AK1335" s="1" t="s">
        <v>1032</v>
      </c>
      <c r="AL1335" s="1" t="s">
        <v>1033</v>
      </c>
      <c r="AM1335" s="1" t="s">
        <v>4042</v>
      </c>
      <c r="AN1335" s="1" t="s">
        <v>59</v>
      </c>
      <c r="AO1335" s="1" t="s">
        <v>59</v>
      </c>
      <c r="AP1335" s="2"/>
      <c r="AQ1335" s="1" t="s">
        <v>920</v>
      </c>
      <c r="AR1335" s="1" t="s">
        <v>59</v>
      </c>
      <c r="AS1335" s="1" t="s">
        <v>1232</v>
      </c>
      <c r="AT1335" s="1" t="s">
        <v>59</v>
      </c>
      <c r="AU1335" s="1" t="s">
        <v>59</v>
      </c>
      <c r="AV1335" s="2">
        <v>45399.41800503472</v>
      </c>
      <c r="AW1335" s="1" t="s">
        <v>59</v>
      </c>
      <c r="AX1335" s="1" t="s">
        <v>1036</v>
      </c>
    </row>
    <row r="1336" spans="1:50" x14ac:dyDescent="0.35">
      <c r="A1336">
        <v>4819857217</v>
      </c>
      <c r="B1336" s="1" t="s">
        <v>1028</v>
      </c>
      <c r="C1336" s="1" t="s">
        <v>4043</v>
      </c>
      <c r="D1336" s="1" t="s">
        <v>52</v>
      </c>
      <c r="E1336" s="1" t="s">
        <v>53</v>
      </c>
      <c r="F1336" s="1" t="s">
        <v>54</v>
      </c>
      <c r="G1336" s="1" t="s">
        <v>55</v>
      </c>
      <c r="H1336" s="1" t="s">
        <v>56</v>
      </c>
      <c r="I1336" s="1" t="s">
        <v>76</v>
      </c>
      <c r="J1336" s="1" t="s">
        <v>95</v>
      </c>
      <c r="K1336" s="1" t="s">
        <v>59</v>
      </c>
      <c r="L1336" s="1" t="s">
        <v>60</v>
      </c>
      <c r="M1336" s="1" t="s">
        <v>96</v>
      </c>
      <c r="N1336" s="1" t="s">
        <v>95</v>
      </c>
      <c r="O1336" s="1" t="s">
        <v>59</v>
      </c>
      <c r="P1336" s="1" t="s">
        <v>62</v>
      </c>
      <c r="Q1336" s="1" t="s">
        <v>1159</v>
      </c>
      <c r="R1336" s="1" t="s">
        <v>63</v>
      </c>
      <c r="S1336" s="1" t="s">
        <v>64</v>
      </c>
      <c r="T1336">
        <v>5</v>
      </c>
      <c r="U1336" s="1" t="s">
        <v>1030</v>
      </c>
      <c r="V1336">
        <v>5.4977349999999996</v>
      </c>
      <c r="W1336">
        <v>118.280136</v>
      </c>
      <c r="Y1336" s="1" t="s">
        <v>59</v>
      </c>
      <c r="Z1336" s="1" t="s">
        <v>59</v>
      </c>
      <c r="AA1336" s="1" t="s">
        <v>59</v>
      </c>
      <c r="AB1336" s="1" t="s">
        <v>59</v>
      </c>
      <c r="AC1336" s="1" t="s">
        <v>59</v>
      </c>
      <c r="AD1336" s="1" t="s">
        <v>3564</v>
      </c>
      <c r="AE1336">
        <v>5</v>
      </c>
      <c r="AF1336">
        <v>3</v>
      </c>
      <c r="AG1336">
        <v>2023</v>
      </c>
      <c r="AH1336">
        <v>2475991</v>
      </c>
      <c r="AI1336">
        <v>2475991</v>
      </c>
      <c r="AJ1336" s="1" t="s">
        <v>67</v>
      </c>
      <c r="AK1336" s="1" t="s">
        <v>1032</v>
      </c>
      <c r="AL1336" s="1" t="s">
        <v>1033</v>
      </c>
      <c r="AM1336" s="1" t="s">
        <v>4044</v>
      </c>
      <c r="AN1336" s="1" t="s">
        <v>59</v>
      </c>
      <c r="AO1336" s="1" t="s">
        <v>59</v>
      </c>
      <c r="AP1336" s="2"/>
      <c r="AQ1336" s="1" t="s">
        <v>920</v>
      </c>
      <c r="AR1336" s="1" t="s">
        <v>59</v>
      </c>
      <c r="AS1336" s="1" t="s">
        <v>1306</v>
      </c>
      <c r="AT1336" s="1" t="s">
        <v>59</v>
      </c>
      <c r="AU1336" s="1" t="s">
        <v>59</v>
      </c>
      <c r="AV1336" s="2">
        <v>45399.417265914351</v>
      </c>
      <c r="AW1336" s="1" t="s">
        <v>59</v>
      </c>
      <c r="AX1336" s="1" t="s">
        <v>1047</v>
      </c>
    </row>
    <row r="1337" spans="1:50" x14ac:dyDescent="0.35">
      <c r="A1337">
        <v>4819827215</v>
      </c>
      <c r="B1337" s="1" t="s">
        <v>1028</v>
      </c>
      <c r="C1337" s="1" t="s">
        <v>4045</v>
      </c>
      <c r="D1337" s="1" t="s">
        <v>52</v>
      </c>
      <c r="E1337" s="1" t="s">
        <v>53</v>
      </c>
      <c r="F1337" s="1" t="s">
        <v>54</v>
      </c>
      <c r="G1337" s="1" t="s">
        <v>55</v>
      </c>
      <c r="H1337" s="1" t="s">
        <v>56</v>
      </c>
      <c r="I1337" s="1" t="s">
        <v>76</v>
      </c>
      <c r="J1337" s="1" t="s">
        <v>95</v>
      </c>
      <c r="K1337" s="1" t="s">
        <v>59</v>
      </c>
      <c r="L1337" s="1" t="s">
        <v>60</v>
      </c>
      <c r="M1337" s="1" t="s">
        <v>96</v>
      </c>
      <c r="N1337" s="1" t="s">
        <v>95</v>
      </c>
      <c r="O1337" s="1" t="s">
        <v>59</v>
      </c>
      <c r="P1337" s="1" t="s">
        <v>62</v>
      </c>
      <c r="Q1337" s="1" t="s">
        <v>2125</v>
      </c>
      <c r="R1337" s="1" t="s">
        <v>63</v>
      </c>
      <c r="S1337" s="1" t="s">
        <v>64</v>
      </c>
      <c r="T1337">
        <v>1</v>
      </c>
      <c r="U1337" s="1" t="s">
        <v>1030</v>
      </c>
      <c r="V1337">
        <v>5.5042900000000001</v>
      </c>
      <c r="W1337">
        <v>118.27074</v>
      </c>
      <c r="Y1337" s="1" t="s">
        <v>59</v>
      </c>
      <c r="Z1337" s="1" t="s">
        <v>59</v>
      </c>
      <c r="AA1337" s="1" t="s">
        <v>59</v>
      </c>
      <c r="AB1337" s="1" t="s">
        <v>59</v>
      </c>
      <c r="AC1337" s="1" t="s">
        <v>59</v>
      </c>
      <c r="AD1337" s="1" t="s">
        <v>1708</v>
      </c>
      <c r="AE1337">
        <v>24</v>
      </c>
      <c r="AF1337">
        <v>3</v>
      </c>
      <c r="AG1337">
        <v>2023</v>
      </c>
      <c r="AH1337">
        <v>2475991</v>
      </c>
      <c r="AI1337">
        <v>2475991</v>
      </c>
      <c r="AJ1337" s="1" t="s">
        <v>67</v>
      </c>
      <c r="AK1337" s="1" t="s">
        <v>1032</v>
      </c>
      <c r="AL1337" s="1" t="s">
        <v>1033</v>
      </c>
      <c r="AM1337" s="1" t="s">
        <v>4046</v>
      </c>
      <c r="AN1337" s="1" t="s">
        <v>59</v>
      </c>
      <c r="AO1337" s="1" t="s">
        <v>59</v>
      </c>
      <c r="AP1337" s="2"/>
      <c r="AQ1337" s="1" t="s">
        <v>920</v>
      </c>
      <c r="AR1337" s="1" t="s">
        <v>59</v>
      </c>
      <c r="AS1337" s="1" t="s">
        <v>4047</v>
      </c>
      <c r="AT1337" s="1" t="s">
        <v>59</v>
      </c>
      <c r="AU1337" s="1" t="s">
        <v>59</v>
      </c>
      <c r="AV1337" s="2">
        <v>45399.401828159724</v>
      </c>
      <c r="AW1337" s="1" t="s">
        <v>59</v>
      </c>
      <c r="AX1337" s="1" t="s">
        <v>1047</v>
      </c>
    </row>
    <row r="1338" spans="1:50" x14ac:dyDescent="0.35">
      <c r="A1338">
        <v>4819803158</v>
      </c>
      <c r="B1338" s="1" t="s">
        <v>1028</v>
      </c>
      <c r="C1338" s="1" t="s">
        <v>4048</v>
      </c>
      <c r="D1338" s="1" t="s">
        <v>52</v>
      </c>
      <c r="E1338" s="1" t="s">
        <v>53</v>
      </c>
      <c r="F1338" s="1" t="s">
        <v>54</v>
      </c>
      <c r="G1338" s="1" t="s">
        <v>55</v>
      </c>
      <c r="H1338" s="1" t="s">
        <v>56</v>
      </c>
      <c r="I1338" s="1" t="s">
        <v>76</v>
      </c>
      <c r="J1338" s="1" t="s">
        <v>95</v>
      </c>
      <c r="K1338" s="1" t="s">
        <v>59</v>
      </c>
      <c r="L1338" s="1" t="s">
        <v>60</v>
      </c>
      <c r="M1338" s="1" t="s">
        <v>96</v>
      </c>
      <c r="N1338" s="1" t="s">
        <v>95</v>
      </c>
      <c r="O1338" s="1" t="s">
        <v>59</v>
      </c>
      <c r="P1338" s="1" t="s">
        <v>62</v>
      </c>
      <c r="Q1338" s="1" t="s">
        <v>4049</v>
      </c>
      <c r="R1338" s="1" t="s">
        <v>479</v>
      </c>
      <c r="S1338" s="1" t="s">
        <v>64</v>
      </c>
      <c r="T1338">
        <v>2</v>
      </c>
      <c r="U1338" s="1" t="s">
        <v>1030</v>
      </c>
      <c r="V1338">
        <v>6.2595029999999996</v>
      </c>
      <c r="W1338">
        <v>99.735560000000007</v>
      </c>
      <c r="Y1338" s="1" t="s">
        <v>59</v>
      </c>
      <c r="Z1338" s="1" t="s">
        <v>59</v>
      </c>
      <c r="AA1338" s="1" t="s">
        <v>59</v>
      </c>
      <c r="AB1338" s="1" t="s">
        <v>59</v>
      </c>
      <c r="AC1338" s="1" t="s">
        <v>59</v>
      </c>
      <c r="AD1338" s="1" t="s">
        <v>1511</v>
      </c>
      <c r="AE1338">
        <v>29</v>
      </c>
      <c r="AF1338">
        <v>4</v>
      </c>
      <c r="AG1338">
        <v>2023</v>
      </c>
      <c r="AH1338">
        <v>2475991</v>
      </c>
      <c r="AI1338">
        <v>2475991</v>
      </c>
      <c r="AJ1338" s="1" t="s">
        <v>67</v>
      </c>
      <c r="AK1338" s="1" t="s">
        <v>1032</v>
      </c>
      <c r="AL1338" s="1" t="s">
        <v>1033</v>
      </c>
      <c r="AM1338" s="1" t="s">
        <v>4050</v>
      </c>
      <c r="AN1338" s="1" t="s">
        <v>59</v>
      </c>
      <c r="AO1338" s="1" t="s">
        <v>59</v>
      </c>
      <c r="AP1338" s="2"/>
      <c r="AQ1338" s="1" t="s">
        <v>920</v>
      </c>
      <c r="AR1338" s="1" t="s">
        <v>59</v>
      </c>
      <c r="AS1338" s="1" t="s">
        <v>3414</v>
      </c>
      <c r="AT1338" s="1" t="s">
        <v>59</v>
      </c>
      <c r="AU1338" s="1" t="s">
        <v>59</v>
      </c>
      <c r="AV1338" s="2">
        <v>45399.433273379633</v>
      </c>
      <c r="AW1338" s="1" t="s">
        <v>59</v>
      </c>
      <c r="AX1338" s="1" t="s">
        <v>1047</v>
      </c>
    </row>
    <row r="1339" spans="1:50" x14ac:dyDescent="0.35">
      <c r="A1339">
        <v>4819782425</v>
      </c>
      <c r="B1339" s="1" t="s">
        <v>1028</v>
      </c>
      <c r="C1339" s="1" t="s">
        <v>4051</v>
      </c>
      <c r="D1339" s="1" t="s">
        <v>52</v>
      </c>
      <c r="E1339" s="1" t="s">
        <v>53</v>
      </c>
      <c r="F1339" s="1" t="s">
        <v>54</v>
      </c>
      <c r="G1339" s="1" t="s">
        <v>55</v>
      </c>
      <c r="H1339" s="1" t="s">
        <v>56</v>
      </c>
      <c r="I1339" s="1" t="s">
        <v>76</v>
      </c>
      <c r="J1339" s="1" t="s">
        <v>77</v>
      </c>
      <c r="K1339" s="1" t="s">
        <v>59</v>
      </c>
      <c r="L1339" s="1" t="s">
        <v>60</v>
      </c>
      <c r="M1339" s="1" t="s">
        <v>78</v>
      </c>
      <c r="N1339" s="1" t="s">
        <v>77</v>
      </c>
      <c r="O1339" s="1" t="s">
        <v>59</v>
      </c>
      <c r="P1339" s="1" t="s">
        <v>62</v>
      </c>
      <c r="Q1339" s="1" t="s">
        <v>1530</v>
      </c>
      <c r="R1339" s="1" t="s">
        <v>63</v>
      </c>
      <c r="S1339" s="1" t="s">
        <v>64</v>
      </c>
      <c r="T1339">
        <v>2</v>
      </c>
      <c r="U1339" s="1" t="s">
        <v>1030</v>
      </c>
      <c r="V1339">
        <v>5.8657279999999998</v>
      </c>
      <c r="W1339">
        <v>117.95143</v>
      </c>
      <c r="Y1339" s="1" t="s">
        <v>59</v>
      </c>
      <c r="Z1339" s="1" t="s">
        <v>59</v>
      </c>
      <c r="AA1339" s="1" t="s">
        <v>59</v>
      </c>
      <c r="AB1339" s="1" t="s">
        <v>59</v>
      </c>
      <c r="AC1339" s="1" t="s">
        <v>59</v>
      </c>
      <c r="AD1339" s="1" t="s">
        <v>1487</v>
      </c>
      <c r="AE1339">
        <v>15</v>
      </c>
      <c r="AF1339">
        <v>3</v>
      </c>
      <c r="AG1339">
        <v>2023</v>
      </c>
      <c r="AH1339">
        <v>2475989</v>
      </c>
      <c r="AI1339">
        <v>2475989</v>
      </c>
      <c r="AJ1339" s="1" t="s">
        <v>67</v>
      </c>
      <c r="AK1339" s="1" t="s">
        <v>1032</v>
      </c>
      <c r="AL1339" s="1" t="s">
        <v>1033</v>
      </c>
      <c r="AM1339" s="1" t="s">
        <v>4052</v>
      </c>
      <c r="AN1339" s="1" t="s">
        <v>59</v>
      </c>
      <c r="AO1339" s="1" t="s">
        <v>59</v>
      </c>
      <c r="AP1339" s="2"/>
      <c r="AQ1339" s="1" t="s">
        <v>920</v>
      </c>
      <c r="AR1339" s="1" t="s">
        <v>59</v>
      </c>
      <c r="AS1339" s="1" t="s">
        <v>1186</v>
      </c>
      <c r="AT1339" s="1" t="s">
        <v>59</v>
      </c>
      <c r="AU1339" s="1" t="s">
        <v>59</v>
      </c>
      <c r="AV1339" s="2">
        <v>45399.433612627312</v>
      </c>
      <c r="AW1339" s="1" t="s">
        <v>59</v>
      </c>
      <c r="AX1339" s="1" t="s">
        <v>1036</v>
      </c>
    </row>
    <row r="1340" spans="1:50" x14ac:dyDescent="0.35">
      <c r="A1340">
        <v>4819759897</v>
      </c>
      <c r="B1340" s="1" t="s">
        <v>1028</v>
      </c>
      <c r="C1340" s="1" t="s">
        <v>4053</v>
      </c>
      <c r="D1340" s="1" t="s">
        <v>52</v>
      </c>
      <c r="E1340" s="1" t="s">
        <v>53</v>
      </c>
      <c r="F1340" s="1" t="s">
        <v>54</v>
      </c>
      <c r="G1340" s="1" t="s">
        <v>55</v>
      </c>
      <c r="H1340" s="1" t="s">
        <v>56</v>
      </c>
      <c r="I1340" s="1" t="s">
        <v>117</v>
      </c>
      <c r="J1340" s="1" t="s">
        <v>118</v>
      </c>
      <c r="K1340" s="1" t="s">
        <v>59</v>
      </c>
      <c r="L1340" s="1" t="s">
        <v>60</v>
      </c>
      <c r="M1340" s="1" t="s">
        <v>119</v>
      </c>
      <c r="N1340" s="1" t="s">
        <v>118</v>
      </c>
      <c r="O1340" s="1" t="s">
        <v>59</v>
      </c>
      <c r="P1340" s="1" t="s">
        <v>62</v>
      </c>
      <c r="Q1340" s="1" t="s">
        <v>1092</v>
      </c>
      <c r="R1340" s="1" t="s">
        <v>63</v>
      </c>
      <c r="S1340" s="1" t="s">
        <v>64</v>
      </c>
      <c r="T1340">
        <v>2</v>
      </c>
      <c r="U1340" s="1" t="s">
        <v>1030</v>
      </c>
      <c r="V1340">
        <v>5.5375699999999997</v>
      </c>
      <c r="W1340">
        <v>118.297104</v>
      </c>
      <c r="Y1340" s="1" t="s">
        <v>59</v>
      </c>
      <c r="Z1340" s="1" t="s">
        <v>59</v>
      </c>
      <c r="AA1340" s="1" t="s">
        <v>59</v>
      </c>
      <c r="AB1340" s="1" t="s">
        <v>59</v>
      </c>
      <c r="AC1340" s="1" t="s">
        <v>59</v>
      </c>
      <c r="AD1340" s="1" t="s">
        <v>3446</v>
      </c>
      <c r="AE1340">
        <v>21</v>
      </c>
      <c r="AF1340">
        <v>4</v>
      </c>
      <c r="AG1340">
        <v>2023</v>
      </c>
      <c r="AH1340">
        <v>8413441</v>
      </c>
      <c r="AI1340">
        <v>8413441</v>
      </c>
      <c r="AJ1340" s="1" t="s">
        <v>67</v>
      </c>
      <c r="AK1340" s="1" t="s">
        <v>1032</v>
      </c>
      <c r="AL1340" s="1" t="s">
        <v>1033</v>
      </c>
      <c r="AM1340" s="1" t="s">
        <v>4054</v>
      </c>
      <c r="AN1340" s="1" t="s">
        <v>59</v>
      </c>
      <c r="AO1340" s="1" t="s">
        <v>59</v>
      </c>
      <c r="AP1340" s="2"/>
      <c r="AQ1340" s="1" t="s">
        <v>920</v>
      </c>
      <c r="AR1340" s="1" t="s">
        <v>59</v>
      </c>
      <c r="AS1340" s="1" t="s">
        <v>2076</v>
      </c>
      <c r="AT1340" s="1" t="s">
        <v>59</v>
      </c>
      <c r="AU1340" s="1" t="s">
        <v>59</v>
      </c>
      <c r="AV1340" s="2">
        <v>45399.432394131945</v>
      </c>
      <c r="AW1340" s="1" t="s">
        <v>59</v>
      </c>
      <c r="AX1340" s="1" t="s">
        <v>1047</v>
      </c>
    </row>
    <row r="1341" spans="1:50" x14ac:dyDescent="0.35">
      <c r="A1341">
        <v>4819716491</v>
      </c>
      <c r="B1341" s="1" t="s">
        <v>1028</v>
      </c>
      <c r="C1341" s="1" t="s">
        <v>4055</v>
      </c>
      <c r="D1341" s="1" t="s">
        <v>52</v>
      </c>
      <c r="E1341" s="1" t="s">
        <v>53</v>
      </c>
      <c r="F1341" s="1" t="s">
        <v>54</v>
      </c>
      <c r="G1341" s="1" t="s">
        <v>55</v>
      </c>
      <c r="H1341" s="1" t="s">
        <v>56</v>
      </c>
      <c r="I1341" s="1" t="s">
        <v>76</v>
      </c>
      <c r="J1341" s="1" t="s">
        <v>77</v>
      </c>
      <c r="K1341" s="1" t="s">
        <v>59</v>
      </c>
      <c r="L1341" s="1" t="s">
        <v>60</v>
      </c>
      <c r="M1341" s="1" t="s">
        <v>78</v>
      </c>
      <c r="N1341" s="1" t="s">
        <v>77</v>
      </c>
      <c r="O1341" s="1" t="s">
        <v>59</v>
      </c>
      <c r="P1341" s="1" t="s">
        <v>62</v>
      </c>
      <c r="Q1341" s="1" t="s">
        <v>1092</v>
      </c>
      <c r="R1341" s="1" t="s">
        <v>63</v>
      </c>
      <c r="S1341" s="1" t="s">
        <v>64</v>
      </c>
      <c r="T1341">
        <v>2</v>
      </c>
      <c r="U1341" s="1" t="s">
        <v>1030</v>
      </c>
      <c r="V1341">
        <v>5.5375699999999997</v>
      </c>
      <c r="W1341">
        <v>118.297104</v>
      </c>
      <c r="Y1341" s="1" t="s">
        <v>59</v>
      </c>
      <c r="Z1341" s="1" t="s">
        <v>59</v>
      </c>
      <c r="AA1341" s="1" t="s">
        <v>59</v>
      </c>
      <c r="AB1341" s="1" t="s">
        <v>59</v>
      </c>
      <c r="AC1341" s="1" t="s">
        <v>59</v>
      </c>
      <c r="AD1341" s="1" t="s">
        <v>1331</v>
      </c>
      <c r="AE1341">
        <v>7</v>
      </c>
      <c r="AF1341">
        <v>6</v>
      </c>
      <c r="AG1341">
        <v>2023</v>
      </c>
      <c r="AH1341">
        <v>2475989</v>
      </c>
      <c r="AI1341">
        <v>2475989</v>
      </c>
      <c r="AJ1341" s="1" t="s">
        <v>67</v>
      </c>
      <c r="AK1341" s="1" t="s">
        <v>1032</v>
      </c>
      <c r="AL1341" s="1" t="s">
        <v>1033</v>
      </c>
      <c r="AM1341" s="1" t="s">
        <v>4056</v>
      </c>
      <c r="AN1341" s="1" t="s">
        <v>59</v>
      </c>
      <c r="AO1341" s="1" t="s">
        <v>59</v>
      </c>
      <c r="AP1341" s="2"/>
      <c r="AQ1341" s="1" t="s">
        <v>920</v>
      </c>
      <c r="AR1341" s="1" t="s">
        <v>59</v>
      </c>
      <c r="AS1341" s="1" t="s">
        <v>1080</v>
      </c>
      <c r="AT1341" s="1" t="s">
        <v>59</v>
      </c>
      <c r="AU1341" s="1" t="s">
        <v>59</v>
      </c>
      <c r="AV1341" s="2">
        <v>45399.403931180554</v>
      </c>
      <c r="AW1341" s="1" t="s">
        <v>59</v>
      </c>
      <c r="AX1341" s="1" t="s">
        <v>1047</v>
      </c>
    </row>
    <row r="1342" spans="1:50" x14ac:dyDescent="0.35">
      <c r="A1342">
        <v>4819702300</v>
      </c>
      <c r="B1342" s="1" t="s">
        <v>1028</v>
      </c>
      <c r="C1342" s="1" t="s">
        <v>4057</v>
      </c>
      <c r="D1342" s="1" t="s">
        <v>52</v>
      </c>
      <c r="E1342" s="1" t="s">
        <v>53</v>
      </c>
      <c r="F1342" s="1" t="s">
        <v>54</v>
      </c>
      <c r="G1342" s="1" t="s">
        <v>55</v>
      </c>
      <c r="H1342" s="1" t="s">
        <v>56</v>
      </c>
      <c r="I1342" s="1" t="s">
        <v>111</v>
      </c>
      <c r="J1342" s="1" t="s">
        <v>112</v>
      </c>
      <c r="K1342" s="1" t="s">
        <v>59</v>
      </c>
      <c r="L1342" s="1" t="s">
        <v>60</v>
      </c>
      <c r="M1342" s="1" t="s">
        <v>113</v>
      </c>
      <c r="N1342" s="1" t="s">
        <v>112</v>
      </c>
      <c r="O1342" s="1" t="s">
        <v>59</v>
      </c>
      <c r="P1342" s="1" t="s">
        <v>62</v>
      </c>
      <c r="Q1342" s="1" t="s">
        <v>1326</v>
      </c>
      <c r="R1342" s="1" t="s">
        <v>275</v>
      </c>
      <c r="S1342" s="1" t="s">
        <v>64</v>
      </c>
      <c r="T1342">
        <v>2</v>
      </c>
      <c r="U1342" s="1" t="s">
        <v>1030</v>
      </c>
      <c r="V1342">
        <v>1.8610869999999999</v>
      </c>
      <c r="W1342">
        <v>103.892876</v>
      </c>
      <c r="Y1342" s="1" t="s">
        <v>59</v>
      </c>
      <c r="Z1342" s="1" t="s">
        <v>59</v>
      </c>
      <c r="AA1342" s="1" t="s">
        <v>59</v>
      </c>
      <c r="AB1342" s="1" t="s">
        <v>59</v>
      </c>
      <c r="AC1342" s="1" t="s">
        <v>59</v>
      </c>
      <c r="AD1342" s="1" t="s">
        <v>4058</v>
      </c>
      <c r="AE1342">
        <v>18</v>
      </c>
      <c r="AF1342">
        <v>2</v>
      </c>
      <c r="AG1342">
        <v>2023</v>
      </c>
      <c r="AH1342">
        <v>2475930</v>
      </c>
      <c r="AI1342">
        <v>2475930</v>
      </c>
      <c r="AJ1342" s="1" t="s">
        <v>67</v>
      </c>
      <c r="AK1342" s="1" t="s">
        <v>1032</v>
      </c>
      <c r="AL1342" s="1" t="s">
        <v>1033</v>
      </c>
      <c r="AM1342" s="1" t="s">
        <v>4059</v>
      </c>
      <c r="AN1342" s="1" t="s">
        <v>59</v>
      </c>
      <c r="AO1342" s="1" t="s">
        <v>59</v>
      </c>
      <c r="AP1342" s="2"/>
      <c r="AQ1342" s="1" t="s">
        <v>920</v>
      </c>
      <c r="AR1342" s="1" t="s">
        <v>59</v>
      </c>
      <c r="AS1342" s="1" t="s">
        <v>1473</v>
      </c>
      <c r="AT1342" s="1" t="s">
        <v>59</v>
      </c>
      <c r="AU1342" s="1" t="s">
        <v>59</v>
      </c>
      <c r="AV1342" s="2">
        <v>45399.417075520832</v>
      </c>
      <c r="AW1342" s="1" t="s">
        <v>59</v>
      </c>
      <c r="AX1342" s="1" t="s">
        <v>1036</v>
      </c>
    </row>
    <row r="1343" spans="1:50" x14ac:dyDescent="0.35">
      <c r="A1343">
        <v>4819694747</v>
      </c>
      <c r="B1343" s="1" t="s">
        <v>1028</v>
      </c>
      <c r="C1343" s="1" t="s">
        <v>4060</v>
      </c>
      <c r="D1343" s="1" t="s">
        <v>52</v>
      </c>
      <c r="E1343" s="1" t="s">
        <v>53</v>
      </c>
      <c r="F1343" s="1" t="s">
        <v>54</v>
      </c>
      <c r="G1343" s="1" t="s">
        <v>55</v>
      </c>
      <c r="H1343" s="1" t="s">
        <v>56</v>
      </c>
      <c r="I1343" s="1" t="s">
        <v>76</v>
      </c>
      <c r="J1343" s="1" t="s">
        <v>77</v>
      </c>
      <c r="K1343" s="1" t="s">
        <v>59</v>
      </c>
      <c r="L1343" s="1" t="s">
        <v>60</v>
      </c>
      <c r="M1343" s="1" t="s">
        <v>78</v>
      </c>
      <c r="N1343" s="1" t="s">
        <v>77</v>
      </c>
      <c r="O1343" s="1" t="s">
        <v>59</v>
      </c>
      <c r="P1343" s="1" t="s">
        <v>62</v>
      </c>
      <c r="Q1343" s="1" t="s">
        <v>3481</v>
      </c>
      <c r="R1343" s="1" t="s">
        <v>63</v>
      </c>
      <c r="S1343" s="1" t="s">
        <v>64</v>
      </c>
      <c r="T1343">
        <v>1</v>
      </c>
      <c r="U1343" s="1" t="s">
        <v>1030</v>
      </c>
      <c r="V1343">
        <v>4.3988199999999997</v>
      </c>
      <c r="W1343">
        <v>117.88821</v>
      </c>
      <c r="Y1343" s="1" t="s">
        <v>59</v>
      </c>
      <c r="Z1343" s="1" t="s">
        <v>59</v>
      </c>
      <c r="AA1343" s="1" t="s">
        <v>59</v>
      </c>
      <c r="AB1343" s="1" t="s">
        <v>59</v>
      </c>
      <c r="AC1343" s="1" t="s">
        <v>59</v>
      </c>
      <c r="AD1343" s="1" t="s">
        <v>4061</v>
      </c>
      <c r="AE1343">
        <v>30</v>
      </c>
      <c r="AF1343">
        <v>6</v>
      </c>
      <c r="AG1343">
        <v>2023</v>
      </c>
      <c r="AH1343">
        <v>2475989</v>
      </c>
      <c r="AI1343">
        <v>2475989</v>
      </c>
      <c r="AJ1343" s="1" t="s">
        <v>67</v>
      </c>
      <c r="AK1343" s="1" t="s">
        <v>1032</v>
      </c>
      <c r="AL1343" s="1" t="s">
        <v>1033</v>
      </c>
      <c r="AM1343" s="1" t="s">
        <v>4062</v>
      </c>
      <c r="AN1343" s="1" t="s">
        <v>59</v>
      </c>
      <c r="AO1343" s="1" t="s">
        <v>59</v>
      </c>
      <c r="AP1343" s="2"/>
      <c r="AQ1343" s="1" t="s">
        <v>920</v>
      </c>
      <c r="AR1343" s="1" t="s">
        <v>59</v>
      </c>
      <c r="AS1343" s="1" t="s">
        <v>4063</v>
      </c>
      <c r="AT1343" s="1" t="s">
        <v>59</v>
      </c>
      <c r="AU1343" s="1" t="s">
        <v>59</v>
      </c>
      <c r="AV1343" s="2">
        <v>45399.417071736112</v>
      </c>
      <c r="AW1343" s="1" t="s">
        <v>59</v>
      </c>
      <c r="AX1343" s="1" t="s">
        <v>1036</v>
      </c>
    </row>
    <row r="1344" spans="1:50" x14ac:dyDescent="0.35">
      <c r="A1344">
        <v>4819658867</v>
      </c>
      <c r="B1344" s="1" t="s">
        <v>1028</v>
      </c>
      <c r="C1344" s="1" t="s">
        <v>4064</v>
      </c>
      <c r="D1344" s="1" t="s">
        <v>52</v>
      </c>
      <c r="E1344" s="1" t="s">
        <v>53</v>
      </c>
      <c r="F1344" s="1" t="s">
        <v>54</v>
      </c>
      <c r="G1344" s="1" t="s">
        <v>55</v>
      </c>
      <c r="H1344" s="1" t="s">
        <v>56</v>
      </c>
      <c r="I1344" s="1" t="s">
        <v>76</v>
      </c>
      <c r="J1344" s="1" t="s">
        <v>77</v>
      </c>
      <c r="K1344" s="1" t="s">
        <v>59</v>
      </c>
      <c r="L1344" s="1" t="s">
        <v>60</v>
      </c>
      <c r="M1344" s="1" t="s">
        <v>78</v>
      </c>
      <c r="N1344" s="1" t="s">
        <v>77</v>
      </c>
      <c r="O1344" s="1" t="s">
        <v>59</v>
      </c>
      <c r="P1344" s="1" t="s">
        <v>62</v>
      </c>
      <c r="Q1344" s="1" t="s">
        <v>1136</v>
      </c>
      <c r="R1344" s="1" t="s">
        <v>63</v>
      </c>
      <c r="S1344" s="1" t="s">
        <v>64</v>
      </c>
      <c r="T1344">
        <v>2</v>
      </c>
      <c r="U1344" s="1" t="s">
        <v>1030</v>
      </c>
      <c r="V1344">
        <v>5.8761390000000002</v>
      </c>
      <c r="W1344">
        <v>117.94414500000001</v>
      </c>
      <c r="Y1344" s="1" t="s">
        <v>59</v>
      </c>
      <c r="Z1344" s="1" t="s">
        <v>59</v>
      </c>
      <c r="AA1344" s="1" t="s">
        <v>59</v>
      </c>
      <c r="AB1344" s="1" t="s">
        <v>59</v>
      </c>
      <c r="AC1344" s="1" t="s">
        <v>59</v>
      </c>
      <c r="AD1344" s="1" t="s">
        <v>4065</v>
      </c>
      <c r="AE1344">
        <v>11</v>
      </c>
      <c r="AF1344">
        <v>9</v>
      </c>
      <c r="AG1344">
        <v>2023</v>
      </c>
      <c r="AH1344">
        <v>2475989</v>
      </c>
      <c r="AI1344">
        <v>2475989</v>
      </c>
      <c r="AJ1344" s="1" t="s">
        <v>67</v>
      </c>
      <c r="AK1344" s="1" t="s">
        <v>1032</v>
      </c>
      <c r="AL1344" s="1" t="s">
        <v>1033</v>
      </c>
      <c r="AM1344" s="1" t="s">
        <v>4066</v>
      </c>
      <c r="AN1344" s="1" t="s">
        <v>59</v>
      </c>
      <c r="AO1344" s="1" t="s">
        <v>59</v>
      </c>
      <c r="AP1344" s="2"/>
      <c r="AQ1344" s="1" t="s">
        <v>920</v>
      </c>
      <c r="AR1344" s="1" t="s">
        <v>59</v>
      </c>
      <c r="AS1344" s="1" t="s">
        <v>2747</v>
      </c>
      <c r="AT1344" s="1" t="s">
        <v>59</v>
      </c>
      <c r="AU1344" s="1" t="s">
        <v>59</v>
      </c>
      <c r="AV1344" s="2">
        <v>45399.417814826389</v>
      </c>
      <c r="AW1344" s="1" t="s">
        <v>59</v>
      </c>
      <c r="AX1344" s="1" t="s">
        <v>1036</v>
      </c>
    </row>
    <row r="1345" spans="1:50" x14ac:dyDescent="0.35">
      <c r="A1345">
        <v>4819587222</v>
      </c>
      <c r="B1345" s="1" t="s">
        <v>1028</v>
      </c>
      <c r="C1345" s="1" t="s">
        <v>4067</v>
      </c>
      <c r="D1345" s="1" t="s">
        <v>52</v>
      </c>
      <c r="E1345" s="1" t="s">
        <v>53</v>
      </c>
      <c r="F1345" s="1" t="s">
        <v>54</v>
      </c>
      <c r="G1345" s="1" t="s">
        <v>55</v>
      </c>
      <c r="H1345" s="1" t="s">
        <v>56</v>
      </c>
      <c r="I1345" s="1" t="s">
        <v>57</v>
      </c>
      <c r="J1345" s="1" t="s">
        <v>58</v>
      </c>
      <c r="K1345" s="1" t="s">
        <v>59</v>
      </c>
      <c r="L1345" s="1" t="s">
        <v>60</v>
      </c>
      <c r="M1345" s="1" t="s">
        <v>61</v>
      </c>
      <c r="N1345" s="1" t="s">
        <v>58</v>
      </c>
      <c r="O1345" s="1" t="s">
        <v>59</v>
      </c>
      <c r="P1345" s="1" t="s">
        <v>62</v>
      </c>
      <c r="Q1345" s="1" t="s">
        <v>4068</v>
      </c>
      <c r="R1345" s="1" t="s">
        <v>63</v>
      </c>
      <c r="S1345" s="1" t="s">
        <v>64</v>
      </c>
      <c r="T1345">
        <v>2</v>
      </c>
      <c r="U1345" s="1" t="s">
        <v>1030</v>
      </c>
      <c r="V1345">
        <v>5.1875669999999996</v>
      </c>
      <c r="W1345">
        <v>118.500725</v>
      </c>
      <c r="Y1345" s="1" t="s">
        <v>59</v>
      </c>
      <c r="Z1345" s="1" t="s">
        <v>59</v>
      </c>
      <c r="AA1345" s="1" t="s">
        <v>59</v>
      </c>
      <c r="AB1345" s="1" t="s">
        <v>59</v>
      </c>
      <c r="AC1345" s="1" t="s">
        <v>59</v>
      </c>
      <c r="AD1345" s="1" t="s">
        <v>1708</v>
      </c>
      <c r="AE1345">
        <v>24</v>
      </c>
      <c r="AF1345">
        <v>3</v>
      </c>
      <c r="AG1345">
        <v>2023</v>
      </c>
      <c r="AH1345">
        <v>2476004</v>
      </c>
      <c r="AI1345">
        <v>2476004</v>
      </c>
      <c r="AJ1345" s="1" t="s">
        <v>67</v>
      </c>
      <c r="AK1345" s="1" t="s">
        <v>1032</v>
      </c>
      <c r="AL1345" s="1" t="s">
        <v>1033</v>
      </c>
      <c r="AM1345" s="1" t="s">
        <v>4069</v>
      </c>
      <c r="AN1345" s="1" t="s">
        <v>59</v>
      </c>
      <c r="AO1345" s="1" t="s">
        <v>59</v>
      </c>
      <c r="AP1345" s="2"/>
      <c r="AQ1345" s="1" t="s">
        <v>920</v>
      </c>
      <c r="AR1345" s="1" t="s">
        <v>59</v>
      </c>
      <c r="AS1345" s="1" t="s">
        <v>4070</v>
      </c>
      <c r="AT1345" s="1" t="s">
        <v>59</v>
      </c>
      <c r="AU1345" s="1" t="s">
        <v>59</v>
      </c>
      <c r="AV1345" s="2">
        <v>45399.433885266204</v>
      </c>
      <c r="AW1345" s="1" t="s">
        <v>59</v>
      </c>
      <c r="AX1345" s="1" t="s">
        <v>1036</v>
      </c>
    </row>
    <row r="1346" spans="1:50" x14ac:dyDescent="0.35">
      <c r="A1346">
        <v>4819580920</v>
      </c>
      <c r="B1346" s="1" t="s">
        <v>1028</v>
      </c>
      <c r="C1346" s="1" t="s">
        <v>4071</v>
      </c>
      <c r="D1346" s="1" t="s">
        <v>52</v>
      </c>
      <c r="E1346" s="1" t="s">
        <v>53</v>
      </c>
      <c r="F1346" s="1" t="s">
        <v>54</v>
      </c>
      <c r="G1346" s="1" t="s">
        <v>55</v>
      </c>
      <c r="H1346" s="1" t="s">
        <v>56</v>
      </c>
      <c r="I1346" s="1" t="s">
        <v>76</v>
      </c>
      <c r="J1346" s="1" t="s">
        <v>95</v>
      </c>
      <c r="K1346" s="1" t="s">
        <v>59</v>
      </c>
      <c r="L1346" s="1" t="s">
        <v>60</v>
      </c>
      <c r="M1346" s="1" t="s">
        <v>96</v>
      </c>
      <c r="N1346" s="1" t="s">
        <v>95</v>
      </c>
      <c r="O1346" s="1" t="s">
        <v>59</v>
      </c>
      <c r="P1346" s="1" t="s">
        <v>62</v>
      </c>
      <c r="Q1346" s="1" t="s">
        <v>4072</v>
      </c>
      <c r="R1346" s="1" t="s">
        <v>4073</v>
      </c>
      <c r="S1346" s="1" t="s">
        <v>64</v>
      </c>
      <c r="T1346">
        <v>1</v>
      </c>
      <c r="U1346" s="1" t="s">
        <v>1030</v>
      </c>
      <c r="V1346">
        <v>3.1609129999999999</v>
      </c>
      <c r="W1346">
        <v>101.73966</v>
      </c>
      <c r="Y1346" s="1" t="s">
        <v>59</v>
      </c>
      <c r="Z1346" s="1" t="s">
        <v>59</v>
      </c>
      <c r="AA1346" s="1" t="s">
        <v>59</v>
      </c>
      <c r="AB1346" s="1" t="s">
        <v>59</v>
      </c>
      <c r="AC1346" s="1" t="s">
        <v>59</v>
      </c>
      <c r="AD1346" s="1" t="s">
        <v>581</v>
      </c>
      <c r="AE1346">
        <v>10</v>
      </c>
      <c r="AF1346">
        <v>9</v>
      </c>
      <c r="AG1346">
        <v>2023</v>
      </c>
      <c r="AH1346">
        <v>2475991</v>
      </c>
      <c r="AI1346">
        <v>2475991</v>
      </c>
      <c r="AJ1346" s="1" t="s">
        <v>67</v>
      </c>
      <c r="AK1346" s="1" t="s">
        <v>1032</v>
      </c>
      <c r="AL1346" s="1" t="s">
        <v>1033</v>
      </c>
      <c r="AM1346" s="1" t="s">
        <v>4074</v>
      </c>
      <c r="AN1346" s="1" t="s">
        <v>59</v>
      </c>
      <c r="AO1346" s="1" t="s">
        <v>59</v>
      </c>
      <c r="AP1346" s="2"/>
      <c r="AQ1346" s="1" t="s">
        <v>920</v>
      </c>
      <c r="AR1346" s="1" t="s">
        <v>59</v>
      </c>
      <c r="AS1346" s="1" t="s">
        <v>4075</v>
      </c>
      <c r="AT1346" s="1" t="s">
        <v>59</v>
      </c>
      <c r="AU1346" s="1" t="s">
        <v>59</v>
      </c>
      <c r="AV1346" s="2">
        <v>45399.466155486109</v>
      </c>
      <c r="AW1346" s="1" t="s">
        <v>59</v>
      </c>
      <c r="AX1346" s="1" t="s">
        <v>1047</v>
      </c>
    </row>
    <row r="1347" spans="1:50" x14ac:dyDescent="0.35">
      <c r="A1347">
        <v>4819559506</v>
      </c>
      <c r="B1347" s="1" t="s">
        <v>1028</v>
      </c>
      <c r="C1347" s="1" t="s">
        <v>4076</v>
      </c>
      <c r="D1347" s="1" t="s">
        <v>52</v>
      </c>
      <c r="E1347" s="1" t="s">
        <v>53</v>
      </c>
      <c r="F1347" s="1" t="s">
        <v>54</v>
      </c>
      <c r="G1347" s="1" t="s">
        <v>55</v>
      </c>
      <c r="H1347" s="1" t="s">
        <v>56</v>
      </c>
      <c r="I1347" s="1" t="s">
        <v>148</v>
      </c>
      <c r="J1347" s="1" t="s">
        <v>149</v>
      </c>
      <c r="K1347" s="1" t="s">
        <v>59</v>
      </c>
      <c r="L1347" s="1" t="s">
        <v>60</v>
      </c>
      <c r="M1347" s="1" t="s">
        <v>150</v>
      </c>
      <c r="N1347" s="1" t="s">
        <v>149</v>
      </c>
      <c r="O1347" s="1" t="s">
        <v>59</v>
      </c>
      <c r="P1347" s="1" t="s">
        <v>62</v>
      </c>
      <c r="Q1347" s="1" t="s">
        <v>1856</v>
      </c>
      <c r="R1347" s="1" t="s">
        <v>63</v>
      </c>
      <c r="S1347" s="1" t="s">
        <v>64</v>
      </c>
      <c r="T1347">
        <v>2</v>
      </c>
      <c r="U1347" s="1" t="s">
        <v>1030</v>
      </c>
      <c r="V1347">
        <v>5.4970629999999998</v>
      </c>
      <c r="W1347">
        <v>118.20762000000001</v>
      </c>
      <c r="Y1347" s="1" t="s">
        <v>59</v>
      </c>
      <c r="Z1347" s="1" t="s">
        <v>59</v>
      </c>
      <c r="AA1347" s="1" t="s">
        <v>59</v>
      </c>
      <c r="AB1347" s="1" t="s">
        <v>59</v>
      </c>
      <c r="AC1347" s="1" t="s">
        <v>59</v>
      </c>
      <c r="AD1347" s="1" t="s">
        <v>1652</v>
      </c>
      <c r="AE1347">
        <v>9</v>
      </c>
      <c r="AF1347">
        <v>11</v>
      </c>
      <c r="AG1347">
        <v>2023</v>
      </c>
      <c r="AH1347">
        <v>2476030</v>
      </c>
      <c r="AI1347">
        <v>2476030</v>
      </c>
      <c r="AJ1347" s="1" t="s">
        <v>67</v>
      </c>
      <c r="AK1347" s="1" t="s">
        <v>1032</v>
      </c>
      <c r="AL1347" s="1" t="s">
        <v>1033</v>
      </c>
      <c r="AM1347" s="1" t="s">
        <v>4077</v>
      </c>
      <c r="AN1347" s="1" t="s">
        <v>59</v>
      </c>
      <c r="AO1347" s="1" t="s">
        <v>59</v>
      </c>
      <c r="AP1347" s="2"/>
      <c r="AQ1347" s="1" t="s">
        <v>920</v>
      </c>
      <c r="AR1347" s="1" t="s">
        <v>59</v>
      </c>
      <c r="AS1347" s="1" t="s">
        <v>1858</v>
      </c>
      <c r="AT1347" s="1" t="s">
        <v>59</v>
      </c>
      <c r="AU1347" s="1" t="s">
        <v>59</v>
      </c>
      <c r="AV1347" s="2">
        <v>45399.418040960649</v>
      </c>
      <c r="AW1347" s="1" t="s">
        <v>59</v>
      </c>
      <c r="AX1347" s="1" t="s">
        <v>1047</v>
      </c>
    </row>
    <row r="1348" spans="1:50" x14ac:dyDescent="0.35">
      <c r="A1348">
        <v>4819525995</v>
      </c>
      <c r="B1348" s="1" t="s">
        <v>1028</v>
      </c>
      <c r="C1348" s="1" t="s">
        <v>4078</v>
      </c>
      <c r="D1348" s="1" t="s">
        <v>52</v>
      </c>
      <c r="E1348" s="1" t="s">
        <v>53</v>
      </c>
      <c r="F1348" s="1" t="s">
        <v>54</v>
      </c>
      <c r="G1348" s="1" t="s">
        <v>55</v>
      </c>
      <c r="H1348" s="1" t="s">
        <v>56</v>
      </c>
      <c r="I1348" s="1" t="s">
        <v>111</v>
      </c>
      <c r="J1348" s="1" t="s">
        <v>112</v>
      </c>
      <c r="K1348" s="1" t="s">
        <v>59</v>
      </c>
      <c r="L1348" s="1" t="s">
        <v>60</v>
      </c>
      <c r="M1348" s="1" t="s">
        <v>113</v>
      </c>
      <c r="N1348" s="1" t="s">
        <v>112</v>
      </c>
      <c r="O1348" s="1" t="s">
        <v>59</v>
      </c>
      <c r="P1348" s="1" t="s">
        <v>62</v>
      </c>
      <c r="Q1348" s="1" t="s">
        <v>1097</v>
      </c>
      <c r="R1348" s="1" t="s">
        <v>63</v>
      </c>
      <c r="S1348" s="1" t="s">
        <v>64</v>
      </c>
      <c r="U1348" s="1" t="s">
        <v>1030</v>
      </c>
      <c r="V1348">
        <v>5.0198</v>
      </c>
      <c r="W1348">
        <v>117.7462</v>
      </c>
      <c r="Y1348" s="1" t="s">
        <v>59</v>
      </c>
      <c r="Z1348" s="1" t="s">
        <v>59</v>
      </c>
      <c r="AA1348" s="1" t="s">
        <v>59</v>
      </c>
      <c r="AB1348" s="1" t="s">
        <v>59</v>
      </c>
      <c r="AC1348" s="1" t="s">
        <v>59</v>
      </c>
      <c r="AD1348" s="1" t="s">
        <v>540</v>
      </c>
      <c r="AE1348">
        <v>1</v>
      </c>
      <c r="AF1348">
        <v>5</v>
      </c>
      <c r="AG1348">
        <v>2023</v>
      </c>
      <c r="AH1348">
        <v>2475930</v>
      </c>
      <c r="AI1348">
        <v>2475930</v>
      </c>
      <c r="AJ1348" s="1" t="s">
        <v>67</v>
      </c>
      <c r="AK1348" s="1" t="s">
        <v>1032</v>
      </c>
      <c r="AL1348" s="1" t="s">
        <v>2180</v>
      </c>
      <c r="AM1348" s="1" t="s">
        <v>4079</v>
      </c>
      <c r="AN1348" s="1" t="s">
        <v>59</v>
      </c>
      <c r="AO1348" s="1" t="s">
        <v>59</v>
      </c>
      <c r="AP1348" s="2"/>
      <c r="AQ1348" s="1" t="s">
        <v>920</v>
      </c>
      <c r="AR1348" s="1" t="s">
        <v>59</v>
      </c>
      <c r="AS1348" s="1" t="s">
        <v>2182</v>
      </c>
      <c r="AT1348" s="1" t="s">
        <v>59</v>
      </c>
      <c r="AU1348" s="1" t="s">
        <v>59</v>
      </c>
      <c r="AV1348" s="2">
        <v>45399.419161956015</v>
      </c>
      <c r="AW1348" s="1" t="s">
        <v>59</v>
      </c>
      <c r="AX1348" s="1" t="s">
        <v>1047</v>
      </c>
    </row>
    <row r="1349" spans="1:50" x14ac:dyDescent="0.35">
      <c r="A1349">
        <v>4819510636</v>
      </c>
      <c r="B1349" s="1" t="s">
        <v>1028</v>
      </c>
      <c r="C1349" s="1" t="s">
        <v>4080</v>
      </c>
      <c r="D1349" s="1" t="s">
        <v>52</v>
      </c>
      <c r="E1349" s="1" t="s">
        <v>53</v>
      </c>
      <c r="F1349" s="1" t="s">
        <v>54</v>
      </c>
      <c r="G1349" s="1" t="s">
        <v>55</v>
      </c>
      <c r="H1349" s="1" t="s">
        <v>56</v>
      </c>
      <c r="I1349" s="1" t="s">
        <v>111</v>
      </c>
      <c r="J1349" s="1" t="s">
        <v>112</v>
      </c>
      <c r="K1349" s="1" t="s">
        <v>59</v>
      </c>
      <c r="L1349" s="1" t="s">
        <v>60</v>
      </c>
      <c r="M1349" s="1" t="s">
        <v>113</v>
      </c>
      <c r="N1349" s="1" t="s">
        <v>112</v>
      </c>
      <c r="O1349" s="1" t="s">
        <v>59</v>
      </c>
      <c r="P1349" s="1" t="s">
        <v>62</v>
      </c>
      <c r="Q1349" s="1" t="s">
        <v>2122</v>
      </c>
      <c r="R1349" s="1" t="s">
        <v>82</v>
      </c>
      <c r="S1349" s="1" t="s">
        <v>64</v>
      </c>
      <c r="T1349">
        <v>7</v>
      </c>
      <c r="U1349" s="1" t="s">
        <v>1030</v>
      </c>
      <c r="V1349">
        <v>4.382441</v>
      </c>
      <c r="W1349">
        <v>102.42355999999999</v>
      </c>
      <c r="Y1349" s="1" t="s">
        <v>59</v>
      </c>
      <c r="Z1349" s="1" t="s">
        <v>59</v>
      </c>
      <c r="AA1349" s="1" t="s">
        <v>59</v>
      </c>
      <c r="AB1349" s="1" t="s">
        <v>59</v>
      </c>
      <c r="AC1349" s="1" t="s">
        <v>59</v>
      </c>
      <c r="AD1349" s="1" t="s">
        <v>4081</v>
      </c>
      <c r="AE1349">
        <v>21</v>
      </c>
      <c r="AF1349">
        <v>1</v>
      </c>
      <c r="AG1349">
        <v>2023</v>
      </c>
      <c r="AH1349">
        <v>2475930</v>
      </c>
      <c r="AI1349">
        <v>2475930</v>
      </c>
      <c r="AJ1349" s="1" t="s">
        <v>67</v>
      </c>
      <c r="AK1349" s="1" t="s">
        <v>1032</v>
      </c>
      <c r="AL1349" s="1" t="s">
        <v>1033</v>
      </c>
      <c r="AM1349" s="1" t="s">
        <v>4082</v>
      </c>
      <c r="AN1349" s="1" t="s">
        <v>59</v>
      </c>
      <c r="AO1349" s="1" t="s">
        <v>59</v>
      </c>
      <c r="AP1349" s="2"/>
      <c r="AQ1349" s="1" t="s">
        <v>920</v>
      </c>
      <c r="AR1349" s="1" t="s">
        <v>59</v>
      </c>
      <c r="AS1349" s="1" t="s">
        <v>2546</v>
      </c>
      <c r="AT1349" s="1" t="s">
        <v>59</v>
      </c>
      <c r="AU1349" s="1" t="s">
        <v>59</v>
      </c>
      <c r="AV1349" s="2">
        <v>45399.447526851851</v>
      </c>
      <c r="AW1349" s="1" t="s">
        <v>59</v>
      </c>
      <c r="AX1349" s="1" t="s">
        <v>1047</v>
      </c>
    </row>
    <row r="1350" spans="1:50" x14ac:dyDescent="0.35">
      <c r="A1350">
        <v>4819490305</v>
      </c>
      <c r="B1350" s="1" t="s">
        <v>1028</v>
      </c>
      <c r="C1350" s="1" t="s">
        <v>4083</v>
      </c>
      <c r="D1350" s="1" t="s">
        <v>52</v>
      </c>
      <c r="E1350" s="1" t="s">
        <v>53</v>
      </c>
      <c r="F1350" s="1" t="s">
        <v>54</v>
      </c>
      <c r="G1350" s="1" t="s">
        <v>55</v>
      </c>
      <c r="H1350" s="1" t="s">
        <v>56</v>
      </c>
      <c r="I1350" s="1" t="s">
        <v>76</v>
      </c>
      <c r="J1350" s="1" t="s">
        <v>77</v>
      </c>
      <c r="K1350" s="1" t="s">
        <v>59</v>
      </c>
      <c r="L1350" s="1" t="s">
        <v>60</v>
      </c>
      <c r="M1350" s="1" t="s">
        <v>78</v>
      </c>
      <c r="N1350" s="1" t="s">
        <v>77</v>
      </c>
      <c r="O1350" s="1" t="s">
        <v>59</v>
      </c>
      <c r="P1350" s="1" t="s">
        <v>62</v>
      </c>
      <c r="Q1350" s="1" t="s">
        <v>2125</v>
      </c>
      <c r="R1350" s="1" t="s">
        <v>63</v>
      </c>
      <c r="S1350" s="1" t="s">
        <v>64</v>
      </c>
      <c r="T1350">
        <v>3</v>
      </c>
      <c r="U1350" s="1" t="s">
        <v>1030</v>
      </c>
      <c r="V1350">
        <v>5.5042900000000001</v>
      </c>
      <c r="W1350">
        <v>118.27074</v>
      </c>
      <c r="Y1350" s="1" t="s">
        <v>59</v>
      </c>
      <c r="Z1350" s="1" t="s">
        <v>59</v>
      </c>
      <c r="AA1350" s="1" t="s">
        <v>59</v>
      </c>
      <c r="AB1350" s="1" t="s">
        <v>59</v>
      </c>
      <c r="AC1350" s="1" t="s">
        <v>59</v>
      </c>
      <c r="AD1350" s="1" t="s">
        <v>2718</v>
      </c>
      <c r="AE1350">
        <v>8</v>
      </c>
      <c r="AF1350">
        <v>3</v>
      </c>
      <c r="AG1350">
        <v>2023</v>
      </c>
      <c r="AH1350">
        <v>2475989</v>
      </c>
      <c r="AI1350">
        <v>2475989</v>
      </c>
      <c r="AJ1350" s="1" t="s">
        <v>67</v>
      </c>
      <c r="AK1350" s="1" t="s">
        <v>1032</v>
      </c>
      <c r="AL1350" s="1" t="s">
        <v>1033</v>
      </c>
      <c r="AM1350" s="1" t="s">
        <v>4084</v>
      </c>
      <c r="AN1350" s="1" t="s">
        <v>59</v>
      </c>
      <c r="AO1350" s="1" t="s">
        <v>59</v>
      </c>
      <c r="AP1350" s="2"/>
      <c r="AQ1350" s="1" t="s">
        <v>920</v>
      </c>
      <c r="AR1350" s="1" t="s">
        <v>59</v>
      </c>
      <c r="AS1350" s="1" t="s">
        <v>3393</v>
      </c>
      <c r="AT1350" s="1" t="s">
        <v>59</v>
      </c>
      <c r="AU1350" s="1" t="s">
        <v>59</v>
      </c>
      <c r="AV1350" s="2">
        <v>45399.402052916666</v>
      </c>
      <c r="AW1350" s="1" t="s">
        <v>59</v>
      </c>
      <c r="AX1350" s="1" t="s">
        <v>1047</v>
      </c>
    </row>
    <row r="1351" spans="1:50" x14ac:dyDescent="0.35">
      <c r="A1351">
        <v>4819423524</v>
      </c>
      <c r="B1351" s="1" t="s">
        <v>1028</v>
      </c>
      <c r="C1351" s="1" t="s">
        <v>4085</v>
      </c>
      <c r="D1351" s="1" t="s">
        <v>52</v>
      </c>
      <c r="E1351" s="1" t="s">
        <v>53</v>
      </c>
      <c r="F1351" s="1" t="s">
        <v>54</v>
      </c>
      <c r="G1351" s="1" t="s">
        <v>55</v>
      </c>
      <c r="H1351" s="1" t="s">
        <v>56</v>
      </c>
      <c r="I1351" s="1" t="s">
        <v>111</v>
      </c>
      <c r="J1351" s="1" t="s">
        <v>112</v>
      </c>
      <c r="K1351" s="1" t="s">
        <v>59</v>
      </c>
      <c r="L1351" s="1" t="s">
        <v>60</v>
      </c>
      <c r="M1351" s="1" t="s">
        <v>113</v>
      </c>
      <c r="N1351" s="1" t="s">
        <v>112</v>
      </c>
      <c r="O1351" s="1" t="s">
        <v>59</v>
      </c>
      <c r="P1351" s="1" t="s">
        <v>62</v>
      </c>
      <c r="Q1351" s="1" t="s">
        <v>1146</v>
      </c>
      <c r="R1351" s="1" t="s">
        <v>63</v>
      </c>
      <c r="S1351" s="1" t="s">
        <v>64</v>
      </c>
      <c r="T1351">
        <v>6</v>
      </c>
      <c r="U1351" s="1" t="s">
        <v>1030</v>
      </c>
      <c r="V1351">
        <v>5.485703</v>
      </c>
      <c r="W1351">
        <v>118.28700000000001</v>
      </c>
      <c r="Y1351" s="1" t="s">
        <v>59</v>
      </c>
      <c r="Z1351" s="1" t="s">
        <v>59</v>
      </c>
      <c r="AA1351" s="1" t="s">
        <v>59</v>
      </c>
      <c r="AB1351" s="1" t="s">
        <v>59</v>
      </c>
      <c r="AC1351" s="1" t="s">
        <v>59</v>
      </c>
      <c r="AD1351" s="1" t="s">
        <v>1896</v>
      </c>
      <c r="AE1351">
        <v>24</v>
      </c>
      <c r="AF1351">
        <v>9</v>
      </c>
      <c r="AG1351">
        <v>2023</v>
      </c>
      <c r="AH1351">
        <v>2475930</v>
      </c>
      <c r="AI1351">
        <v>2475930</v>
      </c>
      <c r="AJ1351" s="1" t="s">
        <v>67</v>
      </c>
      <c r="AK1351" s="1" t="s">
        <v>1032</v>
      </c>
      <c r="AL1351" s="1" t="s">
        <v>1033</v>
      </c>
      <c r="AM1351" s="1" t="s">
        <v>4086</v>
      </c>
      <c r="AN1351" s="1" t="s">
        <v>59</v>
      </c>
      <c r="AO1351" s="1" t="s">
        <v>59</v>
      </c>
      <c r="AP1351" s="2"/>
      <c r="AQ1351" s="1" t="s">
        <v>920</v>
      </c>
      <c r="AR1351" s="1" t="s">
        <v>59</v>
      </c>
      <c r="AS1351" s="1" t="s">
        <v>1898</v>
      </c>
      <c r="AT1351" s="1" t="s">
        <v>59</v>
      </c>
      <c r="AU1351" s="1" t="s">
        <v>59</v>
      </c>
      <c r="AV1351" s="2">
        <v>45399.416640625001</v>
      </c>
      <c r="AW1351" s="1" t="s">
        <v>59</v>
      </c>
      <c r="AX1351" s="1" t="s">
        <v>1047</v>
      </c>
    </row>
    <row r="1352" spans="1:50" x14ac:dyDescent="0.35">
      <c r="A1352">
        <v>4819415796</v>
      </c>
      <c r="B1352" s="1" t="s">
        <v>1028</v>
      </c>
      <c r="C1352" s="1" t="s">
        <v>4087</v>
      </c>
      <c r="D1352" s="1" t="s">
        <v>52</v>
      </c>
      <c r="E1352" s="1" t="s">
        <v>53</v>
      </c>
      <c r="F1352" s="1" t="s">
        <v>54</v>
      </c>
      <c r="G1352" s="1" t="s">
        <v>55</v>
      </c>
      <c r="H1352" s="1" t="s">
        <v>56</v>
      </c>
      <c r="I1352" s="1" t="s">
        <v>76</v>
      </c>
      <c r="J1352" s="1" t="s">
        <v>77</v>
      </c>
      <c r="K1352" s="1" t="s">
        <v>59</v>
      </c>
      <c r="L1352" s="1" t="s">
        <v>60</v>
      </c>
      <c r="M1352" s="1" t="s">
        <v>78</v>
      </c>
      <c r="N1352" s="1" t="s">
        <v>77</v>
      </c>
      <c r="O1352" s="1" t="s">
        <v>59</v>
      </c>
      <c r="P1352" s="1" t="s">
        <v>62</v>
      </c>
      <c r="Q1352" s="1" t="s">
        <v>4088</v>
      </c>
      <c r="R1352" s="1" t="s">
        <v>63</v>
      </c>
      <c r="S1352" s="1" t="s">
        <v>64</v>
      </c>
      <c r="T1352">
        <v>1</v>
      </c>
      <c r="U1352" s="1" t="s">
        <v>1030</v>
      </c>
      <c r="V1352">
        <v>5.6370990000000001</v>
      </c>
      <c r="W1352">
        <v>117.004395</v>
      </c>
      <c r="Y1352" s="1" t="s">
        <v>59</v>
      </c>
      <c r="Z1352" s="1" t="s">
        <v>59</v>
      </c>
      <c r="AA1352" s="1" t="s">
        <v>59</v>
      </c>
      <c r="AB1352" s="1" t="s">
        <v>59</v>
      </c>
      <c r="AC1352" s="1" t="s">
        <v>59</v>
      </c>
      <c r="AD1352" s="1" t="s">
        <v>3153</v>
      </c>
      <c r="AE1352">
        <v>30</v>
      </c>
      <c r="AF1352">
        <v>9</v>
      </c>
      <c r="AG1352">
        <v>2023</v>
      </c>
      <c r="AH1352">
        <v>2475989</v>
      </c>
      <c r="AI1352">
        <v>2475989</v>
      </c>
      <c r="AJ1352" s="1" t="s">
        <v>67</v>
      </c>
      <c r="AK1352" s="1" t="s">
        <v>1032</v>
      </c>
      <c r="AL1352" s="1" t="s">
        <v>1033</v>
      </c>
      <c r="AM1352" s="1" t="s">
        <v>4089</v>
      </c>
      <c r="AN1352" s="1" t="s">
        <v>59</v>
      </c>
      <c r="AO1352" s="1" t="s">
        <v>59</v>
      </c>
      <c r="AP1352" s="2"/>
      <c r="AQ1352" s="1" t="s">
        <v>920</v>
      </c>
      <c r="AR1352" s="1" t="s">
        <v>59</v>
      </c>
      <c r="AS1352" s="1" t="s">
        <v>1959</v>
      </c>
      <c r="AT1352" s="1" t="s">
        <v>59</v>
      </c>
      <c r="AU1352" s="1" t="s">
        <v>59</v>
      </c>
      <c r="AV1352" s="2">
        <v>45399.417521585645</v>
      </c>
      <c r="AW1352" s="1" t="s">
        <v>59</v>
      </c>
      <c r="AX1352" s="1" t="s">
        <v>1047</v>
      </c>
    </row>
    <row r="1353" spans="1:50" x14ac:dyDescent="0.35">
      <c r="A1353">
        <v>4819402054</v>
      </c>
      <c r="B1353" s="1" t="s">
        <v>1028</v>
      </c>
      <c r="C1353" s="1" t="s">
        <v>4090</v>
      </c>
      <c r="D1353" s="1" t="s">
        <v>52</v>
      </c>
      <c r="E1353" s="1" t="s">
        <v>53</v>
      </c>
      <c r="F1353" s="1" t="s">
        <v>54</v>
      </c>
      <c r="G1353" s="1" t="s">
        <v>55</v>
      </c>
      <c r="H1353" s="1" t="s">
        <v>56</v>
      </c>
      <c r="I1353" s="1" t="s">
        <v>76</v>
      </c>
      <c r="J1353" s="1" t="s">
        <v>95</v>
      </c>
      <c r="K1353" s="1" t="s">
        <v>59</v>
      </c>
      <c r="L1353" s="1" t="s">
        <v>60</v>
      </c>
      <c r="M1353" s="1" t="s">
        <v>96</v>
      </c>
      <c r="N1353" s="1" t="s">
        <v>95</v>
      </c>
      <c r="O1353" s="1" t="s">
        <v>59</v>
      </c>
      <c r="P1353" s="1" t="s">
        <v>62</v>
      </c>
      <c r="Q1353" s="1" t="s">
        <v>3595</v>
      </c>
      <c r="R1353" s="1" t="s">
        <v>63</v>
      </c>
      <c r="S1353" s="1" t="s">
        <v>64</v>
      </c>
      <c r="T1353">
        <v>2</v>
      </c>
      <c r="U1353" s="1" t="s">
        <v>1030</v>
      </c>
      <c r="V1353">
        <v>5.6870500000000002</v>
      </c>
      <c r="W1353">
        <v>118.40103000000001</v>
      </c>
      <c r="Y1353" s="1" t="s">
        <v>59</v>
      </c>
      <c r="Z1353" s="1" t="s">
        <v>59</v>
      </c>
      <c r="AA1353" s="1" t="s">
        <v>59</v>
      </c>
      <c r="AB1353" s="1" t="s">
        <v>59</v>
      </c>
      <c r="AC1353" s="1" t="s">
        <v>59</v>
      </c>
      <c r="AD1353" s="1" t="s">
        <v>3354</v>
      </c>
      <c r="AE1353">
        <v>26</v>
      </c>
      <c r="AF1353">
        <v>4</v>
      </c>
      <c r="AG1353">
        <v>2023</v>
      </c>
      <c r="AH1353">
        <v>2475991</v>
      </c>
      <c r="AI1353">
        <v>2475991</v>
      </c>
      <c r="AJ1353" s="1" t="s">
        <v>67</v>
      </c>
      <c r="AK1353" s="1" t="s">
        <v>1032</v>
      </c>
      <c r="AL1353" s="1" t="s">
        <v>1033</v>
      </c>
      <c r="AM1353" s="1" t="s">
        <v>4091</v>
      </c>
      <c r="AN1353" s="1" t="s">
        <v>59</v>
      </c>
      <c r="AO1353" s="1" t="s">
        <v>59</v>
      </c>
      <c r="AP1353" s="2"/>
      <c r="AQ1353" s="1" t="s">
        <v>920</v>
      </c>
      <c r="AR1353" s="1" t="s">
        <v>59</v>
      </c>
      <c r="AS1353" s="1" t="s">
        <v>1513</v>
      </c>
      <c r="AT1353" s="1" t="s">
        <v>59</v>
      </c>
      <c r="AU1353" s="1" t="s">
        <v>59</v>
      </c>
      <c r="AV1353" s="2">
        <v>45399.418062557874</v>
      </c>
      <c r="AW1353" s="1" t="s">
        <v>59</v>
      </c>
      <c r="AX1353" s="1" t="s">
        <v>1047</v>
      </c>
    </row>
    <row r="1354" spans="1:50" x14ac:dyDescent="0.35">
      <c r="A1354">
        <v>4819286385</v>
      </c>
      <c r="B1354" s="1" t="s">
        <v>1028</v>
      </c>
      <c r="C1354" s="1" t="s">
        <v>4092</v>
      </c>
      <c r="D1354" s="1" t="s">
        <v>52</v>
      </c>
      <c r="E1354" s="1" t="s">
        <v>53</v>
      </c>
      <c r="F1354" s="1" t="s">
        <v>54</v>
      </c>
      <c r="G1354" s="1" t="s">
        <v>55</v>
      </c>
      <c r="H1354" s="1" t="s">
        <v>56</v>
      </c>
      <c r="I1354" s="1" t="s">
        <v>57</v>
      </c>
      <c r="J1354" s="1" t="s">
        <v>342</v>
      </c>
      <c r="K1354" s="1" t="s">
        <v>59</v>
      </c>
      <c r="L1354" s="1" t="s">
        <v>60</v>
      </c>
      <c r="M1354" s="1" t="s">
        <v>343</v>
      </c>
      <c r="N1354" s="1" t="s">
        <v>342</v>
      </c>
      <c r="O1354" s="1" t="s">
        <v>59</v>
      </c>
      <c r="P1354" s="1" t="s">
        <v>62</v>
      </c>
      <c r="Q1354" s="1" t="s">
        <v>2078</v>
      </c>
      <c r="R1354" s="1" t="s">
        <v>479</v>
      </c>
      <c r="S1354" s="1" t="s">
        <v>64</v>
      </c>
      <c r="T1354">
        <v>2</v>
      </c>
      <c r="U1354" s="1" t="s">
        <v>1030</v>
      </c>
      <c r="V1354">
        <v>6.2475860000000001</v>
      </c>
      <c r="W1354">
        <v>100.81462000000001</v>
      </c>
      <c r="Y1354" s="1" t="s">
        <v>59</v>
      </c>
      <c r="Z1354" s="1" t="s">
        <v>59</v>
      </c>
      <c r="AA1354" s="1" t="s">
        <v>59</v>
      </c>
      <c r="AB1354" s="1" t="s">
        <v>59</v>
      </c>
      <c r="AC1354" s="1" t="s">
        <v>59</v>
      </c>
      <c r="AD1354" s="1" t="s">
        <v>421</v>
      </c>
      <c r="AE1354">
        <v>23</v>
      </c>
      <c r="AF1354">
        <v>7</v>
      </c>
      <c r="AG1354">
        <v>2023</v>
      </c>
      <c r="AH1354">
        <v>2476012</v>
      </c>
      <c r="AI1354">
        <v>2476012</v>
      </c>
      <c r="AJ1354" s="1" t="s">
        <v>67</v>
      </c>
      <c r="AK1354" s="1" t="s">
        <v>1032</v>
      </c>
      <c r="AL1354" s="1" t="s">
        <v>1033</v>
      </c>
      <c r="AM1354" s="1" t="s">
        <v>4093</v>
      </c>
      <c r="AN1354" s="1" t="s">
        <v>59</v>
      </c>
      <c r="AO1354" s="1" t="s">
        <v>59</v>
      </c>
      <c r="AP1354" s="2"/>
      <c r="AQ1354" s="1" t="s">
        <v>920</v>
      </c>
      <c r="AR1354" s="1" t="s">
        <v>59</v>
      </c>
      <c r="AS1354" s="1" t="s">
        <v>1802</v>
      </c>
      <c r="AT1354" s="1" t="s">
        <v>59</v>
      </c>
      <c r="AU1354" s="1" t="s">
 